r="G15075">
        <f>_2024_12_0711_43_15[[#This Row],[wy (rad/s)]]*180/PI()</f>
        <v>-5.156620156177409</v>
      </c>
      <c r="H15075">
        <f>_2024_12_0711_43_15[[#This Row],[wz (rad/s)]]*180/PI()</f>
        <v>1.7188733853924696</v>
      </c>
      <c r="I15075">
        <f>_2024_12_0711_43_15[[#This Row],[wx (deg)]]*_2024_12_0711_43_15[[#This Row],[delta t]]</f>
        <v>1.294884616983279E-4</v>
      </c>
      <c r="J15075">
        <f>_2024_12_0711_43_15[[#This Row],[wy (deg )]]*_2024_12_0711_43_15[[#This Row],[delta t]]</f>
        <v>-1.1653961552849511E-3</v>
      </c>
      <c r="K15075">
        <f>_2024_12_0711_43_15[[#This Row],[wz (deg)]]*_2024_12_0711_43_15[[#This Row],[delta t]]</f>
        <v>3.8846538509498374E-4</v>
      </c>
      <c r="L15075">
        <f>SUM($I$2:_2024_12_0711_43_15[[#This Row],[delta θx]])</f>
        <v>-1.3261681126048202E-2</v>
      </c>
      <c r="M15075">
        <f>SUM($J$2:_2024_12_0711_43_15[[#This Row],[delta θy]])</f>
        <v>-1.9260898745374166</v>
      </c>
      <c r="N15075">
        <f>SUM($K$2:_2024_12_0711_43_15[[#This Row],[delta θz]])</f>
        <v>6.3954626253156501</v>
      </c>
    </row>
    <row r="15076" spans="1:14" x14ac:dyDescent="0.3">
      <c r="A15076">
        <v>36.044915000000003</v>
      </c>
      <c r="B15076">
        <f>_2024_12_0711_43_15[[#This Row],[time]]-A15075</f>
        <v>1.7200000000627824E-4</v>
      </c>
      <c r="C15076">
        <v>0.01</v>
      </c>
      <c r="D15076">
        <v>-0.09</v>
      </c>
      <c r="E15076">
        <v>0.03</v>
      </c>
      <c r="F15076">
        <f>_2024_12_0711_43_15[[#This Row],[wx (rad/s)]]*180/PI()</f>
        <v>0.57295779513082323</v>
      </c>
      <c r="G15076">
        <f>_2024_12_0711_43_15[[#This Row],[wy (rad/s)]]*180/PI()</f>
        <v>-5.156620156177409</v>
      </c>
      <c r="H15076">
        <f>_2024_12_0711_43_15[[#This Row],[wz (rad/s)]]*180/PI()</f>
        <v>1.7188733853924696</v>
      </c>
      <c r="I15076">
        <f>_2024_12_0711_43_15[[#This Row],[wx (deg)]]*_2024_12_0711_43_15[[#This Row],[delta t]]</f>
        <v>9.8548740766098763E-5</v>
      </c>
      <c r="J15076">
        <f>_2024_12_0711_43_15[[#This Row],[wy (deg )]]*_2024_12_0711_43_15[[#This Row],[delta t]]</f>
        <v>-8.8693866689488891E-4</v>
      </c>
      <c r="K15076">
        <f>_2024_12_0711_43_15[[#This Row],[wz (deg)]]*_2024_12_0711_43_15[[#This Row],[delta t]]</f>
        <v>2.9564622229829625E-4</v>
      </c>
      <c r="L15076">
        <f>SUM($I$2:_2024_12_0711_43_15[[#This Row],[delta θx]])</f>
        <v>-1.3163132385282104E-2</v>
      </c>
      <c r="M15076">
        <f>SUM($J$2:_2024_12_0711_43_15[[#This Row],[delta θy]])</f>
        <v>-1.9269768132043115</v>
      </c>
      <c r="N15076">
        <f>SUM($K$2:_2024_12_0711_43_15[[#This Row],[delta θz]])</f>
        <v>6.3957582715379484</v>
      </c>
    </row>
    <row r="15077" spans="1:14" x14ac:dyDescent="0.3">
      <c r="A15077">
        <v>36.050584999999998</v>
      </c>
      <c r="B15077">
        <f>_2024_12_0711_43_15[[#This Row],[time]]-A15076</f>
        <v>5.6699999999949569E-3</v>
      </c>
      <c r="C15077">
        <v>0</v>
      </c>
      <c r="D15077">
        <v>-0.09</v>
      </c>
      <c r="E15077">
        <v>0.03</v>
      </c>
      <c r="F15077">
        <f>_2024_12_0711_43_15[[#This Row],[wx (rad/s)]]*180/PI()</f>
        <v>0</v>
      </c>
      <c r="G15077">
        <f>_2024_12_0711_43_15[[#This Row],[wy (rad/s)]]*180/PI()</f>
        <v>-5.156620156177409</v>
      </c>
      <c r="H15077">
        <f>_2024_12_0711_43_15[[#This Row],[wz (rad/s)]]*180/PI()</f>
        <v>1.7188733853924696</v>
      </c>
      <c r="I15077">
        <f>_2024_12_0711_43_15[[#This Row],[wx (deg)]]*_2024_12_0711_43_15[[#This Row],[delta t]]</f>
        <v>0</v>
      </c>
      <c r="J15077">
        <f>_2024_12_0711_43_15[[#This Row],[wy (deg )]]*_2024_12_0711_43_15[[#This Row],[delta t]]</f>
        <v>-2.9238036285499903E-2</v>
      </c>
      <c r="K15077">
        <f>_2024_12_0711_43_15[[#This Row],[wz (deg)]]*_2024_12_0711_43_15[[#This Row],[delta t]]</f>
        <v>9.7460120951666333E-3</v>
      </c>
      <c r="L15077">
        <f>SUM($I$2:_2024_12_0711_43_15[[#This Row],[delta θx]])</f>
        <v>-1.3163132385282104E-2</v>
      </c>
      <c r="M15077">
        <f>SUM($J$2:_2024_12_0711_43_15[[#This Row],[delta θy]])</f>
        <v>-1.9562148494898113</v>
      </c>
      <c r="N15077">
        <f>SUM($K$2:_2024_12_0711_43_15[[#This Row],[delta θz]])</f>
        <v>6.4055042836331149</v>
      </c>
    </row>
    <row r="15078" spans="1:14" x14ac:dyDescent="0.3">
      <c r="A15078">
        <v>36.051048999999999</v>
      </c>
      <c r="B15078">
        <f>_2024_12_0711_43_15[[#This Row],[time]]-A15077</f>
        <v>4.6400000000090813E-4</v>
      </c>
      <c r="C15078">
        <v>0</v>
      </c>
      <c r="D15078">
        <v>-0.09</v>
      </c>
      <c r="E15078">
        <v>0.04</v>
      </c>
      <c r="F15078">
        <f>_2024_12_0711_43_15[[#This Row],[wx (rad/s)]]*180/PI()</f>
        <v>0</v>
      </c>
      <c r="G15078">
        <f>_2024_12_0711_43_15[[#This Row],[wy (rad/s)]]*180/PI()</f>
        <v>-5.156620156177409</v>
      </c>
      <c r="H15078">
        <f>_2024_12_0711_43_15[[#This Row],[wz (rad/s)]]*180/PI()</f>
        <v>2.2918311805232929</v>
      </c>
      <c r="I15078">
        <f>_2024_12_0711_43_15[[#This Row],[wx (deg)]]*_2024_12_0711_43_15[[#This Row],[delta t]]</f>
        <v>0</v>
      </c>
      <c r="J15078">
        <f>_2024_12_0711_43_15[[#This Row],[wy (deg )]]*_2024_12_0711_43_15[[#This Row],[delta t]]</f>
        <v>-2.3926717524710007E-3</v>
      </c>
      <c r="K15078">
        <f>_2024_12_0711_43_15[[#This Row],[wz (deg)]]*_2024_12_0711_43_15[[#This Row],[delta t]]</f>
        <v>1.0634096677648891E-3</v>
      </c>
      <c r="L15078">
        <f>SUM($I$2:_2024_12_0711_43_15[[#This Row],[delta θx]])</f>
        <v>-1.3163132385282104E-2</v>
      </c>
      <c r="M15078">
        <f>SUM($J$2:_2024_12_0711_43_15[[#This Row],[delta θy]])</f>
        <v>-1.9586075212422822</v>
      </c>
      <c r="N15078">
        <f>SUM($K$2:_2024_12_0711_43_15[[#This Row],[delta θz]])</f>
        <v>6.4065676933008797</v>
      </c>
    </row>
    <row r="15079" spans="1:14" x14ac:dyDescent="0.3">
      <c r="A15079">
        <v>36.051217999999999</v>
      </c>
      <c r="B15079">
        <f>_2024_12_0711_43_15[[#This Row],[time]]-A15078</f>
        <v>1.6899999999964166E-4</v>
      </c>
      <c r="C15079">
        <v>0</v>
      </c>
      <c r="D15079">
        <v>-0.09</v>
      </c>
      <c r="E15079">
        <v>0.04</v>
      </c>
      <c r="F15079">
        <f>_2024_12_0711_43_15[[#This Row],[wx (rad/s)]]*180/PI()</f>
        <v>0</v>
      </c>
      <c r="G15079">
        <f>_2024_12_0711_43_15[[#This Row],[wy (rad/s)]]*180/PI()</f>
        <v>-5.156620156177409</v>
      </c>
      <c r="H15079">
        <f>_2024_12_0711_43_15[[#This Row],[wz (rad/s)]]*180/PI()</f>
        <v>2.2918311805232929</v>
      </c>
      <c r="I15079">
        <f>_2024_12_0711_43_15[[#This Row],[wx (deg)]]*_2024_12_0711_43_15[[#This Row],[delta t]]</f>
        <v>0</v>
      </c>
      <c r="J15079">
        <f>_2024_12_0711_43_15[[#This Row],[wy (deg )]]*_2024_12_0711_43_15[[#This Row],[delta t]]</f>
        <v>-8.714688063921343E-4</v>
      </c>
      <c r="K15079">
        <f>_2024_12_0711_43_15[[#This Row],[wz (deg)]]*_2024_12_0711_43_15[[#This Row],[delta t]]</f>
        <v>3.8731946950761525E-4</v>
      </c>
      <c r="L15079">
        <f>SUM($I$2:_2024_12_0711_43_15[[#This Row],[delta θx]])</f>
        <v>-1.3163132385282104E-2</v>
      </c>
      <c r="M15079">
        <f>SUM($J$2:_2024_12_0711_43_15[[#This Row],[delta θy]])</f>
        <v>-1.9594789900486744</v>
      </c>
      <c r="N15079">
        <f>SUM($K$2:_2024_12_0711_43_15[[#This Row],[delta θz]])</f>
        <v>6.4069550127703874</v>
      </c>
    </row>
    <row r="15080" spans="1:14" x14ac:dyDescent="0.3">
      <c r="A15080">
        <v>36.053818</v>
      </c>
      <c r="B15080">
        <f>_2024_12_0711_43_15[[#This Row],[time]]-A15079</f>
        <v>2.6000000000010459E-3</v>
      </c>
      <c r="C15080">
        <v>-0.01</v>
      </c>
      <c r="D15080">
        <v>-0.09</v>
      </c>
      <c r="E15080">
        <v>0.04</v>
      </c>
      <c r="F15080">
        <f>_2024_12_0711_43_15[[#This Row],[wx (rad/s)]]*180/PI()</f>
        <v>-0.57295779513082323</v>
      </c>
      <c r="G15080">
        <f>_2024_12_0711_43_15[[#This Row],[wy (rad/s)]]*180/PI()</f>
        <v>-5.156620156177409</v>
      </c>
      <c r="H15080">
        <f>_2024_12_0711_43_15[[#This Row],[wz (rad/s)]]*180/PI()</f>
        <v>2.2918311805232929</v>
      </c>
      <c r="I15080">
        <f>_2024_12_0711_43_15[[#This Row],[wx (deg)]]*_2024_12_0711_43_15[[#This Row],[delta t]]</f>
        <v>-1.4896902673407397E-3</v>
      </c>
      <c r="J15080">
        <f>_2024_12_0711_43_15[[#This Row],[wy (deg )]]*_2024_12_0711_43_15[[#This Row],[delta t]]</f>
        <v>-1.3407212406066656E-2</v>
      </c>
      <c r="K15080">
        <f>_2024_12_0711_43_15[[#This Row],[wz (deg)]]*_2024_12_0711_43_15[[#This Row],[delta t]]</f>
        <v>5.9587610693629589E-3</v>
      </c>
      <c r="L15080">
        <f>SUM($I$2:_2024_12_0711_43_15[[#This Row],[delta θx]])</f>
        <v>-1.4652822652622844E-2</v>
      </c>
      <c r="M15080">
        <f>SUM($J$2:_2024_12_0711_43_15[[#This Row],[delta θy]])</f>
        <v>-1.9728862024547411</v>
      </c>
      <c r="N15080">
        <f>SUM($K$2:_2024_12_0711_43_15[[#This Row],[delta θz]])</f>
        <v>6.4129137738397501</v>
      </c>
    </row>
    <row r="15081" spans="1:14" x14ac:dyDescent="0.3">
      <c r="A15081">
        <v>36.055062999999997</v>
      </c>
      <c r="B15081">
        <f>_2024_12_0711_43_15[[#This Row],[time]]-A15080</f>
        <v>1.2449999999972761E-3</v>
      </c>
      <c r="C15081">
        <v>-0.01</v>
      </c>
      <c r="D15081">
        <v>-0.09</v>
      </c>
      <c r="E15081">
        <v>0.04</v>
      </c>
      <c r="F15081">
        <f>_2024_12_0711_43_15[[#This Row],[wx (rad/s)]]*180/PI()</f>
        <v>-0.57295779513082323</v>
      </c>
      <c r="G15081">
        <f>_2024_12_0711_43_15[[#This Row],[wy (rad/s)]]*180/PI()</f>
        <v>-5.156620156177409</v>
      </c>
      <c r="H15081">
        <f>_2024_12_0711_43_15[[#This Row],[wz (rad/s)]]*180/PI()</f>
        <v>2.2918311805232929</v>
      </c>
      <c r="I15081">
        <f>_2024_12_0711_43_15[[#This Row],[wx (deg)]]*_2024_12_0711_43_15[[#This Row],[delta t]]</f>
        <v>-7.1333245493631421E-4</v>
      </c>
      <c r="J15081">
        <f>_2024_12_0711_43_15[[#This Row],[wy (deg )]]*_2024_12_0711_43_15[[#This Row],[delta t]]</f>
        <v>-6.4199920944268277E-3</v>
      </c>
      <c r="K15081">
        <f>_2024_12_0711_43_15[[#This Row],[wz (deg)]]*_2024_12_0711_43_15[[#This Row],[delta t]]</f>
        <v>2.8533298197452569E-3</v>
      </c>
      <c r="L15081">
        <f>SUM($I$2:_2024_12_0711_43_15[[#This Row],[delta θx]])</f>
        <v>-1.5366155107559159E-2</v>
      </c>
      <c r="M15081">
        <f>SUM($J$2:_2024_12_0711_43_15[[#This Row],[delta θy]])</f>
        <v>-1.9793061945491679</v>
      </c>
      <c r="N15081">
        <f>SUM($K$2:_2024_12_0711_43_15[[#This Row],[delta θz]])</f>
        <v>6.415767103659495</v>
      </c>
    </row>
    <row r="15082" spans="1:14" x14ac:dyDescent="0.3">
      <c r="A15082">
        <v>36.058840000000004</v>
      </c>
      <c r="B15082">
        <f>_2024_12_0711_43_15[[#This Row],[time]]-A15081</f>
        <v>3.7770000000065806E-3</v>
      </c>
      <c r="C15082">
        <v>-0.01</v>
      </c>
      <c r="D15082">
        <v>-0.08</v>
      </c>
      <c r="E15082">
        <v>0.04</v>
      </c>
      <c r="F15082">
        <f>_2024_12_0711_43_15[[#This Row],[wx (rad/s)]]*180/PI()</f>
        <v>-0.57295779513082323</v>
      </c>
      <c r="G15082">
        <f>_2024_12_0711_43_15[[#This Row],[wy (rad/s)]]*180/PI()</f>
        <v>-4.5836623610465859</v>
      </c>
      <c r="H15082">
        <f>_2024_12_0711_43_15[[#This Row],[wz (rad/s)]]*180/PI()</f>
        <v>2.2918311805232929</v>
      </c>
      <c r="I15082">
        <f>_2024_12_0711_43_15[[#This Row],[wx (deg)]]*_2024_12_0711_43_15[[#This Row],[delta t]]</f>
        <v>-2.1640615922128899E-3</v>
      </c>
      <c r="J15082">
        <f>_2024_12_0711_43_15[[#This Row],[wy (deg )]]*_2024_12_0711_43_15[[#This Row],[delta t]]</f>
        <v>-1.731249273770312E-2</v>
      </c>
      <c r="K15082">
        <f>_2024_12_0711_43_15[[#This Row],[wz (deg)]]*_2024_12_0711_43_15[[#This Row],[delta t]]</f>
        <v>8.6562463688515598E-3</v>
      </c>
      <c r="L15082">
        <f>SUM($I$2:_2024_12_0711_43_15[[#This Row],[delta θx]])</f>
        <v>-1.7530216699772047E-2</v>
      </c>
      <c r="M15082">
        <f>SUM($J$2:_2024_12_0711_43_15[[#This Row],[delta θy]])</f>
        <v>-1.996618687286871</v>
      </c>
      <c r="N15082">
        <f>SUM($K$2:_2024_12_0711_43_15[[#This Row],[delta θz]])</f>
        <v>6.4244233500283467</v>
      </c>
    </row>
    <row r="15083" spans="1:14" x14ac:dyDescent="0.3">
      <c r="A15083">
        <v>36.060243999999997</v>
      </c>
      <c r="B15083">
        <f>_2024_12_0711_43_15[[#This Row],[time]]-A15082</f>
        <v>1.4039999999937436E-3</v>
      </c>
      <c r="C15083">
        <v>-0.01</v>
      </c>
      <c r="D15083">
        <v>-0.08</v>
      </c>
      <c r="E15083">
        <v>0.04</v>
      </c>
      <c r="F15083">
        <f>_2024_12_0711_43_15[[#This Row],[wx (rad/s)]]*180/PI()</f>
        <v>-0.57295779513082323</v>
      </c>
      <c r="G15083">
        <f>_2024_12_0711_43_15[[#This Row],[wy (rad/s)]]*180/PI()</f>
        <v>-4.5836623610465859</v>
      </c>
      <c r="H15083">
        <f>_2024_12_0711_43_15[[#This Row],[wz (rad/s)]]*180/PI()</f>
        <v>2.2918311805232929</v>
      </c>
      <c r="I15083">
        <f>_2024_12_0711_43_15[[#This Row],[wx (deg)]]*_2024_12_0711_43_15[[#This Row],[delta t]]</f>
        <v>-8.0443274436009114E-4</v>
      </c>
      <c r="J15083">
        <f>_2024_12_0711_43_15[[#This Row],[wy (deg )]]*_2024_12_0711_43_15[[#This Row],[delta t]]</f>
        <v>-6.4354619548807291E-3</v>
      </c>
      <c r="K15083">
        <f>_2024_12_0711_43_15[[#This Row],[wz (deg)]]*_2024_12_0711_43_15[[#This Row],[delta t]]</f>
        <v>3.2177309774403646E-3</v>
      </c>
      <c r="L15083">
        <f>SUM($I$2:_2024_12_0711_43_15[[#This Row],[delta θx]])</f>
        <v>-1.8334649444132139E-2</v>
      </c>
      <c r="M15083">
        <f>SUM($J$2:_2024_12_0711_43_15[[#This Row],[delta θy]])</f>
        <v>-2.0030541492417515</v>
      </c>
      <c r="N15083">
        <f>SUM($K$2:_2024_12_0711_43_15[[#This Row],[delta θz]])</f>
        <v>6.4276410810057873</v>
      </c>
    </row>
    <row r="15084" spans="1:14" x14ac:dyDescent="0.3">
      <c r="A15084">
        <v>36.062761999999999</v>
      </c>
      <c r="B15084">
        <f>_2024_12_0711_43_15[[#This Row],[time]]-A15083</f>
        <v>2.5180000000020186E-3</v>
      </c>
      <c r="C15084">
        <v>-0.01</v>
      </c>
      <c r="D15084">
        <v>-0.09</v>
      </c>
      <c r="E15084">
        <v>0.04</v>
      </c>
      <c r="F15084">
        <f>_2024_12_0711_43_15[[#This Row],[wx (rad/s)]]*180/PI()</f>
        <v>-0.57295779513082323</v>
      </c>
      <c r="G15084">
        <f>_2024_12_0711_43_15[[#This Row],[wy (rad/s)]]*180/PI()</f>
        <v>-5.156620156177409</v>
      </c>
      <c r="H15084">
        <f>_2024_12_0711_43_15[[#This Row],[wz (rad/s)]]*180/PI()</f>
        <v>2.2918311805232929</v>
      </c>
      <c r="I15084">
        <f>_2024_12_0711_43_15[[#This Row],[wx (deg)]]*_2024_12_0711_43_15[[#This Row],[delta t]]</f>
        <v>-1.4427077281405694E-3</v>
      </c>
      <c r="J15084">
        <f>_2024_12_0711_43_15[[#This Row],[wy (deg )]]*_2024_12_0711_43_15[[#This Row],[delta t]]</f>
        <v>-1.2984369553265125E-2</v>
      </c>
      <c r="K15084">
        <f>_2024_12_0711_43_15[[#This Row],[wz (deg)]]*_2024_12_0711_43_15[[#This Row],[delta t]]</f>
        <v>5.7708309125622777E-3</v>
      </c>
      <c r="L15084">
        <f>SUM($I$2:_2024_12_0711_43_15[[#This Row],[delta θx]])</f>
        <v>-1.9777357172272709E-2</v>
      </c>
      <c r="M15084">
        <f>SUM($J$2:_2024_12_0711_43_15[[#This Row],[delta θy]])</f>
        <v>-2.0160385187950167</v>
      </c>
      <c r="N15084">
        <f>SUM($K$2:_2024_12_0711_43_15[[#This Row],[delta θz]])</f>
        <v>6.4334119119183493</v>
      </c>
    </row>
    <row r="15085" spans="1:14" x14ac:dyDescent="0.3">
      <c r="A15085">
        <v>36.065044</v>
      </c>
      <c r="B15085">
        <f>_2024_12_0711_43_15[[#This Row],[time]]-A15084</f>
        <v>2.2820000000010054E-3</v>
      </c>
      <c r="C15085">
        <v>-0.01</v>
      </c>
      <c r="D15085">
        <v>-0.09</v>
      </c>
      <c r="E15085">
        <v>0.04</v>
      </c>
      <c r="F15085">
        <f>_2024_12_0711_43_15[[#This Row],[wx (rad/s)]]*180/PI()</f>
        <v>-0.57295779513082323</v>
      </c>
      <c r="G15085">
        <f>_2024_12_0711_43_15[[#This Row],[wy (rad/s)]]*180/PI()</f>
        <v>-5.156620156177409</v>
      </c>
      <c r="H15085">
        <f>_2024_12_0711_43_15[[#This Row],[wz (rad/s)]]*180/PI()</f>
        <v>2.2918311805232929</v>
      </c>
      <c r="I15085">
        <f>_2024_12_0711_43_15[[#This Row],[wx (deg)]]*_2024_12_0711_43_15[[#This Row],[delta t]]</f>
        <v>-1.3074896884891147E-3</v>
      </c>
      <c r="J15085">
        <f>_2024_12_0711_43_15[[#This Row],[wy (deg )]]*_2024_12_0711_43_15[[#This Row],[delta t]]</f>
        <v>-1.1767407196402032E-2</v>
      </c>
      <c r="K15085">
        <f>_2024_12_0711_43_15[[#This Row],[wz (deg)]]*_2024_12_0711_43_15[[#This Row],[delta t]]</f>
        <v>5.2299587539564587E-3</v>
      </c>
      <c r="L15085">
        <f>SUM($I$2:_2024_12_0711_43_15[[#This Row],[delta θx]])</f>
        <v>-2.1084846860761824E-2</v>
      </c>
      <c r="M15085">
        <f>SUM($J$2:_2024_12_0711_43_15[[#This Row],[delta θy]])</f>
        <v>-2.027805925991419</v>
      </c>
      <c r="N15085">
        <f>SUM($K$2:_2024_12_0711_43_15[[#This Row],[delta θz]])</f>
        <v>6.4386418706723054</v>
      </c>
    </row>
    <row r="15086" spans="1:14" x14ac:dyDescent="0.3">
      <c r="A15086">
        <v>36.067248999999997</v>
      </c>
      <c r="B15086">
        <f>_2024_12_0711_43_15[[#This Row],[time]]-A15085</f>
        <v>2.2049999999964598E-3</v>
      </c>
      <c r="C15086">
        <v>-0.01</v>
      </c>
      <c r="D15086">
        <v>-0.09</v>
      </c>
      <c r="E15086">
        <v>0.04</v>
      </c>
      <c r="F15086">
        <f>_2024_12_0711_43_15[[#This Row],[wx (rad/s)]]*180/PI()</f>
        <v>-0.57295779513082323</v>
      </c>
      <c r="G15086">
        <f>_2024_12_0711_43_15[[#This Row],[wy (rad/s)]]*180/PI()</f>
        <v>-5.156620156177409</v>
      </c>
      <c r="H15086">
        <f>_2024_12_0711_43_15[[#This Row],[wz (rad/s)]]*180/PI()</f>
        <v>2.2918311805232929</v>
      </c>
      <c r="I15086">
        <f>_2024_12_0711_43_15[[#This Row],[wx (deg)]]*_2024_12_0711_43_15[[#This Row],[delta t]]</f>
        <v>-1.2633719382614368E-3</v>
      </c>
      <c r="J15086">
        <f>_2024_12_0711_43_15[[#This Row],[wy (deg )]]*_2024_12_0711_43_15[[#This Row],[delta t]]</f>
        <v>-1.1370347444352931E-2</v>
      </c>
      <c r="K15086">
        <f>_2024_12_0711_43_15[[#This Row],[wz (deg)]]*_2024_12_0711_43_15[[#This Row],[delta t]]</f>
        <v>5.053487753045747E-3</v>
      </c>
      <c r="L15086">
        <f>SUM($I$2:_2024_12_0711_43_15[[#This Row],[delta θx]])</f>
        <v>-2.234821879902326E-2</v>
      </c>
      <c r="M15086">
        <f>SUM($J$2:_2024_12_0711_43_15[[#This Row],[delta θy]])</f>
        <v>-2.0391762734357717</v>
      </c>
      <c r="N15086">
        <f>SUM($K$2:_2024_12_0711_43_15[[#This Row],[delta θz]])</f>
        <v>6.4436953584253516</v>
      </c>
    </row>
    <row r="15087" spans="1:14" x14ac:dyDescent="0.3">
      <c r="A15087">
        <v>36.069293999999999</v>
      </c>
      <c r="B15087">
        <f>_2024_12_0711_43_15[[#This Row],[time]]-A15086</f>
        <v>2.045000000002517E-3</v>
      </c>
      <c r="C15087">
        <v>-0.01</v>
      </c>
      <c r="D15087">
        <v>-0.09</v>
      </c>
      <c r="E15087">
        <v>0.03</v>
      </c>
      <c r="F15087">
        <f>_2024_12_0711_43_15[[#This Row],[wx (rad/s)]]*180/PI()</f>
        <v>-0.57295779513082323</v>
      </c>
      <c r="G15087">
        <f>_2024_12_0711_43_15[[#This Row],[wy (rad/s)]]*180/PI()</f>
        <v>-5.156620156177409</v>
      </c>
      <c r="H15087">
        <f>_2024_12_0711_43_15[[#This Row],[wz (rad/s)]]*180/PI()</f>
        <v>1.7188733853924696</v>
      </c>
      <c r="I15087">
        <f>_2024_12_0711_43_15[[#This Row],[wx (deg)]]*_2024_12_0711_43_15[[#This Row],[delta t]]</f>
        <v>-1.1716986910439756E-3</v>
      </c>
      <c r="J15087">
        <f>_2024_12_0711_43_15[[#This Row],[wy (deg )]]*_2024_12_0711_43_15[[#This Row],[delta t]]</f>
        <v>-1.0545288219395781E-2</v>
      </c>
      <c r="K15087">
        <f>_2024_12_0711_43_15[[#This Row],[wz (deg)]]*_2024_12_0711_43_15[[#This Row],[delta t]]</f>
        <v>3.5150960731319268E-3</v>
      </c>
      <c r="L15087">
        <f>SUM($I$2:_2024_12_0711_43_15[[#This Row],[delta θx]])</f>
        <v>-2.3519917490067235E-2</v>
      </c>
      <c r="M15087">
        <f>SUM($J$2:_2024_12_0711_43_15[[#This Row],[delta θy]])</f>
        <v>-2.0497215616551676</v>
      </c>
      <c r="N15087">
        <f>SUM($K$2:_2024_12_0711_43_15[[#This Row],[delta θz]])</f>
        <v>6.4472104544984834</v>
      </c>
    </row>
    <row r="15088" spans="1:14" x14ac:dyDescent="0.3">
      <c r="A15088">
        <v>36.072324000000002</v>
      </c>
      <c r="B15088">
        <f>_2024_12_0711_43_15[[#This Row],[time]]-A15087</f>
        <v>3.0300000000025307E-3</v>
      </c>
      <c r="C15088">
        <v>0</v>
      </c>
      <c r="D15088">
        <v>-0.09</v>
      </c>
      <c r="E15088">
        <v>0.03</v>
      </c>
      <c r="F15088">
        <f>_2024_12_0711_43_15[[#This Row],[wx (rad/s)]]*180/PI()</f>
        <v>0</v>
      </c>
      <c r="G15088">
        <f>_2024_12_0711_43_15[[#This Row],[wy (rad/s)]]*180/PI()</f>
        <v>-5.156620156177409</v>
      </c>
      <c r="H15088">
        <f>_2024_12_0711_43_15[[#This Row],[wz (rad/s)]]*180/PI()</f>
        <v>1.7188733853924696</v>
      </c>
      <c r="I15088">
        <f>_2024_12_0711_43_15[[#This Row],[wx (deg)]]*_2024_12_0711_43_15[[#This Row],[delta t]]</f>
        <v>0</v>
      </c>
      <c r="J15088">
        <f>_2024_12_0711_43_15[[#This Row],[wy (deg )]]*_2024_12_0711_43_15[[#This Row],[delta t]]</f>
        <v>-1.5624559073230598E-2</v>
      </c>
      <c r="K15088">
        <f>_2024_12_0711_43_15[[#This Row],[wz (deg)]]*_2024_12_0711_43_15[[#This Row],[delta t]]</f>
        <v>5.2081863577435328E-3</v>
      </c>
      <c r="L15088">
        <f>SUM($I$2:_2024_12_0711_43_15[[#This Row],[delta θx]])</f>
        <v>-2.3519917490067235E-2</v>
      </c>
      <c r="M15088">
        <f>SUM($J$2:_2024_12_0711_43_15[[#This Row],[delta θy]])</f>
        <v>-2.0653461207283983</v>
      </c>
      <c r="N15088">
        <f>SUM($K$2:_2024_12_0711_43_15[[#This Row],[delta θz]])</f>
        <v>6.4524186408562265</v>
      </c>
    </row>
    <row r="15089" spans="1:14" x14ac:dyDescent="0.3">
      <c r="A15089">
        <v>36.076106000000003</v>
      </c>
      <c r="B15089">
        <f>_2024_12_0711_43_15[[#This Row],[time]]-A15088</f>
        <v>3.7820000000010623E-3</v>
      </c>
      <c r="C15089">
        <v>0</v>
      </c>
      <c r="D15089">
        <v>-0.09</v>
      </c>
      <c r="E15089">
        <v>0.03</v>
      </c>
      <c r="F15089">
        <f>_2024_12_0711_43_15[[#This Row],[wx (rad/s)]]*180/PI()</f>
        <v>0</v>
      </c>
      <c r="G15089">
        <f>_2024_12_0711_43_15[[#This Row],[wy (rad/s)]]*180/PI()</f>
        <v>-5.156620156177409</v>
      </c>
      <c r="H15089">
        <f>_2024_12_0711_43_15[[#This Row],[wz (rad/s)]]*180/PI()</f>
        <v>1.7188733853924696</v>
      </c>
      <c r="I15089">
        <f>_2024_12_0711_43_15[[#This Row],[wx (deg)]]*_2024_12_0711_43_15[[#This Row],[delta t]]</f>
        <v>0</v>
      </c>
      <c r="J15089">
        <f>_2024_12_0711_43_15[[#This Row],[wy (deg )]]*_2024_12_0711_43_15[[#This Row],[delta t]]</f>
        <v>-1.950233743066844E-2</v>
      </c>
      <c r="K15089">
        <f>_2024_12_0711_43_15[[#This Row],[wz (deg)]]*_2024_12_0711_43_15[[#This Row],[delta t]]</f>
        <v>6.5007791435561461E-3</v>
      </c>
      <c r="L15089">
        <f>SUM($I$2:_2024_12_0711_43_15[[#This Row],[delta θx]])</f>
        <v>-2.3519917490067235E-2</v>
      </c>
      <c r="M15089">
        <f>SUM($J$2:_2024_12_0711_43_15[[#This Row],[delta θy]])</f>
        <v>-2.0848484581590667</v>
      </c>
      <c r="N15089">
        <f>SUM($K$2:_2024_12_0711_43_15[[#This Row],[delta θz]])</f>
        <v>6.4589194199997824</v>
      </c>
    </row>
    <row r="15090" spans="1:14" x14ac:dyDescent="0.3">
      <c r="A15090">
        <v>36.076614999999997</v>
      </c>
      <c r="B15090">
        <f>_2024_12_0711_43_15[[#This Row],[time]]-A15089</f>
        <v>5.0899999999387546E-4</v>
      </c>
      <c r="C15090">
        <v>0</v>
      </c>
      <c r="D15090">
        <v>-0.09</v>
      </c>
      <c r="E15090">
        <v>0.03</v>
      </c>
      <c r="F15090">
        <f>_2024_12_0711_43_15[[#This Row],[wx (rad/s)]]*180/PI()</f>
        <v>0</v>
      </c>
      <c r="G15090">
        <f>_2024_12_0711_43_15[[#This Row],[wy (rad/s)]]*180/PI()</f>
        <v>-5.156620156177409</v>
      </c>
      <c r="H15090">
        <f>_2024_12_0711_43_15[[#This Row],[wz (rad/s)]]*180/PI()</f>
        <v>1.7188733853924696</v>
      </c>
      <c r="I15090">
        <f>_2024_12_0711_43_15[[#This Row],[wx (deg)]]*_2024_12_0711_43_15[[#This Row],[delta t]]</f>
        <v>0</v>
      </c>
      <c r="J15090">
        <f>_2024_12_0711_43_15[[#This Row],[wy (deg )]]*_2024_12_0711_43_15[[#This Row],[delta t]]</f>
        <v>-2.6247196594627194E-3</v>
      </c>
      <c r="K15090">
        <f>_2024_12_0711_43_15[[#This Row],[wz (deg)]]*_2024_12_0711_43_15[[#This Row],[delta t]]</f>
        <v>8.749065531542397E-4</v>
      </c>
      <c r="L15090">
        <f>SUM($I$2:_2024_12_0711_43_15[[#This Row],[delta θx]])</f>
        <v>-2.3519917490067235E-2</v>
      </c>
      <c r="M15090">
        <f>SUM($J$2:_2024_12_0711_43_15[[#This Row],[delta θy]])</f>
        <v>-2.0874731778185294</v>
      </c>
      <c r="N15090">
        <f>SUM($K$2:_2024_12_0711_43_15[[#This Row],[delta θz]])</f>
        <v>6.4597943265529363</v>
      </c>
    </row>
    <row r="15091" spans="1:14" x14ac:dyDescent="0.3">
      <c r="A15091">
        <v>36.079230000000003</v>
      </c>
      <c r="B15091">
        <f>_2024_12_0711_43_15[[#This Row],[time]]-A15090</f>
        <v>2.6150000000058071E-3</v>
      </c>
      <c r="C15091">
        <v>0</v>
      </c>
      <c r="D15091">
        <v>-0.09</v>
      </c>
      <c r="E15091">
        <v>0.03</v>
      </c>
      <c r="F15091">
        <f>_2024_12_0711_43_15[[#This Row],[wx (rad/s)]]*180/PI()</f>
        <v>0</v>
      </c>
      <c r="G15091">
        <f>_2024_12_0711_43_15[[#This Row],[wy (rad/s)]]*180/PI()</f>
        <v>-5.156620156177409</v>
      </c>
      <c r="H15091">
        <f>_2024_12_0711_43_15[[#This Row],[wz (rad/s)]]*180/PI()</f>
        <v>1.7188733853924696</v>
      </c>
      <c r="I15091">
        <f>_2024_12_0711_43_15[[#This Row],[wx (deg)]]*_2024_12_0711_43_15[[#This Row],[delta t]]</f>
        <v>0</v>
      </c>
      <c r="J15091">
        <f>_2024_12_0711_43_15[[#This Row],[wy (deg )]]*_2024_12_0711_43_15[[#This Row],[delta t]]</f>
        <v>-1.348456170843387E-2</v>
      </c>
      <c r="K15091">
        <f>_2024_12_0711_43_15[[#This Row],[wz (deg)]]*_2024_12_0711_43_15[[#This Row],[delta t]]</f>
        <v>4.4948539028112893E-3</v>
      </c>
      <c r="L15091">
        <f>SUM($I$2:_2024_12_0711_43_15[[#This Row],[delta θx]])</f>
        <v>-2.3519917490067235E-2</v>
      </c>
      <c r="M15091">
        <f>SUM($J$2:_2024_12_0711_43_15[[#This Row],[delta θy]])</f>
        <v>-2.1009577395269634</v>
      </c>
      <c r="N15091">
        <f>SUM($K$2:_2024_12_0711_43_15[[#This Row],[delta θz]])</f>
        <v>6.4642891804557472</v>
      </c>
    </row>
    <row r="15092" spans="1:14" x14ac:dyDescent="0.3">
      <c r="A15092">
        <v>36.081949000000002</v>
      </c>
      <c r="B15092">
        <f>_2024_12_0711_43_15[[#This Row],[time]]-A15091</f>
        <v>2.7189999999990278E-3</v>
      </c>
      <c r="C15092">
        <v>0</v>
      </c>
      <c r="D15092">
        <v>-0.09</v>
      </c>
      <c r="E15092">
        <v>0.03</v>
      </c>
      <c r="F15092">
        <f>_2024_12_0711_43_15[[#This Row],[wx (rad/s)]]*180/PI()</f>
        <v>0</v>
      </c>
      <c r="G15092">
        <f>_2024_12_0711_43_15[[#This Row],[wy (rad/s)]]*180/PI()</f>
        <v>-5.156620156177409</v>
      </c>
      <c r="H15092">
        <f>_2024_12_0711_43_15[[#This Row],[wz (rad/s)]]*180/PI()</f>
        <v>1.7188733853924696</v>
      </c>
      <c r="I15092">
        <f>_2024_12_0711_43_15[[#This Row],[wx (deg)]]*_2024_12_0711_43_15[[#This Row],[delta t]]</f>
        <v>0</v>
      </c>
      <c r="J15092">
        <f>_2024_12_0711_43_15[[#This Row],[wy (deg )]]*_2024_12_0711_43_15[[#This Row],[delta t]]</f>
        <v>-1.4020850204641361E-2</v>
      </c>
      <c r="K15092">
        <f>_2024_12_0711_43_15[[#This Row],[wz (deg)]]*_2024_12_0711_43_15[[#This Row],[delta t]]</f>
        <v>4.6736167348804536E-3</v>
      </c>
      <c r="L15092">
        <f>SUM($I$2:_2024_12_0711_43_15[[#This Row],[delta θx]])</f>
        <v>-2.3519917490067235E-2</v>
      </c>
      <c r="M15092">
        <f>SUM($J$2:_2024_12_0711_43_15[[#This Row],[delta θy]])</f>
        <v>-2.1149785897316047</v>
      </c>
      <c r="N15092">
        <f>SUM($K$2:_2024_12_0711_43_15[[#This Row],[delta θz]])</f>
        <v>6.4689627971906276</v>
      </c>
    </row>
    <row r="15093" spans="1:14" x14ac:dyDescent="0.3">
      <c r="A15093">
        <v>36.084519</v>
      </c>
      <c r="B15093">
        <f>_2024_12_0711_43_15[[#This Row],[time]]-A15092</f>
        <v>2.5699999999986289E-3</v>
      </c>
      <c r="C15093">
        <v>0</v>
      </c>
      <c r="D15093">
        <v>-0.08</v>
      </c>
      <c r="E15093">
        <v>0.02</v>
      </c>
      <c r="F15093">
        <f>_2024_12_0711_43_15[[#This Row],[wx (rad/s)]]*180/PI()</f>
        <v>0</v>
      </c>
      <c r="G15093">
        <f>_2024_12_0711_43_15[[#This Row],[wy (rad/s)]]*180/PI()</f>
        <v>-4.5836623610465859</v>
      </c>
      <c r="H15093">
        <f>_2024_12_0711_43_15[[#This Row],[wz (rad/s)]]*180/PI()</f>
        <v>1.1459155902616465</v>
      </c>
      <c r="I15093">
        <f>_2024_12_0711_43_15[[#This Row],[wx (deg)]]*_2024_12_0711_43_15[[#This Row],[delta t]]</f>
        <v>0</v>
      </c>
      <c r="J15093">
        <f>_2024_12_0711_43_15[[#This Row],[wy (deg )]]*_2024_12_0711_43_15[[#This Row],[delta t]]</f>
        <v>-1.1780012267883441E-2</v>
      </c>
      <c r="K15093">
        <f>_2024_12_0711_43_15[[#This Row],[wz (deg)]]*_2024_12_0711_43_15[[#This Row],[delta t]]</f>
        <v>2.9450030669708601E-3</v>
      </c>
      <c r="L15093">
        <f>SUM($I$2:_2024_12_0711_43_15[[#This Row],[delta θx]])</f>
        <v>-2.3519917490067235E-2</v>
      </c>
      <c r="M15093">
        <f>SUM($J$2:_2024_12_0711_43_15[[#This Row],[delta θy]])</f>
        <v>-2.1267586019994882</v>
      </c>
      <c r="N15093">
        <f>SUM($K$2:_2024_12_0711_43_15[[#This Row],[delta θz]])</f>
        <v>6.4719078002575987</v>
      </c>
    </row>
    <row r="15094" spans="1:14" x14ac:dyDescent="0.3">
      <c r="A15094">
        <v>36.086486999999998</v>
      </c>
      <c r="B15094">
        <f>_2024_12_0711_43_15[[#This Row],[time]]-A15093</f>
        <v>1.9679999999979714E-3</v>
      </c>
      <c r="C15094">
        <v>0</v>
      </c>
      <c r="D15094">
        <v>-0.08</v>
      </c>
      <c r="E15094">
        <v>0.02</v>
      </c>
      <c r="F15094">
        <f>_2024_12_0711_43_15[[#This Row],[wx (rad/s)]]*180/PI()</f>
        <v>0</v>
      </c>
      <c r="G15094">
        <f>_2024_12_0711_43_15[[#This Row],[wy (rad/s)]]*180/PI()</f>
        <v>-4.5836623610465859</v>
      </c>
      <c r="H15094">
        <f>_2024_12_0711_43_15[[#This Row],[wz (rad/s)]]*180/PI()</f>
        <v>1.1459155902616465</v>
      </c>
      <c r="I15094">
        <f>_2024_12_0711_43_15[[#This Row],[wx (deg)]]*_2024_12_0711_43_15[[#This Row],[delta t]]</f>
        <v>0</v>
      </c>
      <c r="J15094">
        <f>_2024_12_0711_43_15[[#This Row],[wy (deg )]]*_2024_12_0711_43_15[[#This Row],[delta t]]</f>
        <v>-9.0206475265303832E-3</v>
      </c>
      <c r="K15094">
        <f>_2024_12_0711_43_15[[#This Row],[wz (deg)]]*_2024_12_0711_43_15[[#This Row],[delta t]]</f>
        <v>2.2551618816325958E-3</v>
      </c>
      <c r="L15094">
        <f>SUM($I$2:_2024_12_0711_43_15[[#This Row],[delta θx]])</f>
        <v>-2.3519917490067235E-2</v>
      </c>
      <c r="M15094">
        <f>SUM($J$2:_2024_12_0711_43_15[[#This Row],[delta θy]])</f>
        <v>-2.1357792495260184</v>
      </c>
      <c r="N15094">
        <f>SUM($K$2:_2024_12_0711_43_15[[#This Row],[delta θz]])</f>
        <v>6.4741629621392311</v>
      </c>
    </row>
    <row r="15095" spans="1:14" x14ac:dyDescent="0.3">
      <c r="A15095">
        <v>36.088904999999997</v>
      </c>
      <c r="B15095">
        <f>_2024_12_0711_43_15[[#This Row],[time]]-A15094</f>
        <v>2.417999999998699E-3</v>
      </c>
      <c r="C15095">
        <v>0</v>
      </c>
      <c r="D15095">
        <v>-7.0000000000000007E-2</v>
      </c>
      <c r="E15095">
        <v>0.02</v>
      </c>
      <c r="F15095">
        <f>_2024_12_0711_43_15[[#This Row],[wx (rad/s)]]*180/PI()</f>
        <v>0</v>
      </c>
      <c r="G15095">
        <f>_2024_12_0711_43_15[[#This Row],[wy (rad/s)]]*180/PI()</f>
        <v>-4.0107045659157627</v>
      </c>
      <c r="H15095">
        <f>_2024_12_0711_43_15[[#This Row],[wz (rad/s)]]*180/PI()</f>
        <v>1.1459155902616465</v>
      </c>
      <c r="I15095">
        <f>_2024_12_0711_43_15[[#This Row],[wx (deg)]]*_2024_12_0711_43_15[[#This Row],[delta t]]</f>
        <v>0</v>
      </c>
      <c r="J15095">
        <f>_2024_12_0711_43_15[[#This Row],[wy (deg )]]*_2024_12_0711_43_15[[#This Row],[delta t]]</f>
        <v>-9.6978836403790961E-3</v>
      </c>
      <c r="K15095">
        <f>_2024_12_0711_43_15[[#This Row],[wz (deg)]]*_2024_12_0711_43_15[[#This Row],[delta t]]</f>
        <v>2.7708238972511704E-3</v>
      </c>
      <c r="L15095">
        <f>SUM($I$2:_2024_12_0711_43_15[[#This Row],[delta θx]])</f>
        <v>-2.3519917490067235E-2</v>
      </c>
      <c r="M15095">
        <f>SUM($J$2:_2024_12_0711_43_15[[#This Row],[delta θy]])</f>
        <v>-2.1454771331663975</v>
      </c>
      <c r="N15095">
        <f>SUM($K$2:_2024_12_0711_43_15[[#This Row],[delta θz]])</f>
        <v>6.476933786036482</v>
      </c>
    </row>
    <row r="15096" spans="1:14" x14ac:dyDescent="0.3">
      <c r="A15096">
        <v>36.091644000000002</v>
      </c>
      <c r="B15096">
        <f>_2024_12_0711_43_15[[#This Row],[time]]-A15095</f>
        <v>2.739000000005376E-3</v>
      </c>
      <c r="C15096">
        <v>0</v>
      </c>
      <c r="D15096">
        <v>-7.0000000000000007E-2</v>
      </c>
      <c r="E15096">
        <v>0.02</v>
      </c>
      <c r="F15096">
        <f>_2024_12_0711_43_15[[#This Row],[wx (rad/s)]]*180/PI()</f>
        <v>0</v>
      </c>
      <c r="G15096">
        <f>_2024_12_0711_43_15[[#This Row],[wy (rad/s)]]*180/PI()</f>
        <v>-4.0107045659157627</v>
      </c>
      <c r="H15096">
        <f>_2024_12_0711_43_15[[#This Row],[wz (rad/s)]]*180/PI()</f>
        <v>1.1459155902616465</v>
      </c>
      <c r="I15096">
        <f>_2024_12_0711_43_15[[#This Row],[wx (deg)]]*_2024_12_0711_43_15[[#This Row],[delta t]]</f>
        <v>0</v>
      </c>
      <c r="J15096">
        <f>_2024_12_0711_43_15[[#This Row],[wy (deg )]]*_2024_12_0711_43_15[[#This Row],[delta t]]</f>
        <v>-1.0985319806064835E-2</v>
      </c>
      <c r="K15096">
        <f>_2024_12_0711_43_15[[#This Row],[wz (deg)]]*_2024_12_0711_43_15[[#This Row],[delta t]]</f>
        <v>3.1386628017328103E-3</v>
      </c>
      <c r="L15096">
        <f>SUM($I$2:_2024_12_0711_43_15[[#This Row],[delta θx]])</f>
        <v>-2.3519917490067235E-2</v>
      </c>
      <c r="M15096">
        <f>SUM($J$2:_2024_12_0711_43_15[[#This Row],[delta θy]])</f>
        <v>-2.1564624529724625</v>
      </c>
      <c r="N15096">
        <f>SUM($K$2:_2024_12_0711_43_15[[#This Row],[delta θz]])</f>
        <v>6.4800724488382144</v>
      </c>
    </row>
    <row r="15097" spans="1:14" x14ac:dyDescent="0.3">
      <c r="A15097">
        <v>36.095041000000002</v>
      </c>
      <c r="B15097">
        <f>_2024_12_0711_43_15[[#This Row],[time]]-A15096</f>
        <v>3.3969999999996503E-3</v>
      </c>
      <c r="C15097">
        <v>0</v>
      </c>
      <c r="D15097">
        <v>-0.06</v>
      </c>
      <c r="E15097">
        <v>0.02</v>
      </c>
      <c r="F15097">
        <f>_2024_12_0711_43_15[[#This Row],[wx (rad/s)]]*180/PI()</f>
        <v>0</v>
      </c>
      <c r="G15097">
        <f>_2024_12_0711_43_15[[#This Row],[wy (rad/s)]]*180/PI()</f>
        <v>-3.4377467707849392</v>
      </c>
      <c r="H15097">
        <f>_2024_12_0711_43_15[[#This Row],[wz (rad/s)]]*180/PI()</f>
        <v>1.1459155902616465</v>
      </c>
      <c r="I15097">
        <f>_2024_12_0711_43_15[[#This Row],[wx (deg)]]*_2024_12_0711_43_15[[#This Row],[delta t]]</f>
        <v>0</v>
      </c>
      <c r="J15097">
        <f>_2024_12_0711_43_15[[#This Row],[wy (deg )]]*_2024_12_0711_43_15[[#This Row],[delta t]]</f>
        <v>-1.1678025780355237E-2</v>
      </c>
      <c r="K15097">
        <f>_2024_12_0711_43_15[[#This Row],[wz (deg)]]*_2024_12_0711_43_15[[#This Row],[delta t]]</f>
        <v>3.8926752601184124E-3</v>
      </c>
      <c r="L15097">
        <f>SUM($I$2:_2024_12_0711_43_15[[#This Row],[delta θx]])</f>
        <v>-2.3519917490067235E-2</v>
      </c>
      <c r="M15097">
        <f>SUM($J$2:_2024_12_0711_43_15[[#This Row],[delta θy]])</f>
        <v>-2.1681404787528176</v>
      </c>
      <c r="N15097">
        <f>SUM($K$2:_2024_12_0711_43_15[[#This Row],[delta θz]])</f>
        <v>6.4839651240983329</v>
      </c>
    </row>
    <row r="15098" spans="1:14" x14ac:dyDescent="0.3">
      <c r="A15098">
        <v>36.097226999999997</v>
      </c>
      <c r="B15098">
        <f>_2024_12_0711_43_15[[#This Row],[time]]-A15097</f>
        <v>2.1859999999946922E-3</v>
      </c>
      <c r="C15098">
        <v>-0.01</v>
      </c>
      <c r="D15098">
        <v>-0.05</v>
      </c>
      <c r="E15098">
        <v>0.02</v>
      </c>
      <c r="F15098">
        <f>_2024_12_0711_43_15[[#This Row],[wx (rad/s)]]*180/PI()</f>
        <v>-0.57295779513082323</v>
      </c>
      <c r="G15098">
        <f>_2024_12_0711_43_15[[#This Row],[wy (rad/s)]]*180/PI()</f>
        <v>-2.8647889756541161</v>
      </c>
      <c r="H15098">
        <f>_2024_12_0711_43_15[[#This Row],[wz (rad/s)]]*180/PI()</f>
        <v>1.1459155902616465</v>
      </c>
      <c r="I15098">
        <f>_2024_12_0711_43_15[[#This Row],[wx (deg)]]*_2024_12_0711_43_15[[#This Row],[delta t]]</f>
        <v>-1.2524857401529385E-3</v>
      </c>
      <c r="J15098">
        <f>_2024_12_0711_43_15[[#This Row],[wy (deg )]]*_2024_12_0711_43_15[[#This Row],[delta t]]</f>
        <v>-6.2624287007646915E-3</v>
      </c>
      <c r="K15098">
        <f>_2024_12_0711_43_15[[#This Row],[wz (deg)]]*_2024_12_0711_43_15[[#This Row],[delta t]]</f>
        <v>2.504971480305877E-3</v>
      </c>
      <c r="L15098">
        <f>SUM($I$2:_2024_12_0711_43_15[[#This Row],[delta θx]])</f>
        <v>-2.4772403230220175E-2</v>
      </c>
      <c r="M15098">
        <f>SUM($J$2:_2024_12_0711_43_15[[#This Row],[delta θy]])</f>
        <v>-2.1744029074535822</v>
      </c>
      <c r="N15098">
        <f>SUM($K$2:_2024_12_0711_43_15[[#This Row],[delta θz]])</f>
        <v>6.486470095578639</v>
      </c>
    </row>
    <row r="15099" spans="1:14" x14ac:dyDescent="0.3">
      <c r="A15099">
        <v>36.099625000000003</v>
      </c>
      <c r="B15099">
        <f>_2024_12_0711_43_15[[#This Row],[time]]-A15098</f>
        <v>2.3980000000065615E-3</v>
      </c>
      <c r="C15099">
        <v>-0.01</v>
      </c>
      <c r="D15099">
        <v>-0.05</v>
      </c>
      <c r="E15099">
        <v>0.01</v>
      </c>
      <c r="F15099">
        <f>_2024_12_0711_43_15[[#This Row],[wx (rad/s)]]*180/PI()</f>
        <v>-0.57295779513082323</v>
      </c>
      <c r="G15099">
        <f>_2024_12_0711_43_15[[#This Row],[wy (rad/s)]]*180/PI()</f>
        <v>-2.8647889756541161</v>
      </c>
      <c r="H15099">
        <f>_2024_12_0711_43_15[[#This Row],[wz (rad/s)]]*180/PI()</f>
        <v>0.57295779513082323</v>
      </c>
      <c r="I15099">
        <f>_2024_12_0711_43_15[[#This Row],[wx (deg)]]*_2024_12_0711_43_15[[#This Row],[delta t]]</f>
        <v>-1.3739527927274736E-3</v>
      </c>
      <c r="J15099">
        <f>_2024_12_0711_43_15[[#This Row],[wy (deg )]]*_2024_12_0711_43_15[[#This Row],[delta t]]</f>
        <v>-6.8697639636373679E-3</v>
      </c>
      <c r="K15099">
        <f>_2024_12_0711_43_15[[#This Row],[wz (deg)]]*_2024_12_0711_43_15[[#This Row],[delta t]]</f>
        <v>1.3739527927274736E-3</v>
      </c>
      <c r="L15099">
        <f>SUM($I$2:_2024_12_0711_43_15[[#This Row],[delta θx]])</f>
        <v>-2.614635602294765E-2</v>
      </c>
      <c r="M15099">
        <f>SUM($J$2:_2024_12_0711_43_15[[#This Row],[delta θy]])</f>
        <v>-2.1812726714172195</v>
      </c>
      <c r="N15099">
        <f>SUM($K$2:_2024_12_0711_43_15[[#This Row],[delta θz]])</f>
        <v>6.4878440483713664</v>
      </c>
    </row>
    <row r="15100" spans="1:14" x14ac:dyDescent="0.3">
      <c r="A15100">
        <v>36.101497000000002</v>
      </c>
      <c r="B15100">
        <f>_2024_12_0711_43_15[[#This Row],[time]]-A15099</f>
        <v>1.8719999999987635E-3</v>
      </c>
      <c r="C15100">
        <v>-0.01</v>
      </c>
      <c r="D15100">
        <v>-0.04</v>
      </c>
      <c r="E15100">
        <v>0.01</v>
      </c>
      <c r="F15100">
        <f>_2024_12_0711_43_15[[#This Row],[wx (rad/s)]]*180/PI()</f>
        <v>-0.57295779513082323</v>
      </c>
      <c r="G15100">
        <f>_2024_12_0711_43_15[[#This Row],[wy (rad/s)]]*180/PI()</f>
        <v>-2.2918311805232929</v>
      </c>
      <c r="H15100">
        <f>_2024_12_0711_43_15[[#This Row],[wz (rad/s)]]*180/PI()</f>
        <v>0.57295779513082323</v>
      </c>
      <c r="I15100">
        <f>_2024_12_0711_43_15[[#This Row],[wx (deg)]]*_2024_12_0711_43_15[[#This Row],[delta t]]</f>
        <v>-1.0725769924841927E-3</v>
      </c>
      <c r="J15100">
        <f>_2024_12_0711_43_15[[#This Row],[wy (deg )]]*_2024_12_0711_43_15[[#This Row],[delta t]]</f>
        <v>-4.2903079699367708E-3</v>
      </c>
      <c r="K15100">
        <f>_2024_12_0711_43_15[[#This Row],[wz (deg)]]*_2024_12_0711_43_15[[#This Row],[delta t]]</f>
        <v>1.0725769924841927E-3</v>
      </c>
      <c r="L15100">
        <f>SUM($I$2:_2024_12_0711_43_15[[#This Row],[delta θx]])</f>
        <v>-2.7218933015431844E-2</v>
      </c>
      <c r="M15100">
        <f>SUM($J$2:_2024_12_0711_43_15[[#This Row],[delta θy]])</f>
        <v>-2.1855629793871563</v>
      </c>
      <c r="N15100">
        <f>SUM($K$2:_2024_12_0711_43_15[[#This Row],[delta θz]])</f>
        <v>6.4889166253638502</v>
      </c>
    </row>
    <row r="15101" spans="1:14" x14ac:dyDescent="0.3">
      <c r="A15101">
        <v>36.103031999999999</v>
      </c>
      <c r="B15101">
        <f>_2024_12_0711_43_15[[#This Row],[time]]-A15100</f>
        <v>1.5349999999969555E-3</v>
      </c>
      <c r="C15101">
        <v>-0.01</v>
      </c>
      <c r="D15101">
        <v>-0.04</v>
      </c>
      <c r="E15101">
        <v>0.01</v>
      </c>
      <c r="F15101">
        <f>_2024_12_0711_43_15[[#This Row],[wx (rad/s)]]*180/PI()</f>
        <v>-0.57295779513082323</v>
      </c>
      <c r="G15101">
        <f>_2024_12_0711_43_15[[#This Row],[wy (rad/s)]]*180/PI()</f>
        <v>-2.2918311805232929</v>
      </c>
      <c r="H15101">
        <f>_2024_12_0711_43_15[[#This Row],[wz (rad/s)]]*180/PI()</f>
        <v>0.57295779513082323</v>
      </c>
      <c r="I15101">
        <f>_2024_12_0711_43_15[[#This Row],[wx (deg)]]*_2024_12_0711_43_15[[#This Row],[delta t]]</f>
        <v>-8.7949021552406932E-4</v>
      </c>
      <c r="J15101">
        <f>_2024_12_0711_43_15[[#This Row],[wy (deg )]]*_2024_12_0711_43_15[[#This Row],[delta t]]</f>
        <v>-3.5179608620962773E-3</v>
      </c>
      <c r="K15101">
        <f>_2024_12_0711_43_15[[#This Row],[wz (deg)]]*_2024_12_0711_43_15[[#This Row],[delta t]]</f>
        <v>8.7949021552406932E-4</v>
      </c>
      <c r="L15101">
        <f>SUM($I$2:_2024_12_0711_43_15[[#This Row],[delta θx]])</f>
        <v>-2.8098423230955915E-2</v>
      </c>
      <c r="M15101">
        <f>SUM($J$2:_2024_12_0711_43_15[[#This Row],[delta θy]])</f>
        <v>-2.1890809402492524</v>
      </c>
      <c r="N15101">
        <f>SUM($K$2:_2024_12_0711_43_15[[#This Row],[delta θz]])</f>
        <v>6.4897961155793746</v>
      </c>
    </row>
    <row r="15102" spans="1:14" x14ac:dyDescent="0.3">
      <c r="A15102">
        <v>36.106504999999999</v>
      </c>
      <c r="B15102">
        <f>_2024_12_0711_43_15[[#This Row],[time]]-A15101</f>
        <v>3.4729999999996153E-3</v>
      </c>
      <c r="C15102">
        <v>-0.01</v>
      </c>
      <c r="D15102">
        <v>-0.04</v>
      </c>
      <c r="E15102">
        <v>0.01</v>
      </c>
      <c r="F15102">
        <f>_2024_12_0711_43_15[[#This Row],[wx (rad/s)]]*180/PI()</f>
        <v>-0.57295779513082323</v>
      </c>
      <c r="G15102">
        <f>_2024_12_0711_43_15[[#This Row],[wy (rad/s)]]*180/PI()</f>
        <v>-2.2918311805232929</v>
      </c>
      <c r="H15102">
        <f>_2024_12_0711_43_15[[#This Row],[wz (rad/s)]]*180/PI()</f>
        <v>0.57295779513082323</v>
      </c>
      <c r="I15102">
        <f>_2024_12_0711_43_15[[#This Row],[wx (deg)]]*_2024_12_0711_43_15[[#This Row],[delta t]]</f>
        <v>-1.9898824224891289E-3</v>
      </c>
      <c r="J15102">
        <f>_2024_12_0711_43_15[[#This Row],[wy (deg )]]*_2024_12_0711_43_15[[#This Row],[delta t]]</f>
        <v>-7.9595296899565154E-3</v>
      </c>
      <c r="K15102">
        <f>_2024_12_0711_43_15[[#This Row],[wz (deg)]]*_2024_12_0711_43_15[[#This Row],[delta t]]</f>
        <v>1.9898824224891289E-3</v>
      </c>
      <c r="L15102">
        <f>SUM($I$2:_2024_12_0711_43_15[[#This Row],[delta θx]])</f>
        <v>-3.0088305653445044E-2</v>
      </c>
      <c r="M15102">
        <f>SUM($J$2:_2024_12_0711_43_15[[#This Row],[delta θy]])</f>
        <v>-2.1970404699392088</v>
      </c>
      <c r="N15102">
        <f>SUM($K$2:_2024_12_0711_43_15[[#This Row],[delta θz]])</f>
        <v>6.4917859980018635</v>
      </c>
    </row>
    <row r="15103" spans="1:14" x14ac:dyDescent="0.3">
      <c r="A15103">
        <v>36.114328999999998</v>
      </c>
      <c r="B15103">
        <f>_2024_12_0711_43_15[[#This Row],[time]]-A15102</f>
        <v>7.823999999999387E-3</v>
      </c>
      <c r="C15103">
        <v>-0.01</v>
      </c>
      <c r="D15103">
        <v>-0.03</v>
      </c>
      <c r="E15103">
        <v>0.01</v>
      </c>
      <c r="F15103">
        <f>_2024_12_0711_43_15[[#This Row],[wx (rad/s)]]*180/PI()</f>
        <v>-0.57295779513082323</v>
      </c>
      <c r="G15103">
        <f>_2024_12_0711_43_15[[#This Row],[wy (rad/s)]]*180/PI()</f>
        <v>-1.7188733853924696</v>
      </c>
      <c r="H15103">
        <f>_2024_12_0711_43_15[[#This Row],[wz (rad/s)]]*180/PI()</f>
        <v>0.57295779513082323</v>
      </c>
      <c r="I15103">
        <f>_2024_12_0711_43_15[[#This Row],[wx (deg)]]*_2024_12_0711_43_15[[#This Row],[delta t]]</f>
        <v>-4.4828217891032095E-3</v>
      </c>
      <c r="J15103">
        <f>_2024_12_0711_43_15[[#This Row],[wy (deg )]]*_2024_12_0711_43_15[[#This Row],[delta t]]</f>
        <v>-1.3448465367309629E-2</v>
      </c>
      <c r="K15103">
        <f>_2024_12_0711_43_15[[#This Row],[wz (deg)]]*_2024_12_0711_43_15[[#This Row],[delta t]]</f>
        <v>4.4828217891032095E-3</v>
      </c>
      <c r="L15103">
        <f>SUM($I$2:_2024_12_0711_43_15[[#This Row],[delta θx]])</f>
        <v>-3.4571127442548255E-2</v>
      </c>
      <c r="M15103">
        <f>SUM($J$2:_2024_12_0711_43_15[[#This Row],[delta θy]])</f>
        <v>-2.2104889353065182</v>
      </c>
      <c r="N15103">
        <f>SUM($K$2:_2024_12_0711_43_15[[#This Row],[delta θz]])</f>
        <v>6.4962688197909664</v>
      </c>
    </row>
    <row r="15104" spans="1:14" x14ac:dyDescent="0.3">
      <c r="A15104">
        <v>36.114908999999997</v>
      </c>
      <c r="B15104">
        <f>_2024_12_0711_43_15[[#This Row],[time]]-A15103</f>
        <v>5.7999999999935881E-4</v>
      </c>
      <c r="C15104">
        <v>-0.01</v>
      </c>
      <c r="D15104">
        <v>-0.03</v>
      </c>
      <c r="E15104">
        <v>0.01</v>
      </c>
      <c r="F15104">
        <f>_2024_12_0711_43_15[[#This Row],[wx (rad/s)]]*180/PI()</f>
        <v>-0.57295779513082323</v>
      </c>
      <c r="G15104">
        <f>_2024_12_0711_43_15[[#This Row],[wy (rad/s)]]*180/PI()</f>
        <v>-1.7188733853924696</v>
      </c>
      <c r="H15104">
        <f>_2024_12_0711_43_15[[#This Row],[wz (rad/s)]]*180/PI()</f>
        <v>0.57295779513082323</v>
      </c>
      <c r="I15104">
        <f>_2024_12_0711_43_15[[#This Row],[wx (deg)]]*_2024_12_0711_43_15[[#This Row],[delta t]]</f>
        <v>-3.323155211755101E-4</v>
      </c>
      <c r="J15104">
        <f>_2024_12_0711_43_15[[#This Row],[wy (deg )]]*_2024_12_0711_43_15[[#This Row],[delta t]]</f>
        <v>-9.969465635265302E-4</v>
      </c>
      <c r="K15104">
        <f>_2024_12_0711_43_15[[#This Row],[wz (deg)]]*_2024_12_0711_43_15[[#This Row],[delta t]]</f>
        <v>3.323155211755101E-4</v>
      </c>
      <c r="L15104">
        <f>SUM($I$2:_2024_12_0711_43_15[[#This Row],[delta θx]])</f>
        <v>-3.4903442963723767E-2</v>
      </c>
      <c r="M15104">
        <f>SUM($J$2:_2024_12_0711_43_15[[#This Row],[delta θy]])</f>
        <v>-2.2114858818700447</v>
      </c>
      <c r="N15104">
        <f>SUM($K$2:_2024_12_0711_43_15[[#This Row],[delta θz]])</f>
        <v>6.496601135312142</v>
      </c>
    </row>
    <row r="15105" spans="1:14" x14ac:dyDescent="0.3">
      <c r="A15105">
        <v>36.115223999999998</v>
      </c>
      <c r="B15105">
        <f>_2024_12_0711_43_15[[#This Row],[time]]-A15104</f>
        <v>3.1500000000050932E-4</v>
      </c>
      <c r="C15105">
        <v>-0.01</v>
      </c>
      <c r="D15105">
        <v>-0.03</v>
      </c>
      <c r="E15105">
        <v>0.01</v>
      </c>
      <c r="F15105">
        <f>_2024_12_0711_43_15[[#This Row],[wx (rad/s)]]*180/PI()</f>
        <v>-0.57295779513082323</v>
      </c>
      <c r="G15105">
        <f>_2024_12_0711_43_15[[#This Row],[wy (rad/s)]]*180/PI()</f>
        <v>-1.7188733853924696</v>
      </c>
      <c r="H15105">
        <f>_2024_12_0711_43_15[[#This Row],[wz (rad/s)]]*180/PI()</f>
        <v>0.57295779513082323</v>
      </c>
      <c r="I15105">
        <f>_2024_12_0711_43_15[[#This Row],[wx (deg)]]*_2024_12_0711_43_15[[#This Row],[delta t]]</f>
        <v>-1.8048170546650113E-4</v>
      </c>
      <c r="J15105">
        <f>_2024_12_0711_43_15[[#This Row],[wy (deg )]]*_2024_12_0711_43_15[[#This Row],[delta t]]</f>
        <v>-5.4144511639950342E-4</v>
      </c>
      <c r="K15105">
        <f>_2024_12_0711_43_15[[#This Row],[wz (deg)]]*_2024_12_0711_43_15[[#This Row],[delta t]]</f>
        <v>1.8048170546650113E-4</v>
      </c>
      <c r="L15105">
        <f>SUM($I$2:_2024_12_0711_43_15[[#This Row],[delta θx]])</f>
        <v>-3.5083924669190268E-2</v>
      </c>
      <c r="M15105">
        <f>SUM($J$2:_2024_12_0711_43_15[[#This Row],[delta θy]])</f>
        <v>-2.2120273269864441</v>
      </c>
      <c r="N15105">
        <f>SUM($K$2:_2024_12_0711_43_15[[#This Row],[delta θz]])</f>
        <v>6.4967816170176089</v>
      </c>
    </row>
    <row r="15106" spans="1:14" x14ac:dyDescent="0.3">
      <c r="A15106">
        <v>36.115530999999997</v>
      </c>
      <c r="B15106">
        <f>_2024_12_0711_43_15[[#This Row],[time]]-A15105</f>
        <v>3.0699999999939109E-4</v>
      </c>
      <c r="C15106">
        <v>-0.01</v>
      </c>
      <c r="D15106">
        <v>-0.03</v>
      </c>
      <c r="E15106">
        <v>0</v>
      </c>
      <c r="F15106">
        <f>_2024_12_0711_43_15[[#This Row],[wx (rad/s)]]*180/PI()</f>
        <v>-0.57295779513082323</v>
      </c>
      <c r="G15106">
        <f>_2024_12_0711_43_15[[#This Row],[wy (rad/s)]]*180/PI()</f>
        <v>-1.7188733853924696</v>
      </c>
      <c r="H15106">
        <f>_2024_12_0711_43_15[[#This Row],[wz (rad/s)]]*180/PI()</f>
        <v>0</v>
      </c>
      <c r="I15106">
        <f>_2024_12_0711_43_15[[#This Row],[wx (deg)]]*_2024_12_0711_43_15[[#This Row],[delta t]]</f>
        <v>-1.7589804310481384E-4</v>
      </c>
      <c r="J15106">
        <f>_2024_12_0711_43_15[[#This Row],[wy (deg )]]*_2024_12_0711_43_15[[#This Row],[delta t]]</f>
        <v>-5.2769412931444153E-4</v>
      </c>
      <c r="K15106">
        <f>_2024_12_0711_43_15[[#This Row],[wz (deg)]]*_2024_12_0711_43_15[[#This Row],[delta t]]</f>
        <v>0</v>
      </c>
      <c r="L15106">
        <f>SUM($I$2:_2024_12_0711_43_15[[#This Row],[delta θx]])</f>
        <v>-3.525982271229508E-2</v>
      </c>
      <c r="M15106">
        <f>SUM($J$2:_2024_12_0711_43_15[[#This Row],[delta θy]])</f>
        <v>-2.2125550211157585</v>
      </c>
      <c r="N15106">
        <f>SUM($K$2:_2024_12_0711_43_15[[#This Row],[delta θz]])</f>
        <v>6.4967816170176089</v>
      </c>
    </row>
    <row r="15107" spans="1:14" x14ac:dyDescent="0.3">
      <c r="A15107">
        <v>36.125523000000001</v>
      </c>
      <c r="B15107">
        <f>_2024_12_0711_43_15[[#This Row],[time]]-A15106</f>
        <v>9.9920000000039977E-3</v>
      </c>
      <c r="C15107">
        <v>-0.01</v>
      </c>
      <c r="D15107">
        <v>-0.03</v>
      </c>
      <c r="E15107">
        <v>0</v>
      </c>
      <c r="F15107">
        <f>_2024_12_0711_43_15[[#This Row],[wx (rad/s)]]*180/PI()</f>
        <v>-0.57295779513082323</v>
      </c>
      <c r="G15107">
        <f>_2024_12_0711_43_15[[#This Row],[wy (rad/s)]]*180/PI()</f>
        <v>-1.7188733853924696</v>
      </c>
      <c r="H15107">
        <f>_2024_12_0711_43_15[[#This Row],[wz (rad/s)]]*180/PI()</f>
        <v>0</v>
      </c>
      <c r="I15107">
        <f>_2024_12_0711_43_15[[#This Row],[wx (deg)]]*_2024_12_0711_43_15[[#This Row],[delta t]]</f>
        <v>-5.7249942889494761E-3</v>
      </c>
      <c r="J15107">
        <f>_2024_12_0711_43_15[[#This Row],[wy (deg )]]*_2024_12_0711_43_15[[#This Row],[delta t]]</f>
        <v>-1.7174982866848428E-2</v>
      </c>
      <c r="K15107">
        <f>_2024_12_0711_43_15[[#This Row],[wz (deg)]]*_2024_12_0711_43_15[[#This Row],[delta t]]</f>
        <v>0</v>
      </c>
      <c r="L15107">
        <f>SUM($I$2:_2024_12_0711_43_15[[#This Row],[delta θx]])</f>
        <v>-4.0984817001244553E-2</v>
      </c>
      <c r="M15107">
        <f>SUM($J$2:_2024_12_0711_43_15[[#This Row],[delta θy]])</f>
        <v>-2.2297300039826071</v>
      </c>
      <c r="N15107">
        <f>SUM($K$2:_2024_12_0711_43_15[[#This Row],[delta θz]])</f>
        <v>6.4967816170176089</v>
      </c>
    </row>
    <row r="15108" spans="1:14" x14ac:dyDescent="0.3">
      <c r="A15108">
        <v>36.125869000000002</v>
      </c>
      <c r="B15108">
        <f>_2024_12_0711_43_15[[#This Row],[time]]-A15107</f>
        <v>3.4600000000040154E-4</v>
      </c>
      <c r="C15108">
        <v>-0.01</v>
      </c>
      <c r="D15108">
        <v>-0.03</v>
      </c>
      <c r="E15108">
        <v>0</v>
      </c>
      <c r="F15108">
        <f>_2024_12_0711_43_15[[#This Row],[wx (rad/s)]]*180/PI()</f>
        <v>-0.57295779513082323</v>
      </c>
      <c r="G15108">
        <f>_2024_12_0711_43_15[[#This Row],[wy (rad/s)]]*180/PI()</f>
        <v>-1.7188733853924696</v>
      </c>
      <c r="H15108">
        <f>_2024_12_0711_43_15[[#This Row],[wz (rad/s)]]*180/PI()</f>
        <v>0</v>
      </c>
      <c r="I15108">
        <f>_2024_12_0711_43_15[[#This Row],[wx (deg)]]*_2024_12_0711_43_15[[#This Row],[delta t]]</f>
        <v>-1.9824339711549491E-4</v>
      </c>
      <c r="J15108">
        <f>_2024_12_0711_43_15[[#This Row],[wy (deg )]]*_2024_12_0711_43_15[[#This Row],[delta t]]</f>
        <v>-5.9473019134648468E-4</v>
      </c>
      <c r="K15108">
        <f>_2024_12_0711_43_15[[#This Row],[wz (deg)]]*_2024_12_0711_43_15[[#This Row],[delta t]]</f>
        <v>0</v>
      </c>
      <c r="L15108">
        <f>SUM($I$2:_2024_12_0711_43_15[[#This Row],[delta θx]])</f>
        <v>-4.1183060398360047E-2</v>
      </c>
      <c r="M15108">
        <f>SUM($J$2:_2024_12_0711_43_15[[#This Row],[delta θy]])</f>
        <v>-2.2303247341739536</v>
      </c>
      <c r="N15108">
        <f>SUM($K$2:_2024_12_0711_43_15[[#This Row],[delta θz]])</f>
        <v>6.4967816170176089</v>
      </c>
    </row>
    <row r="15109" spans="1:14" x14ac:dyDescent="0.3">
      <c r="A15109">
        <v>36.126165</v>
      </c>
      <c r="B15109">
        <f>_2024_12_0711_43_15[[#This Row],[time]]-A15108</f>
        <v>2.9599999999874171E-4</v>
      </c>
      <c r="C15109">
        <v>-0.01</v>
      </c>
      <c r="D15109">
        <v>-0.03</v>
      </c>
      <c r="E15109">
        <v>-0.01</v>
      </c>
      <c r="F15109">
        <f>_2024_12_0711_43_15[[#This Row],[wx (rad/s)]]*180/PI()</f>
        <v>-0.57295779513082323</v>
      </c>
      <c r="G15109">
        <f>_2024_12_0711_43_15[[#This Row],[wy (rad/s)]]*180/PI()</f>
        <v>-1.7188733853924696</v>
      </c>
      <c r="H15109">
        <f>_2024_12_0711_43_15[[#This Row],[wz (rad/s)]]*180/PI()</f>
        <v>-0.57295779513082323</v>
      </c>
      <c r="I15109">
        <f>_2024_12_0711_43_15[[#This Row],[wx (deg)]]*_2024_12_0711_43_15[[#This Row],[delta t]]</f>
        <v>-1.6959550735800273E-4</v>
      </c>
      <c r="J15109">
        <f>_2024_12_0711_43_15[[#This Row],[wy (deg )]]*_2024_12_0711_43_15[[#This Row],[delta t]]</f>
        <v>-5.0878652207400816E-4</v>
      </c>
      <c r="K15109">
        <f>_2024_12_0711_43_15[[#This Row],[wz (deg)]]*_2024_12_0711_43_15[[#This Row],[delta t]]</f>
        <v>-1.6959550735800273E-4</v>
      </c>
      <c r="L15109">
        <f>SUM($I$2:_2024_12_0711_43_15[[#This Row],[delta θx]])</f>
        <v>-4.1352655905718051E-2</v>
      </c>
      <c r="M15109">
        <f>SUM($J$2:_2024_12_0711_43_15[[#This Row],[delta θy]])</f>
        <v>-2.2308335206960277</v>
      </c>
      <c r="N15109">
        <f>SUM($K$2:_2024_12_0711_43_15[[#This Row],[delta θz]])</f>
        <v>6.4966120215102512</v>
      </c>
    </row>
    <row r="15110" spans="1:14" x14ac:dyDescent="0.3">
      <c r="A15110">
        <v>36.126465000000003</v>
      </c>
      <c r="B15110">
        <f>_2024_12_0711_43_15[[#This Row],[time]]-A15109</f>
        <v>3.0000000000285354E-4</v>
      </c>
      <c r="C15110">
        <v>-0.01</v>
      </c>
      <c r="D15110">
        <v>-0.03</v>
      </c>
      <c r="E15110">
        <v>-0.01</v>
      </c>
      <c r="F15110">
        <f>_2024_12_0711_43_15[[#This Row],[wx (rad/s)]]*180/PI()</f>
        <v>-0.57295779513082323</v>
      </c>
      <c r="G15110">
        <f>_2024_12_0711_43_15[[#This Row],[wy (rad/s)]]*180/PI()</f>
        <v>-1.7188733853924696</v>
      </c>
      <c r="H15110">
        <f>_2024_12_0711_43_15[[#This Row],[wz (rad/s)]]*180/PI()</f>
        <v>-0.57295779513082323</v>
      </c>
      <c r="I15110">
        <f>_2024_12_0711_43_15[[#This Row],[wx (deg)]]*_2024_12_0711_43_15[[#This Row],[delta t]]</f>
        <v>-1.7188733854088192E-4</v>
      </c>
      <c r="J15110">
        <f>_2024_12_0711_43_15[[#This Row],[wy (deg )]]*_2024_12_0711_43_15[[#This Row],[delta t]]</f>
        <v>-5.1566201562264571E-4</v>
      </c>
      <c r="K15110">
        <f>_2024_12_0711_43_15[[#This Row],[wz (deg)]]*_2024_12_0711_43_15[[#This Row],[delta t]]</f>
        <v>-1.7188733854088192E-4</v>
      </c>
      <c r="L15110">
        <f>SUM($I$2:_2024_12_0711_43_15[[#This Row],[delta θx]])</f>
        <v>-4.1524543244258937E-2</v>
      </c>
      <c r="M15110">
        <f>SUM($J$2:_2024_12_0711_43_15[[#This Row],[delta θy]])</f>
        <v>-2.2313491827116505</v>
      </c>
      <c r="N15110">
        <f>SUM($K$2:_2024_12_0711_43_15[[#This Row],[delta θz]])</f>
        <v>6.49644013417171</v>
      </c>
    </row>
    <row r="15111" spans="1:14" x14ac:dyDescent="0.3">
      <c r="A15111">
        <v>36.133192999999999</v>
      </c>
      <c r="B15111">
        <f>_2024_12_0711_43_15[[#This Row],[time]]-A15110</f>
        <v>6.7279999999954043E-3</v>
      </c>
      <c r="C15111">
        <v>-0.01</v>
      </c>
      <c r="D15111">
        <v>-0.03</v>
      </c>
      <c r="E15111">
        <v>-0.01</v>
      </c>
      <c r="F15111">
        <f>_2024_12_0711_43_15[[#This Row],[wx (rad/s)]]*180/PI()</f>
        <v>-0.57295779513082323</v>
      </c>
      <c r="G15111">
        <f>_2024_12_0711_43_15[[#This Row],[wy (rad/s)]]*180/PI()</f>
        <v>-1.7188733853924696</v>
      </c>
      <c r="H15111">
        <f>_2024_12_0711_43_15[[#This Row],[wz (rad/s)]]*180/PI()</f>
        <v>-0.57295779513082323</v>
      </c>
      <c r="I15111">
        <f>_2024_12_0711_43_15[[#This Row],[wx (deg)]]*_2024_12_0711_43_15[[#This Row],[delta t]]</f>
        <v>-3.8548600456375457E-3</v>
      </c>
      <c r="J15111">
        <f>_2024_12_0711_43_15[[#This Row],[wy (deg )]]*_2024_12_0711_43_15[[#This Row],[delta t]]</f>
        <v>-1.1564580136912635E-2</v>
      </c>
      <c r="K15111">
        <f>_2024_12_0711_43_15[[#This Row],[wz (deg)]]*_2024_12_0711_43_15[[#This Row],[delta t]]</f>
        <v>-3.8548600456375457E-3</v>
      </c>
      <c r="L15111">
        <f>SUM($I$2:_2024_12_0711_43_15[[#This Row],[delta θx]])</f>
        <v>-4.5379403289896481E-2</v>
      </c>
      <c r="M15111">
        <f>SUM($J$2:_2024_12_0711_43_15[[#This Row],[delta θy]])</f>
        <v>-2.2429137628485631</v>
      </c>
      <c r="N15111">
        <f>SUM($K$2:_2024_12_0711_43_15[[#This Row],[delta θz]])</f>
        <v>6.4925852741260721</v>
      </c>
    </row>
    <row r="15112" spans="1:14" x14ac:dyDescent="0.3">
      <c r="A15112">
        <v>36.133474</v>
      </c>
      <c r="B15112">
        <f>_2024_12_0711_43_15[[#This Row],[time]]-A15111</f>
        <v>2.8100000000108594E-4</v>
      </c>
      <c r="C15112">
        <v>-0.01</v>
      </c>
      <c r="D15112">
        <v>-0.03</v>
      </c>
      <c r="E15112">
        <v>-0.02</v>
      </c>
      <c r="F15112">
        <f>_2024_12_0711_43_15[[#This Row],[wx (rad/s)]]*180/PI()</f>
        <v>-0.57295779513082323</v>
      </c>
      <c r="G15112">
        <f>_2024_12_0711_43_15[[#This Row],[wy (rad/s)]]*180/PI()</f>
        <v>-1.7188733853924696</v>
      </c>
      <c r="H15112">
        <f>_2024_12_0711_43_15[[#This Row],[wz (rad/s)]]*180/PI()</f>
        <v>-1.1459155902616465</v>
      </c>
      <c r="I15112">
        <f>_2024_12_0711_43_15[[#This Row],[wx (deg)]]*_2024_12_0711_43_15[[#This Row],[delta t]]</f>
        <v>-1.6100114043238352E-4</v>
      </c>
      <c r="J15112">
        <f>_2024_12_0711_43_15[[#This Row],[wy (deg )]]*_2024_12_0711_43_15[[#This Row],[delta t]]</f>
        <v>-4.8300342129715056E-4</v>
      </c>
      <c r="K15112">
        <f>_2024_12_0711_43_15[[#This Row],[wz (deg)]]*_2024_12_0711_43_15[[#This Row],[delta t]]</f>
        <v>-3.2200228086476704E-4</v>
      </c>
      <c r="L15112">
        <f>SUM($I$2:_2024_12_0711_43_15[[#This Row],[delta θx]])</f>
        <v>-4.5540404430328862E-2</v>
      </c>
      <c r="M15112">
        <f>SUM($J$2:_2024_12_0711_43_15[[#This Row],[delta θy]])</f>
        <v>-2.2433967662698602</v>
      </c>
      <c r="N15112">
        <f>SUM($K$2:_2024_12_0711_43_15[[#This Row],[delta θz]])</f>
        <v>6.4922632718452071</v>
      </c>
    </row>
    <row r="15113" spans="1:14" x14ac:dyDescent="0.3">
      <c r="A15113">
        <v>36.133625000000002</v>
      </c>
      <c r="B15113">
        <f>_2024_12_0711_43_15[[#This Row],[time]]-A15112</f>
        <v>1.5100000000245473E-4</v>
      </c>
      <c r="C15113">
        <v>-0.01</v>
      </c>
      <c r="D15113">
        <v>-0.03</v>
      </c>
      <c r="E15113">
        <v>-0.02</v>
      </c>
      <c r="F15113">
        <f>_2024_12_0711_43_15[[#This Row],[wx (rad/s)]]*180/PI()</f>
        <v>-0.57295779513082323</v>
      </c>
      <c r="G15113">
        <f>_2024_12_0711_43_15[[#This Row],[wy (rad/s)]]*180/PI()</f>
        <v>-1.7188733853924696</v>
      </c>
      <c r="H15113">
        <f>_2024_12_0711_43_15[[#This Row],[wz (rad/s)]]*180/PI()</f>
        <v>-1.1459155902616465</v>
      </c>
      <c r="I15113">
        <f>_2024_12_0711_43_15[[#This Row],[wx (deg)]]*_2024_12_0711_43_15[[#This Row],[delta t]]</f>
        <v>-8.6516627066160766E-5</v>
      </c>
      <c r="J15113">
        <f>_2024_12_0711_43_15[[#This Row],[wy (deg )]]*_2024_12_0711_43_15[[#This Row],[delta t]]</f>
        <v>-2.5954988119848227E-4</v>
      </c>
      <c r="K15113">
        <f>_2024_12_0711_43_15[[#This Row],[wz (deg)]]*_2024_12_0711_43_15[[#This Row],[delta t]]</f>
        <v>-1.7303325413232153E-4</v>
      </c>
      <c r="L15113">
        <f>SUM($I$2:_2024_12_0711_43_15[[#This Row],[delta θx]])</f>
        <v>-4.562692105739502E-2</v>
      </c>
      <c r="M15113">
        <f>SUM($J$2:_2024_12_0711_43_15[[#This Row],[delta θy]])</f>
        <v>-2.2436563161510588</v>
      </c>
      <c r="N15113">
        <f>SUM($K$2:_2024_12_0711_43_15[[#This Row],[delta θz]])</f>
        <v>6.492090238591075</v>
      </c>
    </row>
    <row r="15114" spans="1:14" x14ac:dyDescent="0.3">
      <c r="A15114">
        <v>36.133755999999998</v>
      </c>
      <c r="B15114">
        <f>_2024_12_0711_43_15[[#This Row],[time]]-A15113</f>
        <v>1.3099999999610645E-4</v>
      </c>
      <c r="C15114">
        <v>-0.01</v>
      </c>
      <c r="D15114">
        <v>-0.02</v>
      </c>
      <c r="E15114">
        <v>-0.02</v>
      </c>
      <c r="F15114">
        <f>_2024_12_0711_43_15[[#This Row],[wx (rad/s)]]*180/PI()</f>
        <v>-0.57295779513082323</v>
      </c>
      <c r="G15114">
        <f>_2024_12_0711_43_15[[#This Row],[wy (rad/s)]]*180/PI()</f>
        <v>-1.1459155902616465</v>
      </c>
      <c r="H15114">
        <f>_2024_12_0711_43_15[[#This Row],[wz (rad/s)]]*180/PI()</f>
        <v>-1.1459155902616465</v>
      </c>
      <c r="I15114">
        <f>_2024_12_0711_43_15[[#This Row],[wx (deg)]]*_2024_12_0711_43_15[[#This Row],[delta t]]</f>
        <v>-7.5057471159907012E-5</v>
      </c>
      <c r="J15114">
        <f>_2024_12_0711_43_15[[#This Row],[wy (deg )]]*_2024_12_0711_43_15[[#This Row],[delta t]]</f>
        <v>-1.5011494231981402E-4</v>
      </c>
      <c r="K15114">
        <f>_2024_12_0711_43_15[[#This Row],[wz (deg)]]*_2024_12_0711_43_15[[#This Row],[delta t]]</f>
        <v>-1.5011494231981402E-4</v>
      </c>
      <c r="L15114">
        <f>SUM($I$2:_2024_12_0711_43_15[[#This Row],[delta θx]])</f>
        <v>-4.5701978528554926E-2</v>
      </c>
      <c r="M15114">
        <f>SUM($J$2:_2024_12_0711_43_15[[#This Row],[delta θy]])</f>
        <v>-2.2438064310933785</v>
      </c>
      <c r="N15114">
        <f>SUM($K$2:_2024_12_0711_43_15[[#This Row],[delta θz]])</f>
        <v>6.4919401236487548</v>
      </c>
    </row>
    <row r="15115" spans="1:14" x14ac:dyDescent="0.3">
      <c r="A15115">
        <v>36.136215</v>
      </c>
      <c r="B15115">
        <f>_2024_12_0711_43_15[[#This Row],[time]]-A15114</f>
        <v>2.4590000000017653E-3</v>
      </c>
      <c r="C15115">
        <v>-0.02</v>
      </c>
      <c r="D15115">
        <v>-0.02</v>
      </c>
      <c r="E15115">
        <v>-0.03</v>
      </c>
      <c r="F15115">
        <f>_2024_12_0711_43_15[[#This Row],[wx (rad/s)]]*180/PI()</f>
        <v>-1.1459155902616465</v>
      </c>
      <c r="G15115">
        <f>_2024_12_0711_43_15[[#This Row],[wy (rad/s)]]*180/PI()</f>
        <v>-1.1459155902616465</v>
      </c>
      <c r="H15115">
        <f>_2024_12_0711_43_15[[#This Row],[wz (rad/s)]]*180/PI()</f>
        <v>-1.7188733853924696</v>
      </c>
      <c r="I15115">
        <f>_2024_12_0711_43_15[[#This Row],[wx (deg)]]*_2024_12_0711_43_15[[#This Row],[delta t]]</f>
        <v>-2.8178064364554117E-3</v>
      </c>
      <c r="J15115">
        <f>_2024_12_0711_43_15[[#This Row],[wy (deg )]]*_2024_12_0711_43_15[[#This Row],[delta t]]</f>
        <v>-2.8178064364554117E-3</v>
      </c>
      <c r="K15115">
        <f>_2024_12_0711_43_15[[#This Row],[wz (deg)]]*_2024_12_0711_43_15[[#This Row],[delta t]]</f>
        <v>-4.2267096546831171E-3</v>
      </c>
      <c r="L15115">
        <f>SUM($I$2:_2024_12_0711_43_15[[#This Row],[delta θx]])</f>
        <v>-4.8519784965010339E-2</v>
      </c>
      <c r="M15115">
        <f>SUM($J$2:_2024_12_0711_43_15[[#This Row],[delta θy]])</f>
        <v>-2.2466242375298338</v>
      </c>
      <c r="N15115">
        <f>SUM($K$2:_2024_12_0711_43_15[[#This Row],[delta θz]])</f>
        <v>6.4877134139940713</v>
      </c>
    </row>
    <row r="15116" spans="1:14" x14ac:dyDescent="0.3">
      <c r="A15116">
        <v>36.138764999999999</v>
      </c>
      <c r="B15116">
        <f>_2024_12_0711_43_15[[#This Row],[time]]-A15115</f>
        <v>2.5499999999993861E-3</v>
      </c>
      <c r="C15116">
        <v>-0.01</v>
      </c>
      <c r="D15116">
        <v>-0.03</v>
      </c>
      <c r="E15116">
        <v>-0.03</v>
      </c>
      <c r="F15116">
        <f>_2024_12_0711_43_15[[#This Row],[wx (rad/s)]]*180/PI()</f>
        <v>-0.57295779513082323</v>
      </c>
      <c r="G15116">
        <f>_2024_12_0711_43_15[[#This Row],[wy (rad/s)]]*180/PI()</f>
        <v>-1.7188733853924696</v>
      </c>
      <c r="H15116">
        <f>_2024_12_0711_43_15[[#This Row],[wz (rad/s)]]*180/PI()</f>
        <v>-1.7188733853924696</v>
      </c>
      <c r="I15116">
        <f>_2024_12_0711_43_15[[#This Row],[wx (deg)]]*_2024_12_0711_43_15[[#This Row],[delta t]]</f>
        <v>-1.4610423775832475E-3</v>
      </c>
      <c r="J15116">
        <f>_2024_12_0711_43_15[[#This Row],[wy (deg )]]*_2024_12_0711_43_15[[#This Row],[delta t]]</f>
        <v>-4.3831271327497423E-3</v>
      </c>
      <c r="K15116">
        <f>_2024_12_0711_43_15[[#This Row],[wz (deg)]]*_2024_12_0711_43_15[[#This Row],[delta t]]</f>
        <v>-4.3831271327497423E-3</v>
      </c>
      <c r="L15116">
        <f>SUM($I$2:_2024_12_0711_43_15[[#This Row],[delta θx]])</f>
        <v>-4.9980827342593584E-2</v>
      </c>
      <c r="M15116">
        <f>SUM($J$2:_2024_12_0711_43_15[[#This Row],[delta θy]])</f>
        <v>-2.2510073646625837</v>
      </c>
      <c r="N15116">
        <f>SUM($K$2:_2024_12_0711_43_15[[#This Row],[delta θz]])</f>
        <v>6.4833302868613218</v>
      </c>
    </row>
    <row r="15117" spans="1:14" x14ac:dyDescent="0.3">
      <c r="A15117">
        <v>36.143515999999998</v>
      </c>
      <c r="B15117">
        <f>_2024_12_0711_43_15[[#This Row],[time]]-A15116</f>
        <v>4.7509999999988395E-3</v>
      </c>
      <c r="C15117">
        <v>-0.01</v>
      </c>
      <c r="D15117">
        <v>-0.03</v>
      </c>
      <c r="E15117">
        <v>-0.03</v>
      </c>
      <c r="F15117">
        <f>_2024_12_0711_43_15[[#This Row],[wx (rad/s)]]*180/PI()</f>
        <v>-0.57295779513082323</v>
      </c>
      <c r="G15117">
        <f>_2024_12_0711_43_15[[#This Row],[wy (rad/s)]]*180/PI()</f>
        <v>-1.7188733853924696</v>
      </c>
      <c r="H15117">
        <f>_2024_12_0711_43_15[[#This Row],[wz (rad/s)]]*180/PI()</f>
        <v>-1.7188733853924696</v>
      </c>
      <c r="I15117">
        <f>_2024_12_0711_43_15[[#This Row],[wx (deg)]]*_2024_12_0711_43_15[[#This Row],[delta t]]</f>
        <v>-2.7221224846658764E-3</v>
      </c>
      <c r="J15117">
        <f>_2024_12_0711_43_15[[#This Row],[wy (deg )]]*_2024_12_0711_43_15[[#This Row],[delta t]]</f>
        <v>-8.1663674539976285E-3</v>
      </c>
      <c r="K15117">
        <f>_2024_12_0711_43_15[[#This Row],[wz (deg)]]*_2024_12_0711_43_15[[#This Row],[delta t]]</f>
        <v>-8.1663674539976285E-3</v>
      </c>
      <c r="L15117">
        <f>SUM($I$2:_2024_12_0711_43_15[[#This Row],[delta θx]])</f>
        <v>-5.2702949827259461E-2</v>
      </c>
      <c r="M15117">
        <f>SUM($J$2:_2024_12_0711_43_15[[#This Row],[delta θy]])</f>
        <v>-2.2591737321165812</v>
      </c>
      <c r="N15117">
        <f>SUM($K$2:_2024_12_0711_43_15[[#This Row],[delta θz]])</f>
        <v>6.4751639194073238</v>
      </c>
    </row>
    <row r="15118" spans="1:14" x14ac:dyDescent="0.3">
      <c r="A15118">
        <v>36.144742000000001</v>
      </c>
      <c r="B15118">
        <f>_2024_12_0711_43_15[[#This Row],[time]]-A15117</f>
        <v>1.2260000000026139E-3</v>
      </c>
      <c r="C15118">
        <v>-0.01</v>
      </c>
      <c r="D15118">
        <v>-0.03</v>
      </c>
      <c r="E15118">
        <v>-0.04</v>
      </c>
      <c r="F15118">
        <f>_2024_12_0711_43_15[[#This Row],[wx (rad/s)]]*180/PI()</f>
        <v>-0.57295779513082323</v>
      </c>
      <c r="G15118">
        <f>_2024_12_0711_43_15[[#This Row],[wy (rad/s)]]*180/PI()</f>
        <v>-1.7188733853924696</v>
      </c>
      <c r="H15118">
        <f>_2024_12_0711_43_15[[#This Row],[wz (rad/s)]]*180/PI()</f>
        <v>-2.2918311805232929</v>
      </c>
      <c r="I15118">
        <f>_2024_12_0711_43_15[[#This Row],[wx (deg)]]*_2024_12_0711_43_15[[#This Row],[delta t]]</f>
        <v>-7.0244625683188694E-4</v>
      </c>
      <c r="J15118">
        <f>_2024_12_0711_43_15[[#This Row],[wy (deg )]]*_2024_12_0711_43_15[[#This Row],[delta t]]</f>
        <v>-2.1073387704956606E-3</v>
      </c>
      <c r="K15118">
        <f>_2024_12_0711_43_15[[#This Row],[wz (deg)]]*_2024_12_0711_43_15[[#This Row],[delta t]]</f>
        <v>-2.8097850273275478E-3</v>
      </c>
      <c r="L15118">
        <f>SUM($I$2:_2024_12_0711_43_15[[#This Row],[delta θx]])</f>
        <v>-5.3405396084091346E-2</v>
      </c>
      <c r="M15118">
        <f>SUM($J$2:_2024_12_0711_43_15[[#This Row],[delta θy]])</f>
        <v>-2.261281070887077</v>
      </c>
      <c r="N15118">
        <f>SUM($K$2:_2024_12_0711_43_15[[#This Row],[delta θz]])</f>
        <v>6.4723541343799962</v>
      </c>
    </row>
    <row r="15119" spans="1:14" x14ac:dyDescent="0.3">
      <c r="A15119">
        <v>36.146211999999998</v>
      </c>
      <c r="B15119">
        <f>_2024_12_0711_43_15[[#This Row],[time]]-A15118</f>
        <v>1.4699999999976399E-3</v>
      </c>
      <c r="C15119">
        <v>-0.01</v>
      </c>
      <c r="D15119">
        <v>-0.03</v>
      </c>
      <c r="E15119">
        <v>-0.04</v>
      </c>
      <c r="F15119">
        <f>_2024_12_0711_43_15[[#This Row],[wx (rad/s)]]*180/PI()</f>
        <v>-0.57295779513082323</v>
      </c>
      <c r="G15119">
        <f>_2024_12_0711_43_15[[#This Row],[wy (rad/s)]]*180/PI()</f>
        <v>-1.7188733853924696</v>
      </c>
      <c r="H15119">
        <f>_2024_12_0711_43_15[[#This Row],[wz (rad/s)]]*180/PI()</f>
        <v>-2.2918311805232929</v>
      </c>
      <c r="I15119">
        <f>_2024_12_0711_43_15[[#This Row],[wx (deg)]]*_2024_12_0711_43_15[[#This Row],[delta t]]</f>
        <v>-8.4224795884095787E-4</v>
      </c>
      <c r="J15119">
        <f>_2024_12_0711_43_15[[#This Row],[wy (deg )]]*_2024_12_0711_43_15[[#This Row],[delta t]]</f>
        <v>-2.5267438765228735E-3</v>
      </c>
      <c r="K15119">
        <f>_2024_12_0711_43_15[[#This Row],[wz (deg)]]*_2024_12_0711_43_15[[#This Row],[delta t]]</f>
        <v>-3.3689918353638315E-3</v>
      </c>
      <c r="L15119">
        <f>SUM($I$2:_2024_12_0711_43_15[[#This Row],[delta θx]])</f>
        <v>-5.4247644042932301E-2</v>
      </c>
      <c r="M15119">
        <f>SUM($J$2:_2024_12_0711_43_15[[#This Row],[delta θy]])</f>
        <v>-2.2638078147636</v>
      </c>
      <c r="N15119">
        <f>SUM($K$2:_2024_12_0711_43_15[[#This Row],[delta θz]])</f>
        <v>6.4689851425446321</v>
      </c>
    </row>
    <row r="15120" spans="1:14" x14ac:dyDescent="0.3">
      <c r="A15120">
        <v>36.149462999999997</v>
      </c>
      <c r="B15120">
        <f>_2024_12_0711_43_15[[#This Row],[time]]-A15119</f>
        <v>3.2509999999987826E-3</v>
      </c>
      <c r="C15120">
        <v>-0.01</v>
      </c>
      <c r="D15120">
        <v>-0.03</v>
      </c>
      <c r="E15120">
        <v>-0.04</v>
      </c>
      <c r="F15120">
        <f>_2024_12_0711_43_15[[#This Row],[wx (rad/s)]]*180/PI()</f>
        <v>-0.57295779513082323</v>
      </c>
      <c r="G15120">
        <f>_2024_12_0711_43_15[[#This Row],[wy (rad/s)]]*180/PI()</f>
        <v>-1.7188733853924696</v>
      </c>
      <c r="H15120">
        <f>_2024_12_0711_43_15[[#This Row],[wz (rad/s)]]*180/PI()</f>
        <v>-2.2918311805232929</v>
      </c>
      <c r="I15120">
        <f>_2024_12_0711_43_15[[#This Row],[wx (deg)]]*_2024_12_0711_43_15[[#This Row],[delta t]]</f>
        <v>-1.8626857919696088E-3</v>
      </c>
      <c r="J15120">
        <f>_2024_12_0711_43_15[[#This Row],[wy (deg )]]*_2024_12_0711_43_15[[#This Row],[delta t]]</f>
        <v>-5.5880573759088262E-3</v>
      </c>
      <c r="K15120">
        <f>_2024_12_0711_43_15[[#This Row],[wz (deg)]]*_2024_12_0711_43_15[[#This Row],[delta t]]</f>
        <v>-7.4507431678784352E-3</v>
      </c>
      <c r="L15120">
        <f>SUM($I$2:_2024_12_0711_43_15[[#This Row],[delta θx]])</f>
        <v>-5.6110329834901912E-2</v>
      </c>
      <c r="M15120">
        <f>SUM($J$2:_2024_12_0711_43_15[[#This Row],[delta θy]])</f>
        <v>-2.2693958721395089</v>
      </c>
      <c r="N15120">
        <f>SUM($K$2:_2024_12_0711_43_15[[#This Row],[delta θz]])</f>
        <v>6.4615343993767533</v>
      </c>
    </row>
    <row r="15121" spans="1:14" x14ac:dyDescent="0.3">
      <c r="A15121">
        <v>36.151502000000001</v>
      </c>
      <c r="B15121">
        <f>_2024_12_0711_43_15[[#This Row],[time]]-A15120</f>
        <v>2.0390000000034547E-3</v>
      </c>
      <c r="C15121">
        <v>-0.01</v>
      </c>
      <c r="D15121">
        <v>-0.03</v>
      </c>
      <c r="E15121">
        <v>-0.05</v>
      </c>
      <c r="F15121">
        <f>_2024_12_0711_43_15[[#This Row],[wx (rad/s)]]*180/PI()</f>
        <v>-0.57295779513082323</v>
      </c>
      <c r="G15121">
        <f>_2024_12_0711_43_15[[#This Row],[wy (rad/s)]]*180/PI()</f>
        <v>-1.7188733853924696</v>
      </c>
      <c r="H15121">
        <f>_2024_12_0711_43_15[[#This Row],[wz (rad/s)]]*180/PI()</f>
        <v>-2.8647889756541161</v>
      </c>
      <c r="I15121">
        <f>_2024_12_0711_43_15[[#This Row],[wx (deg)]]*_2024_12_0711_43_15[[#This Row],[delta t]]</f>
        <v>-1.168260944273728E-3</v>
      </c>
      <c r="J15121">
        <f>_2024_12_0711_43_15[[#This Row],[wy (deg )]]*_2024_12_0711_43_15[[#This Row],[delta t]]</f>
        <v>-3.5047828328211837E-3</v>
      </c>
      <c r="K15121">
        <f>_2024_12_0711_43_15[[#This Row],[wz (deg)]]*_2024_12_0711_43_15[[#This Row],[delta t]]</f>
        <v>-5.8413047213686396E-3</v>
      </c>
      <c r="L15121">
        <f>SUM($I$2:_2024_12_0711_43_15[[#This Row],[delta θx]])</f>
        <v>-5.7278590779175638E-2</v>
      </c>
      <c r="M15121">
        <f>SUM($J$2:_2024_12_0711_43_15[[#This Row],[delta θy]])</f>
        <v>-2.2729006549723301</v>
      </c>
      <c r="N15121">
        <f>SUM($K$2:_2024_12_0711_43_15[[#This Row],[delta θz]])</f>
        <v>6.455693094655385</v>
      </c>
    </row>
    <row r="15122" spans="1:14" x14ac:dyDescent="0.3">
      <c r="A15122">
        <v>36.152923999999999</v>
      </c>
      <c r="B15122">
        <f>_2024_12_0711_43_15[[#This Row],[time]]-A15121</f>
        <v>1.4219999999980359E-3</v>
      </c>
      <c r="C15122">
        <v>-0.01</v>
      </c>
      <c r="D15122">
        <v>-0.03</v>
      </c>
      <c r="E15122">
        <v>-0.05</v>
      </c>
      <c r="F15122">
        <f>_2024_12_0711_43_15[[#This Row],[wx (rad/s)]]*180/PI()</f>
        <v>-0.57295779513082323</v>
      </c>
      <c r="G15122">
        <f>_2024_12_0711_43_15[[#This Row],[wy (rad/s)]]*180/PI()</f>
        <v>-1.7188733853924696</v>
      </c>
      <c r="H15122">
        <f>_2024_12_0711_43_15[[#This Row],[wz (rad/s)]]*180/PI()</f>
        <v>-2.8647889756541161</v>
      </c>
      <c r="I15122">
        <f>_2024_12_0711_43_15[[#This Row],[wx (deg)]]*_2024_12_0711_43_15[[#This Row],[delta t]]</f>
        <v>-8.1474598467490527E-4</v>
      </c>
      <c r="J15122">
        <f>_2024_12_0711_43_15[[#This Row],[wy (deg )]]*_2024_12_0711_43_15[[#This Row],[delta t]]</f>
        <v>-2.4442379540247157E-3</v>
      </c>
      <c r="K15122">
        <f>_2024_12_0711_43_15[[#This Row],[wz (deg)]]*_2024_12_0711_43_15[[#This Row],[delta t]]</f>
        <v>-4.073729923374526E-3</v>
      </c>
      <c r="L15122">
        <f>SUM($I$2:_2024_12_0711_43_15[[#This Row],[delta θx]])</f>
        <v>-5.8093336763850541E-2</v>
      </c>
      <c r="M15122">
        <f>SUM($J$2:_2024_12_0711_43_15[[#This Row],[delta θy]])</f>
        <v>-2.2753448929263547</v>
      </c>
      <c r="N15122">
        <f>SUM($K$2:_2024_12_0711_43_15[[#This Row],[delta θz]])</f>
        <v>6.4516193647320108</v>
      </c>
    </row>
    <row r="15123" spans="1:14" x14ac:dyDescent="0.3">
      <c r="A15123">
        <v>36.155687999999998</v>
      </c>
      <c r="B15123">
        <f>_2024_12_0711_43_15[[#This Row],[time]]-A15122</f>
        <v>2.7639999999991005E-3</v>
      </c>
      <c r="C15123">
        <v>-0.01</v>
      </c>
      <c r="D15123">
        <v>-0.03</v>
      </c>
      <c r="E15123">
        <v>-0.05</v>
      </c>
      <c r="F15123">
        <f>_2024_12_0711_43_15[[#This Row],[wx (rad/s)]]*180/PI()</f>
        <v>-0.57295779513082323</v>
      </c>
      <c r="G15123">
        <f>_2024_12_0711_43_15[[#This Row],[wy (rad/s)]]*180/PI()</f>
        <v>-1.7188733853924696</v>
      </c>
      <c r="H15123">
        <f>_2024_12_0711_43_15[[#This Row],[wz (rad/s)]]*180/PI()</f>
        <v>-2.8647889756541161</v>
      </c>
      <c r="I15123">
        <f>_2024_12_0711_43_15[[#This Row],[wx (deg)]]*_2024_12_0711_43_15[[#This Row],[delta t]]</f>
        <v>-1.5836553457410801E-3</v>
      </c>
      <c r="J15123">
        <f>_2024_12_0711_43_15[[#This Row],[wy (deg )]]*_2024_12_0711_43_15[[#This Row],[delta t]]</f>
        <v>-4.7509660372232398E-3</v>
      </c>
      <c r="K15123">
        <f>_2024_12_0711_43_15[[#This Row],[wz (deg)]]*_2024_12_0711_43_15[[#This Row],[delta t]]</f>
        <v>-7.9182767287054E-3</v>
      </c>
      <c r="L15123">
        <f>SUM($I$2:_2024_12_0711_43_15[[#This Row],[delta θx]])</f>
        <v>-5.9676992109591619E-2</v>
      </c>
      <c r="M15123">
        <f>SUM($J$2:_2024_12_0711_43_15[[#This Row],[delta θy]])</f>
        <v>-2.2800958589635778</v>
      </c>
      <c r="N15123">
        <f>SUM($K$2:_2024_12_0711_43_15[[#This Row],[delta θz]])</f>
        <v>6.443701088003305</v>
      </c>
    </row>
    <row r="15124" spans="1:14" x14ac:dyDescent="0.3">
      <c r="A15124">
        <v>36.159731999999998</v>
      </c>
      <c r="B15124">
        <f>_2024_12_0711_43_15[[#This Row],[time]]-A15123</f>
        <v>4.0440000000003806E-3</v>
      </c>
      <c r="C15124">
        <v>-0.01</v>
      </c>
      <c r="D15124">
        <v>-0.03</v>
      </c>
      <c r="E15124">
        <v>-0.05</v>
      </c>
      <c r="F15124">
        <f>_2024_12_0711_43_15[[#This Row],[wx (rad/s)]]*180/PI()</f>
        <v>-0.57295779513082323</v>
      </c>
      <c r="G15124">
        <f>_2024_12_0711_43_15[[#This Row],[wy (rad/s)]]*180/PI()</f>
        <v>-1.7188733853924696</v>
      </c>
      <c r="H15124">
        <f>_2024_12_0711_43_15[[#This Row],[wz (rad/s)]]*180/PI()</f>
        <v>-2.8647889756541161</v>
      </c>
      <c r="I15124">
        <f>_2024_12_0711_43_15[[#This Row],[wx (deg)]]*_2024_12_0711_43_15[[#This Row],[delta t]]</f>
        <v>-2.3170413235092673E-3</v>
      </c>
      <c r="J15124">
        <f>_2024_12_0711_43_15[[#This Row],[wy (deg )]]*_2024_12_0711_43_15[[#This Row],[delta t]]</f>
        <v>-6.9511239705278014E-3</v>
      </c>
      <c r="K15124">
        <f>_2024_12_0711_43_15[[#This Row],[wz (deg)]]*_2024_12_0711_43_15[[#This Row],[delta t]]</f>
        <v>-1.1585206617546336E-2</v>
      </c>
      <c r="L15124">
        <f>SUM($I$2:_2024_12_0711_43_15[[#This Row],[delta θx]])</f>
        <v>-6.1994033433100885E-2</v>
      </c>
      <c r="M15124">
        <f>SUM($J$2:_2024_12_0711_43_15[[#This Row],[delta θy]])</f>
        <v>-2.2870469829341058</v>
      </c>
      <c r="N15124">
        <f>SUM($K$2:_2024_12_0711_43_15[[#This Row],[delta θz]])</f>
        <v>6.4321158813857586</v>
      </c>
    </row>
    <row r="15125" spans="1:14" x14ac:dyDescent="0.3">
      <c r="A15125">
        <v>36.161146000000002</v>
      </c>
      <c r="B15125">
        <f>_2024_12_0711_43_15[[#This Row],[time]]-A15124</f>
        <v>1.4140000000040231E-3</v>
      </c>
      <c r="C15125">
        <v>-0.01</v>
      </c>
      <c r="D15125">
        <v>-0.03</v>
      </c>
      <c r="E15125">
        <v>-0.05</v>
      </c>
      <c r="F15125">
        <f>_2024_12_0711_43_15[[#This Row],[wx (rad/s)]]*180/PI()</f>
        <v>-0.57295779513082323</v>
      </c>
      <c r="G15125">
        <f>_2024_12_0711_43_15[[#This Row],[wy (rad/s)]]*180/PI()</f>
        <v>-1.7188733853924696</v>
      </c>
      <c r="H15125">
        <f>_2024_12_0711_43_15[[#This Row],[wz (rad/s)]]*180/PI()</f>
        <v>-2.8647889756541161</v>
      </c>
      <c r="I15125">
        <f>_2024_12_0711_43_15[[#This Row],[wx (deg)]]*_2024_12_0711_43_15[[#This Row],[delta t]]</f>
        <v>-8.1016232231728919E-4</v>
      </c>
      <c r="J15125">
        <f>_2024_12_0711_43_15[[#This Row],[wy (deg )]]*_2024_12_0711_43_15[[#This Row],[delta t]]</f>
        <v>-2.4304869669518675E-3</v>
      </c>
      <c r="K15125">
        <f>_2024_12_0711_43_15[[#This Row],[wz (deg)]]*_2024_12_0711_43_15[[#This Row],[delta t]]</f>
        <v>-4.0508116115864452E-3</v>
      </c>
      <c r="L15125">
        <f>SUM($I$2:_2024_12_0711_43_15[[#This Row],[delta θx]])</f>
        <v>-6.280419575541818E-2</v>
      </c>
      <c r="M15125">
        <f>SUM($J$2:_2024_12_0711_43_15[[#This Row],[delta θy]])</f>
        <v>-2.2894774699010578</v>
      </c>
      <c r="N15125">
        <f>SUM($K$2:_2024_12_0711_43_15[[#This Row],[delta θz]])</f>
        <v>6.4280650697741724</v>
      </c>
    </row>
    <row r="15126" spans="1:14" x14ac:dyDescent="0.3">
      <c r="A15126">
        <v>36.162948</v>
      </c>
      <c r="B15126">
        <f>_2024_12_0711_43_15[[#This Row],[time]]-A15125</f>
        <v>1.8019999999978609E-3</v>
      </c>
      <c r="C15126">
        <v>-0.01</v>
      </c>
      <c r="D15126">
        <v>-0.03</v>
      </c>
      <c r="E15126">
        <v>-0.05</v>
      </c>
      <c r="F15126">
        <f>_2024_12_0711_43_15[[#This Row],[wx (rad/s)]]*180/PI()</f>
        <v>-0.57295779513082323</v>
      </c>
      <c r="G15126">
        <f>_2024_12_0711_43_15[[#This Row],[wy (rad/s)]]*180/PI()</f>
        <v>-1.7188733853924696</v>
      </c>
      <c r="H15126">
        <f>_2024_12_0711_43_15[[#This Row],[wz (rad/s)]]*180/PI()</f>
        <v>-2.8647889756541161</v>
      </c>
      <c r="I15126">
        <f>_2024_12_0711_43_15[[#This Row],[wx (deg)]]*_2024_12_0711_43_15[[#This Row],[delta t]]</f>
        <v>-1.0324699468245179E-3</v>
      </c>
      <c r="J15126">
        <f>_2024_12_0711_43_15[[#This Row],[wy (deg )]]*_2024_12_0711_43_15[[#This Row],[delta t]]</f>
        <v>-3.0974098404735534E-3</v>
      </c>
      <c r="K15126">
        <f>_2024_12_0711_43_15[[#This Row],[wz (deg)]]*_2024_12_0711_43_15[[#This Row],[delta t]]</f>
        <v>-5.1623497341225892E-3</v>
      </c>
      <c r="L15126">
        <f>SUM($I$2:_2024_12_0711_43_15[[#This Row],[delta θx]])</f>
        <v>-6.3836665702242695E-2</v>
      </c>
      <c r="M15126">
        <f>SUM($J$2:_2024_12_0711_43_15[[#This Row],[delta θy]])</f>
        <v>-2.2925748797415313</v>
      </c>
      <c r="N15126">
        <f>SUM($K$2:_2024_12_0711_43_15[[#This Row],[delta θz]])</f>
        <v>6.4229027200400495</v>
      </c>
    </row>
    <row r="15127" spans="1:14" x14ac:dyDescent="0.3">
      <c r="A15127">
        <v>36.165771999999997</v>
      </c>
      <c r="B15127">
        <f>_2024_12_0711_43_15[[#This Row],[time]]-A15126</f>
        <v>2.823999999996829E-3</v>
      </c>
      <c r="C15127">
        <v>-0.02</v>
      </c>
      <c r="D15127">
        <v>-0.03</v>
      </c>
      <c r="E15127">
        <v>-0.05</v>
      </c>
      <c r="F15127">
        <f>_2024_12_0711_43_15[[#This Row],[wx (rad/s)]]*180/PI()</f>
        <v>-1.1459155902616465</v>
      </c>
      <c r="G15127">
        <f>_2024_12_0711_43_15[[#This Row],[wy (rad/s)]]*180/PI()</f>
        <v>-1.7188733853924696</v>
      </c>
      <c r="H15127">
        <f>_2024_12_0711_43_15[[#This Row],[wz (rad/s)]]*180/PI()</f>
        <v>-2.8647889756541161</v>
      </c>
      <c r="I15127">
        <f>_2024_12_0711_43_15[[#This Row],[wx (deg)]]*_2024_12_0711_43_15[[#This Row],[delta t]]</f>
        <v>-3.236065626895256E-3</v>
      </c>
      <c r="J15127">
        <f>_2024_12_0711_43_15[[#This Row],[wy (deg )]]*_2024_12_0711_43_15[[#This Row],[delta t]]</f>
        <v>-4.854098440342884E-3</v>
      </c>
      <c r="K15127">
        <f>_2024_12_0711_43_15[[#This Row],[wz (deg)]]*_2024_12_0711_43_15[[#This Row],[delta t]]</f>
        <v>-8.0901640672381391E-3</v>
      </c>
      <c r="L15127">
        <f>SUM($I$2:_2024_12_0711_43_15[[#This Row],[delta θx]])</f>
        <v>-6.707273132913795E-2</v>
      </c>
      <c r="M15127">
        <f>SUM($J$2:_2024_12_0711_43_15[[#This Row],[delta θy]])</f>
        <v>-2.2974289781818742</v>
      </c>
      <c r="N15127">
        <f>SUM($K$2:_2024_12_0711_43_15[[#This Row],[delta θz]])</f>
        <v>6.4148125559728113</v>
      </c>
    </row>
    <row r="15128" spans="1:14" x14ac:dyDescent="0.3">
      <c r="A15128">
        <v>36.168959999999998</v>
      </c>
      <c r="B15128">
        <f>_2024_12_0711_43_15[[#This Row],[time]]-A15127</f>
        <v>3.1880000000015229E-3</v>
      </c>
      <c r="C15128">
        <v>-0.02</v>
      </c>
      <c r="D15128">
        <v>-0.03</v>
      </c>
      <c r="E15128">
        <v>-0.05</v>
      </c>
      <c r="F15128">
        <f>_2024_12_0711_43_15[[#This Row],[wx (rad/s)]]*180/PI()</f>
        <v>-1.1459155902616465</v>
      </c>
      <c r="G15128">
        <f>_2024_12_0711_43_15[[#This Row],[wy (rad/s)]]*180/PI()</f>
        <v>-1.7188733853924696</v>
      </c>
      <c r="H15128">
        <f>_2024_12_0711_43_15[[#This Row],[wz (rad/s)]]*180/PI()</f>
        <v>-2.8647889756541161</v>
      </c>
      <c r="I15128">
        <f>_2024_12_0711_43_15[[#This Row],[wx (deg)]]*_2024_12_0711_43_15[[#This Row],[delta t]]</f>
        <v>-3.6531789017558739E-3</v>
      </c>
      <c r="J15128">
        <f>_2024_12_0711_43_15[[#This Row],[wy (deg )]]*_2024_12_0711_43_15[[#This Row],[delta t]]</f>
        <v>-5.4797683526338105E-3</v>
      </c>
      <c r="K15128">
        <f>_2024_12_0711_43_15[[#This Row],[wz (deg)]]*_2024_12_0711_43_15[[#This Row],[delta t]]</f>
        <v>-9.1329472543896853E-3</v>
      </c>
      <c r="L15128">
        <f>SUM($I$2:_2024_12_0711_43_15[[#This Row],[delta θx]])</f>
        <v>-7.0725910230893821E-2</v>
      </c>
      <c r="M15128">
        <f>SUM($J$2:_2024_12_0711_43_15[[#This Row],[delta θy]])</f>
        <v>-2.3029087465345079</v>
      </c>
      <c r="N15128">
        <f>SUM($K$2:_2024_12_0711_43_15[[#This Row],[delta θz]])</f>
        <v>6.4056796087184216</v>
      </c>
    </row>
    <row r="15129" spans="1:14" x14ac:dyDescent="0.3">
      <c r="A15129">
        <v>36.169868999999998</v>
      </c>
      <c r="B15129">
        <f>_2024_12_0711_43_15[[#This Row],[time]]-A15128</f>
        <v>9.0900000000004866E-4</v>
      </c>
      <c r="C15129">
        <v>-0.02</v>
      </c>
      <c r="D15129">
        <v>-0.03</v>
      </c>
      <c r="E15129">
        <v>-0.05</v>
      </c>
      <c r="F15129">
        <f>_2024_12_0711_43_15[[#This Row],[wx (rad/s)]]*180/PI()</f>
        <v>-1.1459155902616465</v>
      </c>
      <c r="G15129">
        <f>_2024_12_0711_43_15[[#This Row],[wy (rad/s)]]*180/PI()</f>
        <v>-1.7188733853924696</v>
      </c>
      <c r="H15129">
        <f>_2024_12_0711_43_15[[#This Row],[wz (rad/s)]]*180/PI()</f>
        <v>-2.8647889756541161</v>
      </c>
      <c r="I15129">
        <f>_2024_12_0711_43_15[[#This Row],[wx (deg)]]*_2024_12_0711_43_15[[#This Row],[delta t]]</f>
        <v>-1.0416372715478925E-3</v>
      </c>
      <c r="J15129">
        <f>_2024_12_0711_43_15[[#This Row],[wy (deg )]]*_2024_12_0711_43_15[[#This Row],[delta t]]</f>
        <v>-1.5624559073218385E-3</v>
      </c>
      <c r="K15129">
        <f>_2024_12_0711_43_15[[#This Row],[wz (deg)]]*_2024_12_0711_43_15[[#This Row],[delta t]]</f>
        <v>-2.6040931788697307E-3</v>
      </c>
      <c r="L15129">
        <f>SUM($I$2:_2024_12_0711_43_15[[#This Row],[delta θx]])</f>
        <v>-7.1767547502441714E-2</v>
      </c>
      <c r="M15129">
        <f>SUM($J$2:_2024_12_0711_43_15[[#This Row],[delta θy]])</f>
        <v>-2.3044712024418299</v>
      </c>
      <c r="N15129">
        <f>SUM($K$2:_2024_12_0711_43_15[[#This Row],[delta θz]])</f>
        <v>6.4030755155395518</v>
      </c>
    </row>
    <row r="15130" spans="1:14" x14ac:dyDescent="0.3">
      <c r="A15130">
        <v>36.173566000000001</v>
      </c>
      <c r="B15130">
        <f>_2024_12_0711_43_15[[#This Row],[time]]-A15129</f>
        <v>3.6970000000025038E-3</v>
      </c>
      <c r="C15130">
        <v>-0.02</v>
      </c>
      <c r="D15130">
        <v>-0.03</v>
      </c>
      <c r="E15130">
        <v>-0.05</v>
      </c>
      <c r="F15130">
        <f>_2024_12_0711_43_15[[#This Row],[wx (rad/s)]]*180/PI()</f>
        <v>-1.1459155902616465</v>
      </c>
      <c r="G15130">
        <f>_2024_12_0711_43_15[[#This Row],[wy (rad/s)]]*180/PI()</f>
        <v>-1.7188733853924696</v>
      </c>
      <c r="H15130">
        <f>_2024_12_0711_43_15[[#This Row],[wz (rad/s)]]*180/PI()</f>
        <v>-2.8647889756541161</v>
      </c>
      <c r="I15130">
        <f>_2024_12_0711_43_15[[#This Row],[wx (deg)]]*_2024_12_0711_43_15[[#This Row],[delta t]]</f>
        <v>-4.2364499372001757E-3</v>
      </c>
      <c r="J15130">
        <f>_2024_12_0711_43_15[[#This Row],[wy (deg )]]*_2024_12_0711_43_15[[#This Row],[delta t]]</f>
        <v>-6.354674905800264E-3</v>
      </c>
      <c r="K15130">
        <f>_2024_12_0711_43_15[[#This Row],[wz (deg)]]*_2024_12_0711_43_15[[#This Row],[delta t]]</f>
        <v>-1.0591124843000441E-2</v>
      </c>
      <c r="L15130">
        <f>SUM($I$2:_2024_12_0711_43_15[[#This Row],[delta θx]])</f>
        <v>-7.6003997439641896E-2</v>
      </c>
      <c r="M15130">
        <f>SUM($J$2:_2024_12_0711_43_15[[#This Row],[delta θy]])</f>
        <v>-2.31082587734763</v>
      </c>
      <c r="N15130">
        <f>SUM($K$2:_2024_12_0711_43_15[[#This Row],[delta θz]])</f>
        <v>6.3924843906965512</v>
      </c>
    </row>
    <row r="15131" spans="1:14" x14ac:dyDescent="0.3">
      <c r="A15131">
        <v>36.175837000000001</v>
      </c>
      <c r="B15131">
        <f>_2024_12_0711_43_15[[#This Row],[time]]-A15130</f>
        <v>2.2710000000003561E-3</v>
      </c>
      <c r="C15131">
        <v>-0.02</v>
      </c>
      <c r="D15131">
        <v>-0.03</v>
      </c>
      <c r="E15131">
        <v>-0.05</v>
      </c>
      <c r="F15131">
        <f>_2024_12_0711_43_15[[#This Row],[wx (rad/s)]]*180/PI()</f>
        <v>-1.1459155902616465</v>
      </c>
      <c r="G15131">
        <f>_2024_12_0711_43_15[[#This Row],[wy (rad/s)]]*180/PI()</f>
        <v>-1.7188733853924696</v>
      </c>
      <c r="H15131">
        <f>_2024_12_0711_43_15[[#This Row],[wz (rad/s)]]*180/PI()</f>
        <v>-2.8647889756541161</v>
      </c>
      <c r="I15131">
        <f>_2024_12_0711_43_15[[#This Row],[wx (deg)]]*_2024_12_0711_43_15[[#This Row],[delta t]]</f>
        <v>-2.602374305484607E-3</v>
      </c>
      <c r="J15131">
        <f>_2024_12_0711_43_15[[#This Row],[wy (deg )]]*_2024_12_0711_43_15[[#This Row],[delta t]]</f>
        <v>-3.9035614582269107E-3</v>
      </c>
      <c r="K15131">
        <f>_2024_12_0711_43_15[[#This Row],[wz (deg)]]*_2024_12_0711_43_15[[#This Row],[delta t]]</f>
        <v>-6.5059357637115177E-3</v>
      </c>
      <c r="L15131">
        <f>SUM($I$2:_2024_12_0711_43_15[[#This Row],[delta θx]])</f>
        <v>-7.8606371745126496E-2</v>
      </c>
      <c r="M15131">
        <f>SUM($J$2:_2024_12_0711_43_15[[#This Row],[delta θy]])</f>
        <v>-2.3147294388058568</v>
      </c>
      <c r="N15131">
        <f>SUM($K$2:_2024_12_0711_43_15[[#This Row],[delta θz]])</f>
        <v>6.3859784549328396</v>
      </c>
    </row>
    <row r="15132" spans="1:14" x14ac:dyDescent="0.3">
      <c r="A15132">
        <v>36.178969000000002</v>
      </c>
      <c r="B15132">
        <f>_2024_12_0711_43_15[[#This Row],[time]]-A15131</f>
        <v>3.1320000000008008E-3</v>
      </c>
      <c r="C15132">
        <v>-0.02</v>
      </c>
      <c r="D15132">
        <v>-0.03</v>
      </c>
      <c r="E15132">
        <v>-0.05</v>
      </c>
      <c r="F15132">
        <f>_2024_12_0711_43_15[[#This Row],[wx (rad/s)]]*180/PI()</f>
        <v>-1.1459155902616465</v>
      </c>
      <c r="G15132">
        <f>_2024_12_0711_43_15[[#This Row],[wy (rad/s)]]*180/PI()</f>
        <v>-1.7188733853924696</v>
      </c>
      <c r="H15132">
        <f>_2024_12_0711_43_15[[#This Row],[wz (rad/s)]]*180/PI()</f>
        <v>-2.8647889756541161</v>
      </c>
      <c r="I15132">
        <f>_2024_12_0711_43_15[[#This Row],[wx (deg)]]*_2024_12_0711_43_15[[#This Row],[delta t]]</f>
        <v>-3.5890076287003942E-3</v>
      </c>
      <c r="J15132">
        <f>_2024_12_0711_43_15[[#This Row],[wy (deg )]]*_2024_12_0711_43_15[[#This Row],[delta t]]</f>
        <v>-5.3835114430505916E-3</v>
      </c>
      <c r="K15132">
        <f>_2024_12_0711_43_15[[#This Row],[wz (deg)]]*_2024_12_0711_43_15[[#This Row],[delta t]]</f>
        <v>-8.9725190717509853E-3</v>
      </c>
      <c r="L15132">
        <f>SUM($I$2:_2024_12_0711_43_15[[#This Row],[delta θx]])</f>
        <v>-8.2195379373826885E-2</v>
      </c>
      <c r="M15132">
        <f>SUM($J$2:_2024_12_0711_43_15[[#This Row],[delta θy]])</f>
        <v>-2.3201129502489075</v>
      </c>
      <c r="N15132">
        <f>SUM($K$2:_2024_12_0711_43_15[[#This Row],[delta θz]])</f>
        <v>6.3770059358610887</v>
      </c>
    </row>
    <row r="15133" spans="1:14" x14ac:dyDescent="0.3">
      <c r="A15133">
        <v>36.180835999999999</v>
      </c>
      <c r="B15133">
        <f>_2024_12_0711_43_15[[#This Row],[time]]-A15132</f>
        <v>1.8669999999971765E-3</v>
      </c>
      <c r="C15133">
        <v>-0.02</v>
      </c>
      <c r="D15133">
        <v>-0.03</v>
      </c>
      <c r="E15133">
        <v>-0.04</v>
      </c>
      <c r="F15133">
        <f>_2024_12_0711_43_15[[#This Row],[wx (rad/s)]]*180/PI()</f>
        <v>-1.1459155902616465</v>
      </c>
      <c r="G15133">
        <f>_2024_12_0711_43_15[[#This Row],[wy (rad/s)]]*180/PI()</f>
        <v>-1.7188733853924696</v>
      </c>
      <c r="H15133">
        <f>_2024_12_0711_43_15[[#This Row],[wz (rad/s)]]*180/PI()</f>
        <v>-2.2918311805232929</v>
      </c>
      <c r="I15133">
        <f>_2024_12_0711_43_15[[#This Row],[wx (deg)]]*_2024_12_0711_43_15[[#This Row],[delta t]]</f>
        <v>-2.1394244070152583E-3</v>
      </c>
      <c r="J15133">
        <f>_2024_12_0711_43_15[[#This Row],[wy (deg )]]*_2024_12_0711_43_15[[#This Row],[delta t]]</f>
        <v>-3.2091366105228875E-3</v>
      </c>
      <c r="K15133">
        <f>_2024_12_0711_43_15[[#This Row],[wz (deg)]]*_2024_12_0711_43_15[[#This Row],[delta t]]</f>
        <v>-4.2788488140305166E-3</v>
      </c>
      <c r="L15133">
        <f>SUM($I$2:_2024_12_0711_43_15[[#This Row],[delta θx]])</f>
        <v>-8.4334803780842141E-2</v>
      </c>
      <c r="M15133">
        <f>SUM($J$2:_2024_12_0711_43_15[[#This Row],[delta θy]])</f>
        <v>-2.3233220868594304</v>
      </c>
      <c r="N15133">
        <f>SUM($K$2:_2024_12_0711_43_15[[#This Row],[delta θz]])</f>
        <v>6.3727270870470578</v>
      </c>
    </row>
    <row r="15134" spans="1:14" x14ac:dyDescent="0.3">
      <c r="A15134">
        <v>36.183298000000001</v>
      </c>
      <c r="B15134">
        <f>_2024_12_0711_43_15[[#This Row],[time]]-A15133</f>
        <v>2.4620000000012965E-3</v>
      </c>
      <c r="C15134">
        <v>-0.02</v>
      </c>
      <c r="D15134">
        <v>-0.04</v>
      </c>
      <c r="E15134">
        <v>-0.04</v>
      </c>
      <c r="F15134">
        <f>_2024_12_0711_43_15[[#This Row],[wx (rad/s)]]*180/PI()</f>
        <v>-1.1459155902616465</v>
      </c>
      <c r="G15134">
        <f>_2024_12_0711_43_15[[#This Row],[wy (rad/s)]]*180/PI()</f>
        <v>-2.2918311805232929</v>
      </c>
      <c r="H15134">
        <f>_2024_12_0711_43_15[[#This Row],[wz (rad/s)]]*180/PI()</f>
        <v>-2.2918311805232929</v>
      </c>
      <c r="I15134">
        <f>_2024_12_0711_43_15[[#This Row],[wx (deg)]]*_2024_12_0711_43_15[[#This Row],[delta t]]</f>
        <v>-2.8212441832256591E-3</v>
      </c>
      <c r="J15134">
        <f>_2024_12_0711_43_15[[#This Row],[wy (deg )]]*_2024_12_0711_43_15[[#This Row],[delta t]]</f>
        <v>-5.6424883664513183E-3</v>
      </c>
      <c r="K15134">
        <f>_2024_12_0711_43_15[[#This Row],[wz (deg)]]*_2024_12_0711_43_15[[#This Row],[delta t]]</f>
        <v>-5.6424883664513183E-3</v>
      </c>
      <c r="L15134">
        <f>SUM($I$2:_2024_12_0711_43_15[[#This Row],[delta θx]])</f>
        <v>-8.7156047964067798E-2</v>
      </c>
      <c r="M15134">
        <f>SUM($J$2:_2024_12_0711_43_15[[#This Row],[delta θy]])</f>
        <v>-2.3289645752258816</v>
      </c>
      <c r="N15134">
        <f>SUM($K$2:_2024_12_0711_43_15[[#This Row],[delta θz]])</f>
        <v>6.3670845986806066</v>
      </c>
    </row>
    <row r="15135" spans="1:14" x14ac:dyDescent="0.3">
      <c r="A15135">
        <v>36.184747999999999</v>
      </c>
      <c r="B15135">
        <f>_2024_12_0711_43_15[[#This Row],[time]]-A15134</f>
        <v>1.449999999998397E-3</v>
      </c>
      <c r="C15135">
        <v>-0.03</v>
      </c>
      <c r="D15135">
        <v>-0.04</v>
      </c>
      <c r="E15135">
        <v>-0.04</v>
      </c>
      <c r="F15135">
        <f>_2024_12_0711_43_15[[#This Row],[wx (rad/s)]]*180/PI()</f>
        <v>-1.7188733853924696</v>
      </c>
      <c r="G15135">
        <f>_2024_12_0711_43_15[[#This Row],[wy (rad/s)]]*180/PI()</f>
        <v>-2.2918311805232929</v>
      </c>
      <c r="H15135">
        <f>_2024_12_0711_43_15[[#This Row],[wz (rad/s)]]*180/PI()</f>
        <v>-2.2918311805232929</v>
      </c>
      <c r="I15135">
        <f>_2024_12_0711_43_15[[#This Row],[wx (deg)]]*_2024_12_0711_43_15[[#This Row],[delta t]]</f>
        <v>-2.4923664088163256E-3</v>
      </c>
      <c r="J15135">
        <f>_2024_12_0711_43_15[[#This Row],[wy (deg )]]*_2024_12_0711_43_15[[#This Row],[delta t]]</f>
        <v>-3.3231552117551008E-3</v>
      </c>
      <c r="K15135">
        <f>_2024_12_0711_43_15[[#This Row],[wz (deg)]]*_2024_12_0711_43_15[[#This Row],[delta t]]</f>
        <v>-3.3231552117551008E-3</v>
      </c>
      <c r="L15135">
        <f>SUM($I$2:_2024_12_0711_43_15[[#This Row],[delta θx]])</f>
        <v>-8.9648414372884122E-2</v>
      </c>
      <c r="M15135">
        <f>SUM($J$2:_2024_12_0711_43_15[[#This Row],[delta θy]])</f>
        <v>-2.3322877304376366</v>
      </c>
      <c r="N15135">
        <f>SUM($K$2:_2024_12_0711_43_15[[#This Row],[delta θz]])</f>
        <v>6.3637614434688512</v>
      </c>
    </row>
    <row r="15136" spans="1:14" x14ac:dyDescent="0.3">
      <c r="A15136">
        <v>36.188651999999998</v>
      </c>
      <c r="B15136">
        <f>_2024_12_0711_43_15[[#This Row],[time]]-A15135</f>
        <v>3.9039999999985753E-3</v>
      </c>
      <c r="C15136">
        <v>-0.02</v>
      </c>
      <c r="D15136">
        <v>-0.04</v>
      </c>
      <c r="E15136">
        <v>-0.04</v>
      </c>
      <c r="F15136">
        <f>_2024_12_0711_43_15[[#This Row],[wx (rad/s)]]*180/PI()</f>
        <v>-1.1459155902616465</v>
      </c>
      <c r="G15136">
        <f>_2024_12_0711_43_15[[#This Row],[wy (rad/s)]]*180/PI()</f>
        <v>-2.2918311805232929</v>
      </c>
      <c r="H15136">
        <f>_2024_12_0711_43_15[[#This Row],[wz (rad/s)]]*180/PI()</f>
        <v>-2.2918311805232929</v>
      </c>
      <c r="I15136">
        <f>_2024_12_0711_43_15[[#This Row],[wx (deg)]]*_2024_12_0711_43_15[[#This Row],[delta t]]</f>
        <v>-4.4736544643798355E-3</v>
      </c>
      <c r="J15136">
        <f>_2024_12_0711_43_15[[#This Row],[wy (deg )]]*_2024_12_0711_43_15[[#This Row],[delta t]]</f>
        <v>-8.9473089287596709E-3</v>
      </c>
      <c r="K15136">
        <f>_2024_12_0711_43_15[[#This Row],[wz (deg)]]*_2024_12_0711_43_15[[#This Row],[delta t]]</f>
        <v>-8.9473089287596709E-3</v>
      </c>
      <c r="L15136">
        <f>SUM($I$2:_2024_12_0711_43_15[[#This Row],[delta θx]])</f>
        <v>-9.4122068837263956E-2</v>
      </c>
      <c r="M15136">
        <f>SUM($J$2:_2024_12_0711_43_15[[#This Row],[delta θy]])</f>
        <v>-2.3412350393663961</v>
      </c>
      <c r="N15136">
        <f>SUM($K$2:_2024_12_0711_43_15[[#This Row],[delta θz]])</f>
        <v>6.3548141345400913</v>
      </c>
    </row>
    <row r="15137" spans="1:14" x14ac:dyDescent="0.3">
      <c r="A15137">
        <v>36.188963999999999</v>
      </c>
      <c r="B15137">
        <f>_2024_12_0711_43_15[[#This Row],[time]]-A15136</f>
        <v>3.1200000000097816E-4</v>
      </c>
      <c r="C15137">
        <v>-0.02</v>
      </c>
      <c r="D15137">
        <v>-0.05</v>
      </c>
      <c r="E15137">
        <v>-0.04</v>
      </c>
      <c r="F15137">
        <f>_2024_12_0711_43_15[[#This Row],[wx (rad/s)]]*180/PI()</f>
        <v>-1.1459155902616465</v>
      </c>
      <c r="G15137">
        <f>_2024_12_0711_43_15[[#This Row],[wy (rad/s)]]*180/PI()</f>
        <v>-2.8647889756541161</v>
      </c>
      <c r="H15137">
        <f>_2024_12_0711_43_15[[#This Row],[wz (rad/s)]]*180/PI()</f>
        <v>-2.2918311805232929</v>
      </c>
      <c r="I15137">
        <f>_2024_12_0711_43_15[[#This Row],[wx (deg)]]*_2024_12_0711_43_15[[#This Row],[delta t]]</f>
        <v>-3.5752566416275461E-4</v>
      </c>
      <c r="J15137">
        <f>_2024_12_0711_43_15[[#This Row],[wy (deg )]]*_2024_12_0711_43_15[[#This Row],[delta t]]</f>
        <v>-8.9381416040688639E-4</v>
      </c>
      <c r="K15137">
        <f>_2024_12_0711_43_15[[#This Row],[wz (deg)]]*_2024_12_0711_43_15[[#This Row],[delta t]]</f>
        <v>-7.1505132832550922E-4</v>
      </c>
      <c r="L15137">
        <f>SUM($I$2:_2024_12_0711_43_15[[#This Row],[delta θx]])</f>
        <v>-9.4479594501426706E-2</v>
      </c>
      <c r="M15137">
        <f>SUM($J$2:_2024_12_0711_43_15[[#This Row],[delta θy]])</f>
        <v>-2.3421288535268028</v>
      </c>
      <c r="N15137">
        <f>SUM($K$2:_2024_12_0711_43_15[[#This Row],[delta θz]])</f>
        <v>6.3540990832117661</v>
      </c>
    </row>
    <row r="15138" spans="1:14" x14ac:dyDescent="0.3">
      <c r="A15138">
        <v>36.192418000000004</v>
      </c>
      <c r="B15138">
        <f>_2024_12_0711_43_15[[#This Row],[time]]-A15137</f>
        <v>3.4540000000049531E-3</v>
      </c>
      <c r="C15138">
        <v>-0.02</v>
      </c>
      <c r="D15138">
        <v>-0.05</v>
      </c>
      <c r="E15138">
        <v>-0.04</v>
      </c>
      <c r="F15138">
        <f>_2024_12_0711_43_15[[#This Row],[wx (rad/s)]]*180/PI()</f>
        <v>-1.1459155902616465</v>
      </c>
      <c r="G15138">
        <f>_2024_12_0711_43_15[[#This Row],[wy (rad/s)]]*180/PI()</f>
        <v>-2.8647889756541161</v>
      </c>
      <c r="H15138">
        <f>_2024_12_0711_43_15[[#This Row],[wz (rad/s)]]*180/PI()</f>
        <v>-2.2918311805232929</v>
      </c>
      <c r="I15138">
        <f>_2024_12_0711_43_15[[#This Row],[wx (deg)]]*_2024_12_0711_43_15[[#This Row],[delta t]]</f>
        <v>-3.9579924487694032E-3</v>
      </c>
      <c r="J15138">
        <f>_2024_12_0711_43_15[[#This Row],[wy (deg )]]*_2024_12_0711_43_15[[#This Row],[delta t]]</f>
        <v>-9.8949811219235066E-3</v>
      </c>
      <c r="K15138">
        <f>_2024_12_0711_43_15[[#This Row],[wz (deg)]]*_2024_12_0711_43_15[[#This Row],[delta t]]</f>
        <v>-7.9159848975388063E-3</v>
      </c>
      <c r="L15138">
        <f>SUM($I$2:_2024_12_0711_43_15[[#This Row],[delta θx]])</f>
        <v>-9.843758695019611E-2</v>
      </c>
      <c r="M15138">
        <f>SUM($J$2:_2024_12_0711_43_15[[#This Row],[delta θy]])</f>
        <v>-2.3520238346487261</v>
      </c>
      <c r="N15138">
        <f>SUM($K$2:_2024_12_0711_43_15[[#This Row],[delta θz]])</f>
        <v>6.3461830983142269</v>
      </c>
    </row>
    <row r="15139" spans="1:14" x14ac:dyDescent="0.3">
      <c r="A15139">
        <v>36.195317000000003</v>
      </c>
      <c r="B15139">
        <f>_2024_12_0711_43_15[[#This Row],[time]]-A15138</f>
        <v>2.8989999999993188E-3</v>
      </c>
      <c r="C15139">
        <v>-0.02</v>
      </c>
      <c r="D15139">
        <v>-0.06</v>
      </c>
      <c r="E15139">
        <v>-0.04</v>
      </c>
      <c r="F15139">
        <f>_2024_12_0711_43_15[[#This Row],[wx (rad/s)]]*180/PI()</f>
        <v>-1.1459155902616465</v>
      </c>
      <c r="G15139">
        <f>_2024_12_0711_43_15[[#This Row],[wy (rad/s)]]*180/PI()</f>
        <v>-3.4377467707849392</v>
      </c>
      <c r="H15139">
        <f>_2024_12_0711_43_15[[#This Row],[wz (rad/s)]]*180/PI()</f>
        <v>-2.2918311805232929</v>
      </c>
      <c r="I15139">
        <f>_2024_12_0711_43_15[[#This Row],[wx (deg)]]*_2024_12_0711_43_15[[#This Row],[delta t]]</f>
        <v>-3.3220092961677326E-3</v>
      </c>
      <c r="J15139">
        <f>_2024_12_0711_43_15[[#This Row],[wy (deg )]]*_2024_12_0711_43_15[[#This Row],[delta t]]</f>
        <v>-9.9660278885031969E-3</v>
      </c>
      <c r="K15139">
        <f>_2024_12_0711_43_15[[#This Row],[wz (deg)]]*_2024_12_0711_43_15[[#This Row],[delta t]]</f>
        <v>-6.6440185923354652E-3</v>
      </c>
      <c r="L15139">
        <f>SUM($I$2:_2024_12_0711_43_15[[#This Row],[delta θx]])</f>
        <v>-0.10175959624636384</v>
      </c>
      <c r="M15139">
        <f>SUM($J$2:_2024_12_0711_43_15[[#This Row],[delta θy]])</f>
        <v>-2.3619898625372291</v>
      </c>
      <c r="N15139">
        <f>SUM($K$2:_2024_12_0711_43_15[[#This Row],[delta θz]])</f>
        <v>6.3395390797218916</v>
      </c>
    </row>
    <row r="15140" spans="1:14" x14ac:dyDescent="0.3">
      <c r="A15140">
        <v>36.197611999999999</v>
      </c>
      <c r="B15140">
        <f>_2024_12_0711_43_15[[#This Row],[time]]-A15139</f>
        <v>2.2949999999966053E-3</v>
      </c>
      <c r="C15140">
        <v>-0.02</v>
      </c>
      <c r="D15140">
        <v>-0.06</v>
      </c>
      <c r="E15140">
        <v>-0.04</v>
      </c>
      <c r="F15140">
        <f>_2024_12_0711_43_15[[#This Row],[wx (rad/s)]]*180/PI()</f>
        <v>-1.1459155902616465</v>
      </c>
      <c r="G15140">
        <f>_2024_12_0711_43_15[[#This Row],[wy (rad/s)]]*180/PI()</f>
        <v>-3.4377467707849392</v>
      </c>
      <c r="H15140">
        <f>_2024_12_0711_43_15[[#This Row],[wz (rad/s)]]*180/PI()</f>
        <v>-2.2918311805232929</v>
      </c>
      <c r="I15140">
        <f>_2024_12_0711_43_15[[#This Row],[wx (deg)]]*_2024_12_0711_43_15[[#This Row],[delta t]]</f>
        <v>-2.6298762796465886E-3</v>
      </c>
      <c r="J15140">
        <f>_2024_12_0711_43_15[[#This Row],[wy (deg )]]*_2024_12_0711_43_15[[#This Row],[delta t]]</f>
        <v>-7.8896288389397658E-3</v>
      </c>
      <c r="K15140">
        <f>_2024_12_0711_43_15[[#This Row],[wz (deg)]]*_2024_12_0711_43_15[[#This Row],[delta t]]</f>
        <v>-5.2597525592931772E-3</v>
      </c>
      <c r="L15140">
        <f>SUM($I$2:_2024_12_0711_43_15[[#This Row],[delta θx]])</f>
        <v>-0.10438947252601043</v>
      </c>
      <c r="M15140">
        <f>SUM($J$2:_2024_12_0711_43_15[[#This Row],[delta θy]])</f>
        <v>-2.3698794913761687</v>
      </c>
      <c r="N15140">
        <f>SUM($K$2:_2024_12_0711_43_15[[#This Row],[delta θz]])</f>
        <v>6.3342793271625988</v>
      </c>
    </row>
    <row r="15141" spans="1:14" x14ac:dyDescent="0.3">
      <c r="A15141">
        <v>36.199258</v>
      </c>
      <c r="B15141">
        <f>_2024_12_0711_43_15[[#This Row],[time]]-A15140</f>
        <v>1.6460000000009245E-3</v>
      </c>
      <c r="C15141">
        <v>-0.01</v>
      </c>
      <c r="D15141">
        <v>-0.06</v>
      </c>
      <c r="E15141">
        <v>-0.04</v>
      </c>
      <c r="F15141">
        <f>_2024_12_0711_43_15[[#This Row],[wx (rad/s)]]*180/PI()</f>
        <v>-0.57295779513082323</v>
      </c>
      <c r="G15141">
        <f>_2024_12_0711_43_15[[#This Row],[wy (rad/s)]]*180/PI()</f>
        <v>-3.4377467707849392</v>
      </c>
      <c r="H15141">
        <f>_2024_12_0711_43_15[[#This Row],[wz (rad/s)]]*180/PI()</f>
        <v>-2.2918311805232929</v>
      </c>
      <c r="I15141">
        <f>_2024_12_0711_43_15[[#This Row],[wx (deg)]]*_2024_12_0711_43_15[[#This Row],[delta t]]</f>
        <v>-9.4308853078586472E-4</v>
      </c>
      <c r="J15141">
        <f>_2024_12_0711_43_15[[#This Row],[wy (deg )]]*_2024_12_0711_43_15[[#This Row],[delta t]]</f>
        <v>-5.6585311847151881E-3</v>
      </c>
      <c r="K15141">
        <f>_2024_12_0711_43_15[[#This Row],[wz (deg)]]*_2024_12_0711_43_15[[#This Row],[delta t]]</f>
        <v>-3.7723541231434589E-3</v>
      </c>
      <c r="L15141">
        <f>SUM($I$2:_2024_12_0711_43_15[[#This Row],[delta θx]])</f>
        <v>-0.10533256105679629</v>
      </c>
      <c r="M15141">
        <f>SUM($J$2:_2024_12_0711_43_15[[#This Row],[delta θy]])</f>
        <v>-2.375538022560884</v>
      </c>
      <c r="N15141">
        <f>SUM($K$2:_2024_12_0711_43_15[[#This Row],[delta θz]])</f>
        <v>6.330506973039455</v>
      </c>
    </row>
    <row r="15142" spans="1:14" x14ac:dyDescent="0.3">
      <c r="A15142">
        <v>36.201377000000001</v>
      </c>
      <c r="B15142">
        <f>_2024_12_0711_43_15[[#This Row],[time]]-A15141</f>
        <v>2.1190000000004261E-3</v>
      </c>
      <c r="C15142">
        <v>-0.01</v>
      </c>
      <c r="D15142">
        <v>-7.0000000000000007E-2</v>
      </c>
      <c r="E15142">
        <v>-0.04</v>
      </c>
      <c r="F15142">
        <f>_2024_12_0711_43_15[[#This Row],[wx (rad/s)]]*180/PI()</f>
        <v>-0.57295779513082323</v>
      </c>
      <c r="G15142">
        <f>_2024_12_0711_43_15[[#This Row],[wy (rad/s)]]*180/PI()</f>
        <v>-4.0107045659157627</v>
      </c>
      <c r="H15142">
        <f>_2024_12_0711_43_15[[#This Row],[wz (rad/s)]]*180/PI()</f>
        <v>-2.2918311805232929</v>
      </c>
      <c r="I15142">
        <f>_2024_12_0711_43_15[[#This Row],[wx (deg)]]*_2024_12_0711_43_15[[#This Row],[delta t]]</f>
        <v>-1.2140975678824586E-3</v>
      </c>
      <c r="J15142">
        <f>_2024_12_0711_43_15[[#This Row],[wy (deg )]]*_2024_12_0711_43_15[[#This Row],[delta t]]</f>
        <v>-8.4986829751772103E-3</v>
      </c>
      <c r="K15142">
        <f>_2024_12_0711_43_15[[#This Row],[wz (deg)]]*_2024_12_0711_43_15[[#This Row],[delta t]]</f>
        <v>-4.8563902715298346E-3</v>
      </c>
      <c r="L15142">
        <f>SUM($I$2:_2024_12_0711_43_15[[#This Row],[delta θx]])</f>
        <v>-0.10654665862467876</v>
      </c>
      <c r="M15142">
        <f>SUM($J$2:_2024_12_0711_43_15[[#This Row],[delta θy]])</f>
        <v>-2.3840367055360612</v>
      </c>
      <c r="N15142">
        <f>SUM($K$2:_2024_12_0711_43_15[[#This Row],[delta θz]])</f>
        <v>6.325650582767925</v>
      </c>
    </row>
    <row r="15143" spans="1:14" x14ac:dyDescent="0.3">
      <c r="A15143">
        <v>36.203263</v>
      </c>
      <c r="B15143">
        <f>_2024_12_0711_43_15[[#This Row],[time]]-A15142</f>
        <v>1.8859999999989441E-3</v>
      </c>
      <c r="C15143">
        <v>-0.01</v>
      </c>
      <c r="D15143">
        <v>-7.0000000000000007E-2</v>
      </c>
      <c r="E15143">
        <v>-0.04</v>
      </c>
      <c r="F15143">
        <f>_2024_12_0711_43_15[[#This Row],[wx (rad/s)]]*180/PI()</f>
        <v>-0.57295779513082323</v>
      </c>
      <c r="G15143">
        <f>_2024_12_0711_43_15[[#This Row],[wy (rad/s)]]*180/PI()</f>
        <v>-4.0107045659157627</v>
      </c>
      <c r="H15143">
        <f>_2024_12_0711_43_15[[#This Row],[wz (rad/s)]]*180/PI()</f>
        <v>-2.2918311805232929</v>
      </c>
      <c r="I15143">
        <f>_2024_12_0711_43_15[[#This Row],[wx (deg)]]*_2024_12_0711_43_15[[#This Row],[delta t]]</f>
        <v>-1.0805984016161276E-3</v>
      </c>
      <c r="J15143">
        <f>_2024_12_0711_43_15[[#This Row],[wy (deg )]]*_2024_12_0711_43_15[[#This Row],[delta t]]</f>
        <v>-7.5641888113128939E-3</v>
      </c>
      <c r="K15143">
        <f>_2024_12_0711_43_15[[#This Row],[wz (deg)]]*_2024_12_0711_43_15[[#This Row],[delta t]]</f>
        <v>-4.3223936064645105E-3</v>
      </c>
      <c r="L15143">
        <f>SUM($I$2:_2024_12_0711_43_15[[#This Row],[delta θx]])</f>
        <v>-0.10762725702629489</v>
      </c>
      <c r="M15143">
        <f>SUM($J$2:_2024_12_0711_43_15[[#This Row],[delta θy]])</f>
        <v>-2.3916008943473739</v>
      </c>
      <c r="N15143">
        <f>SUM($K$2:_2024_12_0711_43_15[[#This Row],[delta θz]])</f>
        <v>6.3213281891614601</v>
      </c>
    </row>
    <row r="15144" spans="1:14" x14ac:dyDescent="0.3">
      <c r="A15144">
        <v>36.207487999999998</v>
      </c>
      <c r="B15144">
        <f>_2024_12_0711_43_15[[#This Row],[time]]-A15143</f>
        <v>4.2249999999981469E-3</v>
      </c>
      <c r="C15144">
        <v>-0.01</v>
      </c>
      <c r="D15144">
        <v>-7.0000000000000007E-2</v>
      </c>
      <c r="E15144">
        <v>-0.04</v>
      </c>
      <c r="F15144">
        <f>_2024_12_0711_43_15[[#This Row],[wx (rad/s)]]*180/PI()</f>
        <v>-0.57295779513082323</v>
      </c>
      <c r="G15144">
        <f>_2024_12_0711_43_15[[#This Row],[wy (rad/s)]]*180/PI()</f>
        <v>-4.0107045659157627</v>
      </c>
      <c r="H15144">
        <f>_2024_12_0711_43_15[[#This Row],[wz (rad/s)]]*180/PI()</f>
        <v>-2.2918311805232929</v>
      </c>
      <c r="I15144">
        <f>_2024_12_0711_43_15[[#This Row],[wx (deg)]]*_2024_12_0711_43_15[[#This Row],[delta t]]</f>
        <v>-2.4207466844266665E-3</v>
      </c>
      <c r="J15144">
        <f>_2024_12_0711_43_15[[#This Row],[wy (deg )]]*_2024_12_0711_43_15[[#This Row],[delta t]]</f>
        <v>-1.6945226790986666E-2</v>
      </c>
      <c r="K15144">
        <f>_2024_12_0711_43_15[[#This Row],[wz (deg)]]*_2024_12_0711_43_15[[#This Row],[delta t]]</f>
        <v>-9.6829867377066659E-3</v>
      </c>
      <c r="L15144">
        <f>SUM($I$2:_2024_12_0711_43_15[[#This Row],[delta θx]])</f>
        <v>-0.11004800371072156</v>
      </c>
      <c r="M15144">
        <f>SUM($J$2:_2024_12_0711_43_15[[#This Row],[delta θy]])</f>
        <v>-2.4085461211383605</v>
      </c>
      <c r="N15144">
        <f>SUM($K$2:_2024_12_0711_43_15[[#This Row],[delta θz]])</f>
        <v>6.3116452024237537</v>
      </c>
    </row>
    <row r="15145" spans="1:14" x14ac:dyDescent="0.3">
      <c r="A15145">
        <v>36.210341999999997</v>
      </c>
      <c r="B15145">
        <f>_2024_12_0711_43_15[[#This Row],[time]]-A15144</f>
        <v>2.853999999999246E-3</v>
      </c>
      <c r="C15145">
        <v>0</v>
      </c>
      <c r="D15145">
        <v>-7.0000000000000007E-2</v>
      </c>
      <c r="E15145">
        <v>-0.04</v>
      </c>
      <c r="F15145">
        <f>_2024_12_0711_43_15[[#This Row],[wx (rad/s)]]*180/PI()</f>
        <v>0</v>
      </c>
      <c r="G15145">
        <f>_2024_12_0711_43_15[[#This Row],[wy (rad/s)]]*180/PI()</f>
        <v>-4.0107045659157627</v>
      </c>
      <c r="H15145">
        <f>_2024_12_0711_43_15[[#This Row],[wz (rad/s)]]*180/PI()</f>
        <v>-2.2918311805232929</v>
      </c>
      <c r="I15145">
        <f>_2024_12_0711_43_15[[#This Row],[wx (deg)]]*_2024_12_0711_43_15[[#This Row],[delta t]]</f>
        <v>0</v>
      </c>
      <c r="J15145">
        <f>_2024_12_0711_43_15[[#This Row],[wy (deg )]]*_2024_12_0711_43_15[[#This Row],[delta t]]</f>
        <v>-1.1446550831120563E-2</v>
      </c>
      <c r="K15145">
        <f>_2024_12_0711_43_15[[#This Row],[wz (deg)]]*_2024_12_0711_43_15[[#This Row],[delta t]]</f>
        <v>-6.5408861892117497E-3</v>
      </c>
      <c r="L15145">
        <f>SUM($I$2:_2024_12_0711_43_15[[#This Row],[delta θx]])</f>
        <v>-0.11004800371072156</v>
      </c>
      <c r="M15145">
        <f>SUM($J$2:_2024_12_0711_43_15[[#This Row],[delta θy]])</f>
        <v>-2.4199926719694811</v>
      </c>
      <c r="N15145">
        <f>SUM($K$2:_2024_12_0711_43_15[[#This Row],[delta θz]])</f>
        <v>6.3051043162345417</v>
      </c>
    </row>
    <row r="15146" spans="1:14" x14ac:dyDescent="0.3">
      <c r="A15146">
        <v>36.211015000000003</v>
      </c>
      <c r="B15146">
        <f>_2024_12_0711_43_15[[#This Row],[time]]-A15145</f>
        <v>6.7300000000614091E-4</v>
      </c>
      <c r="C15146">
        <v>0</v>
      </c>
      <c r="D15146">
        <v>-7.0000000000000007E-2</v>
      </c>
      <c r="E15146">
        <v>-0.04</v>
      </c>
      <c r="F15146">
        <f>_2024_12_0711_43_15[[#This Row],[wx (rad/s)]]*180/PI()</f>
        <v>0</v>
      </c>
      <c r="G15146">
        <f>_2024_12_0711_43_15[[#This Row],[wy (rad/s)]]*180/PI()</f>
        <v>-4.0107045659157627</v>
      </c>
      <c r="H15146">
        <f>_2024_12_0711_43_15[[#This Row],[wz (rad/s)]]*180/PI()</f>
        <v>-2.2918311805232929</v>
      </c>
      <c r="I15146">
        <f>_2024_12_0711_43_15[[#This Row],[wx (deg)]]*_2024_12_0711_43_15[[#This Row],[delta t]]</f>
        <v>0</v>
      </c>
      <c r="J15146">
        <f>_2024_12_0711_43_15[[#This Row],[wy (deg )]]*_2024_12_0711_43_15[[#This Row],[delta t]]</f>
        <v>-2.6992041728859375E-3</v>
      </c>
      <c r="K15146">
        <f>_2024_12_0711_43_15[[#This Row],[wz (deg)]]*_2024_12_0711_43_15[[#This Row],[delta t]]</f>
        <v>-1.54240238450625E-3</v>
      </c>
      <c r="L15146">
        <f>SUM($I$2:_2024_12_0711_43_15[[#This Row],[delta θx]])</f>
        <v>-0.11004800371072156</v>
      </c>
      <c r="M15146">
        <f>SUM($J$2:_2024_12_0711_43_15[[#This Row],[delta θy]])</f>
        <v>-2.422691876142367</v>
      </c>
      <c r="N15146">
        <f>SUM($K$2:_2024_12_0711_43_15[[#This Row],[delta θz]])</f>
        <v>6.3035619138500358</v>
      </c>
    </row>
    <row r="15147" spans="1:14" x14ac:dyDescent="0.3">
      <c r="A15147">
        <v>36.215148999999997</v>
      </c>
      <c r="B15147">
        <f>_2024_12_0711_43_15[[#This Row],[time]]-A15146</f>
        <v>4.1339999999934207E-3</v>
      </c>
      <c r="C15147">
        <v>0</v>
      </c>
      <c r="D15147">
        <v>-0.08</v>
      </c>
      <c r="E15147">
        <v>-0.04</v>
      </c>
      <c r="F15147">
        <f>_2024_12_0711_43_15[[#This Row],[wx (rad/s)]]*180/PI()</f>
        <v>0</v>
      </c>
      <c r="G15147">
        <f>_2024_12_0711_43_15[[#This Row],[wy (rad/s)]]*180/PI()</f>
        <v>-4.5836623610465859</v>
      </c>
      <c r="H15147">
        <f>_2024_12_0711_43_15[[#This Row],[wz (rad/s)]]*180/PI()</f>
        <v>-2.2918311805232929</v>
      </c>
      <c r="I15147">
        <f>_2024_12_0711_43_15[[#This Row],[wx (deg)]]*_2024_12_0711_43_15[[#This Row],[delta t]]</f>
        <v>0</v>
      </c>
      <c r="J15147">
        <f>_2024_12_0711_43_15[[#This Row],[wy (deg )]]*_2024_12_0711_43_15[[#This Row],[delta t]]</f>
        <v>-1.8948860200536429E-2</v>
      </c>
      <c r="K15147">
        <f>_2024_12_0711_43_15[[#This Row],[wz (deg)]]*_2024_12_0711_43_15[[#This Row],[delta t]]</f>
        <v>-9.4744301002682146E-3</v>
      </c>
      <c r="L15147">
        <f>SUM($I$2:_2024_12_0711_43_15[[#This Row],[delta θx]])</f>
        <v>-0.11004800371072156</v>
      </c>
      <c r="M15147">
        <f>SUM($J$2:_2024_12_0711_43_15[[#This Row],[delta θy]])</f>
        <v>-2.4416407363429036</v>
      </c>
      <c r="N15147">
        <f>SUM($K$2:_2024_12_0711_43_15[[#This Row],[delta θz]])</f>
        <v>6.2940874837497676</v>
      </c>
    </row>
    <row r="15148" spans="1:14" x14ac:dyDescent="0.3">
      <c r="A15148">
        <v>36.216473999999998</v>
      </c>
      <c r="B15148">
        <f>_2024_12_0711_43_15[[#This Row],[time]]-A15147</f>
        <v>1.3250000000013529E-3</v>
      </c>
      <c r="C15148">
        <v>0</v>
      </c>
      <c r="D15148">
        <v>-0.08</v>
      </c>
      <c r="E15148">
        <v>-0.04</v>
      </c>
      <c r="F15148">
        <f>_2024_12_0711_43_15[[#This Row],[wx (rad/s)]]*180/PI()</f>
        <v>0</v>
      </c>
      <c r="G15148">
        <f>_2024_12_0711_43_15[[#This Row],[wy (rad/s)]]*180/PI()</f>
        <v>-4.5836623610465859</v>
      </c>
      <c r="H15148">
        <f>_2024_12_0711_43_15[[#This Row],[wz (rad/s)]]*180/PI()</f>
        <v>-2.2918311805232929</v>
      </c>
      <c r="I15148">
        <f>_2024_12_0711_43_15[[#This Row],[wx (deg)]]*_2024_12_0711_43_15[[#This Row],[delta t]]</f>
        <v>0</v>
      </c>
      <c r="J15148">
        <f>_2024_12_0711_43_15[[#This Row],[wy (deg )]]*_2024_12_0711_43_15[[#This Row],[delta t]]</f>
        <v>-6.0733526283929277E-3</v>
      </c>
      <c r="K15148">
        <f>_2024_12_0711_43_15[[#This Row],[wz (deg)]]*_2024_12_0711_43_15[[#This Row],[delta t]]</f>
        <v>-3.0366763141964639E-3</v>
      </c>
      <c r="L15148">
        <f>SUM($I$2:_2024_12_0711_43_15[[#This Row],[delta θx]])</f>
        <v>-0.11004800371072156</v>
      </c>
      <c r="M15148">
        <f>SUM($J$2:_2024_12_0711_43_15[[#This Row],[delta θy]])</f>
        <v>-2.4477140889712965</v>
      </c>
      <c r="N15148">
        <f>SUM($K$2:_2024_12_0711_43_15[[#This Row],[delta θz]])</f>
        <v>6.2910508074355711</v>
      </c>
    </row>
    <row r="15149" spans="1:14" x14ac:dyDescent="0.3">
      <c r="A15149">
        <v>36.218105999999999</v>
      </c>
      <c r="B15149">
        <f>_2024_12_0711_43_15[[#This Row],[time]]-A15148</f>
        <v>1.632000000000744E-3</v>
      </c>
      <c r="C15149">
        <v>0</v>
      </c>
      <c r="D15149">
        <v>-0.08</v>
      </c>
      <c r="E15149">
        <v>-0.04</v>
      </c>
      <c r="F15149">
        <f>_2024_12_0711_43_15[[#This Row],[wx (rad/s)]]*180/PI()</f>
        <v>0</v>
      </c>
      <c r="G15149">
        <f>_2024_12_0711_43_15[[#This Row],[wy (rad/s)]]*180/PI()</f>
        <v>-4.5836623610465859</v>
      </c>
      <c r="H15149">
        <f>_2024_12_0711_43_15[[#This Row],[wz (rad/s)]]*180/PI()</f>
        <v>-2.2918311805232929</v>
      </c>
      <c r="I15149">
        <f>_2024_12_0711_43_15[[#This Row],[wx (deg)]]*_2024_12_0711_43_15[[#This Row],[delta t]]</f>
        <v>0</v>
      </c>
      <c r="J15149">
        <f>_2024_12_0711_43_15[[#This Row],[wy (deg )]]*_2024_12_0711_43_15[[#This Row],[delta t]]</f>
        <v>-7.4805369732314385E-3</v>
      </c>
      <c r="K15149">
        <f>_2024_12_0711_43_15[[#This Row],[wz (deg)]]*_2024_12_0711_43_15[[#This Row],[delta t]]</f>
        <v>-3.7402684866157192E-3</v>
      </c>
      <c r="L15149">
        <f>SUM($I$2:_2024_12_0711_43_15[[#This Row],[delta θx]])</f>
        <v>-0.11004800371072156</v>
      </c>
      <c r="M15149">
        <f>SUM($J$2:_2024_12_0711_43_15[[#This Row],[delta θy]])</f>
        <v>-2.4551946259445279</v>
      </c>
      <c r="N15149">
        <f>SUM($K$2:_2024_12_0711_43_15[[#This Row],[delta θz]])</f>
        <v>6.2873105389489554</v>
      </c>
    </row>
    <row r="15150" spans="1:14" x14ac:dyDescent="0.3">
      <c r="A15150">
        <v>36.220300000000002</v>
      </c>
      <c r="B15150">
        <f>_2024_12_0711_43_15[[#This Row],[time]]-A15149</f>
        <v>2.1940000000029158E-3</v>
      </c>
      <c r="C15150">
        <v>0</v>
      </c>
      <c r="D15150">
        <v>-0.08</v>
      </c>
      <c r="E15150">
        <v>-0.04</v>
      </c>
      <c r="F15150">
        <f>_2024_12_0711_43_15[[#This Row],[wx (rad/s)]]*180/PI()</f>
        <v>0</v>
      </c>
      <c r="G15150">
        <f>_2024_12_0711_43_15[[#This Row],[wy (rad/s)]]*180/PI()</f>
        <v>-4.5836623610465859</v>
      </c>
      <c r="H15150">
        <f>_2024_12_0711_43_15[[#This Row],[wz (rad/s)]]*180/PI()</f>
        <v>-2.2918311805232929</v>
      </c>
      <c r="I15150">
        <f>_2024_12_0711_43_15[[#This Row],[wx (deg)]]*_2024_12_0711_43_15[[#This Row],[delta t]]</f>
        <v>0</v>
      </c>
      <c r="J15150">
        <f>_2024_12_0711_43_15[[#This Row],[wy (deg )]]*_2024_12_0711_43_15[[#This Row],[delta t]]</f>
        <v>-1.0056555220149574E-2</v>
      </c>
      <c r="K15150">
        <f>_2024_12_0711_43_15[[#This Row],[wz (deg)]]*_2024_12_0711_43_15[[#This Row],[delta t]]</f>
        <v>-5.028277610074787E-3</v>
      </c>
      <c r="L15150">
        <f>SUM($I$2:_2024_12_0711_43_15[[#This Row],[delta θx]])</f>
        <v>-0.11004800371072156</v>
      </c>
      <c r="M15150">
        <f>SUM($J$2:_2024_12_0711_43_15[[#This Row],[delta θy]])</f>
        <v>-2.4652511811646773</v>
      </c>
      <c r="N15150">
        <f>SUM($K$2:_2024_12_0711_43_15[[#This Row],[delta θz]])</f>
        <v>6.2822822613388807</v>
      </c>
    </row>
    <row r="15151" spans="1:14" x14ac:dyDescent="0.3">
      <c r="A15151">
        <v>36.223286999999999</v>
      </c>
      <c r="B15151">
        <f>_2024_12_0711_43_15[[#This Row],[time]]-A15150</f>
        <v>2.9869999999974084E-3</v>
      </c>
      <c r="C15151">
        <v>0</v>
      </c>
      <c r="D15151">
        <v>-0.08</v>
      </c>
      <c r="E15151">
        <v>-0.04</v>
      </c>
      <c r="F15151">
        <f>_2024_12_0711_43_15[[#This Row],[wx (rad/s)]]*180/PI()</f>
        <v>0</v>
      </c>
      <c r="G15151">
        <f>_2024_12_0711_43_15[[#This Row],[wy (rad/s)]]*180/PI()</f>
        <v>-4.5836623610465859</v>
      </c>
      <c r="H15151">
        <f>_2024_12_0711_43_15[[#This Row],[wz (rad/s)]]*180/PI()</f>
        <v>-2.2918311805232929</v>
      </c>
      <c r="I15151">
        <f>_2024_12_0711_43_15[[#This Row],[wx (deg)]]*_2024_12_0711_43_15[[#This Row],[delta t]]</f>
        <v>0</v>
      </c>
      <c r="J15151">
        <f>_2024_12_0711_43_15[[#This Row],[wy (deg )]]*_2024_12_0711_43_15[[#This Row],[delta t]]</f>
        <v>-1.3691399472434272E-2</v>
      </c>
      <c r="K15151">
        <f>_2024_12_0711_43_15[[#This Row],[wz (deg)]]*_2024_12_0711_43_15[[#This Row],[delta t]]</f>
        <v>-6.8456997362171361E-3</v>
      </c>
      <c r="L15151">
        <f>SUM($I$2:_2024_12_0711_43_15[[#This Row],[delta θx]])</f>
        <v>-0.11004800371072156</v>
      </c>
      <c r="M15151">
        <f>SUM($J$2:_2024_12_0711_43_15[[#This Row],[delta θy]])</f>
        <v>-2.4789425806371117</v>
      </c>
      <c r="N15151">
        <f>SUM($K$2:_2024_12_0711_43_15[[#This Row],[delta θz]])</f>
        <v>6.2754365616026639</v>
      </c>
    </row>
    <row r="15152" spans="1:14" x14ac:dyDescent="0.3">
      <c r="A15152">
        <v>36.231912999999999</v>
      </c>
      <c r="B15152">
        <f>_2024_12_0711_43_15[[#This Row],[time]]-A15151</f>
        <v>8.6259999999995784E-3</v>
      </c>
      <c r="C15152">
        <v>0</v>
      </c>
      <c r="D15152">
        <v>-7.0000000000000007E-2</v>
      </c>
      <c r="E15152">
        <v>-0.04</v>
      </c>
      <c r="F15152">
        <f>_2024_12_0711_43_15[[#This Row],[wx (rad/s)]]*180/PI()</f>
        <v>0</v>
      </c>
      <c r="G15152">
        <f>_2024_12_0711_43_15[[#This Row],[wy (rad/s)]]*180/PI()</f>
        <v>-4.0107045659157627</v>
      </c>
      <c r="H15152">
        <f>_2024_12_0711_43_15[[#This Row],[wz (rad/s)]]*180/PI()</f>
        <v>-2.2918311805232929</v>
      </c>
      <c r="I15152">
        <f>_2024_12_0711_43_15[[#This Row],[wx (deg)]]*_2024_12_0711_43_15[[#This Row],[delta t]]</f>
        <v>0</v>
      </c>
      <c r="J15152">
        <f>_2024_12_0711_43_15[[#This Row],[wy (deg )]]*_2024_12_0711_43_15[[#This Row],[delta t]]</f>
        <v>-3.459633758558768E-2</v>
      </c>
      <c r="K15152">
        <f>_2024_12_0711_43_15[[#This Row],[wz (deg)]]*_2024_12_0711_43_15[[#This Row],[delta t]]</f>
        <v>-1.9769335763192959E-2</v>
      </c>
      <c r="L15152">
        <f>SUM($I$2:_2024_12_0711_43_15[[#This Row],[delta θx]])</f>
        <v>-0.11004800371072156</v>
      </c>
      <c r="M15152">
        <f>SUM($J$2:_2024_12_0711_43_15[[#This Row],[delta θy]])</f>
        <v>-2.5135389182226993</v>
      </c>
      <c r="N15152">
        <f>SUM($K$2:_2024_12_0711_43_15[[#This Row],[delta θz]])</f>
        <v>6.2556672258394705</v>
      </c>
    </row>
    <row r="15153" spans="1:14" x14ac:dyDescent="0.3">
      <c r="A15153">
        <v>36.232458000000001</v>
      </c>
      <c r="B15153">
        <f>_2024_12_0711_43_15[[#This Row],[time]]-A15152</f>
        <v>5.4500000000246018E-4</v>
      </c>
      <c r="C15153">
        <v>0</v>
      </c>
      <c r="D15153">
        <v>-7.0000000000000007E-2</v>
      </c>
      <c r="E15153">
        <v>-0.04</v>
      </c>
      <c r="F15153">
        <f>_2024_12_0711_43_15[[#This Row],[wx (rad/s)]]*180/PI()</f>
        <v>0</v>
      </c>
      <c r="G15153">
        <f>_2024_12_0711_43_15[[#This Row],[wy (rad/s)]]*180/PI()</f>
        <v>-4.0107045659157627</v>
      </c>
      <c r="H15153">
        <f>_2024_12_0711_43_15[[#This Row],[wz (rad/s)]]*180/PI()</f>
        <v>-2.2918311805232929</v>
      </c>
      <c r="I15153">
        <f>_2024_12_0711_43_15[[#This Row],[wx (deg)]]*_2024_12_0711_43_15[[#This Row],[delta t]]</f>
        <v>0</v>
      </c>
      <c r="J15153">
        <f>_2024_12_0711_43_15[[#This Row],[wy (deg )]]*_2024_12_0711_43_15[[#This Row],[delta t]]</f>
        <v>-2.1858339884339578E-3</v>
      </c>
      <c r="K15153">
        <f>_2024_12_0711_43_15[[#This Row],[wz (deg)]]*_2024_12_0711_43_15[[#This Row],[delta t]]</f>
        <v>-1.249047993390833E-3</v>
      </c>
      <c r="L15153">
        <f>SUM($I$2:_2024_12_0711_43_15[[#This Row],[delta θx]])</f>
        <v>-0.11004800371072156</v>
      </c>
      <c r="M15153">
        <f>SUM($J$2:_2024_12_0711_43_15[[#This Row],[delta θy]])</f>
        <v>-2.515724752211133</v>
      </c>
      <c r="N15153">
        <f>SUM($K$2:_2024_12_0711_43_15[[#This Row],[delta θz]])</f>
        <v>6.2544181778460795</v>
      </c>
    </row>
    <row r="15154" spans="1:14" x14ac:dyDescent="0.3">
      <c r="A15154">
        <v>36.232748000000001</v>
      </c>
      <c r="B15154">
        <f>_2024_12_0711_43_15[[#This Row],[time]]-A15153</f>
        <v>2.899999999996794E-4</v>
      </c>
      <c r="C15154">
        <v>0</v>
      </c>
      <c r="D15154">
        <v>-7.0000000000000007E-2</v>
      </c>
      <c r="E15154">
        <v>-0.03</v>
      </c>
      <c r="F15154">
        <f>_2024_12_0711_43_15[[#This Row],[wx (rad/s)]]*180/PI()</f>
        <v>0</v>
      </c>
      <c r="G15154">
        <f>_2024_12_0711_43_15[[#This Row],[wy (rad/s)]]*180/PI()</f>
        <v>-4.0107045659157627</v>
      </c>
      <c r="H15154">
        <f>_2024_12_0711_43_15[[#This Row],[wz (rad/s)]]*180/PI()</f>
        <v>-1.7188733853924696</v>
      </c>
      <c r="I15154">
        <f>_2024_12_0711_43_15[[#This Row],[wx (deg)]]*_2024_12_0711_43_15[[#This Row],[delta t]]</f>
        <v>0</v>
      </c>
      <c r="J15154">
        <f>_2024_12_0711_43_15[[#This Row],[wy (deg )]]*_2024_12_0711_43_15[[#This Row],[delta t]]</f>
        <v>-1.1631043241142854E-3</v>
      </c>
      <c r="K15154">
        <f>_2024_12_0711_43_15[[#This Row],[wz (deg)]]*_2024_12_0711_43_15[[#This Row],[delta t]]</f>
        <v>-4.984732817632651E-4</v>
      </c>
      <c r="L15154">
        <f>SUM($I$2:_2024_12_0711_43_15[[#This Row],[delta θx]])</f>
        <v>-0.11004800371072156</v>
      </c>
      <c r="M15154">
        <f>SUM($J$2:_2024_12_0711_43_15[[#This Row],[delta θy]])</f>
        <v>-2.5168878565352473</v>
      </c>
      <c r="N15154">
        <f>SUM($K$2:_2024_12_0711_43_15[[#This Row],[delta θz]])</f>
        <v>6.253919704564316</v>
      </c>
    </row>
    <row r="15155" spans="1:14" x14ac:dyDescent="0.3">
      <c r="A15155">
        <v>36.233049000000001</v>
      </c>
      <c r="B15155">
        <f>_2024_12_0711_43_15[[#This Row],[time]]-A15154</f>
        <v>3.0100000000032878E-4</v>
      </c>
      <c r="C15155">
        <v>-0.01</v>
      </c>
      <c r="D15155">
        <v>-7.0000000000000007E-2</v>
      </c>
      <c r="E15155">
        <v>-0.03</v>
      </c>
      <c r="F15155">
        <f>_2024_12_0711_43_15[[#This Row],[wx (rad/s)]]*180/PI()</f>
        <v>-0.57295779513082323</v>
      </c>
      <c r="G15155">
        <f>_2024_12_0711_43_15[[#This Row],[wy (rad/s)]]*180/PI()</f>
        <v>-4.0107045659157627</v>
      </c>
      <c r="H15155">
        <f>_2024_12_0711_43_15[[#This Row],[wz (rad/s)]]*180/PI()</f>
        <v>-1.7188733853924696</v>
      </c>
      <c r="I15155">
        <f>_2024_12_0711_43_15[[#This Row],[wx (deg)]]*_2024_12_0711_43_15[[#This Row],[delta t]]</f>
        <v>-1.7246029633456616E-4</v>
      </c>
      <c r="J15155">
        <f>_2024_12_0711_43_15[[#This Row],[wy (deg )]]*_2024_12_0711_43_15[[#This Row],[delta t]]</f>
        <v>-1.2072220743419633E-3</v>
      </c>
      <c r="K15155">
        <f>_2024_12_0711_43_15[[#This Row],[wz (deg)]]*_2024_12_0711_43_15[[#This Row],[delta t]]</f>
        <v>-5.1738088900369847E-4</v>
      </c>
      <c r="L15155">
        <f>SUM($I$2:_2024_12_0711_43_15[[#This Row],[delta θx]])</f>
        <v>-0.11022046400705612</v>
      </c>
      <c r="M15155">
        <f>SUM($J$2:_2024_12_0711_43_15[[#This Row],[delta θy]])</f>
        <v>-2.5180950786095893</v>
      </c>
      <c r="N15155">
        <f>SUM($K$2:_2024_12_0711_43_15[[#This Row],[delta θz]])</f>
        <v>6.2534023236753127</v>
      </c>
    </row>
    <row r="15156" spans="1:14" x14ac:dyDescent="0.3">
      <c r="A15156">
        <v>36.236072</v>
      </c>
      <c r="B15156">
        <f>_2024_12_0711_43_15[[#This Row],[time]]-A15155</f>
        <v>3.0229999999988877E-3</v>
      </c>
      <c r="C15156">
        <v>-0.01</v>
      </c>
      <c r="D15156">
        <v>-7.0000000000000007E-2</v>
      </c>
      <c r="E15156">
        <v>-0.03</v>
      </c>
      <c r="F15156">
        <f>_2024_12_0711_43_15[[#This Row],[wx (rad/s)]]*180/PI()</f>
        <v>-0.57295779513082323</v>
      </c>
      <c r="G15156">
        <f>_2024_12_0711_43_15[[#This Row],[wy (rad/s)]]*180/PI()</f>
        <v>-4.0107045659157627</v>
      </c>
      <c r="H15156">
        <f>_2024_12_0711_43_15[[#This Row],[wz (rad/s)]]*180/PI()</f>
        <v>-1.7188733853924696</v>
      </c>
      <c r="I15156">
        <f>_2024_12_0711_43_15[[#This Row],[wx (deg)]]*_2024_12_0711_43_15[[#This Row],[delta t]]</f>
        <v>-1.7320514146798413E-3</v>
      </c>
      <c r="J15156">
        <f>_2024_12_0711_43_15[[#This Row],[wy (deg )]]*_2024_12_0711_43_15[[#This Row],[delta t]]</f>
        <v>-1.212435990275889E-2</v>
      </c>
      <c r="K15156">
        <f>_2024_12_0711_43_15[[#This Row],[wz (deg)]]*_2024_12_0711_43_15[[#This Row],[delta t]]</f>
        <v>-5.1961542440395235E-3</v>
      </c>
      <c r="L15156">
        <f>SUM($I$2:_2024_12_0711_43_15[[#This Row],[delta θx]])</f>
        <v>-0.11195251542173597</v>
      </c>
      <c r="M15156">
        <f>SUM($J$2:_2024_12_0711_43_15[[#This Row],[delta θy]])</f>
        <v>-2.530219438512348</v>
      </c>
      <c r="N15156">
        <f>SUM($K$2:_2024_12_0711_43_15[[#This Row],[delta θz]])</f>
        <v>6.2482061694312732</v>
      </c>
    </row>
    <row r="15157" spans="1:14" x14ac:dyDescent="0.3">
      <c r="A15157">
        <v>36.236581999999999</v>
      </c>
      <c r="B15157">
        <f>_2024_12_0711_43_15[[#This Row],[time]]-A15156</f>
        <v>5.0999999999845613E-4</v>
      </c>
      <c r="C15157">
        <v>-0.01</v>
      </c>
      <c r="D15157">
        <v>-0.06</v>
      </c>
      <c r="E15157">
        <v>-0.03</v>
      </c>
      <c r="F15157">
        <f>_2024_12_0711_43_15[[#This Row],[wx (rad/s)]]*180/PI()</f>
        <v>-0.57295779513082323</v>
      </c>
      <c r="G15157">
        <f>_2024_12_0711_43_15[[#This Row],[wy (rad/s)]]*180/PI()</f>
        <v>-3.4377467707849392</v>
      </c>
      <c r="H15157">
        <f>_2024_12_0711_43_15[[#This Row],[wz (rad/s)]]*180/PI()</f>
        <v>-1.7188733853924696</v>
      </c>
      <c r="I15157">
        <f>_2024_12_0711_43_15[[#This Row],[wx (deg)]]*_2024_12_0711_43_15[[#This Row],[delta t]]</f>
        <v>-2.9220847551583528E-4</v>
      </c>
      <c r="J15157">
        <f>_2024_12_0711_43_15[[#This Row],[wy (deg )]]*_2024_12_0711_43_15[[#This Row],[delta t]]</f>
        <v>-1.7532508530950116E-3</v>
      </c>
      <c r="K15157">
        <f>_2024_12_0711_43_15[[#This Row],[wz (deg)]]*_2024_12_0711_43_15[[#This Row],[delta t]]</f>
        <v>-8.7662542654750578E-4</v>
      </c>
      <c r="L15157">
        <f>SUM($I$2:_2024_12_0711_43_15[[#This Row],[delta θx]])</f>
        <v>-0.11224472389725181</v>
      </c>
      <c r="M15157">
        <f>SUM($J$2:_2024_12_0711_43_15[[#This Row],[delta θy]])</f>
        <v>-2.5319726893654431</v>
      </c>
      <c r="N15157">
        <f>SUM($K$2:_2024_12_0711_43_15[[#This Row],[delta θz]])</f>
        <v>6.2473295440047254</v>
      </c>
    </row>
    <row r="15158" spans="1:14" x14ac:dyDescent="0.3">
      <c r="A15158">
        <v>36.240476000000001</v>
      </c>
      <c r="B15158">
        <f>_2024_12_0711_43_15[[#This Row],[time]]-A15157</f>
        <v>3.8940000000025066E-3</v>
      </c>
      <c r="C15158">
        <v>-0.02</v>
      </c>
      <c r="D15158">
        <v>-7.0000000000000007E-2</v>
      </c>
      <c r="E15158">
        <v>-0.03</v>
      </c>
      <c r="F15158">
        <f>_2024_12_0711_43_15[[#This Row],[wx (rad/s)]]*180/PI()</f>
        <v>-1.1459155902616465</v>
      </c>
      <c r="G15158">
        <f>_2024_12_0711_43_15[[#This Row],[wy (rad/s)]]*180/PI()</f>
        <v>-4.0107045659157627</v>
      </c>
      <c r="H15158">
        <f>_2024_12_0711_43_15[[#This Row],[wz (rad/s)]]*180/PI()</f>
        <v>-1.7188733853924696</v>
      </c>
      <c r="I15158">
        <f>_2024_12_0711_43_15[[#This Row],[wx (deg)]]*_2024_12_0711_43_15[[#This Row],[delta t]]</f>
        <v>-4.4621953084817241E-3</v>
      </c>
      <c r="J15158">
        <f>_2024_12_0711_43_15[[#This Row],[wy (deg )]]*_2024_12_0711_43_15[[#This Row],[delta t]]</f>
        <v>-1.5617683579686034E-2</v>
      </c>
      <c r="K15158">
        <f>_2024_12_0711_43_15[[#This Row],[wz (deg)]]*_2024_12_0711_43_15[[#This Row],[delta t]]</f>
        <v>-6.6932929627225848E-3</v>
      </c>
      <c r="L15158">
        <f>SUM($I$2:_2024_12_0711_43_15[[#This Row],[delta θx]])</f>
        <v>-0.11670691920573353</v>
      </c>
      <c r="M15158">
        <f>SUM($J$2:_2024_12_0711_43_15[[#This Row],[delta θy]])</f>
        <v>-2.547590372945129</v>
      </c>
      <c r="N15158">
        <f>SUM($K$2:_2024_12_0711_43_15[[#This Row],[delta θz]])</f>
        <v>6.2406362510420026</v>
      </c>
    </row>
    <row r="15159" spans="1:14" x14ac:dyDescent="0.3">
      <c r="A15159">
        <v>36.244852000000002</v>
      </c>
      <c r="B15159">
        <f>_2024_12_0711_43_15[[#This Row],[time]]-A15158</f>
        <v>4.3760000000006016E-3</v>
      </c>
      <c r="C15159">
        <v>-0.02</v>
      </c>
      <c r="D15159">
        <v>-7.0000000000000007E-2</v>
      </c>
      <c r="E15159">
        <v>-0.03</v>
      </c>
      <c r="F15159">
        <f>_2024_12_0711_43_15[[#This Row],[wx (rad/s)]]*180/PI()</f>
        <v>-1.1459155902616465</v>
      </c>
      <c r="G15159">
        <f>_2024_12_0711_43_15[[#This Row],[wy (rad/s)]]*180/PI()</f>
        <v>-4.0107045659157627</v>
      </c>
      <c r="H15159">
        <f>_2024_12_0711_43_15[[#This Row],[wz (rad/s)]]*180/PI()</f>
        <v>-1.7188733853924696</v>
      </c>
      <c r="I15159">
        <f>_2024_12_0711_43_15[[#This Row],[wx (deg)]]*_2024_12_0711_43_15[[#This Row],[delta t]]</f>
        <v>-5.0145266229856544E-3</v>
      </c>
      <c r="J15159">
        <f>_2024_12_0711_43_15[[#This Row],[wy (deg )]]*_2024_12_0711_43_15[[#This Row],[delta t]]</f>
        <v>-1.7550843180449791E-2</v>
      </c>
      <c r="K15159">
        <f>_2024_12_0711_43_15[[#This Row],[wz (deg)]]*_2024_12_0711_43_15[[#This Row],[delta t]]</f>
        <v>-7.5217899344784808E-3</v>
      </c>
      <c r="L15159">
        <f>SUM($I$2:_2024_12_0711_43_15[[#This Row],[delta θx]])</f>
        <v>-0.12172144582871919</v>
      </c>
      <c r="M15159">
        <f>SUM($J$2:_2024_12_0711_43_15[[#This Row],[delta θy]])</f>
        <v>-2.5651412161255789</v>
      </c>
      <c r="N15159">
        <f>SUM($K$2:_2024_12_0711_43_15[[#This Row],[delta θz]])</f>
        <v>6.2331144611075242</v>
      </c>
    </row>
    <row r="15160" spans="1:14" x14ac:dyDescent="0.3">
      <c r="A15160">
        <v>36.245103999999998</v>
      </c>
      <c r="B15160">
        <f>_2024_12_0711_43_15[[#This Row],[time]]-A15159</f>
        <v>2.519999999961442E-4</v>
      </c>
      <c r="C15160">
        <v>-0.03</v>
      </c>
      <c r="D15160">
        <v>-7.0000000000000007E-2</v>
      </c>
      <c r="E15160">
        <v>-0.03</v>
      </c>
      <c r="F15160">
        <f>_2024_12_0711_43_15[[#This Row],[wx (rad/s)]]*180/PI()</f>
        <v>-1.7188733853924696</v>
      </c>
      <c r="G15160">
        <f>_2024_12_0711_43_15[[#This Row],[wy (rad/s)]]*180/PI()</f>
        <v>-4.0107045659157627</v>
      </c>
      <c r="H15160">
        <f>_2024_12_0711_43_15[[#This Row],[wz (rad/s)]]*180/PI()</f>
        <v>-1.7188733853924696</v>
      </c>
      <c r="I15160">
        <f>_2024_12_0711_43_15[[#This Row],[wx (deg)]]*_2024_12_0711_43_15[[#This Row],[delta t]]</f>
        <v>-4.331560931122747E-4</v>
      </c>
      <c r="J15160">
        <f>_2024_12_0711_43_15[[#This Row],[wy (deg )]]*_2024_12_0711_43_15[[#This Row],[delta t]]</f>
        <v>-1.0106975505953077E-3</v>
      </c>
      <c r="K15160">
        <f>_2024_12_0711_43_15[[#This Row],[wz (deg)]]*_2024_12_0711_43_15[[#This Row],[delta t]]</f>
        <v>-4.331560931122747E-4</v>
      </c>
      <c r="L15160">
        <f>SUM($I$2:_2024_12_0711_43_15[[#This Row],[delta θx]])</f>
        <v>-0.12215460192183146</v>
      </c>
      <c r="M15160">
        <f>SUM($J$2:_2024_12_0711_43_15[[#This Row],[delta θy]])</f>
        <v>-2.5661519136761743</v>
      </c>
      <c r="N15160">
        <f>SUM($K$2:_2024_12_0711_43_15[[#This Row],[delta θz]])</f>
        <v>6.2326813050144123</v>
      </c>
    </row>
    <row r="15161" spans="1:14" x14ac:dyDescent="0.3">
      <c r="A15161">
        <v>36.250101999999998</v>
      </c>
      <c r="B15161">
        <f>_2024_12_0711_43_15[[#This Row],[time]]-A15160</f>
        <v>4.998000000000502E-3</v>
      </c>
      <c r="C15161">
        <v>-0.03</v>
      </c>
      <c r="D15161">
        <v>-7.0000000000000007E-2</v>
      </c>
      <c r="E15161">
        <v>-0.03</v>
      </c>
      <c r="F15161">
        <f>_2024_12_0711_43_15[[#This Row],[wx (rad/s)]]*180/PI()</f>
        <v>-1.7188733853924696</v>
      </c>
      <c r="G15161">
        <f>_2024_12_0711_43_15[[#This Row],[wy (rad/s)]]*180/PI()</f>
        <v>-4.0107045659157627</v>
      </c>
      <c r="H15161">
        <f>_2024_12_0711_43_15[[#This Row],[wz (rad/s)]]*180/PI()</f>
        <v>-1.7188733853924696</v>
      </c>
      <c r="I15161">
        <f>_2024_12_0711_43_15[[#This Row],[wx (deg)]]*_2024_12_0711_43_15[[#This Row],[delta t]]</f>
        <v>-8.5909291801924258E-3</v>
      </c>
      <c r="J15161">
        <f>_2024_12_0711_43_15[[#This Row],[wy (deg )]]*_2024_12_0711_43_15[[#This Row],[delta t]]</f>
        <v>-2.0045501420448995E-2</v>
      </c>
      <c r="K15161">
        <f>_2024_12_0711_43_15[[#This Row],[wz (deg)]]*_2024_12_0711_43_15[[#This Row],[delta t]]</f>
        <v>-8.5909291801924258E-3</v>
      </c>
      <c r="L15161">
        <f>SUM($I$2:_2024_12_0711_43_15[[#This Row],[delta θx]])</f>
        <v>-0.13074553110202389</v>
      </c>
      <c r="M15161">
        <f>SUM($J$2:_2024_12_0711_43_15[[#This Row],[delta θy]])</f>
        <v>-2.5861974150966232</v>
      </c>
      <c r="N15161">
        <f>SUM($K$2:_2024_12_0711_43_15[[#This Row],[delta θz]])</f>
        <v>6.2240903758342201</v>
      </c>
    </row>
    <row r="15162" spans="1:14" x14ac:dyDescent="0.3">
      <c r="A15162">
        <v>36.250577999999997</v>
      </c>
      <c r="B15162">
        <f>_2024_12_0711_43_15[[#This Row],[time]]-A15161</f>
        <v>4.7599999999903275E-4</v>
      </c>
      <c r="C15162">
        <v>-0.04</v>
      </c>
      <c r="D15162">
        <v>-7.0000000000000007E-2</v>
      </c>
      <c r="E15162">
        <v>-0.02</v>
      </c>
      <c r="F15162">
        <f>_2024_12_0711_43_15[[#This Row],[wx (rad/s)]]*180/PI()</f>
        <v>-2.2918311805232929</v>
      </c>
      <c r="G15162">
        <f>_2024_12_0711_43_15[[#This Row],[wy (rad/s)]]*180/PI()</f>
        <v>-4.0107045659157627</v>
      </c>
      <c r="H15162">
        <f>_2024_12_0711_43_15[[#This Row],[wz (rad/s)]]*180/PI()</f>
        <v>-1.1459155902616465</v>
      </c>
      <c r="I15162">
        <f>_2024_12_0711_43_15[[#This Row],[wx (deg)]]*_2024_12_0711_43_15[[#This Row],[delta t]]</f>
        <v>-1.0909116419268706E-3</v>
      </c>
      <c r="J15162">
        <f>_2024_12_0711_43_15[[#This Row],[wy (deg )]]*_2024_12_0711_43_15[[#This Row],[delta t]]</f>
        <v>-1.9090953733720238E-3</v>
      </c>
      <c r="K15162">
        <f>_2024_12_0711_43_15[[#This Row],[wz (deg)]]*_2024_12_0711_43_15[[#This Row],[delta t]]</f>
        <v>-5.4545582096343528E-4</v>
      </c>
      <c r="L15162">
        <f>SUM($I$2:_2024_12_0711_43_15[[#This Row],[delta θx]])</f>
        <v>-0.13183644274395076</v>
      </c>
      <c r="M15162">
        <f>SUM($J$2:_2024_12_0711_43_15[[#This Row],[delta θy]])</f>
        <v>-2.588106510469995</v>
      </c>
      <c r="N15162">
        <f>SUM($K$2:_2024_12_0711_43_15[[#This Row],[delta θz]])</f>
        <v>6.2235449200132571</v>
      </c>
    </row>
    <row r="15163" spans="1:14" x14ac:dyDescent="0.3">
      <c r="A15163">
        <v>36.251651000000003</v>
      </c>
      <c r="B15163">
        <f>_2024_12_0711_43_15[[#This Row],[time]]-A15162</f>
        <v>1.0730000000052087E-3</v>
      </c>
      <c r="C15163">
        <v>-0.04</v>
      </c>
      <c r="D15163">
        <v>-7.0000000000000007E-2</v>
      </c>
      <c r="E15163">
        <v>-0.02</v>
      </c>
      <c r="F15163">
        <f>_2024_12_0711_43_15[[#This Row],[wx (rad/s)]]*180/PI()</f>
        <v>-2.2918311805232929</v>
      </c>
      <c r="G15163">
        <f>_2024_12_0711_43_15[[#This Row],[wy (rad/s)]]*180/PI()</f>
        <v>-4.0107045659157627</v>
      </c>
      <c r="H15163">
        <f>_2024_12_0711_43_15[[#This Row],[wz (rad/s)]]*180/PI()</f>
        <v>-1.1459155902616465</v>
      </c>
      <c r="I15163">
        <f>_2024_12_0711_43_15[[#This Row],[wx (deg)]]*_2024_12_0711_43_15[[#This Row],[delta t]]</f>
        <v>-2.4591348567134306E-3</v>
      </c>
      <c r="J15163">
        <f>_2024_12_0711_43_15[[#This Row],[wy (deg )]]*_2024_12_0711_43_15[[#This Row],[delta t]]</f>
        <v>-4.3034859992485035E-3</v>
      </c>
      <c r="K15163">
        <f>_2024_12_0711_43_15[[#This Row],[wz (deg)]]*_2024_12_0711_43_15[[#This Row],[delta t]]</f>
        <v>-1.2295674283567153E-3</v>
      </c>
      <c r="L15163">
        <f>SUM($I$2:_2024_12_0711_43_15[[#This Row],[delta θx]])</f>
        <v>-0.13429557760066418</v>
      </c>
      <c r="M15163">
        <f>SUM($J$2:_2024_12_0711_43_15[[#This Row],[delta θy]])</f>
        <v>-2.5924099964692435</v>
      </c>
      <c r="N15163">
        <f>SUM($K$2:_2024_12_0711_43_15[[#This Row],[delta θz]])</f>
        <v>6.2223153525849</v>
      </c>
    </row>
    <row r="15164" spans="1:14" x14ac:dyDescent="0.3">
      <c r="A15164">
        <v>36.253628999999997</v>
      </c>
      <c r="B15164">
        <f>_2024_12_0711_43_15[[#This Row],[time]]-A15163</f>
        <v>1.9779999999940401E-3</v>
      </c>
      <c r="C15164">
        <v>-0.04</v>
      </c>
      <c r="D15164">
        <v>-7.0000000000000007E-2</v>
      </c>
      <c r="E15164">
        <v>-0.02</v>
      </c>
      <c r="F15164">
        <f>_2024_12_0711_43_15[[#This Row],[wx (rad/s)]]*180/PI()</f>
        <v>-2.2918311805232929</v>
      </c>
      <c r="G15164">
        <f>_2024_12_0711_43_15[[#This Row],[wy (rad/s)]]*180/PI()</f>
        <v>-4.0107045659157627</v>
      </c>
      <c r="H15164">
        <f>_2024_12_0711_43_15[[#This Row],[wz (rad/s)]]*180/PI()</f>
        <v>-1.1459155902616465</v>
      </c>
      <c r="I15164">
        <f>_2024_12_0711_43_15[[#This Row],[wx (deg)]]*_2024_12_0711_43_15[[#This Row],[delta t]]</f>
        <v>-4.5332420750614144E-3</v>
      </c>
      <c r="J15164">
        <f>_2024_12_0711_43_15[[#This Row],[wy (deg )]]*_2024_12_0711_43_15[[#This Row],[delta t]]</f>
        <v>-7.9331736313574749E-3</v>
      </c>
      <c r="K15164">
        <f>_2024_12_0711_43_15[[#This Row],[wz (deg)]]*_2024_12_0711_43_15[[#This Row],[delta t]]</f>
        <v>-2.2666210375307072E-3</v>
      </c>
      <c r="L15164">
        <f>SUM($I$2:_2024_12_0711_43_15[[#This Row],[delta θx]])</f>
        <v>-0.13882881967572561</v>
      </c>
      <c r="M15164">
        <f>SUM($J$2:_2024_12_0711_43_15[[#This Row],[delta θy]])</f>
        <v>-2.6003431701006008</v>
      </c>
      <c r="N15164">
        <f>SUM($K$2:_2024_12_0711_43_15[[#This Row],[delta θz]])</f>
        <v>6.2200487315473696</v>
      </c>
    </row>
    <row r="15165" spans="1:14" x14ac:dyDescent="0.3">
      <c r="A15165">
        <v>36.255924</v>
      </c>
      <c r="B15165">
        <f>_2024_12_0711_43_15[[#This Row],[time]]-A15164</f>
        <v>2.2950000000037107E-3</v>
      </c>
      <c r="C15165">
        <v>-0.04</v>
      </c>
      <c r="D15165">
        <v>-7.0000000000000007E-2</v>
      </c>
      <c r="E15165">
        <v>-0.02</v>
      </c>
      <c r="F15165">
        <f>_2024_12_0711_43_15[[#This Row],[wx (rad/s)]]*180/PI()</f>
        <v>-2.2918311805232929</v>
      </c>
      <c r="G15165">
        <f>_2024_12_0711_43_15[[#This Row],[wy (rad/s)]]*180/PI()</f>
        <v>-4.0107045659157627</v>
      </c>
      <c r="H15165">
        <f>_2024_12_0711_43_15[[#This Row],[wz (rad/s)]]*180/PI()</f>
        <v>-1.1459155902616465</v>
      </c>
      <c r="I15165">
        <f>_2024_12_0711_43_15[[#This Row],[wx (deg)]]*_2024_12_0711_43_15[[#This Row],[delta t]]</f>
        <v>-5.2597525593094619E-3</v>
      </c>
      <c r="J15165">
        <f>_2024_12_0711_43_15[[#This Row],[wy (deg )]]*_2024_12_0711_43_15[[#This Row],[delta t]]</f>
        <v>-9.2045669787915573E-3</v>
      </c>
      <c r="K15165">
        <f>_2024_12_0711_43_15[[#This Row],[wz (deg)]]*_2024_12_0711_43_15[[#This Row],[delta t]]</f>
        <v>-2.629876279654731E-3</v>
      </c>
      <c r="L15165">
        <f>SUM($I$2:_2024_12_0711_43_15[[#This Row],[delta θx]])</f>
        <v>-0.14408857223503507</v>
      </c>
      <c r="M15165">
        <f>SUM($J$2:_2024_12_0711_43_15[[#This Row],[delta θy]])</f>
        <v>-2.6095477370793922</v>
      </c>
      <c r="N15165">
        <f>SUM($K$2:_2024_12_0711_43_15[[#This Row],[delta θz]])</f>
        <v>6.2174188552677148</v>
      </c>
    </row>
    <row r="15166" spans="1:14" x14ac:dyDescent="0.3">
      <c r="A15166">
        <v>36.260055000000001</v>
      </c>
      <c r="B15166">
        <f>_2024_12_0711_43_15[[#This Row],[time]]-A15165</f>
        <v>4.131000000000995E-3</v>
      </c>
      <c r="C15166">
        <v>-0.05</v>
      </c>
      <c r="D15166">
        <v>-7.0000000000000007E-2</v>
      </c>
      <c r="E15166">
        <v>-0.02</v>
      </c>
      <c r="F15166">
        <f>_2024_12_0711_43_15[[#This Row],[wx (rad/s)]]*180/PI()</f>
        <v>-2.8647889756541161</v>
      </c>
      <c r="G15166">
        <f>_2024_12_0711_43_15[[#This Row],[wy (rad/s)]]*180/PI()</f>
        <v>-4.0107045659157627</v>
      </c>
      <c r="H15166">
        <f>_2024_12_0711_43_15[[#This Row],[wz (rad/s)]]*180/PI()</f>
        <v>-1.1459155902616465</v>
      </c>
      <c r="I15166">
        <f>_2024_12_0711_43_15[[#This Row],[wx (deg)]]*_2024_12_0711_43_15[[#This Row],[delta t]]</f>
        <v>-1.1834443258430003E-2</v>
      </c>
      <c r="J15166">
        <f>_2024_12_0711_43_15[[#This Row],[wy (deg )]]*_2024_12_0711_43_15[[#This Row],[delta t]]</f>
        <v>-1.6568220561802006E-2</v>
      </c>
      <c r="K15166">
        <f>_2024_12_0711_43_15[[#This Row],[wz (deg)]]*_2024_12_0711_43_15[[#This Row],[delta t]]</f>
        <v>-4.7337773033720018E-3</v>
      </c>
      <c r="L15166">
        <f>SUM($I$2:_2024_12_0711_43_15[[#This Row],[delta θx]])</f>
        <v>-0.15592301549346507</v>
      </c>
      <c r="M15166">
        <f>SUM($J$2:_2024_12_0711_43_15[[#This Row],[delta θy]])</f>
        <v>-2.6261159576411943</v>
      </c>
      <c r="N15166">
        <f>SUM($K$2:_2024_12_0711_43_15[[#This Row],[delta θz]])</f>
        <v>6.212685077964343</v>
      </c>
    </row>
    <row r="15167" spans="1:14" x14ac:dyDescent="0.3">
      <c r="A15167">
        <v>36.260843999999999</v>
      </c>
      <c r="B15167">
        <f>_2024_12_0711_43_15[[#This Row],[time]]-A15166</f>
        <v>7.8899999999748616E-4</v>
      </c>
      <c r="C15167">
        <v>-0.05</v>
      </c>
      <c r="D15167">
        <v>-7.0000000000000007E-2</v>
      </c>
      <c r="E15167">
        <v>-0.02</v>
      </c>
      <c r="F15167">
        <f>_2024_12_0711_43_15[[#This Row],[wx (rad/s)]]*180/PI()</f>
        <v>-2.8647889756541161</v>
      </c>
      <c r="G15167">
        <f>_2024_12_0711_43_15[[#This Row],[wy (rad/s)]]*180/PI()</f>
        <v>-4.0107045659157627</v>
      </c>
      <c r="H15167">
        <f>_2024_12_0711_43_15[[#This Row],[wz (rad/s)]]*180/PI()</f>
        <v>-1.1459155902616465</v>
      </c>
      <c r="I15167">
        <f>_2024_12_0711_43_15[[#This Row],[wx (deg)]]*_2024_12_0711_43_15[[#This Row],[delta t]]</f>
        <v>-2.260318501783896E-3</v>
      </c>
      <c r="J15167">
        <f>_2024_12_0711_43_15[[#This Row],[wy (deg )]]*_2024_12_0711_43_15[[#This Row],[delta t]]</f>
        <v>-3.1644459024974545E-3</v>
      </c>
      <c r="K15167">
        <f>_2024_12_0711_43_15[[#This Row],[wz (deg)]]*_2024_12_0711_43_15[[#This Row],[delta t]]</f>
        <v>-9.0412740071355838E-4</v>
      </c>
      <c r="L15167">
        <f>SUM($I$2:_2024_12_0711_43_15[[#This Row],[delta θx]])</f>
        <v>-0.15818333399524898</v>
      </c>
      <c r="M15167">
        <f>SUM($J$2:_2024_12_0711_43_15[[#This Row],[delta θy]])</f>
        <v>-2.6292804035436919</v>
      </c>
      <c r="N15167">
        <f>SUM($K$2:_2024_12_0711_43_15[[#This Row],[delta θz]])</f>
        <v>6.2117809505636297</v>
      </c>
    </row>
    <row r="15168" spans="1:14" x14ac:dyDescent="0.3">
      <c r="A15168">
        <v>36.264296000000002</v>
      </c>
      <c r="B15168">
        <f>_2024_12_0711_43_15[[#This Row],[time]]-A15167</f>
        <v>3.4520000000028972E-3</v>
      </c>
      <c r="C15168">
        <v>-0.05</v>
      </c>
      <c r="D15168">
        <v>-7.0000000000000007E-2</v>
      </c>
      <c r="E15168">
        <v>-0.01</v>
      </c>
      <c r="F15168">
        <f>_2024_12_0711_43_15[[#This Row],[wx (rad/s)]]*180/PI()</f>
        <v>-2.8647889756541161</v>
      </c>
      <c r="G15168">
        <f>_2024_12_0711_43_15[[#This Row],[wy (rad/s)]]*180/PI()</f>
        <v>-4.0107045659157627</v>
      </c>
      <c r="H15168">
        <f>_2024_12_0711_43_15[[#This Row],[wz (rad/s)]]*180/PI()</f>
        <v>-0.57295779513082323</v>
      </c>
      <c r="I15168">
        <f>_2024_12_0711_43_15[[#This Row],[wx (deg)]]*_2024_12_0711_43_15[[#This Row],[delta t]]</f>
        <v>-9.8892515439663077E-3</v>
      </c>
      <c r="J15168">
        <f>_2024_12_0711_43_15[[#This Row],[wy (deg )]]*_2024_12_0711_43_15[[#This Row],[delta t]]</f>
        <v>-1.3844952161552833E-2</v>
      </c>
      <c r="K15168">
        <f>_2024_12_0711_43_15[[#This Row],[wz (deg)]]*_2024_12_0711_43_15[[#This Row],[delta t]]</f>
        <v>-1.977850308793262E-3</v>
      </c>
      <c r="L15168">
        <f>SUM($I$2:_2024_12_0711_43_15[[#This Row],[delta θx]])</f>
        <v>-0.16807258553921528</v>
      </c>
      <c r="M15168">
        <f>SUM($J$2:_2024_12_0711_43_15[[#This Row],[delta θy]])</f>
        <v>-2.6431253557052448</v>
      </c>
      <c r="N15168">
        <f>SUM($K$2:_2024_12_0711_43_15[[#This Row],[delta θz]])</f>
        <v>6.2098031002548364</v>
      </c>
    </row>
    <row r="15169" spans="1:14" x14ac:dyDescent="0.3">
      <c r="A15169">
        <v>36.265842999999997</v>
      </c>
      <c r="B15169">
        <f>_2024_12_0711_43_15[[#This Row],[time]]-A15168</f>
        <v>1.5469999999950801E-3</v>
      </c>
      <c r="C15169">
        <v>-0.06</v>
      </c>
      <c r="D15169">
        <v>-0.08</v>
      </c>
      <c r="E15169">
        <v>-0.01</v>
      </c>
      <c r="F15169">
        <f>_2024_12_0711_43_15[[#This Row],[wx (rad/s)]]*180/PI()</f>
        <v>-3.4377467707849392</v>
      </c>
      <c r="G15169">
        <f>_2024_12_0711_43_15[[#This Row],[wy (rad/s)]]*180/PI()</f>
        <v>-4.5836623610465859</v>
      </c>
      <c r="H15169">
        <f>_2024_12_0711_43_15[[#This Row],[wz (rad/s)]]*180/PI()</f>
        <v>-0.57295779513082323</v>
      </c>
      <c r="I15169">
        <f>_2024_12_0711_43_15[[#This Row],[wx (deg)]]*_2024_12_0711_43_15[[#This Row],[delta t]]</f>
        <v>-5.3181942543873871E-3</v>
      </c>
      <c r="J15169">
        <f>_2024_12_0711_43_15[[#This Row],[wy (deg )]]*_2024_12_0711_43_15[[#This Row],[delta t]]</f>
        <v>-7.090925672516517E-3</v>
      </c>
      <c r="K15169">
        <f>_2024_12_0711_43_15[[#This Row],[wz (deg)]]*_2024_12_0711_43_15[[#This Row],[delta t]]</f>
        <v>-8.8636570906456462E-4</v>
      </c>
      <c r="L15169">
        <f>SUM($I$2:_2024_12_0711_43_15[[#This Row],[delta θx]])</f>
        <v>-0.17339077979360268</v>
      </c>
      <c r="M15169">
        <f>SUM($J$2:_2024_12_0711_43_15[[#This Row],[delta θy]])</f>
        <v>-2.6502162813777614</v>
      </c>
      <c r="N15169">
        <f>SUM($K$2:_2024_12_0711_43_15[[#This Row],[delta θz]])</f>
        <v>6.2089167345457721</v>
      </c>
    </row>
    <row r="15170" spans="1:14" x14ac:dyDescent="0.3">
      <c r="A15170">
        <v>36.268127999999997</v>
      </c>
      <c r="B15170">
        <f>_2024_12_0711_43_15[[#This Row],[time]]-A15169</f>
        <v>2.2850000000005366E-3</v>
      </c>
      <c r="C15170">
        <v>-0.06</v>
      </c>
      <c r="D15170">
        <v>-7.0000000000000007E-2</v>
      </c>
      <c r="E15170">
        <v>-0.01</v>
      </c>
      <c r="F15170">
        <f>_2024_12_0711_43_15[[#This Row],[wx (rad/s)]]*180/PI()</f>
        <v>-3.4377467707849392</v>
      </c>
      <c r="G15170">
        <f>_2024_12_0711_43_15[[#This Row],[wy (rad/s)]]*180/PI()</f>
        <v>-4.0107045659157627</v>
      </c>
      <c r="H15170">
        <f>_2024_12_0711_43_15[[#This Row],[wz (rad/s)]]*180/PI()</f>
        <v>-0.57295779513082323</v>
      </c>
      <c r="I15170">
        <f>_2024_12_0711_43_15[[#This Row],[wx (deg)]]*_2024_12_0711_43_15[[#This Row],[delta t]]</f>
        <v>-7.8552513712454308E-3</v>
      </c>
      <c r="J15170">
        <f>_2024_12_0711_43_15[[#This Row],[wy (deg )]]*_2024_12_0711_43_15[[#This Row],[delta t]]</f>
        <v>-9.1644599331196699E-3</v>
      </c>
      <c r="K15170">
        <f>_2024_12_0711_43_15[[#This Row],[wz (deg)]]*_2024_12_0711_43_15[[#This Row],[delta t]]</f>
        <v>-1.3092085618742386E-3</v>
      </c>
      <c r="L15170">
        <f>SUM($I$2:_2024_12_0711_43_15[[#This Row],[delta θx]])</f>
        <v>-0.18124603116484811</v>
      </c>
      <c r="M15170">
        <f>SUM($J$2:_2024_12_0711_43_15[[#This Row],[delta θy]])</f>
        <v>-2.6593807413108812</v>
      </c>
      <c r="N15170">
        <f>SUM($K$2:_2024_12_0711_43_15[[#This Row],[delta θz]])</f>
        <v>6.2076075259838976</v>
      </c>
    </row>
    <row r="15171" spans="1:14" x14ac:dyDescent="0.3">
      <c r="A15171">
        <v>36.269978000000002</v>
      </c>
      <c r="B15171">
        <f>_2024_12_0711_43_15[[#This Row],[time]]-A15170</f>
        <v>1.8500000000045702E-3</v>
      </c>
      <c r="C15171">
        <v>-0.06</v>
      </c>
      <c r="D15171">
        <v>-0.08</v>
      </c>
      <c r="E15171">
        <v>-0.01</v>
      </c>
      <c r="F15171">
        <f>_2024_12_0711_43_15[[#This Row],[wx (rad/s)]]*180/PI()</f>
        <v>-3.4377467707849392</v>
      </c>
      <c r="G15171">
        <f>_2024_12_0711_43_15[[#This Row],[wy (rad/s)]]*180/PI()</f>
        <v>-4.5836623610465859</v>
      </c>
      <c r="H15171">
        <f>_2024_12_0711_43_15[[#This Row],[wz (rad/s)]]*180/PI()</f>
        <v>-0.57295779513082323</v>
      </c>
      <c r="I15171">
        <f>_2024_12_0711_43_15[[#This Row],[wx (deg)]]*_2024_12_0711_43_15[[#This Row],[delta t]]</f>
        <v>-6.359831525967849E-3</v>
      </c>
      <c r="J15171">
        <f>_2024_12_0711_43_15[[#This Row],[wy (deg )]]*_2024_12_0711_43_15[[#This Row],[delta t]]</f>
        <v>-8.4797753679571319E-3</v>
      </c>
      <c r="K15171">
        <f>_2024_12_0711_43_15[[#This Row],[wz (deg)]]*_2024_12_0711_43_15[[#This Row],[delta t]]</f>
        <v>-1.0599719209946415E-3</v>
      </c>
      <c r="L15171">
        <f>SUM($I$2:_2024_12_0711_43_15[[#This Row],[delta θx]])</f>
        <v>-0.18760586269081597</v>
      </c>
      <c r="M15171">
        <f>SUM($J$2:_2024_12_0711_43_15[[#This Row],[delta θy]])</f>
        <v>-2.6678605166788385</v>
      </c>
      <c r="N15171">
        <f>SUM($K$2:_2024_12_0711_43_15[[#This Row],[delta θz]])</f>
        <v>6.2065475540629027</v>
      </c>
    </row>
    <row r="15172" spans="1:14" x14ac:dyDescent="0.3">
      <c r="A15172">
        <v>36.273705</v>
      </c>
      <c r="B15172">
        <f>_2024_12_0711_43_15[[#This Row],[time]]-A15171</f>
        <v>3.7269999999978154E-3</v>
      </c>
      <c r="C15172">
        <v>-0.06</v>
      </c>
      <c r="D15172">
        <v>-0.08</v>
      </c>
      <c r="E15172">
        <v>-0.01</v>
      </c>
      <c r="F15172">
        <f>_2024_12_0711_43_15[[#This Row],[wx (rad/s)]]*180/PI()</f>
        <v>-3.4377467707849392</v>
      </c>
      <c r="G15172">
        <f>_2024_12_0711_43_15[[#This Row],[wy (rad/s)]]*180/PI()</f>
        <v>-4.5836623610465859</v>
      </c>
      <c r="H15172">
        <f>_2024_12_0711_43_15[[#This Row],[wz (rad/s)]]*180/PI()</f>
        <v>-0.57295779513082323</v>
      </c>
      <c r="I15172">
        <f>_2024_12_0711_43_15[[#This Row],[wx (deg)]]*_2024_12_0711_43_15[[#This Row],[delta t]]</f>
        <v>-1.2812482214707958E-2</v>
      </c>
      <c r="J15172">
        <f>_2024_12_0711_43_15[[#This Row],[wy (deg )]]*_2024_12_0711_43_15[[#This Row],[delta t]]</f>
        <v>-1.7083309619610611E-2</v>
      </c>
      <c r="K15172">
        <f>_2024_12_0711_43_15[[#This Row],[wz (deg)]]*_2024_12_0711_43_15[[#This Row],[delta t]]</f>
        <v>-2.1354137024513263E-3</v>
      </c>
      <c r="L15172">
        <f>SUM($I$2:_2024_12_0711_43_15[[#This Row],[delta θx]])</f>
        <v>-0.20041834490552393</v>
      </c>
      <c r="M15172">
        <f>SUM($J$2:_2024_12_0711_43_15[[#This Row],[delta θy]])</f>
        <v>-2.6849438262984493</v>
      </c>
      <c r="N15172">
        <f>SUM($K$2:_2024_12_0711_43_15[[#This Row],[delta θz]])</f>
        <v>6.2044121403604517</v>
      </c>
    </row>
    <row r="15173" spans="1:14" x14ac:dyDescent="0.3">
      <c r="A15173">
        <v>36.276899</v>
      </c>
      <c r="B15173">
        <f>_2024_12_0711_43_15[[#This Row],[time]]-A15172</f>
        <v>3.1940000000005853E-3</v>
      </c>
      <c r="C15173">
        <v>-0.06</v>
      </c>
      <c r="D15173">
        <v>-0.08</v>
      </c>
      <c r="E15173">
        <v>0</v>
      </c>
      <c r="F15173">
        <f>_2024_12_0711_43_15[[#This Row],[wx (rad/s)]]*180/PI()</f>
        <v>-3.4377467707849392</v>
      </c>
      <c r="G15173">
        <f>_2024_12_0711_43_15[[#This Row],[wy (rad/s)]]*180/PI()</f>
        <v>-4.5836623610465859</v>
      </c>
      <c r="H15173">
        <f>_2024_12_0711_43_15[[#This Row],[wz (rad/s)]]*180/PI()</f>
        <v>0</v>
      </c>
      <c r="I15173">
        <f>_2024_12_0711_43_15[[#This Row],[wx (deg)]]*_2024_12_0711_43_15[[#This Row],[delta t]]</f>
        <v>-1.0980163185889107E-2</v>
      </c>
      <c r="J15173">
        <f>_2024_12_0711_43_15[[#This Row],[wy (deg )]]*_2024_12_0711_43_15[[#This Row],[delta t]]</f>
        <v>-1.4640217581185479E-2</v>
      </c>
      <c r="K15173">
        <f>_2024_12_0711_43_15[[#This Row],[wz (deg)]]*_2024_12_0711_43_15[[#This Row],[delta t]]</f>
        <v>0</v>
      </c>
      <c r="L15173">
        <f>SUM($I$2:_2024_12_0711_43_15[[#This Row],[delta θx]])</f>
        <v>-0.21139850809141303</v>
      </c>
      <c r="M15173">
        <f>SUM($J$2:_2024_12_0711_43_15[[#This Row],[delta θy]])</f>
        <v>-2.6995840438796348</v>
      </c>
      <c r="N15173">
        <f>SUM($K$2:_2024_12_0711_43_15[[#This Row],[delta θz]])</f>
        <v>6.2044121403604517</v>
      </c>
    </row>
    <row r="15174" spans="1:14" x14ac:dyDescent="0.3">
      <c r="A15174">
        <v>36.277867999999998</v>
      </c>
      <c r="B15174">
        <f>_2024_12_0711_43_15[[#This Row],[time]]-A15173</f>
        <v>9.6899999999777719E-4</v>
      </c>
      <c r="C15174">
        <v>-0.06</v>
      </c>
      <c r="D15174">
        <v>-7.0000000000000007E-2</v>
      </c>
      <c r="E15174">
        <v>0</v>
      </c>
      <c r="F15174">
        <f>_2024_12_0711_43_15[[#This Row],[wx (rad/s)]]*180/PI()</f>
        <v>-3.4377467707849392</v>
      </c>
      <c r="G15174">
        <f>_2024_12_0711_43_15[[#This Row],[wy (rad/s)]]*180/PI()</f>
        <v>-4.0107045659157627</v>
      </c>
      <c r="H15174">
        <f>_2024_12_0711_43_15[[#This Row],[wz (rad/s)]]*180/PI()</f>
        <v>0</v>
      </c>
      <c r="I15174">
        <f>_2024_12_0711_43_15[[#This Row],[wx (deg)]]*_2024_12_0711_43_15[[#This Row],[delta t]]</f>
        <v>-3.3311766208829648E-3</v>
      </c>
      <c r="J15174">
        <f>_2024_12_0711_43_15[[#This Row],[wy (deg )]]*_2024_12_0711_43_15[[#This Row],[delta t]]</f>
        <v>-3.8863727243634589E-3</v>
      </c>
      <c r="K15174">
        <f>_2024_12_0711_43_15[[#This Row],[wz (deg)]]*_2024_12_0711_43_15[[#This Row],[delta t]]</f>
        <v>0</v>
      </c>
      <c r="L15174">
        <f>SUM($I$2:_2024_12_0711_43_15[[#This Row],[delta θx]])</f>
        <v>-0.214729684712296</v>
      </c>
      <c r="M15174">
        <f>SUM($J$2:_2024_12_0711_43_15[[#This Row],[delta θy]])</f>
        <v>-2.7034704166039982</v>
      </c>
      <c r="N15174">
        <f>SUM($K$2:_2024_12_0711_43_15[[#This Row],[delta θz]])</f>
        <v>6.2044121403604517</v>
      </c>
    </row>
    <row r="15175" spans="1:14" x14ac:dyDescent="0.3">
      <c r="A15175">
        <v>36.281149999999997</v>
      </c>
      <c r="B15175">
        <f>_2024_12_0711_43_15[[#This Row],[time]]-A15174</f>
        <v>3.2819999999986749E-3</v>
      </c>
      <c r="C15175">
        <v>-0.05</v>
      </c>
      <c r="D15175">
        <v>-7.0000000000000007E-2</v>
      </c>
      <c r="E15175">
        <v>0</v>
      </c>
      <c r="F15175">
        <f>_2024_12_0711_43_15[[#This Row],[wx (rad/s)]]*180/PI()</f>
        <v>-2.8647889756541161</v>
      </c>
      <c r="G15175">
        <f>_2024_12_0711_43_15[[#This Row],[wy (rad/s)]]*180/PI()</f>
        <v>-4.0107045659157627</v>
      </c>
      <c r="H15175">
        <f>_2024_12_0711_43_15[[#This Row],[wz (rad/s)]]*180/PI()</f>
        <v>0</v>
      </c>
      <c r="I15175">
        <f>_2024_12_0711_43_15[[#This Row],[wx (deg)]]*_2024_12_0711_43_15[[#This Row],[delta t]]</f>
        <v>-9.4022374180930124E-3</v>
      </c>
      <c r="J15175">
        <f>_2024_12_0711_43_15[[#This Row],[wy (deg )]]*_2024_12_0711_43_15[[#This Row],[delta t]]</f>
        <v>-1.3163132385330218E-2</v>
      </c>
      <c r="K15175">
        <f>_2024_12_0711_43_15[[#This Row],[wz (deg)]]*_2024_12_0711_43_15[[#This Row],[delta t]]</f>
        <v>0</v>
      </c>
      <c r="L15175">
        <f>SUM($I$2:_2024_12_0711_43_15[[#This Row],[delta θx]])</f>
        <v>-0.22413192213038902</v>
      </c>
      <c r="M15175">
        <f>SUM($J$2:_2024_12_0711_43_15[[#This Row],[delta θy]])</f>
        <v>-2.7166335489893285</v>
      </c>
      <c r="N15175">
        <f>SUM($K$2:_2024_12_0711_43_15[[#This Row],[delta θz]])</f>
        <v>6.2044121403604517</v>
      </c>
    </row>
    <row r="15176" spans="1:14" x14ac:dyDescent="0.3">
      <c r="A15176">
        <v>36.282952000000002</v>
      </c>
      <c r="B15176">
        <f>_2024_12_0711_43_15[[#This Row],[time]]-A15175</f>
        <v>1.8020000000049663E-3</v>
      </c>
      <c r="C15176">
        <v>-0.05</v>
      </c>
      <c r="D15176">
        <v>-7.0000000000000007E-2</v>
      </c>
      <c r="E15176">
        <v>0</v>
      </c>
      <c r="F15176">
        <f>_2024_12_0711_43_15[[#This Row],[wx (rad/s)]]*180/PI()</f>
        <v>-2.8647889756541161</v>
      </c>
      <c r="G15176">
        <f>_2024_12_0711_43_15[[#This Row],[wy (rad/s)]]*180/PI()</f>
        <v>-4.0107045659157627</v>
      </c>
      <c r="H15176">
        <f>_2024_12_0711_43_15[[#This Row],[wz (rad/s)]]*180/PI()</f>
        <v>0</v>
      </c>
      <c r="I15176">
        <f>_2024_12_0711_43_15[[#This Row],[wx (deg)]]*_2024_12_0711_43_15[[#This Row],[delta t]]</f>
        <v>-5.1623497341429445E-3</v>
      </c>
      <c r="J15176">
        <f>_2024_12_0711_43_15[[#This Row],[wy (deg )]]*_2024_12_0711_43_15[[#This Row],[delta t]]</f>
        <v>-7.2272896278001231E-3</v>
      </c>
      <c r="K15176">
        <f>_2024_12_0711_43_15[[#This Row],[wz (deg)]]*_2024_12_0711_43_15[[#This Row],[delta t]]</f>
        <v>0</v>
      </c>
      <c r="L15176">
        <f>SUM($I$2:_2024_12_0711_43_15[[#This Row],[delta θx]])</f>
        <v>-0.22929427186453197</v>
      </c>
      <c r="M15176">
        <f>SUM($J$2:_2024_12_0711_43_15[[#This Row],[delta θy]])</f>
        <v>-2.7238608386171288</v>
      </c>
      <c r="N15176">
        <f>SUM($K$2:_2024_12_0711_43_15[[#This Row],[delta θz]])</f>
        <v>6.2044121403604517</v>
      </c>
    </row>
    <row r="15177" spans="1:14" x14ac:dyDescent="0.3">
      <c r="A15177">
        <v>36.284830999999997</v>
      </c>
      <c r="B15177">
        <f>_2024_12_0711_43_15[[#This Row],[time]]-A15176</f>
        <v>1.8789999999953011E-3</v>
      </c>
      <c r="C15177">
        <v>-0.05</v>
      </c>
      <c r="D15177">
        <v>-7.0000000000000007E-2</v>
      </c>
      <c r="E15177">
        <v>0</v>
      </c>
      <c r="F15177">
        <f>_2024_12_0711_43_15[[#This Row],[wx (rad/s)]]*180/PI()</f>
        <v>-2.8647889756541161</v>
      </c>
      <c r="G15177">
        <f>_2024_12_0711_43_15[[#This Row],[wy (rad/s)]]*180/PI()</f>
        <v>-4.0107045659157627</v>
      </c>
      <c r="H15177">
        <f>_2024_12_0711_43_15[[#This Row],[wz (rad/s)]]*180/PI()</f>
        <v>0</v>
      </c>
      <c r="I15177">
        <f>_2024_12_0711_43_15[[#This Row],[wx (deg)]]*_2024_12_0711_43_15[[#This Row],[delta t]]</f>
        <v>-5.3829384852406223E-3</v>
      </c>
      <c r="J15177">
        <f>_2024_12_0711_43_15[[#This Row],[wy (deg )]]*_2024_12_0711_43_15[[#This Row],[delta t]]</f>
        <v>-7.5361138793368721E-3</v>
      </c>
      <c r="K15177">
        <f>_2024_12_0711_43_15[[#This Row],[wz (deg)]]*_2024_12_0711_43_15[[#This Row],[delta t]]</f>
        <v>0</v>
      </c>
      <c r="L15177">
        <f>SUM($I$2:_2024_12_0711_43_15[[#This Row],[delta θx]])</f>
        <v>-0.2346772103497726</v>
      </c>
      <c r="M15177">
        <f>SUM($J$2:_2024_12_0711_43_15[[#This Row],[delta θy]])</f>
        <v>-2.7313969524964659</v>
      </c>
      <c r="N15177">
        <f>SUM($K$2:_2024_12_0711_43_15[[#This Row],[delta θz]])</f>
        <v>6.2044121403604517</v>
      </c>
    </row>
    <row r="15178" spans="1:14" x14ac:dyDescent="0.3">
      <c r="A15178">
        <v>36.287339000000003</v>
      </c>
      <c r="B15178">
        <f>_2024_12_0711_43_15[[#This Row],[time]]-A15177</f>
        <v>2.5080000000059499E-3</v>
      </c>
      <c r="C15178">
        <v>-0.05</v>
      </c>
      <c r="D15178">
        <v>-7.0000000000000007E-2</v>
      </c>
      <c r="E15178">
        <v>0</v>
      </c>
      <c r="F15178">
        <f>_2024_12_0711_43_15[[#This Row],[wx (rad/s)]]*180/PI()</f>
        <v>-2.8647889756541161</v>
      </c>
      <c r="G15178">
        <f>_2024_12_0711_43_15[[#This Row],[wy (rad/s)]]*180/PI()</f>
        <v>-4.0107045659157627</v>
      </c>
      <c r="H15178">
        <f>_2024_12_0711_43_15[[#This Row],[wz (rad/s)]]*180/PI()</f>
        <v>0</v>
      </c>
      <c r="I15178">
        <f>_2024_12_0711_43_15[[#This Row],[wx (deg)]]*_2024_12_0711_43_15[[#This Row],[delta t]]</f>
        <v>-7.184890750957568E-3</v>
      </c>
      <c r="J15178">
        <f>_2024_12_0711_43_15[[#This Row],[wy (deg )]]*_2024_12_0711_43_15[[#This Row],[delta t]]</f>
        <v>-1.0058847051340596E-2</v>
      </c>
      <c r="K15178">
        <f>_2024_12_0711_43_15[[#This Row],[wz (deg)]]*_2024_12_0711_43_15[[#This Row],[delta t]]</f>
        <v>0</v>
      </c>
      <c r="L15178">
        <f>SUM($I$2:_2024_12_0711_43_15[[#This Row],[delta θx]])</f>
        <v>-0.24186210110073017</v>
      </c>
      <c r="M15178">
        <f>SUM($J$2:_2024_12_0711_43_15[[#This Row],[delta θy]])</f>
        <v>-2.7414557995478064</v>
      </c>
      <c r="N15178">
        <f>SUM($K$2:_2024_12_0711_43_15[[#This Row],[delta θz]])</f>
        <v>6.2044121403604517</v>
      </c>
    </row>
    <row r="15179" spans="1:14" x14ac:dyDescent="0.3">
      <c r="A15179">
        <v>36.290716000000003</v>
      </c>
      <c r="B15179">
        <f>_2024_12_0711_43_15[[#This Row],[time]]-A15178</f>
        <v>3.3770000000004075E-3</v>
      </c>
      <c r="C15179">
        <v>-0.04</v>
      </c>
      <c r="D15179">
        <v>-0.08</v>
      </c>
      <c r="E15179">
        <v>0</v>
      </c>
      <c r="F15179">
        <f>_2024_12_0711_43_15[[#This Row],[wx (rad/s)]]*180/PI()</f>
        <v>-2.2918311805232929</v>
      </c>
      <c r="G15179">
        <f>_2024_12_0711_43_15[[#This Row],[wy (rad/s)]]*180/PI()</f>
        <v>-4.5836623610465859</v>
      </c>
      <c r="H15179">
        <f>_2024_12_0711_43_15[[#This Row],[wz (rad/s)]]*180/PI()</f>
        <v>0</v>
      </c>
      <c r="I15179">
        <f>_2024_12_0711_43_15[[#This Row],[wx (deg)]]*_2024_12_0711_43_15[[#This Row],[delta t]]</f>
        <v>-7.7395138966280938E-3</v>
      </c>
      <c r="J15179">
        <f>_2024_12_0711_43_15[[#This Row],[wy (deg )]]*_2024_12_0711_43_15[[#This Row],[delta t]]</f>
        <v>-1.5479027793256188E-2</v>
      </c>
      <c r="K15179">
        <f>_2024_12_0711_43_15[[#This Row],[wz (deg)]]*_2024_12_0711_43_15[[#This Row],[delta t]]</f>
        <v>0</v>
      </c>
      <c r="L15179">
        <f>SUM($I$2:_2024_12_0711_43_15[[#This Row],[delta θx]])</f>
        <v>-0.24960161499735825</v>
      </c>
      <c r="M15179">
        <f>SUM($J$2:_2024_12_0711_43_15[[#This Row],[delta θy]])</f>
        <v>-2.7569348273410625</v>
      </c>
      <c r="N15179">
        <f>SUM($K$2:_2024_12_0711_43_15[[#This Row],[delta θz]])</f>
        <v>6.2044121403604517</v>
      </c>
    </row>
    <row r="15180" spans="1:14" x14ac:dyDescent="0.3">
      <c r="A15180">
        <v>36.293348000000002</v>
      </c>
      <c r="B15180">
        <f>_2024_12_0711_43_15[[#This Row],[time]]-A15179</f>
        <v>2.6319999999984134E-3</v>
      </c>
      <c r="C15180">
        <v>-0.04</v>
      </c>
      <c r="D15180">
        <v>-7.0000000000000007E-2</v>
      </c>
      <c r="E15180">
        <v>0</v>
      </c>
      <c r="F15180">
        <f>_2024_12_0711_43_15[[#This Row],[wx (rad/s)]]*180/PI()</f>
        <v>-2.2918311805232929</v>
      </c>
      <c r="G15180">
        <f>_2024_12_0711_43_15[[#This Row],[wy (rad/s)]]*180/PI()</f>
        <v>-4.0107045659157627</v>
      </c>
      <c r="H15180">
        <f>_2024_12_0711_43_15[[#This Row],[wz (rad/s)]]*180/PI()</f>
        <v>0</v>
      </c>
      <c r="I15180">
        <f>_2024_12_0711_43_15[[#This Row],[wx (deg)]]*_2024_12_0711_43_15[[#This Row],[delta t]]</f>
        <v>-6.0320996671336703E-3</v>
      </c>
      <c r="J15180">
        <f>_2024_12_0711_43_15[[#This Row],[wy (deg )]]*_2024_12_0711_43_15[[#This Row],[delta t]]</f>
        <v>-1.0556174417483924E-2</v>
      </c>
      <c r="K15180">
        <f>_2024_12_0711_43_15[[#This Row],[wz (deg)]]*_2024_12_0711_43_15[[#This Row],[delta t]]</f>
        <v>0</v>
      </c>
      <c r="L15180">
        <f>SUM($I$2:_2024_12_0711_43_15[[#This Row],[delta θx]])</f>
        <v>-0.25563371466449192</v>
      </c>
      <c r="M15180">
        <f>SUM($J$2:_2024_12_0711_43_15[[#This Row],[delta θy]])</f>
        <v>-2.7674910017585463</v>
      </c>
      <c r="N15180">
        <f>SUM($K$2:_2024_12_0711_43_15[[#This Row],[delta θz]])</f>
        <v>6.2044121403604517</v>
      </c>
    </row>
    <row r="15181" spans="1:14" x14ac:dyDescent="0.3">
      <c r="A15181">
        <v>36.294502999999999</v>
      </c>
      <c r="B15181">
        <f>_2024_12_0711_43_15[[#This Row],[time]]-A15180</f>
        <v>1.1549999999971305E-3</v>
      </c>
      <c r="C15181">
        <v>-0.03</v>
      </c>
      <c r="D15181">
        <v>-7.0000000000000007E-2</v>
      </c>
      <c r="E15181">
        <v>0</v>
      </c>
      <c r="F15181">
        <f>_2024_12_0711_43_15[[#This Row],[wx (rad/s)]]*180/PI()</f>
        <v>-1.7188733853924696</v>
      </c>
      <c r="G15181">
        <f>_2024_12_0711_43_15[[#This Row],[wy (rad/s)]]*180/PI()</f>
        <v>-4.0107045659157627</v>
      </c>
      <c r="H15181">
        <f>_2024_12_0711_43_15[[#This Row],[wz (rad/s)]]*180/PI()</f>
        <v>0</v>
      </c>
      <c r="I15181">
        <f>_2024_12_0711_43_15[[#This Row],[wx (deg)]]*_2024_12_0711_43_15[[#This Row],[delta t]]</f>
        <v>-1.98529876012337E-3</v>
      </c>
      <c r="J15181">
        <f>_2024_12_0711_43_15[[#This Row],[wy (deg )]]*_2024_12_0711_43_15[[#This Row],[delta t]]</f>
        <v>-4.6323637736211971E-3</v>
      </c>
      <c r="K15181">
        <f>_2024_12_0711_43_15[[#This Row],[wz (deg)]]*_2024_12_0711_43_15[[#This Row],[delta t]]</f>
        <v>0</v>
      </c>
      <c r="L15181">
        <f>SUM($I$2:_2024_12_0711_43_15[[#This Row],[delta θx]])</f>
        <v>-0.2576190134246153</v>
      </c>
      <c r="M15181">
        <f>SUM($J$2:_2024_12_0711_43_15[[#This Row],[delta θy]])</f>
        <v>-2.7721233655321678</v>
      </c>
      <c r="N15181">
        <f>SUM($K$2:_2024_12_0711_43_15[[#This Row],[delta θz]])</f>
        <v>6.2044121403604517</v>
      </c>
    </row>
    <row r="15182" spans="1:14" x14ac:dyDescent="0.3">
      <c r="A15182">
        <v>36.296937999999997</v>
      </c>
      <c r="B15182">
        <f>_2024_12_0711_43_15[[#This Row],[time]]-A15181</f>
        <v>2.4349999999984107E-3</v>
      </c>
      <c r="C15182">
        <v>-0.03</v>
      </c>
      <c r="D15182">
        <v>-7.0000000000000007E-2</v>
      </c>
      <c r="E15182">
        <v>0</v>
      </c>
      <c r="F15182">
        <f>_2024_12_0711_43_15[[#This Row],[wx (rad/s)]]*180/PI()</f>
        <v>-1.7188733853924696</v>
      </c>
      <c r="G15182">
        <f>_2024_12_0711_43_15[[#This Row],[wy (rad/s)]]*180/PI()</f>
        <v>-4.0107045659157627</v>
      </c>
      <c r="H15182">
        <f>_2024_12_0711_43_15[[#This Row],[wz (rad/s)]]*180/PI()</f>
        <v>0</v>
      </c>
      <c r="I15182">
        <f>_2024_12_0711_43_15[[#This Row],[wx (deg)]]*_2024_12_0711_43_15[[#This Row],[delta t]]</f>
        <v>-4.185456693427932E-3</v>
      </c>
      <c r="J15182">
        <f>_2024_12_0711_43_15[[#This Row],[wy (deg )]]*_2024_12_0711_43_15[[#This Row],[delta t]]</f>
        <v>-9.7660656179985074E-3</v>
      </c>
      <c r="K15182">
        <f>_2024_12_0711_43_15[[#This Row],[wz (deg)]]*_2024_12_0711_43_15[[#This Row],[delta t]]</f>
        <v>0</v>
      </c>
      <c r="L15182">
        <f>SUM($I$2:_2024_12_0711_43_15[[#This Row],[delta θx]])</f>
        <v>-0.26180447011804325</v>
      </c>
      <c r="M15182">
        <f>SUM($J$2:_2024_12_0711_43_15[[#This Row],[delta θy]])</f>
        <v>-2.7818894311501663</v>
      </c>
      <c r="N15182">
        <f>SUM($K$2:_2024_12_0711_43_15[[#This Row],[delta θz]])</f>
        <v>6.2044121403604517</v>
      </c>
    </row>
    <row r="15183" spans="1:14" x14ac:dyDescent="0.3">
      <c r="A15183">
        <v>36.300175000000003</v>
      </c>
      <c r="B15183">
        <f>_2024_12_0711_43_15[[#This Row],[time]]-A15182</f>
        <v>3.2370000000057075E-3</v>
      </c>
      <c r="C15183">
        <v>-0.03</v>
      </c>
      <c r="D15183">
        <v>-7.0000000000000007E-2</v>
      </c>
      <c r="E15183">
        <v>0</v>
      </c>
      <c r="F15183">
        <f>_2024_12_0711_43_15[[#This Row],[wx (rad/s)]]*180/PI()</f>
        <v>-1.7188733853924696</v>
      </c>
      <c r="G15183">
        <f>_2024_12_0711_43_15[[#This Row],[wy (rad/s)]]*180/PI()</f>
        <v>-4.0107045659157627</v>
      </c>
      <c r="H15183">
        <f>_2024_12_0711_43_15[[#This Row],[wz (rad/s)]]*180/PI()</f>
        <v>0</v>
      </c>
      <c r="I15183">
        <f>_2024_12_0711_43_15[[#This Row],[wx (deg)]]*_2024_12_0711_43_15[[#This Row],[delta t]]</f>
        <v>-5.5639931485252344E-3</v>
      </c>
      <c r="J15183">
        <f>_2024_12_0711_43_15[[#This Row],[wy (deg )]]*_2024_12_0711_43_15[[#This Row],[delta t]]</f>
        <v>-1.2982650679892216E-2</v>
      </c>
      <c r="K15183">
        <f>_2024_12_0711_43_15[[#This Row],[wz (deg)]]*_2024_12_0711_43_15[[#This Row],[delta t]]</f>
        <v>0</v>
      </c>
      <c r="L15183">
        <f>SUM($I$2:_2024_12_0711_43_15[[#This Row],[delta θx]])</f>
        <v>-0.26736846326656849</v>
      </c>
      <c r="M15183">
        <f>SUM($J$2:_2024_12_0711_43_15[[#This Row],[delta θy]])</f>
        <v>-2.7948720818300585</v>
      </c>
      <c r="N15183">
        <f>SUM($K$2:_2024_12_0711_43_15[[#This Row],[delta θz]])</f>
        <v>6.2044121403604517</v>
      </c>
    </row>
    <row r="15184" spans="1:14" x14ac:dyDescent="0.3">
      <c r="A15184">
        <v>36.302297000000003</v>
      </c>
      <c r="B15184">
        <f>_2024_12_0711_43_15[[#This Row],[time]]-A15183</f>
        <v>2.1219999999999573E-3</v>
      </c>
      <c r="C15184">
        <v>-0.03</v>
      </c>
      <c r="D15184">
        <v>-7.0000000000000007E-2</v>
      </c>
      <c r="E15184">
        <v>0</v>
      </c>
      <c r="F15184">
        <f>_2024_12_0711_43_15[[#This Row],[wx (rad/s)]]*180/PI()</f>
        <v>-1.7188733853924696</v>
      </c>
      <c r="G15184">
        <f>_2024_12_0711_43_15[[#This Row],[wy (rad/s)]]*180/PI()</f>
        <v>-4.0107045659157627</v>
      </c>
      <c r="H15184">
        <f>_2024_12_0711_43_15[[#This Row],[wz (rad/s)]]*180/PI()</f>
        <v>0</v>
      </c>
      <c r="I15184">
        <f>_2024_12_0711_43_15[[#This Row],[wx (deg)]]*_2024_12_0711_43_15[[#This Row],[delta t]]</f>
        <v>-3.6474493238027469E-3</v>
      </c>
      <c r="J15184">
        <f>_2024_12_0711_43_15[[#This Row],[wy (deg )]]*_2024_12_0711_43_15[[#This Row],[delta t]]</f>
        <v>-8.5107150888730776E-3</v>
      </c>
      <c r="K15184">
        <f>_2024_12_0711_43_15[[#This Row],[wz (deg)]]*_2024_12_0711_43_15[[#This Row],[delta t]]</f>
        <v>0</v>
      </c>
      <c r="L15184">
        <f>SUM($I$2:_2024_12_0711_43_15[[#This Row],[delta θx]])</f>
        <v>-0.27101591259037122</v>
      </c>
      <c r="M15184">
        <f>SUM($J$2:_2024_12_0711_43_15[[#This Row],[delta θy]])</f>
        <v>-2.8033827969189318</v>
      </c>
      <c r="N15184">
        <f>SUM($K$2:_2024_12_0711_43_15[[#This Row],[delta θz]])</f>
        <v>6.2044121403604517</v>
      </c>
    </row>
    <row r="15185" spans="1:14" x14ac:dyDescent="0.3">
      <c r="A15185">
        <v>36.304091999999997</v>
      </c>
      <c r="B15185">
        <f>_2024_12_0711_43_15[[#This Row],[time]]-A15184</f>
        <v>1.7949999999942179E-3</v>
      </c>
      <c r="C15185">
        <v>-0.02</v>
      </c>
      <c r="D15185">
        <v>-7.0000000000000007E-2</v>
      </c>
      <c r="E15185">
        <v>0</v>
      </c>
      <c r="F15185">
        <f>_2024_12_0711_43_15[[#This Row],[wx (rad/s)]]*180/PI()</f>
        <v>-1.1459155902616465</v>
      </c>
      <c r="G15185">
        <f>_2024_12_0711_43_15[[#This Row],[wy (rad/s)]]*180/PI()</f>
        <v>-4.0107045659157627</v>
      </c>
      <c r="H15185">
        <f>_2024_12_0711_43_15[[#This Row],[wz (rad/s)]]*180/PI()</f>
        <v>0</v>
      </c>
      <c r="I15185">
        <f>_2024_12_0711_43_15[[#This Row],[wx (deg)]]*_2024_12_0711_43_15[[#This Row],[delta t]]</f>
        <v>-2.0569184845130296E-3</v>
      </c>
      <c r="J15185">
        <f>_2024_12_0711_43_15[[#This Row],[wy (deg )]]*_2024_12_0711_43_15[[#This Row],[delta t]]</f>
        <v>-7.1992146957956041E-3</v>
      </c>
      <c r="K15185">
        <f>_2024_12_0711_43_15[[#This Row],[wz (deg)]]*_2024_12_0711_43_15[[#This Row],[delta t]]</f>
        <v>0</v>
      </c>
      <c r="L15185">
        <f>SUM($I$2:_2024_12_0711_43_15[[#This Row],[delta θx]])</f>
        <v>-0.27307283107488423</v>
      </c>
      <c r="M15185">
        <f>SUM($J$2:_2024_12_0711_43_15[[#This Row],[delta θy]])</f>
        <v>-2.8105820116147275</v>
      </c>
      <c r="N15185">
        <f>SUM($K$2:_2024_12_0711_43_15[[#This Row],[delta θz]])</f>
        <v>6.2044121403604517</v>
      </c>
    </row>
    <row r="15186" spans="1:14" x14ac:dyDescent="0.3">
      <c r="A15186">
        <v>36.307428999999999</v>
      </c>
      <c r="B15186">
        <f>_2024_12_0711_43_15[[#This Row],[time]]-A15185</f>
        <v>3.3370000000019218E-3</v>
      </c>
      <c r="C15186">
        <v>-0.02</v>
      </c>
      <c r="D15186">
        <v>-7.0000000000000007E-2</v>
      </c>
      <c r="E15186">
        <v>0</v>
      </c>
      <c r="F15186">
        <f>_2024_12_0711_43_15[[#This Row],[wx (rad/s)]]*180/PI()</f>
        <v>-1.1459155902616465</v>
      </c>
      <c r="G15186">
        <f>_2024_12_0711_43_15[[#This Row],[wy (rad/s)]]*180/PI()</f>
        <v>-4.0107045659157627</v>
      </c>
      <c r="H15186">
        <f>_2024_12_0711_43_15[[#This Row],[wz (rad/s)]]*180/PI()</f>
        <v>0</v>
      </c>
      <c r="I15186">
        <f>_2024_12_0711_43_15[[#This Row],[wx (deg)]]*_2024_12_0711_43_15[[#This Row],[delta t]]</f>
        <v>-3.8239203247053166E-3</v>
      </c>
      <c r="J15186">
        <f>_2024_12_0711_43_15[[#This Row],[wy (deg )]]*_2024_12_0711_43_15[[#This Row],[delta t]]</f>
        <v>-1.3383721136468608E-2</v>
      </c>
      <c r="K15186">
        <f>_2024_12_0711_43_15[[#This Row],[wz (deg)]]*_2024_12_0711_43_15[[#This Row],[delta t]]</f>
        <v>0</v>
      </c>
      <c r="L15186">
        <f>SUM($I$2:_2024_12_0711_43_15[[#This Row],[delta θx]])</f>
        <v>-0.27689675139958952</v>
      </c>
      <c r="M15186">
        <f>SUM($J$2:_2024_12_0711_43_15[[#This Row],[delta θy]])</f>
        <v>-2.823965732751196</v>
      </c>
      <c r="N15186">
        <f>SUM($K$2:_2024_12_0711_43_15[[#This Row],[delta θz]])</f>
        <v>6.2044121403604517</v>
      </c>
    </row>
    <row r="15187" spans="1:14" x14ac:dyDescent="0.3">
      <c r="A15187">
        <v>36.309935000000003</v>
      </c>
      <c r="B15187">
        <f>_2024_12_0711_43_15[[#This Row],[time]]-A15186</f>
        <v>2.506000000003894E-3</v>
      </c>
      <c r="C15187">
        <v>-0.02</v>
      </c>
      <c r="D15187">
        <v>-7.0000000000000007E-2</v>
      </c>
      <c r="E15187">
        <v>0</v>
      </c>
      <c r="F15187">
        <f>_2024_12_0711_43_15[[#This Row],[wx (rad/s)]]*180/PI()</f>
        <v>-1.1459155902616465</v>
      </c>
      <c r="G15187">
        <f>_2024_12_0711_43_15[[#This Row],[wy (rad/s)]]*180/PI()</f>
        <v>-4.0107045659157627</v>
      </c>
      <c r="H15187">
        <f>_2024_12_0711_43_15[[#This Row],[wz (rad/s)]]*180/PI()</f>
        <v>0</v>
      </c>
      <c r="I15187">
        <f>_2024_12_0711_43_15[[#This Row],[wx (deg)]]*_2024_12_0711_43_15[[#This Row],[delta t]]</f>
        <v>-2.8716644692001483E-3</v>
      </c>
      <c r="J15187">
        <f>_2024_12_0711_43_15[[#This Row],[wy (deg )]]*_2024_12_0711_43_15[[#This Row],[delta t]]</f>
        <v>-1.005082564220052E-2</v>
      </c>
      <c r="K15187">
        <f>_2024_12_0711_43_15[[#This Row],[wz (deg)]]*_2024_12_0711_43_15[[#This Row],[delta t]]</f>
        <v>0</v>
      </c>
      <c r="L15187">
        <f>SUM($I$2:_2024_12_0711_43_15[[#This Row],[delta θx]])</f>
        <v>-0.2797684158687897</v>
      </c>
      <c r="M15187">
        <f>SUM($J$2:_2024_12_0711_43_15[[#This Row],[delta θy]])</f>
        <v>-2.8340165583933965</v>
      </c>
      <c r="N15187">
        <f>SUM($K$2:_2024_12_0711_43_15[[#This Row],[delta θz]])</f>
        <v>6.2044121403604517</v>
      </c>
    </row>
    <row r="15188" spans="1:14" x14ac:dyDescent="0.3">
      <c r="A15188">
        <v>36.311622</v>
      </c>
      <c r="B15188">
        <f>_2024_12_0711_43_15[[#This Row],[time]]-A15187</f>
        <v>1.6869999999968854E-3</v>
      </c>
      <c r="C15188">
        <v>-0.02</v>
      </c>
      <c r="D15188">
        <v>-7.0000000000000007E-2</v>
      </c>
      <c r="E15188">
        <v>-0.01</v>
      </c>
      <c r="F15188">
        <f>_2024_12_0711_43_15[[#This Row],[wx (rad/s)]]*180/PI()</f>
        <v>-1.1459155902616465</v>
      </c>
      <c r="G15188">
        <f>_2024_12_0711_43_15[[#This Row],[wy (rad/s)]]*180/PI()</f>
        <v>-4.0107045659157627</v>
      </c>
      <c r="H15188">
        <f>_2024_12_0711_43_15[[#This Row],[wz (rad/s)]]*180/PI()</f>
        <v>-0.57295779513082323</v>
      </c>
      <c r="I15188">
        <f>_2024_12_0711_43_15[[#This Row],[wx (deg)]]*_2024_12_0711_43_15[[#This Row],[delta t]]</f>
        <v>-1.9331596007678285E-3</v>
      </c>
      <c r="J15188">
        <f>_2024_12_0711_43_15[[#This Row],[wy (deg )]]*_2024_12_0711_43_15[[#This Row],[delta t]]</f>
        <v>-6.7660586026874001E-3</v>
      </c>
      <c r="K15188">
        <f>_2024_12_0711_43_15[[#This Row],[wz (deg)]]*_2024_12_0711_43_15[[#This Row],[delta t]]</f>
        <v>-9.6657980038391427E-4</v>
      </c>
      <c r="L15188">
        <f>SUM($I$2:_2024_12_0711_43_15[[#This Row],[delta θx]])</f>
        <v>-0.28170157546955754</v>
      </c>
      <c r="M15188">
        <f>SUM($J$2:_2024_12_0711_43_15[[#This Row],[delta θy]])</f>
        <v>-2.8407826169960839</v>
      </c>
      <c r="N15188">
        <f>SUM($K$2:_2024_12_0711_43_15[[#This Row],[delta θz]])</f>
        <v>6.203445560560068</v>
      </c>
    </row>
    <row r="15189" spans="1:14" x14ac:dyDescent="0.3">
      <c r="A15189">
        <v>36.314397</v>
      </c>
      <c r="B15189">
        <f>_2024_12_0711_43_15[[#This Row],[time]]-A15188</f>
        <v>2.7749999999997499E-3</v>
      </c>
      <c r="C15189">
        <v>-0.02</v>
      </c>
      <c r="D15189">
        <v>-7.0000000000000007E-2</v>
      </c>
      <c r="E15189">
        <v>-0.01</v>
      </c>
      <c r="F15189">
        <f>_2024_12_0711_43_15[[#This Row],[wx (rad/s)]]*180/PI()</f>
        <v>-1.1459155902616465</v>
      </c>
      <c r="G15189">
        <f>_2024_12_0711_43_15[[#This Row],[wy (rad/s)]]*180/PI()</f>
        <v>-4.0107045659157627</v>
      </c>
      <c r="H15189">
        <f>_2024_12_0711_43_15[[#This Row],[wz (rad/s)]]*180/PI()</f>
        <v>-0.57295779513082323</v>
      </c>
      <c r="I15189">
        <f>_2024_12_0711_43_15[[#This Row],[wx (deg)]]*_2024_12_0711_43_15[[#This Row],[delta t]]</f>
        <v>-3.1799157629757826E-3</v>
      </c>
      <c r="J15189">
        <f>_2024_12_0711_43_15[[#This Row],[wy (deg )]]*_2024_12_0711_43_15[[#This Row],[delta t]]</f>
        <v>-1.1129705170415238E-2</v>
      </c>
      <c r="K15189">
        <f>_2024_12_0711_43_15[[#This Row],[wz (deg)]]*_2024_12_0711_43_15[[#This Row],[delta t]]</f>
        <v>-1.5899578814878913E-3</v>
      </c>
      <c r="L15189">
        <f>SUM($I$2:_2024_12_0711_43_15[[#This Row],[delta θx]])</f>
        <v>-0.28488149123253331</v>
      </c>
      <c r="M15189">
        <f>SUM($J$2:_2024_12_0711_43_15[[#This Row],[delta θy]])</f>
        <v>-2.8519123221664993</v>
      </c>
      <c r="N15189">
        <f>SUM($K$2:_2024_12_0711_43_15[[#This Row],[delta θz]])</f>
        <v>6.20185560267858</v>
      </c>
    </row>
    <row r="15190" spans="1:14" x14ac:dyDescent="0.3">
      <c r="A15190">
        <v>36.316004</v>
      </c>
      <c r="B15190">
        <f>_2024_12_0711_43_15[[#This Row],[time]]-A15189</f>
        <v>1.6069999999999141E-3</v>
      </c>
      <c r="C15190">
        <v>-0.01</v>
      </c>
      <c r="D15190">
        <v>-7.0000000000000007E-2</v>
      </c>
      <c r="E15190">
        <v>-0.01</v>
      </c>
      <c r="F15190">
        <f>_2024_12_0711_43_15[[#This Row],[wx (rad/s)]]*180/PI()</f>
        <v>-0.57295779513082323</v>
      </c>
      <c r="G15190">
        <f>_2024_12_0711_43_15[[#This Row],[wy (rad/s)]]*180/PI()</f>
        <v>-4.0107045659157627</v>
      </c>
      <c r="H15190">
        <f>_2024_12_0711_43_15[[#This Row],[wz (rad/s)]]*180/PI()</f>
        <v>-0.57295779513082323</v>
      </c>
      <c r="I15190">
        <f>_2024_12_0711_43_15[[#This Row],[wx (deg)]]*_2024_12_0711_43_15[[#This Row],[delta t]]</f>
        <v>-9.207431767751837E-4</v>
      </c>
      <c r="J15190">
        <f>_2024_12_0711_43_15[[#This Row],[wy (deg )]]*_2024_12_0711_43_15[[#This Row],[delta t]]</f>
        <v>-6.4452022374262858E-3</v>
      </c>
      <c r="K15190">
        <f>_2024_12_0711_43_15[[#This Row],[wz (deg)]]*_2024_12_0711_43_15[[#This Row],[delta t]]</f>
        <v>-9.207431767751837E-4</v>
      </c>
      <c r="L15190">
        <f>SUM($I$2:_2024_12_0711_43_15[[#This Row],[delta θx]])</f>
        <v>-0.28580223440930852</v>
      </c>
      <c r="M15190">
        <f>SUM($J$2:_2024_12_0711_43_15[[#This Row],[delta θy]])</f>
        <v>-2.8583575244039254</v>
      </c>
      <c r="N15190">
        <f>SUM($K$2:_2024_12_0711_43_15[[#This Row],[delta θz]])</f>
        <v>6.200934859501805</v>
      </c>
    </row>
    <row r="15191" spans="1:14" x14ac:dyDescent="0.3">
      <c r="A15191">
        <v>36.319102000000001</v>
      </c>
      <c r="B15191">
        <f>_2024_12_0711_43_15[[#This Row],[time]]-A15190</f>
        <v>3.0980000000013774E-3</v>
      </c>
      <c r="C15191">
        <v>-0.01</v>
      </c>
      <c r="D15191">
        <v>-7.0000000000000007E-2</v>
      </c>
      <c r="E15191">
        <v>-0.01</v>
      </c>
      <c r="F15191">
        <f>_2024_12_0711_43_15[[#This Row],[wx (rad/s)]]*180/PI()</f>
        <v>-0.57295779513082323</v>
      </c>
      <c r="G15191">
        <f>_2024_12_0711_43_15[[#This Row],[wy (rad/s)]]*180/PI()</f>
        <v>-4.0107045659157627</v>
      </c>
      <c r="H15191">
        <f>_2024_12_0711_43_15[[#This Row],[wz (rad/s)]]*180/PI()</f>
        <v>-0.57295779513082323</v>
      </c>
      <c r="I15191">
        <f>_2024_12_0711_43_15[[#This Row],[wx (deg)]]*_2024_12_0711_43_15[[#This Row],[delta t]]</f>
        <v>-1.7750232493160796E-3</v>
      </c>
      <c r="J15191">
        <f>_2024_12_0711_43_15[[#This Row],[wy (deg )]]*_2024_12_0711_43_15[[#This Row],[delta t]]</f>
        <v>-1.2425162745212557E-2</v>
      </c>
      <c r="K15191">
        <f>_2024_12_0711_43_15[[#This Row],[wz (deg)]]*_2024_12_0711_43_15[[#This Row],[delta t]]</f>
        <v>-1.7750232493160796E-3</v>
      </c>
      <c r="L15191">
        <f>SUM($I$2:_2024_12_0711_43_15[[#This Row],[delta θx]])</f>
        <v>-0.28757725765862457</v>
      </c>
      <c r="M15191">
        <f>SUM($J$2:_2024_12_0711_43_15[[#This Row],[delta θy]])</f>
        <v>-2.8707826871491382</v>
      </c>
      <c r="N15191">
        <f>SUM($K$2:_2024_12_0711_43_15[[#This Row],[delta θz]])</f>
        <v>6.1991598362524893</v>
      </c>
    </row>
    <row r="15192" spans="1:14" x14ac:dyDescent="0.3">
      <c r="A15192">
        <v>36.321393999999998</v>
      </c>
      <c r="B15192">
        <f>_2024_12_0711_43_15[[#This Row],[time]]-A15191</f>
        <v>2.2919999999970742E-3</v>
      </c>
      <c r="C15192">
        <v>-0.01</v>
      </c>
      <c r="D15192">
        <v>-7.0000000000000007E-2</v>
      </c>
      <c r="E15192">
        <v>-0.01</v>
      </c>
      <c r="F15192">
        <f>_2024_12_0711_43_15[[#This Row],[wx (rad/s)]]*180/PI()</f>
        <v>-0.57295779513082323</v>
      </c>
      <c r="G15192">
        <f>_2024_12_0711_43_15[[#This Row],[wy (rad/s)]]*180/PI()</f>
        <v>-4.0107045659157627</v>
      </c>
      <c r="H15192">
        <f>_2024_12_0711_43_15[[#This Row],[wz (rad/s)]]*180/PI()</f>
        <v>-0.57295779513082323</v>
      </c>
      <c r="I15192">
        <f>_2024_12_0711_43_15[[#This Row],[wx (deg)]]*_2024_12_0711_43_15[[#This Row],[delta t]]</f>
        <v>-1.3132192664381704E-3</v>
      </c>
      <c r="J15192">
        <f>_2024_12_0711_43_15[[#This Row],[wy (deg )]]*_2024_12_0711_43_15[[#This Row],[delta t]]</f>
        <v>-9.1925348650671937E-3</v>
      </c>
      <c r="K15192">
        <f>_2024_12_0711_43_15[[#This Row],[wz (deg)]]*_2024_12_0711_43_15[[#This Row],[delta t]]</f>
        <v>-1.3132192664381704E-3</v>
      </c>
      <c r="L15192">
        <f>SUM($I$2:_2024_12_0711_43_15[[#This Row],[delta θx]])</f>
        <v>-0.28889047692506276</v>
      </c>
      <c r="M15192">
        <f>SUM($J$2:_2024_12_0711_43_15[[#This Row],[delta θy]])</f>
        <v>-2.8799752220142052</v>
      </c>
      <c r="N15192">
        <f>SUM($K$2:_2024_12_0711_43_15[[#This Row],[delta θz]])</f>
        <v>6.1978466169860509</v>
      </c>
    </row>
    <row r="15193" spans="1:14" x14ac:dyDescent="0.3">
      <c r="A15193">
        <v>36.323371000000002</v>
      </c>
      <c r="B15193">
        <f>_2024_12_0711_43_15[[#This Row],[time]]-A15192</f>
        <v>1.9770000000036703E-3</v>
      </c>
      <c r="C15193">
        <v>-0.01</v>
      </c>
      <c r="D15193">
        <v>-7.0000000000000007E-2</v>
      </c>
      <c r="E15193">
        <v>-0.01</v>
      </c>
      <c r="F15193">
        <f>_2024_12_0711_43_15[[#This Row],[wx (rad/s)]]*180/PI()</f>
        <v>-0.57295779513082323</v>
      </c>
      <c r="G15193">
        <f>_2024_12_0711_43_15[[#This Row],[wy (rad/s)]]*180/PI()</f>
        <v>-4.0107045659157627</v>
      </c>
      <c r="H15193">
        <f>_2024_12_0711_43_15[[#This Row],[wz (rad/s)]]*180/PI()</f>
        <v>-0.57295779513082323</v>
      </c>
      <c r="I15193">
        <f>_2024_12_0711_43_15[[#This Row],[wx (deg)]]*_2024_12_0711_43_15[[#This Row],[delta t]]</f>
        <v>-1.1327375609757404E-3</v>
      </c>
      <c r="J15193">
        <f>_2024_12_0711_43_15[[#This Row],[wy (deg )]]*_2024_12_0711_43_15[[#This Row],[delta t]]</f>
        <v>-7.9291629268301838E-3</v>
      </c>
      <c r="K15193">
        <f>_2024_12_0711_43_15[[#This Row],[wz (deg)]]*_2024_12_0711_43_15[[#This Row],[delta t]]</f>
        <v>-1.1327375609757404E-3</v>
      </c>
      <c r="L15193">
        <f>SUM($I$2:_2024_12_0711_43_15[[#This Row],[delta θx]])</f>
        <v>-0.29002321448603852</v>
      </c>
      <c r="M15193">
        <f>SUM($J$2:_2024_12_0711_43_15[[#This Row],[delta θy]])</f>
        <v>-2.8879043849410353</v>
      </c>
      <c r="N15193">
        <f>SUM($K$2:_2024_12_0711_43_15[[#This Row],[delta θz]])</f>
        <v>6.1967138794250749</v>
      </c>
    </row>
    <row r="15194" spans="1:14" x14ac:dyDescent="0.3">
      <c r="A15194">
        <v>36.332738999999997</v>
      </c>
      <c r="B15194">
        <f>_2024_12_0711_43_15[[#This Row],[time]]-A15193</f>
        <v>9.3679999999949359E-3</v>
      </c>
      <c r="C15194">
        <v>-0.01</v>
      </c>
      <c r="D15194">
        <v>-7.0000000000000007E-2</v>
      </c>
      <c r="E15194">
        <v>-0.02</v>
      </c>
      <c r="F15194">
        <f>_2024_12_0711_43_15[[#This Row],[wx (rad/s)]]*180/PI()</f>
        <v>-0.57295779513082323</v>
      </c>
      <c r="G15194">
        <f>_2024_12_0711_43_15[[#This Row],[wy (rad/s)]]*180/PI()</f>
        <v>-4.0107045659157627</v>
      </c>
      <c r="H15194">
        <f>_2024_12_0711_43_15[[#This Row],[wz (rad/s)]]*180/PI()</f>
        <v>-1.1459155902616465</v>
      </c>
      <c r="I15194">
        <f>_2024_12_0711_43_15[[#This Row],[wx (deg)]]*_2024_12_0711_43_15[[#This Row],[delta t]]</f>
        <v>-5.3674686247826503E-3</v>
      </c>
      <c r="J15194">
        <f>_2024_12_0711_43_15[[#This Row],[wy (deg )]]*_2024_12_0711_43_15[[#This Row],[delta t]]</f>
        <v>-3.7572280373478553E-2</v>
      </c>
      <c r="K15194">
        <f>_2024_12_0711_43_15[[#This Row],[wz (deg)]]*_2024_12_0711_43_15[[#This Row],[delta t]]</f>
        <v>-1.0734937249565301E-2</v>
      </c>
      <c r="L15194">
        <f>SUM($I$2:_2024_12_0711_43_15[[#This Row],[delta θx]])</f>
        <v>-0.29539068311082117</v>
      </c>
      <c r="M15194">
        <f>SUM($J$2:_2024_12_0711_43_15[[#This Row],[delta θy]])</f>
        <v>-2.9254766653145139</v>
      </c>
      <c r="N15194">
        <f>SUM($K$2:_2024_12_0711_43_15[[#This Row],[delta θz]])</f>
        <v>6.1859789421755096</v>
      </c>
    </row>
    <row r="15195" spans="1:14" x14ac:dyDescent="0.3">
      <c r="A15195">
        <v>36.333328000000002</v>
      </c>
      <c r="B15195">
        <f>_2024_12_0711_43_15[[#This Row],[time]]-A15194</f>
        <v>5.890000000050577E-4</v>
      </c>
      <c r="C15195">
        <v>0</v>
      </c>
      <c r="D15195">
        <v>-7.0000000000000007E-2</v>
      </c>
      <c r="E15195">
        <v>-0.02</v>
      </c>
      <c r="F15195">
        <f>_2024_12_0711_43_15[[#This Row],[wx (rad/s)]]*180/PI()</f>
        <v>0</v>
      </c>
      <c r="G15195">
        <f>_2024_12_0711_43_15[[#This Row],[wy (rad/s)]]*180/PI()</f>
        <v>-4.0107045659157627</v>
      </c>
      <c r="H15195">
        <f>_2024_12_0711_43_15[[#This Row],[wz (rad/s)]]*180/PI()</f>
        <v>-1.1459155902616465</v>
      </c>
      <c r="I15195">
        <f>_2024_12_0711_43_15[[#This Row],[wx (deg)]]*_2024_12_0711_43_15[[#This Row],[delta t]]</f>
        <v>0</v>
      </c>
      <c r="J15195">
        <f>_2024_12_0711_43_15[[#This Row],[wy (deg )]]*_2024_12_0711_43_15[[#This Row],[delta t]]</f>
        <v>-2.3623049893446691E-3</v>
      </c>
      <c r="K15195">
        <f>_2024_12_0711_43_15[[#This Row],[wz (deg)]]*_2024_12_0711_43_15[[#This Row],[delta t]]</f>
        <v>-6.7494428266990552E-4</v>
      </c>
      <c r="L15195">
        <f>SUM($I$2:_2024_12_0711_43_15[[#This Row],[delta θx]])</f>
        <v>-0.29539068311082117</v>
      </c>
      <c r="M15195">
        <f>SUM($J$2:_2024_12_0711_43_15[[#This Row],[delta θy]])</f>
        <v>-2.9278389703038585</v>
      </c>
      <c r="N15195">
        <f>SUM($K$2:_2024_12_0711_43_15[[#This Row],[delta θz]])</f>
        <v>6.1853039978928397</v>
      </c>
    </row>
    <row r="15196" spans="1:14" x14ac:dyDescent="0.3">
      <c r="A15196">
        <v>36.333629000000002</v>
      </c>
      <c r="B15196">
        <f>_2024_12_0711_43_15[[#This Row],[time]]-A15195</f>
        <v>3.0100000000032878E-4</v>
      </c>
      <c r="C15196">
        <v>0</v>
      </c>
      <c r="D15196">
        <v>-7.0000000000000007E-2</v>
      </c>
      <c r="E15196">
        <v>-0.02</v>
      </c>
      <c r="F15196">
        <f>_2024_12_0711_43_15[[#This Row],[wx (rad/s)]]*180/PI()</f>
        <v>0</v>
      </c>
      <c r="G15196">
        <f>_2024_12_0711_43_15[[#This Row],[wy (rad/s)]]*180/PI()</f>
        <v>-4.0107045659157627</v>
      </c>
      <c r="H15196">
        <f>_2024_12_0711_43_15[[#This Row],[wz (rad/s)]]*180/PI()</f>
        <v>-1.1459155902616465</v>
      </c>
      <c r="I15196">
        <f>_2024_12_0711_43_15[[#This Row],[wx (deg)]]*_2024_12_0711_43_15[[#This Row],[delta t]]</f>
        <v>0</v>
      </c>
      <c r="J15196">
        <f>_2024_12_0711_43_15[[#This Row],[wy (deg )]]*_2024_12_0711_43_15[[#This Row],[delta t]]</f>
        <v>-1.2072220743419633E-3</v>
      </c>
      <c r="K15196">
        <f>_2024_12_0711_43_15[[#This Row],[wz (deg)]]*_2024_12_0711_43_15[[#This Row],[delta t]]</f>
        <v>-3.4492059266913233E-4</v>
      </c>
      <c r="L15196">
        <f>SUM($I$2:_2024_12_0711_43_15[[#This Row],[delta θx]])</f>
        <v>-0.29539068311082117</v>
      </c>
      <c r="M15196">
        <f>SUM($J$2:_2024_12_0711_43_15[[#This Row],[delta θy]])</f>
        <v>-2.9290461923782005</v>
      </c>
      <c r="N15196">
        <f>SUM($K$2:_2024_12_0711_43_15[[#This Row],[delta θz]])</f>
        <v>6.1849590773001708</v>
      </c>
    </row>
    <row r="15197" spans="1:14" x14ac:dyDescent="0.3">
      <c r="A15197">
        <v>36.333945999999997</v>
      </c>
      <c r="B15197">
        <f>_2024_12_0711_43_15[[#This Row],[time]]-A15196</f>
        <v>3.169999999954598E-4</v>
      </c>
      <c r="C15197">
        <v>0</v>
      </c>
      <c r="D15197">
        <v>-7.0000000000000007E-2</v>
      </c>
      <c r="E15197">
        <v>-0.02</v>
      </c>
      <c r="F15197">
        <f>_2024_12_0711_43_15[[#This Row],[wx (rad/s)]]*180/PI()</f>
        <v>0</v>
      </c>
      <c r="G15197">
        <f>_2024_12_0711_43_15[[#This Row],[wy (rad/s)]]*180/PI()</f>
        <v>-4.0107045659157627</v>
      </c>
      <c r="H15197">
        <f>_2024_12_0711_43_15[[#This Row],[wz (rad/s)]]*180/PI()</f>
        <v>-1.1459155902616465</v>
      </c>
      <c r="I15197">
        <f>_2024_12_0711_43_15[[#This Row],[wx (deg)]]*_2024_12_0711_43_15[[#This Row],[delta t]]</f>
        <v>0</v>
      </c>
      <c r="J15197">
        <f>_2024_12_0711_43_15[[#This Row],[wy (deg )]]*_2024_12_0711_43_15[[#This Row],[delta t]]</f>
        <v>-1.2713933473770874E-3</v>
      </c>
      <c r="K15197">
        <f>_2024_12_0711_43_15[[#This Row],[wz (deg)]]*_2024_12_0711_43_15[[#This Row],[delta t]]</f>
        <v>-3.6325524210773923E-4</v>
      </c>
      <c r="L15197">
        <f>SUM($I$2:_2024_12_0711_43_15[[#This Row],[delta θx]])</f>
        <v>-0.29539068311082117</v>
      </c>
      <c r="M15197">
        <f>SUM($J$2:_2024_12_0711_43_15[[#This Row],[delta θy]])</f>
        <v>-2.9303175857255774</v>
      </c>
      <c r="N15197">
        <f>SUM($K$2:_2024_12_0711_43_15[[#This Row],[delta θz]])</f>
        <v>6.1845958220580632</v>
      </c>
    </row>
    <row r="15198" spans="1:14" x14ac:dyDescent="0.3">
      <c r="A15198">
        <v>36.335509999999999</v>
      </c>
      <c r="B15198">
        <f>_2024_12_0711_43_15[[#This Row],[time]]-A15197</f>
        <v>1.5640000000018972E-3</v>
      </c>
      <c r="C15198">
        <v>0</v>
      </c>
      <c r="D15198">
        <v>-7.0000000000000007E-2</v>
      </c>
      <c r="E15198">
        <v>-0.02</v>
      </c>
      <c r="F15198">
        <f>_2024_12_0711_43_15[[#This Row],[wx (rad/s)]]*180/PI()</f>
        <v>0</v>
      </c>
      <c r="G15198">
        <f>_2024_12_0711_43_15[[#This Row],[wy (rad/s)]]*180/PI()</f>
        <v>-4.0107045659157627</v>
      </c>
      <c r="H15198">
        <f>_2024_12_0711_43_15[[#This Row],[wz (rad/s)]]*180/PI()</f>
        <v>-1.1459155902616465</v>
      </c>
      <c r="I15198">
        <f>_2024_12_0711_43_15[[#This Row],[wx (deg)]]*_2024_12_0711_43_15[[#This Row],[delta t]]</f>
        <v>0</v>
      </c>
      <c r="J15198">
        <f>_2024_12_0711_43_15[[#This Row],[wy (deg )]]*_2024_12_0711_43_15[[#This Row],[delta t]]</f>
        <v>-6.2727419410998622E-3</v>
      </c>
      <c r="K15198">
        <f>_2024_12_0711_43_15[[#This Row],[wz (deg)]]*_2024_12_0711_43_15[[#This Row],[delta t]]</f>
        <v>-1.7922119831713891E-3</v>
      </c>
      <c r="L15198">
        <f>SUM($I$2:_2024_12_0711_43_15[[#This Row],[delta θx]])</f>
        <v>-0.29539068311082117</v>
      </c>
      <c r="M15198">
        <f>SUM($J$2:_2024_12_0711_43_15[[#This Row],[delta θy]])</f>
        <v>-2.9365903276666772</v>
      </c>
      <c r="N15198">
        <f>SUM($K$2:_2024_12_0711_43_15[[#This Row],[delta θz]])</f>
        <v>6.1828036100748918</v>
      </c>
    </row>
    <row r="15199" spans="1:14" x14ac:dyDescent="0.3">
      <c r="A15199">
        <v>36.346299999999999</v>
      </c>
      <c r="B15199">
        <f>_2024_12_0711_43_15[[#This Row],[time]]-A15198</f>
        <v>1.0790000000000077E-2</v>
      </c>
      <c r="C15199">
        <v>0</v>
      </c>
      <c r="D15199">
        <v>-7.0000000000000007E-2</v>
      </c>
      <c r="E15199">
        <v>-0.03</v>
      </c>
      <c r="F15199">
        <f>_2024_12_0711_43_15[[#This Row],[wx (rad/s)]]*180/PI()</f>
        <v>0</v>
      </c>
      <c r="G15199">
        <f>_2024_12_0711_43_15[[#This Row],[wy (rad/s)]]*180/PI()</f>
        <v>-4.0107045659157627</v>
      </c>
      <c r="H15199">
        <f>_2024_12_0711_43_15[[#This Row],[wz (rad/s)]]*180/PI()</f>
        <v>-1.7188733853924696</v>
      </c>
      <c r="I15199">
        <f>_2024_12_0711_43_15[[#This Row],[wx (deg)]]*_2024_12_0711_43_15[[#This Row],[delta t]]</f>
        <v>0</v>
      </c>
      <c r="J15199">
        <f>_2024_12_0711_43_15[[#This Row],[wy (deg )]]*_2024_12_0711_43_15[[#This Row],[delta t]]</f>
        <v>-4.3275502266231392E-2</v>
      </c>
      <c r="K15199">
        <f>_2024_12_0711_43_15[[#This Row],[wz (deg)]]*_2024_12_0711_43_15[[#This Row],[delta t]]</f>
        <v>-1.854664382838488E-2</v>
      </c>
      <c r="L15199">
        <f>SUM($I$2:_2024_12_0711_43_15[[#This Row],[delta θx]])</f>
        <v>-0.29539068311082117</v>
      </c>
      <c r="M15199">
        <f>SUM($J$2:_2024_12_0711_43_15[[#This Row],[delta θy]])</f>
        <v>-2.9798658299329084</v>
      </c>
      <c r="N15199">
        <f>SUM($K$2:_2024_12_0711_43_15[[#This Row],[delta θz]])</f>
        <v>6.1642569662465068</v>
      </c>
    </row>
    <row r="15200" spans="1:14" x14ac:dyDescent="0.3">
      <c r="A15200">
        <v>36.346597000000003</v>
      </c>
      <c r="B15200">
        <f>_2024_12_0711_43_15[[#This Row],[time]]-A15199</f>
        <v>2.9700000000332238E-4</v>
      </c>
      <c r="C15200">
        <v>0</v>
      </c>
      <c r="D15200">
        <v>-0.08</v>
      </c>
      <c r="E15200">
        <v>-0.03</v>
      </c>
      <c r="F15200">
        <f>_2024_12_0711_43_15[[#This Row],[wx (rad/s)]]*180/PI()</f>
        <v>0</v>
      </c>
      <c r="G15200">
        <f>_2024_12_0711_43_15[[#This Row],[wy (rad/s)]]*180/PI()</f>
        <v>-4.5836623610465859</v>
      </c>
      <c r="H15200">
        <f>_2024_12_0711_43_15[[#This Row],[wz (rad/s)]]*180/PI()</f>
        <v>-1.7188733853924696</v>
      </c>
      <c r="I15200">
        <f>_2024_12_0711_43_15[[#This Row],[wx (deg)]]*_2024_12_0711_43_15[[#This Row],[delta t]]</f>
        <v>0</v>
      </c>
      <c r="J15200">
        <f>_2024_12_0711_43_15[[#This Row],[wy (deg )]]*_2024_12_0711_43_15[[#This Row],[delta t]]</f>
        <v>-1.3613477212460648E-3</v>
      </c>
      <c r="K15200">
        <f>_2024_12_0711_43_15[[#This Row],[wz (deg)]]*_2024_12_0711_43_15[[#This Row],[delta t]]</f>
        <v>-5.1050539546727424E-4</v>
      </c>
      <c r="L15200">
        <f>SUM($I$2:_2024_12_0711_43_15[[#This Row],[delta θx]])</f>
        <v>-0.29539068311082117</v>
      </c>
      <c r="M15200">
        <f>SUM($J$2:_2024_12_0711_43_15[[#This Row],[delta θy]])</f>
        <v>-2.9812271776541546</v>
      </c>
      <c r="N15200">
        <f>SUM($K$2:_2024_12_0711_43_15[[#This Row],[delta θz]])</f>
        <v>6.1637464608510397</v>
      </c>
    </row>
    <row r="15201" spans="1:14" x14ac:dyDescent="0.3">
      <c r="A15201">
        <v>36.347040999999997</v>
      </c>
      <c r="B15201">
        <f>_2024_12_0711_43_15[[#This Row],[time]]-A15200</f>
        <v>4.4399999999455986E-4</v>
      </c>
      <c r="C15201">
        <v>0</v>
      </c>
      <c r="D15201">
        <v>-0.08</v>
      </c>
      <c r="E15201">
        <v>-0.03</v>
      </c>
      <c r="F15201">
        <f>_2024_12_0711_43_15[[#This Row],[wx (rad/s)]]*180/PI()</f>
        <v>0</v>
      </c>
      <c r="G15201">
        <f>_2024_12_0711_43_15[[#This Row],[wy (rad/s)]]*180/PI()</f>
        <v>-4.5836623610465859</v>
      </c>
      <c r="H15201">
        <f>_2024_12_0711_43_15[[#This Row],[wz (rad/s)]]*180/PI()</f>
        <v>-1.7188733853924696</v>
      </c>
      <c r="I15201">
        <f>_2024_12_0711_43_15[[#This Row],[wx (deg)]]*_2024_12_0711_43_15[[#This Row],[delta t]]</f>
        <v>0</v>
      </c>
      <c r="J15201">
        <f>_2024_12_0711_43_15[[#This Row],[wy (deg )]]*_2024_12_0711_43_15[[#This Row],[delta t]]</f>
        <v>-2.0351460882797484E-3</v>
      </c>
      <c r="K15201">
        <f>_2024_12_0711_43_15[[#This Row],[wz (deg)]]*_2024_12_0711_43_15[[#This Row],[delta t]]</f>
        <v>-7.6317978310490558E-4</v>
      </c>
      <c r="L15201">
        <f>SUM($I$2:_2024_12_0711_43_15[[#This Row],[delta θx]])</f>
        <v>-0.29539068311082117</v>
      </c>
      <c r="M15201">
        <f>SUM($J$2:_2024_12_0711_43_15[[#This Row],[delta θy]])</f>
        <v>-2.9832623237424345</v>
      </c>
      <c r="N15201">
        <f>SUM($K$2:_2024_12_0711_43_15[[#This Row],[delta θz]])</f>
        <v>6.1629832810679348</v>
      </c>
    </row>
    <row r="15202" spans="1:14" x14ac:dyDescent="0.3">
      <c r="A15202">
        <v>36.347333999999996</v>
      </c>
      <c r="B15202">
        <f>_2024_12_0711_43_15[[#This Row],[time]]-A15201</f>
        <v>2.9299999999921056E-4</v>
      </c>
      <c r="C15202">
        <v>0</v>
      </c>
      <c r="D15202">
        <v>-0.08</v>
      </c>
      <c r="E15202">
        <v>-0.03</v>
      </c>
      <c r="F15202">
        <f>_2024_12_0711_43_15[[#This Row],[wx (rad/s)]]*180/PI()</f>
        <v>0</v>
      </c>
      <c r="G15202">
        <f>_2024_12_0711_43_15[[#This Row],[wy (rad/s)]]*180/PI()</f>
        <v>-4.5836623610465859</v>
      </c>
      <c r="H15202">
        <f>_2024_12_0711_43_15[[#This Row],[wz (rad/s)]]*180/PI()</f>
        <v>-1.7188733853924696</v>
      </c>
      <c r="I15202">
        <f>_2024_12_0711_43_15[[#This Row],[wx (deg)]]*_2024_12_0711_43_15[[#This Row],[delta t]]</f>
        <v>0</v>
      </c>
      <c r="J15202">
        <f>_2024_12_0711_43_15[[#This Row],[wy (deg )]]*_2024_12_0711_43_15[[#This Row],[delta t]]</f>
        <v>-1.3430130717830312E-3</v>
      </c>
      <c r="K15202">
        <f>_2024_12_0711_43_15[[#This Row],[wz (deg)]]*_2024_12_0711_43_15[[#This Row],[delta t]]</f>
        <v>-5.0362990191863668E-4</v>
      </c>
      <c r="L15202">
        <f>SUM($I$2:_2024_12_0711_43_15[[#This Row],[delta θx]])</f>
        <v>-0.29539068311082117</v>
      </c>
      <c r="M15202">
        <f>SUM($J$2:_2024_12_0711_43_15[[#This Row],[delta θy]])</f>
        <v>-2.9846053368142176</v>
      </c>
      <c r="N15202">
        <f>SUM($K$2:_2024_12_0711_43_15[[#This Row],[delta θz]])</f>
        <v>6.1624796511660165</v>
      </c>
    </row>
    <row r="15203" spans="1:14" x14ac:dyDescent="0.3">
      <c r="A15203">
        <v>36.352367000000001</v>
      </c>
      <c r="B15203">
        <f>_2024_12_0711_43_15[[#This Row],[time]]-A15202</f>
        <v>5.0330000000045061E-3</v>
      </c>
      <c r="C15203">
        <v>0</v>
      </c>
      <c r="D15203">
        <v>-0.08</v>
      </c>
      <c r="E15203">
        <v>-0.03</v>
      </c>
      <c r="F15203">
        <f>_2024_12_0711_43_15[[#This Row],[wx (rad/s)]]*180/PI()</f>
        <v>0</v>
      </c>
      <c r="G15203">
        <f>_2024_12_0711_43_15[[#This Row],[wy (rad/s)]]*180/PI()</f>
        <v>-4.5836623610465859</v>
      </c>
      <c r="H15203">
        <f>_2024_12_0711_43_15[[#This Row],[wz (rad/s)]]*180/PI()</f>
        <v>-1.7188733853924696</v>
      </c>
      <c r="I15203">
        <f>_2024_12_0711_43_15[[#This Row],[wx (deg)]]*_2024_12_0711_43_15[[#This Row],[delta t]]</f>
        <v>0</v>
      </c>
      <c r="J15203">
        <f>_2024_12_0711_43_15[[#This Row],[wy (deg )]]*_2024_12_0711_43_15[[#This Row],[delta t]]</f>
        <v>-2.3069572663168121E-2</v>
      </c>
      <c r="K15203">
        <f>_2024_12_0711_43_15[[#This Row],[wz (deg)]]*_2024_12_0711_43_15[[#This Row],[delta t]]</f>
        <v>-8.6510897486880445E-3</v>
      </c>
      <c r="L15203">
        <f>SUM($I$2:_2024_12_0711_43_15[[#This Row],[delta θx]])</f>
        <v>-0.29539068311082117</v>
      </c>
      <c r="M15203">
        <f>SUM($J$2:_2024_12_0711_43_15[[#This Row],[delta θy]])</f>
        <v>-3.0076749094773856</v>
      </c>
      <c r="N15203">
        <f>SUM($K$2:_2024_12_0711_43_15[[#This Row],[delta θz]])</f>
        <v>6.1538285614173285</v>
      </c>
    </row>
    <row r="15204" spans="1:14" x14ac:dyDescent="0.3">
      <c r="A15204">
        <v>36.352676000000002</v>
      </c>
      <c r="B15204">
        <f>_2024_12_0711_43_15[[#This Row],[time]]-A15203</f>
        <v>3.0900000000144701E-4</v>
      </c>
      <c r="C15204">
        <v>0</v>
      </c>
      <c r="D15204">
        <v>-0.08</v>
      </c>
      <c r="E15204">
        <v>-0.03</v>
      </c>
      <c r="F15204">
        <f>_2024_12_0711_43_15[[#This Row],[wx (rad/s)]]*180/PI()</f>
        <v>0</v>
      </c>
      <c r="G15204">
        <f>_2024_12_0711_43_15[[#This Row],[wy (rad/s)]]*180/PI()</f>
        <v>-4.5836623610465859</v>
      </c>
      <c r="H15204">
        <f>_2024_12_0711_43_15[[#This Row],[wz (rad/s)]]*180/PI()</f>
        <v>-1.7188733853924696</v>
      </c>
      <c r="I15204">
        <f>_2024_12_0711_43_15[[#This Row],[wx (deg)]]*_2024_12_0711_43_15[[#This Row],[delta t]]</f>
        <v>0</v>
      </c>
      <c r="J15204">
        <f>_2024_12_0711_43_15[[#This Row],[wy (deg )]]*_2024_12_0711_43_15[[#This Row],[delta t]]</f>
        <v>-1.4163516695700276E-3</v>
      </c>
      <c r="K15204">
        <f>_2024_12_0711_43_15[[#This Row],[wz (deg)]]*_2024_12_0711_43_15[[#This Row],[delta t]]</f>
        <v>-5.3113187608876036E-4</v>
      </c>
      <c r="L15204">
        <f>SUM($I$2:_2024_12_0711_43_15[[#This Row],[delta θx]])</f>
        <v>-0.29539068311082117</v>
      </c>
      <c r="M15204">
        <f>SUM($J$2:_2024_12_0711_43_15[[#This Row],[delta θy]])</f>
        <v>-3.0090912611469558</v>
      </c>
      <c r="N15204">
        <f>SUM($K$2:_2024_12_0711_43_15[[#This Row],[delta θz]])</f>
        <v>6.1532974295412401</v>
      </c>
    </row>
    <row r="15205" spans="1:14" x14ac:dyDescent="0.3">
      <c r="A15205">
        <v>36.352842000000003</v>
      </c>
      <c r="B15205">
        <f>_2024_12_0711_43_15[[#This Row],[time]]-A15204</f>
        <v>1.660000000001105E-4</v>
      </c>
      <c r="C15205">
        <v>0</v>
      </c>
      <c r="D15205">
        <v>-0.09</v>
      </c>
      <c r="E15205">
        <v>-0.04</v>
      </c>
      <c r="F15205">
        <f>_2024_12_0711_43_15[[#This Row],[wx (rad/s)]]*180/PI()</f>
        <v>0</v>
      </c>
      <c r="G15205">
        <f>_2024_12_0711_43_15[[#This Row],[wy (rad/s)]]*180/PI()</f>
        <v>-5.156620156177409</v>
      </c>
      <c r="H15205">
        <f>_2024_12_0711_43_15[[#This Row],[wz (rad/s)]]*180/PI()</f>
        <v>-2.2918311805232929</v>
      </c>
      <c r="I15205">
        <f>_2024_12_0711_43_15[[#This Row],[wx (deg)]]*_2024_12_0711_43_15[[#This Row],[delta t]]</f>
        <v>0</v>
      </c>
      <c r="J15205">
        <f>_2024_12_0711_43_15[[#This Row],[wy (deg )]]*_2024_12_0711_43_15[[#This Row],[delta t]]</f>
        <v>-8.5599894592601976E-4</v>
      </c>
      <c r="K15205">
        <f>_2024_12_0711_43_15[[#This Row],[wz (deg)]]*_2024_12_0711_43_15[[#This Row],[delta t]]</f>
        <v>-3.8044397596711989E-4</v>
      </c>
      <c r="L15205">
        <f>SUM($I$2:_2024_12_0711_43_15[[#This Row],[delta θx]])</f>
        <v>-0.29539068311082117</v>
      </c>
      <c r="M15205">
        <f>SUM($J$2:_2024_12_0711_43_15[[#This Row],[delta θy]])</f>
        <v>-3.0099472600928818</v>
      </c>
      <c r="N15205">
        <f>SUM($K$2:_2024_12_0711_43_15[[#This Row],[delta θz]])</f>
        <v>6.1529169855652732</v>
      </c>
    </row>
    <row r="15206" spans="1:14" x14ac:dyDescent="0.3">
      <c r="A15206">
        <v>36.354218000000003</v>
      </c>
      <c r="B15206">
        <f>_2024_12_0711_43_15[[#This Row],[time]]-A15205</f>
        <v>1.3760000000004879E-3</v>
      </c>
      <c r="C15206">
        <v>0</v>
      </c>
      <c r="D15206">
        <v>-0.09</v>
      </c>
      <c r="E15206">
        <v>-0.04</v>
      </c>
      <c r="F15206">
        <f>_2024_12_0711_43_15[[#This Row],[wx (rad/s)]]*180/PI()</f>
        <v>0</v>
      </c>
      <c r="G15206">
        <f>_2024_12_0711_43_15[[#This Row],[wy (rad/s)]]*180/PI()</f>
        <v>-5.156620156177409</v>
      </c>
      <c r="H15206">
        <f>_2024_12_0711_43_15[[#This Row],[wz (rad/s)]]*180/PI()</f>
        <v>-2.2918311805232929</v>
      </c>
      <c r="I15206">
        <f>_2024_12_0711_43_15[[#This Row],[wx (deg)]]*_2024_12_0711_43_15[[#This Row],[delta t]]</f>
        <v>0</v>
      </c>
      <c r="J15206">
        <f>_2024_12_0711_43_15[[#This Row],[wy (deg )]]*_2024_12_0711_43_15[[#This Row],[delta t]]</f>
        <v>-7.0955093349026306E-3</v>
      </c>
      <c r="K15206">
        <f>_2024_12_0711_43_15[[#This Row],[wz (deg)]]*_2024_12_0711_43_15[[#This Row],[delta t]]</f>
        <v>-3.1535597044011696E-3</v>
      </c>
      <c r="L15206">
        <f>SUM($I$2:_2024_12_0711_43_15[[#This Row],[delta θx]])</f>
        <v>-0.29539068311082117</v>
      </c>
      <c r="M15206">
        <f>SUM($J$2:_2024_12_0711_43_15[[#This Row],[delta θy]])</f>
        <v>-3.0170427694277846</v>
      </c>
      <c r="N15206">
        <f>SUM($K$2:_2024_12_0711_43_15[[#This Row],[delta θz]])</f>
        <v>6.149763425860872</v>
      </c>
    </row>
    <row r="15207" spans="1:14" x14ac:dyDescent="0.3">
      <c r="A15207">
        <v>36.356855000000003</v>
      </c>
      <c r="B15207">
        <f>_2024_12_0711_43_15[[#This Row],[time]]-A15206</f>
        <v>2.6370000000000005E-3</v>
      </c>
      <c r="C15207">
        <v>0</v>
      </c>
      <c r="D15207">
        <v>-0.09</v>
      </c>
      <c r="E15207">
        <v>-0.04</v>
      </c>
      <c r="F15207">
        <f>_2024_12_0711_43_15[[#This Row],[wx (rad/s)]]*180/PI()</f>
        <v>0</v>
      </c>
      <c r="G15207">
        <f>_2024_12_0711_43_15[[#This Row],[wy (rad/s)]]*180/PI()</f>
        <v>-5.156620156177409</v>
      </c>
      <c r="H15207">
        <f>_2024_12_0711_43_15[[#This Row],[wz (rad/s)]]*180/PI()</f>
        <v>-2.2918311805232929</v>
      </c>
      <c r="I15207">
        <f>_2024_12_0711_43_15[[#This Row],[wx (deg)]]*_2024_12_0711_43_15[[#This Row],[delta t]]</f>
        <v>0</v>
      </c>
      <c r="J15207">
        <f>_2024_12_0711_43_15[[#This Row],[wy (deg )]]*_2024_12_0711_43_15[[#This Row],[delta t]]</f>
        <v>-1.359800735183983E-2</v>
      </c>
      <c r="K15207">
        <f>_2024_12_0711_43_15[[#This Row],[wz (deg)]]*_2024_12_0711_43_15[[#This Row],[delta t]]</f>
        <v>-6.0435588230399245E-3</v>
      </c>
      <c r="L15207">
        <f>SUM($I$2:_2024_12_0711_43_15[[#This Row],[delta θx]])</f>
        <v>-0.29539068311082117</v>
      </c>
      <c r="M15207">
        <f>SUM($J$2:_2024_12_0711_43_15[[#This Row],[delta θy]])</f>
        <v>-3.0306407767796246</v>
      </c>
      <c r="N15207">
        <f>SUM($K$2:_2024_12_0711_43_15[[#This Row],[delta θz]])</f>
        <v>6.1437198670378317</v>
      </c>
    </row>
    <row r="15208" spans="1:14" x14ac:dyDescent="0.3">
      <c r="A15208">
        <v>36.360563999999997</v>
      </c>
      <c r="B15208">
        <f>_2024_12_0711_43_15[[#This Row],[time]]-A15207</f>
        <v>3.708999999993523E-3</v>
      </c>
      <c r="C15208">
        <v>0</v>
      </c>
      <c r="D15208">
        <v>-0.1</v>
      </c>
      <c r="E15208">
        <v>-0.04</v>
      </c>
      <c r="F15208">
        <f>_2024_12_0711_43_15[[#This Row],[wx (rad/s)]]*180/PI()</f>
        <v>0</v>
      </c>
      <c r="G15208">
        <f>_2024_12_0711_43_15[[#This Row],[wy (rad/s)]]*180/PI()</f>
        <v>-5.7295779513082321</v>
      </c>
      <c r="H15208">
        <f>_2024_12_0711_43_15[[#This Row],[wz (rad/s)]]*180/PI()</f>
        <v>-2.2918311805232929</v>
      </c>
      <c r="I15208">
        <f>_2024_12_0711_43_15[[#This Row],[wx (deg)]]*_2024_12_0711_43_15[[#This Row],[delta t]]</f>
        <v>0</v>
      </c>
      <c r="J15208">
        <f>_2024_12_0711_43_15[[#This Row],[wy (deg )]]*_2024_12_0711_43_15[[#This Row],[delta t]]</f>
        <v>-2.1251004621365123E-2</v>
      </c>
      <c r="K15208">
        <f>_2024_12_0711_43_15[[#This Row],[wz (deg)]]*_2024_12_0711_43_15[[#This Row],[delta t]]</f>
        <v>-8.5004018485460488E-3</v>
      </c>
      <c r="L15208">
        <f>SUM($I$2:_2024_12_0711_43_15[[#This Row],[delta θx]])</f>
        <v>-0.29539068311082117</v>
      </c>
      <c r="M15208">
        <f>SUM($J$2:_2024_12_0711_43_15[[#This Row],[delta θy]])</f>
        <v>-3.0518917814009896</v>
      </c>
      <c r="N15208">
        <f>SUM($K$2:_2024_12_0711_43_15[[#This Row],[delta θz]])</f>
        <v>6.1352194651892855</v>
      </c>
    </row>
    <row r="15209" spans="1:14" x14ac:dyDescent="0.3">
      <c r="A15209">
        <v>36.361293000000003</v>
      </c>
      <c r="B15209">
        <f>_2024_12_0711_43_15[[#This Row],[time]]-A15208</f>
        <v>7.2900000000686305E-4</v>
      </c>
      <c r="C15209">
        <v>0</v>
      </c>
      <c r="D15209">
        <v>-0.1</v>
      </c>
      <c r="E15209">
        <v>-0.05</v>
      </c>
      <c r="F15209">
        <f>_2024_12_0711_43_15[[#This Row],[wx (rad/s)]]*180/PI()</f>
        <v>0</v>
      </c>
      <c r="G15209">
        <f>_2024_12_0711_43_15[[#This Row],[wy (rad/s)]]*180/PI()</f>
        <v>-5.7295779513082321</v>
      </c>
      <c r="H15209">
        <f>_2024_12_0711_43_15[[#This Row],[wz (rad/s)]]*180/PI()</f>
        <v>-2.8647889756541161</v>
      </c>
      <c r="I15209">
        <f>_2024_12_0711_43_15[[#This Row],[wx (deg)]]*_2024_12_0711_43_15[[#This Row],[delta t]]</f>
        <v>0</v>
      </c>
      <c r="J15209">
        <f>_2024_12_0711_43_15[[#This Row],[wy (deg )]]*_2024_12_0711_43_15[[#This Row],[delta t]]</f>
        <v>-4.1768623265430235E-3</v>
      </c>
      <c r="K15209">
        <f>_2024_12_0711_43_15[[#This Row],[wz (deg)]]*_2024_12_0711_43_15[[#This Row],[delta t]]</f>
        <v>-2.0884311632715117E-3</v>
      </c>
      <c r="L15209">
        <f>SUM($I$2:_2024_12_0711_43_15[[#This Row],[delta θx]])</f>
        <v>-0.29539068311082117</v>
      </c>
      <c r="M15209">
        <f>SUM($J$2:_2024_12_0711_43_15[[#This Row],[delta θy]])</f>
        <v>-3.0560686437275328</v>
      </c>
      <c r="N15209">
        <f>SUM($K$2:_2024_12_0711_43_15[[#This Row],[delta θz]])</f>
        <v>6.1331310340260137</v>
      </c>
    </row>
    <row r="15210" spans="1:14" x14ac:dyDescent="0.3">
      <c r="A15210">
        <v>36.364114000000001</v>
      </c>
      <c r="B15210">
        <f>_2024_12_0711_43_15[[#This Row],[time]]-A15209</f>
        <v>2.8209999999972979E-3</v>
      </c>
      <c r="C15210">
        <v>0</v>
      </c>
      <c r="D15210">
        <v>-0.1</v>
      </c>
      <c r="E15210">
        <v>-0.04</v>
      </c>
      <c r="F15210">
        <f>_2024_12_0711_43_15[[#This Row],[wx (rad/s)]]*180/PI()</f>
        <v>0</v>
      </c>
      <c r="G15210">
        <f>_2024_12_0711_43_15[[#This Row],[wy (rad/s)]]*180/PI()</f>
        <v>-5.7295779513082321</v>
      </c>
      <c r="H15210">
        <f>_2024_12_0711_43_15[[#This Row],[wz (rad/s)]]*180/PI()</f>
        <v>-2.2918311805232929</v>
      </c>
      <c r="I15210">
        <f>_2024_12_0711_43_15[[#This Row],[wx (deg)]]*_2024_12_0711_43_15[[#This Row],[delta t]]</f>
        <v>0</v>
      </c>
      <c r="J15210">
        <f>_2024_12_0711_43_15[[#This Row],[wy (deg )]]*_2024_12_0711_43_15[[#This Row],[delta t]]</f>
        <v>-1.616313940062504E-2</v>
      </c>
      <c r="K15210">
        <f>_2024_12_0711_43_15[[#This Row],[wz (deg)]]*_2024_12_0711_43_15[[#This Row],[delta t]]</f>
        <v>-6.4652557602500162E-3</v>
      </c>
      <c r="L15210">
        <f>SUM($I$2:_2024_12_0711_43_15[[#This Row],[delta θx]])</f>
        <v>-0.29539068311082117</v>
      </c>
      <c r="M15210">
        <f>SUM($J$2:_2024_12_0711_43_15[[#This Row],[delta θy]])</f>
        <v>-3.0722317831281578</v>
      </c>
      <c r="N15210">
        <f>SUM($K$2:_2024_12_0711_43_15[[#This Row],[delta θz]])</f>
        <v>6.1266657782657639</v>
      </c>
    </row>
    <row r="15211" spans="1:14" x14ac:dyDescent="0.3">
      <c r="A15211">
        <v>36.366522000000003</v>
      </c>
      <c r="B15211">
        <f>_2024_12_0711_43_15[[#This Row],[time]]-A15210</f>
        <v>2.4080000000026303E-3</v>
      </c>
      <c r="C15211">
        <v>0</v>
      </c>
      <c r="D15211">
        <v>-0.1</v>
      </c>
      <c r="E15211">
        <v>-0.04</v>
      </c>
      <c r="F15211">
        <f>_2024_12_0711_43_15[[#This Row],[wx (rad/s)]]*180/PI()</f>
        <v>0</v>
      </c>
      <c r="G15211">
        <f>_2024_12_0711_43_15[[#This Row],[wy (rad/s)]]*180/PI()</f>
        <v>-5.7295779513082321</v>
      </c>
      <c r="H15211">
        <f>_2024_12_0711_43_15[[#This Row],[wz (rad/s)]]*180/PI()</f>
        <v>-2.2918311805232929</v>
      </c>
      <c r="I15211">
        <f>_2024_12_0711_43_15[[#This Row],[wx (deg)]]*_2024_12_0711_43_15[[#This Row],[delta t]]</f>
        <v>0</v>
      </c>
      <c r="J15211">
        <f>_2024_12_0711_43_15[[#This Row],[wy (deg )]]*_2024_12_0711_43_15[[#This Row],[delta t]]</f>
        <v>-1.3796823706765294E-2</v>
      </c>
      <c r="K15211">
        <f>_2024_12_0711_43_15[[#This Row],[wz (deg)]]*_2024_12_0711_43_15[[#This Row],[delta t]]</f>
        <v>-5.5187294827061173E-3</v>
      </c>
      <c r="L15211">
        <f>SUM($I$2:_2024_12_0711_43_15[[#This Row],[delta θx]])</f>
        <v>-0.29539068311082117</v>
      </c>
      <c r="M15211">
        <f>SUM($J$2:_2024_12_0711_43_15[[#This Row],[delta θy]])</f>
        <v>-3.086028606834923</v>
      </c>
      <c r="N15211">
        <f>SUM($K$2:_2024_12_0711_43_15[[#This Row],[delta θz]])</f>
        <v>6.1211470487830582</v>
      </c>
    </row>
    <row r="15212" spans="1:14" x14ac:dyDescent="0.3">
      <c r="A15212">
        <v>36.368651999999997</v>
      </c>
      <c r="B15212">
        <f>_2024_12_0711_43_15[[#This Row],[time]]-A15211</f>
        <v>2.1299999999939701E-3</v>
      </c>
      <c r="C15212">
        <v>0</v>
      </c>
      <c r="D15212">
        <v>-0.11</v>
      </c>
      <c r="E15212">
        <v>-0.05</v>
      </c>
      <c r="F15212">
        <f>_2024_12_0711_43_15[[#This Row],[wx (rad/s)]]*180/PI()</f>
        <v>0</v>
      </c>
      <c r="G15212">
        <f>_2024_12_0711_43_15[[#This Row],[wy (rad/s)]]*180/PI()</f>
        <v>-6.3025357464390561</v>
      </c>
      <c r="H15212">
        <f>_2024_12_0711_43_15[[#This Row],[wz (rad/s)]]*180/PI()</f>
        <v>-2.8647889756541161</v>
      </c>
      <c r="I15212">
        <f>_2024_12_0711_43_15[[#This Row],[wx (deg)]]*_2024_12_0711_43_15[[#This Row],[delta t]]</f>
        <v>0</v>
      </c>
      <c r="J15212">
        <f>_2024_12_0711_43_15[[#This Row],[wy (deg )]]*_2024_12_0711_43_15[[#This Row],[delta t]]</f>
        <v>-1.3424401139877185E-2</v>
      </c>
      <c r="K15212">
        <f>_2024_12_0711_43_15[[#This Row],[wz (deg)]]*_2024_12_0711_43_15[[#This Row],[delta t]]</f>
        <v>-6.1020005181259924E-3</v>
      </c>
      <c r="L15212">
        <f>SUM($I$2:_2024_12_0711_43_15[[#This Row],[delta θx]])</f>
        <v>-0.29539068311082117</v>
      </c>
      <c r="M15212">
        <f>SUM($J$2:_2024_12_0711_43_15[[#This Row],[delta θy]])</f>
        <v>-3.0994530079747999</v>
      </c>
      <c r="N15212">
        <f>SUM($K$2:_2024_12_0711_43_15[[#This Row],[delta θz]])</f>
        <v>6.1150450482649319</v>
      </c>
    </row>
    <row r="15213" spans="1:14" x14ac:dyDescent="0.3">
      <c r="A15213">
        <v>36.370367000000002</v>
      </c>
      <c r="B15213">
        <f>_2024_12_0711_43_15[[#This Row],[time]]-A15212</f>
        <v>1.7150000000043519E-3</v>
      </c>
      <c r="C15213">
        <v>0.01</v>
      </c>
      <c r="D15213">
        <v>-0.11</v>
      </c>
      <c r="E15213">
        <v>-0.05</v>
      </c>
      <c r="F15213">
        <f>_2024_12_0711_43_15[[#This Row],[wx (rad/s)]]*180/PI()</f>
        <v>0.57295779513082323</v>
      </c>
      <c r="G15213">
        <f>_2024_12_0711_43_15[[#This Row],[wy (rad/s)]]*180/PI()</f>
        <v>-6.3025357464390561</v>
      </c>
      <c r="H15213">
        <f>_2024_12_0711_43_15[[#This Row],[wz (rad/s)]]*180/PI()</f>
        <v>-2.8647889756541161</v>
      </c>
      <c r="I15213">
        <f>_2024_12_0711_43_15[[#This Row],[wx (deg)]]*_2024_12_0711_43_15[[#This Row],[delta t]]</f>
        <v>9.8262261865185527E-4</v>
      </c>
      <c r="J15213">
        <f>_2024_12_0711_43_15[[#This Row],[wy (deg )]]*_2024_12_0711_43_15[[#This Row],[delta t]]</f>
        <v>-1.0808848805170409E-2</v>
      </c>
      <c r="K15213">
        <f>_2024_12_0711_43_15[[#This Row],[wz (deg)]]*_2024_12_0711_43_15[[#This Row],[delta t]]</f>
        <v>-4.9131130932592764E-3</v>
      </c>
      <c r="L15213">
        <f>SUM($I$2:_2024_12_0711_43_15[[#This Row],[delta θx]])</f>
        <v>-0.29440806049216933</v>
      </c>
      <c r="M15213">
        <f>SUM($J$2:_2024_12_0711_43_15[[#This Row],[delta θy]])</f>
        <v>-3.1102618567799705</v>
      </c>
      <c r="N15213">
        <f>SUM($K$2:_2024_12_0711_43_15[[#This Row],[delta θz]])</f>
        <v>6.1101319351716725</v>
      </c>
    </row>
    <row r="15214" spans="1:14" x14ac:dyDescent="0.3">
      <c r="A15214">
        <v>36.374476999999999</v>
      </c>
      <c r="B15214">
        <f>_2024_12_0711_43_15[[#This Row],[time]]-A15213</f>
        <v>4.1099999999971715E-3</v>
      </c>
      <c r="C15214">
        <v>0.01</v>
      </c>
      <c r="D15214">
        <v>-0.11</v>
      </c>
      <c r="E15214">
        <v>-0.05</v>
      </c>
      <c r="F15214">
        <f>_2024_12_0711_43_15[[#This Row],[wx (rad/s)]]*180/PI()</f>
        <v>0.57295779513082323</v>
      </c>
      <c r="G15214">
        <f>_2024_12_0711_43_15[[#This Row],[wy (rad/s)]]*180/PI()</f>
        <v>-6.3025357464390561</v>
      </c>
      <c r="H15214">
        <f>_2024_12_0711_43_15[[#This Row],[wz (rad/s)]]*180/PI()</f>
        <v>-2.8647889756541161</v>
      </c>
      <c r="I15214">
        <f>_2024_12_0711_43_15[[#This Row],[wx (deg)]]*_2024_12_0711_43_15[[#This Row],[delta t]]</f>
        <v>2.354856537986063E-3</v>
      </c>
      <c r="J15214">
        <f>_2024_12_0711_43_15[[#This Row],[wy (deg )]]*_2024_12_0711_43_15[[#This Row],[delta t]]</f>
        <v>-2.5903421917846694E-2</v>
      </c>
      <c r="K15214">
        <f>_2024_12_0711_43_15[[#This Row],[wz (deg)]]*_2024_12_0711_43_15[[#This Row],[delta t]]</f>
        <v>-1.1774282689930313E-2</v>
      </c>
      <c r="L15214">
        <f>SUM($I$2:_2024_12_0711_43_15[[#This Row],[delta θx]])</f>
        <v>-0.29205320395418327</v>
      </c>
      <c r="M15214">
        <f>SUM($J$2:_2024_12_0711_43_15[[#This Row],[delta θy]])</f>
        <v>-3.1361652786978174</v>
      </c>
      <c r="N15214">
        <f>SUM($K$2:_2024_12_0711_43_15[[#This Row],[delta θz]])</f>
        <v>6.0983576524817424</v>
      </c>
    </row>
    <row r="15215" spans="1:14" x14ac:dyDescent="0.3">
      <c r="A15215">
        <v>36.376820000000002</v>
      </c>
      <c r="B15215">
        <f>_2024_12_0711_43_15[[#This Row],[time]]-A15214</f>
        <v>2.3430000000033147E-3</v>
      </c>
      <c r="C15215">
        <v>0.01</v>
      </c>
      <c r="D15215">
        <v>-0.11</v>
      </c>
      <c r="E15215">
        <v>-0.05</v>
      </c>
      <c r="F15215">
        <f>_2024_12_0711_43_15[[#This Row],[wx (rad/s)]]*180/PI()</f>
        <v>0.57295779513082323</v>
      </c>
      <c r="G15215">
        <f>_2024_12_0711_43_15[[#This Row],[wy (rad/s)]]*180/PI()</f>
        <v>-6.3025357464390561</v>
      </c>
      <c r="H15215">
        <f>_2024_12_0711_43_15[[#This Row],[wz (rad/s)]]*180/PI()</f>
        <v>-2.8647889756541161</v>
      </c>
      <c r="I15215">
        <f>_2024_12_0711_43_15[[#This Row],[wx (deg)]]*_2024_12_0711_43_15[[#This Row],[delta t]]</f>
        <v>1.3424401139934181E-3</v>
      </c>
      <c r="J15215">
        <f>_2024_12_0711_43_15[[#This Row],[wy (deg )]]*_2024_12_0711_43_15[[#This Row],[delta t]]</f>
        <v>-1.4766841253927599E-2</v>
      </c>
      <c r="K15215">
        <f>_2024_12_0711_43_15[[#This Row],[wz (deg)]]*_2024_12_0711_43_15[[#This Row],[delta t]]</f>
        <v>-6.7122005699670898E-3</v>
      </c>
      <c r="L15215">
        <f>SUM($I$2:_2024_12_0711_43_15[[#This Row],[delta θx]])</f>
        <v>-0.29071076384018985</v>
      </c>
      <c r="M15215">
        <f>SUM($J$2:_2024_12_0711_43_15[[#This Row],[delta θy]])</f>
        <v>-3.150932119951745</v>
      </c>
      <c r="N15215">
        <f>SUM($K$2:_2024_12_0711_43_15[[#This Row],[delta θz]])</f>
        <v>6.0916454519117753</v>
      </c>
    </row>
    <row r="15216" spans="1:14" x14ac:dyDescent="0.3">
      <c r="A15216">
        <v>36.379511999999998</v>
      </c>
      <c r="B15216">
        <f>_2024_12_0711_43_15[[#This Row],[time]]-A15215</f>
        <v>2.6919999999961419E-3</v>
      </c>
      <c r="C15216">
        <v>0.01</v>
      </c>
      <c r="D15216">
        <v>-0.12</v>
      </c>
      <c r="E15216">
        <v>-0.05</v>
      </c>
      <c r="F15216">
        <f>_2024_12_0711_43_15[[#This Row],[wx (rad/s)]]*180/PI()</f>
        <v>0.57295779513082323</v>
      </c>
      <c r="G15216">
        <f>_2024_12_0711_43_15[[#This Row],[wy (rad/s)]]*180/PI()</f>
        <v>-6.8754935415698784</v>
      </c>
      <c r="H15216">
        <f>_2024_12_0711_43_15[[#This Row],[wz (rad/s)]]*180/PI()</f>
        <v>-2.8647889756541161</v>
      </c>
      <c r="I15216">
        <f>_2024_12_0711_43_15[[#This Row],[wx (deg)]]*_2024_12_0711_43_15[[#This Row],[delta t]]</f>
        <v>1.5424023844899657E-3</v>
      </c>
      <c r="J15216">
        <f>_2024_12_0711_43_15[[#This Row],[wy (deg )]]*_2024_12_0711_43_15[[#This Row],[delta t]]</f>
        <v>-1.8508828613879588E-2</v>
      </c>
      <c r="K15216">
        <f>_2024_12_0711_43_15[[#This Row],[wz (deg)]]*_2024_12_0711_43_15[[#This Row],[delta t]]</f>
        <v>-7.7120119224498278E-3</v>
      </c>
      <c r="L15216">
        <f>SUM($I$2:_2024_12_0711_43_15[[#This Row],[delta θx]])</f>
        <v>-0.28916836145569991</v>
      </c>
      <c r="M15216">
        <f>SUM($J$2:_2024_12_0711_43_15[[#This Row],[delta θy]])</f>
        <v>-3.1694409485656245</v>
      </c>
      <c r="N15216">
        <f>SUM($K$2:_2024_12_0711_43_15[[#This Row],[delta θz]])</f>
        <v>6.0839334399893259</v>
      </c>
    </row>
    <row r="15217" spans="1:14" x14ac:dyDescent="0.3">
      <c r="A15217">
        <v>36.380991999999999</v>
      </c>
      <c r="B15217">
        <f>_2024_12_0711_43_15[[#This Row],[time]]-A15216</f>
        <v>1.480000000000814E-3</v>
      </c>
      <c r="C15217">
        <v>0.01</v>
      </c>
      <c r="D15217">
        <v>-0.12</v>
      </c>
      <c r="E15217">
        <v>-0.04</v>
      </c>
      <c r="F15217">
        <f>_2024_12_0711_43_15[[#This Row],[wx (rad/s)]]*180/PI()</f>
        <v>0.57295779513082323</v>
      </c>
      <c r="G15217">
        <f>_2024_12_0711_43_15[[#This Row],[wy (rad/s)]]*180/PI()</f>
        <v>-6.8754935415698784</v>
      </c>
      <c r="H15217">
        <f>_2024_12_0711_43_15[[#This Row],[wz (rad/s)]]*180/PI()</f>
        <v>-2.2918311805232929</v>
      </c>
      <c r="I15217">
        <f>_2024_12_0711_43_15[[#This Row],[wx (deg)]]*_2024_12_0711_43_15[[#This Row],[delta t]]</f>
        <v>8.4797753679408474E-4</v>
      </c>
      <c r="J15217">
        <f>_2024_12_0711_43_15[[#This Row],[wy (deg )]]*_2024_12_0711_43_15[[#This Row],[delta t]]</f>
        <v>-1.0175730441529017E-2</v>
      </c>
      <c r="K15217">
        <f>_2024_12_0711_43_15[[#This Row],[wz (deg)]]*_2024_12_0711_43_15[[#This Row],[delta t]]</f>
        <v>-3.391910147176339E-3</v>
      </c>
      <c r="L15217">
        <f>SUM($I$2:_2024_12_0711_43_15[[#This Row],[delta θx]])</f>
        <v>-0.2883203839189058</v>
      </c>
      <c r="M15217">
        <f>SUM($J$2:_2024_12_0711_43_15[[#This Row],[delta θy]])</f>
        <v>-3.1796166790071534</v>
      </c>
      <c r="N15217">
        <f>SUM($K$2:_2024_12_0711_43_15[[#This Row],[delta θz]])</f>
        <v>6.0805415298421499</v>
      </c>
    </row>
    <row r="15218" spans="1:14" x14ac:dyDescent="0.3">
      <c r="A15218">
        <v>36.383037999999999</v>
      </c>
      <c r="B15218">
        <f>_2024_12_0711_43_15[[#This Row],[time]]-A15217</f>
        <v>2.0459999999999923E-3</v>
      </c>
      <c r="C15218">
        <v>0.01</v>
      </c>
      <c r="D15218">
        <v>-0.12</v>
      </c>
      <c r="E15218">
        <v>-0.04</v>
      </c>
      <c r="F15218">
        <f>_2024_12_0711_43_15[[#This Row],[wx (rad/s)]]*180/PI()</f>
        <v>0.57295779513082323</v>
      </c>
      <c r="G15218">
        <f>_2024_12_0711_43_15[[#This Row],[wy (rad/s)]]*180/PI()</f>
        <v>-6.8754935415698784</v>
      </c>
      <c r="H15218">
        <f>_2024_12_0711_43_15[[#This Row],[wz (rad/s)]]*180/PI()</f>
        <v>-2.2918311805232929</v>
      </c>
      <c r="I15218">
        <f>_2024_12_0711_43_15[[#This Row],[wx (deg)]]*_2024_12_0711_43_15[[#This Row],[delta t]]</f>
        <v>1.1722716488376599E-3</v>
      </c>
      <c r="J15218">
        <f>_2024_12_0711_43_15[[#This Row],[wy (deg )]]*_2024_12_0711_43_15[[#This Row],[delta t]]</f>
        <v>-1.4067259786051918E-2</v>
      </c>
      <c r="K15218">
        <f>_2024_12_0711_43_15[[#This Row],[wz (deg)]]*_2024_12_0711_43_15[[#This Row],[delta t]]</f>
        <v>-4.6890865953506397E-3</v>
      </c>
      <c r="L15218">
        <f>SUM($I$2:_2024_12_0711_43_15[[#This Row],[delta θx]])</f>
        <v>-0.28714811227006815</v>
      </c>
      <c r="M15218">
        <f>SUM($J$2:_2024_12_0711_43_15[[#This Row],[delta θy]])</f>
        <v>-3.1936839387932054</v>
      </c>
      <c r="N15218">
        <f>SUM($K$2:_2024_12_0711_43_15[[#This Row],[delta θz]])</f>
        <v>6.0758524432467995</v>
      </c>
    </row>
    <row r="15219" spans="1:14" x14ac:dyDescent="0.3">
      <c r="A15219">
        <v>36.385370999999999</v>
      </c>
      <c r="B15219">
        <f>_2024_12_0711_43_15[[#This Row],[time]]-A15218</f>
        <v>2.3330000000001405E-3</v>
      </c>
      <c r="C15219">
        <v>0.01</v>
      </c>
      <c r="D15219">
        <v>-0.12</v>
      </c>
      <c r="E15219">
        <v>-0.04</v>
      </c>
      <c r="F15219">
        <f>_2024_12_0711_43_15[[#This Row],[wx (rad/s)]]*180/PI()</f>
        <v>0.57295779513082323</v>
      </c>
      <c r="G15219">
        <f>_2024_12_0711_43_15[[#This Row],[wy (rad/s)]]*180/PI()</f>
        <v>-6.8754935415698784</v>
      </c>
      <c r="H15219">
        <f>_2024_12_0711_43_15[[#This Row],[wz (rad/s)]]*180/PI()</f>
        <v>-2.2918311805232929</v>
      </c>
      <c r="I15219">
        <f>_2024_12_0711_43_15[[#This Row],[wx (deg)]]*_2024_12_0711_43_15[[#This Row],[delta t]]</f>
        <v>1.3367105360402912E-3</v>
      </c>
      <c r="J15219">
        <f>_2024_12_0711_43_15[[#This Row],[wy (deg )]]*_2024_12_0711_43_15[[#This Row],[delta t]]</f>
        <v>-1.6040526432483493E-2</v>
      </c>
      <c r="K15219">
        <f>_2024_12_0711_43_15[[#This Row],[wz (deg)]]*_2024_12_0711_43_15[[#This Row],[delta t]]</f>
        <v>-5.3468421441611649E-3</v>
      </c>
      <c r="L15219">
        <f>SUM($I$2:_2024_12_0711_43_15[[#This Row],[delta θx]])</f>
        <v>-0.28581140173402786</v>
      </c>
      <c r="M15219">
        <f>SUM($J$2:_2024_12_0711_43_15[[#This Row],[delta θy]])</f>
        <v>-3.2097244652256891</v>
      </c>
      <c r="N15219">
        <f>SUM($K$2:_2024_12_0711_43_15[[#This Row],[delta θz]])</f>
        <v>6.0705056011026386</v>
      </c>
    </row>
    <row r="15220" spans="1:14" x14ac:dyDescent="0.3">
      <c r="A15220">
        <v>36.388556999999999</v>
      </c>
      <c r="B15220">
        <f>_2024_12_0711_43_15[[#This Row],[time]]-A15219</f>
        <v>3.185999999999467E-3</v>
      </c>
      <c r="C15220">
        <v>0</v>
      </c>
      <c r="D15220">
        <v>-0.12</v>
      </c>
      <c r="E15220">
        <v>-0.04</v>
      </c>
      <c r="F15220">
        <f>_2024_12_0711_43_15[[#This Row],[wx (rad/s)]]*180/PI()</f>
        <v>0</v>
      </c>
      <c r="G15220">
        <f>_2024_12_0711_43_15[[#This Row],[wy (rad/s)]]*180/PI()</f>
        <v>-6.8754935415698784</v>
      </c>
      <c r="H15220">
        <f>_2024_12_0711_43_15[[#This Row],[wz (rad/s)]]*180/PI()</f>
        <v>-2.2918311805232929</v>
      </c>
      <c r="I15220">
        <f>_2024_12_0711_43_15[[#This Row],[wx (deg)]]*_2024_12_0711_43_15[[#This Row],[delta t]]</f>
        <v>0</v>
      </c>
      <c r="J15220">
        <f>_2024_12_0711_43_15[[#This Row],[wy (deg )]]*_2024_12_0711_43_15[[#This Row],[delta t]]</f>
        <v>-2.1905322423437967E-2</v>
      </c>
      <c r="K15220">
        <f>_2024_12_0711_43_15[[#This Row],[wz (deg)]]*_2024_12_0711_43_15[[#This Row],[delta t]]</f>
        <v>-7.3017741411459895E-3</v>
      </c>
      <c r="L15220">
        <f>SUM($I$2:_2024_12_0711_43_15[[#This Row],[delta θx]])</f>
        <v>-0.28581140173402786</v>
      </c>
      <c r="M15220">
        <f>SUM($J$2:_2024_12_0711_43_15[[#This Row],[delta θy]])</f>
        <v>-3.2316297876491271</v>
      </c>
      <c r="N15220">
        <f>SUM($K$2:_2024_12_0711_43_15[[#This Row],[delta θz]])</f>
        <v>6.0632038269614927</v>
      </c>
    </row>
    <row r="15221" spans="1:14" x14ac:dyDescent="0.3">
      <c r="A15221">
        <v>36.390185000000002</v>
      </c>
      <c r="B15221">
        <f>_2024_12_0711_43_15[[#This Row],[time]]-A15220</f>
        <v>1.6280000000037376E-3</v>
      </c>
      <c r="C15221">
        <v>0</v>
      </c>
      <c r="D15221">
        <v>-0.12</v>
      </c>
      <c r="E15221">
        <v>-0.04</v>
      </c>
      <c r="F15221">
        <f>_2024_12_0711_43_15[[#This Row],[wx (rad/s)]]*180/PI()</f>
        <v>0</v>
      </c>
      <c r="G15221">
        <f>_2024_12_0711_43_15[[#This Row],[wy (rad/s)]]*180/PI()</f>
        <v>-6.8754935415698784</v>
      </c>
      <c r="H15221">
        <f>_2024_12_0711_43_15[[#This Row],[wz (rad/s)]]*180/PI()</f>
        <v>-2.2918311805232929</v>
      </c>
      <c r="I15221">
        <f>_2024_12_0711_43_15[[#This Row],[wx (deg)]]*_2024_12_0711_43_15[[#This Row],[delta t]]</f>
        <v>0</v>
      </c>
      <c r="J15221">
        <f>_2024_12_0711_43_15[[#This Row],[wy (deg )]]*_2024_12_0711_43_15[[#This Row],[delta t]]</f>
        <v>-1.119330348570146E-2</v>
      </c>
      <c r="K15221">
        <f>_2024_12_0711_43_15[[#This Row],[wz (deg)]]*_2024_12_0711_43_15[[#This Row],[delta t]]</f>
        <v>-3.7311011619004866E-3</v>
      </c>
      <c r="L15221">
        <f>SUM($I$2:_2024_12_0711_43_15[[#This Row],[delta θx]])</f>
        <v>-0.28581140173402786</v>
      </c>
      <c r="M15221">
        <f>SUM($J$2:_2024_12_0711_43_15[[#This Row],[delta θy]])</f>
        <v>-3.2428230911348286</v>
      </c>
      <c r="N15221">
        <f>SUM($K$2:_2024_12_0711_43_15[[#This Row],[delta θz]])</f>
        <v>6.0594727257995924</v>
      </c>
    </row>
    <row r="15222" spans="1:14" x14ac:dyDescent="0.3">
      <c r="A15222">
        <v>36.392750999999997</v>
      </c>
      <c r="B15222">
        <f>_2024_12_0711_43_15[[#This Row],[time]]-A15221</f>
        <v>2.5659999999945171E-3</v>
      </c>
      <c r="C15222">
        <v>0</v>
      </c>
      <c r="D15222">
        <v>-0.12</v>
      </c>
      <c r="E15222">
        <v>-0.04</v>
      </c>
      <c r="F15222">
        <f>_2024_12_0711_43_15[[#This Row],[wx (rad/s)]]*180/PI()</f>
        <v>0</v>
      </c>
      <c r="G15222">
        <f>_2024_12_0711_43_15[[#This Row],[wy (rad/s)]]*180/PI()</f>
        <v>-6.8754935415698784</v>
      </c>
      <c r="H15222">
        <f>_2024_12_0711_43_15[[#This Row],[wz (rad/s)]]*180/PI()</f>
        <v>-2.2918311805232929</v>
      </c>
      <c r="I15222">
        <f>_2024_12_0711_43_15[[#This Row],[wx (deg)]]*_2024_12_0711_43_15[[#This Row],[delta t]]</f>
        <v>0</v>
      </c>
      <c r="J15222">
        <f>_2024_12_0711_43_15[[#This Row],[wy (deg )]]*_2024_12_0711_43_15[[#This Row],[delta t]]</f>
        <v>-1.7642516427630612E-2</v>
      </c>
      <c r="K15222">
        <f>_2024_12_0711_43_15[[#This Row],[wz (deg)]]*_2024_12_0711_43_15[[#This Row],[delta t]]</f>
        <v>-5.8808388092102034E-3</v>
      </c>
      <c r="L15222">
        <f>SUM($I$2:_2024_12_0711_43_15[[#This Row],[delta θx]])</f>
        <v>-0.28581140173402786</v>
      </c>
      <c r="M15222">
        <f>SUM($J$2:_2024_12_0711_43_15[[#This Row],[delta θy]])</f>
        <v>-3.2604656075624594</v>
      </c>
      <c r="N15222">
        <f>SUM($K$2:_2024_12_0711_43_15[[#This Row],[delta θz]])</f>
        <v>6.0535918869903824</v>
      </c>
    </row>
    <row r="15223" spans="1:14" x14ac:dyDescent="0.3">
      <c r="A15223">
        <v>36.396017999999998</v>
      </c>
      <c r="B15223">
        <f>_2024_12_0711_43_15[[#This Row],[time]]-A15222</f>
        <v>3.2670000000010191E-3</v>
      </c>
      <c r="C15223">
        <v>0</v>
      </c>
      <c r="D15223">
        <v>-0.12</v>
      </c>
      <c r="E15223">
        <v>-0.04</v>
      </c>
      <c r="F15223">
        <f>_2024_12_0711_43_15[[#This Row],[wx (rad/s)]]*180/PI()</f>
        <v>0</v>
      </c>
      <c r="G15223">
        <f>_2024_12_0711_43_15[[#This Row],[wy (rad/s)]]*180/PI()</f>
        <v>-6.8754935415698784</v>
      </c>
      <c r="H15223">
        <f>_2024_12_0711_43_15[[#This Row],[wz (rad/s)]]*180/PI()</f>
        <v>-2.2918311805232929</v>
      </c>
      <c r="I15223">
        <f>_2024_12_0711_43_15[[#This Row],[wx (deg)]]*_2024_12_0711_43_15[[#This Row],[delta t]]</f>
        <v>0</v>
      </c>
      <c r="J15223">
        <f>_2024_12_0711_43_15[[#This Row],[wy (deg )]]*_2024_12_0711_43_15[[#This Row],[delta t]]</f>
        <v>-2.2462237400315801E-2</v>
      </c>
      <c r="K15223">
        <f>_2024_12_0711_43_15[[#This Row],[wz (deg)]]*_2024_12_0711_43_15[[#This Row],[delta t]]</f>
        <v>-7.4874124667719333E-3</v>
      </c>
      <c r="L15223">
        <f>SUM($I$2:_2024_12_0711_43_15[[#This Row],[delta θx]])</f>
        <v>-0.28581140173402786</v>
      </c>
      <c r="M15223">
        <f>SUM($J$2:_2024_12_0711_43_15[[#This Row],[delta θy]])</f>
        <v>-3.2829278449627752</v>
      </c>
      <c r="N15223">
        <f>SUM($K$2:_2024_12_0711_43_15[[#This Row],[delta θz]])</f>
        <v>6.0461044745236103</v>
      </c>
    </row>
    <row r="15224" spans="1:14" x14ac:dyDescent="0.3">
      <c r="A15224">
        <v>36.398130000000002</v>
      </c>
      <c r="B15224">
        <f>_2024_12_0711_43_15[[#This Row],[time]]-A15223</f>
        <v>2.1120000000038885E-3</v>
      </c>
      <c r="C15224">
        <v>-0.01</v>
      </c>
      <c r="D15224">
        <v>-0.12</v>
      </c>
      <c r="E15224">
        <v>-0.03</v>
      </c>
      <c r="F15224">
        <f>_2024_12_0711_43_15[[#This Row],[wx (rad/s)]]*180/PI()</f>
        <v>-0.57295779513082323</v>
      </c>
      <c r="G15224">
        <f>_2024_12_0711_43_15[[#This Row],[wy (rad/s)]]*180/PI()</f>
        <v>-6.8754935415698784</v>
      </c>
      <c r="H15224">
        <f>_2024_12_0711_43_15[[#This Row],[wz (rad/s)]]*180/PI()</f>
        <v>-1.7188733853924696</v>
      </c>
      <c r="I15224">
        <f>_2024_12_0711_43_15[[#This Row],[wx (deg)]]*_2024_12_0711_43_15[[#This Row],[delta t]]</f>
        <v>-1.2100868633185267E-3</v>
      </c>
      <c r="J15224">
        <f>_2024_12_0711_43_15[[#This Row],[wy (deg )]]*_2024_12_0711_43_15[[#This Row],[delta t]]</f>
        <v>-1.4521042359822319E-2</v>
      </c>
      <c r="K15224">
        <f>_2024_12_0711_43_15[[#This Row],[wz (deg)]]*_2024_12_0711_43_15[[#This Row],[delta t]]</f>
        <v>-3.6302605899555798E-3</v>
      </c>
      <c r="L15224">
        <f>SUM($I$2:_2024_12_0711_43_15[[#This Row],[delta θx]])</f>
        <v>-0.28702148859734639</v>
      </c>
      <c r="M15224">
        <f>SUM($J$2:_2024_12_0711_43_15[[#This Row],[delta θy]])</f>
        <v>-3.2974488873225973</v>
      </c>
      <c r="N15224">
        <f>SUM($K$2:_2024_12_0711_43_15[[#This Row],[delta θz]])</f>
        <v>6.0424742139336551</v>
      </c>
    </row>
    <row r="15225" spans="1:14" x14ac:dyDescent="0.3">
      <c r="A15225">
        <v>36.400151000000001</v>
      </c>
      <c r="B15225">
        <f>_2024_12_0711_43_15[[#This Row],[time]]-A15224</f>
        <v>2.0209999999991624E-3</v>
      </c>
      <c r="C15225">
        <v>-0.01</v>
      </c>
      <c r="D15225">
        <v>-0.12</v>
      </c>
      <c r="E15225">
        <v>-0.03</v>
      </c>
      <c r="F15225">
        <f>_2024_12_0711_43_15[[#This Row],[wx (rad/s)]]*180/PI()</f>
        <v>-0.57295779513082323</v>
      </c>
      <c r="G15225">
        <f>_2024_12_0711_43_15[[#This Row],[wy (rad/s)]]*180/PI()</f>
        <v>-6.8754935415698784</v>
      </c>
      <c r="H15225">
        <f>_2024_12_0711_43_15[[#This Row],[wz (rad/s)]]*180/PI()</f>
        <v>-1.7188733853924696</v>
      </c>
      <c r="I15225">
        <f>_2024_12_0711_43_15[[#This Row],[wx (deg)]]*_2024_12_0711_43_15[[#This Row],[delta t]]</f>
        <v>-1.1579477039589138E-3</v>
      </c>
      <c r="J15225">
        <f>_2024_12_0711_43_15[[#This Row],[wy (deg )]]*_2024_12_0711_43_15[[#This Row],[delta t]]</f>
        <v>-1.3895372447506965E-2</v>
      </c>
      <c r="K15225">
        <f>_2024_12_0711_43_15[[#This Row],[wz (deg)]]*_2024_12_0711_43_15[[#This Row],[delta t]]</f>
        <v>-3.4738431118767413E-3</v>
      </c>
      <c r="L15225">
        <f>SUM($I$2:_2024_12_0711_43_15[[#This Row],[delta θx]])</f>
        <v>-0.28817943630130533</v>
      </c>
      <c r="M15225">
        <f>SUM($J$2:_2024_12_0711_43_15[[#This Row],[delta θy]])</f>
        <v>-3.3113442597701042</v>
      </c>
      <c r="N15225">
        <f>SUM($K$2:_2024_12_0711_43_15[[#This Row],[delta θz]])</f>
        <v>6.0390003708217783</v>
      </c>
    </row>
    <row r="15226" spans="1:14" x14ac:dyDescent="0.3">
      <c r="A15226">
        <v>36.403047999999998</v>
      </c>
      <c r="B15226">
        <f>_2024_12_0711_43_15[[#This Row],[time]]-A15225</f>
        <v>2.8969999999972629E-3</v>
      </c>
      <c r="C15226">
        <v>-0.01</v>
      </c>
      <c r="D15226">
        <v>-0.11</v>
      </c>
      <c r="E15226">
        <v>-0.03</v>
      </c>
      <c r="F15226">
        <f>_2024_12_0711_43_15[[#This Row],[wx (rad/s)]]*180/PI()</f>
        <v>-0.57295779513082323</v>
      </c>
      <c r="G15226">
        <f>_2024_12_0711_43_15[[#This Row],[wy (rad/s)]]*180/PI()</f>
        <v>-6.3025357464390561</v>
      </c>
      <c r="H15226">
        <f>_2024_12_0711_43_15[[#This Row],[wz (rad/s)]]*180/PI()</f>
        <v>-1.7188733853924696</v>
      </c>
      <c r="I15226">
        <f>_2024_12_0711_43_15[[#This Row],[wx (deg)]]*_2024_12_0711_43_15[[#This Row],[delta t]]</f>
        <v>-1.6598587324924267E-3</v>
      </c>
      <c r="J15226">
        <f>_2024_12_0711_43_15[[#This Row],[wy (deg )]]*_2024_12_0711_43_15[[#This Row],[delta t]]</f>
        <v>-1.8258446057416694E-2</v>
      </c>
      <c r="K15226">
        <f>_2024_12_0711_43_15[[#This Row],[wz (deg)]]*_2024_12_0711_43_15[[#This Row],[delta t]]</f>
        <v>-4.9795761974772796E-3</v>
      </c>
      <c r="L15226">
        <f>SUM($I$2:_2024_12_0711_43_15[[#This Row],[delta θx]])</f>
        <v>-0.28983929503379774</v>
      </c>
      <c r="M15226">
        <f>SUM($J$2:_2024_12_0711_43_15[[#This Row],[delta θy]])</f>
        <v>-3.3296027058275208</v>
      </c>
      <c r="N15226">
        <f>SUM($K$2:_2024_12_0711_43_15[[#This Row],[delta θz]])</f>
        <v>6.0340207946243014</v>
      </c>
    </row>
    <row r="15227" spans="1:14" x14ac:dyDescent="0.3">
      <c r="A15227">
        <v>36.404021</v>
      </c>
      <c r="B15227">
        <f>_2024_12_0711_43_15[[#This Row],[time]]-A15226</f>
        <v>9.7300000000188902E-4</v>
      </c>
      <c r="C15227">
        <v>-0.02</v>
      </c>
      <c r="D15227">
        <v>-0.11</v>
      </c>
      <c r="E15227">
        <v>-0.03</v>
      </c>
      <c r="F15227">
        <f>_2024_12_0711_43_15[[#This Row],[wx (rad/s)]]*180/PI()</f>
        <v>-1.1459155902616465</v>
      </c>
      <c r="G15227">
        <f>_2024_12_0711_43_15[[#This Row],[wy (rad/s)]]*180/PI()</f>
        <v>-6.3025357464390561</v>
      </c>
      <c r="H15227">
        <f>_2024_12_0711_43_15[[#This Row],[wz (rad/s)]]*180/PI()</f>
        <v>-1.7188733853924696</v>
      </c>
      <c r="I15227">
        <f>_2024_12_0711_43_15[[#This Row],[wx (deg)]]*_2024_12_0711_43_15[[#This Row],[delta t]]</f>
        <v>-1.1149758693267467E-3</v>
      </c>
      <c r="J15227">
        <f>_2024_12_0711_43_15[[#This Row],[wy (deg )]]*_2024_12_0711_43_15[[#This Row],[delta t]]</f>
        <v>-6.1323672812971068E-3</v>
      </c>
      <c r="K15227">
        <f>_2024_12_0711_43_15[[#This Row],[wz (deg)]]*_2024_12_0711_43_15[[#This Row],[delta t]]</f>
        <v>-1.6724638039901198E-3</v>
      </c>
      <c r="L15227">
        <f>SUM($I$2:_2024_12_0711_43_15[[#This Row],[delta θx]])</f>
        <v>-0.29095427090312448</v>
      </c>
      <c r="M15227">
        <f>SUM($J$2:_2024_12_0711_43_15[[#This Row],[delta θy]])</f>
        <v>-3.3357350731088178</v>
      </c>
      <c r="N15227">
        <f>SUM($K$2:_2024_12_0711_43_15[[#This Row],[delta θz]])</f>
        <v>6.0323483308203114</v>
      </c>
    </row>
    <row r="15228" spans="1:14" x14ac:dyDescent="0.3">
      <c r="A15228">
        <v>36.407651999999999</v>
      </c>
      <c r="B15228">
        <f>_2024_12_0711_43_15[[#This Row],[time]]-A15227</f>
        <v>3.6309999999986076E-3</v>
      </c>
      <c r="C15228">
        <v>-0.02</v>
      </c>
      <c r="D15228">
        <v>-0.11</v>
      </c>
      <c r="E15228">
        <v>-0.03</v>
      </c>
      <c r="F15228">
        <f>_2024_12_0711_43_15[[#This Row],[wx (rad/s)]]*180/PI()</f>
        <v>-1.1459155902616465</v>
      </c>
      <c r="G15228">
        <f>_2024_12_0711_43_15[[#This Row],[wy (rad/s)]]*180/PI()</f>
        <v>-6.3025357464390561</v>
      </c>
      <c r="H15228">
        <f>_2024_12_0711_43_15[[#This Row],[wz (rad/s)]]*180/PI()</f>
        <v>-1.7188733853924696</v>
      </c>
      <c r="I15228">
        <f>_2024_12_0711_43_15[[#This Row],[wx (deg)]]*_2024_12_0711_43_15[[#This Row],[delta t]]</f>
        <v>-4.1608195082384423E-3</v>
      </c>
      <c r="J15228">
        <f>_2024_12_0711_43_15[[#This Row],[wy (deg )]]*_2024_12_0711_43_15[[#This Row],[delta t]]</f>
        <v>-2.2884507295311437E-2</v>
      </c>
      <c r="K15228">
        <f>_2024_12_0711_43_15[[#This Row],[wz (deg)]]*_2024_12_0711_43_15[[#This Row],[delta t]]</f>
        <v>-6.2412292623576634E-3</v>
      </c>
      <c r="L15228">
        <f>SUM($I$2:_2024_12_0711_43_15[[#This Row],[delta θx]])</f>
        <v>-0.29511509041136291</v>
      </c>
      <c r="M15228">
        <f>SUM($J$2:_2024_12_0711_43_15[[#This Row],[delta θy]])</f>
        <v>-3.3586195804041292</v>
      </c>
      <c r="N15228">
        <f>SUM($K$2:_2024_12_0711_43_15[[#This Row],[delta θz]])</f>
        <v>6.0261071015579537</v>
      </c>
    </row>
    <row r="15229" spans="1:14" x14ac:dyDescent="0.3">
      <c r="A15229">
        <v>36.410314999999997</v>
      </c>
      <c r="B15229">
        <f>_2024_12_0711_43_15[[#This Row],[time]]-A15228</f>
        <v>2.6629999999983056E-3</v>
      </c>
      <c r="C15229">
        <v>-0.02</v>
      </c>
      <c r="D15229">
        <v>-0.11</v>
      </c>
      <c r="E15229">
        <v>-0.03</v>
      </c>
      <c r="F15229">
        <f>_2024_12_0711_43_15[[#This Row],[wx (rad/s)]]*180/PI()</f>
        <v>-1.1459155902616465</v>
      </c>
      <c r="G15229">
        <f>_2024_12_0711_43_15[[#This Row],[wy (rad/s)]]*180/PI()</f>
        <v>-6.3025357464390561</v>
      </c>
      <c r="H15229">
        <f>_2024_12_0711_43_15[[#This Row],[wz (rad/s)]]*180/PI()</f>
        <v>-1.7188733853924696</v>
      </c>
      <c r="I15229">
        <f>_2024_12_0711_43_15[[#This Row],[wx (deg)]]*_2024_12_0711_43_15[[#This Row],[delta t]]</f>
        <v>-3.0515732168648231E-3</v>
      </c>
      <c r="J15229">
        <f>_2024_12_0711_43_15[[#This Row],[wy (deg )]]*_2024_12_0711_43_15[[#This Row],[delta t]]</f>
        <v>-1.6783652692756529E-2</v>
      </c>
      <c r="K15229">
        <f>_2024_12_0711_43_15[[#This Row],[wz (deg)]]*_2024_12_0711_43_15[[#This Row],[delta t]]</f>
        <v>-4.5773598252972338E-3</v>
      </c>
      <c r="L15229">
        <f>SUM($I$2:_2024_12_0711_43_15[[#This Row],[delta θx]])</f>
        <v>-0.29816666362822775</v>
      </c>
      <c r="M15229">
        <f>SUM($J$2:_2024_12_0711_43_15[[#This Row],[delta θy]])</f>
        <v>-3.3754032330968857</v>
      </c>
      <c r="N15229">
        <f>SUM($K$2:_2024_12_0711_43_15[[#This Row],[delta θz]])</f>
        <v>6.0215297417326568</v>
      </c>
    </row>
    <row r="15230" spans="1:14" x14ac:dyDescent="0.3">
      <c r="A15230">
        <v>36.412261000000001</v>
      </c>
      <c r="B15230">
        <f>_2024_12_0711_43_15[[#This Row],[time]]-A15229</f>
        <v>1.946000000003778E-3</v>
      </c>
      <c r="C15230">
        <v>-0.03</v>
      </c>
      <c r="D15230">
        <v>-0.11</v>
      </c>
      <c r="E15230">
        <v>-0.03</v>
      </c>
      <c r="F15230">
        <f>_2024_12_0711_43_15[[#This Row],[wx (rad/s)]]*180/PI()</f>
        <v>-1.7188733853924696</v>
      </c>
      <c r="G15230">
        <f>_2024_12_0711_43_15[[#This Row],[wy (rad/s)]]*180/PI()</f>
        <v>-6.3025357464390561</v>
      </c>
      <c r="H15230">
        <f>_2024_12_0711_43_15[[#This Row],[wz (rad/s)]]*180/PI()</f>
        <v>-1.7188733853924696</v>
      </c>
      <c r="I15230">
        <f>_2024_12_0711_43_15[[#This Row],[wx (deg)]]*_2024_12_0711_43_15[[#This Row],[delta t]]</f>
        <v>-3.3449276079802396E-3</v>
      </c>
      <c r="J15230">
        <f>_2024_12_0711_43_15[[#This Row],[wy (deg )]]*_2024_12_0711_43_15[[#This Row],[delta t]]</f>
        <v>-1.2264734562594214E-2</v>
      </c>
      <c r="K15230">
        <f>_2024_12_0711_43_15[[#This Row],[wz (deg)]]*_2024_12_0711_43_15[[#This Row],[delta t]]</f>
        <v>-3.3449276079802396E-3</v>
      </c>
      <c r="L15230">
        <f>SUM($I$2:_2024_12_0711_43_15[[#This Row],[delta θx]])</f>
        <v>-0.30151159123620797</v>
      </c>
      <c r="M15230">
        <f>SUM($J$2:_2024_12_0711_43_15[[#This Row],[delta θy]])</f>
        <v>-3.3876679676594801</v>
      </c>
      <c r="N15230">
        <f>SUM($K$2:_2024_12_0711_43_15[[#This Row],[delta θz]])</f>
        <v>6.0181848141246768</v>
      </c>
    </row>
    <row r="15231" spans="1:14" x14ac:dyDescent="0.3">
      <c r="A15231">
        <v>36.415211999999997</v>
      </c>
      <c r="B15231">
        <f>_2024_12_0711_43_15[[#This Row],[time]]-A15230</f>
        <v>2.9509999999959291E-3</v>
      </c>
      <c r="C15231">
        <v>-0.03</v>
      </c>
      <c r="D15231">
        <v>-0.1</v>
      </c>
      <c r="E15231">
        <v>-0.03</v>
      </c>
      <c r="F15231">
        <f>_2024_12_0711_43_15[[#This Row],[wx (rad/s)]]*180/PI()</f>
        <v>-1.7188733853924696</v>
      </c>
      <c r="G15231">
        <f>_2024_12_0711_43_15[[#This Row],[wy (rad/s)]]*180/PI()</f>
        <v>-5.7295779513082321</v>
      </c>
      <c r="H15231">
        <f>_2024_12_0711_43_15[[#This Row],[wz (rad/s)]]*180/PI()</f>
        <v>-1.7188733853924696</v>
      </c>
      <c r="I15231">
        <f>_2024_12_0711_43_15[[#This Row],[wx (deg)]]*_2024_12_0711_43_15[[#This Row],[delta t]]</f>
        <v>-5.0723953602861806E-3</v>
      </c>
      <c r="J15231">
        <f>_2024_12_0711_43_15[[#This Row],[wy (deg )]]*_2024_12_0711_43_15[[#This Row],[delta t]]</f>
        <v>-1.6907984534287268E-2</v>
      </c>
      <c r="K15231">
        <f>_2024_12_0711_43_15[[#This Row],[wz (deg)]]*_2024_12_0711_43_15[[#This Row],[delta t]]</f>
        <v>-5.0723953602861806E-3</v>
      </c>
      <c r="L15231">
        <f>SUM($I$2:_2024_12_0711_43_15[[#This Row],[delta θx]])</f>
        <v>-0.30658398659649416</v>
      </c>
      <c r="M15231">
        <f>SUM($J$2:_2024_12_0711_43_15[[#This Row],[delta θy]])</f>
        <v>-3.4045759521937673</v>
      </c>
      <c r="N15231">
        <f>SUM($K$2:_2024_12_0711_43_15[[#This Row],[delta θz]])</f>
        <v>6.0131124187643907</v>
      </c>
    </row>
    <row r="15232" spans="1:14" x14ac:dyDescent="0.3">
      <c r="A15232">
        <v>36.417282999999998</v>
      </c>
      <c r="B15232">
        <f>_2024_12_0711_43_15[[#This Row],[time]]-A15231</f>
        <v>2.0710000000008222E-3</v>
      </c>
      <c r="C15232">
        <v>-0.03</v>
      </c>
      <c r="D15232">
        <v>-0.1</v>
      </c>
      <c r="E15232">
        <v>-0.03</v>
      </c>
      <c r="F15232">
        <f>_2024_12_0711_43_15[[#This Row],[wx (rad/s)]]*180/PI()</f>
        <v>-1.7188733853924696</v>
      </c>
      <c r="G15232">
        <f>_2024_12_0711_43_15[[#This Row],[wy (rad/s)]]*180/PI()</f>
        <v>-5.7295779513082321</v>
      </c>
      <c r="H15232">
        <f>_2024_12_0711_43_15[[#This Row],[wz (rad/s)]]*180/PI()</f>
        <v>-1.7188733853924696</v>
      </c>
      <c r="I15232">
        <f>_2024_12_0711_43_15[[#This Row],[wx (deg)]]*_2024_12_0711_43_15[[#This Row],[delta t]]</f>
        <v>-3.5597867811492179E-3</v>
      </c>
      <c r="J15232">
        <f>_2024_12_0711_43_15[[#This Row],[wy (deg )]]*_2024_12_0711_43_15[[#This Row],[delta t]]</f>
        <v>-1.1865955937164059E-2</v>
      </c>
      <c r="K15232">
        <f>_2024_12_0711_43_15[[#This Row],[wz (deg)]]*_2024_12_0711_43_15[[#This Row],[delta t]]</f>
        <v>-3.5597867811492179E-3</v>
      </c>
      <c r="L15232">
        <f>SUM($I$2:_2024_12_0711_43_15[[#This Row],[delta θx]])</f>
        <v>-0.31014377337764337</v>
      </c>
      <c r="M15232">
        <f>SUM($J$2:_2024_12_0711_43_15[[#This Row],[delta θy]])</f>
        <v>-3.4164419081309312</v>
      </c>
      <c r="N15232">
        <f>SUM($K$2:_2024_12_0711_43_15[[#This Row],[delta θz]])</f>
        <v>6.0095526319832411</v>
      </c>
    </row>
    <row r="15233" spans="1:14" x14ac:dyDescent="0.3">
      <c r="A15233">
        <v>36.418978000000003</v>
      </c>
      <c r="B15233">
        <f>_2024_12_0711_43_15[[#This Row],[time]]-A15232</f>
        <v>1.6950000000051091E-3</v>
      </c>
      <c r="C15233">
        <v>-0.03</v>
      </c>
      <c r="D15233">
        <v>-0.1</v>
      </c>
      <c r="E15233">
        <v>-0.03</v>
      </c>
      <c r="F15233">
        <f>_2024_12_0711_43_15[[#This Row],[wx (rad/s)]]*180/PI()</f>
        <v>-1.7188733853924696</v>
      </c>
      <c r="G15233">
        <f>_2024_12_0711_43_15[[#This Row],[wy (rad/s)]]*180/PI()</f>
        <v>-5.7295779513082321</v>
      </c>
      <c r="H15233">
        <f>_2024_12_0711_43_15[[#This Row],[wz (rad/s)]]*180/PI()</f>
        <v>-1.7188733853924696</v>
      </c>
      <c r="I15233">
        <f>_2024_12_0711_43_15[[#This Row],[wx (deg)]]*_2024_12_0711_43_15[[#This Row],[delta t]]</f>
        <v>-2.9134903882490179E-3</v>
      </c>
      <c r="J15233">
        <f>_2024_12_0711_43_15[[#This Row],[wy (deg )]]*_2024_12_0711_43_15[[#This Row],[delta t]]</f>
        <v>-9.7116346274967267E-3</v>
      </c>
      <c r="K15233">
        <f>_2024_12_0711_43_15[[#This Row],[wz (deg)]]*_2024_12_0711_43_15[[#This Row],[delta t]]</f>
        <v>-2.9134903882490179E-3</v>
      </c>
      <c r="L15233">
        <f>SUM($I$2:_2024_12_0711_43_15[[#This Row],[delta θx]])</f>
        <v>-0.31305726376589238</v>
      </c>
      <c r="M15233">
        <f>SUM($J$2:_2024_12_0711_43_15[[#This Row],[delta θy]])</f>
        <v>-3.4261535427584278</v>
      </c>
      <c r="N15233">
        <f>SUM($K$2:_2024_12_0711_43_15[[#This Row],[delta θz]])</f>
        <v>6.0066391415949925</v>
      </c>
    </row>
    <row r="15234" spans="1:14" x14ac:dyDescent="0.3">
      <c r="A15234">
        <v>36.421258999999999</v>
      </c>
      <c r="B15234">
        <f>_2024_12_0711_43_15[[#This Row],[time]]-A15233</f>
        <v>2.2809999999964248E-3</v>
      </c>
      <c r="C15234">
        <v>-0.03</v>
      </c>
      <c r="D15234">
        <v>-0.1</v>
      </c>
      <c r="E15234">
        <v>-0.03</v>
      </c>
      <c r="F15234">
        <f>_2024_12_0711_43_15[[#This Row],[wx (rad/s)]]*180/PI()</f>
        <v>-1.7188733853924696</v>
      </c>
      <c r="G15234">
        <f>_2024_12_0711_43_15[[#This Row],[wy (rad/s)]]*180/PI()</f>
        <v>-5.7295779513082321</v>
      </c>
      <c r="H15234">
        <f>_2024_12_0711_43_15[[#This Row],[wz (rad/s)]]*180/PI()</f>
        <v>-1.7188733853924696</v>
      </c>
      <c r="I15234">
        <f>_2024_12_0711_43_15[[#This Row],[wx (deg)]]*_2024_12_0711_43_15[[#This Row],[delta t]]</f>
        <v>-3.9207501920740778E-3</v>
      </c>
      <c r="J15234">
        <f>_2024_12_0711_43_15[[#This Row],[wy (deg )]]*_2024_12_0711_43_15[[#This Row],[delta t]]</f>
        <v>-1.3069167306913593E-2</v>
      </c>
      <c r="K15234">
        <f>_2024_12_0711_43_15[[#This Row],[wz (deg)]]*_2024_12_0711_43_15[[#This Row],[delta t]]</f>
        <v>-3.9207501920740778E-3</v>
      </c>
      <c r="L15234">
        <f>SUM($I$2:_2024_12_0711_43_15[[#This Row],[delta θx]])</f>
        <v>-0.31697801395796643</v>
      </c>
      <c r="M15234">
        <f>SUM($J$2:_2024_12_0711_43_15[[#This Row],[delta θy]])</f>
        <v>-3.4392227100653412</v>
      </c>
      <c r="N15234">
        <f>SUM($K$2:_2024_12_0711_43_15[[#This Row],[delta θz]])</f>
        <v>6.0027183914029187</v>
      </c>
    </row>
    <row r="15235" spans="1:14" x14ac:dyDescent="0.3">
      <c r="A15235">
        <v>36.423699999999997</v>
      </c>
      <c r="B15235">
        <f>_2024_12_0711_43_15[[#This Row],[time]]-A15234</f>
        <v>2.440999999997473E-3</v>
      </c>
      <c r="C15235">
        <v>-0.04</v>
      </c>
      <c r="D15235">
        <v>-0.1</v>
      </c>
      <c r="E15235">
        <v>-0.03</v>
      </c>
      <c r="F15235">
        <f>_2024_12_0711_43_15[[#This Row],[wx (rad/s)]]*180/PI()</f>
        <v>-2.2918311805232929</v>
      </c>
      <c r="G15235">
        <f>_2024_12_0711_43_15[[#This Row],[wy (rad/s)]]*180/PI()</f>
        <v>-5.7295779513082321</v>
      </c>
      <c r="H15235">
        <f>_2024_12_0711_43_15[[#This Row],[wz (rad/s)]]*180/PI()</f>
        <v>-1.7188733853924696</v>
      </c>
      <c r="I15235">
        <f>_2024_12_0711_43_15[[#This Row],[wx (deg)]]*_2024_12_0711_43_15[[#This Row],[delta t]]</f>
        <v>-5.5943599116515669E-3</v>
      </c>
      <c r="J15235">
        <f>_2024_12_0711_43_15[[#This Row],[wy (deg )]]*_2024_12_0711_43_15[[#This Row],[delta t]]</f>
        <v>-1.3985899779128915E-2</v>
      </c>
      <c r="K15235">
        <f>_2024_12_0711_43_15[[#This Row],[wz (deg)]]*_2024_12_0711_43_15[[#This Row],[delta t]]</f>
        <v>-4.1957699337386743E-3</v>
      </c>
      <c r="L15235">
        <f>SUM($I$2:_2024_12_0711_43_15[[#This Row],[delta θx]])</f>
        <v>-0.32257237386961801</v>
      </c>
      <c r="M15235">
        <f>SUM($J$2:_2024_12_0711_43_15[[#This Row],[delta θy]])</f>
        <v>-3.4532086098444701</v>
      </c>
      <c r="N15235">
        <f>SUM($K$2:_2024_12_0711_43_15[[#This Row],[delta θz]])</f>
        <v>5.9985226214691805</v>
      </c>
    </row>
    <row r="15236" spans="1:14" x14ac:dyDescent="0.3">
      <c r="A15236">
        <v>36.431961999999999</v>
      </c>
      <c r="B15236">
        <f>_2024_12_0711_43_15[[#This Row],[time]]-A15235</f>
        <v>8.26200000000199E-3</v>
      </c>
      <c r="C15236">
        <v>-0.04</v>
      </c>
      <c r="D15236">
        <v>-0.1</v>
      </c>
      <c r="E15236">
        <v>-0.03</v>
      </c>
      <c r="F15236">
        <f>_2024_12_0711_43_15[[#This Row],[wx (rad/s)]]*180/PI()</f>
        <v>-2.2918311805232929</v>
      </c>
      <c r="G15236">
        <f>_2024_12_0711_43_15[[#This Row],[wy (rad/s)]]*180/PI()</f>
        <v>-5.7295779513082321</v>
      </c>
      <c r="H15236">
        <f>_2024_12_0711_43_15[[#This Row],[wz (rad/s)]]*180/PI()</f>
        <v>-1.7188733853924696</v>
      </c>
      <c r="I15236">
        <f>_2024_12_0711_43_15[[#This Row],[wx (deg)]]*_2024_12_0711_43_15[[#This Row],[delta t]]</f>
        <v>-1.8935109213488007E-2</v>
      </c>
      <c r="J15236">
        <f>_2024_12_0711_43_15[[#This Row],[wy (deg )]]*_2024_12_0711_43_15[[#This Row],[delta t]]</f>
        <v>-4.7337773033720013E-2</v>
      </c>
      <c r="K15236">
        <f>_2024_12_0711_43_15[[#This Row],[wz (deg)]]*_2024_12_0711_43_15[[#This Row],[delta t]]</f>
        <v>-1.4201331910116004E-2</v>
      </c>
      <c r="L15236">
        <f>SUM($I$2:_2024_12_0711_43_15[[#This Row],[delta θx]])</f>
        <v>-0.34150748308310602</v>
      </c>
      <c r="M15236">
        <f>SUM($J$2:_2024_12_0711_43_15[[#This Row],[delta θy]])</f>
        <v>-3.50054638287819</v>
      </c>
      <c r="N15236">
        <f>SUM($K$2:_2024_12_0711_43_15[[#This Row],[delta θz]])</f>
        <v>5.9843212895590643</v>
      </c>
    </row>
    <row r="15237" spans="1:14" x14ac:dyDescent="0.3">
      <c r="A15237">
        <v>36.432507000000001</v>
      </c>
      <c r="B15237">
        <f>_2024_12_0711_43_15[[#This Row],[time]]-A15236</f>
        <v>5.4500000000246018E-4</v>
      </c>
      <c r="C15237">
        <v>-0.04</v>
      </c>
      <c r="D15237">
        <v>-0.1</v>
      </c>
      <c r="E15237">
        <v>-0.03</v>
      </c>
      <c r="F15237">
        <f>_2024_12_0711_43_15[[#This Row],[wx (rad/s)]]*180/PI()</f>
        <v>-2.2918311805232929</v>
      </c>
      <c r="G15237">
        <f>_2024_12_0711_43_15[[#This Row],[wy (rad/s)]]*180/PI()</f>
        <v>-5.7295779513082321</v>
      </c>
      <c r="H15237">
        <f>_2024_12_0711_43_15[[#This Row],[wz (rad/s)]]*180/PI()</f>
        <v>-1.7188733853924696</v>
      </c>
      <c r="I15237">
        <f>_2024_12_0711_43_15[[#This Row],[wx (deg)]]*_2024_12_0711_43_15[[#This Row],[delta t]]</f>
        <v>-1.249047993390833E-3</v>
      </c>
      <c r="J15237">
        <f>_2024_12_0711_43_15[[#This Row],[wy (deg )]]*_2024_12_0711_43_15[[#This Row],[delta t]]</f>
        <v>-3.1226199834770824E-3</v>
      </c>
      <c r="K15237">
        <f>_2024_12_0711_43_15[[#This Row],[wz (deg)]]*_2024_12_0711_43_15[[#This Row],[delta t]]</f>
        <v>-9.367859950431247E-4</v>
      </c>
      <c r="L15237">
        <f>SUM($I$2:_2024_12_0711_43_15[[#This Row],[delta θx]])</f>
        <v>-0.34275653107649684</v>
      </c>
      <c r="M15237">
        <f>SUM($J$2:_2024_12_0711_43_15[[#This Row],[delta θy]])</f>
        <v>-3.5036690028616673</v>
      </c>
      <c r="N15237">
        <f>SUM($K$2:_2024_12_0711_43_15[[#This Row],[delta θz]])</f>
        <v>5.9833845035640207</v>
      </c>
    </row>
    <row r="15238" spans="1:14" x14ac:dyDescent="0.3">
      <c r="A15238">
        <v>36.446306999999997</v>
      </c>
      <c r="B15238">
        <f>_2024_12_0711_43_15[[#This Row],[time]]-A15237</f>
        <v>1.379999999999626E-2</v>
      </c>
      <c r="C15238">
        <v>-0.04</v>
      </c>
      <c r="D15238">
        <v>-0.1</v>
      </c>
      <c r="E15238">
        <v>-0.04</v>
      </c>
      <c r="F15238">
        <f>_2024_12_0711_43_15[[#This Row],[wx (rad/s)]]*180/PI()</f>
        <v>-2.2918311805232929</v>
      </c>
      <c r="G15238">
        <f>_2024_12_0711_43_15[[#This Row],[wy (rad/s)]]*180/PI()</f>
        <v>-5.7295779513082321</v>
      </c>
      <c r="H15238">
        <f>_2024_12_0711_43_15[[#This Row],[wz (rad/s)]]*180/PI()</f>
        <v>-2.2918311805232929</v>
      </c>
      <c r="I15238">
        <f>_2024_12_0711_43_15[[#This Row],[wx (deg)]]*_2024_12_0711_43_15[[#This Row],[delta t]]</f>
        <v>-3.1627270291212872E-2</v>
      </c>
      <c r="J15238">
        <f>_2024_12_0711_43_15[[#This Row],[wy (deg )]]*_2024_12_0711_43_15[[#This Row],[delta t]]</f>
        <v>-7.9068175728032167E-2</v>
      </c>
      <c r="K15238">
        <f>_2024_12_0711_43_15[[#This Row],[wz (deg)]]*_2024_12_0711_43_15[[#This Row],[delta t]]</f>
        <v>-3.1627270291212872E-2</v>
      </c>
      <c r="L15238">
        <f>SUM($I$2:_2024_12_0711_43_15[[#This Row],[delta θx]])</f>
        <v>-0.37438380136770971</v>
      </c>
      <c r="M15238">
        <f>SUM($J$2:_2024_12_0711_43_15[[#This Row],[delta θy]])</f>
        <v>-3.5827371785896993</v>
      </c>
      <c r="N15238">
        <f>SUM($K$2:_2024_12_0711_43_15[[#This Row],[delta θz]])</f>
        <v>5.9517572332728079</v>
      </c>
    </row>
    <row r="15239" spans="1:14" x14ac:dyDescent="0.3">
      <c r="A15239">
        <v>36.446618999999998</v>
      </c>
      <c r="B15239">
        <f>_2024_12_0711_43_15[[#This Row],[time]]-A15238</f>
        <v>3.1200000000097816E-4</v>
      </c>
      <c r="C15239">
        <v>-0.04</v>
      </c>
      <c r="D15239">
        <v>-0.1</v>
      </c>
      <c r="E15239">
        <v>-0.04</v>
      </c>
      <c r="F15239">
        <f>_2024_12_0711_43_15[[#This Row],[wx (rad/s)]]*180/PI()</f>
        <v>-2.2918311805232929</v>
      </c>
      <c r="G15239">
        <f>_2024_12_0711_43_15[[#This Row],[wy (rad/s)]]*180/PI()</f>
        <v>-5.7295779513082321</v>
      </c>
      <c r="H15239">
        <f>_2024_12_0711_43_15[[#This Row],[wz (rad/s)]]*180/PI()</f>
        <v>-2.2918311805232929</v>
      </c>
      <c r="I15239">
        <f>_2024_12_0711_43_15[[#This Row],[wx (deg)]]*_2024_12_0711_43_15[[#This Row],[delta t]]</f>
        <v>-7.1505132832550922E-4</v>
      </c>
      <c r="J15239">
        <f>_2024_12_0711_43_15[[#This Row],[wy (deg )]]*_2024_12_0711_43_15[[#This Row],[delta t]]</f>
        <v>-1.7876283208137728E-3</v>
      </c>
      <c r="K15239">
        <f>_2024_12_0711_43_15[[#This Row],[wz (deg)]]*_2024_12_0711_43_15[[#This Row],[delta t]]</f>
        <v>-7.1505132832550922E-4</v>
      </c>
      <c r="L15239">
        <f>SUM($I$2:_2024_12_0711_43_15[[#This Row],[delta θx]])</f>
        <v>-0.37509885269603521</v>
      </c>
      <c r="M15239">
        <f>SUM($J$2:_2024_12_0711_43_15[[#This Row],[delta θy]])</f>
        <v>-3.5845248069105131</v>
      </c>
      <c r="N15239">
        <f>SUM($K$2:_2024_12_0711_43_15[[#This Row],[delta θz]])</f>
        <v>5.9510421819444828</v>
      </c>
    </row>
    <row r="15240" spans="1:14" x14ac:dyDescent="0.3">
      <c r="A15240">
        <v>36.447038999999997</v>
      </c>
      <c r="B15240">
        <f>_2024_12_0711_43_15[[#This Row],[time]]-A15239</f>
        <v>4.1999999999831061E-4</v>
      </c>
      <c r="C15240">
        <v>-0.04</v>
      </c>
      <c r="D15240">
        <v>-0.09</v>
      </c>
      <c r="E15240">
        <v>-0.04</v>
      </c>
      <c r="F15240">
        <f>_2024_12_0711_43_15[[#This Row],[wx (rad/s)]]*180/PI()</f>
        <v>-2.2918311805232929</v>
      </c>
      <c r="G15240">
        <f>_2024_12_0711_43_15[[#This Row],[wy (rad/s)]]*180/PI()</f>
        <v>-5.156620156177409</v>
      </c>
      <c r="H15240">
        <f>_2024_12_0711_43_15[[#This Row],[wz (rad/s)]]*180/PI()</f>
        <v>-2.2918311805232929</v>
      </c>
      <c r="I15240">
        <f>_2024_12_0711_43_15[[#This Row],[wx (deg)]]*_2024_12_0711_43_15[[#This Row],[delta t]]</f>
        <v>-9.6256909581591123E-4</v>
      </c>
      <c r="J15240">
        <f>_2024_12_0711_43_15[[#This Row],[wy (deg )]]*_2024_12_0711_43_15[[#This Row],[delta t]]</f>
        <v>-2.1657804655858003E-3</v>
      </c>
      <c r="K15240">
        <f>_2024_12_0711_43_15[[#This Row],[wz (deg)]]*_2024_12_0711_43_15[[#This Row],[delta t]]</f>
        <v>-9.6256909581591123E-4</v>
      </c>
      <c r="L15240">
        <f>SUM($I$2:_2024_12_0711_43_15[[#This Row],[delta θx]])</f>
        <v>-0.37606142179185115</v>
      </c>
      <c r="M15240">
        <f>SUM($J$2:_2024_12_0711_43_15[[#This Row],[delta θy]])</f>
        <v>-3.5866905873760988</v>
      </c>
      <c r="N15240">
        <f>SUM($K$2:_2024_12_0711_43_15[[#This Row],[delta θz]])</f>
        <v>5.9500796128486666</v>
      </c>
    </row>
    <row r="15241" spans="1:14" x14ac:dyDescent="0.3">
      <c r="A15241">
        <v>36.447353999999997</v>
      </c>
      <c r="B15241">
        <f>_2024_12_0711_43_15[[#This Row],[time]]-A15240</f>
        <v>3.1500000000050932E-4</v>
      </c>
      <c r="C15241">
        <v>-0.04</v>
      </c>
      <c r="D15241">
        <v>-0.09</v>
      </c>
      <c r="E15241">
        <v>-0.04</v>
      </c>
      <c r="F15241">
        <f>_2024_12_0711_43_15[[#This Row],[wx (rad/s)]]*180/PI()</f>
        <v>-2.2918311805232929</v>
      </c>
      <c r="G15241">
        <f>_2024_12_0711_43_15[[#This Row],[wy (rad/s)]]*180/PI()</f>
        <v>-5.156620156177409</v>
      </c>
      <c r="H15241">
        <f>_2024_12_0711_43_15[[#This Row],[wz (rad/s)]]*180/PI()</f>
        <v>-2.2918311805232929</v>
      </c>
      <c r="I15241">
        <f>_2024_12_0711_43_15[[#This Row],[wx (deg)]]*_2024_12_0711_43_15[[#This Row],[delta t]]</f>
        <v>-7.2192682186600452E-4</v>
      </c>
      <c r="J15241">
        <f>_2024_12_0711_43_15[[#This Row],[wy (deg )]]*_2024_12_0711_43_15[[#This Row],[delta t]]</f>
        <v>-1.6243353491985101E-3</v>
      </c>
      <c r="K15241">
        <f>_2024_12_0711_43_15[[#This Row],[wz (deg)]]*_2024_12_0711_43_15[[#This Row],[delta t]]</f>
        <v>-7.2192682186600452E-4</v>
      </c>
      <c r="L15241">
        <f>SUM($I$2:_2024_12_0711_43_15[[#This Row],[delta θx]])</f>
        <v>-0.37678334861371715</v>
      </c>
      <c r="M15241">
        <f>SUM($J$2:_2024_12_0711_43_15[[#This Row],[delta θy]])</f>
        <v>-3.5883149227252975</v>
      </c>
      <c r="N15241">
        <f>SUM($K$2:_2024_12_0711_43_15[[#This Row],[delta θz]])</f>
        <v>5.9493576860268007</v>
      </c>
    </row>
    <row r="15242" spans="1:14" x14ac:dyDescent="0.3">
      <c r="A15242">
        <v>36.447667000000003</v>
      </c>
      <c r="B15242">
        <f>_2024_12_0711_43_15[[#This Row],[time]]-A15241</f>
        <v>3.1300000000555883E-4</v>
      </c>
      <c r="C15242">
        <v>-0.04</v>
      </c>
      <c r="D15242">
        <v>-0.09</v>
      </c>
      <c r="E15242">
        <v>-0.03</v>
      </c>
      <c r="F15242">
        <f>_2024_12_0711_43_15[[#This Row],[wx (rad/s)]]*180/PI()</f>
        <v>-2.2918311805232929</v>
      </c>
      <c r="G15242">
        <f>_2024_12_0711_43_15[[#This Row],[wy (rad/s)]]*180/PI()</f>
        <v>-5.156620156177409</v>
      </c>
      <c r="H15242">
        <f>_2024_12_0711_43_15[[#This Row],[wz (rad/s)]]*180/PI()</f>
        <v>-1.7188733853924696</v>
      </c>
      <c r="I15242">
        <f>_2024_12_0711_43_15[[#This Row],[wx (deg)]]*_2024_12_0711_43_15[[#This Row],[delta t]]</f>
        <v>-7.1734315951653058E-4</v>
      </c>
      <c r="J15242">
        <f>_2024_12_0711_43_15[[#This Row],[wy (deg )]]*_2024_12_0711_43_15[[#This Row],[delta t]]</f>
        <v>-1.6140221089121938E-3</v>
      </c>
      <c r="K15242">
        <f>_2024_12_0711_43_15[[#This Row],[wz (deg)]]*_2024_12_0711_43_15[[#This Row],[delta t]]</f>
        <v>-5.3800736963739791E-4</v>
      </c>
      <c r="L15242">
        <f>SUM($I$2:_2024_12_0711_43_15[[#This Row],[delta θx]])</f>
        <v>-0.3775006917732337</v>
      </c>
      <c r="M15242">
        <f>SUM($J$2:_2024_12_0711_43_15[[#This Row],[delta θy]])</f>
        <v>-3.5899289448342095</v>
      </c>
      <c r="N15242">
        <f>SUM($K$2:_2024_12_0711_43_15[[#This Row],[delta θz]])</f>
        <v>5.9488196786571637</v>
      </c>
    </row>
    <row r="15243" spans="1:14" x14ac:dyDescent="0.3">
      <c r="A15243">
        <v>36.447966000000001</v>
      </c>
      <c r="B15243">
        <f>_2024_12_0711_43_15[[#This Row],[time]]-A15242</f>
        <v>2.9899999999827287E-4</v>
      </c>
      <c r="C15243">
        <v>-0.04</v>
      </c>
      <c r="D15243">
        <v>-0.08</v>
      </c>
      <c r="E15243">
        <v>-0.03</v>
      </c>
      <c r="F15243">
        <f>_2024_12_0711_43_15[[#This Row],[wx (rad/s)]]*180/PI()</f>
        <v>-2.2918311805232929</v>
      </c>
      <c r="G15243">
        <f>_2024_12_0711_43_15[[#This Row],[wy (rad/s)]]*180/PI()</f>
        <v>-4.5836623610465859</v>
      </c>
      <c r="H15243">
        <f>_2024_12_0711_43_15[[#This Row],[wz (rad/s)]]*180/PI()</f>
        <v>-1.7188733853924696</v>
      </c>
      <c r="I15243">
        <f>_2024_12_0711_43_15[[#This Row],[wx (deg)]]*_2024_12_0711_43_15[[#This Row],[delta t]]</f>
        <v>-6.8525752297250633E-4</v>
      </c>
      <c r="J15243">
        <f>_2024_12_0711_43_15[[#This Row],[wy (deg )]]*_2024_12_0711_43_15[[#This Row],[delta t]]</f>
        <v>-1.3705150459450127E-3</v>
      </c>
      <c r="K15243">
        <f>_2024_12_0711_43_15[[#This Row],[wz (deg)]]*_2024_12_0711_43_15[[#This Row],[delta t]]</f>
        <v>-5.1394314222937964E-4</v>
      </c>
      <c r="L15243">
        <f>SUM($I$2:_2024_12_0711_43_15[[#This Row],[delta θx]])</f>
        <v>-0.37818594929620619</v>
      </c>
      <c r="M15243">
        <f>SUM($J$2:_2024_12_0711_43_15[[#This Row],[delta θy]])</f>
        <v>-3.5912994598801546</v>
      </c>
      <c r="N15243">
        <f>SUM($K$2:_2024_12_0711_43_15[[#This Row],[delta θz]])</f>
        <v>5.9483057355149347</v>
      </c>
    </row>
    <row r="15244" spans="1:14" x14ac:dyDescent="0.3">
      <c r="A15244">
        <v>36.448251999999997</v>
      </c>
      <c r="B15244">
        <f>_2024_12_0711_43_15[[#This Row],[time]]-A15243</f>
        <v>2.8599999999556758E-4</v>
      </c>
      <c r="C15244">
        <v>-0.04</v>
      </c>
      <c r="D15244">
        <v>-0.08</v>
      </c>
      <c r="E15244">
        <v>-0.03</v>
      </c>
      <c r="F15244">
        <f>_2024_12_0711_43_15[[#This Row],[wx (rad/s)]]*180/PI()</f>
        <v>-2.2918311805232929</v>
      </c>
      <c r="G15244">
        <f>_2024_12_0711_43_15[[#This Row],[wy (rad/s)]]*180/PI()</f>
        <v>-4.5836623610465859</v>
      </c>
      <c r="H15244">
        <f>_2024_12_0711_43_15[[#This Row],[wz (rad/s)]]*180/PI()</f>
        <v>-1.7188733853924696</v>
      </c>
      <c r="I15244">
        <f>_2024_12_0711_43_15[[#This Row],[wx (deg)]]*_2024_12_0711_43_15[[#This Row],[delta t]]</f>
        <v>-6.5546371761950344E-4</v>
      </c>
      <c r="J15244">
        <f>_2024_12_0711_43_15[[#This Row],[wy (deg )]]*_2024_12_0711_43_15[[#This Row],[delta t]]</f>
        <v>-1.3109274352390069E-3</v>
      </c>
      <c r="K15244">
        <f>_2024_12_0711_43_15[[#This Row],[wz (deg)]]*_2024_12_0711_43_15[[#This Row],[delta t]]</f>
        <v>-4.9159778821462755E-4</v>
      </c>
      <c r="L15244">
        <f>SUM($I$2:_2024_12_0711_43_15[[#This Row],[delta θx]])</f>
        <v>-0.37884141301382568</v>
      </c>
      <c r="M15244">
        <f>SUM($J$2:_2024_12_0711_43_15[[#This Row],[delta θy]])</f>
        <v>-3.5926103873153936</v>
      </c>
      <c r="N15244">
        <f>SUM($K$2:_2024_12_0711_43_15[[#This Row],[delta θz]])</f>
        <v>5.94781413772672</v>
      </c>
    </row>
    <row r="15245" spans="1:14" x14ac:dyDescent="0.3">
      <c r="A15245">
        <v>36.451065</v>
      </c>
      <c r="B15245">
        <f>_2024_12_0711_43_15[[#This Row],[time]]-A15244</f>
        <v>2.8130000000032851E-3</v>
      </c>
      <c r="C15245">
        <v>-0.04</v>
      </c>
      <c r="D15245">
        <v>-7.0000000000000007E-2</v>
      </c>
      <c r="E15245">
        <v>-0.03</v>
      </c>
      <c r="F15245">
        <f>_2024_12_0711_43_15[[#This Row],[wx (rad/s)]]*180/PI()</f>
        <v>-2.2918311805232929</v>
      </c>
      <c r="G15245">
        <f>_2024_12_0711_43_15[[#This Row],[wy (rad/s)]]*180/PI()</f>
        <v>-4.0107045659157627</v>
      </c>
      <c r="H15245">
        <f>_2024_12_0711_43_15[[#This Row],[wz (rad/s)]]*180/PI()</f>
        <v>-1.7188733853924696</v>
      </c>
      <c r="I15245">
        <f>_2024_12_0711_43_15[[#This Row],[wx (deg)]]*_2024_12_0711_43_15[[#This Row],[delta t]]</f>
        <v>-6.4469211108195519E-3</v>
      </c>
      <c r="J15245">
        <f>_2024_12_0711_43_15[[#This Row],[wy (deg )]]*_2024_12_0711_43_15[[#This Row],[delta t]]</f>
        <v>-1.1282111943934216E-2</v>
      </c>
      <c r="K15245">
        <f>_2024_12_0711_43_15[[#This Row],[wz (deg)]]*_2024_12_0711_43_15[[#This Row],[delta t]]</f>
        <v>-4.8351908331146637E-3</v>
      </c>
      <c r="L15245">
        <f>SUM($I$2:_2024_12_0711_43_15[[#This Row],[delta θx]])</f>
        <v>-0.38528833412464525</v>
      </c>
      <c r="M15245">
        <f>SUM($J$2:_2024_12_0711_43_15[[#This Row],[delta θy]])</f>
        <v>-3.6038924992593278</v>
      </c>
      <c r="N15245">
        <f>SUM($K$2:_2024_12_0711_43_15[[#This Row],[delta θz]])</f>
        <v>5.9429789468936054</v>
      </c>
    </row>
    <row r="15246" spans="1:14" x14ac:dyDescent="0.3">
      <c r="A15246">
        <v>36.451355</v>
      </c>
      <c r="B15246">
        <f>_2024_12_0711_43_15[[#This Row],[time]]-A15245</f>
        <v>2.899999999996794E-4</v>
      </c>
      <c r="C15246">
        <v>-0.04</v>
      </c>
      <c r="D15246">
        <v>-7.0000000000000007E-2</v>
      </c>
      <c r="E15246">
        <v>-0.03</v>
      </c>
      <c r="F15246">
        <f>_2024_12_0711_43_15[[#This Row],[wx (rad/s)]]*180/PI()</f>
        <v>-2.2918311805232929</v>
      </c>
      <c r="G15246">
        <f>_2024_12_0711_43_15[[#This Row],[wy (rad/s)]]*180/PI()</f>
        <v>-4.0107045659157627</v>
      </c>
      <c r="H15246">
        <f>_2024_12_0711_43_15[[#This Row],[wz (rad/s)]]*180/PI()</f>
        <v>-1.7188733853924696</v>
      </c>
      <c r="I15246">
        <f>_2024_12_0711_43_15[[#This Row],[wx (deg)]]*_2024_12_0711_43_15[[#This Row],[delta t]]</f>
        <v>-6.6463104235102021E-4</v>
      </c>
      <c r="J15246">
        <f>_2024_12_0711_43_15[[#This Row],[wy (deg )]]*_2024_12_0711_43_15[[#This Row],[delta t]]</f>
        <v>-1.1631043241142854E-3</v>
      </c>
      <c r="K15246">
        <f>_2024_12_0711_43_15[[#This Row],[wz (deg)]]*_2024_12_0711_43_15[[#This Row],[delta t]]</f>
        <v>-4.984732817632651E-4</v>
      </c>
      <c r="L15246">
        <f>SUM($I$2:_2024_12_0711_43_15[[#This Row],[delta θx]])</f>
        <v>-0.38595296516699629</v>
      </c>
      <c r="M15246">
        <f>SUM($J$2:_2024_12_0711_43_15[[#This Row],[delta θy]])</f>
        <v>-3.605055603583442</v>
      </c>
      <c r="N15246">
        <f>SUM($K$2:_2024_12_0711_43_15[[#This Row],[delta θz]])</f>
        <v>5.942480473611842</v>
      </c>
    </row>
    <row r="15247" spans="1:14" x14ac:dyDescent="0.3">
      <c r="A15247">
        <v>36.452472999999998</v>
      </c>
      <c r="B15247">
        <f>_2024_12_0711_43_15[[#This Row],[time]]-A15246</f>
        <v>1.117999999998176E-3</v>
      </c>
      <c r="C15247">
        <v>-0.04</v>
      </c>
      <c r="D15247">
        <v>-0.06</v>
      </c>
      <c r="E15247">
        <v>-0.03</v>
      </c>
      <c r="F15247">
        <f>_2024_12_0711_43_15[[#This Row],[wx (rad/s)]]*180/PI()</f>
        <v>-2.2918311805232929</v>
      </c>
      <c r="G15247">
        <f>_2024_12_0711_43_15[[#This Row],[wy (rad/s)]]*180/PI()</f>
        <v>-3.4377467707849392</v>
      </c>
      <c r="H15247">
        <f>_2024_12_0711_43_15[[#This Row],[wz (rad/s)]]*180/PI()</f>
        <v>-1.7188733853924696</v>
      </c>
      <c r="I15247">
        <f>_2024_12_0711_43_15[[#This Row],[wx (deg)]]*_2024_12_0711_43_15[[#This Row],[delta t]]</f>
        <v>-2.562267259820861E-3</v>
      </c>
      <c r="J15247">
        <f>_2024_12_0711_43_15[[#This Row],[wy (deg )]]*_2024_12_0711_43_15[[#This Row],[delta t]]</f>
        <v>-3.8434008897312915E-3</v>
      </c>
      <c r="K15247">
        <f>_2024_12_0711_43_15[[#This Row],[wz (deg)]]*_2024_12_0711_43_15[[#This Row],[delta t]]</f>
        <v>-1.9217004448656458E-3</v>
      </c>
      <c r="L15247">
        <f>SUM($I$2:_2024_12_0711_43_15[[#This Row],[delta θx]])</f>
        <v>-0.38851523242681713</v>
      </c>
      <c r="M15247">
        <f>SUM($J$2:_2024_12_0711_43_15[[#This Row],[delta θy]])</f>
        <v>-3.6088990044731735</v>
      </c>
      <c r="N15247">
        <f>SUM($K$2:_2024_12_0711_43_15[[#This Row],[delta θz]])</f>
        <v>5.940558773166976</v>
      </c>
    </row>
    <row r="15248" spans="1:14" x14ac:dyDescent="0.3">
      <c r="A15248">
        <v>36.455053999999997</v>
      </c>
      <c r="B15248">
        <f>_2024_12_0711_43_15[[#This Row],[time]]-A15247</f>
        <v>2.5809999999992783E-3</v>
      </c>
      <c r="C15248">
        <v>-0.04</v>
      </c>
      <c r="D15248">
        <v>-0.06</v>
      </c>
      <c r="E15248">
        <v>-0.03</v>
      </c>
      <c r="F15248">
        <f>_2024_12_0711_43_15[[#This Row],[wx (rad/s)]]*180/PI()</f>
        <v>-2.2918311805232929</v>
      </c>
      <c r="G15248">
        <f>_2024_12_0711_43_15[[#This Row],[wy (rad/s)]]*180/PI()</f>
        <v>-3.4377467707849392</v>
      </c>
      <c r="H15248">
        <f>_2024_12_0711_43_15[[#This Row],[wz (rad/s)]]*180/PI()</f>
        <v>-1.7188733853924696</v>
      </c>
      <c r="I15248">
        <f>_2024_12_0711_43_15[[#This Row],[wx (deg)]]*_2024_12_0711_43_15[[#This Row],[delta t]]</f>
        <v>-5.9152162769289651E-3</v>
      </c>
      <c r="J15248">
        <f>_2024_12_0711_43_15[[#This Row],[wy (deg )]]*_2024_12_0711_43_15[[#This Row],[delta t]]</f>
        <v>-8.8728244153934467E-3</v>
      </c>
      <c r="K15248">
        <f>_2024_12_0711_43_15[[#This Row],[wz (deg)]]*_2024_12_0711_43_15[[#This Row],[delta t]]</f>
        <v>-4.4364122076967234E-3</v>
      </c>
      <c r="L15248">
        <f>SUM($I$2:_2024_12_0711_43_15[[#This Row],[delta θx]])</f>
        <v>-0.39443044870374611</v>
      </c>
      <c r="M15248">
        <f>SUM($J$2:_2024_12_0711_43_15[[#This Row],[delta θy]])</f>
        <v>-3.617771828888567</v>
      </c>
      <c r="N15248">
        <f>SUM($K$2:_2024_12_0711_43_15[[#This Row],[delta θz]])</f>
        <v>5.9361223609592795</v>
      </c>
    </row>
    <row r="15249" spans="1:14" x14ac:dyDescent="0.3">
      <c r="A15249">
        <v>36.460712000000001</v>
      </c>
      <c r="B15249">
        <f>_2024_12_0711_43_15[[#This Row],[time]]-A15248</f>
        <v>5.6580000000039377E-3</v>
      </c>
      <c r="C15249">
        <v>-0.04</v>
      </c>
      <c r="D15249">
        <v>-0.06</v>
      </c>
      <c r="E15249">
        <v>-0.03</v>
      </c>
      <c r="F15249">
        <f>_2024_12_0711_43_15[[#This Row],[wx (rad/s)]]*180/PI()</f>
        <v>-2.2918311805232929</v>
      </c>
      <c r="G15249">
        <f>_2024_12_0711_43_15[[#This Row],[wy (rad/s)]]*180/PI()</f>
        <v>-3.4377467707849392</v>
      </c>
      <c r="H15249">
        <f>_2024_12_0711_43_15[[#This Row],[wz (rad/s)]]*180/PI()</f>
        <v>-1.7188733853924696</v>
      </c>
      <c r="I15249">
        <f>_2024_12_0711_43_15[[#This Row],[wx (deg)]]*_2024_12_0711_43_15[[#This Row],[delta t]]</f>
        <v>-1.2967180819409816E-2</v>
      </c>
      <c r="J15249">
        <f>_2024_12_0711_43_15[[#This Row],[wy (deg )]]*_2024_12_0711_43_15[[#This Row],[delta t]]</f>
        <v>-1.9450771229114722E-2</v>
      </c>
      <c r="K15249">
        <f>_2024_12_0711_43_15[[#This Row],[wz (deg)]]*_2024_12_0711_43_15[[#This Row],[delta t]]</f>
        <v>-9.7253856145573612E-3</v>
      </c>
      <c r="L15249">
        <f>SUM($I$2:_2024_12_0711_43_15[[#This Row],[delta θx]])</f>
        <v>-0.40739762952315595</v>
      </c>
      <c r="M15249">
        <f>SUM($J$2:_2024_12_0711_43_15[[#This Row],[delta θy]])</f>
        <v>-3.6372226001176817</v>
      </c>
      <c r="N15249">
        <f>SUM($K$2:_2024_12_0711_43_15[[#This Row],[delta θz]])</f>
        <v>5.9263969753447219</v>
      </c>
    </row>
    <row r="15250" spans="1:14" x14ac:dyDescent="0.3">
      <c r="A15250">
        <v>36.460987000000003</v>
      </c>
      <c r="B15250">
        <f>_2024_12_0711_43_15[[#This Row],[time]]-A15249</f>
        <v>2.7500000000202363E-4</v>
      </c>
      <c r="C15250">
        <v>-0.04</v>
      </c>
      <c r="D15250">
        <v>-0.05</v>
      </c>
      <c r="E15250">
        <v>-0.03</v>
      </c>
      <c r="F15250">
        <f>_2024_12_0711_43_15[[#This Row],[wx (rad/s)]]*180/PI()</f>
        <v>-2.2918311805232929</v>
      </c>
      <c r="G15250">
        <f>_2024_12_0711_43_15[[#This Row],[wy (rad/s)]]*180/PI()</f>
        <v>-2.8647889756541161</v>
      </c>
      <c r="H15250">
        <f>_2024_12_0711_43_15[[#This Row],[wz (rad/s)]]*180/PI()</f>
        <v>-1.7188733853924696</v>
      </c>
      <c r="I15250">
        <f>_2024_12_0711_43_15[[#This Row],[wx (deg)]]*_2024_12_0711_43_15[[#This Row],[delta t]]</f>
        <v>-6.3025357464854337E-4</v>
      </c>
      <c r="J15250">
        <f>_2024_12_0711_43_15[[#This Row],[wy (deg )]]*_2024_12_0711_43_15[[#This Row],[delta t]]</f>
        <v>-7.8781696831067914E-4</v>
      </c>
      <c r="K15250">
        <f>_2024_12_0711_43_15[[#This Row],[wz (deg)]]*_2024_12_0711_43_15[[#This Row],[delta t]]</f>
        <v>-4.726901809864075E-4</v>
      </c>
      <c r="L15250">
        <f>SUM($I$2:_2024_12_0711_43_15[[#This Row],[delta θx]])</f>
        <v>-0.40802788309780447</v>
      </c>
      <c r="M15250">
        <f>SUM($J$2:_2024_12_0711_43_15[[#This Row],[delta θy]])</f>
        <v>-3.6380104170859924</v>
      </c>
      <c r="N15250">
        <f>SUM($K$2:_2024_12_0711_43_15[[#This Row],[delta θz]])</f>
        <v>5.9259242851637355</v>
      </c>
    </row>
    <row r="15251" spans="1:14" x14ac:dyDescent="0.3">
      <c r="A15251">
        <v>36.461590999999999</v>
      </c>
      <c r="B15251">
        <f>_2024_12_0711_43_15[[#This Row],[time]]-A15250</f>
        <v>6.0399999999560805E-4</v>
      </c>
      <c r="C15251">
        <v>-0.04</v>
      </c>
      <c r="D15251">
        <v>-0.05</v>
      </c>
      <c r="E15251">
        <v>-0.02</v>
      </c>
      <c r="F15251">
        <f>_2024_12_0711_43_15[[#This Row],[wx (rad/s)]]*180/PI()</f>
        <v>-2.2918311805232929</v>
      </c>
      <c r="G15251">
        <f>_2024_12_0711_43_15[[#This Row],[wy (rad/s)]]*180/PI()</f>
        <v>-2.8647889756541161</v>
      </c>
      <c r="H15251">
        <f>_2024_12_0711_43_15[[#This Row],[wz (rad/s)]]*180/PI()</f>
        <v>-1.1459155902616465</v>
      </c>
      <c r="I15251">
        <f>_2024_12_0711_43_15[[#This Row],[wx (deg)]]*_2024_12_0711_43_15[[#This Row],[delta t]]</f>
        <v>-1.3842660330260033E-3</v>
      </c>
      <c r="J15251">
        <f>_2024_12_0711_43_15[[#This Row],[wy (deg )]]*_2024_12_0711_43_15[[#This Row],[delta t]]</f>
        <v>-1.7303325412825041E-3</v>
      </c>
      <c r="K15251">
        <f>_2024_12_0711_43_15[[#This Row],[wz (deg)]]*_2024_12_0711_43_15[[#This Row],[delta t]]</f>
        <v>-6.9213301651300163E-4</v>
      </c>
      <c r="L15251">
        <f>SUM($I$2:_2024_12_0711_43_15[[#This Row],[delta θx]])</f>
        <v>-0.40941214913083046</v>
      </c>
      <c r="M15251">
        <f>SUM($J$2:_2024_12_0711_43_15[[#This Row],[delta θy]])</f>
        <v>-3.6397407496272747</v>
      </c>
      <c r="N15251">
        <f>SUM($K$2:_2024_12_0711_43_15[[#This Row],[delta θz]])</f>
        <v>5.9252321521472222</v>
      </c>
    </row>
    <row r="15252" spans="1:14" x14ac:dyDescent="0.3">
      <c r="A15252">
        <v>36.463706000000002</v>
      </c>
      <c r="B15252">
        <f>_2024_12_0711_43_15[[#This Row],[time]]-A15251</f>
        <v>2.1150000000034197E-3</v>
      </c>
      <c r="C15252">
        <v>-0.04</v>
      </c>
      <c r="D15252">
        <v>-0.05</v>
      </c>
      <c r="E15252">
        <v>-0.02</v>
      </c>
      <c r="F15252">
        <f>_2024_12_0711_43_15[[#This Row],[wx (rad/s)]]*180/PI()</f>
        <v>-2.2918311805232929</v>
      </c>
      <c r="G15252">
        <f>_2024_12_0711_43_15[[#This Row],[wy (rad/s)]]*180/PI()</f>
        <v>-2.8647889756541161</v>
      </c>
      <c r="H15252">
        <f>_2024_12_0711_43_15[[#This Row],[wz (rad/s)]]*180/PI()</f>
        <v>-1.1459155902616465</v>
      </c>
      <c r="I15252">
        <f>_2024_12_0711_43_15[[#This Row],[wx (deg)]]*_2024_12_0711_43_15[[#This Row],[delta t]]</f>
        <v>-4.8472229468146015E-3</v>
      </c>
      <c r="J15252">
        <f>_2024_12_0711_43_15[[#This Row],[wy (deg )]]*_2024_12_0711_43_15[[#This Row],[delta t]]</f>
        <v>-6.0590286835182526E-3</v>
      </c>
      <c r="K15252">
        <f>_2024_12_0711_43_15[[#This Row],[wz (deg)]]*_2024_12_0711_43_15[[#This Row],[delta t]]</f>
        <v>-2.4236114734073008E-3</v>
      </c>
      <c r="L15252">
        <f>SUM($I$2:_2024_12_0711_43_15[[#This Row],[delta θx]])</f>
        <v>-0.41425937207764507</v>
      </c>
      <c r="M15252">
        <f>SUM($J$2:_2024_12_0711_43_15[[#This Row],[delta θy]])</f>
        <v>-3.6457997783107929</v>
      </c>
      <c r="N15252">
        <f>SUM($K$2:_2024_12_0711_43_15[[#This Row],[delta θz]])</f>
        <v>5.9228085406738149</v>
      </c>
    </row>
    <row r="15253" spans="1:14" x14ac:dyDescent="0.3">
      <c r="A15253">
        <v>36.466360999999999</v>
      </c>
      <c r="B15253">
        <f>_2024_12_0711_43_15[[#This Row],[time]]-A15252</f>
        <v>2.6549999999971874E-3</v>
      </c>
      <c r="C15253">
        <v>-0.04</v>
      </c>
      <c r="D15253">
        <v>-0.04</v>
      </c>
      <c r="E15253">
        <v>-0.02</v>
      </c>
      <c r="F15253">
        <f>_2024_12_0711_43_15[[#This Row],[wx (rad/s)]]*180/PI()</f>
        <v>-2.2918311805232929</v>
      </c>
      <c r="G15253">
        <f>_2024_12_0711_43_15[[#This Row],[wy (rad/s)]]*180/PI()</f>
        <v>-2.2918311805232929</v>
      </c>
      <c r="H15253">
        <f>_2024_12_0711_43_15[[#This Row],[wz (rad/s)]]*180/PI()</f>
        <v>-1.1459155902616465</v>
      </c>
      <c r="I15253">
        <f>_2024_12_0711_43_15[[#This Row],[wx (deg)]]*_2024_12_0711_43_15[[#This Row],[delta t]]</f>
        <v>-6.0848117842828963E-3</v>
      </c>
      <c r="J15253">
        <f>_2024_12_0711_43_15[[#This Row],[wy (deg )]]*_2024_12_0711_43_15[[#This Row],[delta t]]</f>
        <v>-6.0848117842828963E-3</v>
      </c>
      <c r="K15253">
        <f>_2024_12_0711_43_15[[#This Row],[wz (deg)]]*_2024_12_0711_43_15[[#This Row],[delta t]]</f>
        <v>-3.0424058921414482E-3</v>
      </c>
      <c r="L15253">
        <f>SUM($I$2:_2024_12_0711_43_15[[#This Row],[delta θx]])</f>
        <v>-0.42034418386192796</v>
      </c>
      <c r="M15253">
        <f>SUM($J$2:_2024_12_0711_43_15[[#This Row],[delta θy]])</f>
        <v>-3.6518845900950758</v>
      </c>
      <c r="N15253">
        <f>SUM($K$2:_2024_12_0711_43_15[[#This Row],[delta θz]])</f>
        <v>5.919766134781673</v>
      </c>
    </row>
    <row r="15254" spans="1:14" x14ac:dyDescent="0.3">
      <c r="A15254">
        <v>36.469256000000001</v>
      </c>
      <c r="B15254">
        <f>_2024_12_0711_43_15[[#This Row],[time]]-A15253</f>
        <v>2.8950000000023124E-3</v>
      </c>
      <c r="C15254">
        <v>-0.04</v>
      </c>
      <c r="D15254">
        <v>-0.04</v>
      </c>
      <c r="E15254">
        <v>-0.02</v>
      </c>
      <c r="F15254">
        <f>_2024_12_0711_43_15[[#This Row],[wx (rad/s)]]*180/PI()</f>
        <v>-2.2918311805232929</v>
      </c>
      <c r="G15254">
        <f>_2024_12_0711_43_15[[#This Row],[wy (rad/s)]]*180/PI()</f>
        <v>-2.2918311805232929</v>
      </c>
      <c r="H15254">
        <f>_2024_12_0711_43_15[[#This Row],[wz (rad/s)]]*180/PI()</f>
        <v>-1.1459155902616465</v>
      </c>
      <c r="I15254">
        <f>_2024_12_0711_43_15[[#This Row],[wx (deg)]]*_2024_12_0711_43_15[[#This Row],[delta t]]</f>
        <v>-6.634851267620233E-3</v>
      </c>
      <c r="J15254">
        <f>_2024_12_0711_43_15[[#This Row],[wy (deg )]]*_2024_12_0711_43_15[[#This Row],[delta t]]</f>
        <v>-6.634851267620233E-3</v>
      </c>
      <c r="K15254">
        <f>_2024_12_0711_43_15[[#This Row],[wz (deg)]]*_2024_12_0711_43_15[[#This Row],[delta t]]</f>
        <v>-3.3174256338101165E-3</v>
      </c>
      <c r="L15254">
        <f>SUM($I$2:_2024_12_0711_43_15[[#This Row],[delta θx]])</f>
        <v>-0.42697903512954821</v>
      </c>
      <c r="M15254">
        <f>SUM($J$2:_2024_12_0711_43_15[[#This Row],[delta θy]])</f>
        <v>-3.6585194413626962</v>
      </c>
      <c r="N15254">
        <f>SUM($K$2:_2024_12_0711_43_15[[#This Row],[delta θz]])</f>
        <v>5.916448709147863</v>
      </c>
    </row>
    <row r="15255" spans="1:14" x14ac:dyDescent="0.3">
      <c r="A15255">
        <v>36.472436000000002</v>
      </c>
      <c r="B15255">
        <f>_2024_12_0711_43_15[[#This Row],[time]]-A15254</f>
        <v>3.1800000000004047E-3</v>
      </c>
      <c r="C15255">
        <v>-0.03</v>
      </c>
      <c r="D15255">
        <v>-0.04</v>
      </c>
      <c r="E15255">
        <v>-0.02</v>
      </c>
      <c r="F15255">
        <f>_2024_12_0711_43_15[[#This Row],[wx (rad/s)]]*180/PI()</f>
        <v>-1.7188733853924696</v>
      </c>
      <c r="G15255">
        <f>_2024_12_0711_43_15[[#This Row],[wy (rad/s)]]*180/PI()</f>
        <v>-2.2918311805232929</v>
      </c>
      <c r="H15255">
        <f>_2024_12_0711_43_15[[#This Row],[wz (rad/s)]]*180/PI()</f>
        <v>-1.1459155902616465</v>
      </c>
      <c r="I15255">
        <f>_2024_12_0711_43_15[[#This Row],[wx (deg)]]*_2024_12_0711_43_15[[#This Row],[delta t]]</f>
        <v>-5.4660173655487494E-3</v>
      </c>
      <c r="J15255">
        <f>_2024_12_0711_43_15[[#This Row],[wy (deg )]]*_2024_12_0711_43_15[[#This Row],[delta t]]</f>
        <v>-7.2880231540649989E-3</v>
      </c>
      <c r="K15255">
        <f>_2024_12_0711_43_15[[#This Row],[wz (deg)]]*_2024_12_0711_43_15[[#This Row],[delta t]]</f>
        <v>-3.6440115770324994E-3</v>
      </c>
      <c r="L15255">
        <f>SUM($I$2:_2024_12_0711_43_15[[#This Row],[delta θx]])</f>
        <v>-0.43244505249509696</v>
      </c>
      <c r="M15255">
        <f>SUM($J$2:_2024_12_0711_43_15[[#This Row],[delta θy]])</f>
        <v>-3.6658074645167611</v>
      </c>
      <c r="N15255">
        <f>SUM($K$2:_2024_12_0711_43_15[[#This Row],[delta θz]])</f>
        <v>5.9128046975708308</v>
      </c>
    </row>
    <row r="15256" spans="1:14" x14ac:dyDescent="0.3">
      <c r="A15256">
        <v>36.474342999999998</v>
      </c>
      <c r="B15256">
        <f>_2024_12_0711_43_15[[#This Row],[time]]-A15255</f>
        <v>1.9069999999956622E-3</v>
      </c>
      <c r="C15256">
        <v>-0.03</v>
      </c>
      <c r="D15256">
        <v>-0.04</v>
      </c>
      <c r="E15256">
        <v>-0.02</v>
      </c>
      <c r="F15256">
        <f>_2024_12_0711_43_15[[#This Row],[wx (rad/s)]]*180/PI()</f>
        <v>-1.7188733853924696</v>
      </c>
      <c r="G15256">
        <f>_2024_12_0711_43_15[[#This Row],[wy (rad/s)]]*180/PI()</f>
        <v>-2.2918311805232929</v>
      </c>
      <c r="H15256">
        <f>_2024_12_0711_43_15[[#This Row],[wz (rad/s)]]*180/PI()</f>
        <v>-1.1459155902616465</v>
      </c>
      <c r="I15256">
        <f>_2024_12_0711_43_15[[#This Row],[wx (deg)]]*_2024_12_0711_43_15[[#This Row],[delta t]]</f>
        <v>-3.2778915459359833E-3</v>
      </c>
      <c r="J15256">
        <f>_2024_12_0711_43_15[[#This Row],[wy (deg )]]*_2024_12_0711_43_15[[#This Row],[delta t]]</f>
        <v>-4.370522061247978E-3</v>
      </c>
      <c r="K15256">
        <f>_2024_12_0711_43_15[[#This Row],[wz (deg)]]*_2024_12_0711_43_15[[#This Row],[delta t]]</f>
        <v>-2.185261030623989E-3</v>
      </c>
      <c r="L15256">
        <f>SUM($I$2:_2024_12_0711_43_15[[#This Row],[delta θx]])</f>
        <v>-0.43572294404103296</v>
      </c>
      <c r="M15256">
        <f>SUM($J$2:_2024_12_0711_43_15[[#This Row],[delta θy]])</f>
        <v>-3.6701779865780089</v>
      </c>
      <c r="N15256">
        <f>SUM($K$2:_2024_12_0711_43_15[[#This Row],[delta θz]])</f>
        <v>5.9106194365402072</v>
      </c>
    </row>
    <row r="15257" spans="1:14" x14ac:dyDescent="0.3">
      <c r="A15257">
        <v>36.477091000000001</v>
      </c>
      <c r="B15257">
        <f>_2024_12_0711_43_15[[#This Row],[time]]-A15256</f>
        <v>2.7480000000039695E-3</v>
      </c>
      <c r="C15257">
        <v>-0.03</v>
      </c>
      <c r="D15257">
        <v>-0.03</v>
      </c>
      <c r="E15257">
        <v>-0.02</v>
      </c>
      <c r="F15257">
        <f>_2024_12_0711_43_15[[#This Row],[wx (rad/s)]]*180/PI()</f>
        <v>-1.7188733853924696</v>
      </c>
      <c r="G15257">
        <f>_2024_12_0711_43_15[[#This Row],[wy (rad/s)]]*180/PI()</f>
        <v>-1.7188733853924696</v>
      </c>
      <c r="H15257">
        <f>_2024_12_0711_43_15[[#This Row],[wz (rad/s)]]*180/PI()</f>
        <v>-1.1459155902616465</v>
      </c>
      <c r="I15257">
        <f>_2024_12_0711_43_15[[#This Row],[wx (deg)]]*_2024_12_0711_43_15[[#This Row],[delta t]]</f>
        <v>-4.7234640630653291E-3</v>
      </c>
      <c r="J15257">
        <f>_2024_12_0711_43_15[[#This Row],[wy (deg )]]*_2024_12_0711_43_15[[#This Row],[delta t]]</f>
        <v>-4.7234640630653291E-3</v>
      </c>
      <c r="K15257">
        <f>_2024_12_0711_43_15[[#This Row],[wz (deg)]]*_2024_12_0711_43_15[[#This Row],[delta t]]</f>
        <v>-3.148976042043553E-3</v>
      </c>
      <c r="L15257">
        <f>SUM($I$2:_2024_12_0711_43_15[[#This Row],[delta θx]])</f>
        <v>-0.4404464081040983</v>
      </c>
      <c r="M15257">
        <f>SUM($J$2:_2024_12_0711_43_15[[#This Row],[delta θy]])</f>
        <v>-3.674901450641074</v>
      </c>
      <c r="N15257">
        <f>SUM($K$2:_2024_12_0711_43_15[[#This Row],[delta θz]])</f>
        <v>5.907470460498164</v>
      </c>
    </row>
    <row r="15258" spans="1:14" x14ac:dyDescent="0.3">
      <c r="A15258">
        <v>36.478613000000003</v>
      </c>
      <c r="B15258">
        <f>_2024_12_0711_43_15[[#This Row],[time]]-A15257</f>
        <v>1.5220000000013556E-3</v>
      </c>
      <c r="C15258">
        <v>-0.03</v>
      </c>
      <c r="D15258">
        <v>-0.03</v>
      </c>
      <c r="E15258">
        <v>-0.02</v>
      </c>
      <c r="F15258">
        <f>_2024_12_0711_43_15[[#This Row],[wx (rad/s)]]*180/PI()</f>
        <v>-1.7188733853924696</v>
      </c>
      <c r="G15258">
        <f>_2024_12_0711_43_15[[#This Row],[wy (rad/s)]]*180/PI()</f>
        <v>-1.7188733853924696</v>
      </c>
      <c r="H15258">
        <f>_2024_12_0711_43_15[[#This Row],[wz (rad/s)]]*180/PI()</f>
        <v>-1.1459155902616465</v>
      </c>
      <c r="I15258">
        <f>_2024_12_0711_43_15[[#This Row],[wx (deg)]]*_2024_12_0711_43_15[[#This Row],[delta t]]</f>
        <v>-2.616125292569669E-3</v>
      </c>
      <c r="J15258">
        <f>_2024_12_0711_43_15[[#This Row],[wy (deg )]]*_2024_12_0711_43_15[[#This Row],[delta t]]</f>
        <v>-2.616125292569669E-3</v>
      </c>
      <c r="K15258">
        <f>_2024_12_0711_43_15[[#This Row],[wz (deg)]]*_2024_12_0711_43_15[[#This Row],[delta t]]</f>
        <v>-1.7440835283797794E-3</v>
      </c>
      <c r="L15258">
        <f>SUM($I$2:_2024_12_0711_43_15[[#This Row],[delta θx]])</f>
        <v>-0.44306253339666796</v>
      </c>
      <c r="M15258">
        <f>SUM($J$2:_2024_12_0711_43_15[[#This Row],[delta θy]])</f>
        <v>-3.6775175759336438</v>
      </c>
      <c r="N15258">
        <f>SUM($K$2:_2024_12_0711_43_15[[#This Row],[delta θz]])</f>
        <v>5.9057263769697839</v>
      </c>
    </row>
    <row r="15259" spans="1:14" x14ac:dyDescent="0.3">
      <c r="A15259">
        <v>36.481392999999997</v>
      </c>
      <c r="B15259">
        <f>_2024_12_0711_43_15[[#This Row],[time]]-A15258</f>
        <v>2.7799999999942315E-3</v>
      </c>
      <c r="C15259">
        <v>-0.02</v>
      </c>
      <c r="D15259">
        <v>-0.03</v>
      </c>
      <c r="E15259">
        <v>-0.02</v>
      </c>
      <c r="F15259">
        <f>_2024_12_0711_43_15[[#This Row],[wx (rad/s)]]*180/PI()</f>
        <v>-1.1459155902616465</v>
      </c>
      <c r="G15259">
        <f>_2024_12_0711_43_15[[#This Row],[wy (rad/s)]]*180/PI()</f>
        <v>-1.7188733853924696</v>
      </c>
      <c r="H15259">
        <f>_2024_12_0711_43_15[[#This Row],[wz (rad/s)]]*180/PI()</f>
        <v>-1.1459155902616465</v>
      </c>
      <c r="I15259">
        <f>_2024_12_0711_43_15[[#This Row],[wx (deg)]]*_2024_12_0711_43_15[[#This Row],[delta t]]</f>
        <v>-3.1856453409207668E-3</v>
      </c>
      <c r="J15259">
        <f>_2024_12_0711_43_15[[#This Row],[wy (deg )]]*_2024_12_0711_43_15[[#This Row],[delta t]]</f>
        <v>-4.7784680113811505E-3</v>
      </c>
      <c r="K15259">
        <f>_2024_12_0711_43_15[[#This Row],[wz (deg)]]*_2024_12_0711_43_15[[#This Row],[delta t]]</f>
        <v>-3.1856453409207668E-3</v>
      </c>
      <c r="L15259">
        <f>SUM($I$2:_2024_12_0711_43_15[[#This Row],[delta θx]])</f>
        <v>-0.44624817873758871</v>
      </c>
      <c r="M15259">
        <f>SUM($J$2:_2024_12_0711_43_15[[#This Row],[delta θy]])</f>
        <v>-3.682296043945025</v>
      </c>
      <c r="N15259">
        <f>SUM($K$2:_2024_12_0711_43_15[[#This Row],[delta θz]])</f>
        <v>5.9025407316288634</v>
      </c>
    </row>
    <row r="15260" spans="1:14" x14ac:dyDescent="0.3">
      <c r="A15260">
        <v>36.484594999999999</v>
      </c>
      <c r="B15260">
        <f>_2024_12_0711_43_15[[#This Row],[time]]-A15259</f>
        <v>3.2020000000017035E-3</v>
      </c>
      <c r="C15260">
        <v>-0.02</v>
      </c>
      <c r="D15260">
        <v>-0.03</v>
      </c>
      <c r="E15260">
        <v>-0.03</v>
      </c>
      <c r="F15260">
        <f>_2024_12_0711_43_15[[#This Row],[wx (rad/s)]]*180/PI()</f>
        <v>-1.1459155902616465</v>
      </c>
      <c r="G15260">
        <f>_2024_12_0711_43_15[[#This Row],[wy (rad/s)]]*180/PI()</f>
        <v>-1.7188733853924696</v>
      </c>
      <c r="H15260">
        <f>_2024_12_0711_43_15[[#This Row],[wz (rad/s)]]*180/PI()</f>
        <v>-1.7188733853924696</v>
      </c>
      <c r="I15260">
        <f>_2024_12_0711_43_15[[#This Row],[wx (deg)]]*_2024_12_0711_43_15[[#This Row],[delta t]]</f>
        <v>-3.6692217200197442E-3</v>
      </c>
      <c r="J15260">
        <f>_2024_12_0711_43_15[[#This Row],[wy (deg )]]*_2024_12_0711_43_15[[#This Row],[delta t]]</f>
        <v>-5.5038325800296157E-3</v>
      </c>
      <c r="K15260">
        <f>_2024_12_0711_43_15[[#This Row],[wz (deg)]]*_2024_12_0711_43_15[[#This Row],[delta t]]</f>
        <v>-5.5038325800296157E-3</v>
      </c>
      <c r="L15260">
        <f>SUM($I$2:_2024_12_0711_43_15[[#This Row],[delta θx]])</f>
        <v>-0.44991740045760847</v>
      </c>
      <c r="M15260">
        <f>SUM($J$2:_2024_12_0711_43_15[[#This Row],[delta θy]])</f>
        <v>-3.6877998765250544</v>
      </c>
      <c r="N15260">
        <f>SUM($K$2:_2024_12_0711_43_15[[#This Row],[delta θz]])</f>
        <v>5.8970368990488335</v>
      </c>
    </row>
    <row r="15261" spans="1:14" x14ac:dyDescent="0.3">
      <c r="A15261">
        <v>36.486083999999998</v>
      </c>
      <c r="B15261">
        <f>_2024_12_0711_43_15[[#This Row],[time]]-A15260</f>
        <v>1.4889999999994075E-3</v>
      </c>
      <c r="C15261">
        <v>-0.02</v>
      </c>
      <c r="D15261">
        <v>-0.02</v>
      </c>
      <c r="E15261">
        <v>-0.03</v>
      </c>
      <c r="F15261">
        <f>_2024_12_0711_43_15[[#This Row],[wx (rad/s)]]*180/PI()</f>
        <v>-1.1459155902616465</v>
      </c>
      <c r="G15261">
        <f>_2024_12_0711_43_15[[#This Row],[wy (rad/s)]]*180/PI()</f>
        <v>-1.1459155902616465</v>
      </c>
      <c r="H15261">
        <f>_2024_12_0711_43_15[[#This Row],[wz (rad/s)]]*180/PI()</f>
        <v>-1.7188733853924696</v>
      </c>
      <c r="I15261">
        <f>_2024_12_0711_43_15[[#This Row],[wx (deg)]]*_2024_12_0711_43_15[[#This Row],[delta t]]</f>
        <v>-1.7062683138989127E-3</v>
      </c>
      <c r="J15261">
        <f>_2024_12_0711_43_15[[#This Row],[wy (deg )]]*_2024_12_0711_43_15[[#This Row],[delta t]]</f>
        <v>-1.7062683138989127E-3</v>
      </c>
      <c r="K15261">
        <f>_2024_12_0711_43_15[[#This Row],[wz (deg)]]*_2024_12_0711_43_15[[#This Row],[delta t]]</f>
        <v>-2.5594024708483687E-3</v>
      </c>
      <c r="L15261">
        <f>SUM($I$2:_2024_12_0711_43_15[[#This Row],[delta θx]])</f>
        <v>-0.45162366877150739</v>
      </c>
      <c r="M15261">
        <f>SUM($J$2:_2024_12_0711_43_15[[#This Row],[delta θy]])</f>
        <v>-3.6895061448389534</v>
      </c>
      <c r="N15261">
        <f>SUM($K$2:_2024_12_0711_43_15[[#This Row],[delta θz]])</f>
        <v>5.8944774965779851</v>
      </c>
    </row>
    <row r="15262" spans="1:14" x14ac:dyDescent="0.3">
      <c r="A15262">
        <v>36.489061999999997</v>
      </c>
      <c r="B15262">
        <f>_2024_12_0711_43_15[[#This Row],[time]]-A15261</f>
        <v>2.9779999999988149E-3</v>
      </c>
      <c r="C15262">
        <v>-0.02</v>
      </c>
      <c r="D15262">
        <v>-0.02</v>
      </c>
      <c r="E15262">
        <v>-0.03</v>
      </c>
      <c r="F15262">
        <f>_2024_12_0711_43_15[[#This Row],[wx (rad/s)]]*180/PI()</f>
        <v>-1.1459155902616465</v>
      </c>
      <c r="G15262">
        <f>_2024_12_0711_43_15[[#This Row],[wy (rad/s)]]*180/PI()</f>
        <v>-1.1459155902616465</v>
      </c>
      <c r="H15262">
        <f>_2024_12_0711_43_15[[#This Row],[wz (rad/s)]]*180/PI()</f>
        <v>-1.7188733853924696</v>
      </c>
      <c r="I15262">
        <f>_2024_12_0711_43_15[[#This Row],[wx (deg)]]*_2024_12_0711_43_15[[#This Row],[delta t]]</f>
        <v>-3.4125366277978253E-3</v>
      </c>
      <c r="J15262">
        <f>_2024_12_0711_43_15[[#This Row],[wy (deg )]]*_2024_12_0711_43_15[[#This Row],[delta t]]</f>
        <v>-3.4125366277978253E-3</v>
      </c>
      <c r="K15262">
        <f>_2024_12_0711_43_15[[#This Row],[wz (deg)]]*_2024_12_0711_43_15[[#This Row],[delta t]]</f>
        <v>-5.1188049416967373E-3</v>
      </c>
      <c r="L15262">
        <f>SUM($I$2:_2024_12_0711_43_15[[#This Row],[delta θx]])</f>
        <v>-0.45503620539930523</v>
      </c>
      <c r="M15262">
        <f>SUM($J$2:_2024_12_0711_43_15[[#This Row],[delta θy]])</f>
        <v>-3.6929186814667512</v>
      </c>
      <c r="N15262">
        <f>SUM($K$2:_2024_12_0711_43_15[[#This Row],[delta θz]])</f>
        <v>5.8893586916362883</v>
      </c>
    </row>
    <row r="15263" spans="1:14" x14ac:dyDescent="0.3">
      <c r="A15263">
        <v>36.491824999999999</v>
      </c>
      <c r="B15263">
        <f>_2024_12_0711_43_15[[#This Row],[time]]-A15262</f>
        <v>2.7630000000016253E-3</v>
      </c>
      <c r="C15263">
        <v>-0.01</v>
      </c>
      <c r="D15263">
        <v>-0.02</v>
      </c>
      <c r="E15263">
        <v>-0.03</v>
      </c>
      <c r="F15263">
        <f>_2024_12_0711_43_15[[#This Row],[wx (rad/s)]]*180/PI()</f>
        <v>-0.57295779513082323</v>
      </c>
      <c r="G15263">
        <f>_2024_12_0711_43_15[[#This Row],[wy (rad/s)]]*180/PI()</f>
        <v>-1.1459155902616465</v>
      </c>
      <c r="H15263">
        <f>_2024_12_0711_43_15[[#This Row],[wz (rad/s)]]*180/PI()</f>
        <v>-1.7188733853924696</v>
      </c>
      <c r="I15263">
        <f>_2024_12_0711_43_15[[#This Row],[wx (deg)]]*_2024_12_0711_43_15[[#This Row],[delta t]]</f>
        <v>-1.5830823879473958E-3</v>
      </c>
      <c r="J15263">
        <f>_2024_12_0711_43_15[[#This Row],[wy (deg )]]*_2024_12_0711_43_15[[#This Row],[delta t]]</f>
        <v>-3.1661647758947915E-3</v>
      </c>
      <c r="K15263">
        <f>_2024_12_0711_43_15[[#This Row],[wz (deg)]]*_2024_12_0711_43_15[[#This Row],[delta t]]</f>
        <v>-4.7492471638421871E-3</v>
      </c>
      <c r="L15263">
        <f>SUM($I$2:_2024_12_0711_43_15[[#This Row],[delta θx]])</f>
        <v>-0.45661928778725264</v>
      </c>
      <c r="M15263">
        <f>SUM($J$2:_2024_12_0711_43_15[[#This Row],[delta θy]])</f>
        <v>-3.6960848462426461</v>
      </c>
      <c r="N15263">
        <f>SUM($K$2:_2024_12_0711_43_15[[#This Row],[delta θz]])</f>
        <v>5.8846094444724457</v>
      </c>
    </row>
    <row r="15264" spans="1:14" x14ac:dyDescent="0.3">
      <c r="A15264">
        <v>36.495018000000002</v>
      </c>
      <c r="B15264">
        <f>_2024_12_0711_43_15[[#This Row],[time]]-A15263</f>
        <v>3.19300000000311E-3</v>
      </c>
      <c r="C15264">
        <v>-0.01</v>
      </c>
      <c r="D15264">
        <v>-0.01</v>
      </c>
      <c r="E15264">
        <v>-0.04</v>
      </c>
      <c r="F15264">
        <f>_2024_12_0711_43_15[[#This Row],[wx (rad/s)]]*180/PI()</f>
        <v>-0.57295779513082323</v>
      </c>
      <c r="G15264">
        <f>_2024_12_0711_43_15[[#This Row],[wy (rad/s)]]*180/PI()</f>
        <v>-0.57295779513082323</v>
      </c>
      <c r="H15264">
        <f>_2024_12_0711_43_15[[#This Row],[wz (rad/s)]]*180/PI()</f>
        <v>-2.2918311805232929</v>
      </c>
      <c r="I15264">
        <f>_2024_12_0711_43_15[[#This Row],[wx (deg)]]*_2024_12_0711_43_15[[#This Row],[delta t]]</f>
        <v>-1.8294542398545005E-3</v>
      </c>
      <c r="J15264">
        <f>_2024_12_0711_43_15[[#This Row],[wy (deg )]]*_2024_12_0711_43_15[[#This Row],[delta t]]</f>
        <v>-1.8294542398545005E-3</v>
      </c>
      <c r="K15264">
        <f>_2024_12_0711_43_15[[#This Row],[wz (deg)]]*_2024_12_0711_43_15[[#This Row],[delta t]]</f>
        <v>-7.3178169594180021E-3</v>
      </c>
      <c r="L15264">
        <f>SUM($I$2:_2024_12_0711_43_15[[#This Row],[delta θx]])</f>
        <v>-0.45844874202710711</v>
      </c>
      <c r="M15264">
        <f>SUM($J$2:_2024_12_0711_43_15[[#This Row],[delta θy]])</f>
        <v>-3.6979143004825006</v>
      </c>
      <c r="N15264">
        <f>SUM($K$2:_2024_12_0711_43_15[[#This Row],[delta θz]])</f>
        <v>5.8772916275130278</v>
      </c>
    </row>
    <row r="15265" spans="1:14" x14ac:dyDescent="0.3">
      <c r="A15265">
        <v>36.497742000000002</v>
      </c>
      <c r="B15265">
        <f>_2024_12_0711_43_15[[#This Row],[time]]-A15264</f>
        <v>2.7240000000006148E-3</v>
      </c>
      <c r="C15265">
        <v>-0.01</v>
      </c>
      <c r="D15265">
        <v>-0.01</v>
      </c>
      <c r="E15265">
        <v>-0.04</v>
      </c>
      <c r="F15265">
        <f>_2024_12_0711_43_15[[#This Row],[wx (rad/s)]]*180/PI()</f>
        <v>-0.57295779513082323</v>
      </c>
      <c r="G15265">
        <f>_2024_12_0711_43_15[[#This Row],[wy (rad/s)]]*180/PI()</f>
        <v>-0.57295779513082323</v>
      </c>
      <c r="H15265">
        <f>_2024_12_0711_43_15[[#This Row],[wz (rad/s)]]*180/PI()</f>
        <v>-2.2918311805232929</v>
      </c>
      <c r="I15265">
        <f>_2024_12_0711_43_15[[#This Row],[wx (deg)]]*_2024_12_0711_43_15[[#This Row],[delta t]]</f>
        <v>-1.5607370339367147E-3</v>
      </c>
      <c r="J15265">
        <f>_2024_12_0711_43_15[[#This Row],[wy (deg )]]*_2024_12_0711_43_15[[#This Row],[delta t]]</f>
        <v>-1.5607370339367147E-3</v>
      </c>
      <c r="K15265">
        <f>_2024_12_0711_43_15[[#This Row],[wz (deg)]]*_2024_12_0711_43_15[[#This Row],[delta t]]</f>
        <v>-6.242948135746859E-3</v>
      </c>
      <c r="L15265">
        <f>SUM($I$2:_2024_12_0711_43_15[[#This Row],[delta θx]])</f>
        <v>-0.46000947906104384</v>
      </c>
      <c r="M15265">
        <f>SUM($J$2:_2024_12_0711_43_15[[#This Row],[delta θy]])</f>
        <v>-3.6994750375164371</v>
      </c>
      <c r="N15265">
        <f>SUM($K$2:_2024_12_0711_43_15[[#This Row],[delta θz]])</f>
        <v>5.8710486793772807</v>
      </c>
    </row>
    <row r="15266" spans="1:14" x14ac:dyDescent="0.3">
      <c r="A15266">
        <v>36.49888</v>
      </c>
      <c r="B15266">
        <f>_2024_12_0711_43_15[[#This Row],[time]]-A15265</f>
        <v>1.1379999999974189E-3</v>
      </c>
      <c r="C15266">
        <v>-0.01</v>
      </c>
      <c r="D15266">
        <v>-0.01</v>
      </c>
      <c r="E15266">
        <v>-0.05</v>
      </c>
      <c r="F15266">
        <f>_2024_12_0711_43_15[[#This Row],[wx (rad/s)]]*180/PI()</f>
        <v>-0.57295779513082323</v>
      </c>
      <c r="G15266">
        <f>_2024_12_0711_43_15[[#This Row],[wy (rad/s)]]*180/PI()</f>
        <v>-0.57295779513082323</v>
      </c>
      <c r="H15266">
        <f>_2024_12_0711_43_15[[#This Row],[wz (rad/s)]]*180/PI()</f>
        <v>-2.8647889756541161</v>
      </c>
      <c r="I15266">
        <f>_2024_12_0711_43_15[[#This Row],[wx (deg)]]*_2024_12_0711_43_15[[#This Row],[delta t]]</f>
        <v>-6.5202597085739793E-4</v>
      </c>
      <c r="J15266">
        <f>_2024_12_0711_43_15[[#This Row],[wy (deg )]]*_2024_12_0711_43_15[[#This Row],[delta t]]</f>
        <v>-6.5202597085739793E-4</v>
      </c>
      <c r="K15266">
        <f>_2024_12_0711_43_15[[#This Row],[wz (deg)]]*_2024_12_0711_43_15[[#This Row],[delta t]]</f>
        <v>-3.2601298542869897E-3</v>
      </c>
      <c r="L15266">
        <f>SUM($I$2:_2024_12_0711_43_15[[#This Row],[delta θx]])</f>
        <v>-0.46066150503190123</v>
      </c>
      <c r="M15266">
        <f>SUM($J$2:_2024_12_0711_43_15[[#This Row],[delta θy]])</f>
        <v>-3.7001270634872947</v>
      </c>
      <c r="N15266">
        <f>SUM($K$2:_2024_12_0711_43_15[[#This Row],[delta θz]])</f>
        <v>5.8677885495229933</v>
      </c>
    </row>
    <row r="15267" spans="1:14" x14ac:dyDescent="0.3">
      <c r="A15267">
        <v>36.500245999999997</v>
      </c>
      <c r="B15267">
        <f>_2024_12_0711_43_15[[#This Row],[time]]-A15266</f>
        <v>1.3659999999973138E-3</v>
      </c>
      <c r="C15267">
        <v>-0.01</v>
      </c>
      <c r="D15267">
        <v>-0.01</v>
      </c>
      <c r="E15267">
        <v>-0.05</v>
      </c>
      <c r="F15267">
        <f>_2024_12_0711_43_15[[#This Row],[wx (rad/s)]]*180/PI()</f>
        <v>-0.57295779513082323</v>
      </c>
      <c r="G15267">
        <f>_2024_12_0711_43_15[[#This Row],[wy (rad/s)]]*180/PI()</f>
        <v>-0.57295779513082323</v>
      </c>
      <c r="H15267">
        <f>_2024_12_0711_43_15[[#This Row],[wz (rad/s)]]*180/PI()</f>
        <v>-2.8647889756541161</v>
      </c>
      <c r="I15267">
        <f>_2024_12_0711_43_15[[#This Row],[wx (deg)]]*_2024_12_0711_43_15[[#This Row],[delta t]]</f>
        <v>-7.8266034814716541E-4</v>
      </c>
      <c r="J15267">
        <f>_2024_12_0711_43_15[[#This Row],[wy (deg )]]*_2024_12_0711_43_15[[#This Row],[delta t]]</f>
        <v>-7.8266034814716541E-4</v>
      </c>
      <c r="K15267">
        <f>_2024_12_0711_43_15[[#This Row],[wz (deg)]]*_2024_12_0711_43_15[[#This Row],[delta t]]</f>
        <v>-3.9133017407358269E-3</v>
      </c>
      <c r="L15267">
        <f>SUM($I$2:_2024_12_0711_43_15[[#This Row],[delta θx]])</f>
        <v>-0.4614441653800484</v>
      </c>
      <c r="M15267">
        <f>SUM($J$2:_2024_12_0711_43_15[[#This Row],[delta θy]])</f>
        <v>-3.700909723835442</v>
      </c>
      <c r="N15267">
        <f>SUM($K$2:_2024_12_0711_43_15[[#This Row],[delta θz]])</f>
        <v>5.8638752477822571</v>
      </c>
    </row>
    <row r="15268" spans="1:14" x14ac:dyDescent="0.3">
      <c r="A15268">
        <v>36.503314000000003</v>
      </c>
      <c r="B15268">
        <f>_2024_12_0711_43_15[[#This Row],[time]]-A15267</f>
        <v>3.0680000000060659E-3</v>
      </c>
      <c r="C15268">
        <v>-0.01</v>
      </c>
      <c r="D15268">
        <v>-0.01</v>
      </c>
      <c r="E15268">
        <v>-0.05</v>
      </c>
      <c r="F15268">
        <f>_2024_12_0711_43_15[[#This Row],[wx (rad/s)]]*180/PI()</f>
        <v>-0.57295779513082323</v>
      </c>
      <c r="G15268">
        <f>_2024_12_0711_43_15[[#This Row],[wy (rad/s)]]*180/PI()</f>
        <v>-0.57295779513082323</v>
      </c>
      <c r="H15268">
        <f>_2024_12_0711_43_15[[#This Row],[wz (rad/s)]]*180/PI()</f>
        <v>-2.8647889756541161</v>
      </c>
      <c r="I15268">
        <f>_2024_12_0711_43_15[[#This Row],[wx (deg)]]*_2024_12_0711_43_15[[#This Row],[delta t]]</f>
        <v>-1.7578345154648412E-3</v>
      </c>
      <c r="J15268">
        <f>_2024_12_0711_43_15[[#This Row],[wy (deg )]]*_2024_12_0711_43_15[[#This Row],[delta t]]</f>
        <v>-1.7578345154648412E-3</v>
      </c>
      <c r="K15268">
        <f>_2024_12_0711_43_15[[#This Row],[wz (deg)]]*_2024_12_0711_43_15[[#This Row],[delta t]]</f>
        <v>-8.7891725773242054E-3</v>
      </c>
      <c r="L15268">
        <f>SUM($I$2:_2024_12_0711_43_15[[#This Row],[delta θx]])</f>
        <v>-0.46320199989551325</v>
      </c>
      <c r="M15268">
        <f>SUM($J$2:_2024_12_0711_43_15[[#This Row],[delta θy]])</f>
        <v>-3.7026675583509068</v>
      </c>
      <c r="N15268">
        <f>SUM($K$2:_2024_12_0711_43_15[[#This Row],[delta θz]])</f>
        <v>5.855086075204933</v>
      </c>
    </row>
    <row r="15269" spans="1:14" x14ac:dyDescent="0.3">
      <c r="A15269">
        <v>36.504831000000003</v>
      </c>
      <c r="B15269">
        <f>_2024_12_0711_43_15[[#This Row],[time]]-A15268</f>
        <v>1.5169999999997685E-3</v>
      </c>
      <c r="C15269">
        <v>-0.01</v>
      </c>
      <c r="D15269">
        <v>0</v>
      </c>
      <c r="E15269">
        <v>-0.06</v>
      </c>
      <c r="F15269">
        <f>_2024_12_0711_43_15[[#This Row],[wx (rad/s)]]*180/PI()</f>
        <v>-0.57295779513082323</v>
      </c>
      <c r="G15269">
        <f>_2024_12_0711_43_15[[#This Row],[wy (rad/s)]]*180/PI()</f>
        <v>0</v>
      </c>
      <c r="H15269">
        <f>_2024_12_0711_43_15[[#This Row],[wz (rad/s)]]*180/PI()</f>
        <v>-3.4377467707849392</v>
      </c>
      <c r="I15269">
        <f>_2024_12_0711_43_15[[#This Row],[wx (deg)]]*_2024_12_0711_43_15[[#This Row],[delta t]]</f>
        <v>-8.6917697521332626E-4</v>
      </c>
      <c r="J15269">
        <f>_2024_12_0711_43_15[[#This Row],[wy (deg )]]*_2024_12_0711_43_15[[#This Row],[delta t]]</f>
        <v>0</v>
      </c>
      <c r="K15269">
        <f>_2024_12_0711_43_15[[#This Row],[wz (deg)]]*_2024_12_0711_43_15[[#This Row],[delta t]]</f>
        <v>-5.2150618512799571E-3</v>
      </c>
      <c r="L15269">
        <f>SUM($I$2:_2024_12_0711_43_15[[#This Row],[delta θx]])</f>
        <v>-0.46407117687072658</v>
      </c>
      <c r="M15269">
        <f>SUM($J$2:_2024_12_0711_43_15[[#This Row],[delta θy]])</f>
        <v>-3.7026675583509068</v>
      </c>
      <c r="N15269">
        <f>SUM($K$2:_2024_12_0711_43_15[[#This Row],[delta θz]])</f>
        <v>5.8498710133536527</v>
      </c>
    </row>
    <row r="15270" spans="1:14" x14ac:dyDescent="0.3">
      <c r="A15270">
        <v>36.508502999999997</v>
      </c>
      <c r="B15270">
        <f>_2024_12_0711_43_15[[#This Row],[time]]-A15269</f>
        <v>3.6719999999945685E-3</v>
      </c>
      <c r="C15270">
        <v>-0.01</v>
      </c>
      <c r="D15270">
        <v>0</v>
      </c>
      <c r="E15270">
        <v>-0.06</v>
      </c>
      <c r="F15270">
        <f>_2024_12_0711_43_15[[#This Row],[wx (rad/s)]]*180/PI()</f>
        <v>-0.57295779513082323</v>
      </c>
      <c r="G15270">
        <f>_2024_12_0711_43_15[[#This Row],[wy (rad/s)]]*180/PI()</f>
        <v>0</v>
      </c>
      <c r="H15270">
        <f>_2024_12_0711_43_15[[#This Row],[wz (rad/s)]]*180/PI()</f>
        <v>-3.4377467707849392</v>
      </c>
      <c r="I15270">
        <f>_2024_12_0711_43_15[[#This Row],[wx (deg)]]*_2024_12_0711_43_15[[#This Row],[delta t]]</f>
        <v>-2.1039010237172708E-3</v>
      </c>
      <c r="J15270">
        <f>_2024_12_0711_43_15[[#This Row],[wy (deg )]]*_2024_12_0711_43_15[[#This Row],[delta t]]</f>
        <v>0</v>
      </c>
      <c r="K15270">
        <f>_2024_12_0711_43_15[[#This Row],[wz (deg)]]*_2024_12_0711_43_15[[#This Row],[delta t]]</f>
        <v>-1.2623406142303624E-2</v>
      </c>
      <c r="L15270">
        <f>SUM($I$2:_2024_12_0711_43_15[[#This Row],[delta θx]])</f>
        <v>-0.46617507789444385</v>
      </c>
      <c r="M15270">
        <f>SUM($J$2:_2024_12_0711_43_15[[#This Row],[delta θy]])</f>
        <v>-3.7026675583509068</v>
      </c>
      <c r="N15270">
        <f>SUM($K$2:_2024_12_0711_43_15[[#This Row],[delta θz]])</f>
        <v>5.8372476072113493</v>
      </c>
    </row>
    <row r="15271" spans="1:14" x14ac:dyDescent="0.3">
      <c r="A15271">
        <v>36.511586999999999</v>
      </c>
      <c r="B15271">
        <f>_2024_12_0711_43_15[[#This Row],[time]]-A15270</f>
        <v>3.0840000000011969E-3</v>
      </c>
      <c r="C15271">
        <v>-0.01</v>
      </c>
      <c r="D15271">
        <v>0</v>
      </c>
      <c r="E15271">
        <v>-7.0000000000000007E-2</v>
      </c>
      <c r="F15271">
        <f>_2024_12_0711_43_15[[#This Row],[wx (rad/s)]]*180/PI()</f>
        <v>-0.57295779513082323</v>
      </c>
      <c r="G15271">
        <f>_2024_12_0711_43_15[[#This Row],[wy (rad/s)]]*180/PI()</f>
        <v>0</v>
      </c>
      <c r="H15271">
        <f>_2024_12_0711_43_15[[#This Row],[wz (rad/s)]]*180/PI()</f>
        <v>-4.0107045659157627</v>
      </c>
      <c r="I15271">
        <f>_2024_12_0711_43_15[[#This Row],[wx (deg)]]*_2024_12_0711_43_15[[#This Row],[delta t]]</f>
        <v>-1.7670018401841447E-3</v>
      </c>
      <c r="J15271">
        <f>_2024_12_0711_43_15[[#This Row],[wy (deg )]]*_2024_12_0711_43_15[[#This Row],[delta t]]</f>
        <v>0</v>
      </c>
      <c r="K15271">
        <f>_2024_12_0711_43_15[[#This Row],[wz (deg)]]*_2024_12_0711_43_15[[#This Row],[delta t]]</f>
        <v>-1.2369012881289013E-2</v>
      </c>
      <c r="L15271">
        <f>SUM($I$2:_2024_12_0711_43_15[[#This Row],[delta θx]])</f>
        <v>-0.46794207973462798</v>
      </c>
      <c r="M15271">
        <f>SUM($J$2:_2024_12_0711_43_15[[#This Row],[delta θy]])</f>
        <v>-3.7026675583509068</v>
      </c>
      <c r="N15271">
        <f>SUM($K$2:_2024_12_0711_43_15[[#This Row],[delta θz]])</f>
        <v>5.8248785943300598</v>
      </c>
    </row>
    <row r="15272" spans="1:14" x14ac:dyDescent="0.3">
      <c r="A15272">
        <v>36.512754000000001</v>
      </c>
      <c r="B15272">
        <f>_2024_12_0711_43_15[[#This Row],[time]]-A15271</f>
        <v>1.1670000000023606E-3</v>
      </c>
      <c r="C15272">
        <v>-0.01</v>
      </c>
      <c r="D15272">
        <v>0</v>
      </c>
      <c r="E15272">
        <v>-7.0000000000000007E-2</v>
      </c>
      <c r="F15272">
        <f>_2024_12_0711_43_15[[#This Row],[wx (rad/s)]]*180/PI()</f>
        <v>-0.57295779513082323</v>
      </c>
      <c r="G15272">
        <f>_2024_12_0711_43_15[[#This Row],[wy (rad/s)]]*180/PI()</f>
        <v>0</v>
      </c>
      <c r="H15272">
        <f>_2024_12_0711_43_15[[#This Row],[wz (rad/s)]]*180/PI()</f>
        <v>-4.0107045659157627</v>
      </c>
      <c r="I15272">
        <f>_2024_12_0711_43_15[[#This Row],[wx (deg)]]*_2024_12_0711_43_15[[#This Row],[delta t]]</f>
        <v>-6.6864174691902325E-4</v>
      </c>
      <c r="J15272">
        <f>_2024_12_0711_43_15[[#This Row],[wy (deg )]]*_2024_12_0711_43_15[[#This Row],[delta t]]</f>
        <v>0</v>
      </c>
      <c r="K15272">
        <f>_2024_12_0711_43_15[[#This Row],[wz (deg)]]*_2024_12_0711_43_15[[#This Row],[delta t]]</f>
        <v>-4.6804922284331626E-3</v>
      </c>
      <c r="L15272">
        <f>SUM($I$2:_2024_12_0711_43_15[[#This Row],[delta θx]])</f>
        <v>-0.46861072148154698</v>
      </c>
      <c r="M15272">
        <f>SUM($J$2:_2024_12_0711_43_15[[#This Row],[delta θy]])</f>
        <v>-3.7026675583509068</v>
      </c>
      <c r="N15272">
        <f>SUM($K$2:_2024_12_0711_43_15[[#This Row],[delta θz]])</f>
        <v>5.8201981021016262</v>
      </c>
    </row>
    <row r="15273" spans="1:14" x14ac:dyDescent="0.3">
      <c r="A15273">
        <v>36.515019000000002</v>
      </c>
      <c r="B15273">
        <f>_2024_12_0711_43_15[[#This Row],[time]]-A15272</f>
        <v>2.2650000000012938E-3</v>
      </c>
      <c r="C15273">
        <v>-0.01</v>
      </c>
      <c r="D15273">
        <v>0</v>
      </c>
      <c r="E15273">
        <v>-0.08</v>
      </c>
      <c r="F15273">
        <f>_2024_12_0711_43_15[[#This Row],[wx (rad/s)]]*180/PI()</f>
        <v>-0.57295779513082323</v>
      </c>
      <c r="G15273">
        <f>_2024_12_0711_43_15[[#This Row],[wy (rad/s)]]*180/PI()</f>
        <v>0</v>
      </c>
      <c r="H15273">
        <f>_2024_12_0711_43_15[[#This Row],[wz (rad/s)]]*180/PI()</f>
        <v>-4.5836623610465859</v>
      </c>
      <c r="I15273">
        <f>_2024_12_0711_43_15[[#This Row],[wx (deg)]]*_2024_12_0711_43_15[[#This Row],[delta t]]</f>
        <v>-1.2977494059720558E-3</v>
      </c>
      <c r="J15273">
        <f>_2024_12_0711_43_15[[#This Row],[wy (deg )]]*_2024_12_0711_43_15[[#This Row],[delta t]]</f>
        <v>0</v>
      </c>
      <c r="K15273">
        <f>_2024_12_0711_43_15[[#This Row],[wz (deg)]]*_2024_12_0711_43_15[[#This Row],[delta t]]</f>
        <v>-1.0381995247776447E-2</v>
      </c>
      <c r="L15273">
        <f>SUM($I$2:_2024_12_0711_43_15[[#This Row],[delta θx]])</f>
        <v>-0.46990847088751903</v>
      </c>
      <c r="M15273">
        <f>SUM($J$2:_2024_12_0711_43_15[[#This Row],[delta θy]])</f>
        <v>-3.7026675583509068</v>
      </c>
      <c r="N15273">
        <f>SUM($K$2:_2024_12_0711_43_15[[#This Row],[delta θz]])</f>
        <v>5.8098161068538499</v>
      </c>
    </row>
    <row r="15274" spans="1:14" x14ac:dyDescent="0.3">
      <c r="A15274">
        <v>36.517066</v>
      </c>
      <c r="B15274">
        <f>_2024_12_0711_43_15[[#This Row],[time]]-A15273</f>
        <v>2.0469999999974675E-3</v>
      </c>
      <c r="C15274">
        <v>-0.01</v>
      </c>
      <c r="D15274">
        <v>-0.01</v>
      </c>
      <c r="E15274">
        <v>-0.08</v>
      </c>
      <c r="F15274">
        <f>_2024_12_0711_43_15[[#This Row],[wx (rad/s)]]*180/PI()</f>
        <v>-0.57295779513082323</v>
      </c>
      <c r="G15274">
        <f>_2024_12_0711_43_15[[#This Row],[wy (rad/s)]]*180/PI()</f>
        <v>-0.57295779513082323</v>
      </c>
      <c r="H15274">
        <f>_2024_12_0711_43_15[[#This Row],[wz (rad/s)]]*180/PI()</f>
        <v>-4.5836623610465859</v>
      </c>
      <c r="I15274">
        <f>_2024_12_0711_43_15[[#This Row],[wx (deg)]]*_2024_12_0711_43_15[[#This Row],[delta t]]</f>
        <v>-1.172844606631344E-3</v>
      </c>
      <c r="J15274">
        <f>_2024_12_0711_43_15[[#This Row],[wy (deg )]]*_2024_12_0711_43_15[[#This Row],[delta t]]</f>
        <v>-1.172844606631344E-3</v>
      </c>
      <c r="K15274">
        <f>_2024_12_0711_43_15[[#This Row],[wz (deg)]]*_2024_12_0711_43_15[[#This Row],[delta t]]</f>
        <v>-9.3827568530507523E-3</v>
      </c>
      <c r="L15274">
        <f>SUM($I$2:_2024_12_0711_43_15[[#This Row],[delta θx]])</f>
        <v>-0.47108131549415039</v>
      </c>
      <c r="M15274">
        <f>SUM($J$2:_2024_12_0711_43_15[[#This Row],[delta θy]])</f>
        <v>-3.703840402957538</v>
      </c>
      <c r="N15274">
        <f>SUM($K$2:_2024_12_0711_43_15[[#This Row],[delta θz]])</f>
        <v>5.800433350000799</v>
      </c>
    </row>
    <row r="15275" spans="1:14" x14ac:dyDescent="0.3">
      <c r="A15275">
        <v>36.519889999999997</v>
      </c>
      <c r="B15275">
        <f>_2024_12_0711_43_15[[#This Row],[time]]-A15274</f>
        <v>2.823999999996829E-3</v>
      </c>
      <c r="C15275">
        <v>-0.01</v>
      </c>
      <c r="D15275">
        <v>-0.01</v>
      </c>
      <c r="E15275">
        <v>-0.08</v>
      </c>
      <c r="F15275">
        <f>_2024_12_0711_43_15[[#This Row],[wx (rad/s)]]*180/PI()</f>
        <v>-0.57295779513082323</v>
      </c>
      <c r="G15275">
        <f>_2024_12_0711_43_15[[#This Row],[wy (rad/s)]]*180/PI()</f>
        <v>-0.57295779513082323</v>
      </c>
      <c r="H15275">
        <f>_2024_12_0711_43_15[[#This Row],[wz (rad/s)]]*180/PI()</f>
        <v>-4.5836623610465859</v>
      </c>
      <c r="I15275">
        <f>_2024_12_0711_43_15[[#This Row],[wx (deg)]]*_2024_12_0711_43_15[[#This Row],[delta t]]</f>
        <v>-1.618032813447628E-3</v>
      </c>
      <c r="J15275">
        <f>_2024_12_0711_43_15[[#This Row],[wy (deg )]]*_2024_12_0711_43_15[[#This Row],[delta t]]</f>
        <v>-1.618032813447628E-3</v>
      </c>
      <c r="K15275">
        <f>_2024_12_0711_43_15[[#This Row],[wz (deg)]]*_2024_12_0711_43_15[[#This Row],[delta t]]</f>
        <v>-1.2944262507581024E-2</v>
      </c>
      <c r="L15275">
        <f>SUM($I$2:_2024_12_0711_43_15[[#This Row],[delta θx]])</f>
        <v>-0.47269934830759802</v>
      </c>
      <c r="M15275">
        <f>SUM($J$2:_2024_12_0711_43_15[[#This Row],[delta θy]])</f>
        <v>-3.7054584357709857</v>
      </c>
      <c r="N15275">
        <f>SUM($K$2:_2024_12_0711_43_15[[#This Row],[delta θz]])</f>
        <v>5.7874890874932179</v>
      </c>
    </row>
    <row r="15276" spans="1:14" x14ac:dyDescent="0.3">
      <c r="A15276">
        <v>36.521777</v>
      </c>
      <c r="B15276">
        <f>_2024_12_0711_43_15[[#This Row],[time]]-A15275</f>
        <v>1.8870000000035247E-3</v>
      </c>
      <c r="C15276">
        <v>-0.01</v>
      </c>
      <c r="D15276">
        <v>-0.01</v>
      </c>
      <c r="E15276">
        <v>-0.09</v>
      </c>
      <c r="F15276">
        <f>_2024_12_0711_43_15[[#This Row],[wx (rad/s)]]*180/PI()</f>
        <v>-0.57295779513082323</v>
      </c>
      <c r="G15276">
        <f>_2024_12_0711_43_15[[#This Row],[wy (rad/s)]]*180/PI()</f>
        <v>-0.57295779513082323</v>
      </c>
      <c r="H15276">
        <f>_2024_12_0711_43_15[[#This Row],[wz (rad/s)]]*180/PI()</f>
        <v>-5.156620156177409</v>
      </c>
      <c r="I15276">
        <f>_2024_12_0711_43_15[[#This Row],[wx (deg)]]*_2024_12_0711_43_15[[#This Row],[delta t]]</f>
        <v>-1.0811713594138829E-3</v>
      </c>
      <c r="J15276">
        <f>_2024_12_0711_43_15[[#This Row],[wy (deg )]]*_2024_12_0711_43_15[[#This Row],[delta t]]</f>
        <v>-1.0811713594138829E-3</v>
      </c>
      <c r="K15276">
        <f>_2024_12_0711_43_15[[#This Row],[wz (deg)]]*_2024_12_0711_43_15[[#This Row],[delta t]]</f>
        <v>-9.7305422347249461E-3</v>
      </c>
      <c r="L15276">
        <f>SUM($I$2:_2024_12_0711_43_15[[#This Row],[delta θx]])</f>
        <v>-0.4737805196670119</v>
      </c>
      <c r="M15276">
        <f>SUM($J$2:_2024_12_0711_43_15[[#This Row],[delta θy]])</f>
        <v>-3.7065396071303995</v>
      </c>
      <c r="N15276">
        <f>SUM($K$2:_2024_12_0711_43_15[[#This Row],[delta θz]])</f>
        <v>5.777758545258493</v>
      </c>
    </row>
    <row r="15277" spans="1:14" x14ac:dyDescent="0.3">
      <c r="A15277">
        <v>36.525033000000001</v>
      </c>
      <c r="B15277">
        <f>_2024_12_0711_43_15[[#This Row],[time]]-A15276</f>
        <v>3.2560000000003697E-3</v>
      </c>
      <c r="C15277">
        <v>-0.01</v>
      </c>
      <c r="D15277">
        <v>-0.02</v>
      </c>
      <c r="E15277">
        <v>-0.09</v>
      </c>
      <c r="F15277">
        <f>_2024_12_0711_43_15[[#This Row],[wx (rad/s)]]*180/PI()</f>
        <v>-0.57295779513082323</v>
      </c>
      <c r="G15277">
        <f>_2024_12_0711_43_15[[#This Row],[wy (rad/s)]]*180/PI()</f>
        <v>-1.1459155902616465</v>
      </c>
      <c r="H15277">
        <f>_2024_12_0711_43_15[[#This Row],[wz (rad/s)]]*180/PI()</f>
        <v>-5.156620156177409</v>
      </c>
      <c r="I15277">
        <f>_2024_12_0711_43_15[[#This Row],[wx (deg)]]*_2024_12_0711_43_15[[#This Row],[delta t]]</f>
        <v>-1.8655505809461724E-3</v>
      </c>
      <c r="J15277">
        <f>_2024_12_0711_43_15[[#This Row],[wy (deg )]]*_2024_12_0711_43_15[[#This Row],[delta t]]</f>
        <v>-3.7311011618923447E-3</v>
      </c>
      <c r="K15277">
        <f>_2024_12_0711_43_15[[#This Row],[wz (deg)]]*_2024_12_0711_43_15[[#This Row],[delta t]]</f>
        <v>-1.6789955228515549E-2</v>
      </c>
      <c r="L15277">
        <f>SUM($I$2:_2024_12_0711_43_15[[#This Row],[delta θx]])</f>
        <v>-0.47564607024795807</v>
      </c>
      <c r="M15277">
        <f>SUM($J$2:_2024_12_0711_43_15[[#This Row],[delta θy]])</f>
        <v>-3.7102707082922919</v>
      </c>
      <c r="N15277">
        <f>SUM($K$2:_2024_12_0711_43_15[[#This Row],[delta θz]])</f>
        <v>5.7609685900299779</v>
      </c>
    </row>
    <row r="15278" spans="1:14" x14ac:dyDescent="0.3">
      <c r="A15278">
        <v>36.533096999999998</v>
      </c>
      <c r="B15278">
        <f>_2024_12_0711_43_15[[#This Row],[time]]-A15277</f>
        <v>8.0639999999974066E-3</v>
      </c>
      <c r="C15278">
        <v>-0.01</v>
      </c>
      <c r="D15278">
        <v>-0.02</v>
      </c>
      <c r="E15278">
        <v>-0.09</v>
      </c>
      <c r="F15278">
        <f>_2024_12_0711_43_15[[#This Row],[wx (rad/s)]]*180/PI()</f>
        <v>-0.57295779513082323</v>
      </c>
      <c r="G15278">
        <f>_2024_12_0711_43_15[[#This Row],[wy (rad/s)]]*180/PI()</f>
        <v>-1.1459155902616465</v>
      </c>
      <c r="H15278">
        <f>_2024_12_0711_43_15[[#This Row],[wz (rad/s)]]*180/PI()</f>
        <v>-5.156620156177409</v>
      </c>
      <c r="I15278">
        <f>_2024_12_0711_43_15[[#This Row],[wx (deg)]]*_2024_12_0711_43_15[[#This Row],[delta t]]</f>
        <v>-4.6203316599334725E-3</v>
      </c>
      <c r="J15278">
        <f>_2024_12_0711_43_15[[#This Row],[wy (deg )]]*_2024_12_0711_43_15[[#This Row],[delta t]]</f>
        <v>-9.2406633198669451E-3</v>
      </c>
      <c r="K15278">
        <f>_2024_12_0711_43_15[[#This Row],[wz (deg)]]*_2024_12_0711_43_15[[#This Row],[delta t]]</f>
        <v>-4.1582984939401255E-2</v>
      </c>
      <c r="L15278">
        <f>SUM($I$2:_2024_12_0711_43_15[[#This Row],[delta θx]])</f>
        <v>-0.48026640190789155</v>
      </c>
      <c r="M15278">
        <f>SUM($J$2:_2024_12_0711_43_15[[#This Row],[delta θy]])</f>
        <v>-3.7195113716121586</v>
      </c>
      <c r="N15278">
        <f>SUM($K$2:_2024_12_0711_43_15[[#This Row],[delta θz]])</f>
        <v>5.7193856050905767</v>
      </c>
    </row>
    <row r="15279" spans="1:14" x14ac:dyDescent="0.3">
      <c r="A15279">
        <v>36.533669000000003</v>
      </c>
      <c r="B15279">
        <f>_2024_12_0711_43_15[[#This Row],[time]]-A15278</f>
        <v>5.7200000000534601E-4</v>
      </c>
      <c r="C15279">
        <v>-0.01</v>
      </c>
      <c r="D15279">
        <v>-0.02</v>
      </c>
      <c r="E15279">
        <v>-0.09</v>
      </c>
      <c r="F15279">
        <f>_2024_12_0711_43_15[[#This Row],[wx (rad/s)]]*180/PI()</f>
        <v>-0.57295779513082323</v>
      </c>
      <c r="G15279">
        <f>_2024_12_0711_43_15[[#This Row],[wy (rad/s)]]*180/PI()</f>
        <v>-1.1459155902616465</v>
      </c>
      <c r="H15279">
        <f>_2024_12_0711_43_15[[#This Row],[wz (rad/s)]]*180/PI()</f>
        <v>-5.156620156177409</v>
      </c>
      <c r="I15279">
        <f>_2024_12_0711_43_15[[#This Row],[wx (deg)]]*_2024_12_0711_43_15[[#This Row],[delta t]]</f>
        <v>-3.2773185881789391E-4</v>
      </c>
      <c r="J15279">
        <f>_2024_12_0711_43_15[[#This Row],[wy (deg )]]*_2024_12_0711_43_15[[#This Row],[delta t]]</f>
        <v>-6.5546371763578783E-4</v>
      </c>
      <c r="K15279">
        <f>_2024_12_0711_43_15[[#This Row],[wz (deg)]]*_2024_12_0711_43_15[[#This Row],[delta t]]</f>
        <v>-2.9495867293610452E-3</v>
      </c>
      <c r="L15279">
        <f>SUM($I$2:_2024_12_0711_43_15[[#This Row],[delta θx]])</f>
        <v>-0.48059413376670945</v>
      </c>
      <c r="M15279">
        <f>SUM($J$2:_2024_12_0711_43_15[[#This Row],[delta θy]])</f>
        <v>-3.7201668353297945</v>
      </c>
      <c r="N15279">
        <f>SUM($K$2:_2024_12_0711_43_15[[#This Row],[delta θz]])</f>
        <v>5.7164360183612155</v>
      </c>
    </row>
    <row r="15280" spans="1:14" x14ac:dyDescent="0.3">
      <c r="A15280">
        <v>36.533973000000003</v>
      </c>
      <c r="B15280">
        <f>_2024_12_0711_43_15[[#This Row],[time]]-A15279</f>
        <v>3.0399999999985994E-4</v>
      </c>
      <c r="C15280">
        <v>-0.01</v>
      </c>
      <c r="D15280">
        <v>-0.03</v>
      </c>
      <c r="E15280">
        <v>-0.09</v>
      </c>
      <c r="F15280">
        <f>_2024_12_0711_43_15[[#This Row],[wx (rad/s)]]*180/PI()</f>
        <v>-0.57295779513082323</v>
      </c>
      <c r="G15280">
        <f>_2024_12_0711_43_15[[#This Row],[wy (rad/s)]]*180/PI()</f>
        <v>-1.7188733853924696</v>
      </c>
      <c r="H15280">
        <f>_2024_12_0711_43_15[[#This Row],[wz (rad/s)]]*180/PI()</f>
        <v>-5.156620156177409</v>
      </c>
      <c r="I15280">
        <f>_2024_12_0711_43_15[[#This Row],[wx (deg)]]*_2024_12_0711_43_15[[#This Row],[delta t]]</f>
        <v>-1.7417916971969002E-4</v>
      </c>
      <c r="J15280">
        <f>_2024_12_0711_43_15[[#This Row],[wy (deg )]]*_2024_12_0711_43_15[[#This Row],[delta t]]</f>
        <v>-5.2253750915907005E-4</v>
      </c>
      <c r="K15280">
        <f>_2024_12_0711_43_15[[#This Row],[wz (deg)]]*_2024_12_0711_43_15[[#This Row],[delta t]]</f>
        <v>-1.56761252747721E-3</v>
      </c>
      <c r="L15280">
        <f>SUM($I$2:_2024_12_0711_43_15[[#This Row],[delta θx]])</f>
        <v>-0.48076831293642913</v>
      </c>
      <c r="M15280">
        <f>SUM($J$2:_2024_12_0711_43_15[[#This Row],[delta θy]])</f>
        <v>-3.7206893728389536</v>
      </c>
      <c r="N15280">
        <f>SUM($K$2:_2024_12_0711_43_15[[#This Row],[delta θz]])</f>
        <v>5.7148684058337382</v>
      </c>
    </row>
    <row r="15281" spans="1:14" x14ac:dyDescent="0.3">
      <c r="A15281">
        <v>36.535192000000002</v>
      </c>
      <c r="B15281">
        <f>_2024_12_0711_43_15[[#This Row],[time]]-A15280</f>
        <v>1.2189999999989709E-3</v>
      </c>
      <c r="C15281">
        <v>-0.01</v>
      </c>
      <c r="D15281">
        <v>-0.03</v>
      </c>
      <c r="E15281">
        <v>-0.08</v>
      </c>
      <c r="F15281">
        <f>_2024_12_0711_43_15[[#This Row],[wx (rad/s)]]*180/PI()</f>
        <v>-0.57295779513082323</v>
      </c>
      <c r="G15281">
        <f>_2024_12_0711_43_15[[#This Row],[wy (rad/s)]]*180/PI()</f>
        <v>-1.7188733853924696</v>
      </c>
      <c r="H15281">
        <f>_2024_12_0711_43_15[[#This Row],[wz (rad/s)]]*180/PI()</f>
        <v>-4.5836623610465859</v>
      </c>
      <c r="I15281">
        <f>_2024_12_0711_43_15[[#This Row],[wx (deg)]]*_2024_12_0711_43_15[[#This Row],[delta t]]</f>
        <v>-6.9843555226388389E-4</v>
      </c>
      <c r="J15281">
        <f>_2024_12_0711_43_15[[#This Row],[wy (deg )]]*_2024_12_0711_43_15[[#This Row],[delta t]]</f>
        <v>-2.0953066567916514E-3</v>
      </c>
      <c r="K15281">
        <f>_2024_12_0711_43_15[[#This Row],[wz (deg)]]*_2024_12_0711_43_15[[#This Row],[delta t]]</f>
        <v>-5.5874844181110711E-3</v>
      </c>
      <c r="L15281">
        <f>SUM($I$2:_2024_12_0711_43_15[[#This Row],[delta θx]])</f>
        <v>-0.48146674848869303</v>
      </c>
      <c r="M15281">
        <f>SUM($J$2:_2024_12_0711_43_15[[#This Row],[delta θy]])</f>
        <v>-3.7227846794957453</v>
      </c>
      <c r="N15281">
        <f>SUM($K$2:_2024_12_0711_43_15[[#This Row],[delta θz]])</f>
        <v>5.709280921415627</v>
      </c>
    </row>
    <row r="15282" spans="1:14" x14ac:dyDescent="0.3">
      <c r="A15282">
        <v>36.538172000000003</v>
      </c>
      <c r="B15282">
        <f>_2024_12_0711_43_15[[#This Row],[time]]-A15281</f>
        <v>2.9800000000008708E-3</v>
      </c>
      <c r="C15282">
        <v>-0.01</v>
      </c>
      <c r="D15282">
        <v>-0.03</v>
      </c>
      <c r="E15282">
        <v>-0.08</v>
      </c>
      <c r="F15282">
        <f>_2024_12_0711_43_15[[#This Row],[wx (rad/s)]]*180/PI()</f>
        <v>-0.57295779513082323</v>
      </c>
      <c r="G15282">
        <f>_2024_12_0711_43_15[[#This Row],[wy (rad/s)]]*180/PI()</f>
        <v>-1.7188733853924696</v>
      </c>
      <c r="H15282">
        <f>_2024_12_0711_43_15[[#This Row],[wz (rad/s)]]*180/PI()</f>
        <v>-4.5836623610465859</v>
      </c>
      <c r="I15282">
        <f>_2024_12_0711_43_15[[#This Row],[wx (deg)]]*_2024_12_0711_43_15[[#This Row],[delta t]]</f>
        <v>-1.7074142294903523E-3</v>
      </c>
      <c r="J15282">
        <f>_2024_12_0711_43_15[[#This Row],[wy (deg )]]*_2024_12_0711_43_15[[#This Row],[delta t]]</f>
        <v>-5.1222426884710561E-3</v>
      </c>
      <c r="K15282">
        <f>_2024_12_0711_43_15[[#This Row],[wz (deg)]]*_2024_12_0711_43_15[[#This Row],[delta t]]</f>
        <v>-1.3659313835922818E-2</v>
      </c>
      <c r="L15282">
        <f>SUM($I$2:_2024_12_0711_43_15[[#This Row],[delta θx]])</f>
        <v>-0.48317416271818336</v>
      </c>
      <c r="M15282">
        <f>SUM($J$2:_2024_12_0711_43_15[[#This Row],[delta θy]])</f>
        <v>-3.7279069221842165</v>
      </c>
      <c r="N15282">
        <f>SUM($K$2:_2024_12_0711_43_15[[#This Row],[delta θz]])</f>
        <v>5.6956216075797039</v>
      </c>
    </row>
    <row r="15283" spans="1:14" x14ac:dyDescent="0.3">
      <c r="A15283">
        <v>36.538428000000003</v>
      </c>
      <c r="B15283">
        <f>_2024_12_0711_43_15[[#This Row],[time]]-A15282</f>
        <v>2.5600000000025602E-4</v>
      </c>
      <c r="C15283">
        <v>-0.01</v>
      </c>
      <c r="D15283">
        <v>-0.04</v>
      </c>
      <c r="E15283">
        <v>-0.08</v>
      </c>
      <c r="F15283">
        <f>_2024_12_0711_43_15[[#This Row],[wx (rad/s)]]*180/PI()</f>
        <v>-0.57295779513082323</v>
      </c>
      <c r="G15283">
        <f>_2024_12_0711_43_15[[#This Row],[wy (rad/s)]]*180/PI()</f>
        <v>-2.2918311805232929</v>
      </c>
      <c r="H15283">
        <f>_2024_12_0711_43_15[[#This Row],[wz (rad/s)]]*180/PI()</f>
        <v>-4.5836623610465859</v>
      </c>
      <c r="I15283">
        <f>_2024_12_0711_43_15[[#This Row],[wx (deg)]]*_2024_12_0711_43_15[[#This Row],[delta t]]</f>
        <v>-1.4667719555363744E-4</v>
      </c>
      <c r="J15283">
        <f>_2024_12_0711_43_15[[#This Row],[wy (deg )]]*_2024_12_0711_43_15[[#This Row],[delta t]]</f>
        <v>-5.8670878221454977E-4</v>
      </c>
      <c r="K15283">
        <f>_2024_12_0711_43_15[[#This Row],[wz (deg)]]*_2024_12_0711_43_15[[#This Row],[delta t]]</f>
        <v>-1.1734175644290995E-3</v>
      </c>
      <c r="L15283">
        <f>SUM($I$2:_2024_12_0711_43_15[[#This Row],[delta θx]])</f>
        <v>-0.48332083991373698</v>
      </c>
      <c r="M15283">
        <f>SUM($J$2:_2024_12_0711_43_15[[#This Row],[delta θy]])</f>
        <v>-3.7284936309664309</v>
      </c>
      <c r="N15283">
        <f>SUM($K$2:_2024_12_0711_43_15[[#This Row],[delta θz]])</f>
        <v>5.694448190015275</v>
      </c>
    </row>
    <row r="15284" spans="1:14" x14ac:dyDescent="0.3">
      <c r="A15284">
        <v>36.544459000000003</v>
      </c>
      <c r="B15284">
        <f>_2024_12_0711_43_15[[#This Row],[time]]-A15283</f>
        <v>6.0310000000001196E-3</v>
      </c>
      <c r="C15284">
        <v>-0.01</v>
      </c>
      <c r="D15284">
        <v>-0.04</v>
      </c>
      <c r="E15284">
        <v>-0.08</v>
      </c>
      <c r="F15284">
        <f>_2024_12_0711_43_15[[#This Row],[wx (rad/s)]]*180/PI()</f>
        <v>-0.57295779513082323</v>
      </c>
      <c r="G15284">
        <f>_2024_12_0711_43_15[[#This Row],[wy (rad/s)]]*180/PI()</f>
        <v>-2.2918311805232929</v>
      </c>
      <c r="H15284">
        <f>_2024_12_0711_43_15[[#This Row],[wz (rad/s)]]*180/PI()</f>
        <v>-4.5836623610465859</v>
      </c>
      <c r="I15284">
        <f>_2024_12_0711_43_15[[#This Row],[wx (deg)]]*_2024_12_0711_43_15[[#This Row],[delta t]]</f>
        <v>-3.4555084624340636E-3</v>
      </c>
      <c r="J15284">
        <f>_2024_12_0711_43_15[[#This Row],[wy (deg )]]*_2024_12_0711_43_15[[#This Row],[delta t]]</f>
        <v>-1.3822033849736255E-2</v>
      </c>
      <c r="K15284">
        <f>_2024_12_0711_43_15[[#This Row],[wz (deg)]]*_2024_12_0711_43_15[[#This Row],[delta t]]</f>
        <v>-2.7644067699472509E-2</v>
      </c>
      <c r="L15284">
        <f>SUM($I$2:_2024_12_0711_43_15[[#This Row],[delta θx]])</f>
        <v>-0.48677634837617106</v>
      </c>
      <c r="M15284">
        <f>SUM($J$2:_2024_12_0711_43_15[[#This Row],[delta θy]])</f>
        <v>-3.7423156648161671</v>
      </c>
      <c r="N15284">
        <f>SUM($K$2:_2024_12_0711_43_15[[#This Row],[delta θz]])</f>
        <v>5.6668041223158028</v>
      </c>
    </row>
    <row r="15285" spans="1:14" x14ac:dyDescent="0.3">
      <c r="A15285">
        <v>36.544685000000001</v>
      </c>
      <c r="B15285">
        <f>_2024_12_0711_43_15[[#This Row],[time]]-A15284</f>
        <v>2.2599999999783904E-4</v>
      </c>
      <c r="C15285">
        <v>-0.01</v>
      </c>
      <c r="D15285">
        <v>-0.04</v>
      </c>
      <c r="E15285">
        <v>-0.08</v>
      </c>
      <c r="F15285">
        <f>_2024_12_0711_43_15[[#This Row],[wx (rad/s)]]*180/PI()</f>
        <v>-0.57295779513082323</v>
      </c>
      <c r="G15285">
        <f>_2024_12_0711_43_15[[#This Row],[wy (rad/s)]]*180/PI()</f>
        <v>-2.2918311805232929</v>
      </c>
      <c r="H15285">
        <f>_2024_12_0711_43_15[[#This Row],[wz (rad/s)]]*180/PI()</f>
        <v>-4.5836623610465859</v>
      </c>
      <c r="I15285">
        <f>_2024_12_0711_43_15[[#This Row],[wx (deg)]]*_2024_12_0711_43_15[[#This Row],[delta t]]</f>
        <v>-1.294884616983279E-4</v>
      </c>
      <c r="J15285">
        <f>_2024_12_0711_43_15[[#This Row],[wy (deg )]]*_2024_12_0711_43_15[[#This Row],[delta t]]</f>
        <v>-5.1795384679331161E-4</v>
      </c>
      <c r="K15285">
        <f>_2024_12_0711_43_15[[#This Row],[wz (deg)]]*_2024_12_0711_43_15[[#This Row],[delta t]]</f>
        <v>-1.0359076935866232E-3</v>
      </c>
      <c r="L15285">
        <f>SUM($I$2:_2024_12_0711_43_15[[#This Row],[delta θx]])</f>
        <v>-0.48690583683786937</v>
      </c>
      <c r="M15285">
        <f>SUM($J$2:_2024_12_0711_43_15[[#This Row],[delta θy]])</f>
        <v>-3.7428336186629605</v>
      </c>
      <c r="N15285">
        <f>SUM($K$2:_2024_12_0711_43_15[[#This Row],[delta θz]])</f>
        <v>5.6657682146222159</v>
      </c>
    </row>
    <row r="15286" spans="1:14" x14ac:dyDescent="0.3">
      <c r="A15286">
        <v>36.551828999999998</v>
      </c>
      <c r="B15286">
        <f>_2024_12_0711_43_15[[#This Row],[time]]-A15285</f>
        <v>7.1439999999967085E-3</v>
      </c>
      <c r="C15286">
        <v>-0.01</v>
      </c>
      <c r="D15286">
        <v>-0.04</v>
      </c>
      <c r="E15286">
        <v>-7.0000000000000007E-2</v>
      </c>
      <c r="F15286">
        <f>_2024_12_0711_43_15[[#This Row],[wx (rad/s)]]*180/PI()</f>
        <v>-0.57295779513082323</v>
      </c>
      <c r="G15286">
        <f>_2024_12_0711_43_15[[#This Row],[wy (rad/s)]]*180/PI()</f>
        <v>-2.2918311805232929</v>
      </c>
      <c r="H15286">
        <f>_2024_12_0711_43_15[[#This Row],[wz (rad/s)]]*180/PI()</f>
        <v>-4.0107045659157627</v>
      </c>
      <c r="I15286">
        <f>_2024_12_0711_43_15[[#This Row],[wx (deg)]]*_2024_12_0711_43_15[[#This Row],[delta t]]</f>
        <v>-4.0932104884127156E-3</v>
      </c>
      <c r="J15286">
        <f>_2024_12_0711_43_15[[#This Row],[wy (deg )]]*_2024_12_0711_43_15[[#This Row],[delta t]]</f>
        <v>-1.6372841953650862E-2</v>
      </c>
      <c r="K15286">
        <f>_2024_12_0711_43_15[[#This Row],[wz (deg)]]*_2024_12_0711_43_15[[#This Row],[delta t]]</f>
        <v>-2.8652473418889008E-2</v>
      </c>
      <c r="L15286">
        <f>SUM($I$2:_2024_12_0711_43_15[[#This Row],[delta θx]])</f>
        <v>-0.49099904732628208</v>
      </c>
      <c r="M15286">
        <f>SUM($J$2:_2024_12_0711_43_15[[#This Row],[delta θy]])</f>
        <v>-3.7592064606166113</v>
      </c>
      <c r="N15286">
        <f>SUM($K$2:_2024_12_0711_43_15[[#This Row],[delta θz]])</f>
        <v>5.6371157412033268</v>
      </c>
    </row>
    <row r="15287" spans="1:14" x14ac:dyDescent="0.3">
      <c r="A15287">
        <v>36.552121</v>
      </c>
      <c r="B15287">
        <f>_2024_12_0711_43_15[[#This Row],[time]]-A15286</f>
        <v>2.9200000000173532E-4</v>
      </c>
      <c r="C15287">
        <v>-0.01</v>
      </c>
      <c r="D15287">
        <v>-0.04</v>
      </c>
      <c r="E15287">
        <v>-7.0000000000000007E-2</v>
      </c>
      <c r="F15287">
        <f>_2024_12_0711_43_15[[#This Row],[wx (rad/s)]]*180/PI()</f>
        <v>-0.57295779513082323</v>
      </c>
      <c r="G15287">
        <f>_2024_12_0711_43_15[[#This Row],[wy (rad/s)]]*180/PI()</f>
        <v>-2.2918311805232929</v>
      </c>
      <c r="H15287">
        <f>_2024_12_0711_43_15[[#This Row],[wz (rad/s)]]*180/PI()</f>
        <v>-4.0107045659157627</v>
      </c>
      <c r="I15287">
        <f>_2024_12_0711_43_15[[#This Row],[wx (deg)]]*_2024_12_0711_43_15[[#This Row],[delta t]]</f>
        <v>-1.6730367617919463E-4</v>
      </c>
      <c r="J15287">
        <f>_2024_12_0711_43_15[[#This Row],[wy (deg )]]*_2024_12_0711_43_15[[#This Row],[delta t]]</f>
        <v>-6.6921470471677854E-4</v>
      </c>
      <c r="K15287">
        <f>_2024_12_0711_43_15[[#This Row],[wz (deg)]]*_2024_12_0711_43_15[[#This Row],[delta t]]</f>
        <v>-1.1711257332543625E-3</v>
      </c>
      <c r="L15287">
        <f>SUM($I$2:_2024_12_0711_43_15[[#This Row],[delta θx]])</f>
        <v>-0.49116635100246125</v>
      </c>
      <c r="M15287">
        <f>SUM($J$2:_2024_12_0711_43_15[[#This Row],[delta θy]])</f>
        <v>-3.7598756753213283</v>
      </c>
      <c r="N15287">
        <f>SUM($K$2:_2024_12_0711_43_15[[#This Row],[delta θz]])</f>
        <v>5.6359446154700725</v>
      </c>
    </row>
    <row r="15288" spans="1:14" x14ac:dyDescent="0.3">
      <c r="A15288">
        <v>36.552267999999998</v>
      </c>
      <c r="B15288">
        <f>_2024_12_0711_43_15[[#This Row],[time]]-A15287</f>
        <v>1.469999999983429E-4</v>
      </c>
      <c r="C15288">
        <v>0</v>
      </c>
      <c r="D15288">
        <v>-0.04</v>
      </c>
      <c r="E15288">
        <v>-0.06</v>
      </c>
      <c r="F15288">
        <f>_2024_12_0711_43_15[[#This Row],[wx (rad/s)]]*180/PI()</f>
        <v>0</v>
      </c>
      <c r="G15288">
        <f>_2024_12_0711_43_15[[#This Row],[wy (rad/s)]]*180/PI()</f>
        <v>-2.2918311805232929</v>
      </c>
      <c r="H15288">
        <f>_2024_12_0711_43_15[[#This Row],[wz (rad/s)]]*180/PI()</f>
        <v>-3.4377467707849392</v>
      </c>
      <c r="I15288">
        <f>_2024_12_0711_43_15[[#This Row],[wx (deg)]]*_2024_12_0711_43_15[[#This Row],[delta t]]</f>
        <v>0</v>
      </c>
      <c r="J15288">
        <f>_2024_12_0711_43_15[[#This Row],[wy (deg )]]*_2024_12_0711_43_15[[#This Row],[delta t]]</f>
        <v>-3.3689918353312629E-4</v>
      </c>
      <c r="K15288">
        <f>_2024_12_0711_43_15[[#This Row],[wz (deg)]]*_2024_12_0711_43_15[[#This Row],[delta t]]</f>
        <v>-5.0534877529968933E-4</v>
      </c>
      <c r="L15288">
        <f>SUM($I$2:_2024_12_0711_43_15[[#This Row],[delta θx]])</f>
        <v>-0.49116635100246125</v>
      </c>
      <c r="M15288">
        <f>SUM($J$2:_2024_12_0711_43_15[[#This Row],[delta θy]])</f>
        <v>-3.7602125745048616</v>
      </c>
      <c r="N15288">
        <f>SUM($K$2:_2024_12_0711_43_15[[#This Row],[delta θz]])</f>
        <v>5.6354392666947728</v>
      </c>
    </row>
    <row r="15289" spans="1:14" x14ac:dyDescent="0.3">
      <c r="A15289">
        <v>36.552411999999997</v>
      </c>
      <c r="B15289">
        <f>_2024_12_0711_43_15[[#This Row],[time]]-A15288</f>
        <v>1.4399999999881175E-4</v>
      </c>
      <c r="C15289">
        <v>0</v>
      </c>
      <c r="D15289">
        <v>-0.05</v>
      </c>
      <c r="E15289">
        <v>-0.06</v>
      </c>
      <c r="F15289">
        <f>_2024_12_0711_43_15[[#This Row],[wx (rad/s)]]*180/PI()</f>
        <v>0</v>
      </c>
      <c r="G15289">
        <f>_2024_12_0711_43_15[[#This Row],[wy (rad/s)]]*180/PI()</f>
        <v>-2.8647889756541161</v>
      </c>
      <c r="H15289">
        <f>_2024_12_0711_43_15[[#This Row],[wz (rad/s)]]*180/PI()</f>
        <v>-3.4377467707849392</v>
      </c>
      <c r="I15289">
        <f>_2024_12_0711_43_15[[#This Row],[wx (deg)]]*_2024_12_0711_43_15[[#This Row],[delta t]]</f>
        <v>0</v>
      </c>
      <c r="J15289">
        <f>_2024_12_0711_43_15[[#This Row],[wy (deg )]]*_2024_12_0711_43_15[[#This Row],[delta t]]</f>
        <v>-4.1252961249078863E-4</v>
      </c>
      <c r="K15289">
        <f>_2024_12_0711_43_15[[#This Row],[wz (deg)]]*_2024_12_0711_43_15[[#This Row],[delta t]]</f>
        <v>-4.9503553498894627E-4</v>
      </c>
      <c r="L15289">
        <f>SUM($I$2:_2024_12_0711_43_15[[#This Row],[delta θx]])</f>
        <v>-0.49116635100246125</v>
      </c>
      <c r="M15289">
        <f>SUM($J$2:_2024_12_0711_43_15[[#This Row],[delta θy]])</f>
        <v>-3.7606251041173522</v>
      </c>
      <c r="N15289">
        <f>SUM($K$2:_2024_12_0711_43_15[[#This Row],[delta θz]])</f>
        <v>5.6349442311597837</v>
      </c>
    </row>
    <row r="15290" spans="1:14" x14ac:dyDescent="0.3">
      <c r="A15290">
        <v>36.554712000000002</v>
      </c>
      <c r="B15290">
        <f>_2024_12_0711_43_15[[#This Row],[time]]-A15289</f>
        <v>2.3000000000052978E-3</v>
      </c>
      <c r="C15290">
        <v>0</v>
      </c>
      <c r="D15290">
        <v>-0.05</v>
      </c>
      <c r="E15290">
        <v>-0.06</v>
      </c>
      <c r="F15290">
        <f>_2024_12_0711_43_15[[#This Row],[wx (rad/s)]]*180/PI()</f>
        <v>0</v>
      </c>
      <c r="G15290">
        <f>_2024_12_0711_43_15[[#This Row],[wy (rad/s)]]*180/PI()</f>
        <v>-2.8647889756541161</v>
      </c>
      <c r="H15290">
        <f>_2024_12_0711_43_15[[#This Row],[wz (rad/s)]]*180/PI()</f>
        <v>-3.4377467707849392</v>
      </c>
      <c r="I15290">
        <f>_2024_12_0711_43_15[[#This Row],[wx (deg)]]*_2024_12_0711_43_15[[#This Row],[delta t]]</f>
        <v>0</v>
      </c>
      <c r="J15290">
        <f>_2024_12_0711_43_15[[#This Row],[wy (deg )]]*_2024_12_0711_43_15[[#This Row],[delta t]]</f>
        <v>-6.5890146440196438E-3</v>
      </c>
      <c r="K15290">
        <f>_2024_12_0711_43_15[[#This Row],[wz (deg)]]*_2024_12_0711_43_15[[#This Row],[delta t]]</f>
        <v>-7.9068175728235733E-3</v>
      </c>
      <c r="L15290">
        <f>SUM($I$2:_2024_12_0711_43_15[[#This Row],[delta θx]])</f>
        <v>-0.49116635100246125</v>
      </c>
      <c r="M15290">
        <f>SUM($J$2:_2024_12_0711_43_15[[#This Row],[delta θy]])</f>
        <v>-3.7672141187613719</v>
      </c>
      <c r="N15290">
        <f>SUM($K$2:_2024_12_0711_43_15[[#This Row],[delta θz]])</f>
        <v>5.6270374135869599</v>
      </c>
    </row>
    <row r="15291" spans="1:14" x14ac:dyDescent="0.3">
      <c r="A15291">
        <v>36.557743000000002</v>
      </c>
      <c r="B15291">
        <f>_2024_12_0711_43_15[[#This Row],[time]]-A15290</f>
        <v>3.0310000000000059E-3</v>
      </c>
      <c r="C15291">
        <v>0</v>
      </c>
      <c r="D15291">
        <v>-0.05</v>
      </c>
      <c r="E15291">
        <v>-0.05</v>
      </c>
      <c r="F15291">
        <f>_2024_12_0711_43_15[[#This Row],[wx (rad/s)]]*180/PI()</f>
        <v>0</v>
      </c>
      <c r="G15291">
        <f>_2024_12_0711_43_15[[#This Row],[wy (rad/s)]]*180/PI()</f>
        <v>-2.8647889756541161</v>
      </c>
      <c r="H15291">
        <f>_2024_12_0711_43_15[[#This Row],[wz (rad/s)]]*180/PI()</f>
        <v>-2.8647889756541161</v>
      </c>
      <c r="I15291">
        <f>_2024_12_0711_43_15[[#This Row],[wx (deg)]]*_2024_12_0711_43_15[[#This Row],[delta t]]</f>
        <v>0</v>
      </c>
      <c r="J15291">
        <f>_2024_12_0711_43_15[[#This Row],[wy (deg )]]*_2024_12_0711_43_15[[#This Row],[delta t]]</f>
        <v>-8.6831753852076431E-3</v>
      </c>
      <c r="K15291">
        <f>_2024_12_0711_43_15[[#This Row],[wz (deg)]]*_2024_12_0711_43_15[[#This Row],[delta t]]</f>
        <v>-8.6831753852076431E-3</v>
      </c>
      <c r="L15291">
        <f>SUM($I$2:_2024_12_0711_43_15[[#This Row],[delta θx]])</f>
        <v>-0.49116635100246125</v>
      </c>
      <c r="M15291">
        <f>SUM($J$2:_2024_12_0711_43_15[[#This Row],[delta θy]])</f>
        <v>-3.7758972941465796</v>
      </c>
      <c r="N15291">
        <f>SUM($K$2:_2024_12_0711_43_15[[#This Row],[delta θz]])</f>
        <v>5.6183542382017526</v>
      </c>
    </row>
    <row r="15292" spans="1:14" x14ac:dyDescent="0.3">
      <c r="A15292">
        <v>36.560009000000001</v>
      </c>
      <c r="B15292">
        <f>_2024_12_0711_43_15[[#This Row],[time]]-A15291</f>
        <v>2.265999999998769E-3</v>
      </c>
      <c r="C15292">
        <v>0.01</v>
      </c>
      <c r="D15292">
        <v>-0.05</v>
      </c>
      <c r="E15292">
        <v>-0.05</v>
      </c>
      <c r="F15292">
        <f>_2024_12_0711_43_15[[#This Row],[wx (rad/s)]]*180/PI()</f>
        <v>0.57295779513082323</v>
      </c>
      <c r="G15292">
        <f>_2024_12_0711_43_15[[#This Row],[wy (rad/s)]]*180/PI()</f>
        <v>-2.8647889756541161</v>
      </c>
      <c r="H15292">
        <f>_2024_12_0711_43_15[[#This Row],[wz (rad/s)]]*180/PI()</f>
        <v>-2.8647889756541161</v>
      </c>
      <c r="I15292">
        <f>_2024_12_0711_43_15[[#This Row],[wx (deg)]]*_2024_12_0711_43_15[[#This Row],[delta t]]</f>
        <v>1.2983223637657402E-3</v>
      </c>
      <c r="J15292">
        <f>_2024_12_0711_43_15[[#This Row],[wy (deg )]]*_2024_12_0711_43_15[[#This Row],[delta t]]</f>
        <v>-6.4916118188287006E-3</v>
      </c>
      <c r="K15292">
        <f>_2024_12_0711_43_15[[#This Row],[wz (deg)]]*_2024_12_0711_43_15[[#This Row],[delta t]]</f>
        <v>-6.4916118188287006E-3</v>
      </c>
      <c r="L15292">
        <f>SUM($I$2:_2024_12_0711_43_15[[#This Row],[delta θx]])</f>
        <v>-0.4898680286386955</v>
      </c>
      <c r="M15292">
        <f>SUM($J$2:_2024_12_0711_43_15[[#This Row],[delta θy]])</f>
        <v>-3.7823889059654081</v>
      </c>
      <c r="N15292">
        <f>SUM($K$2:_2024_12_0711_43_15[[#This Row],[delta θz]])</f>
        <v>5.6118626263829237</v>
      </c>
    </row>
    <row r="15293" spans="1:14" x14ac:dyDescent="0.3">
      <c r="A15293">
        <v>36.563783999999998</v>
      </c>
      <c r="B15293">
        <f>_2024_12_0711_43_15[[#This Row],[time]]-A15292</f>
        <v>3.7749999999974193E-3</v>
      </c>
      <c r="C15293">
        <v>0.01</v>
      </c>
      <c r="D15293">
        <v>-0.05</v>
      </c>
      <c r="E15293">
        <v>-0.04</v>
      </c>
      <c r="F15293">
        <f>_2024_12_0711_43_15[[#This Row],[wx (rad/s)]]*180/PI()</f>
        <v>0.57295779513082323</v>
      </c>
      <c r="G15293">
        <f>_2024_12_0711_43_15[[#This Row],[wy (rad/s)]]*180/PI()</f>
        <v>-2.8647889756541161</v>
      </c>
      <c r="H15293">
        <f>_2024_12_0711_43_15[[#This Row],[wz (rad/s)]]*180/PI()</f>
        <v>-2.2918311805232929</v>
      </c>
      <c r="I15293">
        <f>_2024_12_0711_43_15[[#This Row],[wx (deg)]]*_2024_12_0711_43_15[[#This Row],[delta t]]</f>
        <v>2.1629156766173789E-3</v>
      </c>
      <c r="J15293">
        <f>_2024_12_0711_43_15[[#This Row],[wy (deg )]]*_2024_12_0711_43_15[[#This Row],[delta t]]</f>
        <v>-1.0814578383086896E-2</v>
      </c>
      <c r="K15293">
        <f>_2024_12_0711_43_15[[#This Row],[wz (deg)]]*_2024_12_0711_43_15[[#This Row],[delta t]]</f>
        <v>-8.6516627064695158E-3</v>
      </c>
      <c r="L15293">
        <f>SUM($I$2:_2024_12_0711_43_15[[#This Row],[delta θx]])</f>
        <v>-0.48770511296207814</v>
      </c>
      <c r="M15293">
        <f>SUM($J$2:_2024_12_0711_43_15[[#This Row],[delta θy]])</f>
        <v>-3.7932034843484952</v>
      </c>
      <c r="N15293">
        <f>SUM($K$2:_2024_12_0711_43_15[[#This Row],[delta θz]])</f>
        <v>5.603210963676454</v>
      </c>
    </row>
    <row r="15294" spans="1:14" x14ac:dyDescent="0.3">
      <c r="A15294">
        <v>36.564681999999998</v>
      </c>
      <c r="B15294">
        <f>_2024_12_0711_43_15[[#This Row],[time]]-A15293</f>
        <v>8.9799999999939928E-4</v>
      </c>
      <c r="C15294">
        <v>0.01</v>
      </c>
      <c r="D15294">
        <v>-0.05</v>
      </c>
      <c r="E15294">
        <v>-0.04</v>
      </c>
      <c r="F15294">
        <f>_2024_12_0711_43_15[[#This Row],[wx (rad/s)]]*180/PI()</f>
        <v>0.57295779513082323</v>
      </c>
      <c r="G15294">
        <f>_2024_12_0711_43_15[[#This Row],[wy (rad/s)]]*180/PI()</f>
        <v>-2.8647889756541161</v>
      </c>
      <c r="H15294">
        <f>_2024_12_0711_43_15[[#This Row],[wz (rad/s)]]*180/PI()</f>
        <v>-2.2918311805232929</v>
      </c>
      <c r="I15294">
        <f>_2024_12_0711_43_15[[#This Row],[wx (deg)]]*_2024_12_0711_43_15[[#This Row],[delta t]]</f>
        <v>5.1451610002713503E-4</v>
      </c>
      <c r="J15294">
        <f>_2024_12_0711_43_15[[#This Row],[wy (deg )]]*_2024_12_0711_43_15[[#This Row],[delta t]]</f>
        <v>-2.5725805001356752E-3</v>
      </c>
      <c r="K15294">
        <f>_2024_12_0711_43_15[[#This Row],[wz (deg)]]*_2024_12_0711_43_15[[#This Row],[delta t]]</f>
        <v>-2.0580644001085401E-3</v>
      </c>
      <c r="L15294">
        <f>SUM($I$2:_2024_12_0711_43_15[[#This Row],[delta θx]])</f>
        <v>-0.48719059686205102</v>
      </c>
      <c r="M15294">
        <f>SUM($J$2:_2024_12_0711_43_15[[#This Row],[delta θy]])</f>
        <v>-3.7957760648486309</v>
      </c>
      <c r="N15294">
        <f>SUM($K$2:_2024_12_0711_43_15[[#This Row],[delta θz]])</f>
        <v>5.6011528992763457</v>
      </c>
    </row>
    <row r="15295" spans="1:14" x14ac:dyDescent="0.3">
      <c r="A15295">
        <v>36.567431999999997</v>
      </c>
      <c r="B15295">
        <f>_2024_12_0711_43_15[[#This Row],[time]]-A15294</f>
        <v>2.74999999999892E-3</v>
      </c>
      <c r="C15295">
        <v>0.01</v>
      </c>
      <c r="D15295">
        <v>-0.05</v>
      </c>
      <c r="E15295">
        <v>-0.04</v>
      </c>
      <c r="F15295">
        <f>_2024_12_0711_43_15[[#This Row],[wx (rad/s)]]*180/PI()</f>
        <v>0.57295779513082323</v>
      </c>
      <c r="G15295">
        <f>_2024_12_0711_43_15[[#This Row],[wy (rad/s)]]*180/PI()</f>
        <v>-2.8647889756541161</v>
      </c>
      <c r="H15295">
        <f>_2024_12_0711_43_15[[#This Row],[wz (rad/s)]]*180/PI()</f>
        <v>-2.2918311805232929</v>
      </c>
      <c r="I15295">
        <f>_2024_12_0711_43_15[[#This Row],[wx (deg)]]*_2024_12_0711_43_15[[#This Row],[delta t]]</f>
        <v>1.5756339366091452E-3</v>
      </c>
      <c r="J15295">
        <f>_2024_12_0711_43_15[[#This Row],[wy (deg )]]*_2024_12_0711_43_15[[#This Row],[delta t]]</f>
        <v>-7.878169683045725E-3</v>
      </c>
      <c r="K15295">
        <f>_2024_12_0711_43_15[[#This Row],[wz (deg)]]*_2024_12_0711_43_15[[#This Row],[delta t]]</f>
        <v>-6.3025357464365807E-3</v>
      </c>
      <c r="L15295">
        <f>SUM($I$2:_2024_12_0711_43_15[[#This Row],[delta θx]])</f>
        <v>-0.48561496292544187</v>
      </c>
      <c r="M15295">
        <f>SUM($J$2:_2024_12_0711_43_15[[#This Row],[delta θy]])</f>
        <v>-3.8036542345316766</v>
      </c>
      <c r="N15295">
        <f>SUM($K$2:_2024_12_0711_43_15[[#This Row],[delta θz]])</f>
        <v>5.5948503635299094</v>
      </c>
    </row>
    <row r="15296" spans="1:14" x14ac:dyDescent="0.3">
      <c r="A15296">
        <v>36.570118999999998</v>
      </c>
      <c r="B15296">
        <f>_2024_12_0711_43_15[[#This Row],[time]]-A15295</f>
        <v>2.6870000000016603E-3</v>
      </c>
      <c r="C15296">
        <v>0.01</v>
      </c>
      <c r="D15296">
        <v>-0.05</v>
      </c>
      <c r="E15296">
        <v>-0.03</v>
      </c>
      <c r="F15296">
        <f>_2024_12_0711_43_15[[#This Row],[wx (rad/s)]]*180/PI()</f>
        <v>0.57295779513082323</v>
      </c>
      <c r="G15296">
        <f>_2024_12_0711_43_15[[#This Row],[wy (rad/s)]]*180/PI()</f>
        <v>-2.8647889756541161</v>
      </c>
      <c r="H15296">
        <f>_2024_12_0711_43_15[[#This Row],[wz (rad/s)]]*180/PI()</f>
        <v>-1.7188733853924696</v>
      </c>
      <c r="I15296">
        <f>_2024_12_0711_43_15[[#This Row],[wx (deg)]]*_2024_12_0711_43_15[[#This Row],[delta t]]</f>
        <v>1.5395375955174733E-3</v>
      </c>
      <c r="J15296">
        <f>_2024_12_0711_43_15[[#This Row],[wy (deg )]]*_2024_12_0711_43_15[[#This Row],[delta t]]</f>
        <v>-7.697687977587366E-3</v>
      </c>
      <c r="K15296">
        <f>_2024_12_0711_43_15[[#This Row],[wz (deg)]]*_2024_12_0711_43_15[[#This Row],[delta t]]</f>
        <v>-4.6186127865524198E-3</v>
      </c>
      <c r="L15296">
        <f>SUM($I$2:_2024_12_0711_43_15[[#This Row],[delta θx]])</f>
        <v>-0.48407542532992442</v>
      </c>
      <c r="M15296">
        <f>SUM($J$2:_2024_12_0711_43_15[[#This Row],[delta θy]])</f>
        <v>-3.8113519225092638</v>
      </c>
      <c r="N15296">
        <f>SUM($K$2:_2024_12_0711_43_15[[#This Row],[delta θz]])</f>
        <v>5.5902317507433565</v>
      </c>
    </row>
    <row r="15297" spans="1:14" x14ac:dyDescent="0.3">
      <c r="A15297">
        <v>36.571553999999999</v>
      </c>
      <c r="B15297">
        <f>_2024_12_0711_43_15[[#This Row],[time]]-A15296</f>
        <v>1.4350000000007412E-3</v>
      </c>
      <c r="C15297">
        <v>0.01</v>
      </c>
      <c r="D15297">
        <v>-0.05</v>
      </c>
      <c r="E15297">
        <v>-0.03</v>
      </c>
      <c r="F15297">
        <f>_2024_12_0711_43_15[[#This Row],[wx (rad/s)]]*180/PI()</f>
        <v>0.57295779513082323</v>
      </c>
      <c r="G15297">
        <f>_2024_12_0711_43_15[[#This Row],[wy (rad/s)]]*180/PI()</f>
        <v>-2.8647889756541161</v>
      </c>
      <c r="H15297">
        <f>_2024_12_0711_43_15[[#This Row],[wz (rad/s)]]*180/PI()</f>
        <v>-1.7188733853924696</v>
      </c>
      <c r="I15297">
        <f>_2024_12_0711_43_15[[#This Row],[wx (deg)]]*_2024_12_0711_43_15[[#This Row],[delta t]]</f>
        <v>8.2219443601315608E-4</v>
      </c>
      <c r="J15297">
        <f>_2024_12_0711_43_15[[#This Row],[wy (deg )]]*_2024_12_0711_43_15[[#This Row],[delta t]]</f>
        <v>-4.1109721800657801E-3</v>
      </c>
      <c r="K15297">
        <f>_2024_12_0711_43_15[[#This Row],[wz (deg)]]*_2024_12_0711_43_15[[#This Row],[delta t]]</f>
        <v>-2.4665833080394681E-3</v>
      </c>
      <c r="L15297">
        <f>SUM($I$2:_2024_12_0711_43_15[[#This Row],[delta θx]])</f>
        <v>-0.48325323089391126</v>
      </c>
      <c r="M15297">
        <f>SUM($J$2:_2024_12_0711_43_15[[#This Row],[delta θy]])</f>
        <v>-3.8154628946893294</v>
      </c>
      <c r="N15297">
        <f>SUM($K$2:_2024_12_0711_43_15[[#This Row],[delta θz]])</f>
        <v>5.5877651674353173</v>
      </c>
    </row>
    <row r="15298" spans="1:14" x14ac:dyDescent="0.3">
      <c r="A15298">
        <v>36.575301000000003</v>
      </c>
      <c r="B15298">
        <f>_2024_12_0711_43_15[[#This Row],[time]]-A15297</f>
        <v>3.7470000000041637E-3</v>
      </c>
      <c r="C15298">
        <v>0.01</v>
      </c>
      <c r="D15298">
        <v>-0.05</v>
      </c>
      <c r="E15298">
        <v>-0.03</v>
      </c>
      <c r="F15298">
        <f>_2024_12_0711_43_15[[#This Row],[wx (rad/s)]]*180/PI()</f>
        <v>0.57295779513082323</v>
      </c>
      <c r="G15298">
        <f>_2024_12_0711_43_15[[#This Row],[wy (rad/s)]]*180/PI()</f>
        <v>-2.8647889756541161</v>
      </c>
      <c r="H15298">
        <f>_2024_12_0711_43_15[[#This Row],[wz (rad/s)]]*180/PI()</f>
        <v>-1.7188733853924696</v>
      </c>
      <c r="I15298">
        <f>_2024_12_0711_43_15[[#This Row],[wx (deg)]]*_2024_12_0711_43_15[[#This Row],[delta t]]</f>
        <v>2.1468728583575801E-3</v>
      </c>
      <c r="J15298">
        <f>_2024_12_0711_43_15[[#This Row],[wy (deg )]]*_2024_12_0711_43_15[[#This Row],[delta t]]</f>
        <v>-1.0734364291787901E-2</v>
      </c>
      <c r="K15298">
        <f>_2024_12_0711_43_15[[#This Row],[wz (deg)]]*_2024_12_0711_43_15[[#This Row],[delta t]]</f>
        <v>-6.4406185750727407E-3</v>
      </c>
      <c r="L15298">
        <f>SUM($I$2:_2024_12_0711_43_15[[#This Row],[delta θx]])</f>
        <v>-0.48110635803555368</v>
      </c>
      <c r="M15298">
        <f>SUM($J$2:_2024_12_0711_43_15[[#This Row],[delta θy]])</f>
        <v>-3.8261972589811175</v>
      </c>
      <c r="N15298">
        <f>SUM($K$2:_2024_12_0711_43_15[[#This Row],[delta θz]])</f>
        <v>5.5813245488602448</v>
      </c>
    </row>
    <row r="15299" spans="1:14" x14ac:dyDescent="0.3">
      <c r="A15299">
        <v>36.578771000000003</v>
      </c>
      <c r="B15299">
        <f>_2024_12_0711_43_15[[#This Row],[time]]-A15298</f>
        <v>3.4700000000000841E-3</v>
      </c>
      <c r="C15299">
        <v>0.01</v>
      </c>
      <c r="D15299">
        <v>-0.05</v>
      </c>
      <c r="E15299">
        <v>-0.03</v>
      </c>
      <c r="F15299">
        <f>_2024_12_0711_43_15[[#This Row],[wx (rad/s)]]*180/PI()</f>
        <v>0.57295779513082323</v>
      </c>
      <c r="G15299">
        <f>_2024_12_0711_43_15[[#This Row],[wy (rad/s)]]*180/PI()</f>
        <v>-2.8647889756541161</v>
      </c>
      <c r="H15299">
        <f>_2024_12_0711_43_15[[#This Row],[wz (rad/s)]]*180/PI()</f>
        <v>-1.7188733853924696</v>
      </c>
      <c r="I15299">
        <f>_2024_12_0711_43_15[[#This Row],[wx (deg)]]*_2024_12_0711_43_15[[#This Row],[delta t]]</f>
        <v>1.9881635491040047E-3</v>
      </c>
      <c r="J15299">
        <f>_2024_12_0711_43_15[[#This Row],[wy (deg )]]*_2024_12_0711_43_15[[#This Row],[delta t]]</f>
        <v>-9.9408177455200235E-3</v>
      </c>
      <c r="K15299">
        <f>_2024_12_0711_43_15[[#This Row],[wz (deg)]]*_2024_12_0711_43_15[[#This Row],[delta t]]</f>
        <v>-5.9644906473120141E-3</v>
      </c>
      <c r="L15299">
        <f>SUM($I$2:_2024_12_0711_43_15[[#This Row],[delta θx]])</f>
        <v>-0.47911819448644966</v>
      </c>
      <c r="M15299">
        <f>SUM($J$2:_2024_12_0711_43_15[[#This Row],[delta θy]])</f>
        <v>-3.8361380767266375</v>
      </c>
      <c r="N15299">
        <f>SUM($K$2:_2024_12_0711_43_15[[#This Row],[delta θz]])</f>
        <v>5.575360058212933</v>
      </c>
    </row>
    <row r="15300" spans="1:14" x14ac:dyDescent="0.3">
      <c r="A15300">
        <v>36.579345000000004</v>
      </c>
      <c r="B15300">
        <f>_2024_12_0711_43_15[[#This Row],[time]]-A15299</f>
        <v>5.740000000002965E-4</v>
      </c>
      <c r="C15300">
        <v>0.01</v>
      </c>
      <c r="D15300">
        <v>-0.05</v>
      </c>
      <c r="E15300">
        <v>-0.02</v>
      </c>
      <c r="F15300">
        <f>_2024_12_0711_43_15[[#This Row],[wx (rad/s)]]*180/PI()</f>
        <v>0.57295779513082323</v>
      </c>
      <c r="G15300">
        <f>_2024_12_0711_43_15[[#This Row],[wy (rad/s)]]*180/PI()</f>
        <v>-2.8647889756541161</v>
      </c>
      <c r="H15300">
        <f>_2024_12_0711_43_15[[#This Row],[wz (rad/s)]]*180/PI()</f>
        <v>-1.1459155902616465</v>
      </c>
      <c r="I15300">
        <f>_2024_12_0711_43_15[[#This Row],[wx (deg)]]*_2024_12_0711_43_15[[#This Row],[delta t]]</f>
        <v>3.288777744052624E-4</v>
      </c>
      <c r="J15300">
        <f>_2024_12_0711_43_15[[#This Row],[wy (deg )]]*_2024_12_0711_43_15[[#This Row],[delta t]]</f>
        <v>-1.6443888720263119E-3</v>
      </c>
      <c r="K15300">
        <f>_2024_12_0711_43_15[[#This Row],[wz (deg)]]*_2024_12_0711_43_15[[#This Row],[delta t]]</f>
        <v>-6.577555488105248E-4</v>
      </c>
      <c r="L15300">
        <f>SUM($I$2:_2024_12_0711_43_15[[#This Row],[delta θx]])</f>
        <v>-0.47878931671204439</v>
      </c>
      <c r="M15300">
        <f>SUM($J$2:_2024_12_0711_43_15[[#This Row],[delta θy]])</f>
        <v>-3.8377824655986639</v>
      </c>
      <c r="N15300">
        <f>SUM($K$2:_2024_12_0711_43_15[[#This Row],[delta θz]])</f>
        <v>5.5747023026641225</v>
      </c>
    </row>
    <row r="15301" spans="1:14" x14ac:dyDescent="0.3">
      <c r="A15301">
        <v>36.581994999999999</v>
      </c>
      <c r="B15301">
        <f>_2024_12_0711_43_15[[#This Row],[time]]-A15300</f>
        <v>2.6499999999956003E-3</v>
      </c>
      <c r="C15301">
        <v>0.01</v>
      </c>
      <c r="D15301">
        <v>-0.04</v>
      </c>
      <c r="E15301">
        <v>-0.02</v>
      </c>
      <c r="F15301">
        <f>_2024_12_0711_43_15[[#This Row],[wx (rad/s)]]*180/PI()</f>
        <v>0.57295779513082323</v>
      </c>
      <c r="G15301">
        <f>_2024_12_0711_43_15[[#This Row],[wy (rad/s)]]*180/PI()</f>
        <v>-2.2918311805232929</v>
      </c>
      <c r="H15301">
        <f>_2024_12_0711_43_15[[#This Row],[wz (rad/s)]]*180/PI()</f>
        <v>-1.1459155902616465</v>
      </c>
      <c r="I15301">
        <f>_2024_12_0711_43_15[[#This Row],[wx (deg)]]*_2024_12_0711_43_15[[#This Row],[delta t]]</f>
        <v>1.5183381570941607E-3</v>
      </c>
      <c r="J15301">
        <f>_2024_12_0711_43_15[[#This Row],[wy (deg )]]*_2024_12_0711_43_15[[#This Row],[delta t]]</f>
        <v>-6.073352628376643E-3</v>
      </c>
      <c r="K15301">
        <f>_2024_12_0711_43_15[[#This Row],[wz (deg)]]*_2024_12_0711_43_15[[#This Row],[delta t]]</f>
        <v>-3.0366763141883215E-3</v>
      </c>
      <c r="L15301">
        <f>SUM($I$2:_2024_12_0711_43_15[[#This Row],[delta θx]])</f>
        <v>-0.47727097855495021</v>
      </c>
      <c r="M15301">
        <f>SUM($J$2:_2024_12_0711_43_15[[#This Row],[delta θy]])</f>
        <v>-3.8438558182270404</v>
      </c>
      <c r="N15301">
        <f>SUM($K$2:_2024_12_0711_43_15[[#This Row],[delta θz]])</f>
        <v>5.571665626349934</v>
      </c>
    </row>
    <row r="15302" spans="1:14" x14ac:dyDescent="0.3">
      <c r="A15302">
        <v>36.583953000000001</v>
      </c>
      <c r="B15302">
        <f>_2024_12_0711_43_15[[#This Row],[time]]-A15301</f>
        <v>1.9580000000019027E-3</v>
      </c>
      <c r="C15302">
        <v>0.01</v>
      </c>
      <c r="D15302">
        <v>-0.04</v>
      </c>
      <c r="E15302">
        <v>-0.02</v>
      </c>
      <c r="F15302">
        <f>_2024_12_0711_43_15[[#This Row],[wx (rad/s)]]*180/PI()</f>
        <v>0.57295779513082323</v>
      </c>
      <c r="G15302">
        <f>_2024_12_0711_43_15[[#This Row],[wy (rad/s)]]*180/PI()</f>
        <v>-2.2918311805232929</v>
      </c>
      <c r="H15302">
        <f>_2024_12_0711_43_15[[#This Row],[wz (rad/s)]]*180/PI()</f>
        <v>-1.1459155902616465</v>
      </c>
      <c r="I15302">
        <f>_2024_12_0711_43_15[[#This Row],[wx (deg)]]*_2024_12_0711_43_15[[#This Row],[delta t]]</f>
        <v>1.121851362867242E-3</v>
      </c>
      <c r="J15302">
        <f>_2024_12_0711_43_15[[#This Row],[wy (deg )]]*_2024_12_0711_43_15[[#This Row],[delta t]]</f>
        <v>-4.487405451468968E-3</v>
      </c>
      <c r="K15302">
        <f>_2024_12_0711_43_15[[#This Row],[wz (deg)]]*_2024_12_0711_43_15[[#This Row],[delta t]]</f>
        <v>-2.243702725734484E-3</v>
      </c>
      <c r="L15302">
        <f>SUM($I$2:_2024_12_0711_43_15[[#This Row],[delta θx]])</f>
        <v>-0.47614912719208297</v>
      </c>
      <c r="M15302">
        <f>SUM($J$2:_2024_12_0711_43_15[[#This Row],[delta θy]])</f>
        <v>-3.8483432236785093</v>
      </c>
      <c r="N15302">
        <f>SUM($K$2:_2024_12_0711_43_15[[#This Row],[delta θz]])</f>
        <v>5.5694219236241995</v>
      </c>
    </row>
    <row r="15303" spans="1:14" x14ac:dyDescent="0.3">
      <c r="A15303">
        <v>36.586410000000001</v>
      </c>
      <c r="B15303">
        <f>_2024_12_0711_43_15[[#This Row],[time]]-A15302</f>
        <v>2.4569999999997094E-3</v>
      </c>
      <c r="C15303">
        <v>0</v>
      </c>
      <c r="D15303">
        <v>-0.03</v>
      </c>
      <c r="E15303">
        <v>-0.02</v>
      </c>
      <c r="F15303">
        <f>_2024_12_0711_43_15[[#This Row],[wx (rad/s)]]*180/PI()</f>
        <v>0</v>
      </c>
      <c r="G15303">
        <f>_2024_12_0711_43_15[[#This Row],[wy (rad/s)]]*180/PI()</f>
        <v>-1.7188733853924696</v>
      </c>
      <c r="H15303">
        <f>_2024_12_0711_43_15[[#This Row],[wz (rad/s)]]*180/PI()</f>
        <v>-1.1459155902616465</v>
      </c>
      <c r="I15303">
        <f>_2024_12_0711_43_15[[#This Row],[wx (deg)]]*_2024_12_0711_43_15[[#This Row],[delta t]]</f>
        <v>0</v>
      </c>
      <c r="J15303">
        <f>_2024_12_0711_43_15[[#This Row],[wy (deg )]]*_2024_12_0711_43_15[[#This Row],[delta t]]</f>
        <v>-4.2232719079087983E-3</v>
      </c>
      <c r="K15303">
        <f>_2024_12_0711_43_15[[#This Row],[wz (deg)]]*_2024_12_0711_43_15[[#This Row],[delta t]]</f>
        <v>-2.8155146052725325E-3</v>
      </c>
      <c r="L15303">
        <f>SUM($I$2:_2024_12_0711_43_15[[#This Row],[delta θx]])</f>
        <v>-0.47614912719208297</v>
      </c>
      <c r="M15303">
        <f>SUM($J$2:_2024_12_0711_43_15[[#This Row],[delta θy]])</f>
        <v>-3.8525664955864181</v>
      </c>
      <c r="N15303">
        <f>SUM($K$2:_2024_12_0711_43_15[[#This Row],[delta θz]])</f>
        <v>5.5666064090189273</v>
      </c>
    </row>
    <row r="15304" spans="1:14" x14ac:dyDescent="0.3">
      <c r="A15304">
        <v>36.588912000000001</v>
      </c>
      <c r="B15304">
        <f>_2024_12_0711_43_15[[#This Row],[time]]-A15303</f>
        <v>2.5019999999997822E-3</v>
      </c>
      <c r="C15304">
        <v>0</v>
      </c>
      <c r="D15304">
        <v>-0.03</v>
      </c>
      <c r="E15304">
        <v>-0.01</v>
      </c>
      <c r="F15304">
        <f>_2024_12_0711_43_15[[#This Row],[wx (rad/s)]]*180/PI()</f>
        <v>0</v>
      </c>
      <c r="G15304">
        <f>_2024_12_0711_43_15[[#This Row],[wy (rad/s)]]*180/PI()</f>
        <v>-1.7188733853924696</v>
      </c>
      <c r="H15304">
        <f>_2024_12_0711_43_15[[#This Row],[wz (rad/s)]]*180/PI()</f>
        <v>-0.57295779513082323</v>
      </c>
      <c r="I15304">
        <f>_2024_12_0711_43_15[[#This Row],[wx (deg)]]*_2024_12_0711_43_15[[#This Row],[delta t]]</f>
        <v>0</v>
      </c>
      <c r="J15304">
        <f>_2024_12_0711_43_15[[#This Row],[wy (deg )]]*_2024_12_0711_43_15[[#This Row],[delta t]]</f>
        <v>-4.3006212102515845E-3</v>
      </c>
      <c r="K15304">
        <f>_2024_12_0711_43_15[[#This Row],[wz (deg)]]*_2024_12_0711_43_15[[#This Row],[delta t]]</f>
        <v>-1.4335404034171949E-3</v>
      </c>
      <c r="L15304">
        <f>SUM($I$2:_2024_12_0711_43_15[[#This Row],[delta θx]])</f>
        <v>-0.47614912719208297</v>
      </c>
      <c r="M15304">
        <f>SUM($J$2:_2024_12_0711_43_15[[#This Row],[delta θy]])</f>
        <v>-3.8568671167966695</v>
      </c>
      <c r="N15304">
        <f>SUM($K$2:_2024_12_0711_43_15[[#This Row],[delta θz]])</f>
        <v>5.5651728686155097</v>
      </c>
    </row>
    <row r="15305" spans="1:14" x14ac:dyDescent="0.3">
      <c r="A15305">
        <v>36.591208999999999</v>
      </c>
      <c r="B15305">
        <f>_2024_12_0711_43_15[[#This Row],[time]]-A15304</f>
        <v>2.2969999999986612E-3</v>
      </c>
      <c r="C15305">
        <v>0</v>
      </c>
      <c r="D15305">
        <v>-0.02</v>
      </c>
      <c r="E15305">
        <v>-0.01</v>
      </c>
      <c r="F15305">
        <f>_2024_12_0711_43_15[[#This Row],[wx (rad/s)]]*180/PI()</f>
        <v>0</v>
      </c>
      <c r="G15305">
        <f>_2024_12_0711_43_15[[#This Row],[wy (rad/s)]]*180/PI()</f>
        <v>-1.1459155902616465</v>
      </c>
      <c r="H15305">
        <f>_2024_12_0711_43_15[[#This Row],[wz (rad/s)]]*180/PI()</f>
        <v>-0.57295779513082323</v>
      </c>
      <c r="I15305">
        <f>_2024_12_0711_43_15[[#This Row],[wx (deg)]]*_2024_12_0711_43_15[[#This Row],[delta t]]</f>
        <v>0</v>
      </c>
      <c r="J15305">
        <f>_2024_12_0711_43_15[[#This Row],[wy (deg )]]*_2024_12_0711_43_15[[#This Row],[delta t]]</f>
        <v>-2.6321681108294678E-3</v>
      </c>
      <c r="K15305">
        <f>_2024_12_0711_43_15[[#This Row],[wz (deg)]]*_2024_12_0711_43_15[[#This Row],[delta t]]</f>
        <v>-1.3160840554147339E-3</v>
      </c>
      <c r="L15305">
        <f>SUM($I$2:_2024_12_0711_43_15[[#This Row],[delta θx]])</f>
        <v>-0.47614912719208297</v>
      </c>
      <c r="M15305">
        <f>SUM($J$2:_2024_12_0711_43_15[[#This Row],[delta θy]])</f>
        <v>-3.8594992849074989</v>
      </c>
      <c r="N15305">
        <f>SUM($K$2:_2024_12_0711_43_15[[#This Row],[delta θz]])</f>
        <v>5.5638567845600946</v>
      </c>
    </row>
    <row r="15306" spans="1:14" x14ac:dyDescent="0.3">
      <c r="A15306">
        <v>36.595135999999997</v>
      </c>
      <c r="B15306">
        <f>_2024_12_0711_43_15[[#This Row],[time]]-A15305</f>
        <v>3.9269999999973493E-3</v>
      </c>
      <c r="C15306">
        <v>-0.01</v>
      </c>
      <c r="D15306">
        <v>-0.02</v>
      </c>
      <c r="E15306">
        <v>-0.01</v>
      </c>
      <c r="F15306">
        <f>_2024_12_0711_43_15[[#This Row],[wx (rad/s)]]*180/PI()</f>
        <v>-0.57295779513082323</v>
      </c>
      <c r="G15306">
        <f>_2024_12_0711_43_15[[#This Row],[wy (rad/s)]]*180/PI()</f>
        <v>-1.1459155902616465</v>
      </c>
      <c r="H15306">
        <f>_2024_12_0711_43_15[[#This Row],[wz (rad/s)]]*180/PI()</f>
        <v>-0.57295779513082323</v>
      </c>
      <c r="I15306">
        <f>_2024_12_0711_43_15[[#This Row],[wx (deg)]]*_2024_12_0711_43_15[[#This Row],[delta t]]</f>
        <v>-2.2500052614772242E-3</v>
      </c>
      <c r="J15306">
        <f>_2024_12_0711_43_15[[#This Row],[wy (deg )]]*_2024_12_0711_43_15[[#This Row],[delta t]]</f>
        <v>-4.5000105229544484E-3</v>
      </c>
      <c r="K15306">
        <f>_2024_12_0711_43_15[[#This Row],[wz (deg)]]*_2024_12_0711_43_15[[#This Row],[delta t]]</f>
        <v>-2.2500052614772242E-3</v>
      </c>
      <c r="L15306">
        <f>SUM($I$2:_2024_12_0711_43_15[[#This Row],[delta θx]])</f>
        <v>-0.47839913245356019</v>
      </c>
      <c r="M15306">
        <f>SUM($J$2:_2024_12_0711_43_15[[#This Row],[delta θy]])</f>
        <v>-3.8639992954304532</v>
      </c>
      <c r="N15306">
        <f>SUM($K$2:_2024_12_0711_43_15[[#This Row],[delta θz]])</f>
        <v>5.561606779298617</v>
      </c>
    </row>
    <row r="15307" spans="1:14" x14ac:dyDescent="0.3">
      <c r="A15307">
        <v>36.596519999999998</v>
      </c>
      <c r="B15307">
        <f>_2024_12_0711_43_15[[#This Row],[time]]-A15306</f>
        <v>1.3840000000016062E-3</v>
      </c>
      <c r="C15307">
        <v>-0.01</v>
      </c>
      <c r="D15307">
        <v>-0.02</v>
      </c>
      <c r="E15307">
        <v>-0.01</v>
      </c>
      <c r="F15307">
        <f>_2024_12_0711_43_15[[#This Row],[wx (rad/s)]]*180/PI()</f>
        <v>-0.57295779513082323</v>
      </c>
      <c r="G15307">
        <f>_2024_12_0711_43_15[[#This Row],[wy (rad/s)]]*180/PI()</f>
        <v>-1.1459155902616465</v>
      </c>
      <c r="H15307">
        <f>_2024_12_0711_43_15[[#This Row],[wz (rad/s)]]*180/PI()</f>
        <v>-0.57295779513082323</v>
      </c>
      <c r="I15307">
        <f>_2024_12_0711_43_15[[#This Row],[wx (deg)]]*_2024_12_0711_43_15[[#This Row],[delta t]]</f>
        <v>-7.9297358846197965E-4</v>
      </c>
      <c r="J15307">
        <f>_2024_12_0711_43_15[[#This Row],[wy (deg )]]*_2024_12_0711_43_15[[#This Row],[delta t]]</f>
        <v>-1.5859471769239593E-3</v>
      </c>
      <c r="K15307">
        <f>_2024_12_0711_43_15[[#This Row],[wz (deg)]]*_2024_12_0711_43_15[[#This Row],[delta t]]</f>
        <v>-7.9297358846197965E-4</v>
      </c>
      <c r="L15307">
        <f>SUM($I$2:_2024_12_0711_43_15[[#This Row],[delta θx]])</f>
        <v>-0.47919210604202217</v>
      </c>
      <c r="M15307">
        <f>SUM($J$2:_2024_12_0711_43_15[[#This Row],[delta θy]])</f>
        <v>-3.8655852426073771</v>
      </c>
      <c r="N15307">
        <f>SUM($K$2:_2024_12_0711_43_15[[#This Row],[delta θz]])</f>
        <v>5.560813805710155</v>
      </c>
    </row>
    <row r="15308" spans="1:14" x14ac:dyDescent="0.3">
      <c r="A15308">
        <v>36.599300999999997</v>
      </c>
      <c r="B15308">
        <f>_2024_12_0711_43_15[[#This Row],[time]]-A15307</f>
        <v>2.7809999999988122E-3</v>
      </c>
      <c r="C15308">
        <v>-0.01</v>
      </c>
      <c r="D15308">
        <v>-0.01</v>
      </c>
      <c r="E15308">
        <v>0</v>
      </c>
      <c r="F15308">
        <f>_2024_12_0711_43_15[[#This Row],[wx (rad/s)]]*180/PI()</f>
        <v>-0.57295779513082323</v>
      </c>
      <c r="G15308">
        <f>_2024_12_0711_43_15[[#This Row],[wy (rad/s)]]*180/PI()</f>
        <v>-0.57295779513082323</v>
      </c>
      <c r="H15308">
        <f>_2024_12_0711_43_15[[#This Row],[wz (rad/s)]]*180/PI()</f>
        <v>0</v>
      </c>
      <c r="I15308">
        <f>_2024_12_0711_43_15[[#This Row],[wx (deg)]]*_2024_12_0711_43_15[[#This Row],[delta t]]</f>
        <v>-1.5933956282581389E-3</v>
      </c>
      <c r="J15308">
        <f>_2024_12_0711_43_15[[#This Row],[wy (deg )]]*_2024_12_0711_43_15[[#This Row],[delta t]]</f>
        <v>-1.5933956282581389E-3</v>
      </c>
      <c r="K15308">
        <f>_2024_12_0711_43_15[[#This Row],[wz (deg)]]*_2024_12_0711_43_15[[#This Row],[delta t]]</f>
        <v>0</v>
      </c>
      <c r="L15308">
        <f>SUM($I$2:_2024_12_0711_43_15[[#This Row],[delta θx]])</f>
        <v>-0.48078550167028034</v>
      </c>
      <c r="M15308">
        <f>SUM($J$2:_2024_12_0711_43_15[[#This Row],[delta θy]])</f>
        <v>-3.8671786382356355</v>
      </c>
      <c r="N15308">
        <f>SUM($K$2:_2024_12_0711_43_15[[#This Row],[delta θz]])</f>
        <v>5.560813805710155</v>
      </c>
    </row>
    <row r="15309" spans="1:14" x14ac:dyDescent="0.3">
      <c r="A15309">
        <v>36.600701000000001</v>
      </c>
      <c r="B15309">
        <f>_2024_12_0711_43_15[[#This Row],[time]]-A15308</f>
        <v>1.4000000000038426E-3</v>
      </c>
      <c r="C15309">
        <v>-0.01</v>
      </c>
      <c r="D15309">
        <v>-0.01</v>
      </c>
      <c r="E15309">
        <v>0</v>
      </c>
      <c r="F15309">
        <f>_2024_12_0711_43_15[[#This Row],[wx (rad/s)]]*180/PI()</f>
        <v>-0.57295779513082323</v>
      </c>
      <c r="G15309">
        <f>_2024_12_0711_43_15[[#This Row],[wy (rad/s)]]*180/PI()</f>
        <v>-0.57295779513082323</v>
      </c>
      <c r="H15309">
        <f>_2024_12_0711_43_15[[#This Row],[wz (rad/s)]]*180/PI()</f>
        <v>0</v>
      </c>
      <c r="I15309">
        <f>_2024_12_0711_43_15[[#This Row],[wx (deg)]]*_2024_12_0711_43_15[[#This Row],[delta t]]</f>
        <v>-8.0214091318535417E-4</v>
      </c>
      <c r="J15309">
        <f>_2024_12_0711_43_15[[#This Row],[wy (deg )]]*_2024_12_0711_43_15[[#This Row],[delta t]]</f>
        <v>-8.0214091318535417E-4</v>
      </c>
      <c r="K15309">
        <f>_2024_12_0711_43_15[[#This Row],[wz (deg)]]*_2024_12_0711_43_15[[#This Row],[delta t]]</f>
        <v>0</v>
      </c>
      <c r="L15309">
        <f>SUM($I$2:_2024_12_0711_43_15[[#This Row],[delta θx]])</f>
        <v>-0.4815876425834657</v>
      </c>
      <c r="M15309">
        <f>SUM($J$2:_2024_12_0711_43_15[[#This Row],[delta θy]])</f>
        <v>-3.8679807791488208</v>
      </c>
      <c r="N15309">
        <f>SUM($K$2:_2024_12_0711_43_15[[#This Row],[delta θz]])</f>
        <v>5.560813805710155</v>
      </c>
    </row>
    <row r="15310" spans="1:14" x14ac:dyDescent="0.3">
      <c r="A15310">
        <v>36.603822000000001</v>
      </c>
      <c r="B15310">
        <f>_2024_12_0711_43_15[[#This Row],[time]]-A15309</f>
        <v>3.1210000000001514E-3</v>
      </c>
      <c r="C15310">
        <v>-0.01</v>
      </c>
      <c r="D15310">
        <v>-0.01</v>
      </c>
      <c r="E15310">
        <v>0</v>
      </c>
      <c r="F15310">
        <f>_2024_12_0711_43_15[[#This Row],[wx (rad/s)]]*180/PI()</f>
        <v>-0.57295779513082323</v>
      </c>
      <c r="G15310">
        <f>_2024_12_0711_43_15[[#This Row],[wy (rad/s)]]*180/PI()</f>
        <v>-0.57295779513082323</v>
      </c>
      <c r="H15310">
        <f>_2024_12_0711_43_15[[#This Row],[wz (rad/s)]]*180/PI()</f>
        <v>0</v>
      </c>
      <c r="I15310">
        <f>_2024_12_0711_43_15[[#This Row],[wx (deg)]]*_2024_12_0711_43_15[[#This Row],[delta t]]</f>
        <v>-1.7882012786033861E-3</v>
      </c>
      <c r="J15310">
        <f>_2024_12_0711_43_15[[#This Row],[wy (deg )]]*_2024_12_0711_43_15[[#This Row],[delta t]]</f>
        <v>-1.7882012786033861E-3</v>
      </c>
      <c r="K15310">
        <f>_2024_12_0711_43_15[[#This Row],[wz (deg)]]*_2024_12_0711_43_15[[#This Row],[delta t]]</f>
        <v>0</v>
      </c>
      <c r="L15310">
        <f>SUM($I$2:_2024_12_0711_43_15[[#This Row],[delta θx]])</f>
        <v>-0.48337584386206911</v>
      </c>
      <c r="M15310">
        <f>SUM($J$2:_2024_12_0711_43_15[[#This Row],[delta θy]])</f>
        <v>-3.8697689804274242</v>
      </c>
      <c r="N15310">
        <f>SUM($K$2:_2024_12_0711_43_15[[#This Row],[delta θz]])</f>
        <v>5.560813805710155</v>
      </c>
    </row>
    <row r="15311" spans="1:14" x14ac:dyDescent="0.3">
      <c r="A15311">
        <v>36.605060999999999</v>
      </c>
      <c r="B15311">
        <f>_2024_12_0711_43_15[[#This Row],[time]]-A15310</f>
        <v>1.2389999999982138E-3</v>
      </c>
      <c r="C15311">
        <v>-0.01</v>
      </c>
      <c r="D15311">
        <v>-0.01</v>
      </c>
      <c r="E15311">
        <v>0</v>
      </c>
      <c r="F15311">
        <f>_2024_12_0711_43_15[[#This Row],[wx (rad/s)]]*180/PI()</f>
        <v>-0.57295779513082323</v>
      </c>
      <c r="G15311">
        <f>_2024_12_0711_43_15[[#This Row],[wy (rad/s)]]*180/PI()</f>
        <v>-0.57295779513082323</v>
      </c>
      <c r="H15311">
        <f>_2024_12_0711_43_15[[#This Row],[wz (rad/s)]]*180/PI()</f>
        <v>0</v>
      </c>
      <c r="I15311">
        <f>_2024_12_0711_43_15[[#This Row],[wx (deg)]]*_2024_12_0711_43_15[[#This Row],[delta t]]</f>
        <v>-7.0989470816606656E-4</v>
      </c>
      <c r="J15311">
        <f>_2024_12_0711_43_15[[#This Row],[wy (deg )]]*_2024_12_0711_43_15[[#This Row],[delta t]]</f>
        <v>-7.0989470816606656E-4</v>
      </c>
      <c r="K15311">
        <f>_2024_12_0711_43_15[[#This Row],[wz (deg)]]*_2024_12_0711_43_15[[#This Row],[delta t]]</f>
        <v>0</v>
      </c>
      <c r="L15311">
        <f>SUM($I$2:_2024_12_0711_43_15[[#This Row],[delta θx]])</f>
        <v>-0.48408573857023518</v>
      </c>
      <c r="M15311">
        <f>SUM($J$2:_2024_12_0711_43_15[[#This Row],[delta θy]])</f>
        <v>-3.8704788751355901</v>
      </c>
      <c r="N15311">
        <f>SUM($K$2:_2024_12_0711_43_15[[#This Row],[delta θz]])</f>
        <v>5.560813805710155</v>
      </c>
    </row>
    <row r="15312" spans="1:14" x14ac:dyDescent="0.3">
      <c r="A15312">
        <v>36.608378999999999</v>
      </c>
      <c r="B15312">
        <f>_2024_12_0711_43_15[[#This Row],[time]]-A15311</f>
        <v>3.3180000000001542E-3</v>
      </c>
      <c r="C15312">
        <v>-0.01</v>
      </c>
      <c r="D15312">
        <v>-0.01</v>
      </c>
      <c r="E15312">
        <v>0</v>
      </c>
      <c r="F15312">
        <f>_2024_12_0711_43_15[[#This Row],[wx (rad/s)]]*180/PI()</f>
        <v>-0.57295779513082323</v>
      </c>
      <c r="G15312">
        <f>_2024_12_0711_43_15[[#This Row],[wy (rad/s)]]*180/PI()</f>
        <v>-0.57295779513082323</v>
      </c>
      <c r="H15312">
        <f>_2024_12_0711_43_15[[#This Row],[wz (rad/s)]]*180/PI()</f>
        <v>0</v>
      </c>
      <c r="I15312">
        <f>_2024_12_0711_43_15[[#This Row],[wx (deg)]]*_2024_12_0711_43_15[[#This Row],[delta t]]</f>
        <v>-1.9010739642441599E-3</v>
      </c>
      <c r="J15312">
        <f>_2024_12_0711_43_15[[#This Row],[wy (deg )]]*_2024_12_0711_43_15[[#This Row],[delta t]]</f>
        <v>-1.9010739642441599E-3</v>
      </c>
      <c r="K15312">
        <f>_2024_12_0711_43_15[[#This Row],[wz (deg)]]*_2024_12_0711_43_15[[#This Row],[delta t]]</f>
        <v>0</v>
      </c>
      <c r="L15312">
        <f>SUM($I$2:_2024_12_0711_43_15[[#This Row],[delta θx]])</f>
        <v>-0.48598681253447934</v>
      </c>
      <c r="M15312">
        <f>SUM($J$2:_2024_12_0711_43_15[[#This Row],[delta θy]])</f>
        <v>-3.8723799490998343</v>
      </c>
      <c r="N15312">
        <f>SUM($K$2:_2024_12_0711_43_15[[#This Row],[delta θz]])</f>
        <v>5.560813805710155</v>
      </c>
    </row>
    <row r="15313" spans="1:14" x14ac:dyDescent="0.3">
      <c r="A15313">
        <v>36.611946000000003</v>
      </c>
      <c r="B15313">
        <f>_2024_12_0711_43_15[[#This Row],[time]]-A15312</f>
        <v>3.5670000000038726E-3</v>
      </c>
      <c r="C15313">
        <v>-0.01</v>
      </c>
      <c r="D15313">
        <v>-0.02</v>
      </c>
      <c r="E15313">
        <v>0</v>
      </c>
      <c r="F15313">
        <f>_2024_12_0711_43_15[[#This Row],[wx (rad/s)]]*180/PI()</f>
        <v>-0.57295779513082323</v>
      </c>
      <c r="G15313">
        <f>_2024_12_0711_43_15[[#This Row],[wy (rad/s)]]*180/PI()</f>
        <v>-1.1459155902616465</v>
      </c>
      <c r="H15313">
        <f>_2024_12_0711_43_15[[#This Row],[wz (rad/s)]]*180/PI()</f>
        <v>0</v>
      </c>
      <c r="I15313">
        <f>_2024_12_0711_43_15[[#This Row],[wx (deg)]]*_2024_12_0711_43_15[[#This Row],[delta t]]</f>
        <v>-2.0437404552338654E-3</v>
      </c>
      <c r="J15313">
        <f>_2024_12_0711_43_15[[#This Row],[wy (deg )]]*_2024_12_0711_43_15[[#This Row],[delta t]]</f>
        <v>-4.0874809104677308E-3</v>
      </c>
      <c r="K15313">
        <f>_2024_12_0711_43_15[[#This Row],[wz (deg)]]*_2024_12_0711_43_15[[#This Row],[delta t]]</f>
        <v>0</v>
      </c>
      <c r="L15313">
        <f>SUM($I$2:_2024_12_0711_43_15[[#This Row],[delta θx]])</f>
        <v>-0.48803055298971321</v>
      </c>
      <c r="M15313">
        <f>SUM($J$2:_2024_12_0711_43_15[[#This Row],[delta θy]])</f>
        <v>-3.8764674300103019</v>
      </c>
      <c r="N15313">
        <f>SUM($K$2:_2024_12_0711_43_15[[#This Row],[delta θz]])</f>
        <v>5.560813805710155</v>
      </c>
    </row>
    <row r="15314" spans="1:14" x14ac:dyDescent="0.3">
      <c r="A15314">
        <v>36.612499</v>
      </c>
      <c r="B15314">
        <f>_2024_12_0711_43_15[[#This Row],[time]]-A15313</f>
        <v>5.5299999999647298E-4</v>
      </c>
      <c r="C15314">
        <v>-0.01</v>
      </c>
      <c r="D15314">
        <v>-0.02</v>
      </c>
      <c r="E15314">
        <v>0</v>
      </c>
      <c r="F15314">
        <f>_2024_12_0711_43_15[[#This Row],[wx (rad/s)]]*180/PI()</f>
        <v>-0.57295779513082323</v>
      </c>
      <c r="G15314">
        <f>_2024_12_0711_43_15[[#This Row],[wy (rad/s)]]*180/PI()</f>
        <v>-1.1459155902616465</v>
      </c>
      <c r="H15314">
        <f>_2024_12_0711_43_15[[#This Row],[wz (rad/s)]]*180/PI()</f>
        <v>0</v>
      </c>
      <c r="I15314">
        <f>_2024_12_0711_43_15[[#This Row],[wx (deg)]]*_2024_12_0711_43_15[[#This Row],[delta t]]</f>
        <v>-3.1684566070532439E-4</v>
      </c>
      <c r="J15314">
        <f>_2024_12_0711_43_15[[#This Row],[wy (deg )]]*_2024_12_0711_43_15[[#This Row],[delta t]]</f>
        <v>-6.3369132141064878E-4</v>
      </c>
      <c r="K15314">
        <f>_2024_12_0711_43_15[[#This Row],[wz (deg)]]*_2024_12_0711_43_15[[#This Row],[delta t]]</f>
        <v>0</v>
      </c>
      <c r="L15314">
        <f>SUM($I$2:_2024_12_0711_43_15[[#This Row],[delta θx]])</f>
        <v>-0.48834739865041854</v>
      </c>
      <c r="M15314">
        <f>SUM($J$2:_2024_12_0711_43_15[[#This Row],[delta θy]])</f>
        <v>-3.8771011213317124</v>
      </c>
      <c r="N15314">
        <f>SUM($K$2:_2024_12_0711_43_15[[#This Row],[delta θz]])</f>
        <v>5.560813805710155</v>
      </c>
    </row>
    <row r="15315" spans="1:14" x14ac:dyDescent="0.3">
      <c r="A15315">
        <v>36.615144000000001</v>
      </c>
      <c r="B15315">
        <f>_2024_12_0711_43_15[[#This Row],[time]]-A15314</f>
        <v>2.6450000000011187E-3</v>
      </c>
      <c r="C15315">
        <v>-0.01</v>
      </c>
      <c r="D15315">
        <v>-0.02</v>
      </c>
      <c r="E15315">
        <v>0</v>
      </c>
      <c r="F15315">
        <f>_2024_12_0711_43_15[[#This Row],[wx (rad/s)]]*180/PI()</f>
        <v>-0.57295779513082323</v>
      </c>
      <c r="G15315">
        <f>_2024_12_0711_43_15[[#This Row],[wy (rad/s)]]*180/PI()</f>
        <v>-1.1459155902616465</v>
      </c>
      <c r="H15315">
        <f>_2024_12_0711_43_15[[#This Row],[wz (rad/s)]]*180/PI()</f>
        <v>0</v>
      </c>
      <c r="I15315">
        <f>_2024_12_0711_43_15[[#This Row],[wx (deg)]]*_2024_12_0711_43_15[[#This Row],[delta t]]</f>
        <v>-1.5154733681216684E-3</v>
      </c>
      <c r="J15315">
        <f>_2024_12_0711_43_15[[#This Row],[wy (deg )]]*_2024_12_0711_43_15[[#This Row],[delta t]]</f>
        <v>-3.0309467362433368E-3</v>
      </c>
      <c r="K15315">
        <f>_2024_12_0711_43_15[[#This Row],[wz (deg)]]*_2024_12_0711_43_15[[#This Row],[delta t]]</f>
        <v>0</v>
      </c>
      <c r="L15315">
        <f>SUM($I$2:_2024_12_0711_43_15[[#This Row],[delta θx]])</f>
        <v>-0.48986287201854023</v>
      </c>
      <c r="M15315">
        <f>SUM($J$2:_2024_12_0711_43_15[[#This Row],[delta θy]])</f>
        <v>-3.8801320680679559</v>
      </c>
      <c r="N15315">
        <f>SUM($K$2:_2024_12_0711_43_15[[#This Row],[delta θz]])</f>
        <v>5.560813805710155</v>
      </c>
    </row>
    <row r="15316" spans="1:14" x14ac:dyDescent="0.3">
      <c r="A15316">
        <v>36.617804</v>
      </c>
      <c r="B15316">
        <f>_2024_12_0711_43_15[[#This Row],[time]]-A15315</f>
        <v>2.6599999999987745E-3</v>
      </c>
      <c r="C15316">
        <v>-0.01</v>
      </c>
      <c r="D15316">
        <v>-0.02</v>
      </c>
      <c r="E15316">
        <v>0</v>
      </c>
      <c r="F15316">
        <f>_2024_12_0711_43_15[[#This Row],[wx (rad/s)]]*180/PI()</f>
        <v>-0.57295779513082323</v>
      </c>
      <c r="G15316">
        <f>_2024_12_0711_43_15[[#This Row],[wy (rad/s)]]*180/PI()</f>
        <v>-1.1459155902616465</v>
      </c>
      <c r="H15316">
        <f>_2024_12_0711_43_15[[#This Row],[wz (rad/s)]]*180/PI()</f>
        <v>0</v>
      </c>
      <c r="I15316">
        <f>_2024_12_0711_43_15[[#This Row],[wx (deg)]]*_2024_12_0711_43_15[[#This Row],[delta t]]</f>
        <v>-1.5240677350472876E-3</v>
      </c>
      <c r="J15316">
        <f>_2024_12_0711_43_15[[#This Row],[wy (deg )]]*_2024_12_0711_43_15[[#This Row],[delta t]]</f>
        <v>-3.0481354700945752E-3</v>
      </c>
      <c r="K15316">
        <f>_2024_12_0711_43_15[[#This Row],[wz (deg)]]*_2024_12_0711_43_15[[#This Row],[delta t]]</f>
        <v>0</v>
      </c>
      <c r="L15316">
        <f>SUM($I$2:_2024_12_0711_43_15[[#This Row],[delta θx]])</f>
        <v>-0.49138693975358749</v>
      </c>
      <c r="M15316">
        <f>SUM($J$2:_2024_12_0711_43_15[[#This Row],[delta θy]])</f>
        <v>-3.8831802035380503</v>
      </c>
      <c r="N15316">
        <f>SUM($K$2:_2024_12_0711_43_15[[#This Row],[delta θz]])</f>
        <v>5.560813805710155</v>
      </c>
    </row>
    <row r="15317" spans="1:14" x14ac:dyDescent="0.3">
      <c r="A15317">
        <v>36.619661000000001</v>
      </c>
      <c r="B15317">
        <f>_2024_12_0711_43_15[[#This Row],[time]]-A15316</f>
        <v>1.8570000000011078E-3</v>
      </c>
      <c r="C15317">
        <v>-0.01</v>
      </c>
      <c r="D15317">
        <v>-0.03</v>
      </c>
      <c r="E15317">
        <v>0</v>
      </c>
      <c r="F15317">
        <f>_2024_12_0711_43_15[[#This Row],[wx (rad/s)]]*180/PI()</f>
        <v>-0.57295779513082323</v>
      </c>
      <c r="G15317">
        <f>_2024_12_0711_43_15[[#This Row],[wy (rad/s)]]*180/PI()</f>
        <v>-1.7188733853924696</v>
      </c>
      <c r="H15317">
        <f>_2024_12_0711_43_15[[#This Row],[wz (rad/s)]]*180/PI()</f>
        <v>0</v>
      </c>
      <c r="I15317">
        <f>_2024_12_0711_43_15[[#This Row],[wx (deg)]]*_2024_12_0711_43_15[[#This Row],[delta t]]</f>
        <v>-1.0639826255585735E-3</v>
      </c>
      <c r="J15317">
        <f>_2024_12_0711_43_15[[#This Row],[wy (deg )]]*_2024_12_0711_43_15[[#This Row],[delta t]]</f>
        <v>-3.19194787667572E-3</v>
      </c>
      <c r="K15317">
        <f>_2024_12_0711_43_15[[#This Row],[wz (deg)]]*_2024_12_0711_43_15[[#This Row],[delta t]]</f>
        <v>0</v>
      </c>
      <c r="L15317">
        <f>SUM($I$2:_2024_12_0711_43_15[[#This Row],[delta θx]])</f>
        <v>-0.49245092237914606</v>
      </c>
      <c r="M15317">
        <f>SUM($J$2:_2024_12_0711_43_15[[#This Row],[delta θy]])</f>
        <v>-3.8863721514147258</v>
      </c>
      <c r="N15317">
        <f>SUM($K$2:_2024_12_0711_43_15[[#This Row],[delta θz]])</f>
        <v>5.560813805710155</v>
      </c>
    </row>
    <row r="15318" spans="1:14" x14ac:dyDescent="0.3">
      <c r="A15318">
        <v>36.624879999999997</v>
      </c>
      <c r="B15318">
        <f>_2024_12_0711_43_15[[#This Row],[time]]-A15317</f>
        <v>5.218999999996754E-3</v>
      </c>
      <c r="C15318">
        <v>-0.01</v>
      </c>
      <c r="D15318">
        <v>-0.03</v>
      </c>
      <c r="E15318">
        <v>-0.01</v>
      </c>
      <c r="F15318">
        <f>_2024_12_0711_43_15[[#This Row],[wx (rad/s)]]*180/PI()</f>
        <v>-0.57295779513082323</v>
      </c>
      <c r="G15318">
        <f>_2024_12_0711_43_15[[#This Row],[wy (rad/s)]]*180/PI()</f>
        <v>-1.7188733853924696</v>
      </c>
      <c r="H15318">
        <f>_2024_12_0711_43_15[[#This Row],[wz (rad/s)]]*180/PI()</f>
        <v>-0.57295779513082323</v>
      </c>
      <c r="I15318">
        <f>_2024_12_0711_43_15[[#This Row],[wx (deg)]]*_2024_12_0711_43_15[[#This Row],[delta t]]</f>
        <v>-2.9902667327859067E-3</v>
      </c>
      <c r="J15318">
        <f>_2024_12_0711_43_15[[#This Row],[wy (deg )]]*_2024_12_0711_43_15[[#This Row],[delta t]]</f>
        <v>-8.9708001983577201E-3</v>
      </c>
      <c r="K15318">
        <f>_2024_12_0711_43_15[[#This Row],[wz (deg)]]*_2024_12_0711_43_15[[#This Row],[delta t]]</f>
        <v>-2.9902667327859067E-3</v>
      </c>
      <c r="L15318">
        <f>SUM($I$2:_2024_12_0711_43_15[[#This Row],[delta θx]])</f>
        <v>-0.49544118911193197</v>
      </c>
      <c r="M15318">
        <f>SUM($J$2:_2024_12_0711_43_15[[#This Row],[delta θy]])</f>
        <v>-3.8953429516130837</v>
      </c>
      <c r="N15318">
        <f>SUM($K$2:_2024_12_0711_43_15[[#This Row],[delta θz]])</f>
        <v>5.5578235389773694</v>
      </c>
    </row>
    <row r="15319" spans="1:14" x14ac:dyDescent="0.3">
      <c r="A15319">
        <v>36.625185000000002</v>
      </c>
      <c r="B15319">
        <f>_2024_12_0711_43_15[[#This Row],[time]]-A15318</f>
        <v>3.0500000000444061E-4</v>
      </c>
      <c r="C15319">
        <v>0</v>
      </c>
      <c r="D15319">
        <v>-0.03</v>
      </c>
      <c r="E15319">
        <v>-0.01</v>
      </c>
      <c r="F15319">
        <f>_2024_12_0711_43_15[[#This Row],[wx (rad/s)]]*180/PI()</f>
        <v>0</v>
      </c>
      <c r="G15319">
        <f>_2024_12_0711_43_15[[#This Row],[wy (rad/s)]]*180/PI()</f>
        <v>-1.7188733853924696</v>
      </c>
      <c r="H15319">
        <f>_2024_12_0711_43_15[[#This Row],[wz (rad/s)]]*180/PI()</f>
        <v>-0.57295779513082323</v>
      </c>
      <c r="I15319">
        <f>_2024_12_0711_43_15[[#This Row],[wx (deg)]]*_2024_12_0711_43_15[[#This Row],[delta t]]</f>
        <v>0</v>
      </c>
      <c r="J15319">
        <f>_2024_12_0711_43_15[[#This Row],[wy (deg )]]*_2024_12_0711_43_15[[#This Row],[delta t]]</f>
        <v>-5.2425638255233602E-4</v>
      </c>
      <c r="K15319">
        <f>_2024_12_0711_43_15[[#This Row],[wz (deg)]]*_2024_12_0711_43_15[[#This Row],[delta t]]</f>
        <v>-1.7475212751744536E-4</v>
      </c>
      <c r="L15319">
        <f>SUM($I$2:_2024_12_0711_43_15[[#This Row],[delta θx]])</f>
        <v>-0.49544118911193197</v>
      </c>
      <c r="M15319">
        <f>SUM($J$2:_2024_12_0711_43_15[[#This Row],[delta θy]])</f>
        <v>-3.8958672079956362</v>
      </c>
      <c r="N15319">
        <f>SUM($K$2:_2024_12_0711_43_15[[#This Row],[delta θz]])</f>
        <v>5.5576487868498523</v>
      </c>
    </row>
    <row r="15320" spans="1:14" x14ac:dyDescent="0.3">
      <c r="A15320">
        <v>36.632990999999997</v>
      </c>
      <c r="B15320">
        <f>_2024_12_0711_43_15[[#This Row],[time]]-A15319</f>
        <v>7.8059999999950946E-3</v>
      </c>
      <c r="C15320">
        <v>0</v>
      </c>
      <c r="D15320">
        <v>-0.03</v>
      </c>
      <c r="E15320">
        <v>-0.01</v>
      </c>
      <c r="F15320">
        <f>_2024_12_0711_43_15[[#This Row],[wx (rad/s)]]*180/PI()</f>
        <v>0</v>
      </c>
      <c r="G15320">
        <f>_2024_12_0711_43_15[[#This Row],[wy (rad/s)]]*180/PI()</f>
        <v>-1.7188733853924696</v>
      </c>
      <c r="H15320">
        <f>_2024_12_0711_43_15[[#This Row],[wz (rad/s)]]*180/PI()</f>
        <v>-0.57295779513082323</v>
      </c>
      <c r="I15320">
        <f>_2024_12_0711_43_15[[#This Row],[wx (deg)]]*_2024_12_0711_43_15[[#This Row],[delta t]]</f>
        <v>0</v>
      </c>
      <c r="J15320">
        <f>_2024_12_0711_43_15[[#This Row],[wy (deg )]]*_2024_12_0711_43_15[[#This Row],[delta t]]</f>
        <v>-1.3417525646365187E-2</v>
      </c>
      <c r="K15320">
        <f>_2024_12_0711_43_15[[#This Row],[wz (deg)]]*_2024_12_0711_43_15[[#This Row],[delta t]]</f>
        <v>-4.4725085487883958E-3</v>
      </c>
      <c r="L15320">
        <f>SUM($I$2:_2024_12_0711_43_15[[#This Row],[delta θx]])</f>
        <v>-0.49544118911193197</v>
      </c>
      <c r="M15320">
        <f>SUM($J$2:_2024_12_0711_43_15[[#This Row],[delta θy]])</f>
        <v>-3.9092847336420014</v>
      </c>
      <c r="N15320">
        <f>SUM($K$2:_2024_12_0711_43_15[[#This Row],[delta θz]])</f>
        <v>5.5531762783010636</v>
      </c>
    </row>
    <row r="15321" spans="1:14" x14ac:dyDescent="0.3">
      <c r="A15321">
        <v>36.633353</v>
      </c>
      <c r="B15321">
        <f>_2024_12_0711_43_15[[#This Row],[time]]-A15320</f>
        <v>3.6200000000263799E-4</v>
      </c>
      <c r="C15321">
        <v>0</v>
      </c>
      <c r="D15321">
        <v>-0.03</v>
      </c>
      <c r="E15321">
        <v>-0.01</v>
      </c>
      <c r="F15321">
        <f>_2024_12_0711_43_15[[#This Row],[wx (rad/s)]]*180/PI()</f>
        <v>0</v>
      </c>
      <c r="G15321">
        <f>_2024_12_0711_43_15[[#This Row],[wy (rad/s)]]*180/PI()</f>
        <v>-1.7188733853924696</v>
      </c>
      <c r="H15321">
        <f>_2024_12_0711_43_15[[#This Row],[wz (rad/s)]]*180/PI()</f>
        <v>-0.57295779513082323</v>
      </c>
      <c r="I15321">
        <f>_2024_12_0711_43_15[[#This Row],[wx (deg)]]*_2024_12_0711_43_15[[#This Row],[delta t]]</f>
        <v>0</v>
      </c>
      <c r="J15321">
        <f>_2024_12_0711_43_15[[#This Row],[wy (deg )]]*_2024_12_0711_43_15[[#This Row],[delta t]]</f>
        <v>-6.2223216551660836E-4</v>
      </c>
      <c r="K15321">
        <f>_2024_12_0711_43_15[[#This Row],[wz (deg)]]*_2024_12_0711_43_15[[#This Row],[delta t]]</f>
        <v>-2.0741072183886946E-4</v>
      </c>
      <c r="L15321">
        <f>SUM($I$2:_2024_12_0711_43_15[[#This Row],[delta θx]])</f>
        <v>-0.49544118911193197</v>
      </c>
      <c r="M15321">
        <f>SUM($J$2:_2024_12_0711_43_15[[#This Row],[delta θy]])</f>
        <v>-3.9099069658075178</v>
      </c>
      <c r="N15321">
        <f>SUM($K$2:_2024_12_0711_43_15[[#This Row],[delta θz]])</f>
        <v>5.5529688675792244</v>
      </c>
    </row>
    <row r="15322" spans="1:14" x14ac:dyDescent="0.3">
      <c r="A15322">
        <v>36.633515000000003</v>
      </c>
      <c r="B15322">
        <f>_2024_12_0711_43_15[[#This Row],[time]]-A15321</f>
        <v>1.6200000000310411E-4</v>
      </c>
      <c r="C15322">
        <v>0</v>
      </c>
      <c r="D15322">
        <v>-0.03</v>
      </c>
      <c r="E15322">
        <v>-0.01</v>
      </c>
      <c r="F15322">
        <f>_2024_12_0711_43_15[[#This Row],[wx (rad/s)]]*180/PI()</f>
        <v>0</v>
      </c>
      <c r="G15322">
        <f>_2024_12_0711_43_15[[#This Row],[wy (rad/s)]]*180/PI()</f>
        <v>-1.7188733853924696</v>
      </c>
      <c r="H15322">
        <f>_2024_12_0711_43_15[[#This Row],[wz (rad/s)]]*180/PI()</f>
        <v>-0.57295779513082323</v>
      </c>
      <c r="I15322">
        <f>_2024_12_0711_43_15[[#This Row],[wx (deg)]]*_2024_12_0711_43_15[[#This Row],[delta t]]</f>
        <v>0</v>
      </c>
      <c r="J15322">
        <f>_2024_12_0711_43_15[[#This Row],[wy (deg )]]*_2024_12_0711_43_15[[#This Row],[delta t]]</f>
        <v>-2.7845748843891564E-4</v>
      </c>
      <c r="K15322">
        <f>_2024_12_0711_43_15[[#This Row],[wz (deg)]]*_2024_12_0711_43_15[[#This Row],[delta t]]</f>
        <v>-9.2819162812971879E-5</v>
      </c>
      <c r="L15322">
        <f>SUM($I$2:_2024_12_0711_43_15[[#This Row],[delta θx]])</f>
        <v>-0.49544118911193197</v>
      </c>
      <c r="M15322">
        <f>SUM($J$2:_2024_12_0711_43_15[[#This Row],[delta θy]])</f>
        <v>-3.9101854232959568</v>
      </c>
      <c r="N15322">
        <f>SUM($K$2:_2024_12_0711_43_15[[#This Row],[delta θz]])</f>
        <v>5.5528760484164117</v>
      </c>
    </row>
    <row r="15323" spans="1:14" x14ac:dyDescent="0.3">
      <c r="A15323">
        <v>36.642138000000003</v>
      </c>
      <c r="B15323">
        <f>_2024_12_0711_43_15[[#This Row],[time]]-A15322</f>
        <v>8.6230000000000473E-3</v>
      </c>
      <c r="C15323">
        <v>0</v>
      </c>
      <c r="D15323">
        <v>-0.03</v>
      </c>
      <c r="E15323">
        <v>-0.01</v>
      </c>
      <c r="F15323">
        <f>_2024_12_0711_43_15[[#This Row],[wx (rad/s)]]*180/PI()</f>
        <v>0</v>
      </c>
      <c r="G15323">
        <f>_2024_12_0711_43_15[[#This Row],[wy (rad/s)]]*180/PI()</f>
        <v>-1.7188733853924696</v>
      </c>
      <c r="H15323">
        <f>_2024_12_0711_43_15[[#This Row],[wz (rad/s)]]*180/PI()</f>
        <v>-0.57295779513082323</v>
      </c>
      <c r="I15323">
        <f>_2024_12_0711_43_15[[#This Row],[wx (deg)]]*_2024_12_0711_43_15[[#This Row],[delta t]]</f>
        <v>0</v>
      </c>
      <c r="J15323">
        <f>_2024_12_0711_43_15[[#This Row],[wy (deg )]]*_2024_12_0711_43_15[[#This Row],[delta t]]</f>
        <v>-1.4821845202239347E-2</v>
      </c>
      <c r="K15323">
        <f>_2024_12_0711_43_15[[#This Row],[wz (deg)]]*_2024_12_0711_43_15[[#This Row],[delta t]]</f>
        <v>-4.9406150674131157E-3</v>
      </c>
      <c r="L15323">
        <f>SUM($I$2:_2024_12_0711_43_15[[#This Row],[delta θx]])</f>
        <v>-0.49544118911193197</v>
      </c>
      <c r="M15323">
        <f>SUM($J$2:_2024_12_0711_43_15[[#This Row],[delta θy]])</f>
        <v>-3.925007268498196</v>
      </c>
      <c r="N15323">
        <f>SUM($K$2:_2024_12_0711_43_15[[#This Row],[delta θz]])</f>
        <v>5.5479354333489983</v>
      </c>
    </row>
    <row r="15324" spans="1:14" x14ac:dyDescent="0.3">
      <c r="A15324">
        <v>36.642443999999998</v>
      </c>
      <c r="B15324">
        <f>_2024_12_0711_43_15[[#This Row],[time]]-A15323</f>
        <v>3.0599999999481042E-4</v>
      </c>
      <c r="C15324">
        <v>0.01</v>
      </c>
      <c r="D15324">
        <v>-0.03</v>
      </c>
      <c r="E15324">
        <v>-0.01</v>
      </c>
      <c r="F15324">
        <f>_2024_12_0711_43_15[[#This Row],[wx (rad/s)]]*180/PI()</f>
        <v>0.57295779513082323</v>
      </c>
      <c r="G15324">
        <f>_2024_12_0711_43_15[[#This Row],[wy (rad/s)]]*180/PI()</f>
        <v>-1.7188733853924696</v>
      </c>
      <c r="H15324">
        <f>_2024_12_0711_43_15[[#This Row],[wz (rad/s)]]*180/PI()</f>
        <v>-0.57295779513082323</v>
      </c>
      <c r="I15324">
        <f>_2024_12_0711_43_15[[#This Row],[wx (deg)]]*_2024_12_0711_43_15[[#This Row],[delta t]]</f>
        <v>1.753250853070585E-4</v>
      </c>
      <c r="J15324">
        <f>_2024_12_0711_43_15[[#This Row],[wy (deg )]]*_2024_12_0711_43_15[[#This Row],[delta t]]</f>
        <v>-5.2597525592117545E-4</v>
      </c>
      <c r="K15324">
        <f>_2024_12_0711_43_15[[#This Row],[wz (deg)]]*_2024_12_0711_43_15[[#This Row],[delta t]]</f>
        <v>-1.753250853070585E-4</v>
      </c>
      <c r="L15324">
        <f>SUM($I$2:_2024_12_0711_43_15[[#This Row],[delta θx]])</f>
        <v>-0.49526586402662492</v>
      </c>
      <c r="M15324">
        <f>SUM($J$2:_2024_12_0711_43_15[[#This Row],[delta θy]])</f>
        <v>-3.9255332437541171</v>
      </c>
      <c r="N15324">
        <f>SUM($K$2:_2024_12_0711_43_15[[#This Row],[delta θz]])</f>
        <v>5.5477601082636916</v>
      </c>
    </row>
    <row r="15325" spans="1:14" x14ac:dyDescent="0.3">
      <c r="A15325">
        <v>36.642771000000003</v>
      </c>
      <c r="B15325">
        <f>_2024_12_0711_43_15[[#This Row],[time]]-A15324</f>
        <v>3.2700000000573937E-4</v>
      </c>
      <c r="C15325">
        <v>0.01</v>
      </c>
      <c r="D15325">
        <v>-0.03</v>
      </c>
      <c r="E15325">
        <v>-0.01</v>
      </c>
      <c r="F15325">
        <f>_2024_12_0711_43_15[[#This Row],[wx (rad/s)]]*180/PI()</f>
        <v>0.57295779513082323</v>
      </c>
      <c r="G15325">
        <f>_2024_12_0711_43_15[[#This Row],[wy (rad/s)]]*180/PI()</f>
        <v>-1.7188733853924696</v>
      </c>
      <c r="H15325">
        <f>_2024_12_0711_43_15[[#This Row],[wz (rad/s)]]*180/PI()</f>
        <v>-0.57295779513082323</v>
      </c>
      <c r="I15325">
        <f>_2024_12_0711_43_15[[#This Row],[wx (deg)]]*_2024_12_0711_43_15[[#This Row],[delta t]]</f>
        <v>1.8735719901106761E-4</v>
      </c>
      <c r="J15325">
        <f>_2024_12_0711_43_15[[#This Row],[wy (deg )]]*_2024_12_0711_43_15[[#This Row],[delta t]]</f>
        <v>-5.6207159703320275E-4</v>
      </c>
      <c r="K15325">
        <f>_2024_12_0711_43_15[[#This Row],[wz (deg)]]*_2024_12_0711_43_15[[#This Row],[delta t]]</f>
        <v>-1.8735719901106761E-4</v>
      </c>
      <c r="L15325">
        <f>SUM($I$2:_2024_12_0711_43_15[[#This Row],[delta θx]])</f>
        <v>-0.49507850682761384</v>
      </c>
      <c r="M15325">
        <f>SUM($J$2:_2024_12_0711_43_15[[#This Row],[delta θy]])</f>
        <v>-3.9260953153511502</v>
      </c>
      <c r="N15325">
        <f>SUM($K$2:_2024_12_0711_43_15[[#This Row],[delta θz]])</f>
        <v>5.5475727510646804</v>
      </c>
    </row>
    <row r="15326" spans="1:14" x14ac:dyDescent="0.3">
      <c r="A15326">
        <v>36.643084000000002</v>
      </c>
      <c r="B15326">
        <f>_2024_12_0711_43_15[[#This Row],[time]]-A15325</f>
        <v>3.129999999984534E-4</v>
      </c>
      <c r="C15326">
        <v>0.01</v>
      </c>
      <c r="D15326">
        <v>-0.03</v>
      </c>
      <c r="E15326">
        <v>-0.01</v>
      </c>
      <c r="F15326">
        <f>_2024_12_0711_43_15[[#This Row],[wx (rad/s)]]*180/PI()</f>
        <v>0.57295779513082323</v>
      </c>
      <c r="G15326">
        <f>_2024_12_0711_43_15[[#This Row],[wy (rad/s)]]*180/PI()</f>
        <v>-1.7188733853924696</v>
      </c>
      <c r="H15326">
        <f>_2024_12_0711_43_15[[#This Row],[wz (rad/s)]]*180/PI()</f>
        <v>-0.57295779513082323</v>
      </c>
      <c r="I15326">
        <f>_2024_12_0711_43_15[[#This Row],[wx (deg)]]*_2024_12_0711_43_15[[#This Row],[delta t]]</f>
        <v>1.7933578987506155E-4</v>
      </c>
      <c r="J15326">
        <f>_2024_12_0711_43_15[[#This Row],[wy (deg )]]*_2024_12_0711_43_15[[#This Row],[delta t]]</f>
        <v>-5.3800736962518459E-4</v>
      </c>
      <c r="K15326">
        <f>_2024_12_0711_43_15[[#This Row],[wz (deg)]]*_2024_12_0711_43_15[[#This Row],[delta t]]</f>
        <v>-1.7933578987506155E-4</v>
      </c>
      <c r="L15326">
        <f>SUM($I$2:_2024_12_0711_43_15[[#This Row],[delta θx]])</f>
        <v>-0.49489917103773878</v>
      </c>
      <c r="M15326">
        <f>SUM($J$2:_2024_12_0711_43_15[[#This Row],[delta θy]])</f>
        <v>-3.9266333227207753</v>
      </c>
      <c r="N15326">
        <f>SUM($K$2:_2024_12_0711_43_15[[#This Row],[delta θz]])</f>
        <v>5.5473934152748052</v>
      </c>
    </row>
    <row r="15327" spans="1:14" x14ac:dyDescent="0.3">
      <c r="A15327">
        <v>36.643376000000004</v>
      </c>
      <c r="B15327">
        <f>_2024_12_0711_43_15[[#This Row],[time]]-A15326</f>
        <v>2.9200000000173532E-4</v>
      </c>
      <c r="C15327">
        <v>0.01</v>
      </c>
      <c r="D15327">
        <v>-0.02</v>
      </c>
      <c r="E15327">
        <v>-0.01</v>
      </c>
      <c r="F15327">
        <f>_2024_12_0711_43_15[[#This Row],[wx (rad/s)]]*180/PI()</f>
        <v>0.57295779513082323</v>
      </c>
      <c r="G15327">
        <f>_2024_12_0711_43_15[[#This Row],[wy (rad/s)]]*180/PI()</f>
        <v>-1.1459155902616465</v>
      </c>
      <c r="H15327">
        <f>_2024_12_0711_43_15[[#This Row],[wz (rad/s)]]*180/PI()</f>
        <v>-0.57295779513082323</v>
      </c>
      <c r="I15327">
        <f>_2024_12_0711_43_15[[#This Row],[wx (deg)]]*_2024_12_0711_43_15[[#This Row],[delta t]]</f>
        <v>1.6730367617919463E-4</v>
      </c>
      <c r="J15327">
        <f>_2024_12_0711_43_15[[#This Row],[wy (deg )]]*_2024_12_0711_43_15[[#This Row],[delta t]]</f>
        <v>-3.3460735235838927E-4</v>
      </c>
      <c r="K15327">
        <f>_2024_12_0711_43_15[[#This Row],[wz (deg)]]*_2024_12_0711_43_15[[#This Row],[delta t]]</f>
        <v>-1.6730367617919463E-4</v>
      </c>
      <c r="L15327">
        <f>SUM($I$2:_2024_12_0711_43_15[[#This Row],[delta θx]])</f>
        <v>-0.49473186736155961</v>
      </c>
      <c r="M15327">
        <f>SUM($J$2:_2024_12_0711_43_15[[#This Row],[delta θy]])</f>
        <v>-3.9269679300731335</v>
      </c>
      <c r="N15327">
        <f>SUM($K$2:_2024_12_0711_43_15[[#This Row],[delta θz]])</f>
        <v>5.5472261115986257</v>
      </c>
    </row>
    <row r="15328" spans="1:14" x14ac:dyDescent="0.3">
      <c r="A15328">
        <v>36.647208999999997</v>
      </c>
      <c r="B15328">
        <f>_2024_12_0711_43_15[[#This Row],[time]]-A15327</f>
        <v>3.8329999999930919E-3</v>
      </c>
      <c r="C15328">
        <v>0.01</v>
      </c>
      <c r="D15328">
        <v>-0.02</v>
      </c>
      <c r="E15328">
        <v>-0.01</v>
      </c>
      <c r="F15328">
        <f>_2024_12_0711_43_15[[#This Row],[wx (rad/s)]]*180/PI()</f>
        <v>0.57295779513082323</v>
      </c>
      <c r="G15328">
        <f>_2024_12_0711_43_15[[#This Row],[wy (rad/s)]]*180/PI()</f>
        <v>-1.1459155902616465</v>
      </c>
      <c r="H15328">
        <f>_2024_12_0711_43_15[[#This Row],[wz (rad/s)]]*180/PI()</f>
        <v>-0.57295779513082323</v>
      </c>
      <c r="I15328">
        <f>_2024_12_0711_43_15[[#This Row],[wx (deg)]]*_2024_12_0711_43_15[[#This Row],[delta t]]</f>
        <v>2.1961472287324872E-3</v>
      </c>
      <c r="J15328">
        <f>_2024_12_0711_43_15[[#This Row],[wy (deg )]]*_2024_12_0711_43_15[[#This Row],[delta t]]</f>
        <v>-4.3922944574649745E-3</v>
      </c>
      <c r="K15328">
        <f>_2024_12_0711_43_15[[#This Row],[wz (deg)]]*_2024_12_0711_43_15[[#This Row],[delta t]]</f>
        <v>-2.1961472287324872E-3</v>
      </c>
      <c r="L15328">
        <f>SUM($I$2:_2024_12_0711_43_15[[#This Row],[delta θx]])</f>
        <v>-0.49253572013282709</v>
      </c>
      <c r="M15328">
        <f>SUM($J$2:_2024_12_0711_43_15[[#This Row],[delta θy]])</f>
        <v>-3.9313602245305983</v>
      </c>
      <c r="N15328">
        <f>SUM($K$2:_2024_12_0711_43_15[[#This Row],[delta θz]])</f>
        <v>5.5450299643698928</v>
      </c>
    </row>
    <row r="15329" spans="1:14" x14ac:dyDescent="0.3">
      <c r="A15329">
        <v>36.648923000000003</v>
      </c>
      <c r="B15329">
        <f>_2024_12_0711_43_15[[#This Row],[time]]-A15328</f>
        <v>1.7140000000068767E-3</v>
      </c>
      <c r="C15329">
        <v>0.01</v>
      </c>
      <c r="D15329">
        <v>-0.02</v>
      </c>
      <c r="E15329">
        <v>0</v>
      </c>
      <c r="F15329">
        <f>_2024_12_0711_43_15[[#This Row],[wx (rad/s)]]*180/PI()</f>
        <v>0.57295779513082323</v>
      </c>
      <c r="G15329">
        <f>_2024_12_0711_43_15[[#This Row],[wy (rad/s)]]*180/PI()</f>
        <v>-1.1459155902616465</v>
      </c>
      <c r="H15329">
        <f>_2024_12_0711_43_15[[#This Row],[wz (rad/s)]]*180/PI()</f>
        <v>0</v>
      </c>
      <c r="I15329">
        <f>_2024_12_0711_43_15[[#This Row],[wx (deg)]]*_2024_12_0711_43_15[[#This Row],[delta t]]</f>
        <v>9.8204966085817117E-4</v>
      </c>
      <c r="J15329">
        <f>_2024_12_0711_43_15[[#This Row],[wy (deg )]]*_2024_12_0711_43_15[[#This Row],[delta t]]</f>
        <v>-1.9640993217163423E-3</v>
      </c>
      <c r="K15329">
        <f>_2024_12_0711_43_15[[#This Row],[wz (deg)]]*_2024_12_0711_43_15[[#This Row],[delta t]]</f>
        <v>0</v>
      </c>
      <c r="L15329">
        <f>SUM($I$2:_2024_12_0711_43_15[[#This Row],[delta θx]])</f>
        <v>-0.49155367047196891</v>
      </c>
      <c r="M15329">
        <f>SUM($J$2:_2024_12_0711_43_15[[#This Row],[delta θy]])</f>
        <v>-3.9333243238523146</v>
      </c>
      <c r="N15329">
        <f>SUM($K$2:_2024_12_0711_43_15[[#This Row],[delta θz]])</f>
        <v>5.5450299643698928</v>
      </c>
    </row>
    <row r="15330" spans="1:14" x14ac:dyDescent="0.3">
      <c r="A15330">
        <v>36.6509</v>
      </c>
      <c r="B15330">
        <f>_2024_12_0711_43_15[[#This Row],[time]]-A15329</f>
        <v>1.9769999999965648E-3</v>
      </c>
      <c r="C15330">
        <v>0.02</v>
      </c>
      <c r="D15330">
        <v>-0.02</v>
      </c>
      <c r="E15330">
        <v>0</v>
      </c>
      <c r="F15330">
        <f>_2024_12_0711_43_15[[#This Row],[wx (rad/s)]]*180/PI()</f>
        <v>1.1459155902616465</v>
      </c>
      <c r="G15330">
        <f>_2024_12_0711_43_15[[#This Row],[wy (rad/s)]]*180/PI()</f>
        <v>-1.1459155902616465</v>
      </c>
      <c r="H15330">
        <f>_2024_12_0711_43_15[[#This Row],[wz (rad/s)]]*180/PI()</f>
        <v>0</v>
      </c>
      <c r="I15330">
        <f>_2024_12_0711_43_15[[#This Row],[wx (deg)]]*_2024_12_0711_43_15[[#This Row],[delta t]]</f>
        <v>2.2654751219433385E-3</v>
      </c>
      <c r="J15330">
        <f>_2024_12_0711_43_15[[#This Row],[wy (deg )]]*_2024_12_0711_43_15[[#This Row],[delta t]]</f>
        <v>-2.2654751219433385E-3</v>
      </c>
      <c r="K15330">
        <f>_2024_12_0711_43_15[[#This Row],[wz (deg)]]*_2024_12_0711_43_15[[#This Row],[delta t]]</f>
        <v>0</v>
      </c>
      <c r="L15330">
        <f>SUM($I$2:_2024_12_0711_43_15[[#This Row],[delta θx]])</f>
        <v>-0.48928819535002555</v>
      </c>
      <c r="M15330">
        <f>SUM($J$2:_2024_12_0711_43_15[[#This Row],[delta θy]])</f>
        <v>-3.9355897989742581</v>
      </c>
      <c r="N15330">
        <f>SUM($K$2:_2024_12_0711_43_15[[#This Row],[delta θz]])</f>
        <v>5.5450299643698928</v>
      </c>
    </row>
    <row r="15331" spans="1:14" x14ac:dyDescent="0.3">
      <c r="A15331">
        <v>36.653395000000003</v>
      </c>
      <c r="B15331">
        <f>_2024_12_0711_43_15[[#This Row],[time]]-A15330</f>
        <v>2.4950000000032446E-3</v>
      </c>
      <c r="C15331">
        <v>0.02</v>
      </c>
      <c r="D15331">
        <v>-0.02</v>
      </c>
      <c r="E15331">
        <v>-0.01</v>
      </c>
      <c r="F15331">
        <f>_2024_12_0711_43_15[[#This Row],[wx (rad/s)]]*180/PI()</f>
        <v>1.1459155902616465</v>
      </c>
      <c r="G15331">
        <f>_2024_12_0711_43_15[[#This Row],[wy (rad/s)]]*180/PI()</f>
        <v>-1.1459155902616465</v>
      </c>
      <c r="H15331">
        <f>_2024_12_0711_43_15[[#This Row],[wz (rad/s)]]*180/PI()</f>
        <v>-0.57295779513082323</v>
      </c>
      <c r="I15331">
        <f>_2024_12_0711_43_15[[#This Row],[wx (deg)]]*_2024_12_0711_43_15[[#This Row],[delta t]]</f>
        <v>2.8590593977065259E-3</v>
      </c>
      <c r="J15331">
        <f>_2024_12_0711_43_15[[#This Row],[wy (deg )]]*_2024_12_0711_43_15[[#This Row],[delta t]]</f>
        <v>-2.8590593977065259E-3</v>
      </c>
      <c r="K15331">
        <f>_2024_12_0711_43_15[[#This Row],[wz (deg)]]*_2024_12_0711_43_15[[#This Row],[delta t]]</f>
        <v>-1.4295296988532629E-3</v>
      </c>
      <c r="L15331">
        <f>SUM($I$2:_2024_12_0711_43_15[[#This Row],[delta θx]])</f>
        <v>-0.48642913595231901</v>
      </c>
      <c r="M15331">
        <f>SUM($J$2:_2024_12_0711_43_15[[#This Row],[delta θy]])</f>
        <v>-3.9384488583719648</v>
      </c>
      <c r="N15331">
        <f>SUM($K$2:_2024_12_0711_43_15[[#This Row],[delta θz]])</f>
        <v>5.5436004346710392</v>
      </c>
    </row>
    <row r="15332" spans="1:14" x14ac:dyDescent="0.3">
      <c r="A15332">
        <v>36.655119999999997</v>
      </c>
      <c r="B15332">
        <f>_2024_12_0711_43_15[[#This Row],[time]]-A15331</f>
        <v>1.7249999999933152E-3</v>
      </c>
      <c r="C15332">
        <v>0.02</v>
      </c>
      <c r="D15332">
        <v>-0.02</v>
      </c>
      <c r="E15332">
        <v>-0.01</v>
      </c>
      <c r="F15332">
        <f>_2024_12_0711_43_15[[#This Row],[wx (rad/s)]]*180/PI()</f>
        <v>1.1459155902616465</v>
      </c>
      <c r="G15332">
        <f>_2024_12_0711_43_15[[#This Row],[wy (rad/s)]]*180/PI()</f>
        <v>-1.1459155902616465</v>
      </c>
      <c r="H15332">
        <f>_2024_12_0711_43_15[[#This Row],[wz (rad/s)]]*180/PI()</f>
        <v>-0.57295779513082323</v>
      </c>
      <c r="I15332">
        <f>_2024_12_0711_43_15[[#This Row],[wx (deg)]]*_2024_12_0711_43_15[[#This Row],[delta t]]</f>
        <v>1.97670439319368E-3</v>
      </c>
      <c r="J15332">
        <f>_2024_12_0711_43_15[[#This Row],[wy (deg )]]*_2024_12_0711_43_15[[#This Row],[delta t]]</f>
        <v>-1.97670439319368E-3</v>
      </c>
      <c r="K15332">
        <f>_2024_12_0711_43_15[[#This Row],[wz (deg)]]*_2024_12_0711_43_15[[#This Row],[delta t]]</f>
        <v>-9.8835219659684E-4</v>
      </c>
      <c r="L15332">
        <f>SUM($I$2:_2024_12_0711_43_15[[#This Row],[delta θx]])</f>
        <v>-0.48445243155912532</v>
      </c>
      <c r="M15332">
        <f>SUM($J$2:_2024_12_0711_43_15[[#This Row],[delta θy]])</f>
        <v>-3.9404255627651583</v>
      </c>
      <c r="N15332">
        <f>SUM($K$2:_2024_12_0711_43_15[[#This Row],[delta θz]])</f>
        <v>5.5426120824744425</v>
      </c>
    </row>
    <row r="15333" spans="1:14" x14ac:dyDescent="0.3">
      <c r="A15333">
        <v>36.658714000000003</v>
      </c>
      <c r="B15333">
        <f>_2024_12_0711_43_15[[#This Row],[time]]-A15332</f>
        <v>3.5940000000067585E-3</v>
      </c>
      <c r="C15333">
        <v>0.02</v>
      </c>
      <c r="D15333">
        <v>-0.02</v>
      </c>
      <c r="E15333">
        <v>-0.01</v>
      </c>
      <c r="F15333">
        <f>_2024_12_0711_43_15[[#This Row],[wx (rad/s)]]*180/PI()</f>
        <v>1.1459155902616465</v>
      </c>
      <c r="G15333">
        <f>_2024_12_0711_43_15[[#This Row],[wy (rad/s)]]*180/PI()</f>
        <v>-1.1459155902616465</v>
      </c>
      <c r="H15333">
        <f>_2024_12_0711_43_15[[#This Row],[wz (rad/s)]]*180/PI()</f>
        <v>-0.57295779513082323</v>
      </c>
      <c r="I15333">
        <f>_2024_12_0711_43_15[[#This Row],[wx (deg)]]*_2024_12_0711_43_15[[#This Row],[delta t]]</f>
        <v>4.1184206314081023E-3</v>
      </c>
      <c r="J15333">
        <f>_2024_12_0711_43_15[[#This Row],[wy (deg )]]*_2024_12_0711_43_15[[#This Row],[delta t]]</f>
        <v>-4.1184206314081023E-3</v>
      </c>
      <c r="K15333">
        <f>_2024_12_0711_43_15[[#This Row],[wz (deg)]]*_2024_12_0711_43_15[[#This Row],[delta t]]</f>
        <v>-2.0592103157040511E-3</v>
      </c>
      <c r="L15333">
        <f>SUM($I$2:_2024_12_0711_43_15[[#This Row],[delta θx]])</f>
        <v>-0.48033401092771721</v>
      </c>
      <c r="M15333">
        <f>SUM($J$2:_2024_12_0711_43_15[[#This Row],[delta θy]])</f>
        <v>-3.9445439833965663</v>
      </c>
      <c r="N15333">
        <f>SUM($K$2:_2024_12_0711_43_15[[#This Row],[delta θz]])</f>
        <v>5.540552872158738</v>
      </c>
    </row>
    <row r="15334" spans="1:14" x14ac:dyDescent="0.3">
      <c r="A15334">
        <v>36.660676000000002</v>
      </c>
      <c r="B15334">
        <f>_2024_12_0711_43_15[[#This Row],[time]]-A15333</f>
        <v>1.9619999999989091E-3</v>
      </c>
      <c r="C15334">
        <v>0.02</v>
      </c>
      <c r="D15334">
        <v>-0.02</v>
      </c>
      <c r="E15334">
        <v>-0.01</v>
      </c>
      <c r="F15334">
        <f>_2024_12_0711_43_15[[#This Row],[wx (rad/s)]]*180/PI()</f>
        <v>1.1459155902616465</v>
      </c>
      <c r="G15334">
        <f>_2024_12_0711_43_15[[#This Row],[wy (rad/s)]]*180/PI()</f>
        <v>-1.1459155902616465</v>
      </c>
      <c r="H15334">
        <f>_2024_12_0711_43_15[[#This Row],[wz (rad/s)]]*180/PI()</f>
        <v>-0.57295779513082323</v>
      </c>
      <c r="I15334">
        <f>_2024_12_0711_43_15[[#This Row],[wx (deg)]]*_2024_12_0711_43_15[[#This Row],[delta t]]</f>
        <v>2.2482863880921001E-3</v>
      </c>
      <c r="J15334">
        <f>_2024_12_0711_43_15[[#This Row],[wy (deg )]]*_2024_12_0711_43_15[[#This Row],[delta t]]</f>
        <v>-2.2482863880921001E-3</v>
      </c>
      <c r="K15334">
        <f>_2024_12_0711_43_15[[#This Row],[wz (deg)]]*_2024_12_0711_43_15[[#This Row],[delta t]]</f>
        <v>-1.12414319404605E-3</v>
      </c>
      <c r="L15334">
        <f>SUM($I$2:_2024_12_0711_43_15[[#This Row],[delta θx]])</f>
        <v>-0.47808572453962511</v>
      </c>
      <c r="M15334">
        <f>SUM($J$2:_2024_12_0711_43_15[[#This Row],[delta θy]])</f>
        <v>-3.9467922697846585</v>
      </c>
      <c r="N15334">
        <f>SUM($K$2:_2024_12_0711_43_15[[#This Row],[delta θz]])</f>
        <v>5.5394287289646922</v>
      </c>
    </row>
    <row r="15335" spans="1:14" x14ac:dyDescent="0.3">
      <c r="A15335">
        <v>36.663690000000003</v>
      </c>
      <c r="B15335">
        <f>_2024_12_0711_43_15[[#This Row],[time]]-A15334</f>
        <v>3.0140000000002942E-3</v>
      </c>
      <c r="C15335">
        <v>0.02</v>
      </c>
      <c r="D15335">
        <v>-0.02</v>
      </c>
      <c r="E15335">
        <v>-0.01</v>
      </c>
      <c r="F15335">
        <f>_2024_12_0711_43_15[[#This Row],[wx (rad/s)]]*180/PI()</f>
        <v>1.1459155902616465</v>
      </c>
      <c r="G15335">
        <f>_2024_12_0711_43_15[[#This Row],[wy (rad/s)]]*180/PI()</f>
        <v>-1.1459155902616465</v>
      </c>
      <c r="H15335">
        <f>_2024_12_0711_43_15[[#This Row],[wz (rad/s)]]*180/PI()</f>
        <v>-0.57295779513082323</v>
      </c>
      <c r="I15335">
        <f>_2024_12_0711_43_15[[#This Row],[wx (deg)]]*_2024_12_0711_43_15[[#This Row],[delta t]]</f>
        <v>3.4537895890489395E-3</v>
      </c>
      <c r="J15335">
        <f>_2024_12_0711_43_15[[#This Row],[wy (deg )]]*_2024_12_0711_43_15[[#This Row],[delta t]]</f>
        <v>-3.4537895890489395E-3</v>
      </c>
      <c r="K15335">
        <f>_2024_12_0711_43_15[[#This Row],[wz (deg)]]*_2024_12_0711_43_15[[#This Row],[delta t]]</f>
        <v>-1.7268947945244697E-3</v>
      </c>
      <c r="L15335">
        <f>SUM($I$2:_2024_12_0711_43_15[[#This Row],[delta θx]])</f>
        <v>-0.47463193495057615</v>
      </c>
      <c r="M15335">
        <f>SUM($J$2:_2024_12_0711_43_15[[#This Row],[delta θy]])</f>
        <v>-3.9502460593737072</v>
      </c>
      <c r="N15335">
        <f>SUM($K$2:_2024_12_0711_43_15[[#This Row],[delta θz]])</f>
        <v>5.5377018341701678</v>
      </c>
    </row>
    <row r="15336" spans="1:14" x14ac:dyDescent="0.3">
      <c r="A15336">
        <v>36.665379999999999</v>
      </c>
      <c r="B15336">
        <f>_2024_12_0711_43_15[[#This Row],[time]]-A15335</f>
        <v>1.6899999999964166E-3</v>
      </c>
      <c r="C15336">
        <v>0.02</v>
      </c>
      <c r="D15336">
        <v>-0.02</v>
      </c>
      <c r="E15336">
        <v>-0.01</v>
      </c>
      <c r="F15336">
        <f>_2024_12_0711_43_15[[#This Row],[wx (rad/s)]]*180/PI()</f>
        <v>1.1459155902616465</v>
      </c>
      <c r="G15336">
        <f>_2024_12_0711_43_15[[#This Row],[wy (rad/s)]]*180/PI()</f>
        <v>-1.1459155902616465</v>
      </c>
      <c r="H15336">
        <f>_2024_12_0711_43_15[[#This Row],[wz (rad/s)]]*180/PI()</f>
        <v>-0.57295779513082323</v>
      </c>
      <c r="I15336">
        <f>_2024_12_0711_43_15[[#This Row],[wx (deg)]]*_2024_12_0711_43_15[[#This Row],[delta t]]</f>
        <v>1.9365973475380762E-3</v>
      </c>
      <c r="J15336">
        <f>_2024_12_0711_43_15[[#This Row],[wy (deg )]]*_2024_12_0711_43_15[[#This Row],[delta t]]</f>
        <v>-1.9365973475380762E-3</v>
      </c>
      <c r="K15336">
        <f>_2024_12_0711_43_15[[#This Row],[wz (deg)]]*_2024_12_0711_43_15[[#This Row],[delta t]]</f>
        <v>-9.682986737690381E-4</v>
      </c>
      <c r="L15336">
        <f>SUM($I$2:_2024_12_0711_43_15[[#This Row],[delta θx]])</f>
        <v>-0.47269533760303806</v>
      </c>
      <c r="M15336">
        <f>SUM($J$2:_2024_12_0711_43_15[[#This Row],[delta θy]])</f>
        <v>-3.9521826567212455</v>
      </c>
      <c r="N15336">
        <f>SUM($K$2:_2024_12_0711_43_15[[#This Row],[delta θz]])</f>
        <v>5.5367335354963991</v>
      </c>
    </row>
    <row r="15337" spans="1:14" x14ac:dyDescent="0.3">
      <c r="A15337">
        <v>36.668202000000001</v>
      </c>
      <c r="B15337">
        <f>_2024_12_0711_43_15[[#This Row],[time]]-A15336</f>
        <v>2.8220000000018786E-3</v>
      </c>
      <c r="C15337">
        <v>0.02</v>
      </c>
      <c r="D15337">
        <v>-0.02</v>
      </c>
      <c r="E15337">
        <v>-0.02</v>
      </c>
      <c r="F15337">
        <f>_2024_12_0711_43_15[[#This Row],[wx (rad/s)]]*180/PI()</f>
        <v>1.1459155902616465</v>
      </c>
      <c r="G15337">
        <f>_2024_12_0711_43_15[[#This Row],[wy (rad/s)]]*180/PI()</f>
        <v>-1.1459155902616465</v>
      </c>
      <c r="H15337">
        <f>_2024_12_0711_43_15[[#This Row],[wz (rad/s)]]*180/PI()</f>
        <v>-1.1459155902616465</v>
      </c>
      <c r="I15337">
        <f>_2024_12_0711_43_15[[#This Row],[wx (deg)]]*_2024_12_0711_43_15[[#This Row],[delta t]]</f>
        <v>3.2337737957205191E-3</v>
      </c>
      <c r="J15337">
        <f>_2024_12_0711_43_15[[#This Row],[wy (deg )]]*_2024_12_0711_43_15[[#This Row],[delta t]]</f>
        <v>-3.2337737957205191E-3</v>
      </c>
      <c r="K15337">
        <f>_2024_12_0711_43_15[[#This Row],[wz (deg)]]*_2024_12_0711_43_15[[#This Row],[delta t]]</f>
        <v>-3.2337737957205191E-3</v>
      </c>
      <c r="L15337">
        <f>SUM($I$2:_2024_12_0711_43_15[[#This Row],[delta θx]])</f>
        <v>-0.46946156380731752</v>
      </c>
      <c r="M15337">
        <f>SUM($J$2:_2024_12_0711_43_15[[#This Row],[delta θy]])</f>
        <v>-3.9554164305169661</v>
      </c>
      <c r="N15337">
        <f>SUM($K$2:_2024_12_0711_43_15[[#This Row],[delta θz]])</f>
        <v>5.5334997617006785</v>
      </c>
    </row>
    <row r="15338" spans="1:14" x14ac:dyDescent="0.3">
      <c r="A15338">
        <v>36.669677999999998</v>
      </c>
      <c r="B15338">
        <f>_2024_12_0711_43_15[[#This Row],[time]]-A15337</f>
        <v>1.4759999999967022E-3</v>
      </c>
      <c r="C15338">
        <v>0.02</v>
      </c>
      <c r="D15338">
        <v>-0.02</v>
      </c>
      <c r="E15338">
        <v>-0.02</v>
      </c>
      <c r="F15338">
        <f>_2024_12_0711_43_15[[#This Row],[wx (rad/s)]]*180/PI()</f>
        <v>1.1459155902616465</v>
      </c>
      <c r="G15338">
        <f>_2024_12_0711_43_15[[#This Row],[wy (rad/s)]]*180/PI()</f>
        <v>-1.1459155902616465</v>
      </c>
      <c r="H15338">
        <f>_2024_12_0711_43_15[[#This Row],[wz (rad/s)]]*180/PI()</f>
        <v>-1.1459155902616465</v>
      </c>
      <c r="I15338">
        <f>_2024_12_0711_43_15[[#This Row],[wx (deg)]]*_2024_12_0711_43_15[[#This Row],[delta t]]</f>
        <v>1.691371411222411E-3</v>
      </c>
      <c r="J15338">
        <f>_2024_12_0711_43_15[[#This Row],[wy (deg )]]*_2024_12_0711_43_15[[#This Row],[delta t]]</f>
        <v>-1.691371411222411E-3</v>
      </c>
      <c r="K15338">
        <f>_2024_12_0711_43_15[[#This Row],[wz (deg)]]*_2024_12_0711_43_15[[#This Row],[delta t]]</f>
        <v>-1.691371411222411E-3</v>
      </c>
      <c r="L15338">
        <f>SUM($I$2:_2024_12_0711_43_15[[#This Row],[delta θx]])</f>
        <v>-0.46777019239609513</v>
      </c>
      <c r="M15338">
        <f>SUM($J$2:_2024_12_0711_43_15[[#This Row],[delta θy]])</f>
        <v>-3.9571078019281885</v>
      </c>
      <c r="N15338">
        <f>SUM($K$2:_2024_12_0711_43_15[[#This Row],[delta θz]])</f>
        <v>5.5318083902894557</v>
      </c>
    </row>
    <row r="15339" spans="1:14" x14ac:dyDescent="0.3">
      <c r="A15339">
        <v>36.672288000000002</v>
      </c>
      <c r="B15339">
        <f>_2024_12_0711_43_15[[#This Row],[time]]-A15338</f>
        <v>2.6100000000042201E-3</v>
      </c>
      <c r="C15339">
        <v>0.02</v>
      </c>
      <c r="D15339">
        <v>-0.02</v>
      </c>
      <c r="E15339">
        <v>-0.02</v>
      </c>
      <c r="F15339">
        <f>_2024_12_0711_43_15[[#This Row],[wx (rad/s)]]*180/PI()</f>
        <v>1.1459155902616465</v>
      </c>
      <c r="G15339">
        <f>_2024_12_0711_43_15[[#This Row],[wy (rad/s)]]*180/PI()</f>
        <v>-1.1459155902616465</v>
      </c>
      <c r="H15339">
        <f>_2024_12_0711_43_15[[#This Row],[wz (rad/s)]]*180/PI()</f>
        <v>-1.1459155902616465</v>
      </c>
      <c r="I15339">
        <f>_2024_12_0711_43_15[[#This Row],[wx (deg)]]*_2024_12_0711_43_15[[#This Row],[delta t]]</f>
        <v>2.9908396905877332E-3</v>
      </c>
      <c r="J15339">
        <f>_2024_12_0711_43_15[[#This Row],[wy (deg )]]*_2024_12_0711_43_15[[#This Row],[delta t]]</f>
        <v>-2.9908396905877332E-3</v>
      </c>
      <c r="K15339">
        <f>_2024_12_0711_43_15[[#This Row],[wz (deg)]]*_2024_12_0711_43_15[[#This Row],[delta t]]</f>
        <v>-2.9908396905877332E-3</v>
      </c>
      <c r="L15339">
        <f>SUM($I$2:_2024_12_0711_43_15[[#This Row],[delta θx]])</f>
        <v>-0.46477935270550741</v>
      </c>
      <c r="M15339">
        <f>SUM($J$2:_2024_12_0711_43_15[[#This Row],[delta θy]])</f>
        <v>-3.9600986416187762</v>
      </c>
      <c r="N15339">
        <f>SUM($K$2:_2024_12_0711_43_15[[#This Row],[delta θz]])</f>
        <v>5.5288175505988679</v>
      </c>
    </row>
    <row r="15340" spans="1:14" x14ac:dyDescent="0.3">
      <c r="A15340">
        <v>36.674886999999998</v>
      </c>
      <c r="B15340">
        <f>_2024_12_0711_43_15[[#This Row],[time]]-A15339</f>
        <v>2.5989999999964652E-3</v>
      </c>
      <c r="C15340">
        <v>0.02</v>
      </c>
      <c r="D15340">
        <v>-0.02</v>
      </c>
      <c r="E15340">
        <v>-0.02</v>
      </c>
      <c r="F15340">
        <f>_2024_12_0711_43_15[[#This Row],[wx (rad/s)]]*180/PI()</f>
        <v>1.1459155902616465</v>
      </c>
      <c r="G15340">
        <f>_2024_12_0711_43_15[[#This Row],[wy (rad/s)]]*180/PI()</f>
        <v>-1.1459155902616465</v>
      </c>
      <c r="H15340">
        <f>_2024_12_0711_43_15[[#This Row],[wz (rad/s)]]*180/PI()</f>
        <v>-1.1459155902616465</v>
      </c>
      <c r="I15340">
        <f>_2024_12_0711_43_15[[#This Row],[wx (deg)]]*_2024_12_0711_43_15[[#This Row],[delta t]]</f>
        <v>2.9782346190859684E-3</v>
      </c>
      <c r="J15340">
        <f>_2024_12_0711_43_15[[#This Row],[wy (deg )]]*_2024_12_0711_43_15[[#This Row],[delta t]]</f>
        <v>-2.9782346190859684E-3</v>
      </c>
      <c r="K15340">
        <f>_2024_12_0711_43_15[[#This Row],[wz (deg)]]*_2024_12_0711_43_15[[#This Row],[delta t]]</f>
        <v>-2.9782346190859684E-3</v>
      </c>
      <c r="L15340">
        <f>SUM($I$2:_2024_12_0711_43_15[[#This Row],[delta θx]])</f>
        <v>-0.46180111808642144</v>
      </c>
      <c r="M15340">
        <f>SUM($J$2:_2024_12_0711_43_15[[#This Row],[delta θy]])</f>
        <v>-3.9630768762378623</v>
      </c>
      <c r="N15340">
        <f>SUM($K$2:_2024_12_0711_43_15[[#This Row],[delta θz]])</f>
        <v>5.5258393159797823</v>
      </c>
    </row>
    <row r="15341" spans="1:14" x14ac:dyDescent="0.3">
      <c r="A15341">
        <v>36.678437000000002</v>
      </c>
      <c r="B15341">
        <f>_2024_12_0711_43_15[[#This Row],[time]]-A15340</f>
        <v>3.5500000000041609E-3</v>
      </c>
      <c r="C15341">
        <v>0.02</v>
      </c>
      <c r="D15341">
        <v>-0.03</v>
      </c>
      <c r="E15341">
        <v>-0.03</v>
      </c>
      <c r="F15341">
        <f>_2024_12_0711_43_15[[#This Row],[wx (rad/s)]]*180/PI()</f>
        <v>1.1459155902616465</v>
      </c>
      <c r="G15341">
        <f>_2024_12_0711_43_15[[#This Row],[wy (rad/s)]]*180/PI()</f>
        <v>-1.7188733853924696</v>
      </c>
      <c r="H15341">
        <f>_2024_12_0711_43_15[[#This Row],[wz (rad/s)]]*180/PI()</f>
        <v>-1.7188733853924696</v>
      </c>
      <c r="I15341">
        <f>_2024_12_0711_43_15[[#This Row],[wx (deg)]]*_2024_12_0711_43_15[[#This Row],[delta t]]</f>
        <v>4.0680003454336127E-3</v>
      </c>
      <c r="J15341">
        <f>_2024_12_0711_43_15[[#This Row],[wy (deg )]]*_2024_12_0711_43_15[[#This Row],[delta t]]</f>
        <v>-6.1020005181504191E-3</v>
      </c>
      <c r="K15341">
        <f>_2024_12_0711_43_15[[#This Row],[wz (deg)]]*_2024_12_0711_43_15[[#This Row],[delta t]]</f>
        <v>-6.1020005181504191E-3</v>
      </c>
      <c r="L15341">
        <f>SUM($I$2:_2024_12_0711_43_15[[#This Row],[delta θx]])</f>
        <v>-0.45773311774098785</v>
      </c>
      <c r="M15341">
        <f>SUM($J$2:_2024_12_0711_43_15[[#This Row],[delta θy]])</f>
        <v>-3.9691788767560126</v>
      </c>
      <c r="N15341">
        <f>SUM($K$2:_2024_12_0711_43_15[[#This Row],[delta θz]])</f>
        <v>5.519737315461632</v>
      </c>
    </row>
    <row r="15342" spans="1:14" x14ac:dyDescent="0.3">
      <c r="A15342">
        <v>36.680919000000003</v>
      </c>
      <c r="B15342">
        <f>_2024_12_0711_43_15[[#This Row],[time]]-A15341</f>
        <v>2.4820000000005393E-3</v>
      </c>
      <c r="C15342">
        <v>0.02</v>
      </c>
      <c r="D15342">
        <v>-0.03</v>
      </c>
      <c r="E15342">
        <v>-0.03</v>
      </c>
      <c r="F15342">
        <f>_2024_12_0711_43_15[[#This Row],[wx (rad/s)]]*180/PI()</f>
        <v>1.1459155902616465</v>
      </c>
      <c r="G15342">
        <f>_2024_12_0711_43_15[[#This Row],[wy (rad/s)]]*180/PI()</f>
        <v>-1.7188733853924696</v>
      </c>
      <c r="H15342">
        <f>_2024_12_0711_43_15[[#This Row],[wz (rad/s)]]*180/PI()</f>
        <v>-1.7188733853924696</v>
      </c>
      <c r="I15342">
        <f>_2024_12_0711_43_15[[#This Row],[wx (deg)]]*_2024_12_0711_43_15[[#This Row],[delta t]]</f>
        <v>2.8441624950300247E-3</v>
      </c>
      <c r="J15342">
        <f>_2024_12_0711_43_15[[#This Row],[wy (deg )]]*_2024_12_0711_43_15[[#This Row],[delta t]]</f>
        <v>-4.2662437425450362E-3</v>
      </c>
      <c r="K15342">
        <f>_2024_12_0711_43_15[[#This Row],[wz (deg)]]*_2024_12_0711_43_15[[#This Row],[delta t]]</f>
        <v>-4.2662437425450362E-3</v>
      </c>
      <c r="L15342">
        <f>SUM($I$2:_2024_12_0711_43_15[[#This Row],[delta θx]])</f>
        <v>-0.45488895524595785</v>
      </c>
      <c r="M15342">
        <f>SUM($J$2:_2024_12_0711_43_15[[#This Row],[delta θy]])</f>
        <v>-3.9734451204985577</v>
      </c>
      <c r="N15342">
        <f>SUM($K$2:_2024_12_0711_43_15[[#This Row],[delta θz]])</f>
        <v>5.5154710717190873</v>
      </c>
    </row>
    <row r="15343" spans="1:14" x14ac:dyDescent="0.3">
      <c r="A15343">
        <v>36.681930000000001</v>
      </c>
      <c r="B15343">
        <f>_2024_12_0711_43_15[[#This Row],[time]]-A15342</f>
        <v>1.0109999999983188E-3</v>
      </c>
      <c r="C15343">
        <v>0.02</v>
      </c>
      <c r="D15343">
        <v>-0.04</v>
      </c>
      <c r="E15343">
        <v>-0.03</v>
      </c>
      <c r="F15343">
        <f>_2024_12_0711_43_15[[#This Row],[wx (rad/s)]]*180/PI()</f>
        <v>1.1459155902616465</v>
      </c>
      <c r="G15343">
        <f>_2024_12_0711_43_15[[#This Row],[wy (rad/s)]]*180/PI()</f>
        <v>-2.2918311805232929</v>
      </c>
      <c r="H15343">
        <f>_2024_12_0711_43_15[[#This Row],[wz (rad/s)]]*180/PI()</f>
        <v>-1.7188733853924696</v>
      </c>
      <c r="I15343">
        <f>_2024_12_0711_43_15[[#This Row],[wx (deg)]]*_2024_12_0711_43_15[[#This Row],[delta t]]</f>
        <v>1.1585206617525982E-3</v>
      </c>
      <c r="J15343">
        <f>_2024_12_0711_43_15[[#This Row],[wy (deg )]]*_2024_12_0711_43_15[[#This Row],[delta t]]</f>
        <v>-2.3170413235051963E-3</v>
      </c>
      <c r="K15343">
        <f>_2024_12_0711_43_15[[#This Row],[wz (deg)]]*_2024_12_0711_43_15[[#This Row],[delta t]]</f>
        <v>-1.737780992628897E-3</v>
      </c>
      <c r="L15343">
        <f>SUM($I$2:_2024_12_0711_43_15[[#This Row],[delta θx]])</f>
        <v>-0.45373043458420526</v>
      </c>
      <c r="M15343">
        <f>SUM($J$2:_2024_12_0711_43_15[[#This Row],[delta θy]])</f>
        <v>-3.9757621618220629</v>
      </c>
      <c r="N15343">
        <f>SUM($K$2:_2024_12_0711_43_15[[#This Row],[delta θz]])</f>
        <v>5.5137332907264582</v>
      </c>
    </row>
    <row r="15344" spans="1:14" x14ac:dyDescent="0.3">
      <c r="A15344">
        <v>36.685254</v>
      </c>
      <c r="B15344">
        <f>_2024_12_0711_43_15[[#This Row],[time]]-A15343</f>
        <v>3.3239999999992165E-3</v>
      </c>
      <c r="C15344">
        <v>0.02</v>
      </c>
      <c r="D15344">
        <v>-0.04</v>
      </c>
      <c r="E15344">
        <v>-0.03</v>
      </c>
      <c r="F15344">
        <f>_2024_12_0711_43_15[[#This Row],[wx (rad/s)]]*180/PI()</f>
        <v>1.1459155902616465</v>
      </c>
      <c r="G15344">
        <f>_2024_12_0711_43_15[[#This Row],[wy (rad/s)]]*180/PI()</f>
        <v>-2.2918311805232929</v>
      </c>
      <c r="H15344">
        <f>_2024_12_0711_43_15[[#This Row],[wz (rad/s)]]*180/PI()</f>
        <v>-1.7188733853924696</v>
      </c>
      <c r="I15344">
        <f>_2024_12_0711_43_15[[#This Row],[wx (deg)]]*_2024_12_0711_43_15[[#This Row],[delta t]]</f>
        <v>3.809023422028815E-3</v>
      </c>
      <c r="J15344">
        <f>_2024_12_0711_43_15[[#This Row],[wy (deg )]]*_2024_12_0711_43_15[[#This Row],[delta t]]</f>
        <v>-7.6180468440576301E-3</v>
      </c>
      <c r="K15344">
        <f>_2024_12_0711_43_15[[#This Row],[wz (deg)]]*_2024_12_0711_43_15[[#This Row],[delta t]]</f>
        <v>-5.7135351330432219E-3</v>
      </c>
      <c r="L15344">
        <f>SUM($I$2:_2024_12_0711_43_15[[#This Row],[delta θx]])</f>
        <v>-0.44992141116217643</v>
      </c>
      <c r="M15344">
        <f>SUM($J$2:_2024_12_0711_43_15[[#This Row],[delta θy]])</f>
        <v>-3.9833802086661203</v>
      </c>
      <c r="N15344">
        <f>SUM($K$2:_2024_12_0711_43_15[[#This Row],[delta θz]])</f>
        <v>5.5080197555934154</v>
      </c>
    </row>
    <row r="15345" spans="1:14" x14ac:dyDescent="0.3">
      <c r="A15345">
        <v>36.686222999999998</v>
      </c>
      <c r="B15345">
        <f>_2024_12_0711_43_15[[#This Row],[time]]-A15344</f>
        <v>9.6899999999777719E-4</v>
      </c>
      <c r="C15345">
        <v>0.02</v>
      </c>
      <c r="D15345">
        <v>-0.05</v>
      </c>
      <c r="E15345">
        <v>-0.04</v>
      </c>
      <c r="F15345">
        <f>_2024_12_0711_43_15[[#This Row],[wx (rad/s)]]*180/PI()</f>
        <v>1.1459155902616465</v>
      </c>
      <c r="G15345">
        <f>_2024_12_0711_43_15[[#This Row],[wy (rad/s)]]*180/PI()</f>
        <v>-2.8647889756541161</v>
      </c>
      <c r="H15345">
        <f>_2024_12_0711_43_15[[#This Row],[wz (rad/s)]]*180/PI()</f>
        <v>-2.2918311805232929</v>
      </c>
      <c r="I15345">
        <f>_2024_12_0711_43_15[[#This Row],[wx (deg)]]*_2024_12_0711_43_15[[#This Row],[delta t]]</f>
        <v>1.1103922069609883E-3</v>
      </c>
      <c r="J15345">
        <f>_2024_12_0711_43_15[[#This Row],[wy (deg )]]*_2024_12_0711_43_15[[#This Row],[delta t]]</f>
        <v>-2.7759805174024706E-3</v>
      </c>
      <c r="K15345">
        <f>_2024_12_0711_43_15[[#This Row],[wz (deg)]]*_2024_12_0711_43_15[[#This Row],[delta t]]</f>
        <v>-2.2207844139219765E-3</v>
      </c>
      <c r="L15345">
        <f>SUM($I$2:_2024_12_0711_43_15[[#This Row],[delta θx]])</f>
        <v>-0.44881101895521547</v>
      </c>
      <c r="M15345">
        <f>SUM($J$2:_2024_12_0711_43_15[[#This Row],[delta θy]])</f>
        <v>-3.9861561891835229</v>
      </c>
      <c r="N15345">
        <f>SUM($K$2:_2024_12_0711_43_15[[#This Row],[delta θz]])</f>
        <v>5.5057989711794937</v>
      </c>
    </row>
    <row r="15346" spans="1:14" x14ac:dyDescent="0.3">
      <c r="A15346">
        <v>36.68909</v>
      </c>
      <c r="B15346">
        <f>_2024_12_0711_43_15[[#This Row],[time]]-A15345</f>
        <v>2.8670000000019513E-3</v>
      </c>
      <c r="C15346">
        <v>0.02</v>
      </c>
      <c r="D15346">
        <v>-0.05</v>
      </c>
      <c r="E15346">
        <v>-0.04</v>
      </c>
      <c r="F15346">
        <f>_2024_12_0711_43_15[[#This Row],[wx (rad/s)]]*180/PI()</f>
        <v>1.1459155902616465</v>
      </c>
      <c r="G15346">
        <f>_2024_12_0711_43_15[[#This Row],[wy (rad/s)]]*180/PI()</f>
        <v>-2.8647889756541161</v>
      </c>
      <c r="H15346">
        <f>_2024_12_0711_43_15[[#This Row],[wz (rad/s)]]*180/PI()</f>
        <v>-2.2918311805232929</v>
      </c>
      <c r="I15346">
        <f>_2024_12_0711_43_15[[#This Row],[wx (deg)]]*_2024_12_0711_43_15[[#This Row],[delta t]]</f>
        <v>3.2853399972823764E-3</v>
      </c>
      <c r="J15346">
        <f>_2024_12_0711_43_15[[#This Row],[wy (deg )]]*_2024_12_0711_43_15[[#This Row],[delta t]]</f>
        <v>-8.2133499932059411E-3</v>
      </c>
      <c r="K15346">
        <f>_2024_12_0711_43_15[[#This Row],[wz (deg)]]*_2024_12_0711_43_15[[#This Row],[delta t]]</f>
        <v>-6.5706799945647529E-3</v>
      </c>
      <c r="L15346">
        <f>SUM($I$2:_2024_12_0711_43_15[[#This Row],[delta θx]])</f>
        <v>-0.4455256789579331</v>
      </c>
      <c r="M15346">
        <f>SUM($J$2:_2024_12_0711_43_15[[#This Row],[delta θy]])</f>
        <v>-3.9943695391767289</v>
      </c>
      <c r="N15346">
        <f>SUM($K$2:_2024_12_0711_43_15[[#This Row],[delta θz]])</f>
        <v>5.4992282911849291</v>
      </c>
    </row>
    <row r="15347" spans="1:14" x14ac:dyDescent="0.3">
      <c r="A15347">
        <v>36.691144000000001</v>
      </c>
      <c r="B15347">
        <f>_2024_12_0711_43_15[[#This Row],[time]]-A15346</f>
        <v>2.0540000000011105E-3</v>
      </c>
      <c r="C15347">
        <v>0.01</v>
      </c>
      <c r="D15347">
        <v>-0.06</v>
      </c>
      <c r="E15347">
        <v>-0.04</v>
      </c>
      <c r="F15347">
        <f>_2024_12_0711_43_15[[#This Row],[wx (rad/s)]]*180/PI()</f>
        <v>0.57295779513082323</v>
      </c>
      <c r="G15347">
        <f>_2024_12_0711_43_15[[#This Row],[wy (rad/s)]]*180/PI()</f>
        <v>-3.4377467707849392</v>
      </c>
      <c r="H15347">
        <f>_2024_12_0711_43_15[[#This Row],[wz (rad/s)]]*180/PI()</f>
        <v>-2.2918311805232929</v>
      </c>
      <c r="I15347">
        <f>_2024_12_0711_43_15[[#This Row],[wx (deg)]]*_2024_12_0711_43_15[[#This Row],[delta t]]</f>
        <v>1.1768553111993472E-3</v>
      </c>
      <c r="J15347">
        <f>_2024_12_0711_43_15[[#This Row],[wy (deg )]]*_2024_12_0711_43_15[[#This Row],[delta t]]</f>
        <v>-7.0611318671960823E-3</v>
      </c>
      <c r="K15347">
        <f>_2024_12_0711_43_15[[#This Row],[wz (deg)]]*_2024_12_0711_43_15[[#This Row],[delta t]]</f>
        <v>-4.7074212447973888E-3</v>
      </c>
      <c r="L15347">
        <f>SUM($I$2:_2024_12_0711_43_15[[#This Row],[delta θx]])</f>
        <v>-0.44434882364673378</v>
      </c>
      <c r="M15347">
        <f>SUM($J$2:_2024_12_0711_43_15[[#This Row],[delta θy]])</f>
        <v>-4.0014306710439254</v>
      </c>
      <c r="N15347">
        <f>SUM($K$2:_2024_12_0711_43_15[[#This Row],[delta θz]])</f>
        <v>5.494520869940132</v>
      </c>
    </row>
    <row r="15348" spans="1:14" x14ac:dyDescent="0.3">
      <c r="A15348">
        <v>36.695272000000003</v>
      </c>
      <c r="B15348">
        <f>_2024_12_0711_43_15[[#This Row],[time]]-A15347</f>
        <v>4.1280000000014638E-3</v>
      </c>
      <c r="C15348">
        <v>0.01</v>
      </c>
      <c r="D15348">
        <v>-0.06</v>
      </c>
      <c r="E15348">
        <v>-0.04</v>
      </c>
      <c r="F15348">
        <f>_2024_12_0711_43_15[[#This Row],[wx (rad/s)]]*180/PI()</f>
        <v>0.57295779513082323</v>
      </c>
      <c r="G15348">
        <f>_2024_12_0711_43_15[[#This Row],[wy (rad/s)]]*180/PI()</f>
        <v>-3.4377467707849392</v>
      </c>
      <c r="H15348">
        <f>_2024_12_0711_43_15[[#This Row],[wz (rad/s)]]*180/PI()</f>
        <v>-2.2918311805232929</v>
      </c>
      <c r="I15348">
        <f>_2024_12_0711_43_15[[#This Row],[wx (deg)]]*_2024_12_0711_43_15[[#This Row],[delta t]]</f>
        <v>2.3651697783008772E-3</v>
      </c>
      <c r="J15348">
        <f>_2024_12_0711_43_15[[#This Row],[wy (deg )]]*_2024_12_0711_43_15[[#This Row],[delta t]]</f>
        <v>-1.4191018669805261E-2</v>
      </c>
      <c r="K15348">
        <f>_2024_12_0711_43_15[[#This Row],[wz (deg)]]*_2024_12_0711_43_15[[#This Row],[delta t]]</f>
        <v>-9.4606791132035087E-3</v>
      </c>
      <c r="L15348">
        <f>SUM($I$2:_2024_12_0711_43_15[[#This Row],[delta θx]])</f>
        <v>-0.44198365386843291</v>
      </c>
      <c r="M15348">
        <f>SUM($J$2:_2024_12_0711_43_15[[#This Row],[delta θy]])</f>
        <v>-4.0156216897137309</v>
      </c>
      <c r="N15348">
        <f>SUM($K$2:_2024_12_0711_43_15[[#This Row],[delta θz]])</f>
        <v>5.4850601908269283</v>
      </c>
    </row>
    <row r="15349" spans="1:14" x14ac:dyDescent="0.3">
      <c r="A15349">
        <v>36.696697</v>
      </c>
      <c r="B15349">
        <f>_2024_12_0711_43_15[[#This Row],[time]]-A15348</f>
        <v>1.4249999999975671E-3</v>
      </c>
      <c r="C15349">
        <v>0.01</v>
      </c>
      <c r="D15349">
        <v>-7.0000000000000007E-2</v>
      </c>
      <c r="E15349">
        <v>-0.05</v>
      </c>
      <c r="F15349">
        <f>_2024_12_0711_43_15[[#This Row],[wx (rad/s)]]*180/PI()</f>
        <v>0.57295779513082323</v>
      </c>
      <c r="G15349">
        <f>_2024_12_0711_43_15[[#This Row],[wy (rad/s)]]*180/PI()</f>
        <v>-4.0107045659157627</v>
      </c>
      <c r="H15349">
        <f>_2024_12_0711_43_15[[#This Row],[wz (rad/s)]]*180/PI()</f>
        <v>-2.8647889756541161</v>
      </c>
      <c r="I15349">
        <f>_2024_12_0711_43_15[[#This Row],[wx (deg)]]*_2024_12_0711_43_15[[#This Row],[delta t]]</f>
        <v>8.1646485806002921E-4</v>
      </c>
      <c r="J15349">
        <f>_2024_12_0711_43_15[[#This Row],[wy (deg )]]*_2024_12_0711_43_15[[#This Row],[delta t]]</f>
        <v>-5.7152540064202041E-3</v>
      </c>
      <c r="K15349">
        <f>_2024_12_0711_43_15[[#This Row],[wz (deg)]]*_2024_12_0711_43_15[[#This Row],[delta t]]</f>
        <v>-4.0823242903001459E-3</v>
      </c>
      <c r="L15349">
        <f>SUM($I$2:_2024_12_0711_43_15[[#This Row],[delta θx]])</f>
        <v>-0.44116718901037288</v>
      </c>
      <c r="M15349">
        <f>SUM($J$2:_2024_12_0711_43_15[[#This Row],[delta θy]])</f>
        <v>-4.0213369437201507</v>
      </c>
      <c r="N15349">
        <f>SUM($K$2:_2024_12_0711_43_15[[#This Row],[delta θz]])</f>
        <v>5.4809778665366284</v>
      </c>
    </row>
    <row r="15350" spans="1:14" x14ac:dyDescent="0.3">
      <c r="A15350">
        <v>36.699092</v>
      </c>
      <c r="B15350">
        <f>_2024_12_0711_43_15[[#This Row],[time]]-A15349</f>
        <v>2.394999999999925E-3</v>
      </c>
      <c r="C15350">
        <v>0.01</v>
      </c>
      <c r="D15350">
        <v>-7.0000000000000007E-2</v>
      </c>
      <c r="E15350">
        <v>-0.05</v>
      </c>
      <c r="F15350">
        <f>_2024_12_0711_43_15[[#This Row],[wx (rad/s)]]*180/PI()</f>
        <v>0.57295779513082323</v>
      </c>
      <c r="G15350">
        <f>_2024_12_0711_43_15[[#This Row],[wy (rad/s)]]*180/PI()</f>
        <v>-4.0107045659157627</v>
      </c>
      <c r="H15350">
        <f>_2024_12_0711_43_15[[#This Row],[wz (rad/s)]]*180/PI()</f>
        <v>-2.8647889756541161</v>
      </c>
      <c r="I15350">
        <f>_2024_12_0711_43_15[[#This Row],[wx (deg)]]*_2024_12_0711_43_15[[#This Row],[delta t]]</f>
        <v>1.3722339193382787E-3</v>
      </c>
      <c r="J15350">
        <f>_2024_12_0711_43_15[[#This Row],[wy (deg )]]*_2024_12_0711_43_15[[#This Row],[delta t]]</f>
        <v>-9.6056374353679502E-3</v>
      </c>
      <c r="K15350">
        <f>_2024_12_0711_43_15[[#This Row],[wz (deg)]]*_2024_12_0711_43_15[[#This Row],[delta t]]</f>
        <v>-6.8611695966913928E-3</v>
      </c>
      <c r="L15350">
        <f>SUM($I$2:_2024_12_0711_43_15[[#This Row],[delta θx]])</f>
        <v>-0.43979495509103461</v>
      </c>
      <c r="M15350">
        <f>SUM($J$2:_2024_12_0711_43_15[[#This Row],[delta θy]])</f>
        <v>-4.0309425811555188</v>
      </c>
      <c r="N15350">
        <f>SUM($K$2:_2024_12_0711_43_15[[#This Row],[delta θz]])</f>
        <v>5.4741166969399373</v>
      </c>
    </row>
    <row r="15351" spans="1:14" x14ac:dyDescent="0.3">
      <c r="A15351">
        <v>36.702351</v>
      </c>
      <c r="B15351">
        <f>_2024_12_0711_43_15[[#This Row],[time]]-A15350</f>
        <v>3.2589999999999009E-3</v>
      </c>
      <c r="C15351">
        <v>0.01</v>
      </c>
      <c r="D15351">
        <v>-0.08</v>
      </c>
      <c r="E15351">
        <v>-0.05</v>
      </c>
      <c r="F15351">
        <f>_2024_12_0711_43_15[[#This Row],[wx (rad/s)]]*180/PI()</f>
        <v>0.57295779513082323</v>
      </c>
      <c r="G15351">
        <f>_2024_12_0711_43_15[[#This Row],[wy (rad/s)]]*180/PI()</f>
        <v>-4.5836623610465859</v>
      </c>
      <c r="H15351">
        <f>_2024_12_0711_43_15[[#This Row],[wz (rad/s)]]*180/PI()</f>
        <v>-2.8647889756541161</v>
      </c>
      <c r="I15351">
        <f>_2024_12_0711_43_15[[#This Row],[wx (deg)]]*_2024_12_0711_43_15[[#This Row],[delta t]]</f>
        <v>1.8672694543312961E-3</v>
      </c>
      <c r="J15351">
        <f>_2024_12_0711_43_15[[#This Row],[wy (deg )]]*_2024_12_0711_43_15[[#This Row],[delta t]]</f>
        <v>-1.4938155634650369E-2</v>
      </c>
      <c r="K15351">
        <f>_2024_12_0711_43_15[[#This Row],[wz (deg)]]*_2024_12_0711_43_15[[#This Row],[delta t]]</f>
        <v>-9.3363472716564803E-3</v>
      </c>
      <c r="L15351">
        <f>SUM($I$2:_2024_12_0711_43_15[[#This Row],[delta θx]])</f>
        <v>-0.43792768563670331</v>
      </c>
      <c r="M15351">
        <f>SUM($J$2:_2024_12_0711_43_15[[#This Row],[delta θy]])</f>
        <v>-4.0458807367901688</v>
      </c>
      <c r="N15351">
        <f>SUM($K$2:_2024_12_0711_43_15[[#This Row],[delta θz]])</f>
        <v>5.4647803496682812</v>
      </c>
    </row>
    <row r="15352" spans="1:14" x14ac:dyDescent="0.3">
      <c r="A15352">
        <v>36.702691999999999</v>
      </c>
      <c r="B15352">
        <f>_2024_12_0711_43_15[[#This Row],[time]]-A15351</f>
        <v>3.4099999999881447E-4</v>
      </c>
      <c r="C15352">
        <v>0.01</v>
      </c>
      <c r="D15352">
        <v>-0.08</v>
      </c>
      <c r="E15352">
        <v>-0.05</v>
      </c>
      <c r="F15352">
        <f>_2024_12_0711_43_15[[#This Row],[wx (rad/s)]]*180/PI()</f>
        <v>0.57295779513082323</v>
      </c>
      <c r="G15352">
        <f>_2024_12_0711_43_15[[#This Row],[wy (rad/s)]]*180/PI()</f>
        <v>-4.5836623610465859</v>
      </c>
      <c r="H15352">
        <f>_2024_12_0711_43_15[[#This Row],[wz (rad/s)]]*180/PI()</f>
        <v>-2.8647889756541161</v>
      </c>
      <c r="I15352">
        <f>_2024_12_0711_43_15[[#This Row],[wx (deg)]]*_2024_12_0711_43_15[[#This Row],[delta t]]</f>
        <v>1.9537860813893148E-4</v>
      </c>
      <c r="J15352">
        <f>_2024_12_0711_43_15[[#This Row],[wy (deg )]]*_2024_12_0711_43_15[[#This Row],[delta t]]</f>
        <v>-1.5630288651114518E-3</v>
      </c>
      <c r="K15352">
        <f>_2024_12_0711_43_15[[#This Row],[wz (deg)]]*_2024_12_0711_43_15[[#This Row],[delta t]]</f>
        <v>-9.7689304069465722E-4</v>
      </c>
      <c r="L15352">
        <f>SUM($I$2:_2024_12_0711_43_15[[#This Row],[delta θx]])</f>
        <v>-0.43773230702856436</v>
      </c>
      <c r="M15352">
        <f>SUM($J$2:_2024_12_0711_43_15[[#This Row],[delta θy]])</f>
        <v>-4.04744376565528</v>
      </c>
      <c r="N15352">
        <f>SUM($K$2:_2024_12_0711_43_15[[#This Row],[delta θz]])</f>
        <v>5.4638034566275868</v>
      </c>
    </row>
    <row r="15353" spans="1:14" x14ac:dyDescent="0.3">
      <c r="A15353">
        <v>36.705651000000003</v>
      </c>
      <c r="B15353">
        <f>_2024_12_0711_43_15[[#This Row],[time]]-A15352</f>
        <v>2.9590000000041528E-3</v>
      </c>
      <c r="C15353">
        <v>0.01</v>
      </c>
      <c r="D15353">
        <v>-0.09</v>
      </c>
      <c r="E15353">
        <v>-0.05</v>
      </c>
      <c r="F15353">
        <f>_2024_12_0711_43_15[[#This Row],[wx (rad/s)]]*180/PI()</f>
        <v>0.57295779513082323</v>
      </c>
      <c r="G15353">
        <f>_2024_12_0711_43_15[[#This Row],[wy (rad/s)]]*180/PI()</f>
        <v>-5.156620156177409</v>
      </c>
      <c r="H15353">
        <f>_2024_12_0711_43_15[[#This Row],[wz (rad/s)]]*180/PI()</f>
        <v>-2.8647889756541161</v>
      </c>
      <c r="I15353">
        <f>_2024_12_0711_43_15[[#This Row],[wx (deg)]]*_2024_12_0711_43_15[[#This Row],[delta t]]</f>
        <v>1.6953821157944854E-3</v>
      </c>
      <c r="J15353">
        <f>_2024_12_0711_43_15[[#This Row],[wy (deg )]]*_2024_12_0711_43_15[[#This Row],[delta t]]</f>
        <v>-1.5258439042150367E-2</v>
      </c>
      <c r="K15353">
        <f>_2024_12_0711_43_15[[#This Row],[wz (deg)]]*_2024_12_0711_43_15[[#This Row],[delta t]]</f>
        <v>-8.4769105789724263E-3</v>
      </c>
      <c r="L15353">
        <f>SUM($I$2:_2024_12_0711_43_15[[#This Row],[delta θx]])</f>
        <v>-0.43603692491276985</v>
      </c>
      <c r="M15353">
        <f>SUM($J$2:_2024_12_0711_43_15[[#This Row],[delta θy]])</f>
        <v>-4.0627022046974304</v>
      </c>
      <c r="N15353">
        <f>SUM($K$2:_2024_12_0711_43_15[[#This Row],[delta θz]])</f>
        <v>5.4553265460486147</v>
      </c>
    </row>
    <row r="15354" spans="1:14" x14ac:dyDescent="0.3">
      <c r="A15354">
        <v>36.708252000000002</v>
      </c>
      <c r="B15354">
        <f>_2024_12_0711_43_15[[#This Row],[time]]-A15353</f>
        <v>2.6009999999985212E-3</v>
      </c>
      <c r="C15354">
        <v>0.01</v>
      </c>
      <c r="D15354">
        <v>-0.09</v>
      </c>
      <c r="E15354">
        <v>-0.05</v>
      </c>
      <c r="F15354">
        <f>_2024_12_0711_43_15[[#This Row],[wx (rad/s)]]*180/PI()</f>
        <v>0.57295779513082323</v>
      </c>
      <c r="G15354">
        <f>_2024_12_0711_43_15[[#This Row],[wy (rad/s)]]*180/PI()</f>
        <v>-5.156620156177409</v>
      </c>
      <c r="H15354">
        <f>_2024_12_0711_43_15[[#This Row],[wz (rad/s)]]*180/PI()</f>
        <v>-2.8647889756541161</v>
      </c>
      <c r="I15354">
        <f>_2024_12_0711_43_15[[#This Row],[wx (deg)]]*_2024_12_0711_43_15[[#This Row],[delta t]]</f>
        <v>1.4902632251344238E-3</v>
      </c>
      <c r="J15354">
        <f>_2024_12_0711_43_15[[#This Row],[wy (deg )]]*_2024_12_0711_43_15[[#This Row],[delta t]]</f>
        <v>-1.3412369026209814E-2</v>
      </c>
      <c r="K15354">
        <f>_2024_12_0711_43_15[[#This Row],[wz (deg)]]*_2024_12_0711_43_15[[#This Row],[delta t]]</f>
        <v>-7.4513161256721189E-3</v>
      </c>
      <c r="L15354">
        <f>SUM($I$2:_2024_12_0711_43_15[[#This Row],[delta θx]])</f>
        <v>-0.43454666168763545</v>
      </c>
      <c r="M15354">
        <f>SUM($J$2:_2024_12_0711_43_15[[#This Row],[delta θy]])</f>
        <v>-4.0761145737236406</v>
      </c>
      <c r="N15354">
        <f>SUM($K$2:_2024_12_0711_43_15[[#This Row],[delta θz]])</f>
        <v>5.4478752299229427</v>
      </c>
    </row>
    <row r="15355" spans="1:14" x14ac:dyDescent="0.3">
      <c r="A15355">
        <v>36.712558000000001</v>
      </c>
      <c r="B15355">
        <f>_2024_12_0711_43_15[[#This Row],[time]]-A15354</f>
        <v>4.305999999999699E-3</v>
      </c>
      <c r="C15355">
        <v>0</v>
      </c>
      <c r="D15355">
        <v>-0.09</v>
      </c>
      <c r="E15355">
        <v>-0.05</v>
      </c>
      <c r="F15355">
        <f>_2024_12_0711_43_15[[#This Row],[wx (rad/s)]]*180/PI()</f>
        <v>0</v>
      </c>
      <c r="G15355">
        <f>_2024_12_0711_43_15[[#This Row],[wy (rad/s)]]*180/PI()</f>
        <v>-5.156620156177409</v>
      </c>
      <c r="H15355">
        <f>_2024_12_0711_43_15[[#This Row],[wz (rad/s)]]*180/PI()</f>
        <v>-2.8647889756541161</v>
      </c>
      <c r="I15355">
        <f>_2024_12_0711_43_15[[#This Row],[wx (deg)]]*_2024_12_0711_43_15[[#This Row],[delta t]]</f>
        <v>0</v>
      </c>
      <c r="J15355">
        <f>_2024_12_0711_43_15[[#This Row],[wy (deg )]]*_2024_12_0711_43_15[[#This Row],[delta t]]</f>
        <v>-2.220440639249837E-2</v>
      </c>
      <c r="K15355">
        <f>_2024_12_0711_43_15[[#This Row],[wz (deg)]]*_2024_12_0711_43_15[[#This Row],[delta t]]</f>
        <v>-1.2335781329165761E-2</v>
      </c>
      <c r="L15355">
        <f>SUM($I$2:_2024_12_0711_43_15[[#This Row],[delta θx]])</f>
        <v>-0.43454666168763545</v>
      </c>
      <c r="M15355">
        <f>SUM($J$2:_2024_12_0711_43_15[[#This Row],[delta θy]])</f>
        <v>-4.0983189801161393</v>
      </c>
      <c r="N15355">
        <f>SUM($K$2:_2024_12_0711_43_15[[#This Row],[delta θz]])</f>
        <v>5.4355394485937767</v>
      </c>
    </row>
    <row r="15356" spans="1:14" x14ac:dyDescent="0.3">
      <c r="A15356">
        <v>36.713334000000003</v>
      </c>
      <c r="B15356">
        <f>_2024_12_0711_43_15[[#This Row],[time]]-A15355</f>
        <v>7.7600000000188629E-4</v>
      </c>
      <c r="C15356">
        <v>0</v>
      </c>
      <c r="D15356">
        <v>-0.09</v>
      </c>
      <c r="E15356">
        <v>-0.04</v>
      </c>
      <c r="F15356">
        <f>_2024_12_0711_43_15[[#This Row],[wx (rad/s)]]*180/PI()</f>
        <v>0</v>
      </c>
      <c r="G15356">
        <f>_2024_12_0711_43_15[[#This Row],[wy (rad/s)]]*180/PI()</f>
        <v>-5.156620156177409</v>
      </c>
      <c r="H15356">
        <f>_2024_12_0711_43_15[[#This Row],[wz (rad/s)]]*180/PI()</f>
        <v>-2.2918311805232929</v>
      </c>
      <c r="I15356">
        <f>_2024_12_0711_43_15[[#This Row],[wx (deg)]]*_2024_12_0711_43_15[[#This Row],[delta t]]</f>
        <v>0</v>
      </c>
      <c r="J15356">
        <f>_2024_12_0711_43_15[[#This Row],[wy (deg )]]*_2024_12_0711_43_15[[#This Row],[delta t]]</f>
        <v>-4.0015372412033961E-3</v>
      </c>
      <c r="K15356">
        <f>_2024_12_0711_43_15[[#This Row],[wz (deg)]]*_2024_12_0711_43_15[[#This Row],[delta t]]</f>
        <v>-1.7784609960903985E-3</v>
      </c>
      <c r="L15356">
        <f>SUM($I$2:_2024_12_0711_43_15[[#This Row],[delta θx]])</f>
        <v>-0.43454666168763545</v>
      </c>
      <c r="M15356">
        <f>SUM($J$2:_2024_12_0711_43_15[[#This Row],[delta θy]])</f>
        <v>-4.1023205173573425</v>
      </c>
      <c r="N15356">
        <f>SUM($K$2:_2024_12_0711_43_15[[#This Row],[delta θz]])</f>
        <v>5.4337609875976867</v>
      </c>
    </row>
    <row r="15357" spans="1:14" x14ac:dyDescent="0.3">
      <c r="A15357">
        <v>36.715971000000003</v>
      </c>
      <c r="B15357">
        <f>_2024_12_0711_43_15[[#This Row],[time]]-A15356</f>
        <v>2.6370000000000005E-3</v>
      </c>
      <c r="C15357">
        <v>0</v>
      </c>
      <c r="D15357">
        <v>-0.1</v>
      </c>
      <c r="E15357">
        <v>-0.04</v>
      </c>
      <c r="F15357">
        <f>_2024_12_0711_43_15[[#This Row],[wx (rad/s)]]*180/PI()</f>
        <v>0</v>
      </c>
      <c r="G15357">
        <f>_2024_12_0711_43_15[[#This Row],[wy (rad/s)]]*180/PI()</f>
        <v>-5.7295779513082321</v>
      </c>
      <c r="H15357">
        <f>_2024_12_0711_43_15[[#This Row],[wz (rad/s)]]*180/PI()</f>
        <v>-2.2918311805232929</v>
      </c>
      <c r="I15357">
        <f>_2024_12_0711_43_15[[#This Row],[wx (deg)]]*_2024_12_0711_43_15[[#This Row],[delta t]]</f>
        <v>0</v>
      </c>
      <c r="J15357">
        <f>_2024_12_0711_43_15[[#This Row],[wy (deg )]]*_2024_12_0711_43_15[[#This Row],[delta t]]</f>
        <v>-1.510889705759981E-2</v>
      </c>
      <c r="K15357">
        <f>_2024_12_0711_43_15[[#This Row],[wz (deg)]]*_2024_12_0711_43_15[[#This Row],[delta t]]</f>
        <v>-6.0435588230399245E-3</v>
      </c>
      <c r="L15357">
        <f>SUM($I$2:_2024_12_0711_43_15[[#This Row],[delta θx]])</f>
        <v>-0.43454666168763545</v>
      </c>
      <c r="M15357">
        <f>SUM($J$2:_2024_12_0711_43_15[[#This Row],[delta θy]])</f>
        <v>-4.1174294144149419</v>
      </c>
      <c r="N15357">
        <f>SUM($K$2:_2024_12_0711_43_15[[#This Row],[delta θz]])</f>
        <v>5.4277174287746464</v>
      </c>
    </row>
    <row r="15358" spans="1:14" x14ac:dyDescent="0.3">
      <c r="A15358">
        <v>36.719279</v>
      </c>
      <c r="B15358">
        <f>_2024_12_0711_43_15[[#This Row],[time]]-A15357</f>
        <v>3.30799999999698E-3</v>
      </c>
      <c r="C15358">
        <v>0</v>
      </c>
      <c r="D15358">
        <v>-0.1</v>
      </c>
      <c r="E15358">
        <v>-0.04</v>
      </c>
      <c r="F15358">
        <f>_2024_12_0711_43_15[[#This Row],[wx (rad/s)]]*180/PI()</f>
        <v>0</v>
      </c>
      <c r="G15358">
        <f>_2024_12_0711_43_15[[#This Row],[wy (rad/s)]]*180/PI()</f>
        <v>-5.7295779513082321</v>
      </c>
      <c r="H15358">
        <f>_2024_12_0711_43_15[[#This Row],[wz (rad/s)]]*180/PI()</f>
        <v>-2.2918311805232929</v>
      </c>
      <c r="I15358">
        <f>_2024_12_0711_43_15[[#This Row],[wx (deg)]]*_2024_12_0711_43_15[[#This Row],[delta t]]</f>
        <v>0</v>
      </c>
      <c r="J15358">
        <f>_2024_12_0711_43_15[[#This Row],[wy (deg )]]*_2024_12_0711_43_15[[#This Row],[delta t]]</f>
        <v>-1.8953443862910327E-2</v>
      </c>
      <c r="K15358">
        <f>_2024_12_0711_43_15[[#This Row],[wz (deg)]]*_2024_12_0711_43_15[[#This Row],[delta t]]</f>
        <v>-7.581377545164132E-3</v>
      </c>
      <c r="L15358">
        <f>SUM($I$2:_2024_12_0711_43_15[[#This Row],[delta θx]])</f>
        <v>-0.43454666168763545</v>
      </c>
      <c r="M15358">
        <f>SUM($J$2:_2024_12_0711_43_15[[#This Row],[delta θy]])</f>
        <v>-4.1363828582778526</v>
      </c>
      <c r="N15358">
        <f>SUM($K$2:_2024_12_0711_43_15[[#This Row],[delta θz]])</f>
        <v>5.4201360512294823</v>
      </c>
    </row>
    <row r="15359" spans="1:14" x14ac:dyDescent="0.3">
      <c r="A15359">
        <v>36.720059999999997</v>
      </c>
      <c r="B15359">
        <f>_2024_12_0711_43_15[[#This Row],[time]]-A15358</f>
        <v>7.8099999999636793E-4</v>
      </c>
      <c r="C15359">
        <v>0</v>
      </c>
      <c r="D15359">
        <v>-0.1</v>
      </c>
      <c r="E15359">
        <v>-0.04</v>
      </c>
      <c r="F15359">
        <f>_2024_12_0711_43_15[[#This Row],[wx (rad/s)]]*180/PI()</f>
        <v>0</v>
      </c>
      <c r="G15359">
        <f>_2024_12_0711_43_15[[#This Row],[wy (rad/s)]]*180/PI()</f>
        <v>-5.7295779513082321</v>
      </c>
      <c r="H15359">
        <f>_2024_12_0711_43_15[[#This Row],[wz (rad/s)]]*180/PI()</f>
        <v>-2.2918311805232929</v>
      </c>
      <c r="I15359">
        <f>_2024_12_0711_43_15[[#This Row],[wx (deg)]]*_2024_12_0711_43_15[[#This Row],[delta t]]</f>
        <v>0</v>
      </c>
      <c r="J15359">
        <f>_2024_12_0711_43_15[[#This Row],[wy (deg )]]*_2024_12_0711_43_15[[#This Row],[delta t]]</f>
        <v>-4.4748003799509189E-3</v>
      </c>
      <c r="K15359">
        <f>_2024_12_0711_43_15[[#This Row],[wz (deg)]]*_2024_12_0711_43_15[[#This Row],[delta t]]</f>
        <v>-1.7899201519803677E-3</v>
      </c>
      <c r="L15359">
        <f>SUM($I$2:_2024_12_0711_43_15[[#This Row],[delta θx]])</f>
        <v>-0.43454666168763545</v>
      </c>
      <c r="M15359">
        <f>SUM($J$2:_2024_12_0711_43_15[[#This Row],[delta θy]])</f>
        <v>-4.1408576586578034</v>
      </c>
      <c r="N15359">
        <f>SUM($K$2:_2024_12_0711_43_15[[#This Row],[delta θz]])</f>
        <v>5.4183461310775023</v>
      </c>
    </row>
    <row r="15360" spans="1:14" x14ac:dyDescent="0.3">
      <c r="A15360">
        <v>36.723045999999997</v>
      </c>
      <c r="B15360">
        <f>_2024_12_0711_43_15[[#This Row],[time]]-A15359</f>
        <v>2.9859999999999332E-3</v>
      </c>
      <c r="C15360">
        <v>0</v>
      </c>
      <c r="D15360">
        <v>-0.1</v>
      </c>
      <c r="E15360">
        <v>-0.03</v>
      </c>
      <c r="F15360">
        <f>_2024_12_0711_43_15[[#This Row],[wx (rad/s)]]*180/PI()</f>
        <v>0</v>
      </c>
      <c r="G15360">
        <f>_2024_12_0711_43_15[[#This Row],[wy (rad/s)]]*180/PI()</f>
        <v>-5.7295779513082321</v>
      </c>
      <c r="H15360">
        <f>_2024_12_0711_43_15[[#This Row],[wz (rad/s)]]*180/PI()</f>
        <v>-1.7188733853924696</v>
      </c>
      <c r="I15360">
        <f>_2024_12_0711_43_15[[#This Row],[wx (deg)]]*_2024_12_0711_43_15[[#This Row],[delta t]]</f>
        <v>0</v>
      </c>
      <c r="J15360">
        <f>_2024_12_0711_43_15[[#This Row],[wy (deg )]]*_2024_12_0711_43_15[[#This Row],[delta t]]</f>
        <v>-1.7108519762605998E-2</v>
      </c>
      <c r="K15360">
        <f>_2024_12_0711_43_15[[#This Row],[wz (deg)]]*_2024_12_0711_43_15[[#This Row],[delta t]]</f>
        <v>-5.1325559287817993E-3</v>
      </c>
      <c r="L15360">
        <f>SUM($I$2:_2024_12_0711_43_15[[#This Row],[delta θx]])</f>
        <v>-0.43454666168763545</v>
      </c>
      <c r="M15360">
        <f>SUM($J$2:_2024_12_0711_43_15[[#This Row],[delta θy]])</f>
        <v>-4.1579661784204092</v>
      </c>
      <c r="N15360">
        <f>SUM($K$2:_2024_12_0711_43_15[[#This Row],[delta θz]])</f>
        <v>5.4132135751487205</v>
      </c>
    </row>
    <row r="15361" spans="1:14" x14ac:dyDescent="0.3">
      <c r="A15361">
        <v>36.725422999999999</v>
      </c>
      <c r="B15361">
        <f>_2024_12_0711_43_15[[#This Row],[time]]-A15360</f>
        <v>2.377000000002738E-3</v>
      </c>
      <c r="C15361">
        <v>0.01</v>
      </c>
      <c r="D15361">
        <v>-0.11</v>
      </c>
      <c r="E15361">
        <v>-0.03</v>
      </c>
      <c r="F15361">
        <f>_2024_12_0711_43_15[[#This Row],[wx (rad/s)]]*180/PI()</f>
        <v>0.57295779513082323</v>
      </c>
      <c r="G15361">
        <f>_2024_12_0711_43_15[[#This Row],[wy (rad/s)]]*180/PI()</f>
        <v>-6.3025357464390561</v>
      </c>
      <c r="H15361">
        <f>_2024_12_0711_43_15[[#This Row],[wz (rad/s)]]*180/PI()</f>
        <v>-1.7188733853924696</v>
      </c>
      <c r="I15361">
        <f>_2024_12_0711_43_15[[#This Row],[wx (deg)]]*_2024_12_0711_43_15[[#This Row],[delta t]]</f>
        <v>1.3619206790275356E-3</v>
      </c>
      <c r="J15361">
        <f>_2024_12_0711_43_15[[#This Row],[wy (deg )]]*_2024_12_0711_43_15[[#This Row],[delta t]]</f>
        <v>-1.4981127469302894E-2</v>
      </c>
      <c r="K15361">
        <f>_2024_12_0711_43_15[[#This Row],[wz (deg)]]*_2024_12_0711_43_15[[#This Row],[delta t]]</f>
        <v>-4.0857620370826067E-3</v>
      </c>
      <c r="L15361">
        <f>SUM($I$2:_2024_12_0711_43_15[[#This Row],[delta θx]])</f>
        <v>-0.43318474100860793</v>
      </c>
      <c r="M15361">
        <f>SUM($J$2:_2024_12_0711_43_15[[#This Row],[delta θy]])</f>
        <v>-4.1729473058897124</v>
      </c>
      <c r="N15361">
        <f>SUM($K$2:_2024_12_0711_43_15[[#This Row],[delta θz]])</f>
        <v>5.4091278131116383</v>
      </c>
    </row>
    <row r="15362" spans="1:14" x14ac:dyDescent="0.3">
      <c r="A15362">
        <v>36.733789000000002</v>
      </c>
      <c r="B15362">
        <f>_2024_12_0711_43_15[[#This Row],[time]]-A15361</f>
        <v>8.366000000002316E-3</v>
      </c>
      <c r="C15362">
        <v>0.01</v>
      </c>
      <c r="D15362">
        <v>-0.11</v>
      </c>
      <c r="E15362">
        <v>-0.03</v>
      </c>
      <c r="F15362">
        <f>_2024_12_0711_43_15[[#This Row],[wx (rad/s)]]*180/PI()</f>
        <v>0.57295779513082323</v>
      </c>
      <c r="G15362">
        <f>_2024_12_0711_43_15[[#This Row],[wy (rad/s)]]*180/PI()</f>
        <v>-6.3025357464390561</v>
      </c>
      <c r="H15362">
        <f>_2024_12_0711_43_15[[#This Row],[wz (rad/s)]]*180/PI()</f>
        <v>-1.7188733853924696</v>
      </c>
      <c r="I15362">
        <f>_2024_12_0711_43_15[[#This Row],[wx (deg)]]*_2024_12_0711_43_15[[#This Row],[delta t]]</f>
        <v>4.793364914065794E-3</v>
      </c>
      <c r="J15362">
        <f>_2024_12_0711_43_15[[#This Row],[wy (deg )]]*_2024_12_0711_43_15[[#This Row],[delta t]]</f>
        <v>-5.2727014054723742E-2</v>
      </c>
      <c r="K15362">
        <f>_2024_12_0711_43_15[[#This Row],[wz (deg)]]*_2024_12_0711_43_15[[#This Row],[delta t]]</f>
        <v>-1.4380094742197381E-2</v>
      </c>
      <c r="L15362">
        <f>SUM($I$2:_2024_12_0711_43_15[[#This Row],[delta θx]])</f>
        <v>-0.42839137609454214</v>
      </c>
      <c r="M15362">
        <f>SUM($J$2:_2024_12_0711_43_15[[#This Row],[delta θy]])</f>
        <v>-4.225674319944436</v>
      </c>
      <c r="N15362">
        <f>SUM($K$2:_2024_12_0711_43_15[[#This Row],[delta θz]])</f>
        <v>5.394747718369441</v>
      </c>
    </row>
    <row r="15363" spans="1:14" x14ac:dyDescent="0.3">
      <c r="A15363">
        <v>36.734771000000002</v>
      </c>
      <c r="B15363">
        <f>_2024_12_0711_43_15[[#This Row],[time]]-A15362</f>
        <v>9.8200000000048249E-4</v>
      </c>
      <c r="C15363">
        <v>0.01</v>
      </c>
      <c r="D15363">
        <v>-0.11</v>
      </c>
      <c r="E15363">
        <v>-0.03</v>
      </c>
      <c r="F15363">
        <f>_2024_12_0711_43_15[[#This Row],[wx (rad/s)]]*180/PI()</f>
        <v>0.57295779513082323</v>
      </c>
      <c r="G15363">
        <f>_2024_12_0711_43_15[[#This Row],[wy (rad/s)]]*180/PI()</f>
        <v>-6.3025357464390561</v>
      </c>
      <c r="H15363">
        <f>_2024_12_0711_43_15[[#This Row],[wz (rad/s)]]*180/PI()</f>
        <v>-1.7188733853924696</v>
      </c>
      <c r="I15363">
        <f>_2024_12_0711_43_15[[#This Row],[wx (deg)]]*_2024_12_0711_43_15[[#This Row],[delta t]]</f>
        <v>5.6264455481874482E-4</v>
      </c>
      <c r="J15363">
        <f>_2024_12_0711_43_15[[#This Row],[wy (deg )]]*_2024_12_0711_43_15[[#This Row],[delta t]]</f>
        <v>-6.1890901030061942E-3</v>
      </c>
      <c r="K15363">
        <f>_2024_12_0711_43_15[[#This Row],[wz (deg)]]*_2024_12_0711_43_15[[#This Row],[delta t]]</f>
        <v>-1.6879336644562346E-3</v>
      </c>
      <c r="L15363">
        <f>SUM($I$2:_2024_12_0711_43_15[[#This Row],[delta θx]])</f>
        <v>-0.42782873153972339</v>
      </c>
      <c r="M15363">
        <f>SUM($J$2:_2024_12_0711_43_15[[#This Row],[delta θy]])</f>
        <v>-4.2318634100474419</v>
      </c>
      <c r="N15363">
        <f>SUM($K$2:_2024_12_0711_43_15[[#This Row],[delta θz]])</f>
        <v>5.3930597847049846</v>
      </c>
    </row>
    <row r="15364" spans="1:14" x14ac:dyDescent="0.3">
      <c r="A15364">
        <v>36.735123999999999</v>
      </c>
      <c r="B15364">
        <f>_2024_12_0711_43_15[[#This Row],[time]]-A15363</f>
        <v>3.529999999969391E-4</v>
      </c>
      <c r="C15364">
        <v>0.01</v>
      </c>
      <c r="D15364">
        <v>-0.11</v>
      </c>
      <c r="E15364">
        <v>-0.03</v>
      </c>
      <c r="F15364">
        <f>_2024_12_0711_43_15[[#This Row],[wx (rad/s)]]*180/PI()</f>
        <v>0.57295779513082323</v>
      </c>
      <c r="G15364">
        <f>_2024_12_0711_43_15[[#This Row],[wy (rad/s)]]*180/PI()</f>
        <v>-6.3025357464390561</v>
      </c>
      <c r="H15364">
        <f>_2024_12_0711_43_15[[#This Row],[wz (rad/s)]]*180/PI()</f>
        <v>-1.7188733853924696</v>
      </c>
      <c r="I15364">
        <f>_2024_12_0711_43_15[[#This Row],[wx (deg)]]*_2024_12_0711_43_15[[#This Row],[delta t]]</f>
        <v>2.0225410167942683E-4</v>
      </c>
      <c r="J15364">
        <f>_2024_12_0711_43_15[[#This Row],[wy (deg )]]*_2024_12_0711_43_15[[#This Row],[delta t]]</f>
        <v>-2.2247951184736952E-3</v>
      </c>
      <c r="K15364">
        <f>_2024_12_0711_43_15[[#This Row],[wz (deg)]]*_2024_12_0711_43_15[[#This Row],[delta t]]</f>
        <v>-6.067623050382805E-4</v>
      </c>
      <c r="L15364">
        <f>SUM($I$2:_2024_12_0711_43_15[[#This Row],[delta θx]])</f>
        <v>-0.42762647743804399</v>
      </c>
      <c r="M15364">
        <f>SUM($J$2:_2024_12_0711_43_15[[#This Row],[delta θy]])</f>
        <v>-4.2340882051659152</v>
      </c>
      <c r="N15364">
        <f>SUM($K$2:_2024_12_0711_43_15[[#This Row],[delta θz]])</f>
        <v>5.3924530223999465</v>
      </c>
    </row>
    <row r="15365" spans="1:14" x14ac:dyDescent="0.3">
      <c r="A15365">
        <v>36.735419</v>
      </c>
      <c r="B15365">
        <f>_2024_12_0711_43_15[[#This Row],[time]]-A15364</f>
        <v>2.9500000000126647E-4</v>
      </c>
      <c r="C15365">
        <v>0.01</v>
      </c>
      <c r="D15365">
        <v>-0.11</v>
      </c>
      <c r="E15365">
        <v>-0.02</v>
      </c>
      <c r="F15365">
        <f>_2024_12_0711_43_15[[#This Row],[wx (rad/s)]]*180/PI()</f>
        <v>0.57295779513082323</v>
      </c>
      <c r="G15365">
        <f>_2024_12_0711_43_15[[#This Row],[wy (rad/s)]]*180/PI()</f>
        <v>-6.3025357464390561</v>
      </c>
      <c r="H15365">
        <f>_2024_12_0711_43_15[[#This Row],[wz (rad/s)]]*180/PI()</f>
        <v>-1.1459155902616465</v>
      </c>
      <c r="I15365">
        <f>_2024_12_0711_43_15[[#This Row],[wx (deg)]]*_2024_12_0711_43_15[[#This Row],[delta t]]</f>
        <v>1.6902254956431849E-4</v>
      </c>
      <c r="J15365">
        <f>_2024_12_0711_43_15[[#This Row],[wy (deg )]]*_2024_12_0711_43_15[[#This Row],[delta t]]</f>
        <v>-1.8592480452075035E-3</v>
      </c>
      <c r="K15365">
        <f>_2024_12_0711_43_15[[#This Row],[wz (deg)]]*_2024_12_0711_43_15[[#This Row],[delta t]]</f>
        <v>-3.3804509912863697E-4</v>
      </c>
      <c r="L15365">
        <f>SUM($I$2:_2024_12_0711_43_15[[#This Row],[delta θx]])</f>
        <v>-0.42745745488847969</v>
      </c>
      <c r="M15365">
        <f>SUM($J$2:_2024_12_0711_43_15[[#This Row],[delta θy]])</f>
        <v>-4.2359474532111223</v>
      </c>
      <c r="N15365">
        <f>SUM($K$2:_2024_12_0711_43_15[[#This Row],[delta θz]])</f>
        <v>5.3921149773008175</v>
      </c>
    </row>
    <row r="15366" spans="1:14" x14ac:dyDescent="0.3">
      <c r="A15366">
        <v>36.746009999999998</v>
      </c>
      <c r="B15366">
        <f>_2024_12_0711_43_15[[#This Row],[time]]-A15365</f>
        <v>1.0590999999998019E-2</v>
      </c>
      <c r="C15366">
        <v>0.01</v>
      </c>
      <c r="D15366">
        <v>-0.11</v>
      </c>
      <c r="E15366">
        <v>-0.02</v>
      </c>
      <c r="F15366">
        <f>_2024_12_0711_43_15[[#This Row],[wx (rad/s)]]*180/PI()</f>
        <v>0.57295779513082323</v>
      </c>
      <c r="G15366">
        <f>_2024_12_0711_43_15[[#This Row],[wy (rad/s)]]*180/PI()</f>
        <v>-6.3025357464390561</v>
      </c>
      <c r="H15366">
        <f>_2024_12_0711_43_15[[#This Row],[wz (rad/s)]]*180/PI()</f>
        <v>-1.1459155902616465</v>
      </c>
      <c r="I15366">
        <f>_2024_12_0711_43_15[[#This Row],[wx (deg)]]*_2024_12_0711_43_15[[#This Row],[delta t]]</f>
        <v>6.0681960082294133E-3</v>
      </c>
      <c r="J15366">
        <f>_2024_12_0711_43_15[[#This Row],[wy (deg )]]*_2024_12_0711_43_15[[#This Row],[delta t]]</f>
        <v>-6.6750156090523552E-2</v>
      </c>
      <c r="K15366">
        <f>_2024_12_0711_43_15[[#This Row],[wz (deg)]]*_2024_12_0711_43_15[[#This Row],[delta t]]</f>
        <v>-1.2136392016458827E-2</v>
      </c>
      <c r="L15366">
        <f>SUM($I$2:_2024_12_0711_43_15[[#This Row],[delta θx]])</f>
        <v>-0.42138925888025031</v>
      </c>
      <c r="M15366">
        <f>SUM($J$2:_2024_12_0711_43_15[[#This Row],[delta θy]])</f>
        <v>-4.3026976093016458</v>
      </c>
      <c r="N15366">
        <f>SUM($K$2:_2024_12_0711_43_15[[#This Row],[delta θz]])</f>
        <v>5.3799785852843582</v>
      </c>
    </row>
    <row r="15367" spans="1:14" x14ac:dyDescent="0.3">
      <c r="A15367">
        <v>36.746273000000002</v>
      </c>
      <c r="B15367">
        <f>_2024_12_0711_43_15[[#This Row],[time]]-A15366</f>
        <v>2.63000000003899E-4</v>
      </c>
      <c r="C15367">
        <v>0.01</v>
      </c>
      <c r="D15367">
        <v>-0.11</v>
      </c>
      <c r="E15367">
        <v>-0.01</v>
      </c>
      <c r="F15367">
        <f>_2024_12_0711_43_15[[#This Row],[wx (rad/s)]]*180/PI()</f>
        <v>0.57295779513082323</v>
      </c>
      <c r="G15367">
        <f>_2024_12_0711_43_15[[#This Row],[wy (rad/s)]]*180/PI()</f>
        <v>-6.3025357464390561</v>
      </c>
      <c r="H15367">
        <f>_2024_12_0711_43_15[[#This Row],[wz (rad/s)]]*180/PI()</f>
        <v>-0.57295779513082323</v>
      </c>
      <c r="I15367">
        <f>_2024_12_0711_43_15[[#This Row],[wx (deg)]]*_2024_12_0711_43_15[[#This Row],[delta t]]</f>
        <v>1.5068790012164049E-4</v>
      </c>
      <c r="J15367">
        <f>_2024_12_0711_43_15[[#This Row],[wy (deg )]]*_2024_12_0711_43_15[[#This Row],[delta t]]</f>
        <v>-1.6575669013380453E-3</v>
      </c>
      <c r="K15367">
        <f>_2024_12_0711_43_15[[#This Row],[wz (deg)]]*_2024_12_0711_43_15[[#This Row],[delta t]]</f>
        <v>-1.5068790012164049E-4</v>
      </c>
      <c r="L15367">
        <f>SUM($I$2:_2024_12_0711_43_15[[#This Row],[delta θx]])</f>
        <v>-0.42123857098012868</v>
      </c>
      <c r="M15367">
        <f>SUM($J$2:_2024_12_0711_43_15[[#This Row],[delta θy]])</f>
        <v>-4.3043551762029839</v>
      </c>
      <c r="N15367">
        <f>SUM($K$2:_2024_12_0711_43_15[[#This Row],[delta θz]])</f>
        <v>5.3798278973842368</v>
      </c>
    </row>
    <row r="15368" spans="1:14" x14ac:dyDescent="0.3">
      <c r="A15368">
        <v>36.746505999999997</v>
      </c>
      <c r="B15368">
        <f>_2024_12_0711_43_15[[#This Row],[time]]-A15367</f>
        <v>2.3299999999437659E-4</v>
      </c>
      <c r="C15368">
        <v>0.02</v>
      </c>
      <c r="D15368">
        <v>-0.11</v>
      </c>
      <c r="E15368">
        <v>-0.01</v>
      </c>
      <c r="F15368">
        <f>_2024_12_0711_43_15[[#This Row],[wx (rad/s)]]*180/PI()</f>
        <v>1.1459155902616465</v>
      </c>
      <c r="G15368">
        <f>_2024_12_0711_43_15[[#This Row],[wy (rad/s)]]*180/PI()</f>
        <v>-6.3025357464390561</v>
      </c>
      <c r="H15368">
        <f>_2024_12_0711_43_15[[#This Row],[wz (rad/s)]]*180/PI()</f>
        <v>-0.57295779513082323</v>
      </c>
      <c r="I15368">
        <f>_2024_12_0711_43_15[[#This Row],[wx (deg)]]*_2024_12_0711_43_15[[#This Row],[delta t]]</f>
        <v>2.669983325245197E-4</v>
      </c>
      <c r="J15368">
        <f>_2024_12_0711_43_15[[#This Row],[wy (deg )]]*_2024_12_0711_43_15[[#This Row],[delta t]]</f>
        <v>-1.4684908288848583E-3</v>
      </c>
      <c r="K15368">
        <f>_2024_12_0711_43_15[[#This Row],[wz (deg)]]*_2024_12_0711_43_15[[#This Row],[delta t]]</f>
        <v>-1.3349916626225985E-4</v>
      </c>
      <c r="L15368">
        <f>SUM($I$2:_2024_12_0711_43_15[[#This Row],[delta θx]])</f>
        <v>-0.42097157264760415</v>
      </c>
      <c r="M15368">
        <f>SUM($J$2:_2024_12_0711_43_15[[#This Row],[delta θy]])</f>
        <v>-4.305823667031869</v>
      </c>
      <c r="N15368">
        <f>SUM($K$2:_2024_12_0711_43_15[[#This Row],[delta θz]])</f>
        <v>5.3796943982179748</v>
      </c>
    </row>
    <row r="15369" spans="1:14" x14ac:dyDescent="0.3">
      <c r="A15369">
        <v>36.747725000000003</v>
      </c>
      <c r="B15369">
        <f>_2024_12_0711_43_15[[#This Row],[time]]-A15368</f>
        <v>1.2190000000060763E-3</v>
      </c>
      <c r="C15369">
        <v>0.02</v>
      </c>
      <c r="D15369">
        <v>-0.11</v>
      </c>
      <c r="E15369">
        <v>0</v>
      </c>
      <c r="F15369">
        <f>_2024_12_0711_43_15[[#This Row],[wx (rad/s)]]*180/PI()</f>
        <v>1.1459155902616465</v>
      </c>
      <c r="G15369">
        <f>_2024_12_0711_43_15[[#This Row],[wy (rad/s)]]*180/PI()</f>
        <v>-6.3025357464390561</v>
      </c>
      <c r="H15369">
        <f>_2024_12_0711_43_15[[#This Row],[wz (rad/s)]]*180/PI()</f>
        <v>0</v>
      </c>
      <c r="I15369">
        <f>_2024_12_0711_43_15[[#This Row],[wx (deg)]]*_2024_12_0711_43_15[[#This Row],[delta t]]</f>
        <v>1.3968711045359099E-3</v>
      </c>
      <c r="J15369">
        <f>_2024_12_0711_43_15[[#This Row],[wy (deg )]]*_2024_12_0711_43_15[[#This Row],[delta t]]</f>
        <v>-7.6827910749475061E-3</v>
      </c>
      <c r="K15369">
        <f>_2024_12_0711_43_15[[#This Row],[wz (deg)]]*_2024_12_0711_43_15[[#This Row],[delta t]]</f>
        <v>0</v>
      </c>
      <c r="L15369">
        <f>SUM($I$2:_2024_12_0711_43_15[[#This Row],[delta θx]])</f>
        <v>-0.41957470154306825</v>
      </c>
      <c r="M15369">
        <f>SUM($J$2:_2024_12_0711_43_15[[#This Row],[delta θy]])</f>
        <v>-4.3135064581068168</v>
      </c>
      <c r="N15369">
        <f>SUM($K$2:_2024_12_0711_43_15[[#This Row],[delta θz]])</f>
        <v>5.3796943982179748</v>
      </c>
    </row>
    <row r="15370" spans="1:14" x14ac:dyDescent="0.3">
      <c r="A15370">
        <v>36.747996999999998</v>
      </c>
      <c r="B15370">
        <f>_2024_12_0711_43_15[[#This Row],[time]]-A15369</f>
        <v>2.7199999999538704E-4</v>
      </c>
      <c r="C15370">
        <v>0.01</v>
      </c>
      <c r="D15370">
        <v>-0.11</v>
      </c>
      <c r="E15370">
        <v>0.01</v>
      </c>
      <c r="F15370">
        <f>_2024_12_0711_43_15[[#This Row],[wx (rad/s)]]*180/PI()</f>
        <v>0.57295779513082323</v>
      </c>
      <c r="G15370">
        <f>_2024_12_0711_43_15[[#This Row],[wy (rad/s)]]*180/PI()</f>
        <v>-6.3025357464390561</v>
      </c>
      <c r="H15370">
        <f>_2024_12_0711_43_15[[#This Row],[wz (rad/s)]]*180/PI()</f>
        <v>0.57295779513082323</v>
      </c>
      <c r="I15370">
        <f>_2024_12_0711_43_15[[#This Row],[wx (deg)]]*_2024_12_0711_43_15[[#This Row],[delta t]]</f>
        <v>1.5584452027294089E-4</v>
      </c>
      <c r="J15370">
        <f>_2024_12_0711_43_15[[#This Row],[wy (deg )]]*_2024_12_0711_43_15[[#This Row],[delta t]]</f>
        <v>-1.71428972300235E-3</v>
      </c>
      <c r="K15370">
        <f>_2024_12_0711_43_15[[#This Row],[wz (deg)]]*_2024_12_0711_43_15[[#This Row],[delta t]]</f>
        <v>1.5584452027294089E-4</v>
      </c>
      <c r="L15370">
        <f>SUM($I$2:_2024_12_0711_43_15[[#This Row],[delta θx]])</f>
        <v>-0.4194188570227953</v>
      </c>
      <c r="M15370">
        <f>SUM($J$2:_2024_12_0711_43_15[[#This Row],[delta θy]])</f>
        <v>-4.3152207478298195</v>
      </c>
      <c r="N15370">
        <f>SUM($K$2:_2024_12_0711_43_15[[#This Row],[delta θz]])</f>
        <v>5.3798502427382475</v>
      </c>
    </row>
    <row r="15371" spans="1:14" x14ac:dyDescent="0.3">
      <c r="A15371">
        <v>36.750785</v>
      </c>
      <c r="B15371">
        <f>_2024_12_0711_43_15[[#This Row],[time]]-A15370</f>
        <v>2.7880000000024552E-3</v>
      </c>
      <c r="C15371">
        <v>0.01</v>
      </c>
      <c r="D15371">
        <v>-0.1</v>
      </c>
      <c r="E15371">
        <v>0.01</v>
      </c>
      <c r="F15371">
        <f>_2024_12_0711_43_15[[#This Row],[wx (rad/s)]]*180/PI()</f>
        <v>0.57295779513082323</v>
      </c>
      <c r="G15371">
        <f>_2024_12_0711_43_15[[#This Row],[wy (rad/s)]]*180/PI()</f>
        <v>-5.7295779513082321</v>
      </c>
      <c r="H15371">
        <f>_2024_12_0711_43_15[[#This Row],[wz (rad/s)]]*180/PI()</f>
        <v>0.57295779513082323</v>
      </c>
      <c r="I15371">
        <f>_2024_12_0711_43_15[[#This Row],[wx (deg)]]*_2024_12_0711_43_15[[#This Row],[delta t]]</f>
        <v>1.5974063328261419E-3</v>
      </c>
      <c r="J15371">
        <f>_2024_12_0711_43_15[[#This Row],[wy (deg )]]*_2024_12_0711_43_15[[#This Row],[delta t]]</f>
        <v>-1.5974063328261418E-2</v>
      </c>
      <c r="K15371">
        <f>_2024_12_0711_43_15[[#This Row],[wz (deg)]]*_2024_12_0711_43_15[[#This Row],[delta t]]</f>
        <v>1.5974063328261419E-3</v>
      </c>
      <c r="L15371">
        <f>SUM($I$2:_2024_12_0711_43_15[[#This Row],[delta θx]])</f>
        <v>-0.41782145068996918</v>
      </c>
      <c r="M15371">
        <f>SUM($J$2:_2024_12_0711_43_15[[#This Row],[delta θy]])</f>
        <v>-4.3311948111580811</v>
      </c>
      <c r="N15371">
        <f>SUM($K$2:_2024_12_0711_43_15[[#This Row],[delta θz]])</f>
        <v>5.3814476490710739</v>
      </c>
    </row>
    <row r="15372" spans="1:14" x14ac:dyDescent="0.3">
      <c r="A15372">
        <v>36.751112999999997</v>
      </c>
      <c r="B15372">
        <f>_2024_12_0711_43_15[[#This Row],[time]]-A15371</f>
        <v>3.2799999999610918E-4</v>
      </c>
      <c r="C15372">
        <v>0.01</v>
      </c>
      <c r="D15372">
        <v>-0.1</v>
      </c>
      <c r="E15372">
        <v>0.02</v>
      </c>
      <c r="F15372">
        <f>_2024_12_0711_43_15[[#This Row],[wx (rad/s)]]*180/PI()</f>
        <v>0.57295779513082323</v>
      </c>
      <c r="G15372">
        <f>_2024_12_0711_43_15[[#This Row],[wy (rad/s)]]*180/PI()</f>
        <v>-5.7295779513082321</v>
      </c>
      <c r="H15372">
        <f>_2024_12_0711_43_15[[#This Row],[wz (rad/s)]]*180/PI()</f>
        <v>1.1459155902616465</v>
      </c>
      <c r="I15372">
        <f>_2024_12_0711_43_15[[#This Row],[wx (deg)]]*_2024_12_0711_43_15[[#This Row],[delta t]]</f>
        <v>1.8793015680068075E-4</v>
      </c>
      <c r="J15372">
        <f>_2024_12_0711_43_15[[#This Row],[wy (deg )]]*_2024_12_0711_43_15[[#This Row],[delta t]]</f>
        <v>-1.8793015680068075E-3</v>
      </c>
      <c r="K15372">
        <f>_2024_12_0711_43_15[[#This Row],[wz (deg)]]*_2024_12_0711_43_15[[#This Row],[delta t]]</f>
        <v>3.7586031360136151E-4</v>
      </c>
      <c r="L15372">
        <f>SUM($I$2:_2024_12_0711_43_15[[#This Row],[delta θx]])</f>
        <v>-0.41763352053316849</v>
      </c>
      <c r="M15372">
        <f>SUM($J$2:_2024_12_0711_43_15[[#This Row],[delta θy]])</f>
        <v>-4.3330741127260879</v>
      </c>
      <c r="N15372">
        <f>SUM($K$2:_2024_12_0711_43_15[[#This Row],[delta θz]])</f>
        <v>5.3818235093846756</v>
      </c>
    </row>
    <row r="15373" spans="1:14" x14ac:dyDescent="0.3">
      <c r="A15373">
        <v>36.753971</v>
      </c>
      <c r="B15373">
        <f>_2024_12_0711_43_15[[#This Row],[time]]-A15372</f>
        <v>2.8580000000033579E-3</v>
      </c>
      <c r="C15373">
        <v>0.01</v>
      </c>
      <c r="D15373">
        <v>-0.1</v>
      </c>
      <c r="E15373">
        <v>0.03</v>
      </c>
      <c r="F15373">
        <f>_2024_12_0711_43_15[[#This Row],[wx (rad/s)]]*180/PI()</f>
        <v>0.57295779513082323</v>
      </c>
      <c r="G15373">
        <f>_2024_12_0711_43_15[[#This Row],[wy (rad/s)]]*180/PI()</f>
        <v>-5.7295779513082321</v>
      </c>
      <c r="H15373">
        <f>_2024_12_0711_43_15[[#This Row],[wz (rad/s)]]*180/PI()</f>
        <v>1.7188733853924696</v>
      </c>
      <c r="I15373">
        <f>_2024_12_0711_43_15[[#This Row],[wx (deg)]]*_2024_12_0711_43_15[[#This Row],[delta t]]</f>
        <v>1.6375133784858166E-3</v>
      </c>
      <c r="J15373">
        <f>_2024_12_0711_43_15[[#This Row],[wy (deg )]]*_2024_12_0711_43_15[[#This Row],[delta t]]</f>
        <v>-1.6375133784858168E-2</v>
      </c>
      <c r="K15373">
        <f>_2024_12_0711_43_15[[#This Row],[wz (deg)]]*_2024_12_0711_43_15[[#This Row],[delta t]]</f>
        <v>4.9125401354574499E-3</v>
      </c>
      <c r="L15373">
        <f>SUM($I$2:_2024_12_0711_43_15[[#This Row],[delta θx]])</f>
        <v>-0.41599600715468266</v>
      </c>
      <c r="M15373">
        <f>SUM($J$2:_2024_12_0711_43_15[[#This Row],[delta θy]])</f>
        <v>-4.3494492465109458</v>
      </c>
      <c r="N15373">
        <f>SUM($K$2:_2024_12_0711_43_15[[#This Row],[delta θz]])</f>
        <v>5.3867360495201329</v>
      </c>
    </row>
    <row r="15374" spans="1:14" x14ac:dyDescent="0.3">
      <c r="A15374">
        <v>36.755496000000001</v>
      </c>
      <c r="B15374">
        <f>_2024_12_0711_43_15[[#This Row],[time]]-A15373</f>
        <v>1.5250000000008868E-3</v>
      </c>
      <c r="C15374">
        <v>0.01</v>
      </c>
      <c r="D15374">
        <v>-0.09</v>
      </c>
      <c r="E15374">
        <v>0.04</v>
      </c>
      <c r="F15374">
        <f>_2024_12_0711_43_15[[#This Row],[wx (rad/s)]]*180/PI()</f>
        <v>0.57295779513082323</v>
      </c>
      <c r="G15374">
        <f>_2024_12_0711_43_15[[#This Row],[wy (rad/s)]]*180/PI()</f>
        <v>-5.156620156177409</v>
      </c>
      <c r="H15374">
        <f>_2024_12_0711_43_15[[#This Row],[wz (rad/s)]]*180/PI()</f>
        <v>2.2918311805232929</v>
      </c>
      <c r="I15374">
        <f>_2024_12_0711_43_15[[#This Row],[wx (deg)]]*_2024_12_0711_43_15[[#This Row],[delta t]]</f>
        <v>8.7376063757501352E-4</v>
      </c>
      <c r="J15374">
        <f>_2024_12_0711_43_15[[#This Row],[wy (deg )]]*_2024_12_0711_43_15[[#This Row],[delta t]]</f>
        <v>-7.8638457381751212E-3</v>
      </c>
      <c r="K15374">
        <f>_2024_12_0711_43_15[[#This Row],[wz (deg)]]*_2024_12_0711_43_15[[#This Row],[delta t]]</f>
        <v>3.4950425503000541E-3</v>
      </c>
      <c r="L15374">
        <f>SUM($I$2:_2024_12_0711_43_15[[#This Row],[delta θx]])</f>
        <v>-0.41512224651710766</v>
      </c>
      <c r="M15374">
        <f>SUM($J$2:_2024_12_0711_43_15[[#This Row],[delta θy]])</f>
        <v>-4.3573130922491208</v>
      </c>
      <c r="N15374">
        <f>SUM($K$2:_2024_12_0711_43_15[[#This Row],[delta θz]])</f>
        <v>5.390231092070433</v>
      </c>
    </row>
    <row r="15375" spans="1:14" x14ac:dyDescent="0.3">
      <c r="A15375">
        <v>36.759033000000002</v>
      </c>
      <c r="B15375">
        <f>_2024_12_0711_43_15[[#This Row],[time]]-A15374</f>
        <v>3.5370000000014556E-3</v>
      </c>
      <c r="C15375">
        <v>0</v>
      </c>
      <c r="D15375">
        <v>-0.08</v>
      </c>
      <c r="E15375">
        <v>0.05</v>
      </c>
      <c r="F15375">
        <f>_2024_12_0711_43_15[[#This Row],[wx (rad/s)]]*180/PI()</f>
        <v>0</v>
      </c>
      <c r="G15375">
        <f>_2024_12_0711_43_15[[#This Row],[wy (rad/s)]]*180/PI()</f>
        <v>-4.5836623610465859</v>
      </c>
      <c r="H15375">
        <f>_2024_12_0711_43_15[[#This Row],[wz (rad/s)]]*180/PI()</f>
        <v>2.8647889756541161</v>
      </c>
      <c r="I15375">
        <f>_2024_12_0711_43_15[[#This Row],[wx (deg)]]*_2024_12_0711_43_15[[#This Row],[delta t]]</f>
        <v>0</v>
      </c>
      <c r="J15375">
        <f>_2024_12_0711_43_15[[#This Row],[wy (deg )]]*_2024_12_0711_43_15[[#This Row],[delta t]]</f>
        <v>-1.6212413771028448E-2</v>
      </c>
      <c r="K15375">
        <f>_2024_12_0711_43_15[[#This Row],[wz (deg)]]*_2024_12_0711_43_15[[#This Row],[delta t]]</f>
        <v>1.0132758606892778E-2</v>
      </c>
      <c r="L15375">
        <f>SUM($I$2:_2024_12_0711_43_15[[#This Row],[delta θx]])</f>
        <v>-0.41512224651710766</v>
      </c>
      <c r="M15375">
        <f>SUM($J$2:_2024_12_0711_43_15[[#This Row],[delta θy]])</f>
        <v>-4.3735255060201492</v>
      </c>
      <c r="N15375">
        <f>SUM($K$2:_2024_12_0711_43_15[[#This Row],[delta θz]])</f>
        <v>5.4003638506773255</v>
      </c>
    </row>
    <row r="15376" spans="1:14" x14ac:dyDescent="0.3">
      <c r="A15376">
        <v>36.765220999999997</v>
      </c>
      <c r="B15376">
        <f>_2024_12_0711_43_15[[#This Row],[time]]-A15375</f>
        <v>6.1879999999945312E-3</v>
      </c>
      <c r="C15376">
        <v>0</v>
      </c>
      <c r="D15376">
        <v>-7.0000000000000007E-2</v>
      </c>
      <c r="E15376">
        <v>0.05</v>
      </c>
      <c r="F15376">
        <f>_2024_12_0711_43_15[[#This Row],[wx (rad/s)]]*180/PI()</f>
        <v>0</v>
      </c>
      <c r="G15376">
        <f>_2024_12_0711_43_15[[#This Row],[wy (rad/s)]]*180/PI()</f>
        <v>-4.0107045659157627</v>
      </c>
      <c r="H15376">
        <f>_2024_12_0711_43_15[[#This Row],[wz (rad/s)]]*180/PI()</f>
        <v>2.8647889756541161</v>
      </c>
      <c r="I15376">
        <f>_2024_12_0711_43_15[[#This Row],[wx (deg)]]*_2024_12_0711_43_15[[#This Row],[delta t]]</f>
        <v>0</v>
      </c>
      <c r="J15376">
        <f>_2024_12_0711_43_15[[#This Row],[wy (deg )]]*_2024_12_0711_43_15[[#This Row],[delta t]]</f>
        <v>-2.4818239853864808E-2</v>
      </c>
      <c r="K15376">
        <f>_2024_12_0711_43_15[[#This Row],[wz (deg)]]*_2024_12_0711_43_15[[#This Row],[delta t]]</f>
        <v>1.7727314181332002E-2</v>
      </c>
      <c r="L15376">
        <f>SUM($I$2:_2024_12_0711_43_15[[#This Row],[delta θx]])</f>
        <v>-0.41512224651710766</v>
      </c>
      <c r="M15376">
        <f>SUM($J$2:_2024_12_0711_43_15[[#This Row],[delta θy]])</f>
        <v>-4.3983437458740138</v>
      </c>
      <c r="N15376">
        <f>SUM($K$2:_2024_12_0711_43_15[[#This Row],[delta θz]])</f>
        <v>5.4180911648586578</v>
      </c>
    </row>
    <row r="15377" spans="1:14" x14ac:dyDescent="0.3">
      <c r="A15377">
        <v>36.765548000000003</v>
      </c>
      <c r="B15377">
        <f>_2024_12_0711_43_15[[#This Row],[time]]-A15376</f>
        <v>3.2700000000573937E-4</v>
      </c>
      <c r="C15377">
        <v>0</v>
      </c>
      <c r="D15377">
        <v>-7.0000000000000007E-2</v>
      </c>
      <c r="E15377">
        <v>0.06</v>
      </c>
      <c r="F15377">
        <f>_2024_12_0711_43_15[[#This Row],[wx (rad/s)]]*180/PI()</f>
        <v>0</v>
      </c>
      <c r="G15377">
        <f>_2024_12_0711_43_15[[#This Row],[wy (rad/s)]]*180/PI()</f>
        <v>-4.0107045659157627</v>
      </c>
      <c r="H15377">
        <f>_2024_12_0711_43_15[[#This Row],[wz (rad/s)]]*180/PI()</f>
        <v>3.4377467707849392</v>
      </c>
      <c r="I15377">
        <f>_2024_12_0711_43_15[[#This Row],[wx (deg)]]*_2024_12_0711_43_15[[#This Row],[delta t]]</f>
        <v>0</v>
      </c>
      <c r="J15377">
        <f>_2024_12_0711_43_15[[#This Row],[wy (deg )]]*_2024_12_0711_43_15[[#This Row],[delta t]]</f>
        <v>-1.3115003930774733E-3</v>
      </c>
      <c r="K15377">
        <f>_2024_12_0711_43_15[[#This Row],[wz (deg)]]*_2024_12_0711_43_15[[#This Row],[delta t]]</f>
        <v>1.1241431940664055E-3</v>
      </c>
      <c r="L15377">
        <f>SUM($I$2:_2024_12_0711_43_15[[#This Row],[delta θx]])</f>
        <v>-0.41512224651710766</v>
      </c>
      <c r="M15377">
        <f>SUM($J$2:_2024_12_0711_43_15[[#This Row],[delta θy]])</f>
        <v>-4.3996552462670913</v>
      </c>
      <c r="N15377">
        <f>SUM($K$2:_2024_12_0711_43_15[[#This Row],[delta θz]])</f>
        <v>5.4192153080527241</v>
      </c>
    </row>
    <row r="15378" spans="1:14" x14ac:dyDescent="0.3">
      <c r="A15378">
        <v>36.765709000000001</v>
      </c>
      <c r="B15378">
        <f>_2024_12_0711_43_15[[#This Row],[time]]-A15377</f>
        <v>1.6099999999852344E-4</v>
      </c>
      <c r="C15378">
        <v>0</v>
      </c>
      <c r="D15378">
        <v>-0.06</v>
      </c>
      <c r="E15378">
        <v>7.0000000000000007E-2</v>
      </c>
      <c r="F15378">
        <f>_2024_12_0711_43_15[[#This Row],[wx (rad/s)]]*180/PI()</f>
        <v>0</v>
      </c>
      <c r="G15378">
        <f>_2024_12_0711_43_15[[#This Row],[wy (rad/s)]]*180/PI()</f>
        <v>-3.4377467707849392</v>
      </c>
      <c r="H15378">
        <f>_2024_12_0711_43_15[[#This Row],[wz (rad/s)]]*180/PI()</f>
        <v>4.0107045659157627</v>
      </c>
      <c r="I15378">
        <f>_2024_12_0711_43_15[[#This Row],[wx (deg)]]*_2024_12_0711_43_15[[#This Row],[delta t]]</f>
        <v>0</v>
      </c>
      <c r="J15378">
        <f>_2024_12_0711_43_15[[#This Row],[wy (deg )]]*_2024_12_0711_43_15[[#This Row],[delta t]]</f>
        <v>-5.5347723009129912E-4</v>
      </c>
      <c r="K15378">
        <f>_2024_12_0711_43_15[[#This Row],[wz (deg)]]*_2024_12_0711_43_15[[#This Row],[delta t]]</f>
        <v>6.4572343510651577E-4</v>
      </c>
      <c r="L15378">
        <f>SUM($I$2:_2024_12_0711_43_15[[#This Row],[delta θx]])</f>
        <v>-0.41512224651710766</v>
      </c>
      <c r="M15378">
        <f>SUM($J$2:_2024_12_0711_43_15[[#This Row],[delta θy]])</f>
        <v>-4.4002087234971823</v>
      </c>
      <c r="N15378">
        <f>SUM($K$2:_2024_12_0711_43_15[[#This Row],[delta θz]])</f>
        <v>5.419861031487831</v>
      </c>
    </row>
    <row r="15379" spans="1:14" x14ac:dyDescent="0.3">
      <c r="A15379">
        <v>36.769246000000003</v>
      </c>
      <c r="B15379">
        <f>_2024_12_0711_43_15[[#This Row],[time]]-A15378</f>
        <v>3.5370000000014556E-3</v>
      </c>
      <c r="C15379">
        <v>-0.01</v>
      </c>
      <c r="D15379">
        <v>-0.05</v>
      </c>
      <c r="E15379">
        <v>7.0000000000000007E-2</v>
      </c>
      <c r="F15379">
        <f>_2024_12_0711_43_15[[#This Row],[wx (rad/s)]]*180/PI()</f>
        <v>-0.57295779513082323</v>
      </c>
      <c r="G15379">
        <f>_2024_12_0711_43_15[[#This Row],[wy (rad/s)]]*180/PI()</f>
        <v>-2.8647889756541161</v>
      </c>
      <c r="H15379">
        <f>_2024_12_0711_43_15[[#This Row],[wz (rad/s)]]*180/PI()</f>
        <v>4.0107045659157627</v>
      </c>
      <c r="I15379">
        <f>_2024_12_0711_43_15[[#This Row],[wx (deg)]]*_2024_12_0711_43_15[[#This Row],[delta t]]</f>
        <v>-2.026551721378556E-3</v>
      </c>
      <c r="J15379">
        <f>_2024_12_0711_43_15[[#This Row],[wy (deg )]]*_2024_12_0711_43_15[[#This Row],[delta t]]</f>
        <v>-1.0132758606892778E-2</v>
      </c>
      <c r="K15379">
        <f>_2024_12_0711_43_15[[#This Row],[wz (deg)]]*_2024_12_0711_43_15[[#This Row],[delta t]]</f>
        <v>1.4185862049649891E-2</v>
      </c>
      <c r="L15379">
        <f>SUM($I$2:_2024_12_0711_43_15[[#This Row],[delta θx]])</f>
        <v>-0.41714879823848622</v>
      </c>
      <c r="M15379">
        <f>SUM($J$2:_2024_12_0711_43_15[[#This Row],[delta θy]])</f>
        <v>-4.4103414821040747</v>
      </c>
      <c r="N15379">
        <f>SUM($K$2:_2024_12_0711_43_15[[#This Row],[delta θz]])</f>
        <v>5.4340468935374808</v>
      </c>
    </row>
    <row r="15380" spans="1:14" x14ac:dyDescent="0.3">
      <c r="A15380">
        <v>36.771099</v>
      </c>
      <c r="B15380">
        <f>_2024_12_0711_43_15[[#This Row],[time]]-A15379</f>
        <v>1.8529999999969959E-3</v>
      </c>
      <c r="C15380">
        <v>-0.01</v>
      </c>
      <c r="D15380">
        <v>-0.04</v>
      </c>
      <c r="E15380">
        <v>7.0000000000000007E-2</v>
      </c>
      <c r="F15380">
        <f>_2024_12_0711_43_15[[#This Row],[wx (rad/s)]]*180/PI()</f>
        <v>-0.57295779513082323</v>
      </c>
      <c r="G15380">
        <f>_2024_12_0711_43_15[[#This Row],[wy (rad/s)]]*180/PI()</f>
        <v>-2.2918311805232929</v>
      </c>
      <c r="H15380">
        <f>_2024_12_0711_43_15[[#This Row],[wz (rad/s)]]*180/PI()</f>
        <v>4.0107045659157627</v>
      </c>
      <c r="I15380">
        <f>_2024_12_0711_43_15[[#This Row],[wx (deg)]]*_2024_12_0711_43_15[[#This Row],[delta t]]</f>
        <v>-1.0616907943756942E-3</v>
      </c>
      <c r="J15380">
        <f>_2024_12_0711_43_15[[#This Row],[wy (deg )]]*_2024_12_0711_43_15[[#This Row],[delta t]]</f>
        <v>-4.246763177502777E-3</v>
      </c>
      <c r="K15380">
        <f>_2024_12_0711_43_15[[#This Row],[wz (deg)]]*_2024_12_0711_43_15[[#This Row],[delta t]]</f>
        <v>7.4318355606298597E-3</v>
      </c>
      <c r="L15380">
        <f>SUM($I$2:_2024_12_0711_43_15[[#This Row],[delta θx]])</f>
        <v>-0.4182104890328619</v>
      </c>
      <c r="M15380">
        <f>SUM($J$2:_2024_12_0711_43_15[[#This Row],[delta θy]])</f>
        <v>-4.4145882452815774</v>
      </c>
      <c r="N15380">
        <f>SUM($K$2:_2024_12_0711_43_15[[#This Row],[delta θz]])</f>
        <v>5.4414787290981108</v>
      </c>
    </row>
    <row r="15381" spans="1:14" x14ac:dyDescent="0.3">
      <c r="A15381">
        <v>36.772576999999998</v>
      </c>
      <c r="B15381">
        <f>_2024_12_0711_43_15[[#This Row],[time]]-A15380</f>
        <v>1.4779999999987581E-3</v>
      </c>
      <c r="C15381">
        <v>-0.01</v>
      </c>
      <c r="D15381">
        <v>-0.03</v>
      </c>
      <c r="E15381">
        <v>7.0000000000000007E-2</v>
      </c>
      <c r="F15381">
        <f>_2024_12_0711_43_15[[#This Row],[wx (rad/s)]]*180/PI()</f>
        <v>-0.57295779513082323</v>
      </c>
      <c r="G15381">
        <f>_2024_12_0711_43_15[[#This Row],[wy (rad/s)]]*180/PI()</f>
        <v>-1.7188733853924696</v>
      </c>
      <c r="H15381">
        <f>_2024_12_0711_43_15[[#This Row],[wz (rad/s)]]*180/PI()</f>
        <v>4.0107045659157627</v>
      </c>
      <c r="I15381">
        <f>_2024_12_0711_43_15[[#This Row],[wx (deg)]]*_2024_12_0711_43_15[[#This Row],[delta t]]</f>
        <v>-8.4683162120264513E-4</v>
      </c>
      <c r="J15381">
        <f>_2024_12_0711_43_15[[#This Row],[wy (deg )]]*_2024_12_0711_43_15[[#This Row],[delta t]]</f>
        <v>-2.5404948636079355E-3</v>
      </c>
      <c r="K15381">
        <f>_2024_12_0711_43_15[[#This Row],[wz (deg)]]*_2024_12_0711_43_15[[#This Row],[delta t]]</f>
        <v>5.927821348418516E-3</v>
      </c>
      <c r="L15381">
        <f>SUM($I$2:_2024_12_0711_43_15[[#This Row],[delta θx]])</f>
        <v>-0.41905732065406454</v>
      </c>
      <c r="M15381">
        <f>SUM($J$2:_2024_12_0711_43_15[[#This Row],[delta θy]])</f>
        <v>-4.4171287401451851</v>
      </c>
      <c r="N15381">
        <f>SUM($K$2:_2024_12_0711_43_15[[#This Row],[delta θz]])</f>
        <v>5.4474065504465292</v>
      </c>
    </row>
    <row r="15382" spans="1:14" x14ac:dyDescent="0.3">
      <c r="A15382">
        <v>36.775218000000002</v>
      </c>
      <c r="B15382">
        <f>_2024_12_0711_43_15[[#This Row],[time]]-A15381</f>
        <v>2.6410000000041123E-3</v>
      </c>
      <c r="C15382">
        <v>-0.01</v>
      </c>
      <c r="D15382">
        <v>-0.02</v>
      </c>
      <c r="E15382">
        <v>0.08</v>
      </c>
      <c r="F15382">
        <f>_2024_12_0711_43_15[[#This Row],[wx (rad/s)]]*180/PI()</f>
        <v>-0.57295779513082323</v>
      </c>
      <c r="G15382">
        <f>_2024_12_0711_43_15[[#This Row],[wy (rad/s)]]*180/PI()</f>
        <v>-1.1459155902616465</v>
      </c>
      <c r="H15382">
        <f>_2024_12_0711_43_15[[#This Row],[wz (rad/s)]]*180/PI()</f>
        <v>4.5836623610465859</v>
      </c>
      <c r="I15382">
        <f>_2024_12_0711_43_15[[#This Row],[wx (deg)]]*_2024_12_0711_43_15[[#This Row],[delta t]]</f>
        <v>-1.5131815369428603E-3</v>
      </c>
      <c r="J15382">
        <f>_2024_12_0711_43_15[[#This Row],[wy (deg )]]*_2024_12_0711_43_15[[#This Row],[delta t]]</f>
        <v>-3.0263630738857207E-3</v>
      </c>
      <c r="K15382">
        <f>_2024_12_0711_43_15[[#This Row],[wz (deg)]]*_2024_12_0711_43_15[[#This Row],[delta t]]</f>
        <v>1.2105452295542883E-2</v>
      </c>
      <c r="L15382">
        <f>SUM($I$2:_2024_12_0711_43_15[[#This Row],[delta θx]])</f>
        <v>-0.42057050219100739</v>
      </c>
      <c r="M15382">
        <f>SUM($J$2:_2024_12_0711_43_15[[#This Row],[delta θy]])</f>
        <v>-4.4201551032190709</v>
      </c>
      <c r="N15382">
        <f>SUM($K$2:_2024_12_0711_43_15[[#This Row],[delta θz]])</f>
        <v>5.4595120027420725</v>
      </c>
    </row>
    <row r="15383" spans="1:14" x14ac:dyDescent="0.3">
      <c r="A15383">
        <v>36.777465999999997</v>
      </c>
      <c r="B15383">
        <f>_2024_12_0711_43_15[[#This Row],[time]]-A15382</f>
        <v>2.2479999999944766E-3</v>
      </c>
      <c r="C15383">
        <v>0</v>
      </c>
      <c r="D15383">
        <v>-0.01</v>
      </c>
      <c r="E15383">
        <v>0.08</v>
      </c>
      <c r="F15383">
        <f>_2024_12_0711_43_15[[#This Row],[wx (rad/s)]]*180/PI()</f>
        <v>0</v>
      </c>
      <c r="G15383">
        <f>_2024_12_0711_43_15[[#This Row],[wy (rad/s)]]*180/PI()</f>
        <v>-0.57295779513082323</v>
      </c>
      <c r="H15383">
        <f>_2024_12_0711_43_15[[#This Row],[wz (rad/s)]]*180/PI()</f>
        <v>4.5836623610465859</v>
      </c>
      <c r="I15383">
        <f>_2024_12_0711_43_15[[#This Row],[wx (deg)]]*_2024_12_0711_43_15[[#This Row],[delta t]]</f>
        <v>0</v>
      </c>
      <c r="J15383">
        <f>_2024_12_0711_43_15[[#This Row],[wy (deg )]]*_2024_12_0711_43_15[[#This Row],[delta t]]</f>
        <v>-1.288009123450926E-3</v>
      </c>
      <c r="K15383">
        <f>_2024_12_0711_43_15[[#This Row],[wz (deg)]]*_2024_12_0711_43_15[[#This Row],[delta t]]</f>
        <v>1.0304072987607408E-2</v>
      </c>
      <c r="L15383">
        <f>SUM($I$2:_2024_12_0711_43_15[[#This Row],[delta θx]])</f>
        <v>-0.42057050219100739</v>
      </c>
      <c r="M15383">
        <f>SUM($J$2:_2024_12_0711_43_15[[#This Row],[delta θy]])</f>
        <v>-4.421443112342522</v>
      </c>
      <c r="N15383">
        <f>SUM($K$2:_2024_12_0711_43_15[[#This Row],[delta θz]])</f>
        <v>5.4698160757296801</v>
      </c>
    </row>
    <row r="15384" spans="1:14" x14ac:dyDescent="0.3">
      <c r="A15384">
        <v>36.780555</v>
      </c>
      <c r="B15384">
        <f>_2024_12_0711_43_15[[#This Row],[time]]-A15383</f>
        <v>3.089000000002784E-3</v>
      </c>
      <c r="C15384">
        <v>0</v>
      </c>
      <c r="D15384">
        <v>0</v>
      </c>
      <c r="E15384">
        <v>7.0000000000000007E-2</v>
      </c>
      <c r="F15384">
        <f>_2024_12_0711_43_15[[#This Row],[wx (rad/s)]]*180/PI()</f>
        <v>0</v>
      </c>
      <c r="G15384">
        <f>_2024_12_0711_43_15[[#This Row],[wy (rad/s)]]*180/PI()</f>
        <v>0</v>
      </c>
      <c r="H15384">
        <f>_2024_12_0711_43_15[[#This Row],[wz (rad/s)]]*180/PI()</f>
        <v>4.0107045659157627</v>
      </c>
      <c r="I15384">
        <f>_2024_12_0711_43_15[[#This Row],[wx (deg)]]*_2024_12_0711_43_15[[#This Row],[delta t]]</f>
        <v>0</v>
      </c>
      <c r="J15384">
        <f>_2024_12_0711_43_15[[#This Row],[wy (deg )]]*_2024_12_0711_43_15[[#This Row],[delta t]]</f>
        <v>0</v>
      </c>
      <c r="K15384">
        <f>_2024_12_0711_43_15[[#This Row],[wz (deg)]]*_2024_12_0711_43_15[[#This Row],[delta t]]</f>
        <v>1.2389066404124956E-2</v>
      </c>
      <c r="L15384">
        <f>SUM($I$2:_2024_12_0711_43_15[[#This Row],[delta θx]])</f>
        <v>-0.42057050219100739</v>
      </c>
      <c r="M15384">
        <f>SUM($J$2:_2024_12_0711_43_15[[#This Row],[delta θy]])</f>
        <v>-4.421443112342522</v>
      </c>
      <c r="N15384">
        <f>SUM($K$2:_2024_12_0711_43_15[[#This Row],[delta θz]])</f>
        <v>5.4822051421338047</v>
      </c>
    </row>
    <row r="15385" spans="1:14" x14ac:dyDescent="0.3">
      <c r="A15385">
        <v>36.783749</v>
      </c>
      <c r="B15385">
        <f>_2024_12_0711_43_15[[#This Row],[time]]-A15384</f>
        <v>3.1940000000005853E-3</v>
      </c>
      <c r="C15385">
        <v>0</v>
      </c>
      <c r="D15385">
        <v>0</v>
      </c>
      <c r="E15385">
        <v>7.0000000000000007E-2</v>
      </c>
      <c r="F15385">
        <f>_2024_12_0711_43_15[[#This Row],[wx (rad/s)]]*180/PI()</f>
        <v>0</v>
      </c>
      <c r="G15385">
        <f>_2024_12_0711_43_15[[#This Row],[wy (rad/s)]]*180/PI()</f>
        <v>0</v>
      </c>
      <c r="H15385">
        <f>_2024_12_0711_43_15[[#This Row],[wz (rad/s)]]*180/PI()</f>
        <v>4.0107045659157627</v>
      </c>
      <c r="I15385">
        <f>_2024_12_0711_43_15[[#This Row],[wx (deg)]]*_2024_12_0711_43_15[[#This Row],[delta t]]</f>
        <v>0</v>
      </c>
      <c r="J15385">
        <f>_2024_12_0711_43_15[[#This Row],[wy (deg )]]*_2024_12_0711_43_15[[#This Row],[delta t]]</f>
        <v>0</v>
      </c>
      <c r="K15385">
        <f>_2024_12_0711_43_15[[#This Row],[wz (deg)]]*_2024_12_0711_43_15[[#This Row],[delta t]]</f>
        <v>1.2810190383537293E-2</v>
      </c>
      <c r="L15385">
        <f>SUM($I$2:_2024_12_0711_43_15[[#This Row],[delta θx]])</f>
        <v>-0.42057050219100739</v>
      </c>
      <c r="M15385">
        <f>SUM($J$2:_2024_12_0711_43_15[[#This Row],[delta θy]])</f>
        <v>-4.421443112342522</v>
      </c>
      <c r="N15385">
        <f>SUM($K$2:_2024_12_0711_43_15[[#This Row],[delta θz]])</f>
        <v>5.4950153325173421</v>
      </c>
    </row>
    <row r="15386" spans="1:14" x14ac:dyDescent="0.3">
      <c r="A15386">
        <v>36.785083999999998</v>
      </c>
      <c r="B15386">
        <f>_2024_12_0711_43_15[[#This Row],[time]]-A15385</f>
        <v>1.3349999999974216E-3</v>
      </c>
      <c r="C15386">
        <v>0</v>
      </c>
      <c r="D15386">
        <v>0.01</v>
      </c>
      <c r="E15386">
        <v>7.0000000000000007E-2</v>
      </c>
      <c r="F15386">
        <f>_2024_12_0711_43_15[[#This Row],[wx (rad/s)]]*180/PI()</f>
        <v>0</v>
      </c>
      <c r="G15386">
        <f>_2024_12_0711_43_15[[#This Row],[wy (rad/s)]]*180/PI()</f>
        <v>0.57295779513082323</v>
      </c>
      <c r="H15386">
        <f>_2024_12_0711_43_15[[#This Row],[wz (rad/s)]]*180/PI()</f>
        <v>4.0107045659157627</v>
      </c>
      <c r="I15386">
        <f>_2024_12_0711_43_15[[#This Row],[wx (deg)]]*_2024_12_0711_43_15[[#This Row],[delta t]]</f>
        <v>0</v>
      </c>
      <c r="J15386">
        <f>_2024_12_0711_43_15[[#This Row],[wy (deg )]]*_2024_12_0711_43_15[[#This Row],[delta t]]</f>
        <v>7.6489865649817166E-4</v>
      </c>
      <c r="K15386">
        <f>_2024_12_0711_43_15[[#This Row],[wz (deg)]]*_2024_12_0711_43_15[[#This Row],[delta t]]</f>
        <v>5.3542905954872023E-3</v>
      </c>
      <c r="L15386">
        <f>SUM($I$2:_2024_12_0711_43_15[[#This Row],[delta θx]])</f>
        <v>-0.42057050219100739</v>
      </c>
      <c r="M15386">
        <f>SUM($J$2:_2024_12_0711_43_15[[#This Row],[delta θy]])</f>
        <v>-4.4206782136860241</v>
      </c>
      <c r="N15386">
        <f>SUM($K$2:_2024_12_0711_43_15[[#This Row],[delta θz]])</f>
        <v>5.500369623112829</v>
      </c>
    </row>
    <row r="15387" spans="1:14" x14ac:dyDescent="0.3">
      <c r="A15387">
        <v>36.787064000000001</v>
      </c>
      <c r="B15387">
        <f>_2024_12_0711_43_15[[#This Row],[time]]-A15386</f>
        <v>1.9800000000032014E-3</v>
      </c>
      <c r="C15387">
        <v>0</v>
      </c>
      <c r="D15387">
        <v>0.02</v>
      </c>
      <c r="E15387">
        <v>0.06</v>
      </c>
      <c r="F15387">
        <f>_2024_12_0711_43_15[[#This Row],[wx (rad/s)]]*180/PI()</f>
        <v>0</v>
      </c>
      <c r="G15387">
        <f>_2024_12_0711_43_15[[#This Row],[wy (rad/s)]]*180/PI()</f>
        <v>1.1459155902616465</v>
      </c>
      <c r="H15387">
        <f>_2024_12_0711_43_15[[#This Row],[wz (rad/s)]]*180/PI()</f>
        <v>3.4377467707849392</v>
      </c>
      <c r="I15387">
        <f>_2024_12_0711_43_15[[#This Row],[wx (deg)]]*_2024_12_0711_43_15[[#This Row],[delta t]]</f>
        <v>0</v>
      </c>
      <c r="J15387">
        <f>_2024_12_0711_43_15[[#This Row],[wy (deg )]]*_2024_12_0711_43_15[[#This Row],[delta t]]</f>
        <v>2.2689128687217288E-3</v>
      </c>
      <c r="K15387">
        <f>_2024_12_0711_43_15[[#This Row],[wz (deg)]]*_2024_12_0711_43_15[[#This Row],[delta t]]</f>
        <v>6.8067386061651854E-3</v>
      </c>
      <c r="L15387">
        <f>SUM($I$2:_2024_12_0711_43_15[[#This Row],[delta θx]])</f>
        <v>-0.42057050219100739</v>
      </c>
      <c r="M15387">
        <f>SUM($J$2:_2024_12_0711_43_15[[#This Row],[delta θy]])</f>
        <v>-4.4184093008173022</v>
      </c>
      <c r="N15387">
        <f>SUM($K$2:_2024_12_0711_43_15[[#This Row],[delta θz]])</f>
        <v>5.5071763617189937</v>
      </c>
    </row>
    <row r="15388" spans="1:14" x14ac:dyDescent="0.3">
      <c r="A15388">
        <v>36.789002000000004</v>
      </c>
      <c r="B15388">
        <f>_2024_12_0711_43_15[[#This Row],[time]]-A15387</f>
        <v>1.9380000000026598E-3</v>
      </c>
      <c r="C15388">
        <v>0.01</v>
      </c>
      <c r="D15388">
        <v>0.03</v>
      </c>
      <c r="E15388">
        <v>0.06</v>
      </c>
      <c r="F15388">
        <f>_2024_12_0711_43_15[[#This Row],[wx (rad/s)]]*180/PI()</f>
        <v>0.57295779513082323</v>
      </c>
      <c r="G15388">
        <f>_2024_12_0711_43_15[[#This Row],[wy (rad/s)]]*180/PI()</f>
        <v>1.7188733853924696</v>
      </c>
      <c r="H15388">
        <f>_2024_12_0711_43_15[[#This Row],[wz (rad/s)]]*180/PI()</f>
        <v>3.4377467707849392</v>
      </c>
      <c r="I15388">
        <f>_2024_12_0711_43_15[[#This Row],[wx (deg)]]*_2024_12_0711_43_15[[#This Row],[delta t]]</f>
        <v>1.1103922069650594E-3</v>
      </c>
      <c r="J15388">
        <f>_2024_12_0711_43_15[[#This Row],[wy (deg )]]*_2024_12_0711_43_15[[#This Row],[delta t]]</f>
        <v>3.3311766208951781E-3</v>
      </c>
      <c r="K15388">
        <f>_2024_12_0711_43_15[[#This Row],[wz (deg)]]*_2024_12_0711_43_15[[#This Row],[delta t]]</f>
        <v>6.6623532417903562E-3</v>
      </c>
      <c r="L15388">
        <f>SUM($I$2:_2024_12_0711_43_15[[#This Row],[delta θx]])</f>
        <v>-0.41946010998404232</v>
      </c>
      <c r="M15388">
        <f>SUM($J$2:_2024_12_0711_43_15[[#This Row],[delta θy]])</f>
        <v>-4.4150781241964072</v>
      </c>
      <c r="N15388">
        <f>SUM($K$2:_2024_12_0711_43_15[[#This Row],[delta θz]])</f>
        <v>5.5138387149607837</v>
      </c>
    </row>
    <row r="15389" spans="1:14" x14ac:dyDescent="0.3">
      <c r="A15389">
        <v>36.792174000000003</v>
      </c>
      <c r="B15389">
        <f>_2024_12_0711_43_15[[#This Row],[time]]-A15388</f>
        <v>3.1719999999992865E-3</v>
      </c>
      <c r="C15389">
        <v>0.02</v>
      </c>
      <c r="D15389">
        <v>0.03</v>
      </c>
      <c r="E15389">
        <v>0.05</v>
      </c>
      <c r="F15389">
        <f>_2024_12_0711_43_15[[#This Row],[wx (rad/s)]]*180/PI()</f>
        <v>1.1459155902616465</v>
      </c>
      <c r="G15389">
        <f>_2024_12_0711_43_15[[#This Row],[wy (rad/s)]]*180/PI()</f>
        <v>1.7188733853924696</v>
      </c>
      <c r="H15389">
        <f>_2024_12_0711_43_15[[#This Row],[wz (rad/s)]]*180/PI()</f>
        <v>2.8647889756541161</v>
      </c>
      <c r="I15389">
        <f>_2024_12_0711_43_15[[#This Row],[wx (deg)]]*_2024_12_0711_43_15[[#This Row],[delta t]]</f>
        <v>3.6348442523091249E-3</v>
      </c>
      <c r="J15389">
        <f>_2024_12_0711_43_15[[#This Row],[wy (deg )]]*_2024_12_0711_43_15[[#This Row],[delta t]]</f>
        <v>5.4522663784636874E-3</v>
      </c>
      <c r="K15389">
        <f>_2024_12_0711_43_15[[#This Row],[wz (deg)]]*_2024_12_0711_43_15[[#This Row],[delta t]]</f>
        <v>9.0871106307728114E-3</v>
      </c>
      <c r="L15389">
        <f>SUM($I$2:_2024_12_0711_43_15[[#This Row],[delta θx]])</f>
        <v>-0.41582526573173317</v>
      </c>
      <c r="M15389">
        <f>SUM($J$2:_2024_12_0711_43_15[[#This Row],[delta θy]])</f>
        <v>-4.4096258578179439</v>
      </c>
      <c r="N15389">
        <f>SUM($K$2:_2024_12_0711_43_15[[#This Row],[delta θz]])</f>
        <v>5.5229258255915568</v>
      </c>
    </row>
    <row r="15390" spans="1:14" x14ac:dyDescent="0.3">
      <c r="A15390">
        <v>36.794615999999998</v>
      </c>
      <c r="B15390">
        <f>_2024_12_0711_43_15[[#This Row],[time]]-A15389</f>
        <v>2.4419999999949482E-3</v>
      </c>
      <c r="C15390">
        <v>0.02</v>
      </c>
      <c r="D15390">
        <v>0.04</v>
      </c>
      <c r="E15390">
        <v>0.05</v>
      </c>
      <c r="F15390">
        <f>_2024_12_0711_43_15[[#This Row],[wx (rad/s)]]*180/PI()</f>
        <v>1.1459155902616465</v>
      </c>
      <c r="G15390">
        <f>_2024_12_0711_43_15[[#This Row],[wy (rad/s)]]*180/PI()</f>
        <v>2.2918311805232929</v>
      </c>
      <c r="H15390">
        <f>_2024_12_0711_43_15[[#This Row],[wz (rad/s)]]*180/PI()</f>
        <v>2.8647889756541161</v>
      </c>
      <c r="I15390">
        <f>_2024_12_0711_43_15[[#This Row],[wx (deg)]]*_2024_12_0711_43_15[[#This Row],[delta t]]</f>
        <v>2.7983258714131517E-3</v>
      </c>
      <c r="J15390">
        <f>_2024_12_0711_43_15[[#This Row],[wy (deg )]]*_2024_12_0711_43_15[[#This Row],[delta t]]</f>
        <v>5.5966517428263033E-3</v>
      </c>
      <c r="K15390">
        <f>_2024_12_0711_43_15[[#This Row],[wz (deg)]]*_2024_12_0711_43_15[[#This Row],[delta t]]</f>
        <v>6.9958146785328787E-3</v>
      </c>
      <c r="L15390">
        <f>SUM($I$2:_2024_12_0711_43_15[[#This Row],[delta θx]])</f>
        <v>-0.41302693986032002</v>
      </c>
      <c r="M15390">
        <f>SUM($J$2:_2024_12_0711_43_15[[#This Row],[delta θy]])</f>
        <v>-4.4040292060751174</v>
      </c>
      <c r="N15390">
        <f>SUM($K$2:_2024_12_0711_43_15[[#This Row],[delta θz]])</f>
        <v>5.5299216402700893</v>
      </c>
    </row>
    <row r="15391" spans="1:14" x14ac:dyDescent="0.3">
      <c r="A15391">
        <v>36.797502999999999</v>
      </c>
      <c r="B15391">
        <f>_2024_12_0711_43_15[[#This Row],[time]]-A15390</f>
        <v>2.8870000000011942E-3</v>
      </c>
      <c r="C15391">
        <v>0.03</v>
      </c>
      <c r="D15391">
        <v>0.04</v>
      </c>
      <c r="E15391">
        <v>0.04</v>
      </c>
      <c r="F15391">
        <f>_2024_12_0711_43_15[[#This Row],[wx (rad/s)]]*180/PI()</f>
        <v>1.7188733853924696</v>
      </c>
      <c r="G15391">
        <f>_2024_12_0711_43_15[[#This Row],[wy (rad/s)]]*180/PI()</f>
        <v>2.2918311805232929</v>
      </c>
      <c r="H15391">
        <f>_2024_12_0711_43_15[[#This Row],[wz (rad/s)]]*180/PI()</f>
        <v>2.2918311805232929</v>
      </c>
      <c r="I15391">
        <f>_2024_12_0711_43_15[[#This Row],[wx (deg)]]*_2024_12_0711_43_15[[#This Row],[delta t]]</f>
        <v>4.9623874636301121E-3</v>
      </c>
      <c r="J15391">
        <f>_2024_12_0711_43_15[[#This Row],[wy (deg )]]*_2024_12_0711_43_15[[#This Row],[delta t]]</f>
        <v>6.6165166181734831E-3</v>
      </c>
      <c r="K15391">
        <f>_2024_12_0711_43_15[[#This Row],[wz (deg)]]*_2024_12_0711_43_15[[#This Row],[delta t]]</f>
        <v>6.6165166181734831E-3</v>
      </c>
      <c r="L15391">
        <f>SUM($I$2:_2024_12_0711_43_15[[#This Row],[delta θx]])</f>
        <v>-0.40806455239668993</v>
      </c>
      <c r="M15391">
        <f>SUM($J$2:_2024_12_0711_43_15[[#This Row],[delta θy]])</f>
        <v>-4.3974126894569441</v>
      </c>
      <c r="N15391">
        <f>SUM($K$2:_2024_12_0711_43_15[[#This Row],[delta θz]])</f>
        <v>5.5365381568882626</v>
      </c>
    </row>
    <row r="15392" spans="1:14" x14ac:dyDescent="0.3">
      <c r="A15392">
        <v>36.800486999999997</v>
      </c>
      <c r="B15392">
        <f>_2024_12_0711_43_15[[#This Row],[time]]-A15391</f>
        <v>2.9839999999978772E-3</v>
      </c>
      <c r="C15392">
        <v>0.03</v>
      </c>
      <c r="D15392">
        <v>0.04</v>
      </c>
      <c r="E15392">
        <v>0.03</v>
      </c>
      <c r="F15392">
        <f>_2024_12_0711_43_15[[#This Row],[wx (rad/s)]]*180/PI()</f>
        <v>1.7188733853924696</v>
      </c>
      <c r="G15392">
        <f>_2024_12_0711_43_15[[#This Row],[wy (rad/s)]]*180/PI()</f>
        <v>2.2918311805232929</v>
      </c>
      <c r="H15392">
        <f>_2024_12_0711_43_15[[#This Row],[wz (rad/s)]]*180/PI()</f>
        <v>1.7188733853924696</v>
      </c>
      <c r="I15392">
        <f>_2024_12_0711_43_15[[#This Row],[wx (deg)]]*_2024_12_0711_43_15[[#This Row],[delta t]]</f>
        <v>5.1291181820074805E-3</v>
      </c>
      <c r="J15392">
        <f>_2024_12_0711_43_15[[#This Row],[wy (deg )]]*_2024_12_0711_43_15[[#This Row],[delta t]]</f>
        <v>6.8388242426766412E-3</v>
      </c>
      <c r="K15392">
        <f>_2024_12_0711_43_15[[#This Row],[wz (deg)]]*_2024_12_0711_43_15[[#This Row],[delta t]]</f>
        <v>5.1291181820074805E-3</v>
      </c>
      <c r="L15392">
        <f>SUM($I$2:_2024_12_0711_43_15[[#This Row],[delta θx]])</f>
        <v>-0.40293543421468248</v>
      </c>
      <c r="M15392">
        <f>SUM($J$2:_2024_12_0711_43_15[[#This Row],[delta θy]])</f>
        <v>-4.3905738652142672</v>
      </c>
      <c r="N15392">
        <f>SUM($K$2:_2024_12_0711_43_15[[#This Row],[delta θz]])</f>
        <v>5.54166727507027</v>
      </c>
    </row>
    <row r="15393" spans="1:14" x14ac:dyDescent="0.3">
      <c r="A15393">
        <v>36.802292999999999</v>
      </c>
      <c r="B15393">
        <f>_2024_12_0711_43_15[[#This Row],[time]]-A15392</f>
        <v>1.8060000000019727E-3</v>
      </c>
      <c r="C15393">
        <v>0.04</v>
      </c>
      <c r="D15393">
        <v>0.05</v>
      </c>
      <c r="E15393">
        <v>0.03</v>
      </c>
      <c r="F15393">
        <f>_2024_12_0711_43_15[[#This Row],[wx (rad/s)]]*180/PI()</f>
        <v>2.2918311805232929</v>
      </c>
      <c r="G15393">
        <f>_2024_12_0711_43_15[[#This Row],[wy (rad/s)]]*180/PI()</f>
        <v>2.8647889756541161</v>
      </c>
      <c r="H15393">
        <f>_2024_12_0711_43_15[[#This Row],[wz (rad/s)]]*180/PI()</f>
        <v>1.7188733853924696</v>
      </c>
      <c r="I15393">
        <f>_2024_12_0711_43_15[[#This Row],[wx (deg)]]*_2024_12_0711_43_15[[#This Row],[delta t]]</f>
        <v>4.1390471120295877E-3</v>
      </c>
      <c r="J15393">
        <f>_2024_12_0711_43_15[[#This Row],[wy (deg )]]*_2024_12_0711_43_15[[#This Row],[delta t]]</f>
        <v>5.1738088900369853E-3</v>
      </c>
      <c r="K15393">
        <f>_2024_12_0711_43_15[[#This Row],[wz (deg)]]*_2024_12_0711_43_15[[#This Row],[delta t]]</f>
        <v>3.104285334022191E-3</v>
      </c>
      <c r="L15393">
        <f>SUM($I$2:_2024_12_0711_43_15[[#This Row],[delta θx]])</f>
        <v>-0.39879638710265286</v>
      </c>
      <c r="M15393">
        <f>SUM($J$2:_2024_12_0711_43_15[[#This Row],[delta θy]])</f>
        <v>-4.3854000563242304</v>
      </c>
      <c r="N15393">
        <f>SUM($K$2:_2024_12_0711_43_15[[#This Row],[delta θz]])</f>
        <v>5.5447715604042926</v>
      </c>
    </row>
    <row r="15394" spans="1:14" x14ac:dyDescent="0.3">
      <c r="A15394">
        <v>36.804532000000002</v>
      </c>
      <c r="B15394">
        <f>_2024_12_0711_43_15[[#This Row],[time]]-A15393</f>
        <v>2.2390000000029886E-3</v>
      </c>
      <c r="C15394">
        <v>0.04</v>
      </c>
      <c r="D15394">
        <v>0.05</v>
      </c>
      <c r="E15394">
        <v>0.02</v>
      </c>
      <c r="F15394">
        <f>_2024_12_0711_43_15[[#This Row],[wx (rad/s)]]*180/PI()</f>
        <v>2.2918311805232929</v>
      </c>
      <c r="G15394">
        <f>_2024_12_0711_43_15[[#This Row],[wy (rad/s)]]*180/PI()</f>
        <v>2.8647889756541161</v>
      </c>
      <c r="H15394">
        <f>_2024_12_0711_43_15[[#This Row],[wz (rad/s)]]*180/PI()</f>
        <v>1.1459155902616465</v>
      </c>
      <c r="I15394">
        <f>_2024_12_0711_43_15[[#This Row],[wx (deg)]]*_2024_12_0711_43_15[[#This Row],[delta t]]</f>
        <v>5.1314100131985025E-3</v>
      </c>
      <c r="J15394">
        <f>_2024_12_0711_43_15[[#This Row],[wy (deg )]]*_2024_12_0711_43_15[[#This Row],[delta t]]</f>
        <v>6.4142625164981277E-3</v>
      </c>
      <c r="K15394">
        <f>_2024_12_0711_43_15[[#This Row],[wz (deg)]]*_2024_12_0711_43_15[[#This Row],[delta t]]</f>
        <v>2.5657050065992512E-3</v>
      </c>
      <c r="L15394">
        <f>SUM($I$2:_2024_12_0711_43_15[[#This Row],[delta θx]])</f>
        <v>-0.39366497708945436</v>
      </c>
      <c r="M15394">
        <f>SUM($J$2:_2024_12_0711_43_15[[#This Row],[delta θy]])</f>
        <v>-4.3789857938077326</v>
      </c>
      <c r="N15394">
        <f>SUM($K$2:_2024_12_0711_43_15[[#This Row],[delta θz]])</f>
        <v>5.5473372654108921</v>
      </c>
    </row>
    <row r="15395" spans="1:14" x14ac:dyDescent="0.3">
      <c r="A15395">
        <v>36.805594999999997</v>
      </c>
      <c r="B15395">
        <f>_2024_12_0711_43_15[[#This Row],[time]]-A15394</f>
        <v>1.0629999999949291E-3</v>
      </c>
      <c r="C15395">
        <v>0.05</v>
      </c>
      <c r="D15395">
        <v>0.05</v>
      </c>
      <c r="E15395">
        <v>0.02</v>
      </c>
      <c r="F15395">
        <f>_2024_12_0711_43_15[[#This Row],[wx (rad/s)]]*180/PI()</f>
        <v>2.8647889756541161</v>
      </c>
      <c r="G15395">
        <f>_2024_12_0711_43_15[[#This Row],[wy (rad/s)]]*180/PI()</f>
        <v>2.8647889756541161</v>
      </c>
      <c r="H15395">
        <f>_2024_12_0711_43_15[[#This Row],[wz (rad/s)]]*180/PI()</f>
        <v>1.1459155902616465</v>
      </c>
      <c r="I15395">
        <f>_2024_12_0711_43_15[[#This Row],[wx (deg)]]*_2024_12_0711_43_15[[#This Row],[delta t]]</f>
        <v>3.0452706811057982E-3</v>
      </c>
      <c r="J15395">
        <f>_2024_12_0711_43_15[[#This Row],[wy (deg )]]*_2024_12_0711_43_15[[#This Row],[delta t]]</f>
        <v>3.0452706811057982E-3</v>
      </c>
      <c r="K15395">
        <f>_2024_12_0711_43_15[[#This Row],[wz (deg)]]*_2024_12_0711_43_15[[#This Row],[delta t]]</f>
        <v>1.2181082724423194E-3</v>
      </c>
      <c r="L15395">
        <f>SUM($I$2:_2024_12_0711_43_15[[#This Row],[delta θx]])</f>
        <v>-0.39061970640834859</v>
      </c>
      <c r="M15395">
        <f>SUM($J$2:_2024_12_0711_43_15[[#This Row],[delta θy]])</f>
        <v>-4.3759405231266264</v>
      </c>
      <c r="N15395">
        <f>SUM($K$2:_2024_12_0711_43_15[[#This Row],[delta θz]])</f>
        <v>5.5485553736833344</v>
      </c>
    </row>
    <row r="15396" spans="1:14" x14ac:dyDescent="0.3">
      <c r="A15396">
        <v>36.809173999999999</v>
      </c>
      <c r="B15396">
        <f>_2024_12_0711_43_15[[#This Row],[time]]-A15395</f>
        <v>3.5790000000019973E-3</v>
      </c>
      <c r="C15396">
        <v>0.05</v>
      </c>
      <c r="D15396">
        <v>0.05</v>
      </c>
      <c r="E15396">
        <v>0.01</v>
      </c>
      <c r="F15396">
        <f>_2024_12_0711_43_15[[#This Row],[wx (rad/s)]]*180/PI()</f>
        <v>2.8647889756541161</v>
      </c>
      <c r="G15396">
        <f>_2024_12_0711_43_15[[#This Row],[wy (rad/s)]]*180/PI()</f>
        <v>2.8647889756541161</v>
      </c>
      <c r="H15396">
        <f>_2024_12_0711_43_15[[#This Row],[wz (rad/s)]]*180/PI()</f>
        <v>0.57295779513082323</v>
      </c>
      <c r="I15396">
        <f>_2024_12_0711_43_15[[#This Row],[wx (deg)]]*_2024_12_0711_43_15[[#This Row],[delta t]]</f>
        <v>1.0253079743871803E-2</v>
      </c>
      <c r="J15396">
        <f>_2024_12_0711_43_15[[#This Row],[wy (deg )]]*_2024_12_0711_43_15[[#This Row],[delta t]]</f>
        <v>1.0253079743871803E-2</v>
      </c>
      <c r="K15396">
        <f>_2024_12_0711_43_15[[#This Row],[wz (deg)]]*_2024_12_0711_43_15[[#This Row],[delta t]]</f>
        <v>2.0506159487743607E-3</v>
      </c>
      <c r="L15396">
        <f>SUM($I$2:_2024_12_0711_43_15[[#This Row],[delta θx]])</f>
        <v>-0.38036662666447679</v>
      </c>
      <c r="M15396">
        <f>SUM($J$2:_2024_12_0711_43_15[[#This Row],[delta θy]])</f>
        <v>-4.3656874433827548</v>
      </c>
      <c r="N15396">
        <f>SUM($K$2:_2024_12_0711_43_15[[#This Row],[delta θz]])</f>
        <v>5.5506059896321087</v>
      </c>
    </row>
    <row r="15397" spans="1:14" x14ac:dyDescent="0.3">
      <c r="A15397">
        <v>36.813215</v>
      </c>
      <c r="B15397">
        <f>_2024_12_0711_43_15[[#This Row],[time]]-A15396</f>
        <v>4.0410000000008495E-3</v>
      </c>
      <c r="C15397">
        <v>0.05</v>
      </c>
      <c r="D15397">
        <v>0.05</v>
      </c>
      <c r="E15397">
        <v>0</v>
      </c>
      <c r="F15397">
        <f>_2024_12_0711_43_15[[#This Row],[wx (rad/s)]]*180/PI()</f>
        <v>2.8647889756541161</v>
      </c>
      <c r="G15397">
        <f>_2024_12_0711_43_15[[#This Row],[wy (rad/s)]]*180/PI()</f>
        <v>2.8647889756541161</v>
      </c>
      <c r="H15397">
        <f>_2024_12_0711_43_15[[#This Row],[wz (rad/s)]]*180/PI()</f>
        <v>0</v>
      </c>
      <c r="I15397">
        <f>_2024_12_0711_43_15[[#This Row],[wx (deg)]]*_2024_12_0711_43_15[[#This Row],[delta t]]</f>
        <v>1.1576612250620717E-2</v>
      </c>
      <c r="J15397">
        <f>_2024_12_0711_43_15[[#This Row],[wy (deg )]]*_2024_12_0711_43_15[[#This Row],[delta t]]</f>
        <v>1.1576612250620717E-2</v>
      </c>
      <c r="K15397">
        <f>_2024_12_0711_43_15[[#This Row],[wz (deg)]]*_2024_12_0711_43_15[[#This Row],[delta t]]</f>
        <v>0</v>
      </c>
      <c r="L15397">
        <f>SUM($I$2:_2024_12_0711_43_15[[#This Row],[delta θx]])</f>
        <v>-0.36879001441385606</v>
      </c>
      <c r="M15397">
        <f>SUM($J$2:_2024_12_0711_43_15[[#This Row],[delta θy]])</f>
        <v>-4.3541108311321342</v>
      </c>
      <c r="N15397">
        <f>SUM($K$2:_2024_12_0711_43_15[[#This Row],[delta θz]])</f>
        <v>5.5506059896321087</v>
      </c>
    </row>
    <row r="15398" spans="1:14" x14ac:dyDescent="0.3">
      <c r="A15398">
        <v>36.813637</v>
      </c>
      <c r="B15398">
        <f>_2024_12_0711_43_15[[#This Row],[time]]-A15397</f>
        <v>4.2200000000036653E-4</v>
      </c>
      <c r="C15398">
        <v>0.05</v>
      </c>
      <c r="D15398">
        <v>0.05</v>
      </c>
      <c r="E15398">
        <v>0</v>
      </c>
      <c r="F15398">
        <f>_2024_12_0711_43_15[[#This Row],[wx (rad/s)]]*180/PI()</f>
        <v>2.8647889756541161</v>
      </c>
      <c r="G15398">
        <f>_2024_12_0711_43_15[[#This Row],[wy (rad/s)]]*180/PI()</f>
        <v>2.8647889756541161</v>
      </c>
      <c r="H15398">
        <f>_2024_12_0711_43_15[[#This Row],[wz (rad/s)]]*180/PI()</f>
        <v>0</v>
      </c>
      <c r="I15398">
        <f>_2024_12_0711_43_15[[#This Row],[wx (deg)]]*_2024_12_0711_43_15[[#This Row],[delta t]]</f>
        <v>1.2089409477270871E-3</v>
      </c>
      <c r="J15398">
        <f>_2024_12_0711_43_15[[#This Row],[wy (deg )]]*_2024_12_0711_43_15[[#This Row],[delta t]]</f>
        <v>1.2089409477270871E-3</v>
      </c>
      <c r="K15398">
        <f>_2024_12_0711_43_15[[#This Row],[wz (deg)]]*_2024_12_0711_43_15[[#This Row],[delta t]]</f>
        <v>0</v>
      </c>
      <c r="L15398">
        <f>SUM($I$2:_2024_12_0711_43_15[[#This Row],[delta θx]])</f>
        <v>-0.36758107346612895</v>
      </c>
      <c r="M15398">
        <f>SUM($J$2:_2024_12_0711_43_15[[#This Row],[delta θy]])</f>
        <v>-4.3529018901844072</v>
      </c>
      <c r="N15398">
        <f>SUM($K$2:_2024_12_0711_43_15[[#This Row],[delta θz]])</f>
        <v>5.5506059896321087</v>
      </c>
    </row>
    <row r="15399" spans="1:14" x14ac:dyDescent="0.3">
      <c r="A15399">
        <v>36.823413000000002</v>
      </c>
      <c r="B15399">
        <f>_2024_12_0711_43_15[[#This Row],[time]]-A15398</f>
        <v>9.7760000000022274E-3</v>
      </c>
      <c r="C15399">
        <v>0.06</v>
      </c>
      <c r="D15399">
        <v>0.05</v>
      </c>
      <c r="E15399">
        <v>-0.01</v>
      </c>
      <c r="F15399">
        <f>_2024_12_0711_43_15[[#This Row],[wx (rad/s)]]*180/PI()</f>
        <v>3.4377467707849392</v>
      </c>
      <c r="G15399">
        <f>_2024_12_0711_43_15[[#This Row],[wy (rad/s)]]*180/PI()</f>
        <v>2.8647889756541161</v>
      </c>
      <c r="H15399">
        <f>_2024_12_0711_43_15[[#This Row],[wz (rad/s)]]*180/PI()</f>
        <v>-0.57295779513082323</v>
      </c>
      <c r="I15399">
        <f>_2024_12_0711_43_15[[#This Row],[wx (deg)]]*_2024_12_0711_43_15[[#This Row],[delta t]]</f>
        <v>3.3607412431201224E-2</v>
      </c>
      <c r="J15399">
        <f>_2024_12_0711_43_15[[#This Row],[wy (deg )]]*_2024_12_0711_43_15[[#This Row],[delta t]]</f>
        <v>2.8006177026001021E-2</v>
      </c>
      <c r="K15399">
        <f>_2024_12_0711_43_15[[#This Row],[wz (deg)]]*_2024_12_0711_43_15[[#This Row],[delta t]]</f>
        <v>-5.6012354052002045E-3</v>
      </c>
      <c r="L15399">
        <f>SUM($I$2:_2024_12_0711_43_15[[#This Row],[delta θx]])</f>
        <v>-0.3339736610349277</v>
      </c>
      <c r="M15399">
        <f>SUM($J$2:_2024_12_0711_43_15[[#This Row],[delta θy]])</f>
        <v>-4.3248957131584058</v>
      </c>
      <c r="N15399">
        <f>SUM($K$2:_2024_12_0711_43_15[[#This Row],[delta θz]])</f>
        <v>5.5450047542269081</v>
      </c>
    </row>
    <row r="15400" spans="1:14" x14ac:dyDescent="0.3">
      <c r="A15400">
        <v>36.823664999999998</v>
      </c>
      <c r="B15400">
        <f>_2024_12_0711_43_15[[#This Row],[time]]-A15399</f>
        <v>2.519999999961442E-4</v>
      </c>
      <c r="C15400">
        <v>0.06</v>
      </c>
      <c r="D15400">
        <v>0.05</v>
      </c>
      <c r="E15400">
        <v>-0.01</v>
      </c>
      <c r="F15400">
        <f>_2024_12_0711_43_15[[#This Row],[wx (rad/s)]]*180/PI()</f>
        <v>3.4377467707849392</v>
      </c>
      <c r="G15400">
        <f>_2024_12_0711_43_15[[#This Row],[wy (rad/s)]]*180/PI()</f>
        <v>2.8647889756541161</v>
      </c>
      <c r="H15400">
        <f>_2024_12_0711_43_15[[#This Row],[wz (rad/s)]]*180/PI()</f>
        <v>-0.57295779513082323</v>
      </c>
      <c r="I15400">
        <f>_2024_12_0711_43_15[[#This Row],[wx (deg)]]*_2024_12_0711_43_15[[#This Row],[delta t]]</f>
        <v>8.6631218622454939E-4</v>
      </c>
      <c r="J15400">
        <f>_2024_12_0711_43_15[[#This Row],[wy (deg )]]*_2024_12_0711_43_15[[#This Row],[delta t]]</f>
        <v>7.219268218537912E-4</v>
      </c>
      <c r="K15400">
        <f>_2024_12_0711_43_15[[#This Row],[wz (deg)]]*_2024_12_0711_43_15[[#This Row],[delta t]]</f>
        <v>-1.4438536437075825E-4</v>
      </c>
      <c r="L15400">
        <f>SUM($I$2:_2024_12_0711_43_15[[#This Row],[delta θx]])</f>
        <v>-0.33310734884870313</v>
      </c>
      <c r="M15400">
        <f>SUM($J$2:_2024_12_0711_43_15[[#This Row],[delta θy]])</f>
        <v>-4.3241737863365524</v>
      </c>
      <c r="N15400">
        <f>SUM($K$2:_2024_12_0711_43_15[[#This Row],[delta θz]])</f>
        <v>5.5448603688625377</v>
      </c>
    </row>
    <row r="15401" spans="1:14" x14ac:dyDescent="0.3">
      <c r="A15401">
        <v>36.823898999999997</v>
      </c>
      <c r="B15401">
        <f>_2024_12_0711_43_15[[#This Row],[time]]-A15400</f>
        <v>2.3399999999895726E-4</v>
      </c>
      <c r="C15401">
        <v>0.06</v>
      </c>
      <c r="D15401">
        <v>0.05</v>
      </c>
      <c r="E15401">
        <v>-0.01</v>
      </c>
      <c r="F15401">
        <f>_2024_12_0711_43_15[[#This Row],[wx (rad/s)]]*180/PI()</f>
        <v>3.4377467707849392</v>
      </c>
      <c r="G15401">
        <f>_2024_12_0711_43_15[[#This Row],[wy (rad/s)]]*180/PI()</f>
        <v>2.8647889756541161</v>
      </c>
      <c r="H15401">
        <f>_2024_12_0711_43_15[[#This Row],[wz (rad/s)]]*180/PI()</f>
        <v>-0.57295779513082323</v>
      </c>
      <c r="I15401">
        <f>_2024_12_0711_43_15[[#This Row],[wx (deg)]]*_2024_12_0711_43_15[[#This Row],[delta t]]</f>
        <v>8.0443274436009114E-4</v>
      </c>
      <c r="J15401">
        <f>_2024_12_0711_43_15[[#This Row],[wy (deg )]]*_2024_12_0711_43_15[[#This Row],[delta t]]</f>
        <v>6.703606203000759E-4</v>
      </c>
      <c r="K15401">
        <f>_2024_12_0711_43_15[[#This Row],[wz (deg)]]*_2024_12_0711_43_15[[#This Row],[delta t]]</f>
        <v>-1.3407212406001519E-4</v>
      </c>
      <c r="L15401">
        <f>SUM($I$2:_2024_12_0711_43_15[[#This Row],[delta θx]])</f>
        <v>-0.33230291610434304</v>
      </c>
      <c r="M15401">
        <f>SUM($J$2:_2024_12_0711_43_15[[#This Row],[delta θy]])</f>
        <v>-4.3235034257162521</v>
      </c>
      <c r="N15401">
        <f>SUM($K$2:_2024_12_0711_43_15[[#This Row],[delta θz]])</f>
        <v>5.5447262967384781</v>
      </c>
    </row>
    <row r="15402" spans="1:14" x14ac:dyDescent="0.3">
      <c r="A15402">
        <v>36.824108000000003</v>
      </c>
      <c r="B15402">
        <f>_2024_12_0711_43_15[[#This Row],[time]]-A15401</f>
        <v>2.0900000000523278E-4</v>
      </c>
      <c r="C15402">
        <v>0.06</v>
      </c>
      <c r="D15402">
        <v>0.05</v>
      </c>
      <c r="E15402">
        <v>-0.02</v>
      </c>
      <c r="F15402">
        <f>_2024_12_0711_43_15[[#This Row],[wx (rad/s)]]*180/PI()</f>
        <v>3.4377467707849392</v>
      </c>
      <c r="G15402">
        <f>_2024_12_0711_43_15[[#This Row],[wy (rad/s)]]*180/PI()</f>
        <v>2.8647889756541161</v>
      </c>
      <c r="H15402">
        <f>_2024_12_0711_43_15[[#This Row],[wz (rad/s)]]*180/PI()</f>
        <v>-1.1459155902616465</v>
      </c>
      <c r="I15402">
        <f>_2024_12_0711_43_15[[#This Row],[wx (deg)]]*_2024_12_0711_43_15[[#This Row],[delta t]]</f>
        <v>7.1848907511204126E-4</v>
      </c>
      <c r="J15402">
        <f>_2024_12_0711_43_15[[#This Row],[wy (deg )]]*_2024_12_0711_43_15[[#This Row],[delta t]]</f>
        <v>5.9874089592670105E-4</v>
      </c>
      <c r="K15402">
        <f>_2024_12_0711_43_15[[#This Row],[wz (deg)]]*_2024_12_0711_43_15[[#This Row],[delta t]]</f>
        <v>-2.3949635837068042E-4</v>
      </c>
      <c r="L15402">
        <f>SUM($I$2:_2024_12_0711_43_15[[#This Row],[delta θx]])</f>
        <v>-0.33158442702923102</v>
      </c>
      <c r="M15402">
        <f>SUM($J$2:_2024_12_0711_43_15[[#This Row],[delta θy]])</f>
        <v>-4.3229046848203252</v>
      </c>
      <c r="N15402">
        <f>SUM($K$2:_2024_12_0711_43_15[[#This Row],[delta θz]])</f>
        <v>5.5444868003801071</v>
      </c>
    </row>
    <row r="15403" spans="1:14" x14ac:dyDescent="0.3">
      <c r="A15403">
        <v>36.825977000000002</v>
      </c>
      <c r="B15403">
        <f>_2024_12_0711_43_15[[#This Row],[time]]-A15402</f>
        <v>1.8689999999992324E-3</v>
      </c>
      <c r="C15403">
        <v>0.06</v>
      </c>
      <c r="D15403">
        <v>0.05</v>
      </c>
      <c r="E15403">
        <v>-0.02</v>
      </c>
      <c r="F15403">
        <f>_2024_12_0711_43_15[[#This Row],[wx (rad/s)]]*180/PI()</f>
        <v>3.4377467707849392</v>
      </c>
      <c r="G15403">
        <f>_2024_12_0711_43_15[[#This Row],[wy (rad/s)]]*180/PI()</f>
        <v>2.8647889756541161</v>
      </c>
      <c r="H15403">
        <f>_2024_12_0711_43_15[[#This Row],[wz (rad/s)]]*180/PI()</f>
        <v>-1.1459155902616465</v>
      </c>
      <c r="I15403">
        <f>_2024_12_0711_43_15[[#This Row],[wx (deg)]]*_2024_12_0711_43_15[[#This Row],[delta t]]</f>
        <v>6.4251487145944126E-3</v>
      </c>
      <c r="J15403">
        <f>_2024_12_0711_43_15[[#This Row],[wy (deg )]]*_2024_12_0711_43_15[[#This Row],[delta t]]</f>
        <v>5.3542905954953443E-3</v>
      </c>
      <c r="K15403">
        <f>_2024_12_0711_43_15[[#This Row],[wz (deg)]]*_2024_12_0711_43_15[[#This Row],[delta t]]</f>
        <v>-2.1417162381981375E-3</v>
      </c>
      <c r="L15403">
        <f>SUM($I$2:_2024_12_0711_43_15[[#This Row],[delta θx]])</f>
        <v>-0.32515927831463659</v>
      </c>
      <c r="M15403">
        <f>SUM($J$2:_2024_12_0711_43_15[[#This Row],[delta θy]])</f>
        <v>-4.3175503942248294</v>
      </c>
      <c r="N15403">
        <f>SUM($K$2:_2024_12_0711_43_15[[#This Row],[delta θz]])</f>
        <v>5.5423450841419086</v>
      </c>
    </row>
    <row r="15404" spans="1:14" x14ac:dyDescent="0.3">
      <c r="A15404">
        <v>36.831220000000002</v>
      </c>
      <c r="B15404">
        <f>_2024_12_0711_43_15[[#This Row],[time]]-A15403</f>
        <v>5.2430000000001087E-3</v>
      </c>
      <c r="C15404">
        <v>0.06</v>
      </c>
      <c r="D15404">
        <v>0.05</v>
      </c>
      <c r="E15404">
        <v>-0.02</v>
      </c>
      <c r="F15404">
        <f>_2024_12_0711_43_15[[#This Row],[wx (rad/s)]]*180/PI()</f>
        <v>3.4377467707849392</v>
      </c>
      <c r="G15404">
        <f>_2024_12_0711_43_15[[#This Row],[wy (rad/s)]]*180/PI()</f>
        <v>2.8647889756541161</v>
      </c>
      <c r="H15404">
        <f>_2024_12_0711_43_15[[#This Row],[wz (rad/s)]]*180/PI()</f>
        <v>-1.1459155902616465</v>
      </c>
      <c r="I15404">
        <f>_2024_12_0711_43_15[[#This Row],[wx (deg)]]*_2024_12_0711_43_15[[#This Row],[delta t]]</f>
        <v>1.8024106319225811E-2</v>
      </c>
      <c r="J15404">
        <f>_2024_12_0711_43_15[[#This Row],[wy (deg )]]*_2024_12_0711_43_15[[#This Row],[delta t]]</f>
        <v>1.5020088599354843E-2</v>
      </c>
      <c r="K15404">
        <f>_2024_12_0711_43_15[[#This Row],[wz (deg)]]*_2024_12_0711_43_15[[#This Row],[delta t]]</f>
        <v>-6.0080354397419366E-3</v>
      </c>
      <c r="L15404">
        <f>SUM($I$2:_2024_12_0711_43_15[[#This Row],[delta θx]])</f>
        <v>-0.30713517199541079</v>
      </c>
      <c r="M15404">
        <f>SUM($J$2:_2024_12_0711_43_15[[#This Row],[delta θy]])</f>
        <v>-4.3025303056254742</v>
      </c>
      <c r="N15404">
        <f>SUM($K$2:_2024_12_0711_43_15[[#This Row],[delta θz]])</f>
        <v>5.5363370487021664</v>
      </c>
    </row>
    <row r="15405" spans="1:14" x14ac:dyDescent="0.3">
      <c r="A15405">
        <v>36.831558000000001</v>
      </c>
      <c r="B15405">
        <f>_2024_12_0711_43_15[[#This Row],[time]]-A15404</f>
        <v>3.3799999999928332E-4</v>
      </c>
      <c r="C15405">
        <v>0.06</v>
      </c>
      <c r="D15405">
        <v>0.05</v>
      </c>
      <c r="E15405">
        <v>-0.03</v>
      </c>
      <c r="F15405">
        <f>_2024_12_0711_43_15[[#This Row],[wx (rad/s)]]*180/PI()</f>
        <v>3.4377467707849392</v>
      </c>
      <c r="G15405">
        <f>_2024_12_0711_43_15[[#This Row],[wy (rad/s)]]*180/PI()</f>
        <v>2.8647889756541161</v>
      </c>
      <c r="H15405">
        <f>_2024_12_0711_43_15[[#This Row],[wz (rad/s)]]*180/PI()</f>
        <v>-1.7188733853924696</v>
      </c>
      <c r="I15405">
        <f>_2024_12_0711_43_15[[#This Row],[wx (deg)]]*_2024_12_0711_43_15[[#This Row],[delta t]]</f>
        <v>1.1619584085228456E-3</v>
      </c>
      <c r="J15405">
        <f>_2024_12_0711_43_15[[#This Row],[wy (deg )]]*_2024_12_0711_43_15[[#This Row],[delta t]]</f>
        <v>9.682986737690381E-4</v>
      </c>
      <c r="K15405">
        <f>_2024_12_0711_43_15[[#This Row],[wz (deg)]]*_2024_12_0711_43_15[[#This Row],[delta t]]</f>
        <v>-5.8097920426142279E-4</v>
      </c>
      <c r="L15405">
        <f>SUM($I$2:_2024_12_0711_43_15[[#This Row],[delta θx]])</f>
        <v>-0.30597321358688795</v>
      </c>
      <c r="M15405">
        <f>SUM($J$2:_2024_12_0711_43_15[[#This Row],[delta θy]])</f>
        <v>-4.3015620069517055</v>
      </c>
      <c r="N15405">
        <f>SUM($K$2:_2024_12_0711_43_15[[#This Row],[delta θz]])</f>
        <v>5.5357560694979053</v>
      </c>
    </row>
    <row r="15406" spans="1:14" x14ac:dyDescent="0.3">
      <c r="A15406">
        <v>36.833018000000003</v>
      </c>
      <c r="B15406">
        <f>_2024_12_0711_43_15[[#This Row],[time]]-A15405</f>
        <v>1.4600000000015712E-3</v>
      </c>
      <c r="C15406">
        <v>0.06</v>
      </c>
      <c r="D15406">
        <v>0.05</v>
      </c>
      <c r="E15406">
        <v>-0.03</v>
      </c>
      <c r="F15406">
        <f>_2024_12_0711_43_15[[#This Row],[wx (rad/s)]]*180/PI()</f>
        <v>3.4377467707849392</v>
      </c>
      <c r="G15406">
        <f>_2024_12_0711_43_15[[#This Row],[wy (rad/s)]]*180/PI()</f>
        <v>2.8647889756541161</v>
      </c>
      <c r="H15406">
        <f>_2024_12_0711_43_15[[#This Row],[wz (rad/s)]]*180/PI()</f>
        <v>-1.7188733853924696</v>
      </c>
      <c r="I15406">
        <f>_2024_12_0711_43_15[[#This Row],[wx (deg)]]*_2024_12_0711_43_15[[#This Row],[delta t]]</f>
        <v>5.019110285351412E-3</v>
      </c>
      <c r="J15406">
        <f>_2024_12_0711_43_15[[#This Row],[wy (deg )]]*_2024_12_0711_43_15[[#This Row],[delta t]]</f>
        <v>4.1825919044595102E-3</v>
      </c>
      <c r="K15406">
        <f>_2024_12_0711_43_15[[#This Row],[wz (deg)]]*_2024_12_0711_43_15[[#This Row],[delta t]]</f>
        <v>-2.509555142675706E-3</v>
      </c>
      <c r="L15406">
        <f>SUM($I$2:_2024_12_0711_43_15[[#This Row],[delta θx]])</f>
        <v>-0.30095410330153655</v>
      </c>
      <c r="M15406">
        <f>SUM($J$2:_2024_12_0711_43_15[[#This Row],[delta θy]])</f>
        <v>-4.2973794150472457</v>
      </c>
      <c r="N15406">
        <f>SUM($K$2:_2024_12_0711_43_15[[#This Row],[delta θz]])</f>
        <v>5.5332465143552296</v>
      </c>
    </row>
    <row r="15407" spans="1:14" x14ac:dyDescent="0.3">
      <c r="A15407">
        <v>36.835897000000003</v>
      </c>
      <c r="B15407">
        <f>_2024_12_0711_43_15[[#This Row],[time]]-A15406</f>
        <v>2.8790000000000759E-3</v>
      </c>
      <c r="C15407">
        <v>0.06</v>
      </c>
      <c r="D15407">
        <v>0.05</v>
      </c>
      <c r="E15407">
        <v>-0.03</v>
      </c>
      <c r="F15407">
        <f>_2024_12_0711_43_15[[#This Row],[wx (rad/s)]]*180/PI()</f>
        <v>3.4377467707849392</v>
      </c>
      <c r="G15407">
        <f>_2024_12_0711_43_15[[#This Row],[wy (rad/s)]]*180/PI()</f>
        <v>2.8647889756541161</v>
      </c>
      <c r="H15407">
        <f>_2024_12_0711_43_15[[#This Row],[wz (rad/s)]]*180/PI()</f>
        <v>-1.7188733853924696</v>
      </c>
      <c r="I15407">
        <f>_2024_12_0711_43_15[[#This Row],[wx (deg)]]*_2024_12_0711_43_15[[#This Row],[delta t]]</f>
        <v>9.8972729530901003E-3</v>
      </c>
      <c r="J15407">
        <f>_2024_12_0711_43_15[[#This Row],[wy (deg )]]*_2024_12_0711_43_15[[#This Row],[delta t]]</f>
        <v>8.2477274609084172E-3</v>
      </c>
      <c r="K15407">
        <f>_2024_12_0711_43_15[[#This Row],[wz (deg)]]*_2024_12_0711_43_15[[#This Row],[delta t]]</f>
        <v>-4.9486364765450501E-3</v>
      </c>
      <c r="L15407">
        <f>SUM($I$2:_2024_12_0711_43_15[[#This Row],[delta θx]])</f>
        <v>-0.29105683034844643</v>
      </c>
      <c r="M15407">
        <f>SUM($J$2:_2024_12_0711_43_15[[#This Row],[delta θy]])</f>
        <v>-4.2891316875863374</v>
      </c>
      <c r="N15407">
        <f>SUM($K$2:_2024_12_0711_43_15[[#This Row],[delta θz]])</f>
        <v>5.5282978778786847</v>
      </c>
    </row>
    <row r="15408" spans="1:14" x14ac:dyDescent="0.3">
      <c r="A15408">
        <v>36.837493000000002</v>
      </c>
      <c r="B15408">
        <f>_2024_12_0711_43_15[[#This Row],[time]]-A15407</f>
        <v>1.5959999999992647E-3</v>
      </c>
      <c r="C15408">
        <v>0.06</v>
      </c>
      <c r="D15408">
        <v>0.05</v>
      </c>
      <c r="E15408">
        <v>-0.03</v>
      </c>
      <c r="F15408">
        <f>_2024_12_0711_43_15[[#This Row],[wx (rad/s)]]*180/PI()</f>
        <v>3.4377467707849392</v>
      </c>
      <c r="G15408">
        <f>_2024_12_0711_43_15[[#This Row],[wy (rad/s)]]*180/PI()</f>
        <v>2.8647889756541161</v>
      </c>
      <c r="H15408">
        <f>_2024_12_0711_43_15[[#This Row],[wz (rad/s)]]*180/PI()</f>
        <v>-1.7188733853924696</v>
      </c>
      <c r="I15408">
        <f>_2024_12_0711_43_15[[#This Row],[wx (deg)]]*_2024_12_0711_43_15[[#This Row],[delta t]]</f>
        <v>5.4866438461702348E-3</v>
      </c>
      <c r="J15408">
        <f>_2024_12_0711_43_15[[#This Row],[wy (deg )]]*_2024_12_0711_43_15[[#This Row],[delta t]]</f>
        <v>4.5722032051418631E-3</v>
      </c>
      <c r="K15408">
        <f>_2024_12_0711_43_15[[#This Row],[wz (deg)]]*_2024_12_0711_43_15[[#This Row],[delta t]]</f>
        <v>-2.7433219230851174E-3</v>
      </c>
      <c r="L15408">
        <f>SUM($I$2:_2024_12_0711_43_15[[#This Row],[delta θx]])</f>
        <v>-0.28557018650227617</v>
      </c>
      <c r="M15408">
        <f>SUM($J$2:_2024_12_0711_43_15[[#This Row],[delta θy]])</f>
        <v>-4.2845594843811954</v>
      </c>
      <c r="N15408">
        <f>SUM($K$2:_2024_12_0711_43_15[[#This Row],[delta θz]])</f>
        <v>5.5255545559555994</v>
      </c>
    </row>
    <row r="15409" spans="1:14" x14ac:dyDescent="0.3">
      <c r="A15409">
        <v>36.839387000000002</v>
      </c>
      <c r="B15409">
        <f>_2024_12_0711_43_15[[#This Row],[time]]-A15408</f>
        <v>1.8940000000000623E-3</v>
      </c>
      <c r="C15409">
        <v>0.06</v>
      </c>
      <c r="D15409">
        <v>0.05</v>
      </c>
      <c r="E15409">
        <v>-0.04</v>
      </c>
      <c r="F15409">
        <f>_2024_12_0711_43_15[[#This Row],[wx (rad/s)]]*180/PI()</f>
        <v>3.4377467707849392</v>
      </c>
      <c r="G15409">
        <f>_2024_12_0711_43_15[[#This Row],[wy (rad/s)]]*180/PI()</f>
        <v>2.8647889756541161</v>
      </c>
      <c r="H15409">
        <f>_2024_12_0711_43_15[[#This Row],[wz (rad/s)]]*180/PI()</f>
        <v>-2.2918311805232929</v>
      </c>
      <c r="I15409">
        <f>_2024_12_0711_43_15[[#This Row],[wx (deg)]]*_2024_12_0711_43_15[[#This Row],[delta t]]</f>
        <v>6.5110923838668892E-3</v>
      </c>
      <c r="J15409">
        <f>_2024_12_0711_43_15[[#This Row],[wy (deg )]]*_2024_12_0711_43_15[[#This Row],[delta t]]</f>
        <v>5.4259103198890744E-3</v>
      </c>
      <c r="K15409">
        <f>_2024_12_0711_43_15[[#This Row],[wz (deg)]]*_2024_12_0711_43_15[[#This Row],[delta t]]</f>
        <v>-4.3407282559112595E-3</v>
      </c>
      <c r="L15409">
        <f>SUM($I$2:_2024_12_0711_43_15[[#This Row],[delta θx]])</f>
        <v>-0.27905909411840929</v>
      </c>
      <c r="M15409">
        <f>SUM($J$2:_2024_12_0711_43_15[[#This Row],[delta θy]])</f>
        <v>-4.2791335740613059</v>
      </c>
      <c r="N15409">
        <f>SUM($K$2:_2024_12_0711_43_15[[#This Row],[delta θz]])</f>
        <v>5.5212138276996878</v>
      </c>
    </row>
    <row r="15410" spans="1:14" x14ac:dyDescent="0.3">
      <c r="A15410">
        <v>36.841869000000003</v>
      </c>
      <c r="B15410">
        <f>_2024_12_0711_43_15[[#This Row],[time]]-A15409</f>
        <v>2.4820000000005393E-3</v>
      </c>
      <c r="C15410">
        <v>0.05</v>
      </c>
      <c r="D15410">
        <v>0.05</v>
      </c>
      <c r="E15410">
        <v>-0.04</v>
      </c>
      <c r="F15410">
        <f>_2024_12_0711_43_15[[#This Row],[wx (rad/s)]]*180/PI()</f>
        <v>2.8647889756541161</v>
      </c>
      <c r="G15410">
        <f>_2024_12_0711_43_15[[#This Row],[wy (rad/s)]]*180/PI()</f>
        <v>2.8647889756541161</v>
      </c>
      <c r="H15410">
        <f>_2024_12_0711_43_15[[#This Row],[wz (rad/s)]]*180/PI()</f>
        <v>-2.2918311805232929</v>
      </c>
      <c r="I15410">
        <f>_2024_12_0711_43_15[[#This Row],[wx (deg)]]*_2024_12_0711_43_15[[#This Row],[delta t]]</f>
        <v>7.1104062375750609E-3</v>
      </c>
      <c r="J15410">
        <f>_2024_12_0711_43_15[[#This Row],[wy (deg )]]*_2024_12_0711_43_15[[#This Row],[delta t]]</f>
        <v>7.1104062375750609E-3</v>
      </c>
      <c r="K15410">
        <f>_2024_12_0711_43_15[[#This Row],[wz (deg)]]*_2024_12_0711_43_15[[#This Row],[delta t]]</f>
        <v>-5.6883249900600494E-3</v>
      </c>
      <c r="L15410">
        <f>SUM($I$2:_2024_12_0711_43_15[[#This Row],[delta θx]])</f>
        <v>-0.27194868788083421</v>
      </c>
      <c r="M15410">
        <f>SUM($J$2:_2024_12_0711_43_15[[#This Row],[delta θy]])</f>
        <v>-4.2720231678237308</v>
      </c>
      <c r="N15410">
        <f>SUM($K$2:_2024_12_0711_43_15[[#This Row],[delta θz]])</f>
        <v>5.5155255027096279</v>
      </c>
    </row>
    <row r="15411" spans="1:14" x14ac:dyDescent="0.3">
      <c r="A15411">
        <v>36.844445999999998</v>
      </c>
      <c r="B15411">
        <f>_2024_12_0711_43_15[[#This Row],[time]]-A15410</f>
        <v>2.5769999999951665E-3</v>
      </c>
      <c r="C15411">
        <v>0.06</v>
      </c>
      <c r="D15411">
        <v>0.05</v>
      </c>
      <c r="E15411">
        <v>-0.04</v>
      </c>
      <c r="F15411">
        <f>_2024_12_0711_43_15[[#This Row],[wx (rad/s)]]*180/PI()</f>
        <v>3.4377467707849392</v>
      </c>
      <c r="G15411">
        <f>_2024_12_0711_43_15[[#This Row],[wy (rad/s)]]*180/PI()</f>
        <v>2.8647889756541161</v>
      </c>
      <c r="H15411">
        <f>_2024_12_0711_43_15[[#This Row],[wz (rad/s)]]*180/PI()</f>
        <v>-2.2918311805232929</v>
      </c>
      <c r="I15411">
        <f>_2024_12_0711_43_15[[#This Row],[wx (deg)]]*_2024_12_0711_43_15[[#This Row],[delta t]]</f>
        <v>8.8590734282961714E-3</v>
      </c>
      <c r="J15411">
        <f>_2024_12_0711_43_15[[#This Row],[wy (deg )]]*_2024_12_0711_43_15[[#This Row],[delta t]]</f>
        <v>7.3825611902468098E-3</v>
      </c>
      <c r="K15411">
        <f>_2024_12_0711_43_15[[#This Row],[wz (deg)]]*_2024_12_0711_43_15[[#This Row],[delta t]]</f>
        <v>-5.9060489521974482E-3</v>
      </c>
      <c r="L15411">
        <f>SUM($I$2:_2024_12_0711_43_15[[#This Row],[delta θx]])</f>
        <v>-0.26308961445253803</v>
      </c>
      <c r="M15411">
        <f>SUM($J$2:_2024_12_0711_43_15[[#This Row],[delta θy]])</f>
        <v>-4.2646406066334839</v>
      </c>
      <c r="N15411">
        <f>SUM($K$2:_2024_12_0711_43_15[[#This Row],[delta θz]])</f>
        <v>5.5096194537574306</v>
      </c>
    </row>
    <row r="15412" spans="1:14" x14ac:dyDescent="0.3">
      <c r="A15412">
        <v>36.849487000000003</v>
      </c>
      <c r="B15412">
        <f>_2024_12_0711_43_15[[#This Row],[time]]-A15411</f>
        <v>5.0410000000056243E-3</v>
      </c>
      <c r="C15412">
        <v>0.06</v>
      </c>
      <c r="D15412">
        <v>0.05</v>
      </c>
      <c r="E15412">
        <v>-0.04</v>
      </c>
      <c r="F15412">
        <f>_2024_12_0711_43_15[[#This Row],[wx (rad/s)]]*180/PI()</f>
        <v>3.4377467707849392</v>
      </c>
      <c r="G15412">
        <f>_2024_12_0711_43_15[[#This Row],[wy (rad/s)]]*180/PI()</f>
        <v>2.8647889756541161</v>
      </c>
      <c r="H15412">
        <f>_2024_12_0711_43_15[[#This Row],[wz (rad/s)]]*180/PI()</f>
        <v>-2.2918311805232929</v>
      </c>
      <c r="I15412">
        <f>_2024_12_0711_43_15[[#This Row],[wx (deg)]]*_2024_12_0711_43_15[[#This Row],[delta t]]</f>
        <v>1.7329681471546215E-2</v>
      </c>
      <c r="J15412">
        <f>_2024_12_0711_43_15[[#This Row],[wy (deg )]]*_2024_12_0711_43_15[[#This Row],[delta t]]</f>
        <v>1.4441401226288512E-2</v>
      </c>
      <c r="K15412">
        <f>_2024_12_0711_43_15[[#This Row],[wz (deg)]]*_2024_12_0711_43_15[[#This Row],[delta t]]</f>
        <v>-1.155312098103081E-2</v>
      </c>
      <c r="L15412">
        <f>SUM($I$2:_2024_12_0711_43_15[[#This Row],[delta θx]])</f>
        <v>-0.24575993298099183</v>
      </c>
      <c r="M15412">
        <f>SUM($J$2:_2024_12_0711_43_15[[#This Row],[delta θy]])</f>
        <v>-4.2501992054071955</v>
      </c>
      <c r="N15412">
        <f>SUM($K$2:_2024_12_0711_43_15[[#This Row],[delta θz]])</f>
        <v>5.4980663327763999</v>
      </c>
    </row>
    <row r="15413" spans="1:14" x14ac:dyDescent="0.3">
      <c r="A15413">
        <v>36.849682999999999</v>
      </c>
      <c r="B15413">
        <f>_2024_12_0711_43_15[[#This Row],[time]]-A15412</f>
        <v>1.9599999999542206E-4</v>
      </c>
      <c r="C15413">
        <v>0.05</v>
      </c>
      <c r="D15413">
        <v>0.05</v>
      </c>
      <c r="E15413">
        <v>-0.05</v>
      </c>
      <c r="F15413">
        <f>_2024_12_0711_43_15[[#This Row],[wx (rad/s)]]*180/PI()</f>
        <v>2.8647889756541161</v>
      </c>
      <c r="G15413">
        <f>_2024_12_0711_43_15[[#This Row],[wy (rad/s)]]*180/PI()</f>
        <v>2.8647889756541161</v>
      </c>
      <c r="H15413">
        <f>_2024_12_0711_43_15[[#This Row],[wz (rad/s)]]*180/PI()</f>
        <v>-2.8647889756541161</v>
      </c>
      <c r="I15413">
        <f>_2024_12_0711_43_15[[#This Row],[wx (deg)]]*_2024_12_0711_43_15[[#This Row],[delta t]]</f>
        <v>5.6149863921509189E-4</v>
      </c>
      <c r="J15413">
        <f>_2024_12_0711_43_15[[#This Row],[wy (deg )]]*_2024_12_0711_43_15[[#This Row],[delta t]]</f>
        <v>5.6149863921509189E-4</v>
      </c>
      <c r="K15413">
        <f>_2024_12_0711_43_15[[#This Row],[wz (deg)]]*_2024_12_0711_43_15[[#This Row],[delta t]]</f>
        <v>-5.6149863921509189E-4</v>
      </c>
      <c r="L15413">
        <f>SUM($I$2:_2024_12_0711_43_15[[#This Row],[delta θx]])</f>
        <v>-0.24519843434177674</v>
      </c>
      <c r="M15413">
        <f>SUM($J$2:_2024_12_0711_43_15[[#This Row],[delta θy]])</f>
        <v>-4.24963770676798</v>
      </c>
      <c r="N15413">
        <f>SUM($K$2:_2024_12_0711_43_15[[#This Row],[delta θz]])</f>
        <v>5.4975048341371844</v>
      </c>
    </row>
    <row r="15414" spans="1:14" x14ac:dyDescent="0.3">
      <c r="A15414">
        <v>36.853096999999998</v>
      </c>
      <c r="B15414">
        <f>_2024_12_0711_43_15[[#This Row],[time]]-A15413</f>
        <v>3.413999999999362E-3</v>
      </c>
      <c r="C15414">
        <v>0.05</v>
      </c>
      <c r="D15414">
        <v>0.05</v>
      </c>
      <c r="E15414">
        <v>-0.05</v>
      </c>
      <c r="F15414">
        <f>_2024_12_0711_43_15[[#This Row],[wx (rad/s)]]*180/PI()</f>
        <v>2.8647889756541161</v>
      </c>
      <c r="G15414">
        <f>_2024_12_0711_43_15[[#This Row],[wy (rad/s)]]*180/PI()</f>
        <v>2.8647889756541161</v>
      </c>
      <c r="H15414">
        <f>_2024_12_0711_43_15[[#This Row],[wz (rad/s)]]*180/PI()</f>
        <v>-2.8647889756541161</v>
      </c>
      <c r="I15414">
        <f>_2024_12_0711_43_15[[#This Row],[wx (deg)]]*_2024_12_0711_43_15[[#This Row],[delta t]]</f>
        <v>9.7803895628813236E-3</v>
      </c>
      <c r="J15414">
        <f>_2024_12_0711_43_15[[#This Row],[wy (deg )]]*_2024_12_0711_43_15[[#This Row],[delta t]]</f>
        <v>9.7803895628813236E-3</v>
      </c>
      <c r="K15414">
        <f>_2024_12_0711_43_15[[#This Row],[wz (deg)]]*_2024_12_0711_43_15[[#This Row],[delta t]]</f>
        <v>-9.7803895628813236E-3</v>
      </c>
      <c r="L15414">
        <f>SUM($I$2:_2024_12_0711_43_15[[#This Row],[delta θx]])</f>
        <v>-0.23541804477889541</v>
      </c>
      <c r="M15414">
        <f>SUM($J$2:_2024_12_0711_43_15[[#This Row],[delta θy]])</f>
        <v>-4.2398573172050984</v>
      </c>
      <c r="N15414">
        <f>SUM($K$2:_2024_12_0711_43_15[[#This Row],[delta θz]])</f>
        <v>5.4877244445743028</v>
      </c>
    </row>
    <row r="15415" spans="1:14" x14ac:dyDescent="0.3">
      <c r="A15415">
        <v>36.853397000000001</v>
      </c>
      <c r="B15415">
        <f>_2024_12_0711_43_15[[#This Row],[time]]-A15414</f>
        <v>3.0000000000285354E-4</v>
      </c>
      <c r="C15415">
        <v>0.05</v>
      </c>
      <c r="D15415">
        <v>0.05</v>
      </c>
      <c r="E15415">
        <v>-0.05</v>
      </c>
      <c r="F15415">
        <f>_2024_12_0711_43_15[[#This Row],[wx (rad/s)]]*180/PI()</f>
        <v>2.8647889756541161</v>
      </c>
      <c r="G15415">
        <f>_2024_12_0711_43_15[[#This Row],[wy (rad/s)]]*180/PI()</f>
        <v>2.8647889756541161</v>
      </c>
      <c r="H15415">
        <f>_2024_12_0711_43_15[[#This Row],[wz (rad/s)]]*180/PI()</f>
        <v>-2.8647889756541161</v>
      </c>
      <c r="I15415">
        <f>_2024_12_0711_43_15[[#This Row],[wx (deg)]]*_2024_12_0711_43_15[[#This Row],[delta t]]</f>
        <v>8.5943669270440956E-4</v>
      </c>
      <c r="J15415">
        <f>_2024_12_0711_43_15[[#This Row],[wy (deg )]]*_2024_12_0711_43_15[[#This Row],[delta t]]</f>
        <v>8.5943669270440956E-4</v>
      </c>
      <c r="K15415">
        <f>_2024_12_0711_43_15[[#This Row],[wz (deg)]]*_2024_12_0711_43_15[[#This Row],[delta t]]</f>
        <v>-8.5943669270440956E-4</v>
      </c>
      <c r="L15415">
        <f>SUM($I$2:_2024_12_0711_43_15[[#This Row],[delta θx]])</f>
        <v>-0.234558608086191</v>
      </c>
      <c r="M15415">
        <f>SUM($J$2:_2024_12_0711_43_15[[#This Row],[delta θy]])</f>
        <v>-4.238997880512394</v>
      </c>
      <c r="N15415">
        <f>SUM($K$2:_2024_12_0711_43_15[[#This Row],[delta θz]])</f>
        <v>5.4868650078815984</v>
      </c>
    </row>
    <row r="15416" spans="1:14" x14ac:dyDescent="0.3">
      <c r="A15416">
        <v>36.856656999999998</v>
      </c>
      <c r="B15416">
        <f>_2024_12_0711_43_15[[#This Row],[time]]-A15415</f>
        <v>3.2599999999973761E-3</v>
      </c>
      <c r="C15416">
        <v>0.05</v>
      </c>
      <c r="D15416">
        <v>0.05</v>
      </c>
      <c r="E15416">
        <v>-0.05</v>
      </c>
      <c r="F15416">
        <f>_2024_12_0711_43_15[[#This Row],[wx (rad/s)]]*180/PI()</f>
        <v>2.8647889756541161</v>
      </c>
      <c r="G15416">
        <f>_2024_12_0711_43_15[[#This Row],[wy (rad/s)]]*180/PI()</f>
        <v>2.8647889756541161</v>
      </c>
      <c r="H15416">
        <f>_2024_12_0711_43_15[[#This Row],[wz (rad/s)]]*180/PI()</f>
        <v>-2.8647889756541161</v>
      </c>
      <c r="I15416">
        <f>_2024_12_0711_43_15[[#This Row],[wx (deg)]]*_2024_12_0711_43_15[[#This Row],[delta t]]</f>
        <v>9.3392120606249022E-3</v>
      </c>
      <c r="J15416">
        <f>_2024_12_0711_43_15[[#This Row],[wy (deg )]]*_2024_12_0711_43_15[[#This Row],[delta t]]</f>
        <v>9.3392120606249022E-3</v>
      </c>
      <c r="K15416">
        <f>_2024_12_0711_43_15[[#This Row],[wz (deg)]]*_2024_12_0711_43_15[[#This Row],[delta t]]</f>
        <v>-9.3392120606249022E-3</v>
      </c>
      <c r="L15416">
        <f>SUM($I$2:_2024_12_0711_43_15[[#This Row],[delta θx]])</f>
        <v>-0.22521939602556609</v>
      </c>
      <c r="M15416">
        <f>SUM($J$2:_2024_12_0711_43_15[[#This Row],[delta θy]])</f>
        <v>-4.2296586684517692</v>
      </c>
      <c r="N15416">
        <f>SUM($K$2:_2024_12_0711_43_15[[#This Row],[delta θz]])</f>
        <v>5.4775257958209735</v>
      </c>
    </row>
    <row r="15417" spans="1:14" x14ac:dyDescent="0.3">
      <c r="A15417">
        <v>36.858899999999998</v>
      </c>
      <c r="B15417">
        <f>_2024_12_0711_43_15[[#This Row],[time]]-A15416</f>
        <v>2.242999999999995E-3</v>
      </c>
      <c r="C15417">
        <v>0.05</v>
      </c>
      <c r="D15417">
        <v>0.05</v>
      </c>
      <c r="E15417">
        <v>-0.05</v>
      </c>
      <c r="F15417">
        <f>_2024_12_0711_43_15[[#This Row],[wx (rad/s)]]*180/PI()</f>
        <v>2.8647889756541161</v>
      </c>
      <c r="G15417">
        <f>_2024_12_0711_43_15[[#This Row],[wy (rad/s)]]*180/PI()</f>
        <v>2.8647889756541161</v>
      </c>
      <c r="H15417">
        <f>_2024_12_0711_43_15[[#This Row],[wz (rad/s)]]*180/PI()</f>
        <v>-2.8647889756541161</v>
      </c>
      <c r="I15417">
        <f>_2024_12_0711_43_15[[#This Row],[wx (deg)]]*_2024_12_0711_43_15[[#This Row],[delta t]]</f>
        <v>6.4257216723921677E-3</v>
      </c>
      <c r="J15417">
        <f>_2024_12_0711_43_15[[#This Row],[wy (deg )]]*_2024_12_0711_43_15[[#This Row],[delta t]]</f>
        <v>6.4257216723921677E-3</v>
      </c>
      <c r="K15417">
        <f>_2024_12_0711_43_15[[#This Row],[wz (deg)]]*_2024_12_0711_43_15[[#This Row],[delta t]]</f>
        <v>-6.4257216723921677E-3</v>
      </c>
      <c r="L15417">
        <f>SUM($I$2:_2024_12_0711_43_15[[#This Row],[delta θx]])</f>
        <v>-0.21879367435317393</v>
      </c>
      <c r="M15417">
        <f>SUM($J$2:_2024_12_0711_43_15[[#This Row],[delta θy]])</f>
        <v>-4.223232946779377</v>
      </c>
      <c r="N15417">
        <f>SUM($K$2:_2024_12_0711_43_15[[#This Row],[delta θz]])</f>
        <v>5.4711000741485813</v>
      </c>
    </row>
    <row r="15418" spans="1:14" x14ac:dyDescent="0.3">
      <c r="A15418">
        <v>36.861545</v>
      </c>
      <c r="B15418">
        <f>_2024_12_0711_43_15[[#This Row],[time]]-A15417</f>
        <v>2.6450000000011187E-3</v>
      </c>
      <c r="C15418">
        <v>0.05</v>
      </c>
      <c r="D15418">
        <v>0.04</v>
      </c>
      <c r="E15418">
        <v>-0.05</v>
      </c>
      <c r="F15418">
        <f>_2024_12_0711_43_15[[#This Row],[wx (rad/s)]]*180/PI()</f>
        <v>2.8647889756541161</v>
      </c>
      <c r="G15418">
        <f>_2024_12_0711_43_15[[#This Row],[wy (rad/s)]]*180/PI()</f>
        <v>2.2918311805232929</v>
      </c>
      <c r="H15418">
        <f>_2024_12_0711_43_15[[#This Row],[wz (rad/s)]]*180/PI()</f>
        <v>-2.8647889756541161</v>
      </c>
      <c r="I15418">
        <f>_2024_12_0711_43_15[[#This Row],[wx (deg)]]*_2024_12_0711_43_15[[#This Row],[delta t]]</f>
        <v>7.5773668406083419E-3</v>
      </c>
      <c r="J15418">
        <f>_2024_12_0711_43_15[[#This Row],[wy (deg )]]*_2024_12_0711_43_15[[#This Row],[delta t]]</f>
        <v>6.0618934724866735E-3</v>
      </c>
      <c r="K15418">
        <f>_2024_12_0711_43_15[[#This Row],[wz (deg)]]*_2024_12_0711_43_15[[#This Row],[delta t]]</f>
        <v>-7.5773668406083419E-3</v>
      </c>
      <c r="L15418">
        <f>SUM($I$2:_2024_12_0711_43_15[[#This Row],[delta θx]])</f>
        <v>-0.21121630751256559</v>
      </c>
      <c r="M15418">
        <f>SUM($J$2:_2024_12_0711_43_15[[#This Row],[delta θy]])</f>
        <v>-4.21717105330689</v>
      </c>
      <c r="N15418">
        <f>SUM($K$2:_2024_12_0711_43_15[[#This Row],[delta θz]])</f>
        <v>5.4635227073079733</v>
      </c>
    </row>
    <row r="15419" spans="1:14" x14ac:dyDescent="0.3">
      <c r="A15419">
        <v>36.865685999999997</v>
      </c>
      <c r="B15419">
        <f>_2024_12_0711_43_15[[#This Row],[time]]-A15418</f>
        <v>4.1409999999970637E-3</v>
      </c>
      <c r="C15419">
        <v>0.05</v>
      </c>
      <c r="D15419">
        <v>0.04</v>
      </c>
      <c r="E15419">
        <v>-0.05</v>
      </c>
      <c r="F15419">
        <f>_2024_12_0711_43_15[[#This Row],[wx (rad/s)]]*180/PI()</f>
        <v>2.8647889756541161</v>
      </c>
      <c r="G15419">
        <f>_2024_12_0711_43_15[[#This Row],[wy (rad/s)]]*180/PI()</f>
        <v>2.2918311805232929</v>
      </c>
      <c r="H15419">
        <f>_2024_12_0711_43_15[[#This Row],[wz (rad/s)]]*180/PI()</f>
        <v>-2.8647889756541161</v>
      </c>
      <c r="I15419">
        <f>_2024_12_0711_43_15[[#This Row],[wx (deg)]]*_2024_12_0711_43_15[[#This Row],[delta t]]</f>
        <v>1.1863091148175282E-2</v>
      </c>
      <c r="J15419">
        <f>_2024_12_0711_43_15[[#This Row],[wy (deg )]]*_2024_12_0711_43_15[[#This Row],[delta t]]</f>
        <v>9.4904729185402263E-3</v>
      </c>
      <c r="K15419">
        <f>_2024_12_0711_43_15[[#This Row],[wz (deg)]]*_2024_12_0711_43_15[[#This Row],[delta t]]</f>
        <v>-1.1863091148175282E-2</v>
      </c>
      <c r="L15419">
        <f>SUM($I$2:_2024_12_0711_43_15[[#This Row],[delta θx]])</f>
        <v>-0.19935321636439032</v>
      </c>
      <c r="M15419">
        <f>SUM($J$2:_2024_12_0711_43_15[[#This Row],[delta θy]])</f>
        <v>-4.2076805803883497</v>
      </c>
      <c r="N15419">
        <f>SUM($K$2:_2024_12_0711_43_15[[#This Row],[delta θz]])</f>
        <v>5.4516596161597981</v>
      </c>
    </row>
    <row r="15420" spans="1:14" x14ac:dyDescent="0.3">
      <c r="A15420">
        <v>36.866000999999997</v>
      </c>
      <c r="B15420">
        <f>_2024_12_0711_43_15[[#This Row],[time]]-A15419</f>
        <v>3.1500000000050932E-4</v>
      </c>
      <c r="C15420">
        <v>0.04</v>
      </c>
      <c r="D15420">
        <v>0.04</v>
      </c>
      <c r="E15420">
        <v>-0.05</v>
      </c>
      <c r="F15420">
        <f>_2024_12_0711_43_15[[#This Row],[wx (rad/s)]]*180/PI()</f>
        <v>2.2918311805232929</v>
      </c>
      <c r="G15420">
        <f>_2024_12_0711_43_15[[#This Row],[wy (rad/s)]]*180/PI()</f>
        <v>2.2918311805232929</v>
      </c>
      <c r="H15420">
        <f>_2024_12_0711_43_15[[#This Row],[wz (rad/s)]]*180/PI()</f>
        <v>-2.8647889756541161</v>
      </c>
      <c r="I15420">
        <f>_2024_12_0711_43_15[[#This Row],[wx (deg)]]*_2024_12_0711_43_15[[#This Row],[delta t]]</f>
        <v>7.2192682186600452E-4</v>
      </c>
      <c r="J15420">
        <f>_2024_12_0711_43_15[[#This Row],[wy (deg )]]*_2024_12_0711_43_15[[#This Row],[delta t]]</f>
        <v>7.2192682186600452E-4</v>
      </c>
      <c r="K15420">
        <f>_2024_12_0711_43_15[[#This Row],[wz (deg)]]*_2024_12_0711_43_15[[#This Row],[delta t]]</f>
        <v>-9.0240852733250562E-4</v>
      </c>
      <c r="L15420">
        <f>SUM($I$2:_2024_12_0711_43_15[[#This Row],[delta θx]])</f>
        <v>-0.19863128954252432</v>
      </c>
      <c r="M15420">
        <f>SUM($J$2:_2024_12_0711_43_15[[#This Row],[delta θy]])</f>
        <v>-4.2069586535664838</v>
      </c>
      <c r="N15420">
        <f>SUM($K$2:_2024_12_0711_43_15[[#This Row],[delta θz]])</f>
        <v>5.4507572076324653</v>
      </c>
    </row>
    <row r="15421" spans="1:14" x14ac:dyDescent="0.3">
      <c r="A15421">
        <v>36.869137000000002</v>
      </c>
      <c r="B15421">
        <f>_2024_12_0711_43_15[[#This Row],[time]]-A15420</f>
        <v>3.1360000000049126E-3</v>
      </c>
      <c r="C15421">
        <v>0.04</v>
      </c>
      <c r="D15421">
        <v>0.04</v>
      </c>
      <c r="E15421">
        <v>-0.05</v>
      </c>
      <c r="F15421">
        <f>_2024_12_0711_43_15[[#This Row],[wx (rad/s)]]*180/PI()</f>
        <v>2.2918311805232929</v>
      </c>
      <c r="G15421">
        <f>_2024_12_0711_43_15[[#This Row],[wy (rad/s)]]*180/PI()</f>
        <v>2.2918311805232929</v>
      </c>
      <c r="H15421">
        <f>_2024_12_0711_43_15[[#This Row],[wz (rad/s)]]*180/PI()</f>
        <v>-2.8647889756541161</v>
      </c>
      <c r="I15421">
        <f>_2024_12_0711_43_15[[#This Row],[wx (deg)]]*_2024_12_0711_43_15[[#This Row],[delta t]]</f>
        <v>7.1871825821323053E-3</v>
      </c>
      <c r="J15421">
        <f>_2024_12_0711_43_15[[#This Row],[wy (deg )]]*_2024_12_0711_43_15[[#This Row],[delta t]]</f>
        <v>7.1871825821323053E-3</v>
      </c>
      <c r="K15421">
        <f>_2024_12_0711_43_15[[#This Row],[wz (deg)]]*_2024_12_0711_43_15[[#This Row],[delta t]]</f>
        <v>-8.9839782276653814E-3</v>
      </c>
      <c r="L15421">
        <f>SUM($I$2:_2024_12_0711_43_15[[#This Row],[delta θx]])</f>
        <v>-0.19144410696039202</v>
      </c>
      <c r="M15421">
        <f>SUM($J$2:_2024_12_0711_43_15[[#This Row],[delta θy]])</f>
        <v>-4.1997714709843512</v>
      </c>
      <c r="N15421">
        <f>SUM($K$2:_2024_12_0711_43_15[[#This Row],[delta θz]])</f>
        <v>5.4417732294047996</v>
      </c>
    </row>
    <row r="15422" spans="1:14" x14ac:dyDescent="0.3">
      <c r="A15422">
        <v>36.871352999999999</v>
      </c>
      <c r="B15422">
        <f>_2024_12_0711_43_15[[#This Row],[time]]-A15421</f>
        <v>2.2159999999971092E-3</v>
      </c>
      <c r="C15422">
        <v>0.03</v>
      </c>
      <c r="D15422">
        <v>0.03</v>
      </c>
      <c r="E15422">
        <v>-0.05</v>
      </c>
      <c r="F15422">
        <f>_2024_12_0711_43_15[[#This Row],[wx (rad/s)]]*180/PI()</f>
        <v>1.7188733853924696</v>
      </c>
      <c r="G15422">
        <f>_2024_12_0711_43_15[[#This Row],[wy (rad/s)]]*180/PI()</f>
        <v>1.7188733853924696</v>
      </c>
      <c r="H15422">
        <f>_2024_12_0711_43_15[[#This Row],[wz (rad/s)]]*180/PI()</f>
        <v>-2.8647889756541161</v>
      </c>
      <c r="I15422">
        <f>_2024_12_0711_43_15[[#This Row],[wx (deg)]]*_2024_12_0711_43_15[[#This Row],[delta t]]</f>
        <v>3.8090234220247436E-3</v>
      </c>
      <c r="J15422">
        <f>_2024_12_0711_43_15[[#This Row],[wy (deg )]]*_2024_12_0711_43_15[[#This Row],[delta t]]</f>
        <v>3.8090234220247436E-3</v>
      </c>
      <c r="K15422">
        <f>_2024_12_0711_43_15[[#This Row],[wz (deg)]]*_2024_12_0711_43_15[[#This Row],[delta t]]</f>
        <v>-6.3483723700412395E-3</v>
      </c>
      <c r="L15422">
        <f>SUM($I$2:_2024_12_0711_43_15[[#This Row],[delta θx]])</f>
        <v>-0.18763508353836728</v>
      </c>
      <c r="M15422">
        <f>SUM($J$2:_2024_12_0711_43_15[[#This Row],[delta θy]])</f>
        <v>-4.1959624475623265</v>
      </c>
      <c r="N15422">
        <f>SUM($K$2:_2024_12_0711_43_15[[#This Row],[delta θz]])</f>
        <v>5.4354248570347581</v>
      </c>
    </row>
    <row r="15423" spans="1:14" x14ac:dyDescent="0.3">
      <c r="A15423">
        <v>36.874065000000002</v>
      </c>
      <c r="B15423">
        <f>_2024_12_0711_43_15[[#This Row],[time]]-A15422</f>
        <v>2.7120000000024902E-3</v>
      </c>
      <c r="C15423">
        <v>0.03</v>
      </c>
      <c r="D15423">
        <v>0.03</v>
      </c>
      <c r="E15423">
        <v>-0.05</v>
      </c>
      <c r="F15423">
        <f>_2024_12_0711_43_15[[#This Row],[wx (rad/s)]]*180/PI()</f>
        <v>1.7188733853924696</v>
      </c>
      <c r="G15423">
        <f>_2024_12_0711_43_15[[#This Row],[wy (rad/s)]]*180/PI()</f>
        <v>1.7188733853924696</v>
      </c>
      <c r="H15423">
        <f>_2024_12_0711_43_15[[#This Row],[wz (rad/s)]]*180/PI()</f>
        <v>-2.8647889756541161</v>
      </c>
      <c r="I15423">
        <f>_2024_12_0711_43_15[[#This Row],[wx (deg)]]*_2024_12_0711_43_15[[#This Row],[delta t]]</f>
        <v>4.6615846211886577E-3</v>
      </c>
      <c r="J15423">
        <f>_2024_12_0711_43_15[[#This Row],[wy (deg )]]*_2024_12_0711_43_15[[#This Row],[delta t]]</f>
        <v>4.6615846211886577E-3</v>
      </c>
      <c r="K15423">
        <f>_2024_12_0711_43_15[[#This Row],[wz (deg)]]*_2024_12_0711_43_15[[#This Row],[delta t]]</f>
        <v>-7.769307701981097E-3</v>
      </c>
      <c r="L15423">
        <f>SUM($I$2:_2024_12_0711_43_15[[#This Row],[delta θx]])</f>
        <v>-0.18297349891717862</v>
      </c>
      <c r="M15423">
        <f>SUM($J$2:_2024_12_0711_43_15[[#This Row],[delta θy]])</f>
        <v>-4.1913008629411381</v>
      </c>
      <c r="N15423">
        <f>SUM($K$2:_2024_12_0711_43_15[[#This Row],[delta θz]])</f>
        <v>5.4276555493327772</v>
      </c>
    </row>
    <row r="15424" spans="1:14" x14ac:dyDescent="0.3">
      <c r="A15424">
        <v>36.875993000000001</v>
      </c>
      <c r="B15424">
        <f>_2024_12_0711_43_15[[#This Row],[time]]-A15423</f>
        <v>1.9279999999994857E-3</v>
      </c>
      <c r="C15424">
        <v>0.02</v>
      </c>
      <c r="D15424">
        <v>0.02</v>
      </c>
      <c r="E15424">
        <v>-0.05</v>
      </c>
      <c r="F15424">
        <f>_2024_12_0711_43_15[[#This Row],[wx (rad/s)]]*180/PI()</f>
        <v>1.1459155902616465</v>
      </c>
      <c r="G15424">
        <f>_2024_12_0711_43_15[[#This Row],[wy (rad/s)]]*180/PI()</f>
        <v>1.1459155902616465</v>
      </c>
      <c r="H15424">
        <f>_2024_12_0711_43_15[[#This Row],[wz (rad/s)]]*180/PI()</f>
        <v>-2.8647889756541161</v>
      </c>
      <c r="I15424">
        <f>_2024_12_0711_43_15[[#This Row],[wx (deg)]]*_2024_12_0711_43_15[[#This Row],[delta t]]</f>
        <v>2.2093252580238651E-3</v>
      </c>
      <c r="J15424">
        <f>_2024_12_0711_43_15[[#This Row],[wy (deg )]]*_2024_12_0711_43_15[[#This Row],[delta t]]</f>
        <v>2.2093252580238651E-3</v>
      </c>
      <c r="K15424">
        <f>_2024_12_0711_43_15[[#This Row],[wz (deg)]]*_2024_12_0711_43_15[[#This Row],[delta t]]</f>
        <v>-5.5233131450596624E-3</v>
      </c>
      <c r="L15424">
        <f>SUM($I$2:_2024_12_0711_43_15[[#This Row],[delta θx]])</f>
        <v>-0.18076417365915476</v>
      </c>
      <c r="M15424">
        <f>SUM($J$2:_2024_12_0711_43_15[[#This Row],[delta θy]])</f>
        <v>-4.1890915376831144</v>
      </c>
      <c r="N15424">
        <f>SUM($K$2:_2024_12_0711_43_15[[#This Row],[delta θz]])</f>
        <v>5.4221322361877178</v>
      </c>
    </row>
    <row r="15425" spans="1:14" x14ac:dyDescent="0.3">
      <c r="A15425">
        <v>36.878473999999997</v>
      </c>
      <c r="B15425">
        <f>_2024_12_0711_43_15[[#This Row],[time]]-A15424</f>
        <v>2.4809999999959587E-3</v>
      </c>
      <c r="C15425">
        <v>0.01</v>
      </c>
      <c r="D15425">
        <v>0.02</v>
      </c>
      <c r="E15425">
        <v>-0.04</v>
      </c>
      <c r="F15425">
        <f>_2024_12_0711_43_15[[#This Row],[wx (rad/s)]]*180/PI()</f>
        <v>0.57295779513082323</v>
      </c>
      <c r="G15425">
        <f>_2024_12_0711_43_15[[#This Row],[wy (rad/s)]]*180/PI()</f>
        <v>1.1459155902616465</v>
      </c>
      <c r="H15425">
        <f>_2024_12_0711_43_15[[#This Row],[wz (rad/s)]]*180/PI()</f>
        <v>-2.2918311805232929</v>
      </c>
      <c r="I15425">
        <f>_2024_12_0711_43_15[[#This Row],[wx (deg)]]*_2024_12_0711_43_15[[#This Row],[delta t]]</f>
        <v>1.4215082897172568E-3</v>
      </c>
      <c r="J15425">
        <f>_2024_12_0711_43_15[[#This Row],[wy (deg )]]*_2024_12_0711_43_15[[#This Row],[delta t]]</f>
        <v>2.8430165794345137E-3</v>
      </c>
      <c r="K15425">
        <f>_2024_12_0711_43_15[[#This Row],[wz (deg)]]*_2024_12_0711_43_15[[#This Row],[delta t]]</f>
        <v>-5.6860331588690274E-3</v>
      </c>
      <c r="L15425">
        <f>SUM($I$2:_2024_12_0711_43_15[[#This Row],[delta θx]])</f>
        <v>-0.17934266536943749</v>
      </c>
      <c r="M15425">
        <f>SUM($J$2:_2024_12_0711_43_15[[#This Row],[delta θy]])</f>
        <v>-4.1862485211036802</v>
      </c>
      <c r="N15425">
        <f>SUM($K$2:_2024_12_0711_43_15[[#This Row],[delta θz]])</f>
        <v>5.4164462030288485</v>
      </c>
    </row>
    <row r="15426" spans="1:14" x14ac:dyDescent="0.3">
      <c r="A15426">
        <v>36.880884999999999</v>
      </c>
      <c r="B15426">
        <f>_2024_12_0711_43_15[[#This Row],[time]]-A15425</f>
        <v>2.4110000000021614E-3</v>
      </c>
      <c r="C15426">
        <v>0.01</v>
      </c>
      <c r="D15426">
        <v>0.01</v>
      </c>
      <c r="E15426">
        <v>-0.04</v>
      </c>
      <c r="F15426">
        <f>_2024_12_0711_43_15[[#This Row],[wx (rad/s)]]*180/PI()</f>
        <v>0.57295779513082323</v>
      </c>
      <c r="G15426">
        <f>_2024_12_0711_43_15[[#This Row],[wy (rad/s)]]*180/PI()</f>
        <v>0.57295779513082323</v>
      </c>
      <c r="H15426">
        <f>_2024_12_0711_43_15[[#This Row],[wz (rad/s)]]*180/PI()</f>
        <v>-2.2918311805232929</v>
      </c>
      <c r="I15426">
        <f>_2024_12_0711_43_15[[#This Row],[wx (deg)]]*_2024_12_0711_43_15[[#This Row],[delta t]]</f>
        <v>1.3814012440616532E-3</v>
      </c>
      <c r="J15426">
        <f>_2024_12_0711_43_15[[#This Row],[wy (deg )]]*_2024_12_0711_43_15[[#This Row],[delta t]]</f>
        <v>1.3814012440616532E-3</v>
      </c>
      <c r="K15426">
        <f>_2024_12_0711_43_15[[#This Row],[wz (deg)]]*_2024_12_0711_43_15[[#This Row],[delta t]]</f>
        <v>-5.525604976246613E-3</v>
      </c>
      <c r="L15426">
        <f>SUM($I$2:_2024_12_0711_43_15[[#This Row],[delta θx]])</f>
        <v>-0.17796126412537583</v>
      </c>
      <c r="M15426">
        <f>SUM($J$2:_2024_12_0711_43_15[[#This Row],[delta θy]])</f>
        <v>-4.1848671198596188</v>
      </c>
      <c r="N15426">
        <f>SUM($K$2:_2024_12_0711_43_15[[#This Row],[delta θz]])</f>
        <v>5.4109205980526021</v>
      </c>
    </row>
    <row r="15427" spans="1:14" x14ac:dyDescent="0.3">
      <c r="A15427">
        <v>36.883139999999997</v>
      </c>
      <c r="B15427">
        <f>_2024_12_0711_43_15[[#This Row],[time]]-A15426</f>
        <v>2.2549999999981196E-3</v>
      </c>
      <c r="C15427">
        <v>0</v>
      </c>
      <c r="D15427">
        <v>0.01</v>
      </c>
      <c r="E15427">
        <v>-0.04</v>
      </c>
      <c r="F15427">
        <f>_2024_12_0711_43_15[[#This Row],[wx (rad/s)]]*180/PI()</f>
        <v>0</v>
      </c>
      <c r="G15427">
        <f>_2024_12_0711_43_15[[#This Row],[wy (rad/s)]]*180/PI()</f>
        <v>0.57295779513082323</v>
      </c>
      <c r="H15427">
        <f>_2024_12_0711_43_15[[#This Row],[wz (rad/s)]]*180/PI()</f>
        <v>-2.2918311805232929</v>
      </c>
      <c r="I15427">
        <f>_2024_12_0711_43_15[[#This Row],[wx (deg)]]*_2024_12_0711_43_15[[#This Row],[delta t]]</f>
        <v>0</v>
      </c>
      <c r="J15427">
        <f>_2024_12_0711_43_15[[#This Row],[wy (deg )]]*_2024_12_0711_43_15[[#This Row],[delta t]]</f>
        <v>1.292019828018929E-3</v>
      </c>
      <c r="K15427">
        <f>_2024_12_0711_43_15[[#This Row],[wz (deg)]]*_2024_12_0711_43_15[[#This Row],[delta t]]</f>
        <v>-5.1680793120757159E-3</v>
      </c>
      <c r="L15427">
        <f>SUM($I$2:_2024_12_0711_43_15[[#This Row],[delta θx]])</f>
        <v>-0.17796126412537583</v>
      </c>
      <c r="M15427">
        <f>SUM($J$2:_2024_12_0711_43_15[[#This Row],[delta θy]])</f>
        <v>-4.1835751000316002</v>
      </c>
      <c r="N15427">
        <f>SUM($K$2:_2024_12_0711_43_15[[#This Row],[delta θz]])</f>
        <v>5.4057525187405266</v>
      </c>
    </row>
    <row r="15428" spans="1:14" x14ac:dyDescent="0.3">
      <c r="A15428">
        <v>36.885714999999998</v>
      </c>
      <c r="B15428">
        <f>_2024_12_0711_43_15[[#This Row],[time]]-A15427</f>
        <v>2.575000000000216E-3</v>
      </c>
      <c r="C15428">
        <v>-0.01</v>
      </c>
      <c r="D15428">
        <v>0.01</v>
      </c>
      <c r="E15428">
        <v>-0.03</v>
      </c>
      <c r="F15428">
        <f>_2024_12_0711_43_15[[#This Row],[wx (rad/s)]]*180/PI()</f>
        <v>-0.57295779513082323</v>
      </c>
      <c r="G15428">
        <f>_2024_12_0711_43_15[[#This Row],[wy (rad/s)]]*180/PI()</f>
        <v>0.57295779513082323</v>
      </c>
      <c r="H15428">
        <f>_2024_12_0711_43_15[[#This Row],[wz (rad/s)]]*180/PI()</f>
        <v>-1.7188733853924696</v>
      </c>
      <c r="I15428">
        <f>_2024_12_0711_43_15[[#This Row],[wx (deg)]]*_2024_12_0711_43_15[[#This Row],[delta t]]</f>
        <v>-1.4753663224619936E-3</v>
      </c>
      <c r="J15428">
        <f>_2024_12_0711_43_15[[#This Row],[wy (deg )]]*_2024_12_0711_43_15[[#This Row],[delta t]]</f>
        <v>1.4753663224619936E-3</v>
      </c>
      <c r="K15428">
        <f>_2024_12_0711_43_15[[#This Row],[wz (deg)]]*_2024_12_0711_43_15[[#This Row],[delta t]]</f>
        <v>-4.4260989673859802E-3</v>
      </c>
      <c r="L15428">
        <f>SUM($I$2:_2024_12_0711_43_15[[#This Row],[delta θx]])</f>
        <v>-0.17943663044783784</v>
      </c>
      <c r="M15428">
        <f>SUM($J$2:_2024_12_0711_43_15[[#This Row],[delta θy]])</f>
        <v>-4.1820997337091379</v>
      </c>
      <c r="N15428">
        <f>SUM($K$2:_2024_12_0711_43_15[[#This Row],[delta θz]])</f>
        <v>5.4013264197731408</v>
      </c>
    </row>
    <row r="15429" spans="1:14" x14ac:dyDescent="0.3">
      <c r="A15429">
        <v>36.887186</v>
      </c>
      <c r="B15429">
        <f>_2024_12_0711_43_15[[#This Row],[time]]-A15428</f>
        <v>1.4710000000022205E-3</v>
      </c>
      <c r="C15429">
        <v>-0.02</v>
      </c>
      <c r="D15429">
        <v>0</v>
      </c>
      <c r="E15429">
        <v>-0.03</v>
      </c>
      <c r="F15429">
        <f>_2024_12_0711_43_15[[#This Row],[wx (rad/s)]]*180/PI()</f>
        <v>-1.1459155902616465</v>
      </c>
      <c r="G15429">
        <f>_2024_12_0711_43_15[[#This Row],[wy (rad/s)]]*180/PI()</f>
        <v>0</v>
      </c>
      <c r="H15429">
        <f>_2024_12_0711_43_15[[#This Row],[wz (rad/s)]]*180/PI()</f>
        <v>-1.7188733853924696</v>
      </c>
      <c r="I15429">
        <f>_2024_12_0711_43_15[[#This Row],[wx (deg)]]*_2024_12_0711_43_15[[#This Row],[delta t]]</f>
        <v>-1.6856418332774265E-3</v>
      </c>
      <c r="J15429">
        <f>_2024_12_0711_43_15[[#This Row],[wy (deg )]]*_2024_12_0711_43_15[[#This Row],[delta t]]</f>
        <v>0</v>
      </c>
      <c r="K15429">
        <f>_2024_12_0711_43_15[[#This Row],[wz (deg)]]*_2024_12_0711_43_15[[#This Row],[delta t]]</f>
        <v>-2.5284627499161396E-3</v>
      </c>
      <c r="L15429">
        <f>SUM($I$2:_2024_12_0711_43_15[[#This Row],[delta θx]])</f>
        <v>-0.18112227228111527</v>
      </c>
      <c r="M15429">
        <f>SUM($J$2:_2024_12_0711_43_15[[#This Row],[delta θy]])</f>
        <v>-4.1820997337091379</v>
      </c>
      <c r="N15429">
        <f>SUM($K$2:_2024_12_0711_43_15[[#This Row],[delta θz]])</f>
        <v>5.3987979570232243</v>
      </c>
    </row>
    <row r="15430" spans="1:14" x14ac:dyDescent="0.3">
      <c r="A15430">
        <v>36.890545000000003</v>
      </c>
      <c r="B15430">
        <f>_2024_12_0711_43_15[[#This Row],[time]]-A15429</f>
        <v>3.3590000000032205E-3</v>
      </c>
      <c r="C15430">
        <v>-0.03</v>
      </c>
      <c r="D15430">
        <v>0</v>
      </c>
      <c r="E15430">
        <v>-0.03</v>
      </c>
      <c r="F15430">
        <f>_2024_12_0711_43_15[[#This Row],[wx (rad/s)]]*180/PI()</f>
        <v>-1.7188733853924696</v>
      </c>
      <c r="G15430">
        <f>_2024_12_0711_43_15[[#This Row],[wy (rad/s)]]*180/PI()</f>
        <v>0</v>
      </c>
      <c r="H15430">
        <f>_2024_12_0711_43_15[[#This Row],[wz (rad/s)]]*180/PI()</f>
        <v>-1.7188733853924696</v>
      </c>
      <c r="I15430">
        <f>_2024_12_0711_43_15[[#This Row],[wx (deg)]]*_2024_12_0711_43_15[[#This Row],[delta t]]</f>
        <v>-5.7736957015388406E-3</v>
      </c>
      <c r="J15430">
        <f>_2024_12_0711_43_15[[#This Row],[wy (deg )]]*_2024_12_0711_43_15[[#This Row],[delta t]]</f>
        <v>0</v>
      </c>
      <c r="K15430">
        <f>_2024_12_0711_43_15[[#This Row],[wz (deg)]]*_2024_12_0711_43_15[[#This Row],[delta t]]</f>
        <v>-5.7736957015388406E-3</v>
      </c>
      <c r="L15430">
        <f>SUM($I$2:_2024_12_0711_43_15[[#This Row],[delta θx]])</f>
        <v>-0.18689596798265412</v>
      </c>
      <c r="M15430">
        <f>SUM($J$2:_2024_12_0711_43_15[[#This Row],[delta θy]])</f>
        <v>-4.1820997337091379</v>
      </c>
      <c r="N15430">
        <f>SUM($K$2:_2024_12_0711_43_15[[#This Row],[delta θz]])</f>
        <v>5.3930242613216857</v>
      </c>
    </row>
    <row r="15431" spans="1:14" x14ac:dyDescent="0.3">
      <c r="A15431">
        <v>36.893194000000001</v>
      </c>
      <c r="B15431">
        <f>_2024_12_0711_43_15[[#This Row],[time]]-A15430</f>
        <v>2.6489999999981251E-3</v>
      </c>
      <c r="C15431">
        <v>-0.04</v>
      </c>
      <c r="D15431">
        <v>0</v>
      </c>
      <c r="E15431">
        <v>-0.02</v>
      </c>
      <c r="F15431">
        <f>_2024_12_0711_43_15[[#This Row],[wx (rad/s)]]*180/PI()</f>
        <v>-2.2918311805232929</v>
      </c>
      <c r="G15431">
        <f>_2024_12_0711_43_15[[#This Row],[wy (rad/s)]]*180/PI()</f>
        <v>0</v>
      </c>
      <c r="H15431">
        <f>_2024_12_0711_43_15[[#This Row],[wz (rad/s)]]*180/PI()</f>
        <v>-1.1459155902616465</v>
      </c>
      <c r="I15431">
        <f>_2024_12_0711_43_15[[#This Row],[wx (deg)]]*_2024_12_0711_43_15[[#This Row],[delta t]]</f>
        <v>-6.0710607972019057E-3</v>
      </c>
      <c r="J15431">
        <f>_2024_12_0711_43_15[[#This Row],[wy (deg )]]*_2024_12_0711_43_15[[#This Row],[delta t]]</f>
        <v>0</v>
      </c>
      <c r="K15431">
        <f>_2024_12_0711_43_15[[#This Row],[wz (deg)]]*_2024_12_0711_43_15[[#This Row],[delta t]]</f>
        <v>-3.0355303986009529E-3</v>
      </c>
      <c r="L15431">
        <f>SUM($I$2:_2024_12_0711_43_15[[#This Row],[delta θx]])</f>
        <v>-0.19296702877985603</v>
      </c>
      <c r="M15431">
        <f>SUM($J$2:_2024_12_0711_43_15[[#This Row],[delta θy]])</f>
        <v>-4.1820997337091379</v>
      </c>
      <c r="N15431">
        <f>SUM($K$2:_2024_12_0711_43_15[[#This Row],[delta θz]])</f>
        <v>5.3899887309230845</v>
      </c>
    </row>
    <row r="15432" spans="1:14" x14ac:dyDescent="0.3">
      <c r="A15432">
        <v>36.896099999999997</v>
      </c>
      <c r="B15432">
        <f>_2024_12_0711_43_15[[#This Row],[time]]-A15431</f>
        <v>2.9059999999958563E-3</v>
      </c>
      <c r="C15432">
        <v>-0.04</v>
      </c>
      <c r="D15432">
        <v>0</v>
      </c>
      <c r="E15432">
        <v>-0.02</v>
      </c>
      <c r="F15432">
        <f>_2024_12_0711_43_15[[#This Row],[wx (rad/s)]]*180/PI()</f>
        <v>-2.2918311805232929</v>
      </c>
      <c r="G15432">
        <f>_2024_12_0711_43_15[[#This Row],[wy (rad/s)]]*180/PI()</f>
        <v>0</v>
      </c>
      <c r="H15432">
        <f>_2024_12_0711_43_15[[#This Row],[wz (rad/s)]]*180/PI()</f>
        <v>-1.1459155902616465</v>
      </c>
      <c r="I15432">
        <f>_2024_12_0711_43_15[[#This Row],[wx (deg)]]*_2024_12_0711_43_15[[#This Row],[delta t]]</f>
        <v>-6.6600614105911931E-3</v>
      </c>
      <c r="J15432">
        <f>_2024_12_0711_43_15[[#This Row],[wy (deg )]]*_2024_12_0711_43_15[[#This Row],[delta t]]</f>
        <v>0</v>
      </c>
      <c r="K15432">
        <f>_2024_12_0711_43_15[[#This Row],[wz (deg)]]*_2024_12_0711_43_15[[#This Row],[delta t]]</f>
        <v>-3.3300307052955965E-3</v>
      </c>
      <c r="L15432">
        <f>SUM($I$2:_2024_12_0711_43_15[[#This Row],[delta θx]])</f>
        <v>-0.19962709019044722</v>
      </c>
      <c r="M15432">
        <f>SUM($J$2:_2024_12_0711_43_15[[#This Row],[delta θy]])</f>
        <v>-4.1820997337091379</v>
      </c>
      <c r="N15432">
        <f>SUM($K$2:_2024_12_0711_43_15[[#This Row],[delta θz]])</f>
        <v>5.3866587002177893</v>
      </c>
    </row>
    <row r="15433" spans="1:14" x14ac:dyDescent="0.3">
      <c r="A15433">
        <v>36.898890999999999</v>
      </c>
      <c r="B15433">
        <f>_2024_12_0711_43_15[[#This Row],[time]]-A15432</f>
        <v>2.7910000000019863E-3</v>
      </c>
      <c r="C15433">
        <v>-0.05</v>
      </c>
      <c r="D15433">
        <v>0</v>
      </c>
      <c r="E15433">
        <v>-0.01</v>
      </c>
      <c r="F15433">
        <f>_2024_12_0711_43_15[[#This Row],[wx (rad/s)]]*180/PI()</f>
        <v>-2.8647889756541161</v>
      </c>
      <c r="G15433">
        <f>_2024_12_0711_43_15[[#This Row],[wy (rad/s)]]*180/PI()</f>
        <v>0</v>
      </c>
      <c r="H15433">
        <f>_2024_12_0711_43_15[[#This Row],[wz (rad/s)]]*180/PI()</f>
        <v>-0.57295779513082323</v>
      </c>
      <c r="I15433">
        <f>_2024_12_0711_43_15[[#This Row],[wx (deg)]]*_2024_12_0711_43_15[[#This Row],[delta t]]</f>
        <v>-7.9956260310563281E-3</v>
      </c>
      <c r="J15433">
        <f>_2024_12_0711_43_15[[#This Row],[wy (deg )]]*_2024_12_0711_43_15[[#This Row],[delta t]]</f>
        <v>0</v>
      </c>
      <c r="K15433">
        <f>_2024_12_0711_43_15[[#This Row],[wz (deg)]]*_2024_12_0711_43_15[[#This Row],[delta t]]</f>
        <v>-1.5991252062112658E-3</v>
      </c>
      <c r="L15433">
        <f>SUM($I$2:_2024_12_0711_43_15[[#This Row],[delta θx]])</f>
        <v>-0.20762271622150355</v>
      </c>
      <c r="M15433">
        <f>SUM($J$2:_2024_12_0711_43_15[[#This Row],[delta θy]])</f>
        <v>-4.1820997337091379</v>
      </c>
      <c r="N15433">
        <f>SUM($K$2:_2024_12_0711_43_15[[#This Row],[delta θz]])</f>
        <v>5.3850595750115779</v>
      </c>
    </row>
    <row r="15434" spans="1:14" x14ac:dyDescent="0.3">
      <c r="A15434">
        <v>36.899681000000001</v>
      </c>
      <c r="B15434">
        <f>_2024_12_0711_43_15[[#This Row],[time]]-A15433</f>
        <v>7.9000000000206683E-4</v>
      </c>
      <c r="C15434">
        <v>-0.05</v>
      </c>
      <c r="D15434">
        <v>-0.01</v>
      </c>
      <c r="E15434">
        <v>-0.01</v>
      </c>
      <c r="F15434">
        <f>_2024_12_0711_43_15[[#This Row],[wx (rad/s)]]*180/PI()</f>
        <v>-2.8647889756541161</v>
      </c>
      <c r="G15434">
        <f>_2024_12_0711_43_15[[#This Row],[wy (rad/s)]]*180/PI()</f>
        <v>-0.57295779513082323</v>
      </c>
      <c r="H15434">
        <f>_2024_12_0711_43_15[[#This Row],[wz (rad/s)]]*180/PI()</f>
        <v>-0.57295779513082323</v>
      </c>
      <c r="I15434">
        <f>_2024_12_0711_43_15[[#This Row],[wx (deg)]]*_2024_12_0711_43_15[[#This Row],[delta t]]</f>
        <v>-2.2631832907726726E-3</v>
      </c>
      <c r="J15434">
        <f>_2024_12_0711_43_15[[#This Row],[wy (deg )]]*_2024_12_0711_43_15[[#This Row],[delta t]]</f>
        <v>-4.5263665815453458E-4</v>
      </c>
      <c r="K15434">
        <f>_2024_12_0711_43_15[[#This Row],[wz (deg)]]*_2024_12_0711_43_15[[#This Row],[delta t]]</f>
        <v>-4.5263665815453458E-4</v>
      </c>
      <c r="L15434">
        <f>SUM($I$2:_2024_12_0711_43_15[[#This Row],[delta θx]])</f>
        <v>-0.20988589951227624</v>
      </c>
      <c r="M15434">
        <f>SUM($J$2:_2024_12_0711_43_15[[#This Row],[delta θy]])</f>
        <v>-4.1825523703672927</v>
      </c>
      <c r="N15434">
        <f>SUM($K$2:_2024_12_0711_43_15[[#This Row],[delta θz]])</f>
        <v>5.3846069383534232</v>
      </c>
    </row>
    <row r="15435" spans="1:14" x14ac:dyDescent="0.3">
      <c r="A15435">
        <v>36.901992</v>
      </c>
      <c r="B15435">
        <f>_2024_12_0711_43_15[[#This Row],[time]]-A15434</f>
        <v>2.3109999999988418E-3</v>
      </c>
      <c r="C15435">
        <v>-0.05</v>
      </c>
      <c r="D15435">
        <v>-0.01</v>
      </c>
      <c r="E15435">
        <v>0</v>
      </c>
      <c r="F15435">
        <f>_2024_12_0711_43_15[[#This Row],[wx (rad/s)]]*180/PI()</f>
        <v>-2.8647889756541161</v>
      </c>
      <c r="G15435">
        <f>_2024_12_0711_43_15[[#This Row],[wy (rad/s)]]*180/PI()</f>
        <v>-0.57295779513082323</v>
      </c>
      <c r="H15435">
        <f>_2024_12_0711_43_15[[#This Row],[wz (rad/s)]]*180/PI()</f>
        <v>0</v>
      </c>
      <c r="I15435">
        <f>_2024_12_0711_43_15[[#This Row],[wx (deg)]]*_2024_12_0711_43_15[[#This Row],[delta t]]</f>
        <v>-6.6205273227333437E-3</v>
      </c>
      <c r="J15435">
        <f>_2024_12_0711_43_15[[#This Row],[wy (deg )]]*_2024_12_0711_43_15[[#This Row],[delta t]]</f>
        <v>-1.3241054645466688E-3</v>
      </c>
      <c r="K15435">
        <f>_2024_12_0711_43_15[[#This Row],[wz (deg)]]*_2024_12_0711_43_15[[#This Row],[delta t]]</f>
        <v>0</v>
      </c>
      <c r="L15435">
        <f>SUM($I$2:_2024_12_0711_43_15[[#This Row],[delta θx]])</f>
        <v>-0.21650642683500959</v>
      </c>
      <c r="M15435">
        <f>SUM($J$2:_2024_12_0711_43_15[[#This Row],[delta θy]])</f>
        <v>-4.1838764758318394</v>
      </c>
      <c r="N15435">
        <f>SUM($K$2:_2024_12_0711_43_15[[#This Row],[delta θz]])</f>
        <v>5.3846069383534232</v>
      </c>
    </row>
    <row r="15436" spans="1:14" x14ac:dyDescent="0.3">
      <c r="A15436">
        <v>36.904721000000002</v>
      </c>
      <c r="B15436">
        <f>_2024_12_0711_43_15[[#This Row],[time]]-A15435</f>
        <v>2.7290000000022019E-3</v>
      </c>
      <c r="C15436">
        <v>-0.05</v>
      </c>
      <c r="D15436">
        <v>-0.01</v>
      </c>
      <c r="E15436">
        <v>0</v>
      </c>
      <c r="F15436">
        <f>_2024_12_0711_43_15[[#This Row],[wx (rad/s)]]*180/PI()</f>
        <v>-2.8647889756541161</v>
      </c>
      <c r="G15436">
        <f>_2024_12_0711_43_15[[#This Row],[wy (rad/s)]]*180/PI()</f>
        <v>-0.57295779513082323</v>
      </c>
      <c r="H15436">
        <f>_2024_12_0711_43_15[[#This Row],[wz (rad/s)]]*180/PI()</f>
        <v>0</v>
      </c>
      <c r="I15436">
        <f>_2024_12_0711_43_15[[#This Row],[wx (deg)]]*_2024_12_0711_43_15[[#This Row],[delta t]]</f>
        <v>-7.8180091145663901E-3</v>
      </c>
      <c r="J15436">
        <f>_2024_12_0711_43_15[[#This Row],[wy (deg )]]*_2024_12_0711_43_15[[#This Row],[delta t]]</f>
        <v>-1.5636018229132783E-3</v>
      </c>
      <c r="K15436">
        <f>_2024_12_0711_43_15[[#This Row],[wz (deg)]]*_2024_12_0711_43_15[[#This Row],[delta t]]</f>
        <v>0</v>
      </c>
      <c r="L15436">
        <f>SUM($I$2:_2024_12_0711_43_15[[#This Row],[delta θx]])</f>
        <v>-0.22432443594957599</v>
      </c>
      <c r="M15436">
        <f>SUM($J$2:_2024_12_0711_43_15[[#This Row],[delta θy]])</f>
        <v>-4.1854400776547527</v>
      </c>
      <c r="N15436">
        <f>SUM($K$2:_2024_12_0711_43_15[[#This Row],[delta θz]])</f>
        <v>5.3846069383534232</v>
      </c>
    </row>
    <row r="15437" spans="1:14" x14ac:dyDescent="0.3">
      <c r="A15437">
        <v>36.907398000000001</v>
      </c>
      <c r="B15437">
        <f>_2024_12_0711_43_15[[#This Row],[time]]-A15436</f>
        <v>2.6769999999984861E-3</v>
      </c>
      <c r="C15437">
        <v>-0.05</v>
      </c>
      <c r="D15437">
        <v>-0.01</v>
      </c>
      <c r="E15437">
        <v>0</v>
      </c>
      <c r="F15437">
        <f>_2024_12_0711_43_15[[#This Row],[wx (rad/s)]]*180/PI()</f>
        <v>-2.8647889756541161</v>
      </c>
      <c r="G15437">
        <f>_2024_12_0711_43_15[[#This Row],[wy (rad/s)]]*180/PI()</f>
        <v>-0.57295779513082323</v>
      </c>
      <c r="H15437">
        <f>_2024_12_0711_43_15[[#This Row],[wz (rad/s)]]*180/PI()</f>
        <v>0</v>
      </c>
      <c r="I15437">
        <f>_2024_12_0711_43_15[[#This Row],[wx (deg)]]*_2024_12_0711_43_15[[#This Row],[delta t]]</f>
        <v>-7.6690400878217319E-3</v>
      </c>
      <c r="J15437">
        <f>_2024_12_0711_43_15[[#This Row],[wy (deg )]]*_2024_12_0711_43_15[[#This Row],[delta t]]</f>
        <v>-1.5338080175643465E-3</v>
      </c>
      <c r="K15437">
        <f>_2024_12_0711_43_15[[#This Row],[wz (deg)]]*_2024_12_0711_43_15[[#This Row],[delta t]]</f>
        <v>0</v>
      </c>
      <c r="L15437">
        <f>SUM($I$2:_2024_12_0711_43_15[[#This Row],[delta θx]])</f>
        <v>-0.23199347603739773</v>
      </c>
      <c r="M15437">
        <f>SUM($J$2:_2024_12_0711_43_15[[#This Row],[delta θy]])</f>
        <v>-4.1869738856723169</v>
      </c>
      <c r="N15437">
        <f>SUM($K$2:_2024_12_0711_43_15[[#This Row],[delta θz]])</f>
        <v>5.3846069383534232</v>
      </c>
    </row>
    <row r="15438" spans="1:14" x14ac:dyDescent="0.3">
      <c r="A15438">
        <v>36.909714000000001</v>
      </c>
      <c r="B15438">
        <f>_2024_12_0711_43_15[[#This Row],[time]]-A15437</f>
        <v>2.3160000000004288E-3</v>
      </c>
      <c r="C15438">
        <v>-0.05</v>
      </c>
      <c r="D15438">
        <v>0</v>
      </c>
      <c r="E15438">
        <v>0.01</v>
      </c>
      <c r="F15438">
        <f>_2024_12_0711_43_15[[#This Row],[wx (rad/s)]]*180/PI()</f>
        <v>-2.8647889756541161</v>
      </c>
      <c r="G15438">
        <f>_2024_12_0711_43_15[[#This Row],[wy (rad/s)]]*180/PI()</f>
        <v>0</v>
      </c>
      <c r="H15438">
        <f>_2024_12_0711_43_15[[#This Row],[wz (rad/s)]]*180/PI()</f>
        <v>0.57295779513082323</v>
      </c>
      <c r="I15438">
        <f>_2024_12_0711_43_15[[#This Row],[wx (deg)]]*_2024_12_0711_43_15[[#This Row],[delta t]]</f>
        <v>-6.6348512676161616E-3</v>
      </c>
      <c r="J15438">
        <f>_2024_12_0711_43_15[[#This Row],[wy (deg )]]*_2024_12_0711_43_15[[#This Row],[delta t]]</f>
        <v>0</v>
      </c>
      <c r="K15438">
        <f>_2024_12_0711_43_15[[#This Row],[wz (deg)]]*_2024_12_0711_43_15[[#This Row],[delta t]]</f>
        <v>1.3269702535232324E-3</v>
      </c>
      <c r="L15438">
        <f>SUM($I$2:_2024_12_0711_43_15[[#This Row],[delta θx]])</f>
        <v>-0.23862832730501388</v>
      </c>
      <c r="M15438">
        <f>SUM($J$2:_2024_12_0711_43_15[[#This Row],[delta θy]])</f>
        <v>-4.1869738856723169</v>
      </c>
      <c r="N15438">
        <f>SUM($K$2:_2024_12_0711_43_15[[#This Row],[delta θz]])</f>
        <v>5.3859339086069467</v>
      </c>
    </row>
    <row r="15439" spans="1:14" x14ac:dyDescent="0.3">
      <c r="A15439">
        <v>36.913085000000002</v>
      </c>
      <c r="B15439">
        <f>_2024_12_0711_43_15[[#This Row],[time]]-A15438</f>
        <v>3.3710000000013451E-3</v>
      </c>
      <c r="C15439">
        <v>-0.04</v>
      </c>
      <c r="D15439">
        <v>0</v>
      </c>
      <c r="E15439">
        <v>0.01</v>
      </c>
      <c r="F15439">
        <f>_2024_12_0711_43_15[[#This Row],[wx (rad/s)]]*180/PI()</f>
        <v>-2.2918311805232929</v>
      </c>
      <c r="G15439">
        <f>_2024_12_0711_43_15[[#This Row],[wy (rad/s)]]*180/PI()</f>
        <v>0</v>
      </c>
      <c r="H15439">
        <f>_2024_12_0711_43_15[[#This Row],[wz (rad/s)]]*180/PI()</f>
        <v>0.57295779513082323</v>
      </c>
      <c r="I15439">
        <f>_2024_12_0711_43_15[[#This Row],[wx (deg)]]*_2024_12_0711_43_15[[#This Row],[delta t]]</f>
        <v>-7.7257629095471032E-3</v>
      </c>
      <c r="J15439">
        <f>_2024_12_0711_43_15[[#This Row],[wy (deg )]]*_2024_12_0711_43_15[[#This Row],[delta t]]</f>
        <v>0</v>
      </c>
      <c r="K15439">
        <f>_2024_12_0711_43_15[[#This Row],[wz (deg)]]*_2024_12_0711_43_15[[#This Row],[delta t]]</f>
        <v>1.9314407273867758E-3</v>
      </c>
      <c r="L15439">
        <f>SUM($I$2:_2024_12_0711_43_15[[#This Row],[delta θx]])</f>
        <v>-0.24635409021456098</v>
      </c>
      <c r="M15439">
        <f>SUM($J$2:_2024_12_0711_43_15[[#This Row],[delta θy]])</f>
        <v>-4.1869738856723169</v>
      </c>
      <c r="N15439">
        <f>SUM($K$2:_2024_12_0711_43_15[[#This Row],[delta θz]])</f>
        <v>5.3878653493343336</v>
      </c>
    </row>
    <row r="15440" spans="1:14" x14ac:dyDescent="0.3">
      <c r="A15440">
        <v>36.914403999999998</v>
      </c>
      <c r="B15440">
        <f>_2024_12_0711_43_15[[#This Row],[time]]-A15439</f>
        <v>1.3189999999951851E-3</v>
      </c>
      <c r="C15440">
        <v>-0.04</v>
      </c>
      <c r="D15440">
        <v>0</v>
      </c>
      <c r="E15440">
        <v>0.01</v>
      </c>
      <c r="F15440">
        <f>_2024_12_0711_43_15[[#This Row],[wx (rad/s)]]*180/PI()</f>
        <v>-2.2918311805232929</v>
      </c>
      <c r="G15440">
        <f>_2024_12_0711_43_15[[#This Row],[wy (rad/s)]]*180/PI()</f>
        <v>0</v>
      </c>
      <c r="H15440">
        <f>_2024_12_0711_43_15[[#This Row],[wz (rad/s)]]*180/PI()</f>
        <v>0.57295779513082323</v>
      </c>
      <c r="I15440">
        <f>_2024_12_0711_43_15[[#This Row],[wx (deg)]]*_2024_12_0711_43_15[[#This Row],[delta t]]</f>
        <v>-3.0229253270991885E-3</v>
      </c>
      <c r="J15440">
        <f>_2024_12_0711_43_15[[#This Row],[wy (deg )]]*_2024_12_0711_43_15[[#This Row],[delta t]]</f>
        <v>0</v>
      </c>
      <c r="K15440">
        <f>_2024_12_0711_43_15[[#This Row],[wz (deg)]]*_2024_12_0711_43_15[[#This Row],[delta t]]</f>
        <v>7.5573133177479713E-4</v>
      </c>
      <c r="L15440">
        <f>SUM($I$2:_2024_12_0711_43_15[[#This Row],[delta θx]])</f>
        <v>-0.24937701554166017</v>
      </c>
      <c r="M15440">
        <f>SUM($J$2:_2024_12_0711_43_15[[#This Row],[delta θy]])</f>
        <v>-4.1869738856723169</v>
      </c>
      <c r="N15440">
        <f>SUM($K$2:_2024_12_0711_43_15[[#This Row],[delta θz]])</f>
        <v>5.3886210806661081</v>
      </c>
    </row>
    <row r="15441" spans="1:14" x14ac:dyDescent="0.3">
      <c r="A15441">
        <v>36.917110999999998</v>
      </c>
      <c r="B15441">
        <f>_2024_12_0711_43_15[[#This Row],[time]]-A15440</f>
        <v>2.7070000000009031E-3</v>
      </c>
      <c r="C15441">
        <v>-0.03</v>
      </c>
      <c r="D15441">
        <v>0</v>
      </c>
      <c r="E15441">
        <v>0.02</v>
      </c>
      <c r="F15441">
        <f>_2024_12_0711_43_15[[#This Row],[wx (rad/s)]]*180/PI()</f>
        <v>-1.7188733853924696</v>
      </c>
      <c r="G15441">
        <f>_2024_12_0711_43_15[[#This Row],[wy (rad/s)]]*180/PI()</f>
        <v>0</v>
      </c>
      <c r="H15441">
        <f>_2024_12_0711_43_15[[#This Row],[wz (rad/s)]]*180/PI()</f>
        <v>1.1459155902616465</v>
      </c>
      <c r="I15441">
        <f>_2024_12_0711_43_15[[#This Row],[wx (deg)]]*_2024_12_0711_43_15[[#This Row],[delta t]]</f>
        <v>-4.6529902542589673E-3</v>
      </c>
      <c r="J15441">
        <f>_2024_12_0711_43_15[[#This Row],[wy (deg )]]*_2024_12_0711_43_15[[#This Row],[delta t]]</f>
        <v>0</v>
      </c>
      <c r="K15441">
        <f>_2024_12_0711_43_15[[#This Row],[wz (deg)]]*_2024_12_0711_43_15[[#This Row],[delta t]]</f>
        <v>3.1019935028393118E-3</v>
      </c>
      <c r="L15441">
        <f>SUM($I$2:_2024_12_0711_43_15[[#This Row],[delta θx]])</f>
        <v>-0.25403000579591911</v>
      </c>
      <c r="M15441">
        <f>SUM($J$2:_2024_12_0711_43_15[[#This Row],[delta θy]])</f>
        <v>-4.1869738856723169</v>
      </c>
      <c r="N15441">
        <f>SUM($K$2:_2024_12_0711_43_15[[#This Row],[delta θz]])</f>
        <v>5.3917230741689472</v>
      </c>
    </row>
    <row r="15442" spans="1:14" x14ac:dyDescent="0.3">
      <c r="A15442">
        <v>36.919978999999998</v>
      </c>
      <c r="B15442">
        <f>_2024_12_0711_43_15[[#This Row],[time]]-A15441</f>
        <v>2.8679999999994266E-3</v>
      </c>
      <c r="C15442">
        <v>-0.02</v>
      </c>
      <c r="D15442">
        <v>0.01</v>
      </c>
      <c r="E15442">
        <v>0.02</v>
      </c>
      <c r="F15442">
        <f>_2024_12_0711_43_15[[#This Row],[wx (rad/s)]]*180/PI()</f>
        <v>-1.1459155902616465</v>
      </c>
      <c r="G15442">
        <f>_2024_12_0711_43_15[[#This Row],[wy (rad/s)]]*180/PI()</f>
        <v>0.57295779513082323</v>
      </c>
      <c r="H15442">
        <f>_2024_12_0711_43_15[[#This Row],[wz (rad/s)]]*180/PI()</f>
        <v>1.1459155902616465</v>
      </c>
      <c r="I15442">
        <f>_2024_12_0711_43_15[[#This Row],[wx (deg)]]*_2024_12_0711_43_15[[#This Row],[delta t]]</f>
        <v>-3.2864859128697451E-3</v>
      </c>
      <c r="J15442">
        <f>_2024_12_0711_43_15[[#This Row],[wy (deg )]]*_2024_12_0711_43_15[[#This Row],[delta t]]</f>
        <v>1.6432429564348725E-3</v>
      </c>
      <c r="K15442">
        <f>_2024_12_0711_43_15[[#This Row],[wz (deg)]]*_2024_12_0711_43_15[[#This Row],[delta t]]</f>
        <v>3.2864859128697451E-3</v>
      </c>
      <c r="L15442">
        <f>SUM($I$2:_2024_12_0711_43_15[[#This Row],[delta θx]])</f>
        <v>-0.25731649170878884</v>
      </c>
      <c r="M15442">
        <f>SUM($J$2:_2024_12_0711_43_15[[#This Row],[delta θy]])</f>
        <v>-4.1853306427158818</v>
      </c>
      <c r="N15442">
        <f>SUM($K$2:_2024_12_0711_43_15[[#This Row],[delta θz]])</f>
        <v>5.3950095600818173</v>
      </c>
    </row>
    <row r="15443" spans="1:14" x14ac:dyDescent="0.3">
      <c r="A15443">
        <v>36.922189000000003</v>
      </c>
      <c r="B15443">
        <f>_2024_12_0711_43_15[[#This Row],[time]]-A15442</f>
        <v>2.2100000000051523E-3</v>
      </c>
      <c r="C15443">
        <v>-0.01</v>
      </c>
      <c r="D15443">
        <v>0.01</v>
      </c>
      <c r="E15443">
        <v>0.03</v>
      </c>
      <c r="F15443">
        <f>_2024_12_0711_43_15[[#This Row],[wx (rad/s)]]*180/PI()</f>
        <v>-0.57295779513082323</v>
      </c>
      <c r="G15443">
        <f>_2024_12_0711_43_15[[#This Row],[wy (rad/s)]]*180/PI()</f>
        <v>0.57295779513082323</v>
      </c>
      <c r="H15443">
        <f>_2024_12_0711_43_15[[#This Row],[wz (rad/s)]]*180/PI()</f>
        <v>1.7188733853924696</v>
      </c>
      <c r="I15443">
        <f>_2024_12_0711_43_15[[#This Row],[wx (deg)]]*_2024_12_0711_43_15[[#This Row],[delta t]]</f>
        <v>-1.2662367272420715E-3</v>
      </c>
      <c r="J15443">
        <f>_2024_12_0711_43_15[[#This Row],[wy (deg )]]*_2024_12_0711_43_15[[#This Row],[delta t]]</f>
        <v>1.2662367272420715E-3</v>
      </c>
      <c r="K15443">
        <f>_2024_12_0711_43_15[[#This Row],[wz (deg)]]*_2024_12_0711_43_15[[#This Row],[delta t]]</f>
        <v>3.7987101817262138E-3</v>
      </c>
      <c r="L15443">
        <f>SUM($I$2:_2024_12_0711_43_15[[#This Row],[delta θx]])</f>
        <v>-0.25858272843603092</v>
      </c>
      <c r="M15443">
        <f>SUM($J$2:_2024_12_0711_43_15[[#This Row],[delta θy]])</f>
        <v>-4.1840644059886394</v>
      </c>
      <c r="N15443">
        <f>SUM($K$2:_2024_12_0711_43_15[[#This Row],[delta θz]])</f>
        <v>5.3988082702635438</v>
      </c>
    </row>
    <row r="15444" spans="1:14" x14ac:dyDescent="0.3">
      <c r="A15444">
        <v>36.924160000000001</v>
      </c>
      <c r="B15444">
        <f>_2024_12_0711_43_15[[#This Row],[time]]-A15443</f>
        <v>1.9709999999975025E-3</v>
      </c>
      <c r="C15444">
        <v>0</v>
      </c>
      <c r="D15444">
        <v>0.01</v>
      </c>
      <c r="E15444">
        <v>0.03</v>
      </c>
      <c r="F15444">
        <f>_2024_12_0711_43_15[[#This Row],[wx (rad/s)]]*180/PI()</f>
        <v>0</v>
      </c>
      <c r="G15444">
        <f>_2024_12_0711_43_15[[#This Row],[wy (rad/s)]]*180/PI()</f>
        <v>0.57295779513082323</v>
      </c>
      <c r="H15444">
        <f>_2024_12_0711_43_15[[#This Row],[wz (rad/s)]]*180/PI()</f>
        <v>1.7188733853924696</v>
      </c>
      <c r="I15444">
        <f>_2024_12_0711_43_15[[#This Row],[wx (deg)]]*_2024_12_0711_43_15[[#This Row],[delta t]]</f>
        <v>0</v>
      </c>
      <c r="J15444">
        <f>_2024_12_0711_43_15[[#This Row],[wy (deg )]]*_2024_12_0711_43_15[[#This Row],[delta t]]</f>
        <v>1.1292998142014216E-3</v>
      </c>
      <c r="K15444">
        <f>_2024_12_0711_43_15[[#This Row],[wz (deg)]]*_2024_12_0711_43_15[[#This Row],[delta t]]</f>
        <v>3.3878994426042646E-3</v>
      </c>
      <c r="L15444">
        <f>SUM($I$2:_2024_12_0711_43_15[[#This Row],[delta θx]])</f>
        <v>-0.25858272843603092</v>
      </c>
      <c r="M15444">
        <f>SUM($J$2:_2024_12_0711_43_15[[#This Row],[delta θy]])</f>
        <v>-4.1829351061744378</v>
      </c>
      <c r="N15444">
        <f>SUM($K$2:_2024_12_0711_43_15[[#This Row],[delta θz]])</f>
        <v>5.4021961697061478</v>
      </c>
    </row>
    <row r="15445" spans="1:14" x14ac:dyDescent="0.3">
      <c r="A15445">
        <v>36.927168000000002</v>
      </c>
      <c r="B15445">
        <f>_2024_12_0711_43_15[[#This Row],[time]]-A15444</f>
        <v>3.0080000000012319E-3</v>
      </c>
      <c r="C15445">
        <v>0.01</v>
      </c>
      <c r="D15445">
        <v>0.01</v>
      </c>
      <c r="E15445">
        <v>0.03</v>
      </c>
      <c r="F15445">
        <f>_2024_12_0711_43_15[[#This Row],[wx (rad/s)]]*180/PI()</f>
        <v>0.57295779513082323</v>
      </c>
      <c r="G15445">
        <f>_2024_12_0711_43_15[[#This Row],[wy (rad/s)]]*180/PI()</f>
        <v>0.57295779513082323</v>
      </c>
      <c r="H15445">
        <f>_2024_12_0711_43_15[[#This Row],[wz (rad/s)]]*180/PI()</f>
        <v>1.7188733853924696</v>
      </c>
      <c r="I15445">
        <f>_2024_12_0711_43_15[[#This Row],[wx (deg)]]*_2024_12_0711_43_15[[#This Row],[delta t]]</f>
        <v>1.7234570477542221E-3</v>
      </c>
      <c r="J15445">
        <f>_2024_12_0711_43_15[[#This Row],[wy (deg )]]*_2024_12_0711_43_15[[#This Row],[delta t]]</f>
        <v>1.7234570477542221E-3</v>
      </c>
      <c r="K15445">
        <f>_2024_12_0711_43_15[[#This Row],[wz (deg)]]*_2024_12_0711_43_15[[#This Row],[delta t]]</f>
        <v>5.1703711432626656E-3</v>
      </c>
      <c r="L15445">
        <f>SUM($I$2:_2024_12_0711_43_15[[#This Row],[delta θx]])</f>
        <v>-0.25685927138827669</v>
      </c>
      <c r="M15445">
        <f>SUM($J$2:_2024_12_0711_43_15[[#This Row],[delta θy]])</f>
        <v>-4.1812116491266833</v>
      </c>
      <c r="N15445">
        <f>SUM($K$2:_2024_12_0711_43_15[[#This Row],[delta θz]])</f>
        <v>5.4073665408494103</v>
      </c>
    </row>
    <row r="15446" spans="1:14" x14ac:dyDescent="0.3">
      <c r="A15446">
        <v>36.935659000000001</v>
      </c>
      <c r="B15446">
        <f>_2024_12_0711_43_15[[#This Row],[time]]-A15445</f>
        <v>8.4909999999993602E-3</v>
      </c>
      <c r="C15446">
        <v>0.02</v>
      </c>
      <c r="D15446">
        <v>0.01</v>
      </c>
      <c r="E15446">
        <v>0.03</v>
      </c>
      <c r="F15446">
        <f>_2024_12_0711_43_15[[#This Row],[wx (rad/s)]]*180/PI()</f>
        <v>1.1459155902616465</v>
      </c>
      <c r="G15446">
        <f>_2024_12_0711_43_15[[#This Row],[wy (rad/s)]]*180/PI()</f>
        <v>0.57295779513082323</v>
      </c>
      <c r="H15446">
        <f>_2024_12_0711_43_15[[#This Row],[wz (rad/s)]]*180/PI()</f>
        <v>1.7188733853924696</v>
      </c>
      <c r="I15446">
        <f>_2024_12_0711_43_15[[#This Row],[wx (deg)]]*_2024_12_0711_43_15[[#This Row],[delta t]]</f>
        <v>9.7299692769109072E-3</v>
      </c>
      <c r="J15446">
        <f>_2024_12_0711_43_15[[#This Row],[wy (deg )]]*_2024_12_0711_43_15[[#This Row],[delta t]]</f>
        <v>4.8649846384554536E-3</v>
      </c>
      <c r="K15446">
        <f>_2024_12_0711_43_15[[#This Row],[wz (deg)]]*_2024_12_0711_43_15[[#This Row],[delta t]]</f>
        <v>1.459495391536636E-2</v>
      </c>
      <c r="L15446">
        <f>SUM($I$2:_2024_12_0711_43_15[[#This Row],[delta θx]])</f>
        <v>-0.24712930211136577</v>
      </c>
      <c r="M15446">
        <f>SUM($J$2:_2024_12_0711_43_15[[#This Row],[delta θy]])</f>
        <v>-4.1763466644882277</v>
      </c>
      <c r="N15446">
        <f>SUM($K$2:_2024_12_0711_43_15[[#This Row],[delta θz]])</f>
        <v>5.4219614947647763</v>
      </c>
    </row>
    <row r="15447" spans="1:14" x14ac:dyDescent="0.3">
      <c r="A15447">
        <v>36.936205000000001</v>
      </c>
      <c r="B15447">
        <f>_2024_12_0711_43_15[[#This Row],[time]]-A15446</f>
        <v>5.4599999999993543E-4</v>
      </c>
      <c r="C15447">
        <v>0.03</v>
      </c>
      <c r="D15447">
        <v>0.01</v>
      </c>
      <c r="E15447">
        <v>0.03</v>
      </c>
      <c r="F15447">
        <f>_2024_12_0711_43_15[[#This Row],[wx (rad/s)]]*180/PI()</f>
        <v>1.7188733853924696</v>
      </c>
      <c r="G15447">
        <f>_2024_12_0711_43_15[[#This Row],[wy (rad/s)]]*180/PI()</f>
        <v>0.57295779513082323</v>
      </c>
      <c r="H15447">
        <f>_2024_12_0711_43_15[[#This Row],[wz (rad/s)]]*180/PI()</f>
        <v>1.7188733853924696</v>
      </c>
      <c r="I15447">
        <f>_2024_12_0711_43_15[[#This Row],[wx (deg)]]*_2024_12_0711_43_15[[#This Row],[delta t]]</f>
        <v>9.3850486842417735E-4</v>
      </c>
      <c r="J15447">
        <f>_2024_12_0711_43_15[[#This Row],[wy (deg )]]*_2024_12_0711_43_15[[#This Row],[delta t]]</f>
        <v>3.1283495614139247E-4</v>
      </c>
      <c r="K15447">
        <f>_2024_12_0711_43_15[[#This Row],[wz (deg)]]*_2024_12_0711_43_15[[#This Row],[delta t]]</f>
        <v>9.3850486842417735E-4</v>
      </c>
      <c r="L15447">
        <f>SUM($I$2:_2024_12_0711_43_15[[#This Row],[delta θx]])</f>
        <v>-0.2461907972429416</v>
      </c>
      <c r="M15447">
        <f>SUM($J$2:_2024_12_0711_43_15[[#This Row],[delta θy]])</f>
        <v>-4.176033829532086</v>
      </c>
      <c r="N15447">
        <f>SUM($K$2:_2024_12_0711_43_15[[#This Row],[delta θz]])</f>
        <v>5.4228999996332004</v>
      </c>
    </row>
    <row r="15448" spans="1:14" x14ac:dyDescent="0.3">
      <c r="A15448">
        <v>36.936489000000002</v>
      </c>
      <c r="B15448">
        <f>_2024_12_0711_43_15[[#This Row],[time]]-A15447</f>
        <v>2.8400000000061709E-4</v>
      </c>
      <c r="C15448">
        <v>0.04</v>
      </c>
      <c r="D15448">
        <v>0.01</v>
      </c>
      <c r="E15448">
        <v>0.03</v>
      </c>
      <c r="F15448">
        <f>_2024_12_0711_43_15[[#This Row],[wx (rad/s)]]*180/PI()</f>
        <v>2.2918311805232929</v>
      </c>
      <c r="G15448">
        <f>_2024_12_0711_43_15[[#This Row],[wy (rad/s)]]*180/PI()</f>
        <v>0.57295779513082323</v>
      </c>
      <c r="H15448">
        <f>_2024_12_0711_43_15[[#This Row],[wz (rad/s)]]*180/PI()</f>
        <v>1.7188733853924696</v>
      </c>
      <c r="I15448">
        <f>_2024_12_0711_43_15[[#This Row],[wx (deg)]]*_2024_12_0711_43_15[[#This Row],[delta t]]</f>
        <v>6.508800552700295E-4</v>
      </c>
      <c r="J15448">
        <f>_2024_12_0711_43_15[[#This Row],[wy (deg )]]*_2024_12_0711_43_15[[#This Row],[delta t]]</f>
        <v>1.6272001381750737E-4</v>
      </c>
      <c r="K15448">
        <f>_2024_12_0711_43_15[[#This Row],[wz (deg)]]*_2024_12_0711_43_15[[#This Row],[delta t]]</f>
        <v>4.8816004145252204E-4</v>
      </c>
      <c r="L15448">
        <f>SUM($I$2:_2024_12_0711_43_15[[#This Row],[delta θx]])</f>
        <v>-0.24553991718767157</v>
      </c>
      <c r="M15448">
        <f>SUM($J$2:_2024_12_0711_43_15[[#This Row],[delta θy]])</f>
        <v>-4.1758711095182681</v>
      </c>
      <c r="N15448">
        <f>SUM($K$2:_2024_12_0711_43_15[[#This Row],[delta θz]])</f>
        <v>5.4233881596746532</v>
      </c>
    </row>
    <row r="15449" spans="1:14" x14ac:dyDescent="0.3">
      <c r="A15449">
        <v>36.936774999999997</v>
      </c>
      <c r="B15449">
        <f>_2024_12_0711_43_15[[#This Row],[time]]-A15448</f>
        <v>2.8599999999556758E-4</v>
      </c>
      <c r="C15449">
        <v>0.05</v>
      </c>
      <c r="D15449">
        <v>0.01</v>
      </c>
      <c r="E15449">
        <v>0.03</v>
      </c>
      <c r="F15449">
        <f>_2024_12_0711_43_15[[#This Row],[wx (rad/s)]]*180/PI()</f>
        <v>2.8647889756541161</v>
      </c>
      <c r="G15449">
        <f>_2024_12_0711_43_15[[#This Row],[wy (rad/s)]]*180/PI()</f>
        <v>0.57295779513082323</v>
      </c>
      <c r="H15449">
        <f>_2024_12_0711_43_15[[#This Row],[wz (rad/s)]]*180/PI()</f>
        <v>1.7188733853924696</v>
      </c>
      <c r="I15449">
        <f>_2024_12_0711_43_15[[#This Row],[wx (deg)]]*_2024_12_0711_43_15[[#This Row],[delta t]]</f>
        <v>8.1932964702437921E-4</v>
      </c>
      <c r="J15449">
        <f>_2024_12_0711_43_15[[#This Row],[wy (deg )]]*_2024_12_0711_43_15[[#This Row],[delta t]]</f>
        <v>1.6386592940487586E-4</v>
      </c>
      <c r="K15449">
        <f>_2024_12_0711_43_15[[#This Row],[wz (deg)]]*_2024_12_0711_43_15[[#This Row],[delta t]]</f>
        <v>4.9159778821462755E-4</v>
      </c>
      <c r="L15449">
        <f>SUM($I$2:_2024_12_0711_43_15[[#This Row],[delta θx]])</f>
        <v>-0.24472058754064718</v>
      </c>
      <c r="M15449">
        <f>SUM($J$2:_2024_12_0711_43_15[[#This Row],[delta θy]])</f>
        <v>-4.1757072435888629</v>
      </c>
      <c r="N15449">
        <f>SUM($K$2:_2024_12_0711_43_15[[#This Row],[delta θz]])</f>
        <v>5.4238797574628679</v>
      </c>
    </row>
    <row r="15450" spans="1:14" x14ac:dyDescent="0.3">
      <c r="A15450">
        <v>36.940043000000003</v>
      </c>
      <c r="B15450">
        <f>_2024_12_0711_43_15[[#This Row],[time]]-A15449</f>
        <v>3.2680000000055998E-3</v>
      </c>
      <c r="C15450">
        <v>0.05</v>
      </c>
      <c r="D15450">
        <v>0.01</v>
      </c>
      <c r="E15450">
        <v>0.03</v>
      </c>
      <c r="F15450">
        <f>_2024_12_0711_43_15[[#This Row],[wx (rad/s)]]*180/PI()</f>
        <v>2.8647889756541161</v>
      </c>
      <c r="G15450">
        <f>_2024_12_0711_43_15[[#This Row],[wy (rad/s)]]*180/PI()</f>
        <v>0.57295779513082323</v>
      </c>
      <c r="H15450">
        <f>_2024_12_0711_43_15[[#This Row],[wz (rad/s)]]*180/PI()</f>
        <v>1.7188733853924696</v>
      </c>
      <c r="I15450">
        <f>_2024_12_0711_43_15[[#This Row],[wx (deg)]]*_2024_12_0711_43_15[[#This Row],[delta t]]</f>
        <v>9.3621303724536926E-3</v>
      </c>
      <c r="J15450">
        <f>_2024_12_0711_43_15[[#This Row],[wy (deg )]]*_2024_12_0711_43_15[[#This Row],[delta t]]</f>
        <v>1.8724260744907388E-3</v>
      </c>
      <c r="K15450">
        <f>_2024_12_0711_43_15[[#This Row],[wz (deg)]]*_2024_12_0711_43_15[[#This Row],[delta t]]</f>
        <v>5.6172782234722163E-3</v>
      </c>
      <c r="L15450">
        <f>SUM($I$2:_2024_12_0711_43_15[[#This Row],[delta θx]])</f>
        <v>-0.23535845716819348</v>
      </c>
      <c r="M15450">
        <f>SUM($J$2:_2024_12_0711_43_15[[#This Row],[delta θy]])</f>
        <v>-4.173834817514372</v>
      </c>
      <c r="N15450">
        <f>SUM($K$2:_2024_12_0711_43_15[[#This Row],[delta θz]])</f>
        <v>5.4294970356863397</v>
      </c>
    </row>
    <row r="15451" spans="1:14" x14ac:dyDescent="0.3">
      <c r="A15451">
        <v>36.940260000000002</v>
      </c>
      <c r="B15451">
        <f>_2024_12_0711_43_15[[#This Row],[time]]-A15450</f>
        <v>2.1699999999924557E-4</v>
      </c>
      <c r="C15451">
        <v>0.06</v>
      </c>
      <c r="D15451">
        <v>0.01</v>
      </c>
      <c r="E15451">
        <v>0.02</v>
      </c>
      <c r="F15451">
        <f>_2024_12_0711_43_15[[#This Row],[wx (rad/s)]]*180/PI()</f>
        <v>3.4377467707849392</v>
      </c>
      <c r="G15451">
        <f>_2024_12_0711_43_15[[#This Row],[wy (rad/s)]]*180/PI()</f>
        <v>0.57295779513082323</v>
      </c>
      <c r="H15451">
        <f>_2024_12_0711_43_15[[#This Row],[wz (rad/s)]]*180/PI()</f>
        <v>1.1459155902616465</v>
      </c>
      <c r="I15451">
        <f>_2024_12_0711_43_15[[#This Row],[wx (deg)]]*_2024_12_0711_43_15[[#This Row],[delta t]]</f>
        <v>7.4599104925773829E-4</v>
      </c>
      <c r="J15451">
        <f>_2024_12_0711_43_15[[#This Row],[wy (deg )]]*_2024_12_0711_43_15[[#This Row],[delta t]]</f>
        <v>1.243318415429564E-4</v>
      </c>
      <c r="K15451">
        <f>_2024_12_0711_43_15[[#This Row],[wz (deg)]]*_2024_12_0711_43_15[[#This Row],[delta t]]</f>
        <v>2.486636830859128E-4</v>
      </c>
      <c r="L15451">
        <f>SUM($I$2:_2024_12_0711_43_15[[#This Row],[delta θx]])</f>
        <v>-0.23461246611893574</v>
      </c>
      <c r="M15451">
        <f>SUM($J$2:_2024_12_0711_43_15[[#This Row],[delta θy]])</f>
        <v>-4.1737104856728289</v>
      </c>
      <c r="N15451">
        <f>SUM($K$2:_2024_12_0711_43_15[[#This Row],[delta θz]])</f>
        <v>5.429745699369426</v>
      </c>
    </row>
    <row r="15452" spans="1:14" x14ac:dyDescent="0.3">
      <c r="A15452">
        <v>36.947177000000003</v>
      </c>
      <c r="B15452">
        <f>_2024_12_0711_43_15[[#This Row],[time]]-A15451</f>
        <v>6.9170000000013943E-3</v>
      </c>
      <c r="C15452">
        <v>7.0000000000000007E-2</v>
      </c>
      <c r="D15452">
        <v>0</v>
      </c>
      <c r="E15452">
        <v>0.02</v>
      </c>
      <c r="F15452">
        <f>_2024_12_0711_43_15[[#This Row],[wx (rad/s)]]*180/PI()</f>
        <v>4.0107045659157627</v>
      </c>
      <c r="G15452">
        <f>_2024_12_0711_43_15[[#This Row],[wy (rad/s)]]*180/PI()</f>
        <v>0</v>
      </c>
      <c r="H15452">
        <f>_2024_12_0711_43_15[[#This Row],[wz (rad/s)]]*180/PI()</f>
        <v>1.1459155902616465</v>
      </c>
      <c r="I15452">
        <f>_2024_12_0711_43_15[[#This Row],[wx (deg)]]*_2024_12_0711_43_15[[#This Row],[delta t]]</f>
        <v>2.7742043482444922E-2</v>
      </c>
      <c r="J15452">
        <f>_2024_12_0711_43_15[[#This Row],[wy (deg )]]*_2024_12_0711_43_15[[#This Row],[delta t]]</f>
        <v>0</v>
      </c>
      <c r="K15452">
        <f>_2024_12_0711_43_15[[#This Row],[wz (deg)]]*_2024_12_0711_43_15[[#This Row],[delta t]]</f>
        <v>7.9262981378414067E-3</v>
      </c>
      <c r="L15452">
        <f>SUM($I$2:_2024_12_0711_43_15[[#This Row],[delta θx]])</f>
        <v>-0.20687042263649083</v>
      </c>
      <c r="M15452">
        <f>SUM($J$2:_2024_12_0711_43_15[[#This Row],[delta θy]])</f>
        <v>-4.1737104856728289</v>
      </c>
      <c r="N15452">
        <f>SUM($K$2:_2024_12_0711_43_15[[#This Row],[delta θz]])</f>
        <v>5.4376719975072678</v>
      </c>
    </row>
    <row r="15453" spans="1:14" x14ac:dyDescent="0.3">
      <c r="A15453">
        <v>36.947417000000002</v>
      </c>
      <c r="B15453">
        <f>_2024_12_0711_43_15[[#This Row],[time]]-A15452</f>
        <v>2.3999999999801958E-4</v>
      </c>
      <c r="C15453">
        <v>7.0000000000000007E-2</v>
      </c>
      <c r="D15453">
        <v>0</v>
      </c>
      <c r="E15453">
        <v>0.02</v>
      </c>
      <c r="F15453">
        <f>_2024_12_0711_43_15[[#This Row],[wx (rad/s)]]*180/PI()</f>
        <v>4.0107045659157627</v>
      </c>
      <c r="G15453">
        <f>_2024_12_0711_43_15[[#This Row],[wy (rad/s)]]*180/PI()</f>
        <v>0</v>
      </c>
      <c r="H15453">
        <f>_2024_12_0711_43_15[[#This Row],[wz (rad/s)]]*180/PI()</f>
        <v>1.1459155902616465</v>
      </c>
      <c r="I15453">
        <f>_2024_12_0711_43_15[[#This Row],[wx (deg)]]*_2024_12_0711_43_15[[#This Row],[delta t]]</f>
        <v>9.6256909581184016E-4</v>
      </c>
      <c r="J15453">
        <f>_2024_12_0711_43_15[[#This Row],[wy (deg )]]*_2024_12_0711_43_15[[#This Row],[delta t]]</f>
        <v>0</v>
      </c>
      <c r="K15453">
        <f>_2024_12_0711_43_15[[#This Row],[wz (deg)]]*_2024_12_0711_43_15[[#This Row],[delta t]]</f>
        <v>2.7501974166052574E-4</v>
      </c>
      <c r="L15453">
        <f>SUM($I$2:_2024_12_0711_43_15[[#This Row],[delta θx]])</f>
        <v>-0.205907853540679</v>
      </c>
      <c r="M15453">
        <f>SUM($J$2:_2024_12_0711_43_15[[#This Row],[delta θy]])</f>
        <v>-4.1737104856728289</v>
      </c>
      <c r="N15453">
        <f>SUM($K$2:_2024_12_0711_43_15[[#This Row],[delta θz]])</f>
        <v>5.4379470172489279</v>
      </c>
    </row>
    <row r="15454" spans="1:14" x14ac:dyDescent="0.3">
      <c r="A15454">
        <v>36.951912</v>
      </c>
      <c r="B15454">
        <f>_2024_12_0711_43_15[[#This Row],[time]]-A15453</f>
        <v>4.4949999999985835E-3</v>
      </c>
      <c r="C15454">
        <v>7.0000000000000007E-2</v>
      </c>
      <c r="D15454">
        <v>0</v>
      </c>
      <c r="E15454">
        <v>0.02</v>
      </c>
      <c r="F15454">
        <f>_2024_12_0711_43_15[[#This Row],[wx (rad/s)]]*180/PI()</f>
        <v>4.0107045659157627</v>
      </c>
      <c r="G15454">
        <f>_2024_12_0711_43_15[[#This Row],[wy (rad/s)]]*180/PI()</f>
        <v>0</v>
      </c>
      <c r="H15454">
        <f>_2024_12_0711_43_15[[#This Row],[wz (rad/s)]]*180/PI()</f>
        <v>1.1459155902616465</v>
      </c>
      <c r="I15454">
        <f>_2024_12_0711_43_15[[#This Row],[wx (deg)]]*_2024_12_0711_43_15[[#This Row],[delta t]]</f>
        <v>1.8028117023785671E-2</v>
      </c>
      <c r="J15454">
        <f>_2024_12_0711_43_15[[#This Row],[wy (deg )]]*_2024_12_0711_43_15[[#This Row],[delta t]]</f>
        <v>0</v>
      </c>
      <c r="K15454">
        <f>_2024_12_0711_43_15[[#This Row],[wz (deg)]]*_2024_12_0711_43_15[[#This Row],[delta t]]</f>
        <v>5.1508905782244778E-3</v>
      </c>
      <c r="L15454">
        <f>SUM($I$2:_2024_12_0711_43_15[[#This Row],[delta θx]])</f>
        <v>-0.18787973651689333</v>
      </c>
      <c r="M15454">
        <f>SUM($J$2:_2024_12_0711_43_15[[#This Row],[delta θy]])</f>
        <v>-4.1737104856728289</v>
      </c>
      <c r="N15454">
        <f>SUM($K$2:_2024_12_0711_43_15[[#This Row],[delta θz]])</f>
        <v>5.443097907827152</v>
      </c>
    </row>
    <row r="15455" spans="1:14" x14ac:dyDescent="0.3">
      <c r="A15455">
        <v>36.952191999999997</v>
      </c>
      <c r="B15455">
        <f>_2024_12_0711_43_15[[#This Row],[time]]-A15454</f>
        <v>2.7999999999650527E-4</v>
      </c>
      <c r="C15455">
        <v>0.08</v>
      </c>
      <c r="D15455">
        <v>0</v>
      </c>
      <c r="E15455">
        <v>0.02</v>
      </c>
      <c r="F15455">
        <f>_2024_12_0711_43_15[[#This Row],[wx (rad/s)]]*180/PI()</f>
        <v>4.5836623610465859</v>
      </c>
      <c r="G15455">
        <f>_2024_12_0711_43_15[[#This Row],[wy (rad/s)]]*180/PI()</f>
        <v>0</v>
      </c>
      <c r="H15455">
        <f>_2024_12_0711_43_15[[#This Row],[wz (rad/s)]]*180/PI()</f>
        <v>1.1459155902616465</v>
      </c>
      <c r="I15455">
        <f>_2024_12_0711_43_15[[#This Row],[wx (deg)]]*_2024_12_0711_43_15[[#This Row],[delta t]]</f>
        <v>1.2834254610770254E-3</v>
      </c>
      <c r="J15455">
        <f>_2024_12_0711_43_15[[#This Row],[wy (deg )]]*_2024_12_0711_43_15[[#This Row],[delta t]]</f>
        <v>0</v>
      </c>
      <c r="K15455">
        <f>_2024_12_0711_43_15[[#This Row],[wz (deg)]]*_2024_12_0711_43_15[[#This Row],[delta t]]</f>
        <v>3.2085636526925636E-4</v>
      </c>
      <c r="L15455">
        <f>SUM($I$2:_2024_12_0711_43_15[[#This Row],[delta θx]])</f>
        <v>-0.18659631105581631</v>
      </c>
      <c r="M15455">
        <f>SUM($J$2:_2024_12_0711_43_15[[#This Row],[delta θy]])</f>
        <v>-4.1737104856728289</v>
      </c>
      <c r="N15455">
        <f>SUM($K$2:_2024_12_0711_43_15[[#This Row],[delta θz]])</f>
        <v>5.4434187641924217</v>
      </c>
    </row>
    <row r="15456" spans="1:14" x14ac:dyDescent="0.3">
      <c r="A15456">
        <v>36.952342999999999</v>
      </c>
      <c r="B15456">
        <f>_2024_12_0711_43_15[[#This Row],[time]]-A15455</f>
        <v>1.5100000000245473E-4</v>
      </c>
      <c r="C15456">
        <v>0.08</v>
      </c>
      <c r="D15456">
        <v>-0.01</v>
      </c>
      <c r="E15456">
        <v>0.02</v>
      </c>
      <c r="F15456">
        <f>_2024_12_0711_43_15[[#This Row],[wx (rad/s)]]*180/PI()</f>
        <v>4.5836623610465859</v>
      </c>
      <c r="G15456">
        <f>_2024_12_0711_43_15[[#This Row],[wy (rad/s)]]*180/PI()</f>
        <v>-0.57295779513082323</v>
      </c>
      <c r="H15456">
        <f>_2024_12_0711_43_15[[#This Row],[wz (rad/s)]]*180/PI()</f>
        <v>1.1459155902616465</v>
      </c>
      <c r="I15456">
        <f>_2024_12_0711_43_15[[#This Row],[wx (deg)]]*_2024_12_0711_43_15[[#This Row],[delta t]]</f>
        <v>6.9213301652928613E-4</v>
      </c>
      <c r="J15456">
        <f>_2024_12_0711_43_15[[#This Row],[wy (deg )]]*_2024_12_0711_43_15[[#This Row],[delta t]]</f>
        <v>-8.6516627066160766E-5</v>
      </c>
      <c r="K15456">
        <f>_2024_12_0711_43_15[[#This Row],[wz (deg)]]*_2024_12_0711_43_15[[#This Row],[delta t]]</f>
        <v>1.7303325413232153E-4</v>
      </c>
      <c r="L15456">
        <f>SUM($I$2:_2024_12_0711_43_15[[#This Row],[delta θx]])</f>
        <v>-0.18590417803928702</v>
      </c>
      <c r="M15456">
        <f>SUM($J$2:_2024_12_0711_43_15[[#This Row],[delta θy]])</f>
        <v>-4.1737970022998949</v>
      </c>
      <c r="N15456">
        <f>SUM($K$2:_2024_12_0711_43_15[[#This Row],[delta θz]])</f>
        <v>5.4435917974465537</v>
      </c>
    </row>
    <row r="15457" spans="1:14" x14ac:dyDescent="0.3">
      <c r="A15457">
        <v>36.954067999999999</v>
      </c>
      <c r="B15457">
        <f>_2024_12_0711_43_15[[#This Row],[time]]-A15456</f>
        <v>1.7250000000004206E-3</v>
      </c>
      <c r="C15457">
        <v>0.08</v>
      </c>
      <c r="D15457">
        <v>-0.01</v>
      </c>
      <c r="E15457">
        <v>0.01</v>
      </c>
      <c r="F15457">
        <f>_2024_12_0711_43_15[[#This Row],[wx (rad/s)]]*180/PI()</f>
        <v>4.5836623610465859</v>
      </c>
      <c r="G15457">
        <f>_2024_12_0711_43_15[[#This Row],[wy (rad/s)]]*180/PI()</f>
        <v>-0.57295779513082323</v>
      </c>
      <c r="H15457">
        <f>_2024_12_0711_43_15[[#This Row],[wz (rad/s)]]*180/PI()</f>
        <v>0.57295779513082323</v>
      </c>
      <c r="I15457">
        <f>_2024_12_0711_43_15[[#This Row],[wx (deg)]]*_2024_12_0711_43_15[[#This Row],[delta t]]</f>
        <v>7.9068175728072895E-3</v>
      </c>
      <c r="J15457">
        <f>_2024_12_0711_43_15[[#This Row],[wy (deg )]]*_2024_12_0711_43_15[[#This Row],[delta t]]</f>
        <v>-9.8835219660091118E-4</v>
      </c>
      <c r="K15457">
        <f>_2024_12_0711_43_15[[#This Row],[wz (deg)]]*_2024_12_0711_43_15[[#This Row],[delta t]]</f>
        <v>9.8835219660091118E-4</v>
      </c>
      <c r="L15457">
        <f>SUM($I$2:_2024_12_0711_43_15[[#This Row],[delta θx]])</f>
        <v>-0.17799736046647974</v>
      </c>
      <c r="M15457">
        <f>SUM($J$2:_2024_12_0711_43_15[[#This Row],[delta θy]])</f>
        <v>-4.1747853544964961</v>
      </c>
      <c r="N15457">
        <f>SUM($K$2:_2024_12_0711_43_15[[#This Row],[delta θz]])</f>
        <v>5.444580149643155</v>
      </c>
    </row>
    <row r="15458" spans="1:14" x14ac:dyDescent="0.3">
      <c r="A15458">
        <v>36.957414</v>
      </c>
      <c r="B15458">
        <f>_2024_12_0711_43_15[[#This Row],[time]]-A15457</f>
        <v>3.3460000000005152E-3</v>
      </c>
      <c r="C15458">
        <v>0.08</v>
      </c>
      <c r="D15458">
        <v>-0.01</v>
      </c>
      <c r="E15458">
        <v>0.01</v>
      </c>
      <c r="F15458">
        <f>_2024_12_0711_43_15[[#This Row],[wx (rad/s)]]*180/PI()</f>
        <v>4.5836623610465859</v>
      </c>
      <c r="G15458">
        <f>_2024_12_0711_43_15[[#This Row],[wy (rad/s)]]*180/PI()</f>
        <v>-0.57295779513082323</v>
      </c>
      <c r="H15458">
        <f>_2024_12_0711_43_15[[#This Row],[wz (rad/s)]]*180/PI()</f>
        <v>0.57295779513082323</v>
      </c>
      <c r="I15458">
        <f>_2024_12_0711_43_15[[#This Row],[wx (deg)]]*_2024_12_0711_43_15[[#This Row],[delta t]]</f>
        <v>1.5336934260064237E-2</v>
      </c>
      <c r="J15458">
        <f>_2024_12_0711_43_15[[#This Row],[wy (deg )]]*_2024_12_0711_43_15[[#This Row],[delta t]]</f>
        <v>-1.9171167825080297E-3</v>
      </c>
      <c r="K15458">
        <f>_2024_12_0711_43_15[[#This Row],[wz (deg)]]*_2024_12_0711_43_15[[#This Row],[delta t]]</f>
        <v>1.9171167825080297E-3</v>
      </c>
      <c r="L15458">
        <f>SUM($I$2:_2024_12_0711_43_15[[#This Row],[delta θx]])</f>
        <v>-0.16266042620641549</v>
      </c>
      <c r="M15458">
        <f>SUM($J$2:_2024_12_0711_43_15[[#This Row],[delta θy]])</f>
        <v>-4.176702471279004</v>
      </c>
      <c r="N15458">
        <f>SUM($K$2:_2024_12_0711_43_15[[#This Row],[delta θz]])</f>
        <v>5.4464972664256628</v>
      </c>
    </row>
    <row r="15459" spans="1:14" x14ac:dyDescent="0.3">
      <c r="A15459">
        <v>36.961415000000002</v>
      </c>
      <c r="B15459">
        <f>_2024_12_0711_43_15[[#This Row],[time]]-A15458</f>
        <v>4.0010000000023638E-3</v>
      </c>
      <c r="C15459">
        <v>0.08</v>
      </c>
      <c r="D15459">
        <v>-0.01</v>
      </c>
      <c r="E15459">
        <v>0.01</v>
      </c>
      <c r="F15459">
        <f>_2024_12_0711_43_15[[#This Row],[wx (rad/s)]]*180/PI()</f>
        <v>4.5836623610465859</v>
      </c>
      <c r="G15459">
        <f>_2024_12_0711_43_15[[#This Row],[wy (rad/s)]]*180/PI()</f>
        <v>-0.57295779513082323</v>
      </c>
      <c r="H15459">
        <f>_2024_12_0711_43_15[[#This Row],[wz (rad/s)]]*180/PI()</f>
        <v>0.57295779513082323</v>
      </c>
      <c r="I15459">
        <f>_2024_12_0711_43_15[[#This Row],[wx (deg)]]*_2024_12_0711_43_15[[#This Row],[delta t]]</f>
        <v>1.8339233106558224E-2</v>
      </c>
      <c r="J15459">
        <f>_2024_12_0711_43_15[[#This Row],[wy (deg )]]*_2024_12_0711_43_15[[#This Row],[delta t]]</f>
        <v>-2.292404138319778E-3</v>
      </c>
      <c r="K15459">
        <f>_2024_12_0711_43_15[[#This Row],[wz (deg)]]*_2024_12_0711_43_15[[#This Row],[delta t]]</f>
        <v>2.292404138319778E-3</v>
      </c>
      <c r="L15459">
        <f>SUM($I$2:_2024_12_0711_43_15[[#This Row],[delta θx]])</f>
        <v>-0.14432119309985728</v>
      </c>
      <c r="M15459">
        <f>SUM($J$2:_2024_12_0711_43_15[[#This Row],[delta θy]])</f>
        <v>-4.1789948754173238</v>
      </c>
      <c r="N15459">
        <f>SUM($K$2:_2024_12_0711_43_15[[#This Row],[delta θz]])</f>
        <v>5.4487896705639827</v>
      </c>
    </row>
    <row r="15460" spans="1:14" x14ac:dyDescent="0.3">
      <c r="A15460">
        <v>36.961784000000002</v>
      </c>
      <c r="B15460">
        <f>_2024_12_0711_43_15[[#This Row],[time]]-A15459</f>
        <v>3.6899999999917554E-4</v>
      </c>
      <c r="C15460">
        <v>0.08</v>
      </c>
      <c r="D15460">
        <v>-0.01</v>
      </c>
      <c r="E15460">
        <v>0.01</v>
      </c>
      <c r="F15460">
        <f>_2024_12_0711_43_15[[#This Row],[wx (rad/s)]]*180/PI()</f>
        <v>4.5836623610465859</v>
      </c>
      <c r="G15460">
        <f>_2024_12_0711_43_15[[#This Row],[wy (rad/s)]]*180/PI()</f>
        <v>-0.57295779513082323</v>
      </c>
      <c r="H15460">
        <f>_2024_12_0711_43_15[[#This Row],[wz (rad/s)]]*180/PI()</f>
        <v>0.57295779513082323</v>
      </c>
      <c r="I15460">
        <f>_2024_12_0711_43_15[[#This Row],[wx (deg)]]*_2024_12_0711_43_15[[#This Row],[delta t]]</f>
        <v>1.691371411222411E-3</v>
      </c>
      <c r="J15460">
        <f>_2024_12_0711_43_15[[#This Row],[wy (deg )]]*_2024_12_0711_43_15[[#This Row],[delta t]]</f>
        <v>-2.1142142640280138E-4</v>
      </c>
      <c r="K15460">
        <f>_2024_12_0711_43_15[[#This Row],[wz (deg)]]*_2024_12_0711_43_15[[#This Row],[delta t]]</f>
        <v>2.1142142640280138E-4</v>
      </c>
      <c r="L15460">
        <f>SUM($I$2:_2024_12_0711_43_15[[#This Row],[delta θx]])</f>
        <v>-0.14262982168863486</v>
      </c>
      <c r="M15460">
        <f>SUM($J$2:_2024_12_0711_43_15[[#This Row],[delta θy]])</f>
        <v>-4.1792062968437262</v>
      </c>
      <c r="N15460">
        <f>SUM($K$2:_2024_12_0711_43_15[[#This Row],[delta θz]])</f>
        <v>5.4490010919903851</v>
      </c>
    </row>
    <row r="15461" spans="1:14" x14ac:dyDescent="0.3">
      <c r="A15461">
        <v>36.966251999999997</v>
      </c>
      <c r="B15461">
        <f>_2024_12_0711_43_15[[#This Row],[time]]-A15460</f>
        <v>4.4679999999956976E-3</v>
      </c>
      <c r="C15461">
        <v>0.08</v>
      </c>
      <c r="D15461">
        <v>-0.01</v>
      </c>
      <c r="E15461">
        <v>0.01</v>
      </c>
      <c r="F15461">
        <f>_2024_12_0711_43_15[[#This Row],[wx (rad/s)]]*180/PI()</f>
        <v>4.5836623610465859</v>
      </c>
      <c r="G15461">
        <f>_2024_12_0711_43_15[[#This Row],[wy (rad/s)]]*180/PI()</f>
        <v>-0.57295779513082323</v>
      </c>
      <c r="H15461">
        <f>_2024_12_0711_43_15[[#This Row],[wz (rad/s)]]*180/PI()</f>
        <v>0.57295779513082323</v>
      </c>
      <c r="I15461">
        <f>_2024_12_0711_43_15[[#This Row],[wx (deg)]]*_2024_12_0711_43_15[[#This Row],[delta t]]</f>
        <v>2.0479803429136426E-2</v>
      </c>
      <c r="J15461">
        <f>_2024_12_0711_43_15[[#This Row],[wy (deg )]]*_2024_12_0711_43_15[[#This Row],[delta t]]</f>
        <v>-2.5599754286420532E-3</v>
      </c>
      <c r="K15461">
        <f>_2024_12_0711_43_15[[#This Row],[wz (deg)]]*_2024_12_0711_43_15[[#This Row],[delta t]]</f>
        <v>2.5599754286420532E-3</v>
      </c>
      <c r="L15461">
        <f>SUM($I$2:_2024_12_0711_43_15[[#This Row],[delta θx]])</f>
        <v>-0.12215001825949844</v>
      </c>
      <c r="M15461">
        <f>SUM($J$2:_2024_12_0711_43_15[[#This Row],[delta θy]])</f>
        <v>-4.1817662722723679</v>
      </c>
      <c r="N15461">
        <f>SUM($K$2:_2024_12_0711_43_15[[#This Row],[delta θz]])</f>
        <v>5.4515610674190267</v>
      </c>
    </row>
    <row r="15462" spans="1:14" x14ac:dyDescent="0.3">
      <c r="A15462">
        <v>36.966453000000001</v>
      </c>
      <c r="B15462">
        <f>_2024_12_0711_43_15[[#This Row],[time]]-A15461</f>
        <v>2.0100000000411455E-4</v>
      </c>
      <c r="C15462">
        <v>0.08</v>
      </c>
      <c r="D15462">
        <v>-0.01</v>
      </c>
      <c r="E15462">
        <v>0.01</v>
      </c>
      <c r="F15462">
        <f>_2024_12_0711_43_15[[#This Row],[wx (rad/s)]]*180/PI()</f>
        <v>4.5836623610465859</v>
      </c>
      <c r="G15462">
        <f>_2024_12_0711_43_15[[#This Row],[wy (rad/s)]]*180/PI()</f>
        <v>-0.57295779513082323</v>
      </c>
      <c r="H15462">
        <f>_2024_12_0711_43_15[[#This Row],[wz (rad/s)]]*180/PI()</f>
        <v>0.57295779513082323</v>
      </c>
      <c r="I15462">
        <f>_2024_12_0711_43_15[[#This Row],[wx (deg)]]*_2024_12_0711_43_15[[#This Row],[delta t]]</f>
        <v>9.2131613458922349E-4</v>
      </c>
      <c r="J15462">
        <f>_2024_12_0711_43_15[[#This Row],[wy (deg )]]*_2024_12_0711_43_15[[#This Row],[delta t]]</f>
        <v>-1.1516451682365294E-4</v>
      </c>
      <c r="K15462">
        <f>_2024_12_0711_43_15[[#This Row],[wz (deg)]]*_2024_12_0711_43_15[[#This Row],[delta t]]</f>
        <v>1.1516451682365294E-4</v>
      </c>
      <c r="L15462">
        <f>SUM($I$2:_2024_12_0711_43_15[[#This Row],[delta θx]])</f>
        <v>-0.12122870212490922</v>
      </c>
      <c r="M15462">
        <f>SUM($J$2:_2024_12_0711_43_15[[#This Row],[delta θy]])</f>
        <v>-4.1818814367891912</v>
      </c>
      <c r="N15462">
        <f>SUM($K$2:_2024_12_0711_43_15[[#This Row],[delta θz]])</f>
        <v>5.45167623193585</v>
      </c>
    </row>
    <row r="15463" spans="1:14" x14ac:dyDescent="0.3">
      <c r="A15463">
        <v>36.969076000000001</v>
      </c>
      <c r="B15463">
        <f>_2024_12_0711_43_15[[#This Row],[time]]-A15462</f>
        <v>2.6229999999998199E-3</v>
      </c>
      <c r="C15463">
        <v>0.08</v>
      </c>
      <c r="D15463">
        <v>-0.01</v>
      </c>
      <c r="E15463">
        <v>0.01</v>
      </c>
      <c r="F15463">
        <f>_2024_12_0711_43_15[[#This Row],[wx (rad/s)]]*180/PI()</f>
        <v>4.5836623610465859</v>
      </c>
      <c r="G15463">
        <f>_2024_12_0711_43_15[[#This Row],[wy (rad/s)]]*180/PI()</f>
        <v>-0.57295779513082323</v>
      </c>
      <c r="H15463">
        <f>_2024_12_0711_43_15[[#This Row],[wz (rad/s)]]*180/PI()</f>
        <v>0.57295779513082323</v>
      </c>
      <c r="I15463">
        <f>_2024_12_0711_43_15[[#This Row],[wx (deg)]]*_2024_12_0711_43_15[[#This Row],[delta t]]</f>
        <v>1.202294637302437E-2</v>
      </c>
      <c r="J15463">
        <f>_2024_12_0711_43_15[[#This Row],[wy (deg )]]*_2024_12_0711_43_15[[#This Row],[delta t]]</f>
        <v>-1.5028682966280462E-3</v>
      </c>
      <c r="K15463">
        <f>_2024_12_0711_43_15[[#This Row],[wz (deg)]]*_2024_12_0711_43_15[[#This Row],[delta t]]</f>
        <v>1.5028682966280462E-3</v>
      </c>
      <c r="L15463">
        <f>SUM($I$2:_2024_12_0711_43_15[[#This Row],[delta θx]])</f>
        <v>-0.10920575575188485</v>
      </c>
      <c r="M15463">
        <f>SUM($J$2:_2024_12_0711_43_15[[#This Row],[delta θy]])</f>
        <v>-4.183384305085819</v>
      </c>
      <c r="N15463">
        <f>SUM($K$2:_2024_12_0711_43_15[[#This Row],[delta θz]])</f>
        <v>5.4531791002324779</v>
      </c>
    </row>
    <row r="15464" spans="1:14" x14ac:dyDescent="0.3">
      <c r="A15464">
        <v>36.972794</v>
      </c>
      <c r="B15464">
        <f>_2024_12_0711_43_15[[#This Row],[time]]-A15463</f>
        <v>3.7179999999992219E-3</v>
      </c>
      <c r="C15464">
        <v>7.0000000000000007E-2</v>
      </c>
      <c r="D15464">
        <v>-0.01</v>
      </c>
      <c r="E15464">
        <v>0.01</v>
      </c>
      <c r="F15464">
        <f>_2024_12_0711_43_15[[#This Row],[wx (rad/s)]]*180/PI()</f>
        <v>4.0107045659157627</v>
      </c>
      <c r="G15464">
        <f>_2024_12_0711_43_15[[#This Row],[wy (rad/s)]]*180/PI()</f>
        <v>-0.57295779513082323</v>
      </c>
      <c r="H15464">
        <f>_2024_12_0711_43_15[[#This Row],[wz (rad/s)]]*180/PI()</f>
        <v>0.57295779513082323</v>
      </c>
      <c r="I15464">
        <f>_2024_12_0711_43_15[[#This Row],[wx (deg)]]*_2024_12_0711_43_15[[#This Row],[delta t]]</f>
        <v>1.4911799576071685E-2</v>
      </c>
      <c r="J15464">
        <f>_2024_12_0711_43_15[[#This Row],[wy (deg )]]*_2024_12_0711_43_15[[#This Row],[delta t]]</f>
        <v>-2.1302570822959552E-3</v>
      </c>
      <c r="K15464">
        <f>_2024_12_0711_43_15[[#This Row],[wz (deg)]]*_2024_12_0711_43_15[[#This Row],[delta t]]</f>
        <v>2.1302570822959552E-3</v>
      </c>
      <c r="L15464">
        <f>SUM($I$2:_2024_12_0711_43_15[[#This Row],[delta θx]])</f>
        <v>-9.4293956175813168E-2</v>
      </c>
      <c r="M15464">
        <f>SUM($J$2:_2024_12_0711_43_15[[#This Row],[delta θy]])</f>
        <v>-4.1855145621681151</v>
      </c>
      <c r="N15464">
        <f>SUM($K$2:_2024_12_0711_43_15[[#This Row],[delta θz]])</f>
        <v>5.455309357314774</v>
      </c>
    </row>
    <row r="15465" spans="1:14" x14ac:dyDescent="0.3">
      <c r="A15465">
        <v>36.973098999999998</v>
      </c>
      <c r="B15465">
        <f>_2024_12_0711_43_15[[#This Row],[time]]-A15464</f>
        <v>3.0499999999733518E-4</v>
      </c>
      <c r="C15465">
        <v>7.0000000000000007E-2</v>
      </c>
      <c r="D15465">
        <v>-0.01</v>
      </c>
      <c r="E15465">
        <v>0.01</v>
      </c>
      <c r="F15465">
        <f>_2024_12_0711_43_15[[#This Row],[wx (rad/s)]]*180/PI()</f>
        <v>4.0107045659157627</v>
      </c>
      <c r="G15465">
        <f>_2024_12_0711_43_15[[#This Row],[wy (rad/s)]]*180/PI()</f>
        <v>-0.57295779513082323</v>
      </c>
      <c r="H15465">
        <f>_2024_12_0711_43_15[[#This Row],[wz (rad/s)]]*180/PI()</f>
        <v>0.57295779513082323</v>
      </c>
      <c r="I15465">
        <f>_2024_12_0711_43_15[[#This Row],[wx (deg)]]*_2024_12_0711_43_15[[#This Row],[delta t]]</f>
        <v>1.2232648925936198E-3</v>
      </c>
      <c r="J15465">
        <f>_2024_12_0711_43_15[[#This Row],[wy (deg )]]*_2024_12_0711_43_15[[#This Row],[delta t]]</f>
        <v>-1.7475212751337426E-4</v>
      </c>
      <c r="K15465">
        <f>_2024_12_0711_43_15[[#This Row],[wz (deg)]]*_2024_12_0711_43_15[[#This Row],[delta t]]</f>
        <v>1.7475212751337426E-4</v>
      </c>
      <c r="L15465">
        <f>SUM($I$2:_2024_12_0711_43_15[[#This Row],[delta θx]])</f>
        <v>-9.3070691283219542E-2</v>
      </c>
      <c r="M15465">
        <f>SUM($J$2:_2024_12_0711_43_15[[#This Row],[delta θy]])</f>
        <v>-4.1856893142956286</v>
      </c>
      <c r="N15465">
        <f>SUM($K$2:_2024_12_0711_43_15[[#This Row],[delta θz]])</f>
        <v>5.4554841094422875</v>
      </c>
    </row>
    <row r="15466" spans="1:14" x14ac:dyDescent="0.3">
      <c r="A15466">
        <v>36.977046000000001</v>
      </c>
      <c r="B15466">
        <f>_2024_12_0711_43_15[[#This Row],[time]]-A15465</f>
        <v>3.9470000000036976E-3</v>
      </c>
      <c r="C15466">
        <v>7.0000000000000007E-2</v>
      </c>
      <c r="D15466">
        <v>-0.01</v>
      </c>
      <c r="E15466">
        <v>0.01</v>
      </c>
      <c r="F15466">
        <f>_2024_12_0711_43_15[[#This Row],[wx (rad/s)]]*180/PI()</f>
        <v>4.0107045659157627</v>
      </c>
      <c r="G15466">
        <f>_2024_12_0711_43_15[[#This Row],[wy (rad/s)]]*180/PI()</f>
        <v>-0.57295779513082323</v>
      </c>
      <c r="H15466">
        <f>_2024_12_0711_43_15[[#This Row],[wz (rad/s)]]*180/PI()</f>
        <v>0.57295779513082323</v>
      </c>
      <c r="I15466">
        <f>_2024_12_0711_43_15[[#This Row],[wx (deg)]]*_2024_12_0711_43_15[[#This Row],[delta t]]</f>
        <v>1.5830250921684344E-2</v>
      </c>
      <c r="J15466">
        <f>_2024_12_0711_43_15[[#This Row],[wy (deg )]]*_2024_12_0711_43_15[[#This Row],[delta t]]</f>
        <v>-2.261464417383478E-3</v>
      </c>
      <c r="K15466">
        <f>_2024_12_0711_43_15[[#This Row],[wz (deg)]]*_2024_12_0711_43_15[[#This Row],[delta t]]</f>
        <v>2.261464417383478E-3</v>
      </c>
      <c r="L15466">
        <f>SUM($I$2:_2024_12_0711_43_15[[#This Row],[delta θx]])</f>
        <v>-7.7240440361535198E-2</v>
      </c>
      <c r="M15466">
        <f>SUM($J$2:_2024_12_0711_43_15[[#This Row],[delta θy]])</f>
        <v>-4.1879507787130121</v>
      </c>
      <c r="N15466">
        <f>SUM($K$2:_2024_12_0711_43_15[[#This Row],[delta θz]])</f>
        <v>5.457745573859671</v>
      </c>
    </row>
    <row r="15467" spans="1:14" x14ac:dyDescent="0.3">
      <c r="A15467">
        <v>36.979612000000003</v>
      </c>
      <c r="B15467">
        <f>_2024_12_0711_43_15[[#This Row],[time]]-A15466</f>
        <v>2.5660000000016225E-3</v>
      </c>
      <c r="C15467">
        <v>7.0000000000000007E-2</v>
      </c>
      <c r="D15467">
        <v>-0.01</v>
      </c>
      <c r="E15467">
        <v>0.01</v>
      </c>
      <c r="F15467">
        <f>_2024_12_0711_43_15[[#This Row],[wx (rad/s)]]*180/PI()</f>
        <v>4.0107045659157627</v>
      </c>
      <c r="G15467">
        <f>_2024_12_0711_43_15[[#This Row],[wy (rad/s)]]*180/PI()</f>
        <v>-0.57295779513082323</v>
      </c>
      <c r="H15467">
        <f>_2024_12_0711_43_15[[#This Row],[wz (rad/s)]]*180/PI()</f>
        <v>0.57295779513082323</v>
      </c>
      <c r="I15467">
        <f>_2024_12_0711_43_15[[#This Row],[wx (deg)]]*_2024_12_0711_43_15[[#This Row],[delta t]]</f>
        <v>1.0291467916146355E-2</v>
      </c>
      <c r="J15467">
        <f>_2024_12_0711_43_15[[#This Row],[wy (deg )]]*_2024_12_0711_43_15[[#This Row],[delta t]]</f>
        <v>-1.470209702306622E-3</v>
      </c>
      <c r="K15467">
        <f>_2024_12_0711_43_15[[#This Row],[wz (deg)]]*_2024_12_0711_43_15[[#This Row],[delta t]]</f>
        <v>1.470209702306622E-3</v>
      </c>
      <c r="L15467">
        <f>SUM($I$2:_2024_12_0711_43_15[[#This Row],[delta θx]])</f>
        <v>-6.6948972445388846E-2</v>
      </c>
      <c r="M15467">
        <f>SUM($J$2:_2024_12_0711_43_15[[#This Row],[delta θy]])</f>
        <v>-4.1894209884153186</v>
      </c>
      <c r="N15467">
        <f>SUM($K$2:_2024_12_0711_43_15[[#This Row],[delta θz]])</f>
        <v>5.4592157835619775</v>
      </c>
    </row>
    <row r="15468" spans="1:14" x14ac:dyDescent="0.3">
      <c r="A15468">
        <v>36.981983999999997</v>
      </c>
      <c r="B15468">
        <f>_2024_12_0711_43_15[[#This Row],[time]]-A15467</f>
        <v>2.3719999999940455E-3</v>
      </c>
      <c r="C15468">
        <v>0.06</v>
      </c>
      <c r="D15468">
        <v>-0.01</v>
      </c>
      <c r="E15468">
        <v>0.01</v>
      </c>
      <c r="F15468">
        <f>_2024_12_0711_43_15[[#This Row],[wx (rad/s)]]*180/PI()</f>
        <v>3.4377467707849392</v>
      </c>
      <c r="G15468">
        <f>_2024_12_0711_43_15[[#This Row],[wy (rad/s)]]*180/PI()</f>
        <v>-0.57295779513082323</v>
      </c>
      <c r="H15468">
        <f>_2024_12_0711_43_15[[#This Row],[wz (rad/s)]]*180/PI()</f>
        <v>0.57295779513082323</v>
      </c>
      <c r="I15468">
        <f>_2024_12_0711_43_15[[#This Row],[wx (deg)]]*_2024_12_0711_43_15[[#This Row],[delta t]]</f>
        <v>8.1543353402814059E-3</v>
      </c>
      <c r="J15468">
        <f>_2024_12_0711_43_15[[#This Row],[wy (deg )]]*_2024_12_0711_43_15[[#This Row],[delta t]]</f>
        <v>-1.3590558900469011E-3</v>
      </c>
      <c r="K15468">
        <f>_2024_12_0711_43_15[[#This Row],[wz (deg)]]*_2024_12_0711_43_15[[#This Row],[delta t]]</f>
        <v>1.3590558900469011E-3</v>
      </c>
      <c r="L15468">
        <f>SUM($I$2:_2024_12_0711_43_15[[#This Row],[delta θx]])</f>
        <v>-5.879463710510744E-2</v>
      </c>
      <c r="M15468">
        <f>SUM($J$2:_2024_12_0711_43_15[[#This Row],[delta θy]])</f>
        <v>-4.1907800443053658</v>
      </c>
      <c r="N15468">
        <f>SUM($K$2:_2024_12_0711_43_15[[#This Row],[delta θz]])</f>
        <v>5.4605748394520246</v>
      </c>
    </row>
    <row r="15469" spans="1:14" x14ac:dyDescent="0.3">
      <c r="A15469">
        <v>36.984001999999997</v>
      </c>
      <c r="B15469">
        <f>_2024_12_0711_43_15[[#This Row],[time]]-A15468</f>
        <v>2.0179999999996312E-3</v>
      </c>
      <c r="C15469">
        <v>0.06</v>
      </c>
      <c r="D15469">
        <v>0</v>
      </c>
      <c r="E15469">
        <v>0.01</v>
      </c>
      <c r="F15469">
        <f>_2024_12_0711_43_15[[#This Row],[wx (rad/s)]]*180/PI()</f>
        <v>3.4377467707849392</v>
      </c>
      <c r="G15469">
        <f>_2024_12_0711_43_15[[#This Row],[wy (rad/s)]]*180/PI()</f>
        <v>0</v>
      </c>
      <c r="H15469">
        <f>_2024_12_0711_43_15[[#This Row],[wz (rad/s)]]*180/PI()</f>
        <v>0.57295779513082323</v>
      </c>
      <c r="I15469">
        <f>_2024_12_0711_43_15[[#This Row],[wx (deg)]]*_2024_12_0711_43_15[[#This Row],[delta t]]</f>
        <v>6.9373729834427394E-3</v>
      </c>
      <c r="J15469">
        <f>_2024_12_0711_43_15[[#This Row],[wy (deg )]]*_2024_12_0711_43_15[[#This Row],[delta t]]</f>
        <v>0</v>
      </c>
      <c r="K15469">
        <f>_2024_12_0711_43_15[[#This Row],[wz (deg)]]*_2024_12_0711_43_15[[#This Row],[delta t]]</f>
        <v>1.1562288305737899E-3</v>
      </c>
      <c r="L15469">
        <f>SUM($I$2:_2024_12_0711_43_15[[#This Row],[delta θx]])</f>
        <v>-5.1857264121664699E-2</v>
      </c>
      <c r="M15469">
        <f>SUM($J$2:_2024_12_0711_43_15[[#This Row],[delta θy]])</f>
        <v>-4.1907800443053658</v>
      </c>
      <c r="N15469">
        <f>SUM($K$2:_2024_12_0711_43_15[[#This Row],[delta θz]])</f>
        <v>5.4617310682825986</v>
      </c>
    </row>
    <row r="15470" spans="1:14" x14ac:dyDescent="0.3">
      <c r="A15470">
        <v>36.985621000000002</v>
      </c>
      <c r="B15470">
        <f>_2024_12_0711_43_15[[#This Row],[time]]-A15469</f>
        <v>1.6190000000051441E-3</v>
      </c>
      <c r="C15470">
        <v>0.05</v>
      </c>
      <c r="D15470">
        <v>0</v>
      </c>
      <c r="E15470">
        <v>0.01</v>
      </c>
      <c r="F15470">
        <f>_2024_12_0711_43_15[[#This Row],[wx (rad/s)]]*180/PI()</f>
        <v>2.8647889756541161</v>
      </c>
      <c r="G15470">
        <f>_2024_12_0711_43_15[[#This Row],[wy (rad/s)]]*180/PI()</f>
        <v>0</v>
      </c>
      <c r="H15470">
        <f>_2024_12_0711_43_15[[#This Row],[wz (rad/s)]]*180/PI()</f>
        <v>0.57295779513082323</v>
      </c>
      <c r="I15470">
        <f>_2024_12_0711_43_15[[#This Row],[wx (deg)]]*_2024_12_0711_43_15[[#This Row],[delta t]]</f>
        <v>4.6380933515987504E-3</v>
      </c>
      <c r="J15470">
        <f>_2024_12_0711_43_15[[#This Row],[wy (deg )]]*_2024_12_0711_43_15[[#This Row],[delta t]]</f>
        <v>0</v>
      </c>
      <c r="K15470">
        <f>_2024_12_0711_43_15[[#This Row],[wz (deg)]]*_2024_12_0711_43_15[[#This Row],[delta t]]</f>
        <v>9.2761867031975018E-4</v>
      </c>
      <c r="L15470">
        <f>SUM($I$2:_2024_12_0711_43_15[[#This Row],[delta θx]])</f>
        <v>-4.7219170770065946E-2</v>
      </c>
      <c r="M15470">
        <f>SUM($J$2:_2024_12_0711_43_15[[#This Row],[delta θy]])</f>
        <v>-4.1907800443053658</v>
      </c>
      <c r="N15470">
        <f>SUM($K$2:_2024_12_0711_43_15[[#This Row],[delta θz]])</f>
        <v>5.4626586869529179</v>
      </c>
    </row>
    <row r="15471" spans="1:14" x14ac:dyDescent="0.3">
      <c r="A15471">
        <v>36.987896999999997</v>
      </c>
      <c r="B15471">
        <f>_2024_12_0711_43_15[[#This Row],[time]]-A15470</f>
        <v>2.2759999999948377E-3</v>
      </c>
      <c r="C15471">
        <v>0.05</v>
      </c>
      <c r="D15471">
        <v>0</v>
      </c>
      <c r="E15471">
        <v>0.01</v>
      </c>
      <c r="F15471">
        <f>_2024_12_0711_43_15[[#This Row],[wx (rad/s)]]*180/PI()</f>
        <v>2.8647889756541161</v>
      </c>
      <c r="G15471">
        <f>_2024_12_0711_43_15[[#This Row],[wy (rad/s)]]*180/PI()</f>
        <v>0</v>
      </c>
      <c r="H15471">
        <f>_2024_12_0711_43_15[[#This Row],[wz (rad/s)]]*180/PI()</f>
        <v>0.57295779513082323</v>
      </c>
      <c r="I15471">
        <f>_2024_12_0711_43_15[[#This Row],[wx (deg)]]*_2024_12_0711_43_15[[#This Row],[delta t]]</f>
        <v>6.5202597085739795E-3</v>
      </c>
      <c r="J15471">
        <f>_2024_12_0711_43_15[[#This Row],[wy (deg )]]*_2024_12_0711_43_15[[#This Row],[delta t]]</f>
        <v>0</v>
      </c>
      <c r="K15471">
        <f>_2024_12_0711_43_15[[#This Row],[wz (deg)]]*_2024_12_0711_43_15[[#This Row],[delta t]]</f>
        <v>1.3040519417147959E-3</v>
      </c>
      <c r="L15471">
        <f>SUM($I$2:_2024_12_0711_43_15[[#This Row],[delta θx]])</f>
        <v>-4.0698911061491969E-2</v>
      </c>
      <c r="M15471">
        <f>SUM($J$2:_2024_12_0711_43_15[[#This Row],[delta θy]])</f>
        <v>-4.1907800443053658</v>
      </c>
      <c r="N15471">
        <f>SUM($K$2:_2024_12_0711_43_15[[#This Row],[delta θz]])</f>
        <v>5.463962738894633</v>
      </c>
    </row>
    <row r="15472" spans="1:14" x14ac:dyDescent="0.3">
      <c r="A15472">
        <v>36.991146000000001</v>
      </c>
      <c r="B15472">
        <f>_2024_12_0711_43_15[[#This Row],[time]]-A15471</f>
        <v>3.2490000000038322E-3</v>
      </c>
      <c r="C15472">
        <v>0.05</v>
      </c>
      <c r="D15472">
        <v>0</v>
      </c>
      <c r="E15472">
        <v>0.01</v>
      </c>
      <c r="F15472">
        <f>_2024_12_0711_43_15[[#This Row],[wx (rad/s)]]*180/PI()</f>
        <v>2.8647889756541161</v>
      </c>
      <c r="G15472">
        <f>_2024_12_0711_43_15[[#This Row],[wy (rad/s)]]*180/PI()</f>
        <v>0</v>
      </c>
      <c r="H15472">
        <f>_2024_12_0711_43_15[[#This Row],[wz (rad/s)]]*180/PI()</f>
        <v>0.57295779513082323</v>
      </c>
      <c r="I15472">
        <f>_2024_12_0711_43_15[[#This Row],[wx (deg)]]*_2024_12_0711_43_15[[#This Row],[delta t]]</f>
        <v>9.3076993819112015E-3</v>
      </c>
      <c r="J15472">
        <f>_2024_12_0711_43_15[[#This Row],[wy (deg )]]*_2024_12_0711_43_15[[#This Row],[delta t]]</f>
        <v>0</v>
      </c>
      <c r="K15472">
        <f>_2024_12_0711_43_15[[#This Row],[wz (deg)]]*_2024_12_0711_43_15[[#This Row],[delta t]]</f>
        <v>1.8615398763822404E-3</v>
      </c>
      <c r="L15472">
        <f>SUM($I$2:_2024_12_0711_43_15[[#This Row],[delta θx]])</f>
        <v>-3.1391211679580769E-2</v>
      </c>
      <c r="M15472">
        <f>SUM($J$2:_2024_12_0711_43_15[[#This Row],[delta θy]])</f>
        <v>-4.1907800443053658</v>
      </c>
      <c r="N15472">
        <f>SUM($K$2:_2024_12_0711_43_15[[#This Row],[delta θz]])</f>
        <v>5.4658242787710156</v>
      </c>
    </row>
    <row r="15473" spans="1:14" x14ac:dyDescent="0.3">
      <c r="A15473">
        <v>36.992783000000003</v>
      </c>
      <c r="B15473">
        <f>_2024_12_0711_43_15[[#This Row],[time]]-A15472</f>
        <v>1.637000000002331E-3</v>
      </c>
      <c r="C15473">
        <v>0.04</v>
      </c>
      <c r="D15473">
        <v>0</v>
      </c>
      <c r="E15473">
        <v>0.01</v>
      </c>
      <c r="F15473">
        <f>_2024_12_0711_43_15[[#This Row],[wx (rad/s)]]*180/PI()</f>
        <v>2.2918311805232929</v>
      </c>
      <c r="G15473">
        <f>_2024_12_0711_43_15[[#This Row],[wy (rad/s)]]*180/PI()</f>
        <v>0</v>
      </c>
      <c r="H15473">
        <f>_2024_12_0711_43_15[[#This Row],[wz (rad/s)]]*180/PI()</f>
        <v>0.57295779513082323</v>
      </c>
      <c r="I15473">
        <f>_2024_12_0711_43_15[[#This Row],[wx (deg)]]*_2024_12_0711_43_15[[#This Row],[delta t]]</f>
        <v>3.751727642521973E-3</v>
      </c>
      <c r="J15473">
        <f>_2024_12_0711_43_15[[#This Row],[wy (deg )]]*_2024_12_0711_43_15[[#This Row],[delta t]]</f>
        <v>0</v>
      </c>
      <c r="K15473">
        <f>_2024_12_0711_43_15[[#This Row],[wz (deg)]]*_2024_12_0711_43_15[[#This Row],[delta t]]</f>
        <v>9.3793191063049324E-4</v>
      </c>
      <c r="L15473">
        <f>SUM($I$2:_2024_12_0711_43_15[[#This Row],[delta θx]])</f>
        <v>-2.7639484037058796E-2</v>
      </c>
      <c r="M15473">
        <f>SUM($J$2:_2024_12_0711_43_15[[#This Row],[delta θy]])</f>
        <v>-4.1907800443053658</v>
      </c>
      <c r="N15473">
        <f>SUM($K$2:_2024_12_0711_43_15[[#This Row],[delta θz]])</f>
        <v>5.4667622106816465</v>
      </c>
    </row>
    <row r="15474" spans="1:14" x14ac:dyDescent="0.3">
      <c r="A15474">
        <v>36.995984</v>
      </c>
      <c r="B15474">
        <f>_2024_12_0711_43_15[[#This Row],[time]]-A15473</f>
        <v>3.2009999999971228E-3</v>
      </c>
      <c r="C15474">
        <v>0.04</v>
      </c>
      <c r="D15474">
        <v>0.01</v>
      </c>
      <c r="E15474">
        <v>0.01</v>
      </c>
      <c r="F15474">
        <f>_2024_12_0711_43_15[[#This Row],[wx (rad/s)]]*180/PI()</f>
        <v>2.2918311805232929</v>
      </c>
      <c r="G15474">
        <f>_2024_12_0711_43_15[[#This Row],[wy (rad/s)]]*180/PI()</f>
        <v>0.57295779513082323</v>
      </c>
      <c r="H15474">
        <f>_2024_12_0711_43_15[[#This Row],[wz (rad/s)]]*180/PI()</f>
        <v>0.57295779513082323</v>
      </c>
      <c r="I15474">
        <f>_2024_12_0711_43_15[[#This Row],[wx (deg)]]*_2024_12_0711_43_15[[#This Row],[delta t]]</f>
        <v>7.3361516088484664E-3</v>
      </c>
      <c r="J15474">
        <f>_2024_12_0711_43_15[[#This Row],[wy (deg )]]*_2024_12_0711_43_15[[#This Row],[delta t]]</f>
        <v>1.8340379022121166E-3</v>
      </c>
      <c r="K15474">
        <f>_2024_12_0711_43_15[[#This Row],[wz (deg)]]*_2024_12_0711_43_15[[#This Row],[delta t]]</f>
        <v>1.8340379022121166E-3</v>
      </c>
      <c r="L15474">
        <f>SUM($I$2:_2024_12_0711_43_15[[#This Row],[delta θx]])</f>
        <v>-2.0303332428210329E-2</v>
      </c>
      <c r="M15474">
        <f>SUM($J$2:_2024_12_0711_43_15[[#This Row],[delta θy]])</f>
        <v>-4.1889460064031541</v>
      </c>
      <c r="N15474">
        <f>SUM($K$2:_2024_12_0711_43_15[[#This Row],[delta θz]])</f>
        <v>5.4685962485838582</v>
      </c>
    </row>
    <row r="15475" spans="1:14" x14ac:dyDescent="0.3">
      <c r="A15475">
        <v>36.998018999999999</v>
      </c>
      <c r="B15475">
        <f>_2024_12_0711_43_15[[#This Row],[time]]-A15474</f>
        <v>2.0349999999993429E-3</v>
      </c>
      <c r="C15475">
        <v>0.04</v>
      </c>
      <c r="D15475">
        <v>0.01</v>
      </c>
      <c r="E15475">
        <v>0.01</v>
      </c>
      <c r="F15475">
        <f>_2024_12_0711_43_15[[#This Row],[wx (rad/s)]]*180/PI()</f>
        <v>2.2918311805232929</v>
      </c>
      <c r="G15475">
        <f>_2024_12_0711_43_15[[#This Row],[wy (rad/s)]]*180/PI()</f>
        <v>0.57295779513082323</v>
      </c>
      <c r="H15475">
        <f>_2024_12_0711_43_15[[#This Row],[wz (rad/s)]]*180/PI()</f>
        <v>0.57295779513082323</v>
      </c>
      <c r="I15475">
        <f>_2024_12_0711_43_15[[#This Row],[wx (deg)]]*_2024_12_0711_43_15[[#This Row],[delta t]]</f>
        <v>4.663876452363395E-3</v>
      </c>
      <c r="J15475">
        <f>_2024_12_0711_43_15[[#This Row],[wy (deg )]]*_2024_12_0711_43_15[[#This Row],[delta t]]</f>
        <v>1.1659691130908487E-3</v>
      </c>
      <c r="K15475">
        <f>_2024_12_0711_43_15[[#This Row],[wz (deg)]]*_2024_12_0711_43_15[[#This Row],[delta t]]</f>
        <v>1.1659691130908487E-3</v>
      </c>
      <c r="L15475">
        <f>SUM($I$2:_2024_12_0711_43_15[[#This Row],[delta θx]])</f>
        <v>-1.5639455975846935E-2</v>
      </c>
      <c r="M15475">
        <f>SUM($J$2:_2024_12_0711_43_15[[#This Row],[delta θy]])</f>
        <v>-4.1877800372900635</v>
      </c>
      <c r="N15475">
        <f>SUM($K$2:_2024_12_0711_43_15[[#This Row],[delta θz]])</f>
        <v>5.4697622176969487</v>
      </c>
    </row>
    <row r="15476" spans="1:14" x14ac:dyDescent="0.3">
      <c r="A15476">
        <v>37.000273</v>
      </c>
      <c r="B15476">
        <f>_2024_12_0711_43_15[[#This Row],[time]]-A15475</f>
        <v>2.2540000000006444E-3</v>
      </c>
      <c r="C15476">
        <v>0.03</v>
      </c>
      <c r="D15476">
        <v>0.01</v>
      </c>
      <c r="E15476">
        <v>0.01</v>
      </c>
      <c r="F15476">
        <f>_2024_12_0711_43_15[[#This Row],[wx (rad/s)]]*180/PI()</f>
        <v>1.7188733853924696</v>
      </c>
      <c r="G15476">
        <f>_2024_12_0711_43_15[[#This Row],[wy (rad/s)]]*180/PI()</f>
        <v>0.57295779513082323</v>
      </c>
      <c r="H15476">
        <f>_2024_12_0711_43_15[[#This Row],[wz (rad/s)]]*180/PI()</f>
        <v>0.57295779513082323</v>
      </c>
      <c r="I15476">
        <f>_2024_12_0711_43_15[[#This Row],[wx (deg)]]*_2024_12_0711_43_15[[#This Row],[delta t]]</f>
        <v>3.8743406106757339E-3</v>
      </c>
      <c r="J15476">
        <f>_2024_12_0711_43_15[[#This Row],[wy (deg )]]*_2024_12_0711_43_15[[#This Row],[delta t]]</f>
        <v>1.2914468702252449E-3</v>
      </c>
      <c r="K15476">
        <f>_2024_12_0711_43_15[[#This Row],[wz (deg)]]*_2024_12_0711_43_15[[#This Row],[delta t]]</f>
        <v>1.2914468702252449E-3</v>
      </c>
      <c r="L15476">
        <f>SUM($I$2:_2024_12_0711_43_15[[#This Row],[delta θx]])</f>
        <v>-1.17651153651712E-2</v>
      </c>
      <c r="M15476">
        <f>SUM($J$2:_2024_12_0711_43_15[[#This Row],[delta θy]])</f>
        <v>-4.1864885904198381</v>
      </c>
      <c r="N15476">
        <f>SUM($K$2:_2024_12_0711_43_15[[#This Row],[delta θz]])</f>
        <v>5.4710536645671741</v>
      </c>
    </row>
    <row r="15477" spans="1:14" x14ac:dyDescent="0.3">
      <c r="A15477">
        <v>37.003303000000002</v>
      </c>
      <c r="B15477">
        <f>_2024_12_0711_43_15[[#This Row],[time]]-A15476</f>
        <v>3.0300000000025307E-3</v>
      </c>
      <c r="C15477">
        <v>0.03</v>
      </c>
      <c r="D15477">
        <v>0.01</v>
      </c>
      <c r="E15477">
        <v>0.01</v>
      </c>
      <c r="F15477">
        <f>_2024_12_0711_43_15[[#This Row],[wx (rad/s)]]*180/PI()</f>
        <v>1.7188733853924696</v>
      </c>
      <c r="G15477">
        <f>_2024_12_0711_43_15[[#This Row],[wy (rad/s)]]*180/PI()</f>
        <v>0.57295779513082323</v>
      </c>
      <c r="H15477">
        <f>_2024_12_0711_43_15[[#This Row],[wz (rad/s)]]*180/PI()</f>
        <v>0.57295779513082323</v>
      </c>
      <c r="I15477">
        <f>_2024_12_0711_43_15[[#This Row],[wx (deg)]]*_2024_12_0711_43_15[[#This Row],[delta t]]</f>
        <v>5.2081863577435328E-3</v>
      </c>
      <c r="J15477">
        <f>_2024_12_0711_43_15[[#This Row],[wy (deg )]]*_2024_12_0711_43_15[[#This Row],[delta t]]</f>
        <v>1.7360621192478443E-3</v>
      </c>
      <c r="K15477">
        <f>_2024_12_0711_43_15[[#This Row],[wz (deg)]]*_2024_12_0711_43_15[[#This Row],[delta t]]</f>
        <v>1.7360621192478443E-3</v>
      </c>
      <c r="L15477">
        <f>SUM($I$2:_2024_12_0711_43_15[[#This Row],[delta θx]])</f>
        <v>-6.5569290074276674E-3</v>
      </c>
      <c r="M15477">
        <f>SUM($J$2:_2024_12_0711_43_15[[#This Row],[delta θy]])</f>
        <v>-4.1847525283005904</v>
      </c>
      <c r="N15477">
        <f>SUM($K$2:_2024_12_0711_43_15[[#This Row],[delta θz]])</f>
        <v>5.4727897266864218</v>
      </c>
    </row>
    <row r="15478" spans="1:14" x14ac:dyDescent="0.3">
      <c r="A15478">
        <v>37.005369000000002</v>
      </c>
      <c r="B15478">
        <f>_2024_12_0711_43_15[[#This Row],[time]]-A15477</f>
        <v>2.0659999999992351E-3</v>
      </c>
      <c r="C15478">
        <v>0.02</v>
      </c>
      <c r="D15478">
        <v>0.02</v>
      </c>
      <c r="E15478">
        <v>0.01</v>
      </c>
      <c r="F15478">
        <f>_2024_12_0711_43_15[[#This Row],[wx (rad/s)]]*180/PI()</f>
        <v>1.1459155902616465</v>
      </c>
      <c r="G15478">
        <f>_2024_12_0711_43_15[[#This Row],[wy (rad/s)]]*180/PI()</f>
        <v>1.1459155902616465</v>
      </c>
      <c r="H15478">
        <f>_2024_12_0711_43_15[[#This Row],[wz (rad/s)]]*180/PI()</f>
        <v>0.57295779513082323</v>
      </c>
      <c r="I15478">
        <f>_2024_12_0711_43_15[[#This Row],[wx (deg)]]*_2024_12_0711_43_15[[#This Row],[delta t]]</f>
        <v>2.367461609479685E-3</v>
      </c>
      <c r="J15478">
        <f>_2024_12_0711_43_15[[#This Row],[wy (deg )]]*_2024_12_0711_43_15[[#This Row],[delta t]]</f>
        <v>2.367461609479685E-3</v>
      </c>
      <c r="K15478">
        <f>_2024_12_0711_43_15[[#This Row],[wz (deg)]]*_2024_12_0711_43_15[[#This Row],[delta t]]</f>
        <v>1.1837308047398425E-3</v>
      </c>
      <c r="L15478">
        <f>SUM($I$2:_2024_12_0711_43_15[[#This Row],[delta θx]])</f>
        <v>-4.1894673979479824E-3</v>
      </c>
      <c r="M15478">
        <f>SUM($J$2:_2024_12_0711_43_15[[#This Row],[delta θy]])</f>
        <v>-4.1823850666911104</v>
      </c>
      <c r="N15478">
        <f>SUM($K$2:_2024_12_0711_43_15[[#This Row],[delta θz]])</f>
        <v>5.4739734574911614</v>
      </c>
    </row>
    <row r="15479" spans="1:14" x14ac:dyDescent="0.3">
      <c r="A15479">
        <v>37.007109</v>
      </c>
      <c r="B15479">
        <f>_2024_12_0711_43_15[[#This Row],[time]]-A15478</f>
        <v>1.7399999999980764E-3</v>
      </c>
      <c r="C15479">
        <v>0.02</v>
      </c>
      <c r="D15479">
        <v>0.02</v>
      </c>
      <c r="E15479">
        <v>0.01</v>
      </c>
      <c r="F15479">
        <f>_2024_12_0711_43_15[[#This Row],[wx (rad/s)]]*180/PI()</f>
        <v>1.1459155902616465</v>
      </c>
      <c r="G15479">
        <f>_2024_12_0711_43_15[[#This Row],[wy (rad/s)]]*180/PI()</f>
        <v>1.1459155902616465</v>
      </c>
      <c r="H15479">
        <f>_2024_12_0711_43_15[[#This Row],[wz (rad/s)]]*180/PI()</f>
        <v>0.57295779513082323</v>
      </c>
      <c r="I15479">
        <f>_2024_12_0711_43_15[[#This Row],[wx (deg)]]*_2024_12_0711_43_15[[#This Row],[delta t]]</f>
        <v>1.9938931270530604E-3</v>
      </c>
      <c r="J15479">
        <f>_2024_12_0711_43_15[[#This Row],[wy (deg )]]*_2024_12_0711_43_15[[#This Row],[delta t]]</f>
        <v>1.9938931270530604E-3</v>
      </c>
      <c r="K15479">
        <f>_2024_12_0711_43_15[[#This Row],[wz (deg)]]*_2024_12_0711_43_15[[#This Row],[delta t]]</f>
        <v>9.969465635265302E-4</v>
      </c>
      <c r="L15479">
        <f>SUM($I$2:_2024_12_0711_43_15[[#This Row],[delta θx]])</f>
        <v>-2.195574270894922E-3</v>
      </c>
      <c r="M15479">
        <f>SUM($J$2:_2024_12_0711_43_15[[#This Row],[delta θy]])</f>
        <v>-4.1803911735640575</v>
      </c>
      <c r="N15479">
        <f>SUM($K$2:_2024_12_0711_43_15[[#This Row],[delta θz]])</f>
        <v>5.4749704040546883</v>
      </c>
    </row>
    <row r="15480" spans="1:14" x14ac:dyDescent="0.3">
      <c r="A15480">
        <v>37.014108999999998</v>
      </c>
      <c r="B15480">
        <f>_2024_12_0711_43_15[[#This Row],[time]]-A15479</f>
        <v>6.9999999999978968E-3</v>
      </c>
      <c r="C15480">
        <v>0.02</v>
      </c>
      <c r="D15480">
        <v>0.03</v>
      </c>
      <c r="E15480">
        <v>0.01</v>
      </c>
      <c r="F15480">
        <f>_2024_12_0711_43_15[[#This Row],[wx (rad/s)]]*180/PI()</f>
        <v>1.1459155902616465</v>
      </c>
      <c r="G15480">
        <f>_2024_12_0711_43_15[[#This Row],[wy (rad/s)]]*180/PI()</f>
        <v>1.7188733853924696</v>
      </c>
      <c r="H15480">
        <f>_2024_12_0711_43_15[[#This Row],[wz (rad/s)]]*180/PI()</f>
        <v>0.57295779513082323</v>
      </c>
      <c r="I15480">
        <f>_2024_12_0711_43_15[[#This Row],[wx (deg)]]*_2024_12_0711_43_15[[#This Row],[delta t]]</f>
        <v>8.0214091318291155E-3</v>
      </c>
      <c r="J15480">
        <f>_2024_12_0711_43_15[[#This Row],[wy (deg )]]*_2024_12_0711_43_15[[#This Row],[delta t]]</f>
        <v>1.2032113697743672E-2</v>
      </c>
      <c r="K15480">
        <f>_2024_12_0711_43_15[[#This Row],[wz (deg)]]*_2024_12_0711_43_15[[#This Row],[delta t]]</f>
        <v>4.0107045659145578E-3</v>
      </c>
      <c r="L15480">
        <f>SUM($I$2:_2024_12_0711_43_15[[#This Row],[delta θx]])</f>
        <v>5.8258348609341939E-3</v>
      </c>
      <c r="M15480">
        <f>SUM($J$2:_2024_12_0711_43_15[[#This Row],[delta θy]])</f>
        <v>-4.1683590598663143</v>
      </c>
      <c r="N15480">
        <f>SUM($K$2:_2024_12_0711_43_15[[#This Row],[delta θz]])</f>
        <v>5.4789811086206024</v>
      </c>
    </row>
    <row r="15481" spans="1:14" x14ac:dyDescent="0.3">
      <c r="A15481">
        <v>37.014774000000003</v>
      </c>
      <c r="B15481">
        <f>_2024_12_0711_43_15[[#This Row],[time]]-A15480</f>
        <v>6.6500000000502268E-4</v>
      </c>
      <c r="C15481">
        <v>0.01</v>
      </c>
      <c r="D15481">
        <v>0.03</v>
      </c>
      <c r="E15481">
        <v>0.01</v>
      </c>
      <c r="F15481">
        <f>_2024_12_0711_43_15[[#This Row],[wx (rad/s)]]*180/PI()</f>
        <v>0.57295779513082323</v>
      </c>
      <c r="G15481">
        <f>_2024_12_0711_43_15[[#This Row],[wy (rad/s)]]*180/PI()</f>
        <v>1.7188733853924696</v>
      </c>
      <c r="H15481">
        <f>_2024_12_0711_43_15[[#This Row],[wz (rad/s)]]*180/PI()</f>
        <v>0.57295779513082323</v>
      </c>
      <c r="I15481">
        <f>_2024_12_0711_43_15[[#This Row],[wx (deg)]]*_2024_12_0711_43_15[[#This Row],[delta t]]</f>
        <v>3.8101693376487524E-4</v>
      </c>
      <c r="J15481">
        <f>_2024_12_0711_43_15[[#This Row],[wy (deg )]]*_2024_12_0711_43_15[[#This Row],[delta t]]</f>
        <v>1.1430508012946255E-3</v>
      </c>
      <c r="K15481">
        <f>_2024_12_0711_43_15[[#This Row],[wz (deg)]]*_2024_12_0711_43_15[[#This Row],[delta t]]</f>
        <v>3.8101693376487524E-4</v>
      </c>
      <c r="L15481">
        <f>SUM($I$2:_2024_12_0711_43_15[[#This Row],[delta θx]])</f>
        <v>6.2068517946990689E-3</v>
      </c>
      <c r="M15481">
        <f>SUM($J$2:_2024_12_0711_43_15[[#This Row],[delta θy]])</f>
        <v>-4.1672160090650197</v>
      </c>
      <c r="N15481">
        <f>SUM($K$2:_2024_12_0711_43_15[[#This Row],[delta θz]])</f>
        <v>5.479362125554367</v>
      </c>
    </row>
    <row r="15482" spans="1:14" x14ac:dyDescent="0.3">
      <c r="A15482">
        <v>37.015098999999999</v>
      </c>
      <c r="B15482">
        <f>_2024_12_0711_43_15[[#This Row],[time]]-A15481</f>
        <v>3.2499999999657803E-4</v>
      </c>
      <c r="C15482">
        <v>0.01</v>
      </c>
      <c r="D15482">
        <v>0.03</v>
      </c>
      <c r="E15482">
        <v>0.01</v>
      </c>
      <c r="F15482">
        <f>_2024_12_0711_43_15[[#This Row],[wx (rad/s)]]*180/PI()</f>
        <v>0.57295779513082323</v>
      </c>
      <c r="G15482">
        <f>_2024_12_0711_43_15[[#This Row],[wy (rad/s)]]*180/PI()</f>
        <v>1.7188733853924696</v>
      </c>
      <c r="H15482">
        <f>_2024_12_0711_43_15[[#This Row],[wz (rad/s)]]*180/PI()</f>
        <v>0.57295779513082323</v>
      </c>
      <c r="I15482">
        <f>_2024_12_0711_43_15[[#This Row],[wx (deg)]]*_2024_12_0711_43_15[[#This Row],[delta t]]</f>
        <v>1.862112834155569E-4</v>
      </c>
      <c r="J15482">
        <f>_2024_12_0711_43_15[[#This Row],[wy (deg )]]*_2024_12_0711_43_15[[#This Row],[delta t]]</f>
        <v>5.5863385024667071E-4</v>
      </c>
      <c r="K15482">
        <f>_2024_12_0711_43_15[[#This Row],[wz (deg)]]*_2024_12_0711_43_15[[#This Row],[delta t]]</f>
        <v>1.862112834155569E-4</v>
      </c>
      <c r="L15482">
        <f>SUM($I$2:_2024_12_0711_43_15[[#This Row],[delta θx]])</f>
        <v>6.3930630781146259E-3</v>
      </c>
      <c r="M15482">
        <f>SUM($J$2:_2024_12_0711_43_15[[#This Row],[delta θy]])</f>
        <v>-4.1666573752147729</v>
      </c>
      <c r="N15482">
        <f>SUM($K$2:_2024_12_0711_43_15[[#This Row],[delta θz]])</f>
        <v>5.4795483368377829</v>
      </c>
    </row>
    <row r="15483" spans="1:14" x14ac:dyDescent="0.3">
      <c r="A15483">
        <v>37.016933999999999</v>
      </c>
      <c r="B15483">
        <f>_2024_12_0711_43_15[[#This Row],[time]]-A15482</f>
        <v>1.834999999999809E-3</v>
      </c>
      <c r="C15483">
        <v>0</v>
      </c>
      <c r="D15483">
        <v>0.04</v>
      </c>
      <c r="E15483">
        <v>0.01</v>
      </c>
      <c r="F15483">
        <f>_2024_12_0711_43_15[[#This Row],[wx (rad/s)]]*180/PI()</f>
        <v>0</v>
      </c>
      <c r="G15483">
        <f>_2024_12_0711_43_15[[#This Row],[wy (rad/s)]]*180/PI()</f>
        <v>2.2918311805232929</v>
      </c>
      <c r="H15483">
        <f>_2024_12_0711_43_15[[#This Row],[wz (rad/s)]]*180/PI()</f>
        <v>0.57295779513082323</v>
      </c>
      <c r="I15483">
        <f>_2024_12_0711_43_15[[#This Row],[wx (deg)]]*_2024_12_0711_43_15[[#This Row],[delta t]]</f>
        <v>0</v>
      </c>
      <c r="J15483">
        <f>_2024_12_0711_43_15[[#This Row],[wy (deg )]]*_2024_12_0711_43_15[[#This Row],[delta t]]</f>
        <v>4.2055102162598052E-3</v>
      </c>
      <c r="K15483">
        <f>_2024_12_0711_43_15[[#This Row],[wz (deg)]]*_2024_12_0711_43_15[[#This Row],[delta t]]</f>
        <v>1.0513775540649513E-3</v>
      </c>
      <c r="L15483">
        <f>SUM($I$2:_2024_12_0711_43_15[[#This Row],[delta θx]])</f>
        <v>6.3930630781146259E-3</v>
      </c>
      <c r="M15483">
        <f>SUM($J$2:_2024_12_0711_43_15[[#This Row],[delta θy]])</f>
        <v>-4.1624518649985127</v>
      </c>
      <c r="N15483">
        <f>SUM($K$2:_2024_12_0711_43_15[[#This Row],[delta θz]])</f>
        <v>5.4805997143918477</v>
      </c>
    </row>
    <row r="15484" spans="1:14" x14ac:dyDescent="0.3">
      <c r="A15484">
        <v>37.019902000000002</v>
      </c>
      <c r="B15484">
        <f>_2024_12_0711_43_15[[#This Row],[time]]-A15483</f>
        <v>2.9680000000027462E-3</v>
      </c>
      <c r="C15484">
        <v>0</v>
      </c>
      <c r="D15484">
        <v>0.04</v>
      </c>
      <c r="E15484">
        <v>0.01</v>
      </c>
      <c r="F15484">
        <f>_2024_12_0711_43_15[[#This Row],[wx (rad/s)]]*180/PI()</f>
        <v>0</v>
      </c>
      <c r="G15484">
        <f>_2024_12_0711_43_15[[#This Row],[wy (rad/s)]]*180/PI()</f>
        <v>2.2918311805232929</v>
      </c>
      <c r="H15484">
        <f>_2024_12_0711_43_15[[#This Row],[wz (rad/s)]]*180/PI()</f>
        <v>0.57295779513082323</v>
      </c>
      <c r="I15484">
        <f>_2024_12_0711_43_15[[#This Row],[wx (deg)]]*_2024_12_0711_43_15[[#This Row],[delta t]]</f>
        <v>0</v>
      </c>
      <c r="J15484">
        <f>_2024_12_0711_43_15[[#This Row],[wy (deg )]]*_2024_12_0711_43_15[[#This Row],[delta t]]</f>
        <v>6.802154943799427E-3</v>
      </c>
      <c r="K15484">
        <f>_2024_12_0711_43_15[[#This Row],[wz (deg)]]*_2024_12_0711_43_15[[#This Row],[delta t]]</f>
        <v>1.7005387359498567E-3</v>
      </c>
      <c r="L15484">
        <f>SUM($I$2:_2024_12_0711_43_15[[#This Row],[delta θx]])</f>
        <v>6.3930630781146259E-3</v>
      </c>
      <c r="M15484">
        <f>SUM($J$2:_2024_12_0711_43_15[[#This Row],[delta θy]])</f>
        <v>-4.1556497100547132</v>
      </c>
      <c r="N15484">
        <f>SUM($K$2:_2024_12_0711_43_15[[#This Row],[delta θz]])</f>
        <v>5.4823002531277973</v>
      </c>
    </row>
    <row r="15485" spans="1:14" x14ac:dyDescent="0.3">
      <c r="A15485">
        <v>37.021037</v>
      </c>
      <c r="B15485">
        <f>_2024_12_0711_43_15[[#This Row],[time]]-A15484</f>
        <v>1.1349999999978877E-3</v>
      </c>
      <c r="C15485">
        <v>0</v>
      </c>
      <c r="D15485">
        <v>0.04</v>
      </c>
      <c r="E15485">
        <v>0.01</v>
      </c>
      <c r="F15485">
        <f>_2024_12_0711_43_15[[#This Row],[wx (rad/s)]]*180/PI()</f>
        <v>0</v>
      </c>
      <c r="G15485">
        <f>_2024_12_0711_43_15[[#This Row],[wy (rad/s)]]*180/PI()</f>
        <v>2.2918311805232929</v>
      </c>
      <c r="H15485">
        <f>_2024_12_0711_43_15[[#This Row],[wz (rad/s)]]*180/PI()</f>
        <v>0.57295779513082323</v>
      </c>
      <c r="I15485">
        <f>_2024_12_0711_43_15[[#This Row],[wx (deg)]]*_2024_12_0711_43_15[[#This Row],[delta t]]</f>
        <v>0</v>
      </c>
      <c r="J15485">
        <f>_2024_12_0711_43_15[[#This Row],[wy (deg )]]*_2024_12_0711_43_15[[#This Row],[delta t]]</f>
        <v>2.6012283898890964E-3</v>
      </c>
      <c r="K15485">
        <f>_2024_12_0711_43_15[[#This Row],[wz (deg)]]*_2024_12_0711_43_15[[#This Row],[delta t]]</f>
        <v>6.503070974722741E-4</v>
      </c>
      <c r="L15485">
        <f>SUM($I$2:_2024_12_0711_43_15[[#This Row],[delta θx]])</f>
        <v>6.3930630781146259E-3</v>
      </c>
      <c r="M15485">
        <f>SUM($J$2:_2024_12_0711_43_15[[#This Row],[delta θy]])</f>
        <v>-4.1530484816648237</v>
      </c>
      <c r="N15485">
        <f>SUM($K$2:_2024_12_0711_43_15[[#This Row],[delta θz]])</f>
        <v>5.4829505602252695</v>
      </c>
    </row>
    <row r="15486" spans="1:14" x14ac:dyDescent="0.3">
      <c r="A15486">
        <v>37.024662999999997</v>
      </c>
      <c r="B15486">
        <f>_2024_12_0711_43_15[[#This Row],[time]]-A15485</f>
        <v>3.6259999999970205E-3</v>
      </c>
      <c r="C15486">
        <v>-0.01</v>
      </c>
      <c r="D15486">
        <v>0.04</v>
      </c>
      <c r="E15486">
        <v>0.01</v>
      </c>
      <c r="F15486">
        <f>_2024_12_0711_43_15[[#This Row],[wx (rad/s)]]*180/PI()</f>
        <v>-0.57295779513082323</v>
      </c>
      <c r="G15486">
        <f>_2024_12_0711_43_15[[#This Row],[wy (rad/s)]]*180/PI()</f>
        <v>2.2918311805232929</v>
      </c>
      <c r="H15486">
        <f>_2024_12_0711_43_15[[#This Row],[wz (rad/s)]]*180/PI()</f>
        <v>0.57295779513082323</v>
      </c>
      <c r="I15486">
        <f>_2024_12_0711_43_15[[#This Row],[wx (deg)]]*_2024_12_0711_43_15[[#This Row],[delta t]]</f>
        <v>-2.0775449651426578E-3</v>
      </c>
      <c r="J15486">
        <f>_2024_12_0711_43_15[[#This Row],[wy (deg )]]*_2024_12_0711_43_15[[#This Row],[delta t]]</f>
        <v>8.3101798605706313E-3</v>
      </c>
      <c r="K15486">
        <f>_2024_12_0711_43_15[[#This Row],[wz (deg)]]*_2024_12_0711_43_15[[#This Row],[delta t]]</f>
        <v>2.0775449651426578E-3</v>
      </c>
      <c r="L15486">
        <f>SUM($I$2:_2024_12_0711_43_15[[#This Row],[delta θx]])</f>
        <v>4.3155181129719677E-3</v>
      </c>
      <c r="M15486">
        <f>SUM($J$2:_2024_12_0711_43_15[[#This Row],[delta θy]])</f>
        <v>-4.144738301804253</v>
      </c>
      <c r="N15486">
        <f>SUM($K$2:_2024_12_0711_43_15[[#This Row],[delta θz]])</f>
        <v>5.4850281051904117</v>
      </c>
    </row>
    <row r="15487" spans="1:14" x14ac:dyDescent="0.3">
      <c r="A15487">
        <v>37.026988000000003</v>
      </c>
      <c r="B15487">
        <f>_2024_12_0711_43_15[[#This Row],[time]]-A15486</f>
        <v>2.3250000000061277E-3</v>
      </c>
      <c r="C15487">
        <v>-0.01</v>
      </c>
      <c r="D15487">
        <v>0.04</v>
      </c>
      <c r="E15487">
        <v>0.01</v>
      </c>
      <c r="F15487">
        <f>_2024_12_0711_43_15[[#This Row],[wx (rad/s)]]*180/PI()</f>
        <v>-0.57295779513082323</v>
      </c>
      <c r="G15487">
        <f>_2024_12_0711_43_15[[#This Row],[wy (rad/s)]]*180/PI()</f>
        <v>2.2918311805232929</v>
      </c>
      <c r="H15487">
        <f>_2024_12_0711_43_15[[#This Row],[wz (rad/s)]]*180/PI()</f>
        <v>0.57295779513082323</v>
      </c>
      <c r="I15487">
        <f>_2024_12_0711_43_15[[#This Row],[wx (deg)]]*_2024_12_0711_43_15[[#This Row],[delta t]]</f>
        <v>-1.3321268736826749E-3</v>
      </c>
      <c r="J15487">
        <f>_2024_12_0711_43_15[[#This Row],[wy (deg )]]*_2024_12_0711_43_15[[#This Row],[delta t]]</f>
        <v>5.3285074947306997E-3</v>
      </c>
      <c r="K15487">
        <f>_2024_12_0711_43_15[[#This Row],[wz (deg)]]*_2024_12_0711_43_15[[#This Row],[delta t]]</f>
        <v>1.3321268736826749E-3</v>
      </c>
      <c r="L15487">
        <f>SUM($I$2:_2024_12_0711_43_15[[#This Row],[delta θx]])</f>
        <v>2.9833912392892925E-3</v>
      </c>
      <c r="M15487">
        <f>SUM($J$2:_2024_12_0711_43_15[[#This Row],[delta θy]])</f>
        <v>-4.1394097943095218</v>
      </c>
      <c r="N15487">
        <f>SUM($K$2:_2024_12_0711_43_15[[#This Row],[delta θz]])</f>
        <v>5.4863602320640945</v>
      </c>
    </row>
    <row r="15488" spans="1:14" x14ac:dyDescent="0.3">
      <c r="A15488">
        <v>37.034388999999997</v>
      </c>
      <c r="B15488">
        <f>_2024_12_0711_43_15[[#This Row],[time]]-A15487</f>
        <v>7.4009999999944398E-3</v>
      </c>
      <c r="C15488">
        <v>-0.01</v>
      </c>
      <c r="D15488">
        <v>0.04</v>
      </c>
      <c r="E15488">
        <v>0.01</v>
      </c>
      <c r="F15488">
        <f>_2024_12_0711_43_15[[#This Row],[wx (rad/s)]]*180/PI()</f>
        <v>-0.57295779513082323</v>
      </c>
      <c r="G15488">
        <f>_2024_12_0711_43_15[[#This Row],[wy (rad/s)]]*180/PI()</f>
        <v>2.2918311805232929</v>
      </c>
      <c r="H15488">
        <f>_2024_12_0711_43_15[[#This Row],[wz (rad/s)]]*180/PI()</f>
        <v>0.57295779513082323</v>
      </c>
      <c r="I15488">
        <f>_2024_12_0711_43_15[[#This Row],[wx (deg)]]*_2024_12_0711_43_15[[#This Row],[delta t]]</f>
        <v>-4.2404606417600372E-3</v>
      </c>
      <c r="J15488">
        <f>_2024_12_0711_43_15[[#This Row],[wy (deg )]]*_2024_12_0711_43_15[[#This Row],[delta t]]</f>
        <v>1.6961842567040149E-2</v>
      </c>
      <c r="K15488">
        <f>_2024_12_0711_43_15[[#This Row],[wz (deg)]]*_2024_12_0711_43_15[[#This Row],[delta t]]</f>
        <v>4.2404606417600372E-3</v>
      </c>
      <c r="L15488">
        <f>SUM($I$2:_2024_12_0711_43_15[[#This Row],[delta θx]])</f>
        <v>-1.2570694024707446E-3</v>
      </c>
      <c r="M15488">
        <f>SUM($J$2:_2024_12_0711_43_15[[#This Row],[delta θy]])</f>
        <v>-4.1224479517424815</v>
      </c>
      <c r="N15488">
        <f>SUM($K$2:_2024_12_0711_43_15[[#This Row],[delta θz]])</f>
        <v>5.4906006927058542</v>
      </c>
    </row>
    <row r="15489" spans="1:14" x14ac:dyDescent="0.3">
      <c r="A15489">
        <v>37.034911999999998</v>
      </c>
      <c r="B15489">
        <f>_2024_12_0711_43_15[[#This Row],[time]]-A15488</f>
        <v>5.2300000000116142E-4</v>
      </c>
      <c r="C15489">
        <v>-0.01</v>
      </c>
      <c r="D15489">
        <v>0.04</v>
      </c>
      <c r="E15489">
        <v>0.01</v>
      </c>
      <c r="F15489">
        <f>_2024_12_0711_43_15[[#This Row],[wx (rad/s)]]*180/PI()</f>
        <v>-0.57295779513082323</v>
      </c>
      <c r="G15489">
        <f>_2024_12_0711_43_15[[#This Row],[wy (rad/s)]]*180/PI()</f>
        <v>2.2918311805232929</v>
      </c>
      <c r="H15489">
        <f>_2024_12_0711_43_15[[#This Row],[wz (rad/s)]]*180/PI()</f>
        <v>0.57295779513082323</v>
      </c>
      <c r="I15489">
        <f>_2024_12_0711_43_15[[#This Row],[wx (deg)]]*_2024_12_0711_43_15[[#This Row],[delta t]]</f>
        <v>-2.9965692685408597E-4</v>
      </c>
      <c r="J15489">
        <f>_2024_12_0711_43_15[[#This Row],[wy (deg )]]*_2024_12_0711_43_15[[#This Row],[delta t]]</f>
        <v>1.1986277074163439E-3</v>
      </c>
      <c r="K15489">
        <f>_2024_12_0711_43_15[[#This Row],[wz (deg)]]*_2024_12_0711_43_15[[#This Row],[delta t]]</f>
        <v>2.9965692685408597E-4</v>
      </c>
      <c r="L15489">
        <f>SUM($I$2:_2024_12_0711_43_15[[#This Row],[delta θx]])</f>
        <v>-1.5567263293248307E-3</v>
      </c>
      <c r="M15489">
        <f>SUM($J$2:_2024_12_0711_43_15[[#This Row],[delta θy]])</f>
        <v>-4.1212493240350652</v>
      </c>
      <c r="N15489">
        <f>SUM($K$2:_2024_12_0711_43_15[[#This Row],[delta θz]])</f>
        <v>5.4909003496327085</v>
      </c>
    </row>
    <row r="15490" spans="1:14" x14ac:dyDescent="0.3">
      <c r="A15490">
        <v>37.035164000000002</v>
      </c>
      <c r="B15490">
        <f>_2024_12_0711_43_15[[#This Row],[time]]-A15489</f>
        <v>2.5200000000324962E-4</v>
      </c>
      <c r="C15490">
        <v>-0.01</v>
      </c>
      <c r="D15490">
        <v>0.04</v>
      </c>
      <c r="E15490">
        <v>0.01</v>
      </c>
      <c r="F15490">
        <f>_2024_12_0711_43_15[[#This Row],[wx (rad/s)]]*180/PI()</f>
        <v>-0.57295779513082323</v>
      </c>
      <c r="G15490">
        <f>_2024_12_0711_43_15[[#This Row],[wy (rad/s)]]*180/PI()</f>
        <v>2.2918311805232929</v>
      </c>
      <c r="H15490">
        <f>_2024_12_0711_43_15[[#This Row],[wz (rad/s)]]*180/PI()</f>
        <v>0.57295779513082323</v>
      </c>
      <c r="I15490">
        <f>_2024_12_0711_43_15[[#This Row],[wx (deg)]]*_2024_12_0711_43_15[[#This Row],[delta t]]</f>
        <v>-1.4438536437482935E-4</v>
      </c>
      <c r="J15490">
        <f>_2024_12_0711_43_15[[#This Row],[wy (deg )]]*_2024_12_0711_43_15[[#This Row],[delta t]]</f>
        <v>5.7754145749931739E-4</v>
      </c>
      <c r="K15490">
        <f>_2024_12_0711_43_15[[#This Row],[wz (deg)]]*_2024_12_0711_43_15[[#This Row],[delta t]]</f>
        <v>1.4438536437482935E-4</v>
      </c>
      <c r="L15490">
        <f>SUM($I$2:_2024_12_0711_43_15[[#This Row],[delta θx]])</f>
        <v>-1.7011116936996599E-3</v>
      </c>
      <c r="M15490">
        <f>SUM($J$2:_2024_12_0711_43_15[[#This Row],[delta θy]])</f>
        <v>-4.1206717825775661</v>
      </c>
      <c r="N15490">
        <f>SUM($K$2:_2024_12_0711_43_15[[#This Row],[delta θz]])</f>
        <v>5.4910447349970832</v>
      </c>
    </row>
    <row r="15491" spans="1:14" x14ac:dyDescent="0.3">
      <c r="A15491">
        <v>37.037591999999997</v>
      </c>
      <c r="B15491">
        <f>_2024_12_0711_43_15[[#This Row],[time]]-A15490</f>
        <v>2.4279999999947677E-3</v>
      </c>
      <c r="C15491">
        <v>-0.01</v>
      </c>
      <c r="D15491">
        <v>0.05</v>
      </c>
      <c r="E15491">
        <v>0</v>
      </c>
      <c r="F15491">
        <f>_2024_12_0711_43_15[[#This Row],[wx (rad/s)]]*180/PI()</f>
        <v>-0.57295779513082323</v>
      </c>
      <c r="G15491">
        <f>_2024_12_0711_43_15[[#This Row],[wy (rad/s)]]*180/PI()</f>
        <v>2.8647889756541161</v>
      </c>
      <c r="H15491">
        <f>_2024_12_0711_43_15[[#This Row],[wz (rad/s)]]*180/PI()</f>
        <v>0</v>
      </c>
      <c r="I15491">
        <f>_2024_12_0711_43_15[[#This Row],[wx (deg)]]*_2024_12_0711_43_15[[#This Row],[delta t]]</f>
        <v>-1.3911415265746409E-3</v>
      </c>
      <c r="J15491">
        <f>_2024_12_0711_43_15[[#This Row],[wy (deg )]]*_2024_12_0711_43_15[[#This Row],[delta t]]</f>
        <v>6.9557076328732046E-3</v>
      </c>
      <c r="K15491">
        <f>_2024_12_0711_43_15[[#This Row],[wz (deg)]]*_2024_12_0711_43_15[[#This Row],[delta t]]</f>
        <v>0</v>
      </c>
      <c r="L15491">
        <f>SUM($I$2:_2024_12_0711_43_15[[#This Row],[delta θx]])</f>
        <v>-3.0922532202743011E-3</v>
      </c>
      <c r="M15491">
        <f>SUM($J$2:_2024_12_0711_43_15[[#This Row],[delta θy]])</f>
        <v>-4.1137160749446933</v>
      </c>
      <c r="N15491">
        <f>SUM($K$2:_2024_12_0711_43_15[[#This Row],[delta θz]])</f>
        <v>5.4910447349970832</v>
      </c>
    </row>
    <row r="15492" spans="1:14" x14ac:dyDescent="0.3">
      <c r="A15492">
        <v>37.037806000000003</v>
      </c>
      <c r="B15492">
        <f>_2024_12_0711_43_15[[#This Row],[time]]-A15491</f>
        <v>2.1400000000681985E-4</v>
      </c>
      <c r="C15492">
        <v>0</v>
      </c>
      <c r="D15492">
        <v>0.04</v>
      </c>
      <c r="E15492">
        <v>0</v>
      </c>
      <c r="F15492">
        <f>_2024_12_0711_43_15[[#This Row],[wx (rad/s)]]*180/PI()</f>
        <v>0</v>
      </c>
      <c r="G15492">
        <f>_2024_12_0711_43_15[[#This Row],[wy (rad/s)]]*180/PI()</f>
        <v>2.2918311805232929</v>
      </c>
      <c r="H15492">
        <f>_2024_12_0711_43_15[[#This Row],[wz (rad/s)]]*180/PI()</f>
        <v>0</v>
      </c>
      <c r="I15492">
        <f>_2024_12_0711_43_15[[#This Row],[wx (deg)]]*_2024_12_0711_43_15[[#This Row],[delta t]]</f>
        <v>0</v>
      </c>
      <c r="J15492">
        <f>_2024_12_0711_43_15[[#This Row],[wy (deg )]]*_2024_12_0711_43_15[[#This Row],[delta t]]</f>
        <v>4.9045187264761458E-4</v>
      </c>
      <c r="K15492">
        <f>_2024_12_0711_43_15[[#This Row],[wz (deg)]]*_2024_12_0711_43_15[[#This Row],[delta t]]</f>
        <v>0</v>
      </c>
      <c r="L15492">
        <f>SUM($I$2:_2024_12_0711_43_15[[#This Row],[delta θx]])</f>
        <v>-3.0922532202743011E-3</v>
      </c>
      <c r="M15492">
        <f>SUM($J$2:_2024_12_0711_43_15[[#This Row],[delta θy]])</f>
        <v>-4.1132256230720454</v>
      </c>
      <c r="N15492">
        <f>SUM($K$2:_2024_12_0711_43_15[[#This Row],[delta θz]])</f>
        <v>5.4910447349970832</v>
      </c>
    </row>
    <row r="15493" spans="1:14" x14ac:dyDescent="0.3">
      <c r="A15493">
        <v>37.043424000000002</v>
      </c>
      <c r="B15493">
        <f>_2024_12_0711_43_15[[#This Row],[time]]-A15492</f>
        <v>5.6179999999983465E-3</v>
      </c>
      <c r="C15493">
        <v>0</v>
      </c>
      <c r="D15493">
        <v>0.04</v>
      </c>
      <c r="E15493">
        <v>0</v>
      </c>
      <c r="F15493">
        <f>_2024_12_0711_43_15[[#This Row],[wx (rad/s)]]*180/PI()</f>
        <v>0</v>
      </c>
      <c r="G15493">
        <f>_2024_12_0711_43_15[[#This Row],[wy (rad/s)]]*180/PI()</f>
        <v>2.2918311805232929</v>
      </c>
      <c r="H15493">
        <f>_2024_12_0711_43_15[[#This Row],[wz (rad/s)]]*180/PI()</f>
        <v>0</v>
      </c>
      <c r="I15493">
        <f>_2024_12_0711_43_15[[#This Row],[wx (deg)]]*_2024_12_0711_43_15[[#This Row],[delta t]]</f>
        <v>0</v>
      </c>
      <c r="J15493">
        <f>_2024_12_0711_43_15[[#This Row],[wy (deg )]]*_2024_12_0711_43_15[[#This Row],[delta t]]</f>
        <v>1.287550757217607E-2</v>
      </c>
      <c r="K15493">
        <f>_2024_12_0711_43_15[[#This Row],[wz (deg)]]*_2024_12_0711_43_15[[#This Row],[delta t]]</f>
        <v>0</v>
      </c>
      <c r="L15493">
        <f>SUM($I$2:_2024_12_0711_43_15[[#This Row],[delta θx]])</f>
        <v>-3.0922532202743011E-3</v>
      </c>
      <c r="M15493">
        <f>SUM($J$2:_2024_12_0711_43_15[[#This Row],[delta θy]])</f>
        <v>-4.1003501154998689</v>
      </c>
      <c r="N15493">
        <f>SUM($K$2:_2024_12_0711_43_15[[#This Row],[delta θz]])</f>
        <v>5.4910447349970832</v>
      </c>
    </row>
    <row r="15494" spans="1:14" x14ac:dyDescent="0.3">
      <c r="A15494">
        <v>37.043604999999999</v>
      </c>
      <c r="B15494">
        <f>_2024_12_0711_43_15[[#This Row],[time]]-A15493</f>
        <v>1.8099999999776628E-4</v>
      </c>
      <c r="C15494">
        <v>0</v>
      </c>
      <c r="D15494">
        <v>0.04</v>
      </c>
      <c r="E15494">
        <v>0</v>
      </c>
      <c r="F15494">
        <f>_2024_12_0711_43_15[[#This Row],[wx (rad/s)]]*180/PI()</f>
        <v>0</v>
      </c>
      <c r="G15494">
        <f>_2024_12_0711_43_15[[#This Row],[wy (rad/s)]]*180/PI()</f>
        <v>2.2918311805232929</v>
      </c>
      <c r="H15494">
        <f>_2024_12_0711_43_15[[#This Row],[wz (rad/s)]]*180/PI()</f>
        <v>0</v>
      </c>
      <c r="I15494">
        <f>_2024_12_0711_43_15[[#This Row],[wx (deg)]]*_2024_12_0711_43_15[[#This Row],[delta t]]</f>
        <v>0</v>
      </c>
      <c r="J15494">
        <f>_2024_12_0711_43_15[[#This Row],[wy (deg )]]*_2024_12_0711_43_15[[#This Row],[delta t]]</f>
        <v>4.1482144366959673E-4</v>
      </c>
      <c r="K15494">
        <f>_2024_12_0711_43_15[[#This Row],[wz (deg)]]*_2024_12_0711_43_15[[#This Row],[delta t]]</f>
        <v>0</v>
      </c>
      <c r="L15494">
        <f>SUM($I$2:_2024_12_0711_43_15[[#This Row],[delta θx]])</f>
        <v>-3.0922532202743011E-3</v>
      </c>
      <c r="M15494">
        <f>SUM($J$2:_2024_12_0711_43_15[[#This Row],[delta θy]])</f>
        <v>-4.0999352940561993</v>
      </c>
      <c r="N15494">
        <f>SUM($K$2:_2024_12_0711_43_15[[#This Row],[delta θz]])</f>
        <v>5.4910447349970832</v>
      </c>
    </row>
    <row r="15495" spans="1:14" x14ac:dyDescent="0.3">
      <c r="A15495">
        <v>37.050252999999998</v>
      </c>
      <c r="B15495">
        <f>_2024_12_0711_43_15[[#This Row],[time]]-A15494</f>
        <v>6.6479999999984329E-3</v>
      </c>
      <c r="C15495">
        <v>0.01</v>
      </c>
      <c r="D15495">
        <v>0.04</v>
      </c>
      <c r="E15495">
        <v>0</v>
      </c>
      <c r="F15495">
        <f>_2024_12_0711_43_15[[#This Row],[wx (rad/s)]]*180/PI()</f>
        <v>0.57295779513082323</v>
      </c>
      <c r="G15495">
        <f>_2024_12_0711_43_15[[#This Row],[wy (rad/s)]]*180/PI()</f>
        <v>2.2918311805232929</v>
      </c>
      <c r="H15495">
        <f>_2024_12_0711_43_15[[#This Row],[wz (rad/s)]]*180/PI()</f>
        <v>0</v>
      </c>
      <c r="I15495">
        <f>_2024_12_0711_43_15[[#This Row],[wx (deg)]]*_2024_12_0711_43_15[[#This Row],[delta t]]</f>
        <v>3.809023422028815E-3</v>
      </c>
      <c r="J15495">
        <f>_2024_12_0711_43_15[[#This Row],[wy (deg )]]*_2024_12_0711_43_15[[#This Row],[delta t]]</f>
        <v>1.523609368811526E-2</v>
      </c>
      <c r="K15495">
        <f>_2024_12_0711_43_15[[#This Row],[wz (deg)]]*_2024_12_0711_43_15[[#This Row],[delta t]]</f>
        <v>0</v>
      </c>
      <c r="L15495">
        <f>SUM($I$2:_2024_12_0711_43_15[[#This Row],[delta θx]])</f>
        <v>7.1677020175451396E-4</v>
      </c>
      <c r="M15495">
        <f>SUM($J$2:_2024_12_0711_43_15[[#This Row],[delta θy]])</f>
        <v>-4.0846992003680844</v>
      </c>
      <c r="N15495">
        <f>SUM($K$2:_2024_12_0711_43_15[[#This Row],[delta θz]])</f>
        <v>5.4910447349970832</v>
      </c>
    </row>
    <row r="15496" spans="1:14" x14ac:dyDescent="0.3">
      <c r="A15496">
        <v>37.050818999999997</v>
      </c>
      <c r="B15496">
        <f>_2024_12_0711_43_15[[#This Row],[time]]-A15495</f>
        <v>5.6599999999917827E-4</v>
      </c>
      <c r="C15496">
        <v>0.01</v>
      </c>
      <c r="D15496">
        <v>0.04</v>
      </c>
      <c r="E15496">
        <v>0</v>
      </c>
      <c r="F15496">
        <f>_2024_12_0711_43_15[[#This Row],[wx (rad/s)]]*180/PI()</f>
        <v>0.57295779513082323</v>
      </c>
      <c r="G15496">
        <f>_2024_12_0711_43_15[[#This Row],[wy (rad/s)]]*180/PI()</f>
        <v>2.2918311805232929</v>
      </c>
      <c r="H15496">
        <f>_2024_12_0711_43_15[[#This Row],[wz (rad/s)]]*180/PI()</f>
        <v>0</v>
      </c>
      <c r="I15496">
        <f>_2024_12_0711_43_15[[#This Row],[wx (deg)]]*_2024_12_0711_43_15[[#This Row],[delta t]]</f>
        <v>3.2429411204357514E-4</v>
      </c>
      <c r="J15496">
        <f>_2024_12_0711_43_15[[#This Row],[wy (deg )]]*_2024_12_0711_43_15[[#This Row],[delta t]]</f>
        <v>1.2971764481743006E-3</v>
      </c>
      <c r="K15496">
        <f>_2024_12_0711_43_15[[#This Row],[wz (deg)]]*_2024_12_0711_43_15[[#This Row],[delta t]]</f>
        <v>0</v>
      </c>
      <c r="L15496">
        <f>SUM($I$2:_2024_12_0711_43_15[[#This Row],[delta θx]])</f>
        <v>1.041064313798089E-3</v>
      </c>
      <c r="M15496">
        <f>SUM($J$2:_2024_12_0711_43_15[[#This Row],[delta θy]])</f>
        <v>-4.08340202391991</v>
      </c>
      <c r="N15496">
        <f>SUM($K$2:_2024_12_0711_43_15[[#This Row],[delta θz]])</f>
        <v>5.4910447349970832</v>
      </c>
    </row>
    <row r="15497" spans="1:14" x14ac:dyDescent="0.3">
      <c r="A15497">
        <v>37.050995999999998</v>
      </c>
      <c r="B15497">
        <f>_2024_12_0711_43_15[[#This Row],[time]]-A15496</f>
        <v>1.7700000000075988E-4</v>
      </c>
      <c r="C15497">
        <v>0.02</v>
      </c>
      <c r="D15497">
        <v>0.04</v>
      </c>
      <c r="E15497">
        <v>0</v>
      </c>
      <c r="F15497">
        <f>_2024_12_0711_43_15[[#This Row],[wx (rad/s)]]*180/PI()</f>
        <v>1.1459155902616465</v>
      </c>
      <c r="G15497">
        <f>_2024_12_0711_43_15[[#This Row],[wy (rad/s)]]*180/PI()</f>
        <v>2.2918311805232929</v>
      </c>
      <c r="H15497">
        <f>_2024_12_0711_43_15[[#This Row],[wz (rad/s)]]*180/PI()</f>
        <v>0</v>
      </c>
      <c r="I15497">
        <f>_2024_12_0711_43_15[[#This Row],[wx (deg)]]*_2024_12_0711_43_15[[#This Row],[delta t]]</f>
        <v>2.0282705947718217E-4</v>
      </c>
      <c r="J15497">
        <f>_2024_12_0711_43_15[[#This Row],[wy (deg )]]*_2024_12_0711_43_15[[#This Row],[delta t]]</f>
        <v>4.0565411895436435E-4</v>
      </c>
      <c r="K15497">
        <f>_2024_12_0711_43_15[[#This Row],[wz (deg)]]*_2024_12_0711_43_15[[#This Row],[delta t]]</f>
        <v>0</v>
      </c>
      <c r="L15497">
        <f>SUM($I$2:_2024_12_0711_43_15[[#This Row],[delta θx]])</f>
        <v>1.2438913732752712E-3</v>
      </c>
      <c r="M15497">
        <f>SUM($J$2:_2024_12_0711_43_15[[#This Row],[delta θy]])</f>
        <v>-4.0829963698009557</v>
      </c>
      <c r="N15497">
        <f>SUM($K$2:_2024_12_0711_43_15[[#This Row],[delta θz]])</f>
        <v>5.4910447349970832</v>
      </c>
    </row>
    <row r="15498" spans="1:14" x14ac:dyDescent="0.3">
      <c r="A15498">
        <v>37.052475000000001</v>
      </c>
      <c r="B15498">
        <f>_2024_12_0711_43_15[[#This Row],[time]]-A15497</f>
        <v>1.4790000000033388E-3</v>
      </c>
      <c r="C15498">
        <v>0.02</v>
      </c>
      <c r="D15498">
        <v>0.04</v>
      </c>
      <c r="E15498">
        <v>0</v>
      </c>
      <c r="F15498">
        <f>_2024_12_0711_43_15[[#This Row],[wx (rad/s)]]*180/PI()</f>
        <v>1.1459155902616465</v>
      </c>
      <c r="G15498">
        <f>_2024_12_0711_43_15[[#This Row],[wy (rad/s)]]*180/PI()</f>
        <v>2.2918311805232929</v>
      </c>
      <c r="H15498">
        <f>_2024_12_0711_43_15[[#This Row],[wz (rad/s)]]*180/PI()</f>
        <v>0</v>
      </c>
      <c r="I15498">
        <f>_2024_12_0711_43_15[[#This Row],[wx (deg)]]*_2024_12_0711_43_15[[#This Row],[delta t]]</f>
        <v>1.6948091580008011E-3</v>
      </c>
      <c r="J15498">
        <f>_2024_12_0711_43_15[[#This Row],[wy (deg )]]*_2024_12_0711_43_15[[#This Row],[delta t]]</f>
        <v>3.3896183160016021E-3</v>
      </c>
      <c r="K15498">
        <f>_2024_12_0711_43_15[[#This Row],[wz (deg)]]*_2024_12_0711_43_15[[#This Row],[delta t]]</f>
        <v>0</v>
      </c>
      <c r="L15498">
        <f>SUM($I$2:_2024_12_0711_43_15[[#This Row],[delta θx]])</f>
        <v>2.9387005312760724E-3</v>
      </c>
      <c r="M15498">
        <f>SUM($J$2:_2024_12_0711_43_15[[#This Row],[delta θy]])</f>
        <v>-4.0796067514849543</v>
      </c>
      <c r="N15498">
        <f>SUM($K$2:_2024_12_0711_43_15[[#This Row],[delta θz]])</f>
        <v>5.4910447349970832</v>
      </c>
    </row>
    <row r="15499" spans="1:14" x14ac:dyDescent="0.3">
      <c r="A15499">
        <v>37.054383000000001</v>
      </c>
      <c r="B15499">
        <f>_2024_12_0711_43_15[[#This Row],[time]]-A15498</f>
        <v>1.9080000000002428E-3</v>
      </c>
      <c r="C15499">
        <v>0.03</v>
      </c>
      <c r="D15499">
        <v>0.04</v>
      </c>
      <c r="E15499">
        <v>0</v>
      </c>
      <c r="F15499">
        <f>_2024_12_0711_43_15[[#This Row],[wx (rad/s)]]*180/PI()</f>
        <v>1.7188733853924696</v>
      </c>
      <c r="G15499">
        <f>_2024_12_0711_43_15[[#This Row],[wy (rad/s)]]*180/PI()</f>
        <v>2.2918311805232929</v>
      </c>
      <c r="H15499">
        <f>_2024_12_0711_43_15[[#This Row],[wz (rad/s)]]*180/PI()</f>
        <v>0</v>
      </c>
      <c r="I15499">
        <f>_2024_12_0711_43_15[[#This Row],[wx (deg)]]*_2024_12_0711_43_15[[#This Row],[delta t]]</f>
        <v>3.2796104193292494E-3</v>
      </c>
      <c r="J15499">
        <f>_2024_12_0711_43_15[[#This Row],[wy (deg )]]*_2024_12_0711_43_15[[#This Row],[delta t]]</f>
        <v>4.3728138924389991E-3</v>
      </c>
      <c r="K15499">
        <f>_2024_12_0711_43_15[[#This Row],[wz (deg)]]*_2024_12_0711_43_15[[#This Row],[delta t]]</f>
        <v>0</v>
      </c>
      <c r="L15499">
        <f>SUM($I$2:_2024_12_0711_43_15[[#This Row],[delta θx]])</f>
        <v>6.2183109506053214E-3</v>
      </c>
      <c r="M15499">
        <f>SUM($J$2:_2024_12_0711_43_15[[#This Row],[delta θy]])</f>
        <v>-4.0752339375925155</v>
      </c>
      <c r="N15499">
        <f>SUM($K$2:_2024_12_0711_43_15[[#This Row],[delta θz]])</f>
        <v>5.4910447349970832</v>
      </c>
    </row>
    <row r="15500" spans="1:14" x14ac:dyDescent="0.3">
      <c r="A15500">
        <v>37.057718000000001</v>
      </c>
      <c r="B15500">
        <f>_2024_12_0711_43_15[[#This Row],[time]]-A15499</f>
        <v>3.3349999999998658E-3</v>
      </c>
      <c r="C15500">
        <v>0.03</v>
      </c>
      <c r="D15500">
        <v>0.04</v>
      </c>
      <c r="E15500">
        <v>0</v>
      </c>
      <c r="F15500">
        <f>_2024_12_0711_43_15[[#This Row],[wx (rad/s)]]*180/PI()</f>
        <v>1.7188733853924696</v>
      </c>
      <c r="G15500">
        <f>_2024_12_0711_43_15[[#This Row],[wy (rad/s)]]*180/PI()</f>
        <v>2.2918311805232929</v>
      </c>
      <c r="H15500">
        <f>_2024_12_0711_43_15[[#This Row],[wz (rad/s)]]*180/PI()</f>
        <v>0</v>
      </c>
      <c r="I15500">
        <f>_2024_12_0711_43_15[[#This Row],[wx (deg)]]*_2024_12_0711_43_15[[#This Row],[delta t]]</f>
        <v>5.7324427402836555E-3</v>
      </c>
      <c r="J15500">
        <f>_2024_12_0711_43_15[[#This Row],[wy (deg )]]*_2024_12_0711_43_15[[#This Row],[delta t]]</f>
        <v>7.6432569870448748E-3</v>
      </c>
      <c r="K15500">
        <f>_2024_12_0711_43_15[[#This Row],[wz (deg)]]*_2024_12_0711_43_15[[#This Row],[delta t]]</f>
        <v>0</v>
      </c>
      <c r="L15500">
        <f>SUM($I$2:_2024_12_0711_43_15[[#This Row],[delta θx]])</f>
        <v>1.1950753690888976E-2</v>
      </c>
      <c r="M15500">
        <f>SUM($J$2:_2024_12_0711_43_15[[#This Row],[delta θy]])</f>
        <v>-4.0675906806054707</v>
      </c>
      <c r="N15500">
        <f>SUM($K$2:_2024_12_0711_43_15[[#This Row],[delta θz]])</f>
        <v>5.4910447349970832</v>
      </c>
    </row>
    <row r="15501" spans="1:14" x14ac:dyDescent="0.3">
      <c r="A15501">
        <v>37.062195000000003</v>
      </c>
      <c r="B15501">
        <f>_2024_12_0711_43_15[[#This Row],[time]]-A15500</f>
        <v>4.4770000000013965E-3</v>
      </c>
      <c r="C15501">
        <v>0.04</v>
      </c>
      <c r="D15501">
        <v>0.04</v>
      </c>
      <c r="E15501">
        <v>0</v>
      </c>
      <c r="F15501">
        <f>_2024_12_0711_43_15[[#This Row],[wx (rad/s)]]*180/PI()</f>
        <v>2.2918311805232929</v>
      </c>
      <c r="G15501">
        <f>_2024_12_0711_43_15[[#This Row],[wy (rad/s)]]*180/PI()</f>
        <v>2.2918311805232929</v>
      </c>
      <c r="H15501">
        <f>_2024_12_0711_43_15[[#This Row],[wz (rad/s)]]*180/PI()</f>
        <v>0</v>
      </c>
      <c r="I15501">
        <f>_2024_12_0711_43_15[[#This Row],[wx (deg)]]*_2024_12_0711_43_15[[#This Row],[delta t]]</f>
        <v>1.0260528195205983E-2</v>
      </c>
      <c r="J15501">
        <f>_2024_12_0711_43_15[[#This Row],[wy (deg )]]*_2024_12_0711_43_15[[#This Row],[delta t]]</f>
        <v>1.0260528195205983E-2</v>
      </c>
      <c r="K15501">
        <f>_2024_12_0711_43_15[[#This Row],[wz (deg)]]*_2024_12_0711_43_15[[#This Row],[delta t]]</f>
        <v>0</v>
      </c>
      <c r="L15501">
        <f>SUM($I$2:_2024_12_0711_43_15[[#This Row],[delta θx]])</f>
        <v>2.2211281886094961E-2</v>
      </c>
      <c r="M15501">
        <f>SUM($J$2:_2024_12_0711_43_15[[#This Row],[delta θy]])</f>
        <v>-4.0573301524102643</v>
      </c>
      <c r="N15501">
        <f>SUM($K$2:_2024_12_0711_43_15[[#This Row],[delta θz]])</f>
        <v>5.4910447349970832</v>
      </c>
    </row>
    <row r="15502" spans="1:14" x14ac:dyDescent="0.3">
      <c r="A15502">
        <v>37.062544000000003</v>
      </c>
      <c r="B15502">
        <f>_2024_12_0711_43_15[[#This Row],[time]]-A15501</f>
        <v>3.489999999999327E-4</v>
      </c>
      <c r="C15502">
        <v>0.04</v>
      </c>
      <c r="D15502">
        <v>0.04</v>
      </c>
      <c r="E15502">
        <v>0</v>
      </c>
      <c r="F15502">
        <f>_2024_12_0711_43_15[[#This Row],[wx (rad/s)]]*180/PI()</f>
        <v>2.2918311805232929</v>
      </c>
      <c r="G15502">
        <f>_2024_12_0711_43_15[[#This Row],[wy (rad/s)]]*180/PI()</f>
        <v>2.2918311805232929</v>
      </c>
      <c r="H15502">
        <f>_2024_12_0711_43_15[[#This Row],[wz (rad/s)]]*180/PI()</f>
        <v>0</v>
      </c>
      <c r="I15502">
        <f>_2024_12_0711_43_15[[#This Row],[wx (deg)]]*_2024_12_0711_43_15[[#This Row],[delta t]]</f>
        <v>7.9984908200247495E-4</v>
      </c>
      <c r="J15502">
        <f>_2024_12_0711_43_15[[#This Row],[wy (deg )]]*_2024_12_0711_43_15[[#This Row],[delta t]]</f>
        <v>7.9984908200247495E-4</v>
      </c>
      <c r="K15502">
        <f>_2024_12_0711_43_15[[#This Row],[wz (deg)]]*_2024_12_0711_43_15[[#This Row],[delta t]]</f>
        <v>0</v>
      </c>
      <c r="L15502">
        <f>SUM($I$2:_2024_12_0711_43_15[[#This Row],[delta θx]])</f>
        <v>2.3011130968097437E-2</v>
      </c>
      <c r="M15502">
        <f>SUM($J$2:_2024_12_0711_43_15[[#This Row],[delta θy]])</f>
        <v>-4.0565303033282616</v>
      </c>
      <c r="N15502">
        <f>SUM($K$2:_2024_12_0711_43_15[[#This Row],[delta θz]])</f>
        <v>5.4910447349970832</v>
      </c>
    </row>
    <row r="15503" spans="1:14" x14ac:dyDescent="0.3">
      <c r="A15503">
        <v>37.065551999999997</v>
      </c>
      <c r="B15503">
        <f>_2024_12_0711_43_15[[#This Row],[time]]-A15502</f>
        <v>3.0079999999941265E-3</v>
      </c>
      <c r="C15503">
        <v>0.05</v>
      </c>
      <c r="D15503">
        <v>0.04</v>
      </c>
      <c r="E15503">
        <v>0</v>
      </c>
      <c r="F15503">
        <f>_2024_12_0711_43_15[[#This Row],[wx (rad/s)]]*180/PI()</f>
        <v>2.8647889756541161</v>
      </c>
      <c r="G15503">
        <f>_2024_12_0711_43_15[[#This Row],[wy (rad/s)]]*180/PI()</f>
        <v>2.2918311805232929</v>
      </c>
      <c r="H15503">
        <f>_2024_12_0711_43_15[[#This Row],[wz (rad/s)]]*180/PI()</f>
        <v>0</v>
      </c>
      <c r="I15503">
        <f>_2024_12_0711_43_15[[#This Row],[wx (deg)]]*_2024_12_0711_43_15[[#This Row],[delta t]]</f>
        <v>8.6172852387507541E-3</v>
      </c>
      <c r="J15503">
        <f>_2024_12_0711_43_15[[#This Row],[wy (deg )]]*_2024_12_0711_43_15[[#This Row],[delta t]]</f>
        <v>6.8938281910006036E-3</v>
      </c>
      <c r="K15503">
        <f>_2024_12_0711_43_15[[#This Row],[wz (deg)]]*_2024_12_0711_43_15[[#This Row],[delta t]]</f>
        <v>0</v>
      </c>
      <c r="L15503">
        <f>SUM($I$2:_2024_12_0711_43_15[[#This Row],[delta θx]])</f>
        <v>3.1628416206848191E-2</v>
      </c>
      <c r="M15503">
        <f>SUM($J$2:_2024_12_0711_43_15[[#This Row],[delta θy]])</f>
        <v>-4.0496364751372607</v>
      </c>
      <c r="N15503">
        <f>SUM($K$2:_2024_12_0711_43_15[[#This Row],[delta θz]])</f>
        <v>5.4910447349970832</v>
      </c>
    </row>
    <row r="15504" spans="1:14" x14ac:dyDescent="0.3">
      <c r="A15504">
        <v>37.067774</v>
      </c>
      <c r="B15504">
        <f>_2024_12_0711_43_15[[#This Row],[time]]-A15503</f>
        <v>2.2220000000032769E-3</v>
      </c>
      <c r="C15504">
        <v>0.05</v>
      </c>
      <c r="D15504">
        <v>0.04</v>
      </c>
      <c r="E15504">
        <v>0</v>
      </c>
      <c r="F15504">
        <f>_2024_12_0711_43_15[[#This Row],[wx (rad/s)]]*180/PI()</f>
        <v>2.8647889756541161</v>
      </c>
      <c r="G15504">
        <f>_2024_12_0711_43_15[[#This Row],[wy (rad/s)]]*180/PI()</f>
        <v>2.2918311805232929</v>
      </c>
      <c r="H15504">
        <f>_2024_12_0711_43_15[[#This Row],[wz (rad/s)]]*180/PI()</f>
        <v>0</v>
      </c>
      <c r="I15504">
        <f>_2024_12_0711_43_15[[#This Row],[wx (deg)]]*_2024_12_0711_43_15[[#This Row],[delta t]]</f>
        <v>6.3655611039128337E-3</v>
      </c>
      <c r="J15504">
        <f>_2024_12_0711_43_15[[#This Row],[wy (deg )]]*_2024_12_0711_43_15[[#This Row],[delta t]]</f>
        <v>5.0924488831302671E-3</v>
      </c>
      <c r="K15504">
        <f>_2024_12_0711_43_15[[#This Row],[wz (deg)]]*_2024_12_0711_43_15[[#This Row],[delta t]]</f>
        <v>0</v>
      </c>
      <c r="L15504">
        <f>SUM($I$2:_2024_12_0711_43_15[[#This Row],[delta θx]])</f>
        <v>3.7993977310761026E-2</v>
      </c>
      <c r="M15504">
        <f>SUM($J$2:_2024_12_0711_43_15[[#This Row],[delta θy]])</f>
        <v>-4.0445440262541306</v>
      </c>
      <c r="N15504">
        <f>SUM($K$2:_2024_12_0711_43_15[[#This Row],[delta θz]])</f>
        <v>5.4910447349970832</v>
      </c>
    </row>
    <row r="15505" spans="1:14" x14ac:dyDescent="0.3">
      <c r="A15505">
        <v>37.069234000000002</v>
      </c>
      <c r="B15505">
        <f>_2024_12_0711_43_15[[#This Row],[time]]-A15504</f>
        <v>1.4600000000015712E-3</v>
      </c>
      <c r="C15505">
        <v>0.05</v>
      </c>
      <c r="D15505">
        <v>0.04</v>
      </c>
      <c r="E15505">
        <v>0</v>
      </c>
      <c r="F15505">
        <f>_2024_12_0711_43_15[[#This Row],[wx (rad/s)]]*180/PI()</f>
        <v>2.8647889756541161</v>
      </c>
      <c r="G15505">
        <f>_2024_12_0711_43_15[[#This Row],[wy (rad/s)]]*180/PI()</f>
        <v>2.2918311805232929</v>
      </c>
      <c r="H15505">
        <f>_2024_12_0711_43_15[[#This Row],[wz (rad/s)]]*180/PI()</f>
        <v>0</v>
      </c>
      <c r="I15505">
        <f>_2024_12_0711_43_15[[#This Row],[wx (deg)]]*_2024_12_0711_43_15[[#This Row],[delta t]]</f>
        <v>4.1825919044595102E-3</v>
      </c>
      <c r="J15505">
        <f>_2024_12_0711_43_15[[#This Row],[wy (deg )]]*_2024_12_0711_43_15[[#This Row],[delta t]]</f>
        <v>3.3460735235676083E-3</v>
      </c>
      <c r="K15505">
        <f>_2024_12_0711_43_15[[#This Row],[wz (deg)]]*_2024_12_0711_43_15[[#This Row],[delta t]]</f>
        <v>0</v>
      </c>
      <c r="L15505">
        <f>SUM($I$2:_2024_12_0711_43_15[[#This Row],[delta θx]])</f>
        <v>4.2176569215220533E-2</v>
      </c>
      <c r="M15505">
        <f>SUM($J$2:_2024_12_0711_43_15[[#This Row],[delta θy]])</f>
        <v>-4.0411979527305633</v>
      </c>
      <c r="N15505">
        <f>SUM($K$2:_2024_12_0711_43_15[[#This Row],[delta θz]])</f>
        <v>5.4910447349970832</v>
      </c>
    </row>
    <row r="15506" spans="1:14" x14ac:dyDescent="0.3">
      <c r="A15506">
        <v>37.071989000000002</v>
      </c>
      <c r="B15506">
        <f>_2024_12_0711_43_15[[#This Row],[time]]-A15505</f>
        <v>2.755000000000507E-3</v>
      </c>
      <c r="C15506">
        <v>0.06</v>
      </c>
      <c r="D15506">
        <v>0.05</v>
      </c>
      <c r="E15506">
        <v>-0.01</v>
      </c>
      <c r="F15506">
        <f>_2024_12_0711_43_15[[#This Row],[wx (rad/s)]]*180/PI()</f>
        <v>3.4377467707849392</v>
      </c>
      <c r="G15506">
        <f>_2024_12_0711_43_15[[#This Row],[wy (rad/s)]]*180/PI()</f>
        <v>2.8647889756541161</v>
      </c>
      <c r="H15506">
        <f>_2024_12_0711_43_15[[#This Row],[wz (rad/s)]]*180/PI()</f>
        <v>-0.57295779513082323</v>
      </c>
      <c r="I15506">
        <f>_2024_12_0711_43_15[[#This Row],[wx (deg)]]*_2024_12_0711_43_15[[#This Row],[delta t]]</f>
        <v>9.4709923535142501E-3</v>
      </c>
      <c r="J15506">
        <f>_2024_12_0711_43_15[[#This Row],[wy (deg )]]*_2024_12_0711_43_15[[#This Row],[delta t]]</f>
        <v>7.8924936279285429E-3</v>
      </c>
      <c r="K15506">
        <f>_2024_12_0711_43_15[[#This Row],[wz (deg)]]*_2024_12_0711_43_15[[#This Row],[delta t]]</f>
        <v>-1.5784987255857085E-3</v>
      </c>
      <c r="L15506">
        <f>SUM($I$2:_2024_12_0711_43_15[[#This Row],[delta θx]])</f>
        <v>5.1647561568734783E-2</v>
      </c>
      <c r="M15506">
        <f>SUM($J$2:_2024_12_0711_43_15[[#This Row],[delta θy]])</f>
        <v>-4.0333054591026345</v>
      </c>
      <c r="N15506">
        <f>SUM($K$2:_2024_12_0711_43_15[[#This Row],[delta θz]])</f>
        <v>5.4894662362714977</v>
      </c>
    </row>
    <row r="15507" spans="1:14" x14ac:dyDescent="0.3">
      <c r="A15507">
        <v>37.073703999999999</v>
      </c>
      <c r="B15507">
        <f>_2024_12_0711_43_15[[#This Row],[time]]-A15506</f>
        <v>1.7149999999972465E-3</v>
      </c>
      <c r="C15507">
        <v>0.06</v>
      </c>
      <c r="D15507">
        <v>0.05</v>
      </c>
      <c r="E15507">
        <v>-0.01</v>
      </c>
      <c r="F15507">
        <f>_2024_12_0711_43_15[[#This Row],[wx (rad/s)]]*180/PI()</f>
        <v>3.4377467707849392</v>
      </c>
      <c r="G15507">
        <f>_2024_12_0711_43_15[[#This Row],[wy (rad/s)]]*180/PI()</f>
        <v>2.8647889756541161</v>
      </c>
      <c r="H15507">
        <f>_2024_12_0711_43_15[[#This Row],[wz (rad/s)]]*180/PI()</f>
        <v>-0.57295779513082323</v>
      </c>
      <c r="I15507">
        <f>_2024_12_0711_43_15[[#This Row],[wx (deg)]]*_2024_12_0711_43_15[[#This Row],[delta t]]</f>
        <v>5.895735711886705E-3</v>
      </c>
      <c r="J15507">
        <f>_2024_12_0711_43_15[[#This Row],[wy (deg )]]*_2024_12_0711_43_15[[#This Row],[delta t]]</f>
        <v>4.9131130932389211E-3</v>
      </c>
      <c r="K15507">
        <f>_2024_12_0711_43_15[[#This Row],[wz (deg)]]*_2024_12_0711_43_15[[#This Row],[delta t]]</f>
        <v>-9.8262261864778431E-4</v>
      </c>
      <c r="L15507">
        <f>SUM($I$2:_2024_12_0711_43_15[[#This Row],[delta θx]])</f>
        <v>5.7543297280621492E-2</v>
      </c>
      <c r="M15507">
        <f>SUM($J$2:_2024_12_0711_43_15[[#This Row],[delta θy]])</f>
        <v>-4.0283923460093956</v>
      </c>
      <c r="N15507">
        <f>SUM($K$2:_2024_12_0711_43_15[[#This Row],[delta θz]])</f>
        <v>5.4884836136528499</v>
      </c>
    </row>
    <row r="15508" spans="1:14" x14ac:dyDescent="0.3">
      <c r="A15508">
        <v>37.077418000000002</v>
      </c>
      <c r="B15508">
        <f>_2024_12_0711_43_15[[#This Row],[time]]-A15507</f>
        <v>3.7140000000022155E-3</v>
      </c>
      <c r="C15508">
        <v>0.06</v>
      </c>
      <c r="D15508">
        <v>0.05</v>
      </c>
      <c r="E15508">
        <v>-0.01</v>
      </c>
      <c r="F15508">
        <f>_2024_12_0711_43_15[[#This Row],[wx (rad/s)]]*180/PI()</f>
        <v>3.4377467707849392</v>
      </c>
      <c r="G15508">
        <f>_2024_12_0711_43_15[[#This Row],[wy (rad/s)]]*180/PI()</f>
        <v>2.8647889756541161</v>
      </c>
      <c r="H15508">
        <f>_2024_12_0711_43_15[[#This Row],[wz (rad/s)]]*180/PI()</f>
        <v>-0.57295779513082323</v>
      </c>
      <c r="I15508">
        <f>_2024_12_0711_43_15[[#This Row],[wx (deg)]]*_2024_12_0711_43_15[[#This Row],[delta t]]</f>
        <v>1.276779150670288E-2</v>
      </c>
      <c r="J15508">
        <f>_2024_12_0711_43_15[[#This Row],[wy (deg )]]*_2024_12_0711_43_15[[#This Row],[delta t]]</f>
        <v>1.0639826255585735E-2</v>
      </c>
      <c r="K15508">
        <f>_2024_12_0711_43_15[[#This Row],[wz (deg)]]*_2024_12_0711_43_15[[#This Row],[delta t]]</f>
        <v>-2.1279652511171469E-3</v>
      </c>
      <c r="L15508">
        <f>SUM($I$2:_2024_12_0711_43_15[[#This Row],[delta θx]])</f>
        <v>7.0311088787324366E-2</v>
      </c>
      <c r="M15508">
        <f>SUM($J$2:_2024_12_0711_43_15[[#This Row],[delta θy]])</f>
        <v>-4.0177525197538095</v>
      </c>
      <c r="N15508">
        <f>SUM($K$2:_2024_12_0711_43_15[[#This Row],[delta θz]])</f>
        <v>5.4863556484017328</v>
      </c>
    </row>
    <row r="15509" spans="1:14" x14ac:dyDescent="0.3">
      <c r="A15509">
        <v>37.080697000000001</v>
      </c>
      <c r="B15509">
        <f>_2024_12_0711_43_15[[#This Row],[time]]-A15508</f>
        <v>3.2789999999991437E-3</v>
      </c>
      <c r="C15509">
        <v>0.06</v>
      </c>
      <c r="D15509">
        <v>0.05</v>
      </c>
      <c r="E15509">
        <v>-0.01</v>
      </c>
      <c r="F15509">
        <f>_2024_12_0711_43_15[[#This Row],[wx (rad/s)]]*180/PI()</f>
        <v>3.4377467707849392</v>
      </c>
      <c r="G15509">
        <f>_2024_12_0711_43_15[[#This Row],[wy (rad/s)]]*180/PI()</f>
        <v>2.8647889756541161</v>
      </c>
      <c r="H15509">
        <f>_2024_12_0711_43_15[[#This Row],[wz (rad/s)]]*180/PI()</f>
        <v>-0.57295779513082323</v>
      </c>
      <c r="I15509">
        <f>_2024_12_0711_43_15[[#This Row],[wx (deg)]]*_2024_12_0711_43_15[[#This Row],[delta t]]</f>
        <v>1.1272371661400871E-2</v>
      </c>
      <c r="J15509">
        <f>_2024_12_0711_43_15[[#This Row],[wy (deg )]]*_2024_12_0711_43_15[[#This Row],[delta t]]</f>
        <v>9.3936430511673934E-3</v>
      </c>
      <c r="K15509">
        <f>_2024_12_0711_43_15[[#This Row],[wz (deg)]]*_2024_12_0711_43_15[[#This Row],[delta t]]</f>
        <v>-1.8787286102334788E-3</v>
      </c>
      <c r="L15509">
        <f>SUM($I$2:_2024_12_0711_43_15[[#This Row],[delta θx]])</f>
        <v>8.1583460448725234E-2</v>
      </c>
      <c r="M15509">
        <f>SUM($J$2:_2024_12_0711_43_15[[#This Row],[delta θy]])</f>
        <v>-4.0083588767026423</v>
      </c>
      <c r="N15509">
        <f>SUM($K$2:_2024_12_0711_43_15[[#This Row],[delta θz]])</f>
        <v>5.4844769197914998</v>
      </c>
    </row>
    <row r="15510" spans="1:14" x14ac:dyDescent="0.3">
      <c r="A15510">
        <v>37.082374999999999</v>
      </c>
      <c r="B15510">
        <f>_2024_12_0711_43_15[[#This Row],[time]]-A15509</f>
        <v>1.677999999998292E-3</v>
      </c>
      <c r="C15510">
        <v>0.06</v>
      </c>
      <c r="D15510">
        <v>0.05</v>
      </c>
      <c r="E15510">
        <v>-0.01</v>
      </c>
      <c r="F15510">
        <f>_2024_12_0711_43_15[[#This Row],[wx (rad/s)]]*180/PI()</f>
        <v>3.4377467707849392</v>
      </c>
      <c r="G15510">
        <f>_2024_12_0711_43_15[[#This Row],[wy (rad/s)]]*180/PI()</f>
        <v>2.8647889756541161</v>
      </c>
      <c r="H15510">
        <f>_2024_12_0711_43_15[[#This Row],[wz (rad/s)]]*180/PI()</f>
        <v>-0.57295779513082323</v>
      </c>
      <c r="I15510">
        <f>_2024_12_0711_43_15[[#This Row],[wx (deg)]]*_2024_12_0711_43_15[[#This Row],[delta t]]</f>
        <v>5.7685390813712566E-3</v>
      </c>
      <c r="J15510">
        <f>_2024_12_0711_43_15[[#This Row],[wy (deg )]]*_2024_12_0711_43_15[[#This Row],[delta t]]</f>
        <v>4.8071159011427132E-3</v>
      </c>
      <c r="K15510">
        <f>_2024_12_0711_43_15[[#This Row],[wz (deg)]]*_2024_12_0711_43_15[[#This Row],[delta t]]</f>
        <v>-9.614231802285428E-4</v>
      </c>
      <c r="L15510">
        <f>SUM($I$2:_2024_12_0711_43_15[[#This Row],[delta θx]])</f>
        <v>8.7351999530096494E-2</v>
      </c>
      <c r="M15510">
        <f>SUM($J$2:_2024_12_0711_43_15[[#This Row],[delta θy]])</f>
        <v>-4.0035517608014999</v>
      </c>
      <c r="N15510">
        <f>SUM($K$2:_2024_12_0711_43_15[[#This Row],[delta θz]])</f>
        <v>5.4835154966112709</v>
      </c>
    </row>
    <row r="15511" spans="1:14" x14ac:dyDescent="0.3">
      <c r="A15511">
        <v>37.084201</v>
      </c>
      <c r="B15511">
        <f>_2024_12_0711_43_15[[#This Row],[time]]-A15510</f>
        <v>1.8260000000012155E-3</v>
      </c>
      <c r="C15511">
        <v>7.0000000000000007E-2</v>
      </c>
      <c r="D15511">
        <v>0.04</v>
      </c>
      <c r="E15511">
        <v>-0.01</v>
      </c>
      <c r="F15511">
        <f>_2024_12_0711_43_15[[#This Row],[wx (rad/s)]]*180/PI()</f>
        <v>4.0107045659157627</v>
      </c>
      <c r="G15511">
        <f>_2024_12_0711_43_15[[#This Row],[wy (rad/s)]]*180/PI()</f>
        <v>2.2918311805232929</v>
      </c>
      <c r="H15511">
        <f>_2024_12_0711_43_15[[#This Row],[wz (rad/s)]]*180/PI()</f>
        <v>-0.57295779513082323</v>
      </c>
      <c r="I15511">
        <f>_2024_12_0711_43_15[[#This Row],[wx (deg)]]*_2024_12_0711_43_15[[#This Row],[delta t]]</f>
        <v>7.3235465373670582E-3</v>
      </c>
      <c r="J15511">
        <f>_2024_12_0711_43_15[[#This Row],[wy (deg )]]*_2024_12_0711_43_15[[#This Row],[delta t]]</f>
        <v>4.1848837356383188E-3</v>
      </c>
      <c r="K15511">
        <f>_2024_12_0711_43_15[[#This Row],[wz (deg)]]*_2024_12_0711_43_15[[#This Row],[delta t]]</f>
        <v>-1.0462209339095797E-3</v>
      </c>
      <c r="L15511">
        <f>SUM($I$2:_2024_12_0711_43_15[[#This Row],[delta θx]])</f>
        <v>9.4675546067463548E-2</v>
      </c>
      <c r="M15511">
        <f>SUM($J$2:_2024_12_0711_43_15[[#This Row],[delta θy]])</f>
        <v>-3.9993668770658615</v>
      </c>
      <c r="N15511">
        <f>SUM($K$2:_2024_12_0711_43_15[[#This Row],[delta θz]])</f>
        <v>5.482469275677361</v>
      </c>
    </row>
    <row r="15512" spans="1:14" x14ac:dyDescent="0.3">
      <c r="A15512">
        <v>37.086731999999998</v>
      </c>
      <c r="B15512">
        <f>_2024_12_0711_43_15[[#This Row],[time]]-A15511</f>
        <v>2.5309999999976185E-3</v>
      </c>
      <c r="C15512">
        <v>7.0000000000000007E-2</v>
      </c>
      <c r="D15512">
        <v>0.05</v>
      </c>
      <c r="E15512">
        <v>-0.01</v>
      </c>
      <c r="F15512">
        <f>_2024_12_0711_43_15[[#This Row],[wx (rad/s)]]*180/PI()</f>
        <v>4.0107045659157627</v>
      </c>
      <c r="G15512">
        <f>_2024_12_0711_43_15[[#This Row],[wy (rad/s)]]*180/PI()</f>
        <v>2.8647889756541161</v>
      </c>
      <c r="H15512">
        <f>_2024_12_0711_43_15[[#This Row],[wz (rad/s)]]*180/PI()</f>
        <v>-0.57295779513082323</v>
      </c>
      <c r="I15512">
        <f>_2024_12_0711_43_15[[#This Row],[wx (deg)]]*_2024_12_0711_43_15[[#This Row],[delta t]]</f>
        <v>1.0151093256323244E-2</v>
      </c>
      <c r="J15512">
        <f>_2024_12_0711_43_15[[#This Row],[wy (deg )]]*_2024_12_0711_43_15[[#This Row],[delta t]]</f>
        <v>7.2507808973737448E-3</v>
      </c>
      <c r="K15512">
        <f>_2024_12_0711_43_15[[#This Row],[wz (deg)]]*_2024_12_0711_43_15[[#This Row],[delta t]]</f>
        <v>-1.4501561794747491E-3</v>
      </c>
      <c r="L15512">
        <f>SUM($I$2:_2024_12_0711_43_15[[#This Row],[delta θx]])</f>
        <v>0.10482663932378679</v>
      </c>
      <c r="M15512">
        <f>SUM($J$2:_2024_12_0711_43_15[[#This Row],[delta θy]])</f>
        <v>-3.9921160961684876</v>
      </c>
      <c r="N15512">
        <f>SUM($K$2:_2024_12_0711_43_15[[#This Row],[delta θz]])</f>
        <v>5.4810191194978861</v>
      </c>
    </row>
    <row r="15513" spans="1:14" x14ac:dyDescent="0.3">
      <c r="A15513">
        <v>37.088087000000002</v>
      </c>
      <c r="B15513">
        <f>_2024_12_0711_43_15[[#This Row],[time]]-A15512</f>
        <v>1.3550000000037699E-3</v>
      </c>
      <c r="C15513">
        <v>7.0000000000000007E-2</v>
      </c>
      <c r="D15513">
        <v>0.04</v>
      </c>
      <c r="E15513">
        <v>-0.01</v>
      </c>
      <c r="F15513">
        <f>_2024_12_0711_43_15[[#This Row],[wx (rad/s)]]*180/PI()</f>
        <v>4.0107045659157627</v>
      </c>
      <c r="G15513">
        <f>_2024_12_0711_43_15[[#This Row],[wy (rad/s)]]*180/PI()</f>
        <v>2.2918311805232929</v>
      </c>
      <c r="H15513">
        <f>_2024_12_0711_43_15[[#This Row],[wz (rad/s)]]*180/PI()</f>
        <v>-0.57295779513082323</v>
      </c>
      <c r="I15513">
        <f>_2024_12_0711_43_15[[#This Row],[wx (deg)]]*_2024_12_0711_43_15[[#This Row],[delta t]]</f>
        <v>5.4345046868309781E-3</v>
      </c>
      <c r="J15513">
        <f>_2024_12_0711_43_15[[#This Row],[wy (deg )]]*_2024_12_0711_43_15[[#This Row],[delta t]]</f>
        <v>3.1054312496177016E-3</v>
      </c>
      <c r="K15513">
        <f>_2024_12_0711_43_15[[#This Row],[wz (deg)]]*_2024_12_0711_43_15[[#This Row],[delta t]]</f>
        <v>-7.763578124044254E-4</v>
      </c>
      <c r="L15513">
        <f>SUM($I$2:_2024_12_0711_43_15[[#This Row],[delta θx]])</f>
        <v>0.11026114401061776</v>
      </c>
      <c r="M15513">
        <f>SUM($J$2:_2024_12_0711_43_15[[#This Row],[delta θy]])</f>
        <v>-3.9890106649188701</v>
      </c>
      <c r="N15513">
        <f>SUM($K$2:_2024_12_0711_43_15[[#This Row],[delta θz]])</f>
        <v>5.4802427616854814</v>
      </c>
    </row>
    <row r="15514" spans="1:14" x14ac:dyDescent="0.3">
      <c r="A15514">
        <v>37.091695000000001</v>
      </c>
      <c r="B15514">
        <f>_2024_12_0711_43_15[[#This Row],[time]]-A15513</f>
        <v>3.6079999999998336E-3</v>
      </c>
      <c r="C15514">
        <v>7.0000000000000007E-2</v>
      </c>
      <c r="D15514">
        <v>0.04</v>
      </c>
      <c r="E15514">
        <v>-0.01</v>
      </c>
      <c r="F15514">
        <f>_2024_12_0711_43_15[[#This Row],[wx (rad/s)]]*180/PI()</f>
        <v>4.0107045659157627</v>
      </c>
      <c r="G15514">
        <f>_2024_12_0711_43_15[[#This Row],[wy (rad/s)]]*180/PI()</f>
        <v>2.2918311805232929</v>
      </c>
      <c r="H15514">
        <f>_2024_12_0711_43_15[[#This Row],[wz (rad/s)]]*180/PI()</f>
        <v>-0.57295779513082323</v>
      </c>
      <c r="I15514">
        <f>_2024_12_0711_43_15[[#This Row],[wx (deg)]]*_2024_12_0711_43_15[[#This Row],[delta t]]</f>
        <v>1.4470622073823405E-2</v>
      </c>
      <c r="J15514">
        <f>_2024_12_0711_43_15[[#This Row],[wy (deg )]]*_2024_12_0711_43_15[[#This Row],[delta t]]</f>
        <v>8.2689268993276603E-3</v>
      </c>
      <c r="K15514">
        <f>_2024_12_0711_43_15[[#This Row],[wz (deg)]]*_2024_12_0711_43_15[[#This Row],[delta t]]</f>
        <v>-2.0672317248319151E-3</v>
      </c>
      <c r="L15514">
        <f>SUM($I$2:_2024_12_0711_43_15[[#This Row],[delta θx]])</f>
        <v>0.12473176608444117</v>
      </c>
      <c r="M15514">
        <f>SUM($J$2:_2024_12_0711_43_15[[#This Row],[delta θy]])</f>
        <v>-3.9807417380195425</v>
      </c>
      <c r="N15514">
        <f>SUM($K$2:_2024_12_0711_43_15[[#This Row],[delta θz]])</f>
        <v>5.4781755299606498</v>
      </c>
    </row>
    <row r="15515" spans="1:14" x14ac:dyDescent="0.3">
      <c r="A15515">
        <v>37.093758999999999</v>
      </c>
      <c r="B15515">
        <f>_2024_12_0711_43_15[[#This Row],[time]]-A15514</f>
        <v>2.0639999999971792E-3</v>
      </c>
      <c r="C15515">
        <v>7.0000000000000007E-2</v>
      </c>
      <c r="D15515">
        <v>0.04</v>
      </c>
      <c r="E15515">
        <v>-0.01</v>
      </c>
      <c r="F15515">
        <f>_2024_12_0711_43_15[[#This Row],[wx (rad/s)]]*180/PI()</f>
        <v>4.0107045659157627</v>
      </c>
      <c r="G15515">
        <f>_2024_12_0711_43_15[[#This Row],[wy (rad/s)]]*180/PI()</f>
        <v>2.2918311805232929</v>
      </c>
      <c r="H15515">
        <f>_2024_12_0711_43_15[[#This Row],[wz (rad/s)]]*180/PI()</f>
        <v>-0.57295779513082323</v>
      </c>
      <c r="I15515">
        <f>_2024_12_0711_43_15[[#This Row],[wx (deg)]]*_2024_12_0711_43_15[[#This Row],[delta t]]</f>
        <v>8.2780942240388202E-3</v>
      </c>
      <c r="J15515">
        <f>_2024_12_0711_43_15[[#This Row],[wy (deg )]]*_2024_12_0711_43_15[[#This Row],[delta t]]</f>
        <v>4.7303395565936115E-3</v>
      </c>
      <c r="K15515">
        <f>_2024_12_0711_43_15[[#This Row],[wz (deg)]]*_2024_12_0711_43_15[[#This Row],[delta t]]</f>
        <v>-1.1825848891484029E-3</v>
      </c>
      <c r="L15515">
        <f>SUM($I$2:_2024_12_0711_43_15[[#This Row],[delta θx]])</f>
        <v>0.13300986030848</v>
      </c>
      <c r="M15515">
        <f>SUM($J$2:_2024_12_0711_43_15[[#This Row],[delta θy]])</f>
        <v>-3.976011398462949</v>
      </c>
      <c r="N15515">
        <f>SUM($K$2:_2024_12_0711_43_15[[#This Row],[delta θz]])</f>
        <v>5.4769929450715011</v>
      </c>
    </row>
    <row r="15516" spans="1:14" x14ac:dyDescent="0.3">
      <c r="A15516">
        <v>37.097073999999999</v>
      </c>
      <c r="B15516">
        <f>_2024_12_0711_43_15[[#This Row],[time]]-A15515</f>
        <v>3.315000000000623E-3</v>
      </c>
      <c r="C15516">
        <v>0.06</v>
      </c>
      <c r="D15516">
        <v>0.05</v>
      </c>
      <c r="E15516">
        <v>-0.01</v>
      </c>
      <c r="F15516">
        <f>_2024_12_0711_43_15[[#This Row],[wx (rad/s)]]*180/PI()</f>
        <v>3.4377467707849392</v>
      </c>
      <c r="G15516">
        <f>_2024_12_0711_43_15[[#This Row],[wy (rad/s)]]*180/PI()</f>
        <v>2.8647889756541161</v>
      </c>
      <c r="H15516">
        <f>_2024_12_0711_43_15[[#This Row],[wz (rad/s)]]*180/PI()</f>
        <v>-0.57295779513082323</v>
      </c>
      <c r="I15516">
        <f>_2024_12_0711_43_15[[#This Row],[wx (deg)]]*_2024_12_0711_43_15[[#This Row],[delta t]]</f>
        <v>1.1396130545154214E-2</v>
      </c>
      <c r="J15516">
        <f>_2024_12_0711_43_15[[#This Row],[wy (deg )]]*_2024_12_0711_43_15[[#This Row],[delta t]]</f>
        <v>9.4967754542951803E-3</v>
      </c>
      <c r="K15516">
        <f>_2024_12_0711_43_15[[#This Row],[wz (deg)]]*_2024_12_0711_43_15[[#This Row],[delta t]]</f>
        <v>-1.8993550908590359E-3</v>
      </c>
      <c r="L15516">
        <f>SUM($I$2:_2024_12_0711_43_15[[#This Row],[delta θx]])</f>
        <v>0.1444059908536342</v>
      </c>
      <c r="M15516">
        <f>SUM($J$2:_2024_12_0711_43_15[[#This Row],[delta θy]])</f>
        <v>-3.9665146230086537</v>
      </c>
      <c r="N15516">
        <f>SUM($K$2:_2024_12_0711_43_15[[#This Row],[delta θz]])</f>
        <v>5.4750935899806423</v>
      </c>
    </row>
    <row r="15517" spans="1:14" x14ac:dyDescent="0.3">
      <c r="A15517">
        <v>37.098869000000001</v>
      </c>
      <c r="B15517">
        <f>_2024_12_0711_43_15[[#This Row],[time]]-A15516</f>
        <v>1.7950000000013233E-3</v>
      </c>
      <c r="C15517">
        <v>0.06</v>
      </c>
      <c r="D15517">
        <v>0.05</v>
      </c>
      <c r="E15517">
        <v>-0.01</v>
      </c>
      <c r="F15517">
        <f>_2024_12_0711_43_15[[#This Row],[wx (rad/s)]]*180/PI()</f>
        <v>3.4377467707849392</v>
      </c>
      <c r="G15517">
        <f>_2024_12_0711_43_15[[#This Row],[wy (rad/s)]]*180/PI()</f>
        <v>2.8647889756541161</v>
      </c>
      <c r="H15517">
        <f>_2024_12_0711_43_15[[#This Row],[wz (rad/s)]]*180/PI()</f>
        <v>-0.57295779513082323</v>
      </c>
      <c r="I15517">
        <f>_2024_12_0711_43_15[[#This Row],[wx (deg)]]*_2024_12_0711_43_15[[#This Row],[delta t]]</f>
        <v>6.1707554535635149E-3</v>
      </c>
      <c r="J15517">
        <f>_2024_12_0711_43_15[[#This Row],[wy (deg )]]*_2024_12_0711_43_15[[#This Row],[delta t]]</f>
        <v>5.1422962113029293E-3</v>
      </c>
      <c r="K15517">
        <f>_2024_12_0711_43_15[[#This Row],[wz (deg)]]*_2024_12_0711_43_15[[#This Row],[delta t]]</f>
        <v>-1.028459242260586E-3</v>
      </c>
      <c r="L15517">
        <f>SUM($I$2:_2024_12_0711_43_15[[#This Row],[delta θx]])</f>
        <v>0.15057674630719772</v>
      </c>
      <c r="M15517">
        <f>SUM($J$2:_2024_12_0711_43_15[[#This Row],[delta θy]])</f>
        <v>-3.9613723267973509</v>
      </c>
      <c r="N15517">
        <f>SUM($K$2:_2024_12_0711_43_15[[#This Row],[delta θz]])</f>
        <v>5.4740651307383814</v>
      </c>
    </row>
    <row r="15518" spans="1:14" x14ac:dyDescent="0.3">
      <c r="A15518">
        <v>37.100575999999997</v>
      </c>
      <c r="B15518">
        <f>_2024_12_0711_43_15[[#This Row],[time]]-A15517</f>
        <v>1.7069999999961283E-3</v>
      </c>
      <c r="C15518">
        <v>0.06</v>
      </c>
      <c r="D15518">
        <v>0.05</v>
      </c>
      <c r="E15518">
        <v>-0.01</v>
      </c>
      <c r="F15518">
        <f>_2024_12_0711_43_15[[#This Row],[wx (rad/s)]]*180/PI()</f>
        <v>3.4377467707849392</v>
      </c>
      <c r="G15518">
        <f>_2024_12_0711_43_15[[#This Row],[wy (rad/s)]]*180/PI()</f>
        <v>2.8647889756541161</v>
      </c>
      <c r="H15518">
        <f>_2024_12_0711_43_15[[#This Row],[wz (rad/s)]]*180/PI()</f>
        <v>-0.57295779513082323</v>
      </c>
      <c r="I15518">
        <f>_2024_12_0711_43_15[[#This Row],[wx (deg)]]*_2024_12_0711_43_15[[#This Row],[delta t]]</f>
        <v>5.868233737716581E-3</v>
      </c>
      <c r="J15518">
        <f>_2024_12_0711_43_15[[#This Row],[wy (deg )]]*_2024_12_0711_43_15[[#This Row],[delta t]]</f>
        <v>4.8901947814304842E-3</v>
      </c>
      <c r="K15518">
        <f>_2024_12_0711_43_15[[#This Row],[wz (deg)]]*_2024_12_0711_43_15[[#This Row],[delta t]]</f>
        <v>-9.7803895628609683E-4</v>
      </c>
      <c r="L15518">
        <f>SUM($I$2:_2024_12_0711_43_15[[#This Row],[delta θx]])</f>
        <v>0.15644498004491431</v>
      </c>
      <c r="M15518">
        <f>SUM($J$2:_2024_12_0711_43_15[[#This Row],[delta θy]])</f>
        <v>-3.9564821320159203</v>
      </c>
      <c r="N15518">
        <f>SUM($K$2:_2024_12_0711_43_15[[#This Row],[delta θz]])</f>
        <v>5.4730870917820953</v>
      </c>
    </row>
    <row r="15519" spans="1:14" x14ac:dyDescent="0.3">
      <c r="A15519">
        <v>37.103019000000003</v>
      </c>
      <c r="B15519">
        <f>_2024_12_0711_43_15[[#This Row],[time]]-A15518</f>
        <v>2.4430000000066343E-3</v>
      </c>
      <c r="C15519">
        <v>0.06</v>
      </c>
      <c r="D15519">
        <v>0.05</v>
      </c>
      <c r="E15519">
        <v>-0.01</v>
      </c>
      <c r="F15519">
        <f>_2024_12_0711_43_15[[#This Row],[wx (rad/s)]]*180/PI()</f>
        <v>3.4377467707849392</v>
      </c>
      <c r="G15519">
        <f>_2024_12_0711_43_15[[#This Row],[wy (rad/s)]]*180/PI()</f>
        <v>2.8647889756541161</v>
      </c>
      <c r="H15519">
        <f>_2024_12_0711_43_15[[#This Row],[wz (rad/s)]]*180/PI()</f>
        <v>-0.57295779513082323</v>
      </c>
      <c r="I15519">
        <f>_2024_12_0711_43_15[[#This Row],[wx (deg)]]*_2024_12_0711_43_15[[#This Row],[delta t]]</f>
        <v>8.3984153610504129E-3</v>
      </c>
      <c r="J15519">
        <f>_2024_12_0711_43_15[[#This Row],[wy (deg )]]*_2024_12_0711_43_15[[#This Row],[delta t]]</f>
        <v>6.998679467542011E-3</v>
      </c>
      <c r="K15519">
        <f>_2024_12_0711_43_15[[#This Row],[wz (deg)]]*_2024_12_0711_43_15[[#This Row],[delta t]]</f>
        <v>-1.3997358935084023E-3</v>
      </c>
      <c r="L15519">
        <f>SUM($I$2:_2024_12_0711_43_15[[#This Row],[delta θx]])</f>
        <v>0.16484339540596471</v>
      </c>
      <c r="M15519">
        <f>SUM($J$2:_2024_12_0711_43_15[[#This Row],[delta θy]])</f>
        <v>-3.9494834525483782</v>
      </c>
      <c r="N15519">
        <f>SUM($K$2:_2024_12_0711_43_15[[#This Row],[delta θz]])</f>
        <v>5.4716873558885872</v>
      </c>
    </row>
    <row r="15520" spans="1:14" x14ac:dyDescent="0.3">
      <c r="A15520">
        <v>37.105814000000002</v>
      </c>
      <c r="B15520">
        <f>_2024_12_0711_43_15[[#This Row],[time]]-A15519</f>
        <v>2.7949999999989927E-3</v>
      </c>
      <c r="C15520">
        <v>0.05</v>
      </c>
      <c r="D15520">
        <v>0.06</v>
      </c>
      <c r="E15520">
        <v>-0.02</v>
      </c>
      <c r="F15520">
        <f>_2024_12_0711_43_15[[#This Row],[wx (rad/s)]]*180/PI()</f>
        <v>2.8647889756541161</v>
      </c>
      <c r="G15520">
        <f>_2024_12_0711_43_15[[#This Row],[wy (rad/s)]]*180/PI()</f>
        <v>3.4377467707849392</v>
      </c>
      <c r="H15520">
        <f>_2024_12_0711_43_15[[#This Row],[wz (rad/s)]]*180/PI()</f>
        <v>-1.1459155902616465</v>
      </c>
      <c r="I15520">
        <f>_2024_12_0711_43_15[[#This Row],[wx (deg)]]*_2024_12_0711_43_15[[#This Row],[delta t]]</f>
        <v>8.007085186950369E-3</v>
      </c>
      <c r="J15520">
        <f>_2024_12_0711_43_15[[#This Row],[wy (deg )]]*_2024_12_0711_43_15[[#This Row],[delta t]]</f>
        <v>9.6085022243404417E-3</v>
      </c>
      <c r="K15520">
        <f>_2024_12_0711_43_15[[#This Row],[wz (deg)]]*_2024_12_0711_43_15[[#This Row],[delta t]]</f>
        <v>-3.2028340747801477E-3</v>
      </c>
      <c r="L15520">
        <f>SUM($I$2:_2024_12_0711_43_15[[#This Row],[delta θx]])</f>
        <v>0.17285048059291508</v>
      </c>
      <c r="M15520">
        <f>SUM($J$2:_2024_12_0711_43_15[[#This Row],[delta θy]])</f>
        <v>-3.9398749503240378</v>
      </c>
      <c r="N15520">
        <f>SUM($K$2:_2024_12_0711_43_15[[#This Row],[delta θz]])</f>
        <v>5.4684845218138074</v>
      </c>
    </row>
    <row r="15521" spans="1:14" x14ac:dyDescent="0.3">
      <c r="A15521">
        <v>37.108325999999998</v>
      </c>
      <c r="B15521">
        <f>_2024_12_0711_43_15[[#This Row],[time]]-A15520</f>
        <v>2.5119999999958509E-3</v>
      </c>
      <c r="C15521">
        <v>0.05</v>
      </c>
      <c r="D15521">
        <v>0.06</v>
      </c>
      <c r="E15521">
        <v>-0.02</v>
      </c>
      <c r="F15521">
        <f>_2024_12_0711_43_15[[#This Row],[wx (rad/s)]]*180/PI()</f>
        <v>2.8647889756541161</v>
      </c>
      <c r="G15521">
        <f>_2024_12_0711_43_15[[#This Row],[wy (rad/s)]]*180/PI()</f>
        <v>3.4377467707849392</v>
      </c>
      <c r="H15521">
        <f>_2024_12_0711_43_15[[#This Row],[wz (rad/s)]]*180/PI()</f>
        <v>-1.1459155902616465</v>
      </c>
      <c r="I15521">
        <f>_2024_12_0711_43_15[[#This Row],[wx (deg)]]*_2024_12_0711_43_15[[#This Row],[delta t]]</f>
        <v>7.1963499068312528E-3</v>
      </c>
      <c r="J15521">
        <f>_2024_12_0711_43_15[[#This Row],[wy (deg )]]*_2024_12_0711_43_15[[#This Row],[delta t]]</f>
        <v>8.635619888197504E-3</v>
      </c>
      <c r="K15521">
        <f>_2024_12_0711_43_15[[#This Row],[wz (deg)]]*_2024_12_0711_43_15[[#This Row],[delta t]]</f>
        <v>-2.8785399627325012E-3</v>
      </c>
      <c r="L15521">
        <f>SUM($I$2:_2024_12_0711_43_15[[#This Row],[delta θx]])</f>
        <v>0.18004683049974632</v>
      </c>
      <c r="M15521">
        <f>SUM($J$2:_2024_12_0711_43_15[[#This Row],[delta θy]])</f>
        <v>-3.9312393304358402</v>
      </c>
      <c r="N15521">
        <f>SUM($K$2:_2024_12_0711_43_15[[#This Row],[delta θz]])</f>
        <v>5.4656059818510752</v>
      </c>
    </row>
    <row r="15522" spans="1:14" x14ac:dyDescent="0.3">
      <c r="A15522">
        <v>37.111311999999998</v>
      </c>
      <c r="B15522">
        <f>_2024_12_0711_43_15[[#This Row],[time]]-A15521</f>
        <v>2.9859999999999332E-3</v>
      </c>
      <c r="C15522">
        <v>0.04</v>
      </c>
      <c r="D15522">
        <v>0.06</v>
      </c>
      <c r="E15522">
        <v>-0.02</v>
      </c>
      <c r="F15522">
        <f>_2024_12_0711_43_15[[#This Row],[wx (rad/s)]]*180/PI()</f>
        <v>2.2918311805232929</v>
      </c>
      <c r="G15522">
        <f>_2024_12_0711_43_15[[#This Row],[wy (rad/s)]]*180/PI()</f>
        <v>3.4377467707849392</v>
      </c>
      <c r="H15522">
        <f>_2024_12_0711_43_15[[#This Row],[wz (rad/s)]]*180/PI()</f>
        <v>-1.1459155902616465</v>
      </c>
      <c r="I15522">
        <f>_2024_12_0711_43_15[[#This Row],[wx (deg)]]*_2024_12_0711_43_15[[#This Row],[delta t]]</f>
        <v>6.8434079050423997E-3</v>
      </c>
      <c r="J15522">
        <f>_2024_12_0711_43_15[[#This Row],[wy (deg )]]*_2024_12_0711_43_15[[#This Row],[delta t]]</f>
        <v>1.0265111857563599E-2</v>
      </c>
      <c r="K15522">
        <f>_2024_12_0711_43_15[[#This Row],[wz (deg)]]*_2024_12_0711_43_15[[#This Row],[delta t]]</f>
        <v>-3.4217039525211998E-3</v>
      </c>
      <c r="L15522">
        <f>SUM($I$2:_2024_12_0711_43_15[[#This Row],[delta θx]])</f>
        <v>0.18689023840478872</v>
      </c>
      <c r="M15522">
        <f>SUM($J$2:_2024_12_0711_43_15[[#This Row],[delta θy]])</f>
        <v>-3.9209742185782765</v>
      </c>
      <c r="N15522">
        <f>SUM($K$2:_2024_12_0711_43_15[[#This Row],[delta θz]])</f>
        <v>5.4621842778985537</v>
      </c>
    </row>
    <row r="15523" spans="1:14" x14ac:dyDescent="0.3">
      <c r="A15523">
        <v>37.113869999999999</v>
      </c>
      <c r="B15523">
        <f>_2024_12_0711_43_15[[#This Row],[time]]-A15522</f>
        <v>2.5580000000005043E-3</v>
      </c>
      <c r="C15523">
        <v>0.04</v>
      </c>
      <c r="D15523">
        <v>7.0000000000000007E-2</v>
      </c>
      <c r="E15523">
        <v>-0.02</v>
      </c>
      <c r="F15523">
        <f>_2024_12_0711_43_15[[#This Row],[wx (rad/s)]]*180/PI()</f>
        <v>2.2918311805232929</v>
      </c>
      <c r="G15523">
        <f>_2024_12_0711_43_15[[#This Row],[wy (rad/s)]]*180/PI()</f>
        <v>4.0107045659157627</v>
      </c>
      <c r="H15523">
        <f>_2024_12_0711_43_15[[#This Row],[wz (rad/s)]]*180/PI()</f>
        <v>-1.1459155902616465</v>
      </c>
      <c r="I15523">
        <f>_2024_12_0711_43_15[[#This Row],[wx (deg)]]*_2024_12_0711_43_15[[#This Row],[delta t]]</f>
        <v>5.8625041597797391E-3</v>
      </c>
      <c r="J15523">
        <f>_2024_12_0711_43_15[[#This Row],[wy (deg )]]*_2024_12_0711_43_15[[#This Row],[delta t]]</f>
        <v>1.0259382279614544E-2</v>
      </c>
      <c r="K15523">
        <f>_2024_12_0711_43_15[[#This Row],[wz (deg)]]*_2024_12_0711_43_15[[#This Row],[delta t]]</f>
        <v>-2.9312520798898695E-3</v>
      </c>
      <c r="L15523">
        <f>SUM($I$2:_2024_12_0711_43_15[[#This Row],[delta θx]])</f>
        <v>0.19275274256456845</v>
      </c>
      <c r="M15523">
        <f>SUM($J$2:_2024_12_0711_43_15[[#This Row],[delta θy]])</f>
        <v>-3.9107148362986619</v>
      </c>
      <c r="N15523">
        <f>SUM($K$2:_2024_12_0711_43_15[[#This Row],[delta θz]])</f>
        <v>5.459253025818664</v>
      </c>
    </row>
    <row r="15524" spans="1:14" x14ac:dyDescent="0.3">
      <c r="A15524">
        <v>37.116207000000003</v>
      </c>
      <c r="B15524">
        <f>_2024_12_0711_43_15[[#This Row],[time]]-A15523</f>
        <v>2.3370000000042523E-3</v>
      </c>
      <c r="C15524">
        <v>0.03</v>
      </c>
      <c r="D15524">
        <v>7.0000000000000007E-2</v>
      </c>
      <c r="E15524">
        <v>-0.02</v>
      </c>
      <c r="F15524">
        <f>_2024_12_0711_43_15[[#This Row],[wx (rad/s)]]*180/PI()</f>
        <v>1.7188733853924696</v>
      </c>
      <c r="G15524">
        <f>_2024_12_0711_43_15[[#This Row],[wy (rad/s)]]*180/PI()</f>
        <v>4.0107045659157627</v>
      </c>
      <c r="H15524">
        <f>_2024_12_0711_43_15[[#This Row],[wz (rad/s)]]*180/PI()</f>
        <v>-1.1459155902616465</v>
      </c>
      <c r="I15524">
        <f>_2024_12_0711_43_15[[#This Row],[wx (deg)]]*_2024_12_0711_43_15[[#This Row],[delta t]]</f>
        <v>4.0170071016695109E-3</v>
      </c>
      <c r="J15524">
        <f>_2024_12_0711_43_15[[#This Row],[wy (deg )]]*_2024_12_0711_43_15[[#This Row],[delta t]]</f>
        <v>9.3730165705621926E-3</v>
      </c>
      <c r="K15524">
        <f>_2024_12_0711_43_15[[#This Row],[wz (deg)]]*_2024_12_0711_43_15[[#This Row],[delta t]]</f>
        <v>-2.6780047344463404E-3</v>
      </c>
      <c r="L15524">
        <f>SUM($I$2:_2024_12_0711_43_15[[#This Row],[delta θx]])</f>
        <v>0.19676974966623798</v>
      </c>
      <c r="M15524">
        <f>SUM($J$2:_2024_12_0711_43_15[[#This Row],[delta θy]])</f>
        <v>-3.9013418197280996</v>
      </c>
      <c r="N15524">
        <f>SUM($K$2:_2024_12_0711_43_15[[#This Row],[delta θz]])</f>
        <v>5.4565750210842179</v>
      </c>
    </row>
    <row r="15525" spans="1:14" x14ac:dyDescent="0.3">
      <c r="A15525">
        <v>37.117747000000001</v>
      </c>
      <c r="B15525">
        <f>_2024_12_0711_43_15[[#This Row],[time]]-A15524</f>
        <v>1.5399999999985425E-3</v>
      </c>
      <c r="C15525">
        <v>0.03</v>
      </c>
      <c r="D15525">
        <v>7.0000000000000007E-2</v>
      </c>
      <c r="E15525">
        <v>-0.01</v>
      </c>
      <c r="F15525">
        <f>_2024_12_0711_43_15[[#This Row],[wx (rad/s)]]*180/PI()</f>
        <v>1.7188733853924696</v>
      </c>
      <c r="G15525">
        <f>_2024_12_0711_43_15[[#This Row],[wy (rad/s)]]*180/PI()</f>
        <v>4.0107045659157627</v>
      </c>
      <c r="H15525">
        <f>_2024_12_0711_43_15[[#This Row],[wz (rad/s)]]*180/PI()</f>
        <v>-0.57295779513082323</v>
      </c>
      <c r="I15525">
        <f>_2024_12_0711_43_15[[#This Row],[wx (deg)]]*_2024_12_0711_43_15[[#This Row],[delta t]]</f>
        <v>2.647065013501898E-3</v>
      </c>
      <c r="J15525">
        <f>_2024_12_0711_43_15[[#This Row],[wy (deg )]]*_2024_12_0711_43_15[[#This Row],[delta t]]</f>
        <v>6.1764850315044291E-3</v>
      </c>
      <c r="K15525">
        <f>_2024_12_0711_43_15[[#This Row],[wz (deg)]]*_2024_12_0711_43_15[[#This Row],[delta t]]</f>
        <v>-8.8235500450063275E-4</v>
      </c>
      <c r="L15525">
        <f>SUM($I$2:_2024_12_0711_43_15[[#This Row],[delta θx]])</f>
        <v>0.19941681467973987</v>
      </c>
      <c r="M15525">
        <f>SUM($J$2:_2024_12_0711_43_15[[#This Row],[delta θy]])</f>
        <v>-3.8951653346965953</v>
      </c>
      <c r="N15525">
        <f>SUM($K$2:_2024_12_0711_43_15[[#This Row],[delta θz]])</f>
        <v>5.4556926660797176</v>
      </c>
    </row>
    <row r="15526" spans="1:14" x14ac:dyDescent="0.3">
      <c r="A15526">
        <v>37.121043999999998</v>
      </c>
      <c r="B15526">
        <f>_2024_12_0711_43_15[[#This Row],[time]]-A15525</f>
        <v>3.2969999999963306E-3</v>
      </c>
      <c r="C15526">
        <v>0.02</v>
      </c>
      <c r="D15526">
        <v>7.0000000000000007E-2</v>
      </c>
      <c r="E15526">
        <v>-0.02</v>
      </c>
      <c r="F15526">
        <f>_2024_12_0711_43_15[[#This Row],[wx (rad/s)]]*180/PI()</f>
        <v>1.1459155902616465</v>
      </c>
      <c r="G15526">
        <f>_2024_12_0711_43_15[[#This Row],[wy (rad/s)]]*180/PI()</f>
        <v>4.0107045659157627</v>
      </c>
      <c r="H15526">
        <f>_2024_12_0711_43_15[[#This Row],[wz (rad/s)]]*180/PI()</f>
        <v>-1.1459155902616465</v>
      </c>
      <c r="I15526">
        <f>_2024_12_0711_43_15[[#This Row],[wx (deg)]]*_2024_12_0711_43_15[[#This Row],[delta t]]</f>
        <v>3.7780837010884436E-3</v>
      </c>
      <c r="J15526">
        <f>_2024_12_0711_43_15[[#This Row],[wy (deg )]]*_2024_12_0711_43_15[[#This Row],[delta t]]</f>
        <v>1.3223292953809553E-2</v>
      </c>
      <c r="K15526">
        <f>_2024_12_0711_43_15[[#This Row],[wz (deg)]]*_2024_12_0711_43_15[[#This Row],[delta t]]</f>
        <v>-3.7780837010884436E-3</v>
      </c>
      <c r="L15526">
        <f>SUM($I$2:_2024_12_0711_43_15[[#This Row],[delta θx]])</f>
        <v>0.20319489838082833</v>
      </c>
      <c r="M15526">
        <f>SUM($J$2:_2024_12_0711_43_15[[#This Row],[delta θy]])</f>
        <v>-3.8819420417427857</v>
      </c>
      <c r="N15526">
        <f>SUM($K$2:_2024_12_0711_43_15[[#This Row],[delta θz]])</f>
        <v>5.4519145823786292</v>
      </c>
    </row>
    <row r="15527" spans="1:14" x14ac:dyDescent="0.3">
      <c r="A15527">
        <v>37.121380000000002</v>
      </c>
      <c r="B15527">
        <f>_2024_12_0711_43_15[[#This Row],[time]]-A15526</f>
        <v>3.3600000000433283E-4</v>
      </c>
      <c r="C15527">
        <v>0.02</v>
      </c>
      <c r="D15527">
        <v>7.0000000000000007E-2</v>
      </c>
      <c r="E15527">
        <v>-0.02</v>
      </c>
      <c r="F15527">
        <f>_2024_12_0711_43_15[[#This Row],[wx (rad/s)]]*180/PI()</f>
        <v>1.1459155902616465</v>
      </c>
      <c r="G15527">
        <f>_2024_12_0711_43_15[[#This Row],[wy (rad/s)]]*180/PI()</f>
        <v>4.0107045659157627</v>
      </c>
      <c r="H15527">
        <f>_2024_12_0711_43_15[[#This Row],[wz (rad/s)]]*180/PI()</f>
        <v>-1.1459155902616465</v>
      </c>
      <c r="I15527">
        <f>_2024_12_0711_43_15[[#This Row],[wx (deg)]]*_2024_12_0711_43_15[[#This Row],[delta t]]</f>
        <v>3.8502763833287828E-4</v>
      </c>
      <c r="J15527">
        <f>_2024_12_0711_43_15[[#This Row],[wy (deg )]]*_2024_12_0711_43_15[[#This Row],[delta t]]</f>
        <v>1.347596734165074E-3</v>
      </c>
      <c r="K15527">
        <f>_2024_12_0711_43_15[[#This Row],[wz (deg)]]*_2024_12_0711_43_15[[#This Row],[delta t]]</f>
        <v>-3.8502763833287828E-4</v>
      </c>
      <c r="L15527">
        <f>SUM($I$2:_2024_12_0711_43_15[[#This Row],[delta θx]])</f>
        <v>0.20357992601916119</v>
      </c>
      <c r="M15527">
        <f>SUM($J$2:_2024_12_0711_43_15[[#This Row],[delta θy]])</f>
        <v>-3.8805944450086205</v>
      </c>
      <c r="N15527">
        <f>SUM($K$2:_2024_12_0711_43_15[[#This Row],[delta θz]])</f>
        <v>5.4515295547402962</v>
      </c>
    </row>
    <row r="15528" spans="1:14" x14ac:dyDescent="0.3">
      <c r="A15528">
        <v>37.124828000000001</v>
      </c>
      <c r="B15528">
        <f>_2024_12_0711_43_15[[#This Row],[time]]-A15527</f>
        <v>3.4479999999987854E-3</v>
      </c>
      <c r="C15528">
        <v>0.02</v>
      </c>
      <c r="D15528">
        <v>7.0000000000000007E-2</v>
      </c>
      <c r="E15528">
        <v>-0.01</v>
      </c>
      <c r="F15528">
        <f>_2024_12_0711_43_15[[#This Row],[wx (rad/s)]]*180/PI()</f>
        <v>1.1459155902616465</v>
      </c>
      <c r="G15528">
        <f>_2024_12_0711_43_15[[#This Row],[wy (rad/s)]]*180/PI()</f>
        <v>4.0107045659157627</v>
      </c>
      <c r="H15528">
        <f>_2024_12_0711_43_15[[#This Row],[wz (rad/s)]]*180/PI()</f>
        <v>-0.57295779513082323</v>
      </c>
      <c r="I15528">
        <f>_2024_12_0711_43_15[[#This Row],[wx (deg)]]*_2024_12_0711_43_15[[#This Row],[delta t]]</f>
        <v>3.9511169552207655E-3</v>
      </c>
      <c r="J15528">
        <f>_2024_12_0711_43_15[[#This Row],[wy (deg )]]*_2024_12_0711_43_15[[#This Row],[delta t]]</f>
        <v>1.3828909343272678E-2</v>
      </c>
      <c r="K15528">
        <f>_2024_12_0711_43_15[[#This Row],[wz (deg)]]*_2024_12_0711_43_15[[#This Row],[delta t]]</f>
        <v>-1.9755584776103828E-3</v>
      </c>
      <c r="L15528">
        <f>SUM($I$2:_2024_12_0711_43_15[[#This Row],[delta θx]])</f>
        <v>0.20753104297438196</v>
      </c>
      <c r="M15528">
        <f>SUM($J$2:_2024_12_0711_43_15[[#This Row],[delta θy]])</f>
        <v>-3.8667655356653476</v>
      </c>
      <c r="N15528">
        <f>SUM($K$2:_2024_12_0711_43_15[[#This Row],[delta θz]])</f>
        <v>5.4495539962626856</v>
      </c>
    </row>
    <row r="15529" spans="1:14" x14ac:dyDescent="0.3">
      <c r="A15529">
        <v>37.127645999999999</v>
      </c>
      <c r="B15529">
        <f>_2024_12_0711_43_15[[#This Row],[time]]-A15528</f>
        <v>2.8179999999977667E-3</v>
      </c>
      <c r="C15529">
        <v>0.02</v>
      </c>
      <c r="D15529">
        <v>7.0000000000000007E-2</v>
      </c>
      <c r="E15529">
        <v>-0.01</v>
      </c>
      <c r="F15529">
        <f>_2024_12_0711_43_15[[#This Row],[wx (rad/s)]]*180/PI()</f>
        <v>1.1459155902616465</v>
      </c>
      <c r="G15529">
        <f>_2024_12_0711_43_15[[#This Row],[wy (rad/s)]]*180/PI()</f>
        <v>4.0107045659157627</v>
      </c>
      <c r="H15529">
        <f>_2024_12_0711_43_15[[#This Row],[wz (rad/s)]]*180/PI()</f>
        <v>-0.57295779513082323</v>
      </c>
      <c r="I15529">
        <f>_2024_12_0711_43_15[[#This Row],[wx (deg)]]*_2024_12_0711_43_15[[#This Row],[delta t]]</f>
        <v>3.2291901333547607E-3</v>
      </c>
      <c r="J15529">
        <f>_2024_12_0711_43_15[[#This Row],[wy (deg )]]*_2024_12_0711_43_15[[#This Row],[delta t]]</f>
        <v>1.1302165466741662E-2</v>
      </c>
      <c r="K15529">
        <f>_2024_12_0711_43_15[[#This Row],[wz (deg)]]*_2024_12_0711_43_15[[#This Row],[delta t]]</f>
        <v>-1.6145950666773803E-3</v>
      </c>
      <c r="L15529">
        <f>SUM($I$2:_2024_12_0711_43_15[[#This Row],[delta θx]])</f>
        <v>0.21076023310773673</v>
      </c>
      <c r="M15529">
        <f>SUM($J$2:_2024_12_0711_43_15[[#This Row],[delta θy]])</f>
        <v>-3.8554633701986059</v>
      </c>
      <c r="N15529">
        <f>SUM($K$2:_2024_12_0711_43_15[[#This Row],[delta θz]])</f>
        <v>5.4479394011960078</v>
      </c>
    </row>
    <row r="15530" spans="1:14" x14ac:dyDescent="0.3">
      <c r="A15530">
        <v>37.133603999999998</v>
      </c>
      <c r="B15530">
        <f>_2024_12_0711_43_15[[#This Row],[time]]-A15529</f>
        <v>5.9579999999996858E-3</v>
      </c>
      <c r="C15530">
        <v>0.01</v>
      </c>
      <c r="D15530">
        <v>7.0000000000000007E-2</v>
      </c>
      <c r="E15530">
        <v>-0.01</v>
      </c>
      <c r="F15530">
        <f>_2024_12_0711_43_15[[#This Row],[wx (rad/s)]]*180/PI()</f>
        <v>0.57295779513082323</v>
      </c>
      <c r="G15530">
        <f>_2024_12_0711_43_15[[#This Row],[wy (rad/s)]]*180/PI()</f>
        <v>4.0107045659157627</v>
      </c>
      <c r="H15530">
        <f>_2024_12_0711_43_15[[#This Row],[wz (rad/s)]]*180/PI()</f>
        <v>-0.57295779513082323</v>
      </c>
      <c r="I15530">
        <f>_2024_12_0711_43_15[[#This Row],[wx (deg)]]*_2024_12_0711_43_15[[#This Row],[delta t]]</f>
        <v>3.4136825433892649E-3</v>
      </c>
      <c r="J15530">
        <f>_2024_12_0711_43_15[[#This Row],[wy (deg )]]*_2024_12_0711_43_15[[#This Row],[delta t]]</f>
        <v>2.3895777803724854E-2</v>
      </c>
      <c r="K15530">
        <f>_2024_12_0711_43_15[[#This Row],[wz (deg)]]*_2024_12_0711_43_15[[#This Row],[delta t]]</f>
        <v>-3.4136825433892649E-3</v>
      </c>
      <c r="L15530">
        <f>SUM($I$2:_2024_12_0711_43_15[[#This Row],[delta θx]])</f>
        <v>0.21417391565112598</v>
      </c>
      <c r="M15530">
        <f>SUM($J$2:_2024_12_0711_43_15[[#This Row],[delta θy]])</f>
        <v>-3.8315675923948809</v>
      </c>
      <c r="N15530">
        <f>SUM($K$2:_2024_12_0711_43_15[[#This Row],[delta θz]])</f>
        <v>5.4445257186526188</v>
      </c>
    </row>
    <row r="15531" spans="1:14" x14ac:dyDescent="0.3">
      <c r="A15531">
        <v>37.135354</v>
      </c>
      <c r="B15531">
        <f>_2024_12_0711_43_15[[#This Row],[time]]-A15530</f>
        <v>1.7500000000012506E-3</v>
      </c>
      <c r="C15531">
        <v>0.02</v>
      </c>
      <c r="D15531">
        <v>7.0000000000000007E-2</v>
      </c>
      <c r="E15531">
        <v>-0.01</v>
      </c>
      <c r="F15531">
        <f>_2024_12_0711_43_15[[#This Row],[wx (rad/s)]]*180/PI()</f>
        <v>1.1459155902616465</v>
      </c>
      <c r="G15531">
        <f>_2024_12_0711_43_15[[#This Row],[wy (rad/s)]]*180/PI()</f>
        <v>4.0107045659157627</v>
      </c>
      <c r="H15531">
        <f>_2024_12_0711_43_15[[#This Row],[wz (rad/s)]]*180/PI()</f>
        <v>-0.57295779513082323</v>
      </c>
      <c r="I15531">
        <f>_2024_12_0711_43_15[[#This Row],[wx (deg)]]*_2024_12_0711_43_15[[#This Row],[delta t]]</f>
        <v>2.0053522829593141E-3</v>
      </c>
      <c r="J15531">
        <f>_2024_12_0711_43_15[[#This Row],[wy (deg )]]*_2024_12_0711_43_15[[#This Row],[delta t]]</f>
        <v>7.0187329903576004E-3</v>
      </c>
      <c r="K15531">
        <f>_2024_12_0711_43_15[[#This Row],[wz (deg)]]*_2024_12_0711_43_15[[#This Row],[delta t]]</f>
        <v>-1.0026761414796571E-3</v>
      </c>
      <c r="L15531">
        <f>SUM($I$2:_2024_12_0711_43_15[[#This Row],[delta θx]])</f>
        <v>0.21617926793408529</v>
      </c>
      <c r="M15531">
        <f>SUM($J$2:_2024_12_0711_43_15[[#This Row],[delta θy]])</f>
        <v>-3.8245488594045232</v>
      </c>
      <c r="N15531">
        <f>SUM($K$2:_2024_12_0711_43_15[[#This Row],[delta θz]])</f>
        <v>5.4435230425111394</v>
      </c>
    </row>
    <row r="15532" spans="1:14" x14ac:dyDescent="0.3">
      <c r="A15532">
        <v>37.135641</v>
      </c>
      <c r="B15532">
        <f>_2024_12_0711_43_15[[#This Row],[time]]-A15531</f>
        <v>2.8700000000014825E-4</v>
      </c>
      <c r="C15532">
        <v>0.01</v>
      </c>
      <c r="D15532">
        <v>7.0000000000000007E-2</v>
      </c>
      <c r="E15532">
        <v>-0.01</v>
      </c>
      <c r="F15532">
        <f>_2024_12_0711_43_15[[#This Row],[wx (rad/s)]]*180/PI()</f>
        <v>0.57295779513082323</v>
      </c>
      <c r="G15532">
        <f>_2024_12_0711_43_15[[#This Row],[wy (rad/s)]]*180/PI()</f>
        <v>4.0107045659157627</v>
      </c>
      <c r="H15532">
        <f>_2024_12_0711_43_15[[#This Row],[wz (rad/s)]]*180/PI()</f>
        <v>-0.57295779513082323</v>
      </c>
      <c r="I15532">
        <f>_2024_12_0711_43_15[[#This Row],[wx (deg)]]*_2024_12_0711_43_15[[#This Row],[delta t]]</f>
        <v>1.644388872026312E-4</v>
      </c>
      <c r="J15532">
        <f>_2024_12_0711_43_15[[#This Row],[wy (deg )]]*_2024_12_0711_43_15[[#This Row],[delta t]]</f>
        <v>1.1510722104184185E-3</v>
      </c>
      <c r="K15532">
        <f>_2024_12_0711_43_15[[#This Row],[wz (deg)]]*_2024_12_0711_43_15[[#This Row],[delta t]]</f>
        <v>-1.644388872026312E-4</v>
      </c>
      <c r="L15532">
        <f>SUM($I$2:_2024_12_0711_43_15[[#This Row],[delta θx]])</f>
        <v>0.21634370682128792</v>
      </c>
      <c r="M15532">
        <f>SUM($J$2:_2024_12_0711_43_15[[#This Row],[delta θy]])</f>
        <v>-3.8233977871941049</v>
      </c>
      <c r="N15532">
        <f>SUM($K$2:_2024_12_0711_43_15[[#This Row],[delta θz]])</f>
        <v>5.4433586036239365</v>
      </c>
    </row>
    <row r="15533" spans="1:14" x14ac:dyDescent="0.3">
      <c r="A15533">
        <v>37.145811999999999</v>
      </c>
      <c r="B15533">
        <f>_2024_12_0711_43_15[[#This Row],[time]]-A15532</f>
        <v>1.0170999999999708E-2</v>
      </c>
      <c r="C15533">
        <v>0.02</v>
      </c>
      <c r="D15533">
        <v>7.0000000000000007E-2</v>
      </c>
      <c r="E15533">
        <v>-0.01</v>
      </c>
      <c r="F15533">
        <f>_2024_12_0711_43_15[[#This Row],[wx (rad/s)]]*180/PI()</f>
        <v>1.1459155902616465</v>
      </c>
      <c r="G15533">
        <f>_2024_12_0711_43_15[[#This Row],[wy (rad/s)]]*180/PI()</f>
        <v>4.0107045659157627</v>
      </c>
      <c r="H15533">
        <f>_2024_12_0711_43_15[[#This Row],[wz (rad/s)]]*180/PI()</f>
        <v>-0.57295779513082323</v>
      </c>
      <c r="I15533">
        <f>_2024_12_0711_43_15[[#This Row],[wx (deg)]]*_2024_12_0711_43_15[[#This Row],[delta t]]</f>
        <v>1.1655107468550871E-2</v>
      </c>
      <c r="J15533">
        <f>_2024_12_0711_43_15[[#This Row],[wy (deg )]]*_2024_12_0711_43_15[[#This Row],[delta t]]</f>
        <v>4.0792876139928054E-2</v>
      </c>
      <c r="K15533">
        <f>_2024_12_0711_43_15[[#This Row],[wz (deg)]]*_2024_12_0711_43_15[[#This Row],[delta t]]</f>
        <v>-5.8275537342754357E-3</v>
      </c>
      <c r="L15533">
        <f>SUM($I$2:_2024_12_0711_43_15[[#This Row],[delta θx]])</f>
        <v>0.22799881428983879</v>
      </c>
      <c r="M15533">
        <f>SUM($J$2:_2024_12_0711_43_15[[#This Row],[delta θy]])</f>
        <v>-3.7826049110541771</v>
      </c>
      <c r="N15533">
        <f>SUM($K$2:_2024_12_0711_43_15[[#This Row],[delta θz]])</f>
        <v>5.4375310498896612</v>
      </c>
    </row>
    <row r="15534" spans="1:14" x14ac:dyDescent="0.3">
      <c r="A15534">
        <v>37.146048</v>
      </c>
      <c r="B15534">
        <f>_2024_12_0711_43_15[[#This Row],[time]]-A15533</f>
        <v>2.3600000000101318E-4</v>
      </c>
      <c r="C15534">
        <v>0.01</v>
      </c>
      <c r="D15534">
        <v>7.0000000000000007E-2</v>
      </c>
      <c r="E15534">
        <v>-0.01</v>
      </c>
      <c r="F15534">
        <f>_2024_12_0711_43_15[[#This Row],[wx (rad/s)]]*180/PI()</f>
        <v>0.57295779513082323</v>
      </c>
      <c r="G15534">
        <f>_2024_12_0711_43_15[[#This Row],[wy (rad/s)]]*180/PI()</f>
        <v>4.0107045659157627</v>
      </c>
      <c r="H15534">
        <f>_2024_12_0711_43_15[[#This Row],[wz (rad/s)]]*180/PI()</f>
        <v>-0.57295779513082323</v>
      </c>
      <c r="I15534">
        <f>_2024_12_0711_43_15[[#This Row],[wx (deg)]]*_2024_12_0711_43_15[[#This Row],[delta t]]</f>
        <v>1.352180396514548E-4</v>
      </c>
      <c r="J15534">
        <f>_2024_12_0711_43_15[[#This Row],[wy (deg )]]*_2024_12_0711_43_15[[#This Row],[delta t]]</f>
        <v>9.4652627756018355E-4</v>
      </c>
      <c r="K15534">
        <f>_2024_12_0711_43_15[[#This Row],[wz (deg)]]*_2024_12_0711_43_15[[#This Row],[delta t]]</f>
        <v>-1.352180396514548E-4</v>
      </c>
      <c r="L15534">
        <f>SUM($I$2:_2024_12_0711_43_15[[#This Row],[delta θx]])</f>
        <v>0.22813403232949023</v>
      </c>
      <c r="M15534">
        <f>SUM($J$2:_2024_12_0711_43_15[[#This Row],[delta θy]])</f>
        <v>-3.781658384776617</v>
      </c>
      <c r="N15534">
        <f>SUM($K$2:_2024_12_0711_43_15[[#This Row],[delta θz]])</f>
        <v>5.4373958318500097</v>
      </c>
    </row>
    <row r="15535" spans="1:14" x14ac:dyDescent="0.3">
      <c r="A15535">
        <v>37.146284000000001</v>
      </c>
      <c r="B15535">
        <f>_2024_12_0711_43_15[[#This Row],[time]]-A15534</f>
        <v>2.3600000000101318E-4</v>
      </c>
      <c r="C15535">
        <v>0.01</v>
      </c>
      <c r="D15535">
        <v>7.0000000000000007E-2</v>
      </c>
      <c r="E15535">
        <v>-0.01</v>
      </c>
      <c r="F15535">
        <f>_2024_12_0711_43_15[[#This Row],[wx (rad/s)]]*180/PI()</f>
        <v>0.57295779513082323</v>
      </c>
      <c r="G15535">
        <f>_2024_12_0711_43_15[[#This Row],[wy (rad/s)]]*180/PI()</f>
        <v>4.0107045659157627</v>
      </c>
      <c r="H15535">
        <f>_2024_12_0711_43_15[[#This Row],[wz (rad/s)]]*180/PI()</f>
        <v>-0.57295779513082323</v>
      </c>
      <c r="I15535">
        <f>_2024_12_0711_43_15[[#This Row],[wx (deg)]]*_2024_12_0711_43_15[[#This Row],[delta t]]</f>
        <v>1.352180396514548E-4</v>
      </c>
      <c r="J15535">
        <f>_2024_12_0711_43_15[[#This Row],[wy (deg )]]*_2024_12_0711_43_15[[#This Row],[delta t]]</f>
        <v>9.4652627756018355E-4</v>
      </c>
      <c r="K15535">
        <f>_2024_12_0711_43_15[[#This Row],[wz (deg)]]*_2024_12_0711_43_15[[#This Row],[delta t]]</f>
        <v>-1.352180396514548E-4</v>
      </c>
      <c r="L15535">
        <f>SUM($I$2:_2024_12_0711_43_15[[#This Row],[delta θx]])</f>
        <v>0.22826925036914167</v>
      </c>
      <c r="M15535">
        <f>SUM($J$2:_2024_12_0711_43_15[[#This Row],[delta θy]])</f>
        <v>-3.7807118584990569</v>
      </c>
      <c r="N15535">
        <f>SUM($K$2:_2024_12_0711_43_15[[#This Row],[delta θz]])</f>
        <v>5.4372606138103583</v>
      </c>
    </row>
    <row r="15536" spans="1:14" x14ac:dyDescent="0.3">
      <c r="A15536">
        <v>37.146563999999998</v>
      </c>
      <c r="B15536">
        <f>_2024_12_0711_43_15[[#This Row],[time]]-A15535</f>
        <v>2.7999999999650527E-4</v>
      </c>
      <c r="C15536">
        <v>0.01</v>
      </c>
      <c r="D15536">
        <v>7.0000000000000007E-2</v>
      </c>
      <c r="E15536">
        <v>-0.01</v>
      </c>
      <c r="F15536">
        <f>_2024_12_0711_43_15[[#This Row],[wx (rad/s)]]*180/PI()</f>
        <v>0.57295779513082323</v>
      </c>
      <c r="G15536">
        <f>_2024_12_0711_43_15[[#This Row],[wy (rad/s)]]*180/PI()</f>
        <v>4.0107045659157627</v>
      </c>
      <c r="H15536">
        <f>_2024_12_0711_43_15[[#This Row],[wz (rad/s)]]*180/PI()</f>
        <v>-0.57295779513082323</v>
      </c>
      <c r="I15536">
        <f>_2024_12_0711_43_15[[#This Row],[wx (deg)]]*_2024_12_0711_43_15[[#This Row],[delta t]]</f>
        <v>1.6042818263462818E-4</v>
      </c>
      <c r="J15536">
        <f>_2024_12_0711_43_15[[#This Row],[wy (deg )]]*_2024_12_0711_43_15[[#This Row],[delta t]]</f>
        <v>1.1229972784423973E-3</v>
      </c>
      <c r="K15536">
        <f>_2024_12_0711_43_15[[#This Row],[wz (deg)]]*_2024_12_0711_43_15[[#This Row],[delta t]]</f>
        <v>-1.6042818263462818E-4</v>
      </c>
      <c r="L15536">
        <f>SUM($I$2:_2024_12_0711_43_15[[#This Row],[delta θx]])</f>
        <v>0.22842967855177629</v>
      </c>
      <c r="M15536">
        <f>SUM($J$2:_2024_12_0711_43_15[[#This Row],[delta θy]])</f>
        <v>-3.7795888612206143</v>
      </c>
      <c r="N15536">
        <f>SUM($K$2:_2024_12_0711_43_15[[#This Row],[delta θz]])</f>
        <v>5.4371001856277239</v>
      </c>
    </row>
    <row r="15537" spans="1:14" x14ac:dyDescent="0.3">
      <c r="A15537">
        <v>37.146957999999998</v>
      </c>
      <c r="B15537">
        <f>_2024_12_0711_43_15[[#This Row],[time]]-A15536</f>
        <v>3.9400000000000546E-4</v>
      </c>
      <c r="C15537">
        <v>0.02</v>
      </c>
      <c r="D15537">
        <v>7.0000000000000007E-2</v>
      </c>
      <c r="E15537">
        <v>-0.01</v>
      </c>
      <c r="F15537">
        <f>_2024_12_0711_43_15[[#This Row],[wx (rad/s)]]*180/PI()</f>
        <v>1.1459155902616465</v>
      </c>
      <c r="G15537">
        <f>_2024_12_0711_43_15[[#This Row],[wy (rad/s)]]*180/PI()</f>
        <v>4.0107045659157627</v>
      </c>
      <c r="H15537">
        <f>_2024_12_0711_43_15[[#This Row],[wz (rad/s)]]*180/PI()</f>
        <v>-0.57295779513082323</v>
      </c>
      <c r="I15537">
        <f>_2024_12_0711_43_15[[#This Row],[wx (deg)]]*_2024_12_0711_43_15[[#This Row],[delta t]]</f>
        <v>4.5149074256309497E-4</v>
      </c>
      <c r="J15537">
        <f>_2024_12_0711_43_15[[#This Row],[wy (deg )]]*_2024_12_0711_43_15[[#This Row],[delta t]]</f>
        <v>1.5802175989708324E-3</v>
      </c>
      <c r="K15537">
        <f>_2024_12_0711_43_15[[#This Row],[wz (deg)]]*_2024_12_0711_43_15[[#This Row],[delta t]]</f>
        <v>-2.2574537128154749E-4</v>
      </c>
      <c r="L15537">
        <f>SUM($I$2:_2024_12_0711_43_15[[#This Row],[delta θx]])</f>
        <v>0.22888116929433938</v>
      </c>
      <c r="M15537">
        <f>SUM($J$2:_2024_12_0711_43_15[[#This Row],[delta θy]])</f>
        <v>-3.7780086436216433</v>
      </c>
      <c r="N15537">
        <f>SUM($K$2:_2024_12_0711_43_15[[#This Row],[delta θz]])</f>
        <v>5.4368744402564424</v>
      </c>
    </row>
    <row r="15538" spans="1:14" x14ac:dyDescent="0.3">
      <c r="A15538">
        <v>37.15307</v>
      </c>
      <c r="B15538">
        <f>_2024_12_0711_43_15[[#This Row],[time]]-A15537</f>
        <v>6.1120000000016717E-3</v>
      </c>
      <c r="C15538">
        <v>0.02</v>
      </c>
      <c r="D15538">
        <v>7.0000000000000007E-2</v>
      </c>
      <c r="E15538">
        <v>-0.01</v>
      </c>
      <c r="F15538">
        <f>_2024_12_0711_43_15[[#This Row],[wx (rad/s)]]*180/PI()</f>
        <v>1.1459155902616465</v>
      </c>
      <c r="G15538">
        <f>_2024_12_0711_43_15[[#This Row],[wy (rad/s)]]*180/PI()</f>
        <v>4.0107045659157627</v>
      </c>
      <c r="H15538">
        <f>_2024_12_0711_43_15[[#This Row],[wz (rad/s)]]*180/PI()</f>
        <v>-0.57295779513082323</v>
      </c>
      <c r="I15538">
        <f>_2024_12_0711_43_15[[#This Row],[wx (deg)]]*_2024_12_0711_43_15[[#This Row],[delta t]]</f>
        <v>7.0038360876810988E-3</v>
      </c>
      <c r="J15538">
        <f>_2024_12_0711_43_15[[#This Row],[wy (deg )]]*_2024_12_0711_43_15[[#This Row],[delta t]]</f>
        <v>2.4513426306883846E-2</v>
      </c>
      <c r="K15538">
        <f>_2024_12_0711_43_15[[#This Row],[wz (deg)]]*_2024_12_0711_43_15[[#This Row],[delta t]]</f>
        <v>-3.5019180438405494E-3</v>
      </c>
      <c r="L15538">
        <f>SUM($I$2:_2024_12_0711_43_15[[#This Row],[delta θx]])</f>
        <v>0.23588500538202048</v>
      </c>
      <c r="M15538">
        <f>SUM($J$2:_2024_12_0711_43_15[[#This Row],[delta θy]])</f>
        <v>-3.7534952173147595</v>
      </c>
      <c r="N15538">
        <f>SUM($K$2:_2024_12_0711_43_15[[#This Row],[delta θz]])</f>
        <v>5.4333725222126015</v>
      </c>
    </row>
    <row r="15539" spans="1:14" x14ac:dyDescent="0.3">
      <c r="A15539">
        <v>37.153402</v>
      </c>
      <c r="B15539">
        <f>_2024_12_0711_43_15[[#This Row],[time]]-A15538</f>
        <v>3.3200000000022101E-4</v>
      </c>
      <c r="C15539">
        <v>0.01</v>
      </c>
      <c r="D15539">
        <v>0.08</v>
      </c>
      <c r="E15539">
        <v>-0.01</v>
      </c>
      <c r="F15539">
        <f>_2024_12_0711_43_15[[#This Row],[wx (rad/s)]]*180/PI()</f>
        <v>0.57295779513082323</v>
      </c>
      <c r="G15539">
        <f>_2024_12_0711_43_15[[#This Row],[wy (rad/s)]]*180/PI()</f>
        <v>4.5836623610465859</v>
      </c>
      <c r="H15539">
        <f>_2024_12_0711_43_15[[#This Row],[wz (rad/s)]]*180/PI()</f>
        <v>-0.57295779513082323</v>
      </c>
      <c r="I15539">
        <f>_2024_12_0711_43_15[[#This Row],[wx (deg)]]*_2024_12_0711_43_15[[#This Row],[delta t]]</f>
        <v>1.9022198798355995E-4</v>
      </c>
      <c r="J15539">
        <f>_2024_12_0711_43_15[[#This Row],[wy (deg )]]*_2024_12_0711_43_15[[#This Row],[delta t]]</f>
        <v>1.5217759038684796E-3</v>
      </c>
      <c r="K15539">
        <f>_2024_12_0711_43_15[[#This Row],[wz (deg)]]*_2024_12_0711_43_15[[#This Row],[delta t]]</f>
        <v>-1.9022198798355995E-4</v>
      </c>
      <c r="L15539">
        <f>SUM($I$2:_2024_12_0711_43_15[[#This Row],[delta θx]])</f>
        <v>0.23607522737000403</v>
      </c>
      <c r="M15539">
        <f>SUM($J$2:_2024_12_0711_43_15[[#This Row],[delta θy]])</f>
        <v>-3.751973441410891</v>
      </c>
      <c r="N15539">
        <f>SUM($K$2:_2024_12_0711_43_15[[#This Row],[delta θz]])</f>
        <v>5.433182300224618</v>
      </c>
    </row>
    <row r="15540" spans="1:14" x14ac:dyDescent="0.3">
      <c r="A15540">
        <v>37.153548000000001</v>
      </c>
      <c r="B15540">
        <f>_2024_12_0711_43_15[[#This Row],[time]]-A15539</f>
        <v>1.4600000000086766E-4</v>
      </c>
      <c r="C15540">
        <v>0.01</v>
      </c>
      <c r="D15540">
        <v>0.08</v>
      </c>
      <c r="E15540">
        <v>-0.01</v>
      </c>
      <c r="F15540">
        <f>_2024_12_0711_43_15[[#This Row],[wx (rad/s)]]*180/PI()</f>
        <v>0.57295779513082323</v>
      </c>
      <c r="G15540">
        <f>_2024_12_0711_43_15[[#This Row],[wy (rad/s)]]*180/PI()</f>
        <v>4.5836623610465859</v>
      </c>
      <c r="H15540">
        <f>_2024_12_0711_43_15[[#This Row],[wz (rad/s)]]*180/PI()</f>
        <v>-0.57295779513082323</v>
      </c>
      <c r="I15540">
        <f>_2024_12_0711_43_15[[#This Row],[wx (deg)]]*_2024_12_0711_43_15[[#This Row],[delta t]]</f>
        <v>8.3651838089597317E-5</v>
      </c>
      <c r="J15540">
        <f>_2024_12_0711_43_15[[#This Row],[wy (deg )]]*_2024_12_0711_43_15[[#This Row],[delta t]]</f>
        <v>6.6921470471677854E-4</v>
      </c>
      <c r="K15540">
        <f>_2024_12_0711_43_15[[#This Row],[wz (deg)]]*_2024_12_0711_43_15[[#This Row],[delta t]]</f>
        <v>-8.3651838089597317E-5</v>
      </c>
      <c r="L15540">
        <f>SUM($I$2:_2024_12_0711_43_15[[#This Row],[delta θx]])</f>
        <v>0.23615887920809361</v>
      </c>
      <c r="M15540">
        <f>SUM($J$2:_2024_12_0711_43_15[[#This Row],[delta θy]])</f>
        <v>-3.751304226706174</v>
      </c>
      <c r="N15540">
        <f>SUM($K$2:_2024_12_0711_43_15[[#This Row],[delta θz]])</f>
        <v>5.4330986483865287</v>
      </c>
    </row>
    <row r="15541" spans="1:14" x14ac:dyDescent="0.3">
      <c r="A15541">
        <v>37.156559000000001</v>
      </c>
      <c r="B15541">
        <f>_2024_12_0711_43_15[[#This Row],[time]]-A15540</f>
        <v>3.0110000000007631E-3</v>
      </c>
      <c r="C15541">
        <v>0.01</v>
      </c>
      <c r="D15541">
        <v>0.08</v>
      </c>
      <c r="E15541">
        <v>-0.01</v>
      </c>
      <c r="F15541">
        <f>_2024_12_0711_43_15[[#This Row],[wx (rad/s)]]*180/PI()</f>
        <v>0.57295779513082323</v>
      </c>
      <c r="G15541">
        <f>_2024_12_0711_43_15[[#This Row],[wy (rad/s)]]*180/PI()</f>
        <v>4.5836623610465859</v>
      </c>
      <c r="H15541">
        <f>_2024_12_0711_43_15[[#This Row],[wz (rad/s)]]*180/PI()</f>
        <v>-0.57295779513082323</v>
      </c>
      <c r="I15541">
        <f>_2024_12_0711_43_15[[#This Row],[wx (deg)]]*_2024_12_0711_43_15[[#This Row],[delta t]]</f>
        <v>1.725175921139346E-3</v>
      </c>
      <c r="J15541">
        <f>_2024_12_0711_43_15[[#This Row],[wy (deg )]]*_2024_12_0711_43_15[[#This Row],[delta t]]</f>
        <v>1.3801407369114768E-2</v>
      </c>
      <c r="K15541">
        <f>_2024_12_0711_43_15[[#This Row],[wz (deg)]]*_2024_12_0711_43_15[[#This Row],[delta t]]</f>
        <v>-1.725175921139346E-3</v>
      </c>
      <c r="L15541">
        <f>SUM($I$2:_2024_12_0711_43_15[[#This Row],[delta θx]])</f>
        <v>0.23788405512923297</v>
      </c>
      <c r="M15541">
        <f>SUM($J$2:_2024_12_0711_43_15[[#This Row],[delta θy]])</f>
        <v>-3.7375028193370592</v>
      </c>
      <c r="N15541">
        <f>SUM($K$2:_2024_12_0711_43_15[[#This Row],[delta θz]])</f>
        <v>5.4313734724653893</v>
      </c>
    </row>
    <row r="15542" spans="1:14" x14ac:dyDescent="0.3">
      <c r="A15542">
        <v>37.157263</v>
      </c>
      <c r="B15542">
        <f>_2024_12_0711_43_15[[#This Row],[time]]-A15541</f>
        <v>7.0399999999892771E-4</v>
      </c>
      <c r="C15542">
        <v>0.01</v>
      </c>
      <c r="D15542">
        <v>0.08</v>
      </c>
      <c r="E15542">
        <v>-0.01</v>
      </c>
      <c r="F15542">
        <f>_2024_12_0711_43_15[[#This Row],[wx (rad/s)]]*180/PI()</f>
        <v>0.57295779513082323</v>
      </c>
      <c r="G15542">
        <f>_2024_12_0711_43_15[[#This Row],[wy (rad/s)]]*180/PI()</f>
        <v>4.5836623610465859</v>
      </c>
      <c r="H15542">
        <f>_2024_12_0711_43_15[[#This Row],[wz (rad/s)]]*180/PI()</f>
        <v>-0.57295779513082323</v>
      </c>
      <c r="I15542">
        <f>_2024_12_0711_43_15[[#This Row],[wx (deg)]]*_2024_12_0711_43_15[[#This Row],[delta t]]</f>
        <v>4.0336228777148518E-4</v>
      </c>
      <c r="J15542">
        <f>_2024_12_0711_43_15[[#This Row],[wy (deg )]]*_2024_12_0711_43_15[[#This Row],[delta t]]</f>
        <v>3.2268983021718814E-3</v>
      </c>
      <c r="K15542">
        <f>_2024_12_0711_43_15[[#This Row],[wz (deg)]]*_2024_12_0711_43_15[[#This Row],[delta t]]</f>
        <v>-4.0336228777148518E-4</v>
      </c>
      <c r="L15542">
        <f>SUM($I$2:_2024_12_0711_43_15[[#This Row],[delta θx]])</f>
        <v>0.23828741741700446</v>
      </c>
      <c r="M15542">
        <f>SUM($J$2:_2024_12_0711_43_15[[#This Row],[delta θy]])</f>
        <v>-3.7342759210348873</v>
      </c>
      <c r="N15542">
        <f>SUM($K$2:_2024_12_0711_43_15[[#This Row],[delta θz]])</f>
        <v>5.4309701101776175</v>
      </c>
    </row>
    <row r="15543" spans="1:14" x14ac:dyDescent="0.3">
      <c r="A15543">
        <v>37.163024</v>
      </c>
      <c r="B15543">
        <f>_2024_12_0711_43_15[[#This Row],[time]]-A15542</f>
        <v>5.760999999999683E-3</v>
      </c>
      <c r="C15543">
        <v>0</v>
      </c>
      <c r="D15543">
        <v>0.09</v>
      </c>
      <c r="E15543">
        <v>-0.01</v>
      </c>
      <c r="F15543">
        <f>_2024_12_0711_43_15[[#This Row],[wx (rad/s)]]*180/PI()</f>
        <v>0</v>
      </c>
      <c r="G15543">
        <f>_2024_12_0711_43_15[[#This Row],[wy (rad/s)]]*180/PI()</f>
        <v>5.156620156177409</v>
      </c>
      <c r="H15543">
        <f>_2024_12_0711_43_15[[#This Row],[wz (rad/s)]]*180/PI()</f>
        <v>-0.57295779513082323</v>
      </c>
      <c r="I15543">
        <f>_2024_12_0711_43_15[[#This Row],[wx (deg)]]*_2024_12_0711_43_15[[#This Row],[delta t]]</f>
        <v>0</v>
      </c>
      <c r="J15543">
        <f>_2024_12_0711_43_15[[#This Row],[wy (deg )]]*_2024_12_0711_43_15[[#This Row],[delta t]]</f>
        <v>2.9707288719736418E-2</v>
      </c>
      <c r="K15543">
        <f>_2024_12_0711_43_15[[#This Row],[wz (deg)]]*_2024_12_0711_43_15[[#This Row],[delta t]]</f>
        <v>-3.3008098577484912E-3</v>
      </c>
      <c r="L15543">
        <f>SUM($I$2:_2024_12_0711_43_15[[#This Row],[delta θx]])</f>
        <v>0.23828741741700446</v>
      </c>
      <c r="M15543">
        <f>SUM($J$2:_2024_12_0711_43_15[[#This Row],[delta θy]])</f>
        <v>-3.704568632315151</v>
      </c>
      <c r="N15543">
        <f>SUM($K$2:_2024_12_0711_43_15[[#This Row],[delta θz]])</f>
        <v>5.4276693003198693</v>
      </c>
    </row>
    <row r="15544" spans="1:14" x14ac:dyDescent="0.3">
      <c r="A15544">
        <v>37.163345</v>
      </c>
      <c r="B15544">
        <f>_2024_12_0711_43_15[[#This Row],[time]]-A15543</f>
        <v>3.2099999999957163E-4</v>
      </c>
      <c r="C15544">
        <v>0</v>
      </c>
      <c r="D15544">
        <v>0.09</v>
      </c>
      <c r="E15544">
        <v>0</v>
      </c>
      <c r="F15544">
        <f>_2024_12_0711_43_15[[#This Row],[wx (rad/s)]]*180/PI()</f>
        <v>0</v>
      </c>
      <c r="G15544">
        <f>_2024_12_0711_43_15[[#This Row],[wy (rad/s)]]*180/PI()</f>
        <v>5.156620156177409</v>
      </c>
      <c r="H15544">
        <f>_2024_12_0711_43_15[[#This Row],[wz (rad/s)]]*180/PI()</f>
        <v>0</v>
      </c>
      <c r="I15544">
        <f>_2024_12_0711_43_15[[#This Row],[wx (deg)]]*_2024_12_0711_43_15[[#This Row],[delta t]]</f>
        <v>0</v>
      </c>
      <c r="J15544">
        <f>_2024_12_0711_43_15[[#This Row],[wy (deg )]]*_2024_12_0711_43_15[[#This Row],[delta t]]</f>
        <v>1.6552750701307394E-3</v>
      </c>
      <c r="K15544">
        <f>_2024_12_0711_43_15[[#This Row],[wz (deg)]]*_2024_12_0711_43_15[[#This Row],[delta t]]</f>
        <v>0</v>
      </c>
      <c r="L15544">
        <f>SUM($I$2:_2024_12_0711_43_15[[#This Row],[delta θx]])</f>
        <v>0.23828741741700446</v>
      </c>
      <c r="M15544">
        <f>SUM($J$2:_2024_12_0711_43_15[[#This Row],[delta θy]])</f>
        <v>-3.7029133572450204</v>
      </c>
      <c r="N15544">
        <f>SUM($K$2:_2024_12_0711_43_15[[#This Row],[delta θz]])</f>
        <v>5.4276693003198693</v>
      </c>
    </row>
    <row r="15545" spans="1:14" x14ac:dyDescent="0.3">
      <c r="A15545">
        <v>37.165691000000002</v>
      </c>
      <c r="B15545">
        <f>_2024_12_0711_43_15[[#This Row],[time]]-A15544</f>
        <v>2.3460000000028458E-3</v>
      </c>
      <c r="C15545">
        <v>0</v>
      </c>
      <c r="D15545">
        <v>0.09</v>
      </c>
      <c r="E15545">
        <v>0</v>
      </c>
      <c r="F15545">
        <f>_2024_12_0711_43_15[[#This Row],[wx (rad/s)]]*180/PI()</f>
        <v>0</v>
      </c>
      <c r="G15545">
        <f>_2024_12_0711_43_15[[#This Row],[wy (rad/s)]]*180/PI()</f>
        <v>5.156620156177409</v>
      </c>
      <c r="H15545">
        <f>_2024_12_0711_43_15[[#This Row],[wz (rad/s)]]*180/PI()</f>
        <v>0</v>
      </c>
      <c r="I15545">
        <f>_2024_12_0711_43_15[[#This Row],[wx (deg)]]*_2024_12_0711_43_15[[#This Row],[delta t]]</f>
        <v>0</v>
      </c>
      <c r="J15545">
        <f>_2024_12_0711_43_15[[#This Row],[wy (deg )]]*_2024_12_0711_43_15[[#This Row],[delta t]]</f>
        <v>1.2097430886406876E-2</v>
      </c>
      <c r="K15545">
        <f>_2024_12_0711_43_15[[#This Row],[wz (deg)]]*_2024_12_0711_43_15[[#This Row],[delta t]]</f>
        <v>0</v>
      </c>
      <c r="L15545">
        <f>SUM($I$2:_2024_12_0711_43_15[[#This Row],[delta θx]])</f>
        <v>0.23828741741700446</v>
      </c>
      <c r="M15545">
        <f>SUM($J$2:_2024_12_0711_43_15[[#This Row],[delta θy]])</f>
        <v>-3.6908159263586136</v>
      </c>
      <c r="N15545">
        <f>SUM($K$2:_2024_12_0711_43_15[[#This Row],[delta θz]])</f>
        <v>5.4276693003198693</v>
      </c>
    </row>
    <row r="15546" spans="1:14" x14ac:dyDescent="0.3">
      <c r="A15546">
        <v>37.167890999999997</v>
      </c>
      <c r="B15546">
        <f>_2024_12_0711_43_15[[#This Row],[time]]-A15545</f>
        <v>2.1999999999948727E-3</v>
      </c>
      <c r="C15546">
        <v>0</v>
      </c>
      <c r="D15546">
        <v>0.1</v>
      </c>
      <c r="E15546">
        <v>0</v>
      </c>
      <c r="F15546">
        <f>_2024_12_0711_43_15[[#This Row],[wx (rad/s)]]*180/PI()</f>
        <v>0</v>
      </c>
      <c r="G15546">
        <f>_2024_12_0711_43_15[[#This Row],[wy (rad/s)]]*180/PI()</f>
        <v>5.7295779513082321</v>
      </c>
      <c r="H15546">
        <f>_2024_12_0711_43_15[[#This Row],[wz (rad/s)]]*180/PI()</f>
        <v>0</v>
      </c>
      <c r="I15546">
        <f>_2024_12_0711_43_15[[#This Row],[wx (deg)]]*_2024_12_0711_43_15[[#This Row],[delta t]]</f>
        <v>0</v>
      </c>
      <c r="J15546">
        <f>_2024_12_0711_43_15[[#This Row],[wy (deg )]]*_2024_12_0711_43_15[[#This Row],[delta t]]</f>
        <v>1.2605071492848733E-2</v>
      </c>
      <c r="K15546">
        <f>_2024_12_0711_43_15[[#This Row],[wz (deg)]]*_2024_12_0711_43_15[[#This Row],[delta t]]</f>
        <v>0</v>
      </c>
      <c r="L15546">
        <f>SUM($I$2:_2024_12_0711_43_15[[#This Row],[delta θx]])</f>
        <v>0.23828741741700446</v>
      </c>
      <c r="M15546">
        <f>SUM($J$2:_2024_12_0711_43_15[[#This Row],[delta θy]])</f>
        <v>-3.6782108548657648</v>
      </c>
      <c r="N15546">
        <f>SUM($K$2:_2024_12_0711_43_15[[#This Row],[delta θz]])</f>
        <v>5.4276693003198693</v>
      </c>
    </row>
    <row r="15547" spans="1:14" x14ac:dyDescent="0.3">
      <c r="A15547">
        <v>37.170838000000003</v>
      </c>
      <c r="B15547">
        <f>_2024_12_0711_43_15[[#This Row],[time]]-A15546</f>
        <v>2.9470000000060281E-3</v>
      </c>
      <c r="C15547">
        <v>0</v>
      </c>
      <c r="D15547">
        <v>0.1</v>
      </c>
      <c r="E15547">
        <v>0</v>
      </c>
      <c r="F15547">
        <f>_2024_12_0711_43_15[[#This Row],[wx (rad/s)]]*180/PI()</f>
        <v>0</v>
      </c>
      <c r="G15547">
        <f>_2024_12_0711_43_15[[#This Row],[wy (rad/s)]]*180/PI()</f>
        <v>5.7295779513082321</v>
      </c>
      <c r="H15547">
        <f>_2024_12_0711_43_15[[#This Row],[wz (rad/s)]]*180/PI()</f>
        <v>0</v>
      </c>
      <c r="I15547">
        <f>_2024_12_0711_43_15[[#This Row],[wx (deg)]]*_2024_12_0711_43_15[[#This Row],[delta t]]</f>
        <v>0</v>
      </c>
      <c r="J15547">
        <f>_2024_12_0711_43_15[[#This Row],[wy (deg )]]*_2024_12_0711_43_15[[#This Row],[delta t]]</f>
        <v>1.68850662225399E-2</v>
      </c>
      <c r="K15547">
        <f>_2024_12_0711_43_15[[#This Row],[wz (deg)]]*_2024_12_0711_43_15[[#This Row],[delta t]]</f>
        <v>0</v>
      </c>
      <c r="L15547">
        <f>SUM($I$2:_2024_12_0711_43_15[[#This Row],[delta θx]])</f>
        <v>0.23828741741700446</v>
      </c>
      <c r="M15547">
        <f>SUM($J$2:_2024_12_0711_43_15[[#This Row],[delta θy]])</f>
        <v>-3.6613257886432251</v>
      </c>
      <c r="N15547">
        <f>SUM($K$2:_2024_12_0711_43_15[[#This Row],[delta θz]])</f>
        <v>5.4276693003198693</v>
      </c>
    </row>
    <row r="15548" spans="1:14" x14ac:dyDescent="0.3">
      <c r="A15548">
        <v>37.171771999999997</v>
      </c>
      <c r="B15548">
        <f>_2024_12_0711_43_15[[#This Row],[time]]-A15547</f>
        <v>9.3399999999377314E-4</v>
      </c>
      <c r="C15548">
        <v>0</v>
      </c>
      <c r="D15548">
        <v>0.1</v>
      </c>
      <c r="E15548">
        <v>0</v>
      </c>
      <c r="F15548">
        <f>_2024_12_0711_43_15[[#This Row],[wx (rad/s)]]*180/PI()</f>
        <v>0</v>
      </c>
      <c r="G15548">
        <f>_2024_12_0711_43_15[[#This Row],[wy (rad/s)]]*180/PI()</f>
        <v>5.7295779513082321</v>
      </c>
      <c r="H15548">
        <f>_2024_12_0711_43_15[[#This Row],[wz (rad/s)]]*180/PI()</f>
        <v>0</v>
      </c>
      <c r="I15548">
        <f>_2024_12_0711_43_15[[#This Row],[wx (deg)]]*_2024_12_0711_43_15[[#This Row],[delta t]]</f>
        <v>0</v>
      </c>
      <c r="J15548">
        <f>_2024_12_0711_43_15[[#This Row],[wy (deg )]]*_2024_12_0711_43_15[[#This Row],[delta t]]</f>
        <v>5.3514258064862119E-3</v>
      </c>
      <c r="K15548">
        <f>_2024_12_0711_43_15[[#This Row],[wz (deg)]]*_2024_12_0711_43_15[[#This Row],[delta t]]</f>
        <v>0</v>
      </c>
      <c r="L15548">
        <f>SUM($I$2:_2024_12_0711_43_15[[#This Row],[delta θx]])</f>
        <v>0.23828741741700446</v>
      </c>
      <c r="M15548">
        <f>SUM($J$2:_2024_12_0711_43_15[[#This Row],[delta θy]])</f>
        <v>-3.6559743628367389</v>
      </c>
      <c r="N15548">
        <f>SUM($K$2:_2024_12_0711_43_15[[#This Row],[delta θz]])</f>
        <v>5.4276693003198693</v>
      </c>
    </row>
    <row r="15549" spans="1:14" x14ac:dyDescent="0.3">
      <c r="A15549">
        <v>37.174748000000001</v>
      </c>
      <c r="B15549">
        <f>_2024_12_0711_43_15[[#This Row],[time]]-A15548</f>
        <v>2.9760000000038644E-3</v>
      </c>
      <c r="C15549">
        <v>0</v>
      </c>
      <c r="D15549">
        <v>0.1</v>
      </c>
      <c r="E15549">
        <v>0</v>
      </c>
      <c r="F15549">
        <f>_2024_12_0711_43_15[[#This Row],[wx (rad/s)]]*180/PI()</f>
        <v>0</v>
      </c>
      <c r="G15549">
        <f>_2024_12_0711_43_15[[#This Row],[wy (rad/s)]]*180/PI()</f>
        <v>5.7295779513082321</v>
      </c>
      <c r="H15549">
        <f>_2024_12_0711_43_15[[#This Row],[wz (rad/s)]]*180/PI()</f>
        <v>0</v>
      </c>
      <c r="I15549">
        <f>_2024_12_0711_43_15[[#This Row],[wx (deg)]]*_2024_12_0711_43_15[[#This Row],[delta t]]</f>
        <v>0</v>
      </c>
      <c r="J15549">
        <f>_2024_12_0711_43_15[[#This Row],[wy (deg )]]*_2024_12_0711_43_15[[#This Row],[delta t]]</f>
        <v>1.7051223983115441E-2</v>
      </c>
      <c r="K15549">
        <f>_2024_12_0711_43_15[[#This Row],[wz (deg)]]*_2024_12_0711_43_15[[#This Row],[delta t]]</f>
        <v>0</v>
      </c>
      <c r="L15549">
        <f>SUM($I$2:_2024_12_0711_43_15[[#This Row],[delta θx]])</f>
        <v>0.23828741741700446</v>
      </c>
      <c r="M15549">
        <f>SUM($J$2:_2024_12_0711_43_15[[#This Row],[delta θy]])</f>
        <v>-3.6389231388536234</v>
      </c>
      <c r="N15549">
        <f>SUM($K$2:_2024_12_0711_43_15[[#This Row],[delta θz]])</f>
        <v>5.4276693003198693</v>
      </c>
    </row>
    <row r="15550" spans="1:14" x14ac:dyDescent="0.3">
      <c r="A15550">
        <v>37.177512</v>
      </c>
      <c r="B15550">
        <f>_2024_12_0711_43_15[[#This Row],[time]]-A15549</f>
        <v>2.7639999999991005E-3</v>
      </c>
      <c r="C15550">
        <v>0</v>
      </c>
      <c r="D15550">
        <v>0.1</v>
      </c>
      <c r="E15550">
        <v>-0.01</v>
      </c>
      <c r="F15550">
        <f>_2024_12_0711_43_15[[#This Row],[wx (rad/s)]]*180/PI()</f>
        <v>0</v>
      </c>
      <c r="G15550">
        <f>_2024_12_0711_43_15[[#This Row],[wy (rad/s)]]*180/PI()</f>
        <v>5.7295779513082321</v>
      </c>
      <c r="H15550">
        <f>_2024_12_0711_43_15[[#This Row],[wz (rad/s)]]*180/PI()</f>
        <v>-0.57295779513082323</v>
      </c>
      <c r="I15550">
        <f>_2024_12_0711_43_15[[#This Row],[wx (deg)]]*_2024_12_0711_43_15[[#This Row],[delta t]]</f>
        <v>0</v>
      </c>
      <c r="J15550">
        <f>_2024_12_0711_43_15[[#This Row],[wy (deg )]]*_2024_12_0711_43_15[[#This Row],[delta t]]</f>
        <v>1.58365534574108E-2</v>
      </c>
      <c r="K15550">
        <f>_2024_12_0711_43_15[[#This Row],[wz (deg)]]*_2024_12_0711_43_15[[#This Row],[delta t]]</f>
        <v>-1.5836553457410801E-3</v>
      </c>
      <c r="L15550">
        <f>SUM($I$2:_2024_12_0711_43_15[[#This Row],[delta θx]])</f>
        <v>0.23828741741700446</v>
      </c>
      <c r="M15550">
        <f>SUM($J$2:_2024_12_0711_43_15[[#This Row],[delta θy]])</f>
        <v>-3.6230865853962126</v>
      </c>
      <c r="N15550">
        <f>SUM($K$2:_2024_12_0711_43_15[[#This Row],[delta θz]])</f>
        <v>5.4260856449741279</v>
      </c>
    </row>
    <row r="15551" spans="1:14" x14ac:dyDescent="0.3">
      <c r="A15551">
        <v>37.180644999999998</v>
      </c>
      <c r="B15551">
        <f>_2024_12_0711_43_15[[#This Row],[time]]-A15550</f>
        <v>3.1329999999982761E-3</v>
      </c>
      <c r="C15551">
        <v>0</v>
      </c>
      <c r="D15551">
        <v>0.1</v>
      </c>
      <c r="E15551">
        <v>-0.01</v>
      </c>
      <c r="F15551">
        <f>_2024_12_0711_43_15[[#This Row],[wx (rad/s)]]*180/PI()</f>
        <v>0</v>
      </c>
      <c r="G15551">
        <f>_2024_12_0711_43_15[[#This Row],[wy (rad/s)]]*180/PI()</f>
        <v>5.7295779513082321</v>
      </c>
      <c r="H15551">
        <f>_2024_12_0711_43_15[[#This Row],[wz (rad/s)]]*180/PI()</f>
        <v>-0.57295779513082323</v>
      </c>
      <c r="I15551">
        <f>_2024_12_0711_43_15[[#This Row],[wx (deg)]]*_2024_12_0711_43_15[[#This Row],[delta t]]</f>
        <v>0</v>
      </c>
      <c r="J15551">
        <f>_2024_12_0711_43_15[[#This Row],[wy (deg )]]*_2024_12_0711_43_15[[#This Row],[delta t]]</f>
        <v>1.7950767721438814E-2</v>
      </c>
      <c r="K15551">
        <f>_2024_12_0711_43_15[[#This Row],[wz (deg)]]*_2024_12_0711_43_15[[#This Row],[delta t]]</f>
        <v>-1.7950767721438814E-3</v>
      </c>
      <c r="L15551">
        <f>SUM($I$2:_2024_12_0711_43_15[[#This Row],[delta θx]])</f>
        <v>0.23828741741700446</v>
      </c>
      <c r="M15551">
        <f>SUM($J$2:_2024_12_0711_43_15[[#This Row],[delta θy]])</f>
        <v>-3.6051358176747739</v>
      </c>
      <c r="N15551">
        <f>SUM($K$2:_2024_12_0711_43_15[[#This Row],[delta θz]])</f>
        <v>5.4242905682019842</v>
      </c>
    </row>
    <row r="15552" spans="1:14" x14ac:dyDescent="0.3">
      <c r="A15552">
        <v>37.182239000000003</v>
      </c>
      <c r="B15552">
        <f>_2024_12_0711_43_15[[#This Row],[time]]-A15551</f>
        <v>1.5940000000043142E-3</v>
      </c>
      <c r="C15552">
        <v>0</v>
      </c>
      <c r="D15552">
        <v>0.1</v>
      </c>
      <c r="E15552">
        <v>-0.01</v>
      </c>
      <c r="F15552">
        <f>_2024_12_0711_43_15[[#This Row],[wx (rad/s)]]*180/PI()</f>
        <v>0</v>
      </c>
      <c r="G15552">
        <f>_2024_12_0711_43_15[[#This Row],[wy (rad/s)]]*180/PI()</f>
        <v>5.7295779513082321</v>
      </c>
      <c r="H15552">
        <f>_2024_12_0711_43_15[[#This Row],[wz (rad/s)]]*180/PI()</f>
        <v>-0.57295779513082323</v>
      </c>
      <c r="I15552">
        <f>_2024_12_0711_43_15[[#This Row],[wx (deg)]]*_2024_12_0711_43_15[[#This Row],[delta t]]</f>
        <v>0</v>
      </c>
      <c r="J15552">
        <f>_2024_12_0711_43_15[[#This Row],[wy (deg )]]*_2024_12_0711_43_15[[#This Row],[delta t]]</f>
        <v>9.1329472544100405E-3</v>
      </c>
      <c r="K15552">
        <f>_2024_12_0711_43_15[[#This Row],[wz (deg)]]*_2024_12_0711_43_15[[#This Row],[delta t]]</f>
        <v>-9.1329472544100408E-4</v>
      </c>
      <c r="L15552">
        <f>SUM($I$2:_2024_12_0711_43_15[[#This Row],[delta θx]])</f>
        <v>0.23828741741700446</v>
      </c>
      <c r="M15552">
        <f>SUM($J$2:_2024_12_0711_43_15[[#This Row],[delta θy]])</f>
        <v>-3.5960028704203637</v>
      </c>
      <c r="N15552">
        <f>SUM($K$2:_2024_12_0711_43_15[[#This Row],[delta θz]])</f>
        <v>5.4233772734765431</v>
      </c>
    </row>
    <row r="15553" spans="1:14" x14ac:dyDescent="0.3">
      <c r="A15553">
        <v>37.184607999999997</v>
      </c>
      <c r="B15553">
        <f>_2024_12_0711_43_15[[#This Row],[time]]-A15552</f>
        <v>2.3689999999945144E-3</v>
      </c>
      <c r="C15553">
        <v>0</v>
      </c>
      <c r="D15553">
        <v>0.1</v>
      </c>
      <c r="E15553">
        <v>-0.01</v>
      </c>
      <c r="F15553">
        <f>_2024_12_0711_43_15[[#This Row],[wx (rad/s)]]*180/PI()</f>
        <v>0</v>
      </c>
      <c r="G15553">
        <f>_2024_12_0711_43_15[[#This Row],[wy (rad/s)]]*180/PI()</f>
        <v>5.7295779513082321</v>
      </c>
      <c r="H15553">
        <f>_2024_12_0711_43_15[[#This Row],[wz (rad/s)]]*180/PI()</f>
        <v>-0.57295779513082323</v>
      </c>
      <c r="I15553">
        <f>_2024_12_0711_43_15[[#This Row],[wx (deg)]]*_2024_12_0711_43_15[[#This Row],[delta t]]</f>
        <v>0</v>
      </c>
      <c r="J15553">
        <f>_2024_12_0711_43_15[[#This Row],[wy (deg )]]*_2024_12_0711_43_15[[#This Row],[delta t]]</f>
        <v>1.3573370166617771E-2</v>
      </c>
      <c r="K15553">
        <f>_2024_12_0711_43_15[[#This Row],[wz (deg)]]*_2024_12_0711_43_15[[#This Row],[delta t]]</f>
        <v>-1.3573370166617771E-3</v>
      </c>
      <c r="L15553">
        <f>SUM($I$2:_2024_12_0711_43_15[[#This Row],[delta θx]])</f>
        <v>0.23828741741700446</v>
      </c>
      <c r="M15553">
        <f>SUM($J$2:_2024_12_0711_43_15[[#This Row],[delta θy]])</f>
        <v>-3.5824295002537458</v>
      </c>
      <c r="N15553">
        <f>SUM($K$2:_2024_12_0711_43_15[[#This Row],[delta θz]])</f>
        <v>5.4220199364598809</v>
      </c>
    </row>
    <row r="15554" spans="1:14" x14ac:dyDescent="0.3">
      <c r="A15554">
        <v>37.186967000000003</v>
      </c>
      <c r="B15554">
        <f>_2024_12_0711_43_15[[#This Row],[time]]-A15553</f>
        <v>2.3590000000055511E-3</v>
      </c>
      <c r="C15554">
        <v>0.01</v>
      </c>
      <c r="D15554">
        <v>0.1</v>
      </c>
      <c r="E15554">
        <v>-0.01</v>
      </c>
      <c r="F15554">
        <f>_2024_12_0711_43_15[[#This Row],[wx (rad/s)]]*180/PI()</f>
        <v>0.57295779513082323</v>
      </c>
      <c r="G15554">
        <f>_2024_12_0711_43_15[[#This Row],[wy (rad/s)]]*180/PI()</f>
        <v>5.7295779513082321</v>
      </c>
      <c r="H15554">
        <f>_2024_12_0711_43_15[[#This Row],[wz (rad/s)]]*180/PI()</f>
        <v>-0.57295779513082323</v>
      </c>
      <c r="I15554">
        <f>_2024_12_0711_43_15[[#This Row],[wx (deg)]]*_2024_12_0711_43_15[[#This Row],[delta t]]</f>
        <v>1.3516074387167926E-3</v>
      </c>
      <c r="J15554">
        <f>_2024_12_0711_43_15[[#This Row],[wy (deg )]]*_2024_12_0711_43_15[[#This Row],[delta t]]</f>
        <v>1.3516074387167926E-2</v>
      </c>
      <c r="K15554">
        <f>_2024_12_0711_43_15[[#This Row],[wz (deg)]]*_2024_12_0711_43_15[[#This Row],[delta t]]</f>
        <v>-1.3516074387167926E-3</v>
      </c>
      <c r="L15554">
        <f>SUM($I$2:_2024_12_0711_43_15[[#This Row],[delta θx]])</f>
        <v>0.23963902485572125</v>
      </c>
      <c r="M15554">
        <f>SUM($J$2:_2024_12_0711_43_15[[#This Row],[delta θy]])</f>
        <v>-3.5689134258665778</v>
      </c>
      <c r="N15554">
        <f>SUM($K$2:_2024_12_0711_43_15[[#This Row],[delta θz]])</f>
        <v>5.4206683290211641</v>
      </c>
    </row>
    <row r="15555" spans="1:14" x14ac:dyDescent="0.3">
      <c r="A15555">
        <v>37.189445999999997</v>
      </c>
      <c r="B15555">
        <f>_2024_12_0711_43_15[[#This Row],[time]]-A15554</f>
        <v>2.4789999999939027E-3</v>
      </c>
      <c r="C15555">
        <v>0.01</v>
      </c>
      <c r="D15555">
        <v>0.09</v>
      </c>
      <c r="E15555">
        <v>-0.02</v>
      </c>
      <c r="F15555">
        <f>_2024_12_0711_43_15[[#This Row],[wx (rad/s)]]*180/PI()</f>
        <v>0.57295779513082323</v>
      </c>
      <c r="G15555">
        <f>_2024_12_0711_43_15[[#This Row],[wy (rad/s)]]*180/PI()</f>
        <v>5.156620156177409</v>
      </c>
      <c r="H15555">
        <f>_2024_12_0711_43_15[[#This Row],[wz (rad/s)]]*180/PI()</f>
        <v>-1.1459155902616465</v>
      </c>
      <c r="I15555">
        <f>_2024_12_0711_43_15[[#This Row],[wx (deg)]]*_2024_12_0711_43_15[[#This Row],[delta t]]</f>
        <v>1.4203623741258172E-3</v>
      </c>
      <c r="J15555">
        <f>_2024_12_0711_43_15[[#This Row],[wy (deg )]]*_2024_12_0711_43_15[[#This Row],[delta t]]</f>
        <v>1.2783261367132356E-2</v>
      </c>
      <c r="K15555">
        <f>_2024_12_0711_43_15[[#This Row],[wz (deg)]]*_2024_12_0711_43_15[[#This Row],[delta t]]</f>
        <v>-2.8407247482516345E-3</v>
      </c>
      <c r="L15555">
        <f>SUM($I$2:_2024_12_0711_43_15[[#This Row],[delta θx]])</f>
        <v>0.24105938722984707</v>
      </c>
      <c r="M15555">
        <f>SUM($J$2:_2024_12_0711_43_15[[#This Row],[delta θy]])</f>
        <v>-3.5561301644994456</v>
      </c>
      <c r="N15555">
        <f>SUM($K$2:_2024_12_0711_43_15[[#This Row],[delta θz]])</f>
        <v>5.4178276042729125</v>
      </c>
    </row>
    <row r="15556" spans="1:14" x14ac:dyDescent="0.3">
      <c r="A15556">
        <v>37.191201</v>
      </c>
      <c r="B15556">
        <f>_2024_12_0711_43_15[[#This Row],[time]]-A15555</f>
        <v>1.7550000000028376E-3</v>
      </c>
      <c r="C15556">
        <v>0.01</v>
      </c>
      <c r="D15556">
        <v>0.09</v>
      </c>
      <c r="E15556">
        <v>-0.02</v>
      </c>
      <c r="F15556">
        <f>_2024_12_0711_43_15[[#This Row],[wx (rad/s)]]*180/PI()</f>
        <v>0.57295779513082323</v>
      </c>
      <c r="G15556">
        <f>_2024_12_0711_43_15[[#This Row],[wy (rad/s)]]*180/PI()</f>
        <v>5.156620156177409</v>
      </c>
      <c r="H15556">
        <f>_2024_12_0711_43_15[[#This Row],[wz (rad/s)]]*180/PI()</f>
        <v>-1.1459155902616465</v>
      </c>
      <c r="I15556">
        <f>_2024_12_0711_43_15[[#This Row],[wx (deg)]]*_2024_12_0711_43_15[[#This Row],[delta t]]</f>
        <v>1.0055409304562206E-3</v>
      </c>
      <c r="J15556">
        <f>_2024_12_0711_43_15[[#This Row],[wy (deg )]]*_2024_12_0711_43_15[[#This Row],[delta t]]</f>
        <v>9.0498683741059849E-3</v>
      </c>
      <c r="K15556">
        <f>_2024_12_0711_43_15[[#This Row],[wz (deg)]]*_2024_12_0711_43_15[[#This Row],[delta t]]</f>
        <v>-2.0110818609124412E-3</v>
      </c>
      <c r="L15556">
        <f>SUM($I$2:_2024_12_0711_43_15[[#This Row],[delta θx]])</f>
        <v>0.24206492816030328</v>
      </c>
      <c r="M15556">
        <f>SUM($J$2:_2024_12_0711_43_15[[#This Row],[delta θy]])</f>
        <v>-3.5470802961253396</v>
      </c>
      <c r="N15556">
        <f>SUM($K$2:_2024_12_0711_43_15[[#This Row],[delta θz]])</f>
        <v>5.4158165224120003</v>
      </c>
    </row>
    <row r="15557" spans="1:14" x14ac:dyDescent="0.3">
      <c r="A15557">
        <v>37.195830000000001</v>
      </c>
      <c r="B15557">
        <f>_2024_12_0711_43_15[[#This Row],[time]]-A15556</f>
        <v>4.6290000000013265E-3</v>
      </c>
      <c r="C15557">
        <v>0.01</v>
      </c>
      <c r="D15557">
        <v>0.09</v>
      </c>
      <c r="E15557">
        <v>-0.02</v>
      </c>
      <c r="F15557">
        <f>_2024_12_0711_43_15[[#This Row],[wx (rad/s)]]*180/PI()</f>
        <v>0.57295779513082323</v>
      </c>
      <c r="G15557">
        <f>_2024_12_0711_43_15[[#This Row],[wy (rad/s)]]*180/PI()</f>
        <v>5.156620156177409</v>
      </c>
      <c r="H15557">
        <f>_2024_12_0711_43_15[[#This Row],[wz (rad/s)]]*180/PI()</f>
        <v>-1.1459155902616465</v>
      </c>
      <c r="I15557">
        <f>_2024_12_0711_43_15[[#This Row],[wx (deg)]]*_2024_12_0711_43_15[[#This Row],[delta t]]</f>
        <v>2.6522216336613406E-3</v>
      </c>
      <c r="J15557">
        <f>_2024_12_0711_43_15[[#This Row],[wy (deg )]]*_2024_12_0711_43_15[[#This Row],[delta t]]</f>
        <v>2.3869994702952067E-2</v>
      </c>
      <c r="K15557">
        <f>_2024_12_0711_43_15[[#This Row],[wz (deg)]]*_2024_12_0711_43_15[[#This Row],[delta t]]</f>
        <v>-5.3044432673226812E-3</v>
      </c>
      <c r="L15557">
        <f>SUM($I$2:_2024_12_0711_43_15[[#This Row],[delta θx]])</f>
        <v>0.24471714979396461</v>
      </c>
      <c r="M15557">
        <f>SUM($J$2:_2024_12_0711_43_15[[#This Row],[delta θy]])</f>
        <v>-3.5232103014223877</v>
      </c>
      <c r="N15557">
        <f>SUM($K$2:_2024_12_0711_43_15[[#This Row],[delta θz]])</f>
        <v>5.4105120791446772</v>
      </c>
    </row>
    <row r="15558" spans="1:14" x14ac:dyDescent="0.3">
      <c r="A15558">
        <v>37.196353999999999</v>
      </c>
      <c r="B15558">
        <f>_2024_12_0711_43_15[[#This Row],[time]]-A15557</f>
        <v>5.2399999999863667E-4</v>
      </c>
      <c r="C15558">
        <v>0.01</v>
      </c>
      <c r="D15558">
        <v>0.09</v>
      </c>
      <c r="E15558">
        <v>-0.02</v>
      </c>
      <c r="F15558">
        <f>_2024_12_0711_43_15[[#This Row],[wx (rad/s)]]*180/PI()</f>
        <v>0.57295779513082323</v>
      </c>
      <c r="G15558">
        <f>_2024_12_0711_43_15[[#This Row],[wy (rad/s)]]*180/PI()</f>
        <v>5.156620156177409</v>
      </c>
      <c r="H15558">
        <f>_2024_12_0711_43_15[[#This Row],[wz (rad/s)]]*180/PI()</f>
        <v>-1.1459155902616465</v>
      </c>
      <c r="I15558">
        <f>_2024_12_0711_43_15[[#This Row],[wx (deg)]]*_2024_12_0711_43_15[[#This Row],[delta t]]</f>
        <v>3.0022988464777024E-4</v>
      </c>
      <c r="J15558">
        <f>_2024_12_0711_43_15[[#This Row],[wy (deg )]]*_2024_12_0711_43_15[[#This Row],[delta t]]</f>
        <v>2.7020689618299323E-3</v>
      </c>
      <c r="K15558">
        <f>_2024_12_0711_43_15[[#This Row],[wz (deg)]]*_2024_12_0711_43_15[[#This Row],[delta t]]</f>
        <v>-6.0045976929554048E-4</v>
      </c>
      <c r="L15558">
        <f>SUM($I$2:_2024_12_0711_43_15[[#This Row],[delta θx]])</f>
        <v>0.24501737967861237</v>
      </c>
      <c r="M15558">
        <f>SUM($J$2:_2024_12_0711_43_15[[#This Row],[delta θy]])</f>
        <v>-3.5205082324605579</v>
      </c>
      <c r="N15558">
        <f>SUM($K$2:_2024_12_0711_43_15[[#This Row],[delta θz]])</f>
        <v>5.4099116193753813</v>
      </c>
    </row>
    <row r="15559" spans="1:14" x14ac:dyDescent="0.3">
      <c r="A15559">
        <v>37.199379</v>
      </c>
      <c r="B15559">
        <f>_2024_12_0711_43_15[[#This Row],[time]]-A15558</f>
        <v>3.0250000000009436E-3</v>
      </c>
      <c r="C15559">
        <v>0.02</v>
      </c>
      <c r="D15559">
        <v>0.08</v>
      </c>
      <c r="E15559">
        <v>-0.03</v>
      </c>
      <c r="F15559">
        <f>_2024_12_0711_43_15[[#This Row],[wx (rad/s)]]*180/PI()</f>
        <v>1.1459155902616465</v>
      </c>
      <c r="G15559">
        <f>_2024_12_0711_43_15[[#This Row],[wy (rad/s)]]*180/PI()</f>
        <v>4.5836623610465859</v>
      </c>
      <c r="H15559">
        <f>_2024_12_0711_43_15[[#This Row],[wz (rad/s)]]*180/PI()</f>
        <v>-1.7188733853924696</v>
      </c>
      <c r="I15559">
        <f>_2024_12_0711_43_15[[#This Row],[wx (deg)]]*_2024_12_0711_43_15[[#This Row],[delta t]]</f>
        <v>3.4663946605425619E-3</v>
      </c>
      <c r="J15559">
        <f>_2024_12_0711_43_15[[#This Row],[wy (deg )]]*_2024_12_0711_43_15[[#This Row],[delta t]]</f>
        <v>1.3865578642170247E-2</v>
      </c>
      <c r="K15559">
        <f>_2024_12_0711_43_15[[#This Row],[wz (deg)]]*_2024_12_0711_43_15[[#This Row],[delta t]]</f>
        <v>-5.1995919908138424E-3</v>
      </c>
      <c r="L15559">
        <f>SUM($I$2:_2024_12_0711_43_15[[#This Row],[delta θx]])</f>
        <v>0.24848377433915492</v>
      </c>
      <c r="M15559">
        <f>SUM($J$2:_2024_12_0711_43_15[[#This Row],[delta θy]])</f>
        <v>-3.5066426538183877</v>
      </c>
      <c r="N15559">
        <f>SUM($K$2:_2024_12_0711_43_15[[#This Row],[delta θz]])</f>
        <v>5.4047120273845675</v>
      </c>
    </row>
    <row r="15560" spans="1:14" x14ac:dyDescent="0.3">
      <c r="A15560">
        <v>37.202350000000003</v>
      </c>
      <c r="B15560">
        <f>_2024_12_0711_43_15[[#This Row],[time]]-A15559</f>
        <v>2.9710000000022774E-3</v>
      </c>
      <c r="C15560">
        <v>0.02</v>
      </c>
      <c r="D15560">
        <v>0.08</v>
      </c>
      <c r="E15560">
        <v>-0.03</v>
      </c>
      <c r="F15560">
        <f>_2024_12_0711_43_15[[#This Row],[wx (rad/s)]]*180/PI()</f>
        <v>1.1459155902616465</v>
      </c>
      <c r="G15560">
        <f>_2024_12_0711_43_15[[#This Row],[wy (rad/s)]]*180/PI()</f>
        <v>4.5836623610465859</v>
      </c>
      <c r="H15560">
        <f>_2024_12_0711_43_15[[#This Row],[wz (rad/s)]]*180/PI()</f>
        <v>-1.7188733853924696</v>
      </c>
      <c r="I15560">
        <f>_2024_12_0711_43_15[[#This Row],[wx (deg)]]*_2024_12_0711_43_15[[#This Row],[delta t]]</f>
        <v>3.4045152186699614E-3</v>
      </c>
      <c r="J15560">
        <f>_2024_12_0711_43_15[[#This Row],[wy (deg )]]*_2024_12_0711_43_15[[#This Row],[delta t]]</f>
        <v>1.3618060874679845E-2</v>
      </c>
      <c r="K15560">
        <f>_2024_12_0711_43_15[[#This Row],[wz (deg)]]*_2024_12_0711_43_15[[#This Row],[delta t]]</f>
        <v>-5.1067728280049414E-3</v>
      </c>
      <c r="L15560">
        <f>SUM($I$2:_2024_12_0711_43_15[[#This Row],[delta θx]])</f>
        <v>0.25188828955782488</v>
      </c>
      <c r="M15560">
        <f>SUM($J$2:_2024_12_0711_43_15[[#This Row],[delta θy]])</f>
        <v>-3.493024592943708</v>
      </c>
      <c r="N15560">
        <f>SUM($K$2:_2024_12_0711_43_15[[#This Row],[delta θz]])</f>
        <v>5.3996052545565627</v>
      </c>
    </row>
    <row r="15561" spans="1:14" x14ac:dyDescent="0.3">
      <c r="A15561">
        <v>37.204765000000002</v>
      </c>
      <c r="B15561">
        <f>_2024_12_0711_43_15[[#This Row],[time]]-A15560</f>
        <v>2.4149999999991678E-3</v>
      </c>
      <c r="C15561">
        <v>0.02</v>
      </c>
      <c r="D15561">
        <v>0.08</v>
      </c>
      <c r="E15561">
        <v>-0.03</v>
      </c>
      <c r="F15561">
        <f>_2024_12_0711_43_15[[#This Row],[wx (rad/s)]]*180/PI()</f>
        <v>1.1459155902616465</v>
      </c>
      <c r="G15561">
        <f>_2024_12_0711_43_15[[#This Row],[wy (rad/s)]]*180/PI()</f>
        <v>4.5836623610465859</v>
      </c>
      <c r="H15561">
        <f>_2024_12_0711_43_15[[#This Row],[wz (rad/s)]]*180/PI()</f>
        <v>-1.7188733853924696</v>
      </c>
      <c r="I15561">
        <f>_2024_12_0711_43_15[[#This Row],[wx (deg)]]*_2024_12_0711_43_15[[#This Row],[delta t]]</f>
        <v>2.7673861504809226E-3</v>
      </c>
      <c r="J15561">
        <f>_2024_12_0711_43_15[[#This Row],[wy (deg )]]*_2024_12_0711_43_15[[#This Row],[delta t]]</f>
        <v>1.106954460192369E-2</v>
      </c>
      <c r="K15561">
        <f>_2024_12_0711_43_15[[#This Row],[wz (deg)]]*_2024_12_0711_43_15[[#This Row],[delta t]]</f>
        <v>-4.1510792257213837E-3</v>
      </c>
      <c r="L15561">
        <f>SUM($I$2:_2024_12_0711_43_15[[#This Row],[delta θx]])</f>
        <v>0.25465567570830583</v>
      </c>
      <c r="M15561">
        <f>SUM($J$2:_2024_12_0711_43_15[[#This Row],[delta θy]])</f>
        <v>-3.4819550483417845</v>
      </c>
      <c r="N15561">
        <f>SUM($K$2:_2024_12_0711_43_15[[#This Row],[delta θz]])</f>
        <v>5.3954541753308414</v>
      </c>
    </row>
    <row r="15562" spans="1:14" x14ac:dyDescent="0.3">
      <c r="A15562">
        <v>37.205072000000001</v>
      </c>
      <c r="B15562">
        <f>_2024_12_0711_43_15[[#This Row],[time]]-A15561</f>
        <v>3.0699999999939109E-4</v>
      </c>
      <c r="C15562">
        <v>0.02</v>
      </c>
      <c r="D15562">
        <v>0.08</v>
      </c>
      <c r="E15562">
        <v>-0.03</v>
      </c>
      <c r="F15562">
        <f>_2024_12_0711_43_15[[#This Row],[wx (rad/s)]]*180/PI()</f>
        <v>1.1459155902616465</v>
      </c>
      <c r="G15562">
        <f>_2024_12_0711_43_15[[#This Row],[wy (rad/s)]]*180/PI()</f>
        <v>4.5836623610465859</v>
      </c>
      <c r="H15562">
        <f>_2024_12_0711_43_15[[#This Row],[wz (rad/s)]]*180/PI()</f>
        <v>-1.7188733853924696</v>
      </c>
      <c r="I15562">
        <f>_2024_12_0711_43_15[[#This Row],[wx (deg)]]*_2024_12_0711_43_15[[#This Row],[delta t]]</f>
        <v>3.5179608620962768E-4</v>
      </c>
      <c r="J15562">
        <f>_2024_12_0711_43_15[[#This Row],[wy (deg )]]*_2024_12_0711_43_15[[#This Row],[delta t]]</f>
        <v>1.4071843448385107E-3</v>
      </c>
      <c r="K15562">
        <f>_2024_12_0711_43_15[[#This Row],[wz (deg)]]*_2024_12_0711_43_15[[#This Row],[delta t]]</f>
        <v>-5.2769412931444153E-4</v>
      </c>
      <c r="L15562">
        <f>SUM($I$2:_2024_12_0711_43_15[[#This Row],[delta θx]])</f>
        <v>0.25500747179451544</v>
      </c>
      <c r="M15562">
        <f>SUM($J$2:_2024_12_0711_43_15[[#This Row],[delta θy]])</f>
        <v>-3.480547863996946</v>
      </c>
      <c r="N15562">
        <f>SUM($K$2:_2024_12_0711_43_15[[#This Row],[delta θz]])</f>
        <v>5.3949264812015265</v>
      </c>
    </row>
    <row r="15563" spans="1:14" x14ac:dyDescent="0.3">
      <c r="A15563">
        <v>37.207791999999998</v>
      </c>
      <c r="B15563">
        <f>_2024_12_0711_43_15[[#This Row],[time]]-A15562</f>
        <v>2.719999999996503E-3</v>
      </c>
      <c r="C15563">
        <v>0.03</v>
      </c>
      <c r="D15563">
        <v>0.08</v>
      </c>
      <c r="E15563">
        <v>-0.03</v>
      </c>
      <c r="F15563">
        <f>_2024_12_0711_43_15[[#This Row],[wx (rad/s)]]*180/PI()</f>
        <v>1.7188733853924696</v>
      </c>
      <c r="G15563">
        <f>_2024_12_0711_43_15[[#This Row],[wy (rad/s)]]*180/PI()</f>
        <v>4.5836623610465859</v>
      </c>
      <c r="H15563">
        <f>_2024_12_0711_43_15[[#This Row],[wz (rad/s)]]*180/PI()</f>
        <v>-1.7188733853924696</v>
      </c>
      <c r="I15563">
        <f>_2024_12_0711_43_15[[#This Row],[wx (deg)]]*_2024_12_0711_43_15[[#This Row],[delta t]]</f>
        <v>4.6753356082615063E-3</v>
      </c>
      <c r="J15563">
        <f>_2024_12_0711_43_15[[#This Row],[wy (deg )]]*_2024_12_0711_43_15[[#This Row],[delta t]]</f>
        <v>1.2467561622030684E-2</v>
      </c>
      <c r="K15563">
        <f>_2024_12_0711_43_15[[#This Row],[wz (deg)]]*_2024_12_0711_43_15[[#This Row],[delta t]]</f>
        <v>-4.6753356082615063E-3</v>
      </c>
      <c r="L15563">
        <f>SUM($I$2:_2024_12_0711_43_15[[#This Row],[delta θx]])</f>
        <v>0.25968280740277694</v>
      </c>
      <c r="M15563">
        <f>SUM($J$2:_2024_12_0711_43_15[[#This Row],[delta θy]])</f>
        <v>-3.4680803023749154</v>
      </c>
      <c r="N15563">
        <f>SUM($K$2:_2024_12_0711_43_15[[#This Row],[delta θz]])</f>
        <v>5.3902511455932647</v>
      </c>
    </row>
    <row r="15564" spans="1:14" x14ac:dyDescent="0.3">
      <c r="A15564">
        <v>37.212955999999998</v>
      </c>
      <c r="B15564">
        <f>_2024_12_0711_43_15[[#This Row],[time]]-A15563</f>
        <v>5.1640000000006125E-3</v>
      </c>
      <c r="C15564">
        <v>0.03</v>
      </c>
      <c r="D15564">
        <v>7.0000000000000007E-2</v>
      </c>
      <c r="E15564">
        <v>-0.03</v>
      </c>
      <c r="F15564">
        <f>_2024_12_0711_43_15[[#This Row],[wx (rad/s)]]*180/PI()</f>
        <v>1.7188733853924696</v>
      </c>
      <c r="G15564">
        <f>_2024_12_0711_43_15[[#This Row],[wy (rad/s)]]*180/PI()</f>
        <v>4.0107045659157627</v>
      </c>
      <c r="H15564">
        <f>_2024_12_0711_43_15[[#This Row],[wz (rad/s)]]*180/PI()</f>
        <v>-1.7188733853924696</v>
      </c>
      <c r="I15564">
        <f>_2024_12_0711_43_15[[#This Row],[wx (deg)]]*_2024_12_0711_43_15[[#This Row],[delta t]]</f>
        <v>8.8762621621677664E-3</v>
      </c>
      <c r="J15564">
        <f>_2024_12_0711_43_15[[#This Row],[wy (deg )]]*_2024_12_0711_43_15[[#This Row],[delta t]]</f>
        <v>2.0711278378391457E-2</v>
      </c>
      <c r="K15564">
        <f>_2024_12_0711_43_15[[#This Row],[wz (deg)]]*_2024_12_0711_43_15[[#This Row],[delta t]]</f>
        <v>-8.8762621621677664E-3</v>
      </c>
      <c r="L15564">
        <f>SUM($I$2:_2024_12_0711_43_15[[#This Row],[delta θx]])</f>
        <v>0.26855906956494469</v>
      </c>
      <c r="M15564">
        <f>SUM($J$2:_2024_12_0711_43_15[[#This Row],[delta θy]])</f>
        <v>-3.447369023996524</v>
      </c>
      <c r="N15564">
        <f>SUM($K$2:_2024_12_0711_43_15[[#This Row],[delta θz]])</f>
        <v>5.3813748834310973</v>
      </c>
    </row>
    <row r="15565" spans="1:14" x14ac:dyDescent="0.3">
      <c r="A15565">
        <v>37.213479</v>
      </c>
      <c r="B15565">
        <f>_2024_12_0711_43_15[[#This Row],[time]]-A15564</f>
        <v>5.2300000000116142E-4</v>
      </c>
      <c r="C15565">
        <v>0.03</v>
      </c>
      <c r="D15565">
        <v>0.08</v>
      </c>
      <c r="E15565">
        <v>-0.03</v>
      </c>
      <c r="F15565">
        <f>_2024_12_0711_43_15[[#This Row],[wx (rad/s)]]*180/PI()</f>
        <v>1.7188733853924696</v>
      </c>
      <c r="G15565">
        <f>_2024_12_0711_43_15[[#This Row],[wy (rad/s)]]*180/PI()</f>
        <v>4.5836623610465859</v>
      </c>
      <c r="H15565">
        <f>_2024_12_0711_43_15[[#This Row],[wz (rad/s)]]*180/PI()</f>
        <v>-1.7188733853924696</v>
      </c>
      <c r="I15565">
        <f>_2024_12_0711_43_15[[#This Row],[wx (deg)]]*_2024_12_0711_43_15[[#This Row],[delta t]]</f>
        <v>8.9897078056225797E-4</v>
      </c>
      <c r="J15565">
        <f>_2024_12_0711_43_15[[#This Row],[wy (deg )]]*_2024_12_0711_43_15[[#This Row],[delta t]]</f>
        <v>2.3972554148326878E-3</v>
      </c>
      <c r="K15565">
        <f>_2024_12_0711_43_15[[#This Row],[wz (deg)]]*_2024_12_0711_43_15[[#This Row],[delta t]]</f>
        <v>-8.9897078056225797E-4</v>
      </c>
      <c r="L15565">
        <f>SUM($I$2:_2024_12_0711_43_15[[#This Row],[delta θx]])</f>
        <v>0.26945804034550697</v>
      </c>
      <c r="M15565">
        <f>SUM($J$2:_2024_12_0711_43_15[[#This Row],[delta θy]])</f>
        <v>-3.4449717685816914</v>
      </c>
      <c r="N15565">
        <f>SUM($K$2:_2024_12_0711_43_15[[#This Row],[delta θz]])</f>
        <v>5.3804759126505353</v>
      </c>
    </row>
    <row r="15566" spans="1:14" x14ac:dyDescent="0.3">
      <c r="A15566">
        <v>37.216797999999997</v>
      </c>
      <c r="B15566">
        <f>_2024_12_0711_43_15[[#This Row],[time]]-A15565</f>
        <v>3.3189999999976294E-3</v>
      </c>
      <c r="C15566">
        <v>0.03</v>
      </c>
      <c r="D15566">
        <v>7.0000000000000007E-2</v>
      </c>
      <c r="E15566">
        <v>-0.03</v>
      </c>
      <c r="F15566">
        <f>_2024_12_0711_43_15[[#This Row],[wx (rad/s)]]*180/PI()</f>
        <v>1.7188733853924696</v>
      </c>
      <c r="G15566">
        <f>_2024_12_0711_43_15[[#This Row],[wy (rad/s)]]*180/PI()</f>
        <v>4.0107045659157627</v>
      </c>
      <c r="H15566">
        <f>_2024_12_0711_43_15[[#This Row],[wz (rad/s)]]*180/PI()</f>
        <v>-1.7188733853924696</v>
      </c>
      <c r="I15566">
        <f>_2024_12_0711_43_15[[#This Row],[wx (deg)]]*_2024_12_0711_43_15[[#This Row],[delta t]]</f>
        <v>5.7049407661135315E-3</v>
      </c>
      <c r="J15566">
        <f>_2024_12_0711_43_15[[#This Row],[wy (deg )]]*_2024_12_0711_43_15[[#This Row],[delta t]]</f>
        <v>1.3311528454264908E-2</v>
      </c>
      <c r="K15566">
        <f>_2024_12_0711_43_15[[#This Row],[wz (deg)]]*_2024_12_0711_43_15[[#This Row],[delta t]]</f>
        <v>-5.7049407661135315E-3</v>
      </c>
      <c r="L15566">
        <f>SUM($I$2:_2024_12_0711_43_15[[#This Row],[delta θx]])</f>
        <v>0.27516298111162052</v>
      </c>
      <c r="M15566">
        <f>SUM($J$2:_2024_12_0711_43_15[[#This Row],[delta θy]])</f>
        <v>-3.4316602401274263</v>
      </c>
      <c r="N15566">
        <f>SUM($K$2:_2024_12_0711_43_15[[#This Row],[delta θz]])</f>
        <v>5.3747709718844217</v>
      </c>
    </row>
    <row r="15567" spans="1:14" x14ac:dyDescent="0.3">
      <c r="A15567">
        <v>37.218057999999999</v>
      </c>
      <c r="B15567">
        <f>_2024_12_0711_43_15[[#This Row],[time]]-A15566</f>
        <v>1.2600000000020373E-3</v>
      </c>
      <c r="C15567">
        <v>0.04</v>
      </c>
      <c r="D15567">
        <v>7.0000000000000007E-2</v>
      </c>
      <c r="E15567">
        <v>-0.03</v>
      </c>
      <c r="F15567">
        <f>_2024_12_0711_43_15[[#This Row],[wx (rad/s)]]*180/PI()</f>
        <v>2.2918311805232929</v>
      </c>
      <c r="G15567">
        <f>_2024_12_0711_43_15[[#This Row],[wy (rad/s)]]*180/PI()</f>
        <v>4.0107045659157627</v>
      </c>
      <c r="H15567">
        <f>_2024_12_0711_43_15[[#This Row],[wz (rad/s)]]*180/PI()</f>
        <v>-1.7188733853924696</v>
      </c>
      <c r="I15567">
        <f>_2024_12_0711_43_15[[#This Row],[wx (deg)]]*_2024_12_0711_43_15[[#This Row],[delta t]]</f>
        <v>2.8877072874640181E-3</v>
      </c>
      <c r="J15567">
        <f>_2024_12_0711_43_15[[#This Row],[wy (deg )]]*_2024_12_0711_43_15[[#This Row],[delta t]]</f>
        <v>5.0534877530620317E-3</v>
      </c>
      <c r="K15567">
        <f>_2024_12_0711_43_15[[#This Row],[wz (deg)]]*_2024_12_0711_43_15[[#This Row],[delta t]]</f>
        <v>-2.1657804655980137E-3</v>
      </c>
      <c r="L15567">
        <f>SUM($I$2:_2024_12_0711_43_15[[#This Row],[delta θx]])</f>
        <v>0.27805068839908453</v>
      </c>
      <c r="M15567">
        <f>SUM($J$2:_2024_12_0711_43_15[[#This Row],[delta θy]])</f>
        <v>-3.4266067523743642</v>
      </c>
      <c r="N15567">
        <f>SUM($K$2:_2024_12_0711_43_15[[#This Row],[delta θz]])</f>
        <v>5.372605191418824</v>
      </c>
    </row>
    <row r="15568" spans="1:14" x14ac:dyDescent="0.3">
      <c r="A15568">
        <v>37.221544000000002</v>
      </c>
      <c r="B15568">
        <f>_2024_12_0711_43_15[[#This Row],[time]]-A15567</f>
        <v>3.4860000000023206E-3</v>
      </c>
      <c r="C15568">
        <v>0.04</v>
      </c>
      <c r="D15568">
        <v>7.0000000000000007E-2</v>
      </c>
      <c r="E15568">
        <v>-0.03</v>
      </c>
      <c r="F15568">
        <f>_2024_12_0711_43_15[[#This Row],[wx (rad/s)]]*180/PI()</f>
        <v>2.2918311805232929</v>
      </c>
      <c r="G15568">
        <f>_2024_12_0711_43_15[[#This Row],[wy (rad/s)]]*180/PI()</f>
        <v>4.0107045659157627</v>
      </c>
      <c r="H15568">
        <f>_2024_12_0711_43_15[[#This Row],[wz (rad/s)]]*180/PI()</f>
        <v>-1.7188733853924696</v>
      </c>
      <c r="I15568">
        <f>_2024_12_0711_43_15[[#This Row],[wx (deg)]]*_2024_12_0711_43_15[[#This Row],[delta t]]</f>
        <v>7.9893234953095169E-3</v>
      </c>
      <c r="J15568">
        <f>_2024_12_0711_43_15[[#This Row],[wy (deg )]]*_2024_12_0711_43_15[[#This Row],[delta t]]</f>
        <v>1.3981316116791657E-2</v>
      </c>
      <c r="K15568">
        <f>_2024_12_0711_43_15[[#This Row],[wz (deg)]]*_2024_12_0711_43_15[[#This Row],[delta t]]</f>
        <v>-5.9919926214821381E-3</v>
      </c>
      <c r="L15568">
        <f>SUM($I$2:_2024_12_0711_43_15[[#This Row],[delta θx]])</f>
        <v>0.28604001189439404</v>
      </c>
      <c r="M15568">
        <f>SUM($J$2:_2024_12_0711_43_15[[#This Row],[delta θy]])</f>
        <v>-3.4126254362575725</v>
      </c>
      <c r="N15568">
        <f>SUM($K$2:_2024_12_0711_43_15[[#This Row],[delta θz]])</f>
        <v>5.3666131987973422</v>
      </c>
    </row>
    <row r="15569" spans="1:14" x14ac:dyDescent="0.3">
      <c r="A15569">
        <v>37.222465</v>
      </c>
      <c r="B15569">
        <f>_2024_12_0711_43_15[[#This Row],[time]]-A15568</f>
        <v>9.2099999999817328E-4</v>
      </c>
      <c r="C15569">
        <v>0.04</v>
      </c>
      <c r="D15569">
        <v>7.0000000000000007E-2</v>
      </c>
      <c r="E15569">
        <v>-0.03</v>
      </c>
      <c r="F15569">
        <f>_2024_12_0711_43_15[[#This Row],[wx (rad/s)]]*180/PI()</f>
        <v>2.2918311805232929</v>
      </c>
      <c r="G15569">
        <f>_2024_12_0711_43_15[[#This Row],[wy (rad/s)]]*180/PI()</f>
        <v>4.0107045659157627</v>
      </c>
      <c r="H15569">
        <f>_2024_12_0711_43_15[[#This Row],[wz (rad/s)]]*180/PI()</f>
        <v>-1.7188733853924696</v>
      </c>
      <c r="I15569">
        <f>_2024_12_0711_43_15[[#This Row],[wx (deg)]]*_2024_12_0711_43_15[[#This Row],[delta t]]</f>
        <v>2.1107765172577661E-3</v>
      </c>
      <c r="J15569">
        <f>_2024_12_0711_43_15[[#This Row],[wy (deg )]]*_2024_12_0711_43_15[[#This Row],[delta t]]</f>
        <v>3.6938589052010911E-3</v>
      </c>
      <c r="K15569">
        <f>_2024_12_0711_43_15[[#This Row],[wz (deg)]]*_2024_12_0711_43_15[[#This Row],[delta t]]</f>
        <v>-1.5830823879433246E-3</v>
      </c>
      <c r="L15569">
        <f>SUM($I$2:_2024_12_0711_43_15[[#This Row],[delta θx]])</f>
        <v>0.28815078841165181</v>
      </c>
      <c r="M15569">
        <f>SUM($J$2:_2024_12_0711_43_15[[#This Row],[delta θy]])</f>
        <v>-3.4089315773523716</v>
      </c>
      <c r="N15569">
        <f>SUM($K$2:_2024_12_0711_43_15[[#This Row],[delta θz]])</f>
        <v>5.3650301164093985</v>
      </c>
    </row>
    <row r="15570" spans="1:14" x14ac:dyDescent="0.3">
      <c r="A15570">
        <v>37.224536000000001</v>
      </c>
      <c r="B15570">
        <f>_2024_12_0711_43_15[[#This Row],[time]]-A15569</f>
        <v>2.0710000000008222E-3</v>
      </c>
      <c r="C15570">
        <v>0.04</v>
      </c>
      <c r="D15570">
        <v>7.0000000000000007E-2</v>
      </c>
      <c r="E15570">
        <v>-0.03</v>
      </c>
      <c r="F15570">
        <f>_2024_12_0711_43_15[[#This Row],[wx (rad/s)]]*180/PI()</f>
        <v>2.2918311805232929</v>
      </c>
      <c r="G15570">
        <f>_2024_12_0711_43_15[[#This Row],[wy (rad/s)]]*180/PI()</f>
        <v>4.0107045659157627</v>
      </c>
      <c r="H15570">
        <f>_2024_12_0711_43_15[[#This Row],[wz (rad/s)]]*180/PI()</f>
        <v>-1.7188733853924696</v>
      </c>
      <c r="I15570">
        <f>_2024_12_0711_43_15[[#This Row],[wx (deg)]]*_2024_12_0711_43_15[[#This Row],[delta t]]</f>
        <v>4.7463823748656242E-3</v>
      </c>
      <c r="J15570">
        <f>_2024_12_0711_43_15[[#This Row],[wy (deg )]]*_2024_12_0711_43_15[[#This Row],[delta t]]</f>
        <v>8.3061691560148421E-3</v>
      </c>
      <c r="K15570">
        <f>_2024_12_0711_43_15[[#This Row],[wz (deg)]]*_2024_12_0711_43_15[[#This Row],[delta t]]</f>
        <v>-3.5597867811492179E-3</v>
      </c>
      <c r="L15570">
        <f>SUM($I$2:_2024_12_0711_43_15[[#This Row],[delta θx]])</f>
        <v>0.29289717078651745</v>
      </c>
      <c r="M15570">
        <f>SUM($J$2:_2024_12_0711_43_15[[#This Row],[delta θy]])</f>
        <v>-3.4006254081963569</v>
      </c>
      <c r="N15570">
        <f>SUM($K$2:_2024_12_0711_43_15[[#This Row],[delta θz]])</f>
        <v>5.3614703296282489</v>
      </c>
    </row>
    <row r="15571" spans="1:14" x14ac:dyDescent="0.3">
      <c r="A15571">
        <v>37.235821000000001</v>
      </c>
      <c r="B15571">
        <f>_2024_12_0711_43_15[[#This Row],[time]]-A15570</f>
        <v>1.1285000000000878E-2</v>
      </c>
      <c r="C15571">
        <v>0.05</v>
      </c>
      <c r="D15571">
        <v>0.06</v>
      </c>
      <c r="E15571">
        <v>-0.03</v>
      </c>
      <c r="F15571">
        <f>_2024_12_0711_43_15[[#This Row],[wx (rad/s)]]*180/PI()</f>
        <v>2.8647889756541161</v>
      </c>
      <c r="G15571">
        <f>_2024_12_0711_43_15[[#This Row],[wy (rad/s)]]*180/PI()</f>
        <v>3.4377467707849392</v>
      </c>
      <c r="H15571">
        <f>_2024_12_0711_43_15[[#This Row],[wz (rad/s)]]*180/PI()</f>
        <v>-1.7188733853924696</v>
      </c>
      <c r="I15571">
        <f>_2024_12_0711_43_15[[#This Row],[wx (deg)]]*_2024_12_0711_43_15[[#This Row],[delta t]]</f>
        <v>3.2329143590259214E-2</v>
      </c>
      <c r="J15571">
        <f>_2024_12_0711_43_15[[#This Row],[wy (deg )]]*_2024_12_0711_43_15[[#This Row],[delta t]]</f>
        <v>3.8794972308311054E-2</v>
      </c>
      <c r="K15571">
        <f>_2024_12_0711_43_15[[#This Row],[wz (deg)]]*_2024_12_0711_43_15[[#This Row],[delta t]]</f>
        <v>-1.9397486154155527E-2</v>
      </c>
      <c r="L15571">
        <f>SUM($I$2:_2024_12_0711_43_15[[#This Row],[delta θx]])</f>
        <v>0.32522631437677668</v>
      </c>
      <c r="M15571">
        <f>SUM($J$2:_2024_12_0711_43_15[[#This Row],[delta θy]])</f>
        <v>-3.361830435888046</v>
      </c>
      <c r="N15571">
        <f>SUM($K$2:_2024_12_0711_43_15[[#This Row],[delta θz]])</f>
        <v>5.3420728434740932</v>
      </c>
    </row>
    <row r="15572" spans="1:14" x14ac:dyDescent="0.3">
      <c r="A15572">
        <v>37.236369000000003</v>
      </c>
      <c r="B15572">
        <f>_2024_12_0711_43_15[[#This Row],[time]]-A15571</f>
        <v>5.4800000000199134E-4</v>
      </c>
      <c r="C15572">
        <v>0.05</v>
      </c>
      <c r="D15572">
        <v>0.06</v>
      </c>
      <c r="E15572">
        <v>-0.03</v>
      </c>
      <c r="F15572">
        <f>_2024_12_0711_43_15[[#This Row],[wx (rad/s)]]*180/PI()</f>
        <v>2.8647889756541161</v>
      </c>
      <c r="G15572">
        <f>_2024_12_0711_43_15[[#This Row],[wy (rad/s)]]*180/PI()</f>
        <v>3.4377467707849392</v>
      </c>
      <c r="H15572">
        <f>_2024_12_0711_43_15[[#This Row],[wz (rad/s)]]*180/PI()</f>
        <v>-1.7188733853924696</v>
      </c>
      <c r="I15572">
        <f>_2024_12_0711_43_15[[#This Row],[wx (deg)]]*_2024_12_0711_43_15[[#This Row],[delta t]]</f>
        <v>1.5699043586641604E-3</v>
      </c>
      <c r="J15572">
        <f>_2024_12_0711_43_15[[#This Row],[wy (deg )]]*_2024_12_0711_43_15[[#This Row],[delta t]]</f>
        <v>1.8838852303969924E-3</v>
      </c>
      <c r="K15572">
        <f>_2024_12_0711_43_15[[#This Row],[wz (deg)]]*_2024_12_0711_43_15[[#This Row],[delta t]]</f>
        <v>-9.4194261519849618E-4</v>
      </c>
      <c r="L15572">
        <f>SUM($I$2:_2024_12_0711_43_15[[#This Row],[delta θx]])</f>
        <v>0.32679621873544085</v>
      </c>
      <c r="M15572">
        <f>SUM($J$2:_2024_12_0711_43_15[[#This Row],[delta θy]])</f>
        <v>-3.3599465506576491</v>
      </c>
      <c r="N15572">
        <f>SUM($K$2:_2024_12_0711_43_15[[#This Row],[delta θz]])</f>
        <v>5.3411309008588947</v>
      </c>
    </row>
    <row r="15573" spans="1:14" x14ac:dyDescent="0.3">
      <c r="A15573">
        <v>37.236635999999997</v>
      </c>
      <c r="B15573">
        <f>_2024_12_0711_43_15[[#This Row],[time]]-A15572</f>
        <v>2.6699999999379997E-4</v>
      </c>
      <c r="C15573">
        <v>0.05</v>
      </c>
      <c r="D15573">
        <v>0.05</v>
      </c>
      <c r="E15573">
        <v>-0.03</v>
      </c>
      <c r="F15573">
        <f>_2024_12_0711_43_15[[#This Row],[wx (rad/s)]]*180/PI()</f>
        <v>2.8647889756541161</v>
      </c>
      <c r="G15573">
        <f>_2024_12_0711_43_15[[#This Row],[wy (rad/s)]]*180/PI()</f>
        <v>2.8647889756541161</v>
      </c>
      <c r="H15573">
        <f>_2024_12_0711_43_15[[#This Row],[wz (rad/s)]]*180/PI()</f>
        <v>-1.7188733853924696</v>
      </c>
      <c r="I15573">
        <f>_2024_12_0711_43_15[[#This Row],[wx (deg)]]*_2024_12_0711_43_15[[#This Row],[delta t]]</f>
        <v>7.6489865648188726E-4</v>
      </c>
      <c r="J15573">
        <f>_2024_12_0711_43_15[[#This Row],[wy (deg )]]*_2024_12_0711_43_15[[#This Row],[delta t]]</f>
        <v>7.6489865648188726E-4</v>
      </c>
      <c r="K15573">
        <f>_2024_12_0711_43_15[[#This Row],[wz (deg)]]*_2024_12_0711_43_15[[#This Row],[delta t]]</f>
        <v>-4.5893919388913235E-4</v>
      </c>
      <c r="L15573">
        <f>SUM($I$2:_2024_12_0711_43_15[[#This Row],[delta θx]])</f>
        <v>0.32756111739192273</v>
      </c>
      <c r="M15573">
        <f>SUM($J$2:_2024_12_0711_43_15[[#This Row],[delta θy]])</f>
        <v>-3.3591816520011673</v>
      </c>
      <c r="N15573">
        <f>SUM($K$2:_2024_12_0711_43_15[[#This Row],[delta θz]])</f>
        <v>5.3406719616650058</v>
      </c>
    </row>
    <row r="15574" spans="1:14" x14ac:dyDescent="0.3">
      <c r="A15574">
        <v>37.236899999999999</v>
      </c>
      <c r="B15574">
        <f>_2024_12_0711_43_15[[#This Row],[time]]-A15573</f>
        <v>2.6400000000137425E-4</v>
      </c>
      <c r="C15574">
        <v>0.05</v>
      </c>
      <c r="D15574">
        <v>0.05</v>
      </c>
      <c r="E15574">
        <v>-0.03</v>
      </c>
      <c r="F15574">
        <f>_2024_12_0711_43_15[[#This Row],[wx (rad/s)]]*180/PI()</f>
        <v>2.8647889756541161</v>
      </c>
      <c r="G15574">
        <f>_2024_12_0711_43_15[[#This Row],[wy (rad/s)]]*180/PI()</f>
        <v>2.8647889756541161</v>
      </c>
      <c r="H15574">
        <f>_2024_12_0711_43_15[[#This Row],[wz (rad/s)]]*180/PI()</f>
        <v>-1.7188733853924696</v>
      </c>
      <c r="I15574">
        <f>_2024_12_0711_43_15[[#This Row],[wx (deg)]]*_2024_12_0711_43_15[[#This Row],[delta t]]</f>
        <v>7.563042895766236E-4</v>
      </c>
      <c r="J15574">
        <f>_2024_12_0711_43_15[[#This Row],[wy (deg )]]*_2024_12_0711_43_15[[#This Row],[delta t]]</f>
        <v>7.563042895766236E-4</v>
      </c>
      <c r="K15574">
        <f>_2024_12_0711_43_15[[#This Row],[wz (deg)]]*_2024_12_0711_43_15[[#This Row],[delta t]]</f>
        <v>-4.5378257374597414E-4</v>
      </c>
      <c r="L15574">
        <f>SUM($I$2:_2024_12_0711_43_15[[#This Row],[delta θx]])</f>
        <v>0.32831742168149936</v>
      </c>
      <c r="M15574">
        <f>SUM($J$2:_2024_12_0711_43_15[[#This Row],[delta θy]])</f>
        <v>-3.3584253477115906</v>
      </c>
      <c r="N15574">
        <f>SUM($K$2:_2024_12_0711_43_15[[#This Row],[delta θz]])</f>
        <v>5.3402181790912602</v>
      </c>
    </row>
    <row r="15575" spans="1:14" x14ac:dyDescent="0.3">
      <c r="A15575">
        <v>37.237174000000003</v>
      </c>
      <c r="B15575">
        <f>_2024_12_0711_43_15[[#This Row],[time]]-A15574</f>
        <v>2.7400000000454838E-4</v>
      </c>
      <c r="C15575">
        <v>0.05</v>
      </c>
      <c r="D15575">
        <v>0.04</v>
      </c>
      <c r="E15575">
        <v>-0.03</v>
      </c>
      <c r="F15575">
        <f>_2024_12_0711_43_15[[#This Row],[wx (rad/s)]]*180/PI()</f>
        <v>2.8647889756541161</v>
      </c>
      <c r="G15575">
        <f>_2024_12_0711_43_15[[#This Row],[wy (rad/s)]]*180/PI()</f>
        <v>2.2918311805232929</v>
      </c>
      <c r="H15575">
        <f>_2024_12_0711_43_15[[#This Row],[wz (rad/s)]]*180/PI()</f>
        <v>-1.7188733853924696</v>
      </c>
      <c r="I15575">
        <f>_2024_12_0711_43_15[[#This Row],[wx (deg)]]*_2024_12_0711_43_15[[#This Row],[delta t]]</f>
        <v>7.8495217934225795E-4</v>
      </c>
      <c r="J15575">
        <f>_2024_12_0711_43_15[[#This Row],[wy (deg )]]*_2024_12_0711_43_15[[#This Row],[delta t]]</f>
        <v>6.279617434738064E-4</v>
      </c>
      <c r="K15575">
        <f>_2024_12_0711_43_15[[#This Row],[wz (deg)]]*_2024_12_0711_43_15[[#This Row],[delta t]]</f>
        <v>-4.7097130760535475E-4</v>
      </c>
      <c r="L15575">
        <f>SUM($I$2:_2024_12_0711_43_15[[#This Row],[delta θx]])</f>
        <v>0.32910237386084162</v>
      </c>
      <c r="M15575">
        <f>SUM($J$2:_2024_12_0711_43_15[[#This Row],[delta θy]])</f>
        <v>-3.3577973859681167</v>
      </c>
      <c r="N15575">
        <f>SUM($K$2:_2024_12_0711_43_15[[#This Row],[delta θz]])</f>
        <v>5.3397472077836552</v>
      </c>
    </row>
    <row r="15576" spans="1:14" x14ac:dyDescent="0.3">
      <c r="A15576">
        <v>37.250169</v>
      </c>
      <c r="B15576">
        <f>_2024_12_0711_43_15[[#This Row],[time]]-A15575</f>
        <v>1.2994999999996537E-2</v>
      </c>
      <c r="C15576">
        <v>0.05</v>
      </c>
      <c r="D15576">
        <v>0.03</v>
      </c>
      <c r="E15576">
        <v>-0.03</v>
      </c>
      <c r="F15576">
        <f>_2024_12_0711_43_15[[#This Row],[wx (rad/s)]]*180/PI()</f>
        <v>2.8647889756541161</v>
      </c>
      <c r="G15576">
        <f>_2024_12_0711_43_15[[#This Row],[wy (rad/s)]]*180/PI()</f>
        <v>1.7188733853924696</v>
      </c>
      <c r="H15576">
        <f>_2024_12_0711_43_15[[#This Row],[wz (rad/s)]]*180/PI()</f>
        <v>-1.7188733853924696</v>
      </c>
      <c r="I15576">
        <f>_2024_12_0711_43_15[[#This Row],[wx (deg)]]*_2024_12_0711_43_15[[#This Row],[delta t]]</f>
        <v>3.722793273861532E-2</v>
      </c>
      <c r="J15576">
        <f>_2024_12_0711_43_15[[#This Row],[wy (deg )]]*_2024_12_0711_43_15[[#This Row],[delta t]]</f>
        <v>2.2336759643169189E-2</v>
      </c>
      <c r="K15576">
        <f>_2024_12_0711_43_15[[#This Row],[wz (deg)]]*_2024_12_0711_43_15[[#This Row],[delta t]]</f>
        <v>-2.2336759643169189E-2</v>
      </c>
      <c r="L15576">
        <f>SUM($I$2:_2024_12_0711_43_15[[#This Row],[delta θx]])</f>
        <v>0.36633030659945692</v>
      </c>
      <c r="M15576">
        <f>SUM($J$2:_2024_12_0711_43_15[[#This Row],[delta θy]])</f>
        <v>-3.3354606263249473</v>
      </c>
      <c r="N15576">
        <f>SUM($K$2:_2024_12_0711_43_15[[#This Row],[delta θz]])</f>
        <v>5.3174104481404862</v>
      </c>
    </row>
    <row r="15577" spans="1:14" x14ac:dyDescent="0.3">
      <c r="A15577">
        <v>37.250504999999997</v>
      </c>
      <c r="B15577">
        <f>_2024_12_0711_43_15[[#This Row],[time]]-A15576</f>
        <v>3.3599999999722741E-4</v>
      </c>
      <c r="C15577">
        <v>0.05</v>
      </c>
      <c r="D15577">
        <v>0.03</v>
      </c>
      <c r="E15577">
        <v>-0.02</v>
      </c>
      <c r="F15577">
        <f>_2024_12_0711_43_15[[#This Row],[wx (rad/s)]]*180/PI()</f>
        <v>2.8647889756541161</v>
      </c>
      <c r="G15577">
        <f>_2024_12_0711_43_15[[#This Row],[wy (rad/s)]]*180/PI()</f>
        <v>1.7188733853924696</v>
      </c>
      <c r="H15577">
        <f>_2024_12_0711_43_15[[#This Row],[wz (rad/s)]]*180/PI()</f>
        <v>-1.1459155902616465</v>
      </c>
      <c r="I15577">
        <f>_2024_12_0711_43_15[[#This Row],[wx (deg)]]*_2024_12_0711_43_15[[#This Row],[delta t]]</f>
        <v>9.6256909581184005E-4</v>
      </c>
      <c r="J15577">
        <f>_2024_12_0711_43_15[[#This Row],[wy (deg )]]*_2024_12_0711_43_15[[#This Row],[delta t]]</f>
        <v>5.7754145748710407E-4</v>
      </c>
      <c r="K15577">
        <f>_2024_12_0711_43_15[[#This Row],[wz (deg)]]*_2024_12_0711_43_15[[#This Row],[delta t]]</f>
        <v>-3.8502763832473603E-4</v>
      </c>
      <c r="L15577">
        <f>SUM($I$2:_2024_12_0711_43_15[[#This Row],[delta θx]])</f>
        <v>0.36729287569526875</v>
      </c>
      <c r="M15577">
        <f>SUM($J$2:_2024_12_0711_43_15[[#This Row],[delta θy]])</f>
        <v>-3.3348830848674602</v>
      </c>
      <c r="N15577">
        <f>SUM($K$2:_2024_12_0711_43_15[[#This Row],[delta θz]])</f>
        <v>5.3170254205021612</v>
      </c>
    </row>
    <row r="15578" spans="1:14" x14ac:dyDescent="0.3">
      <c r="A15578">
        <v>37.250912999999997</v>
      </c>
      <c r="B15578">
        <f>_2024_12_0711_43_15[[#This Row],[time]]-A15577</f>
        <v>4.0800000000018599E-4</v>
      </c>
      <c r="C15578">
        <v>0.05</v>
      </c>
      <c r="D15578">
        <v>0.03</v>
      </c>
      <c r="E15578">
        <v>-0.02</v>
      </c>
      <c r="F15578">
        <f>_2024_12_0711_43_15[[#This Row],[wx (rad/s)]]*180/PI()</f>
        <v>2.8647889756541161</v>
      </c>
      <c r="G15578">
        <f>_2024_12_0711_43_15[[#This Row],[wy (rad/s)]]*180/PI()</f>
        <v>1.7188733853924696</v>
      </c>
      <c r="H15578">
        <f>_2024_12_0711_43_15[[#This Row],[wz (rad/s)]]*180/PI()</f>
        <v>-1.1459155902616465</v>
      </c>
      <c r="I15578">
        <f>_2024_12_0711_43_15[[#This Row],[wx (deg)]]*_2024_12_0711_43_15[[#This Row],[delta t]]</f>
        <v>1.1688339020674123E-3</v>
      </c>
      <c r="J15578">
        <f>_2024_12_0711_43_15[[#This Row],[wy (deg )]]*_2024_12_0711_43_15[[#This Row],[delta t]]</f>
        <v>7.0130034124044733E-4</v>
      </c>
      <c r="K15578">
        <f>_2024_12_0711_43_15[[#This Row],[wz (deg)]]*_2024_12_0711_43_15[[#This Row],[delta t]]</f>
        <v>-4.675335608269649E-4</v>
      </c>
      <c r="L15578">
        <f>SUM($I$2:_2024_12_0711_43_15[[#This Row],[delta θx]])</f>
        <v>0.36846170959733615</v>
      </c>
      <c r="M15578">
        <f>SUM($J$2:_2024_12_0711_43_15[[#This Row],[delta θy]])</f>
        <v>-3.3341817845262196</v>
      </c>
      <c r="N15578">
        <f>SUM($K$2:_2024_12_0711_43_15[[#This Row],[delta θz]])</f>
        <v>5.3165578869413341</v>
      </c>
    </row>
    <row r="15579" spans="1:14" x14ac:dyDescent="0.3">
      <c r="A15579">
        <v>37.251081999999997</v>
      </c>
      <c r="B15579">
        <f>_2024_12_0711_43_15[[#This Row],[time]]-A15578</f>
        <v>1.6899999999964166E-4</v>
      </c>
      <c r="C15579">
        <v>0.05</v>
      </c>
      <c r="D15579">
        <v>0.02</v>
      </c>
      <c r="E15579">
        <v>-0.02</v>
      </c>
      <c r="F15579">
        <f>_2024_12_0711_43_15[[#This Row],[wx (rad/s)]]*180/PI()</f>
        <v>2.8647889756541161</v>
      </c>
      <c r="G15579">
        <f>_2024_12_0711_43_15[[#This Row],[wy (rad/s)]]*180/PI()</f>
        <v>1.1459155902616465</v>
      </c>
      <c r="H15579">
        <f>_2024_12_0711_43_15[[#This Row],[wz (rad/s)]]*180/PI()</f>
        <v>-1.1459155902616465</v>
      </c>
      <c r="I15579">
        <f>_2024_12_0711_43_15[[#This Row],[wx (deg)]]*_2024_12_0711_43_15[[#This Row],[delta t]]</f>
        <v>4.8414933688451905E-4</v>
      </c>
      <c r="J15579">
        <f>_2024_12_0711_43_15[[#This Row],[wy (deg )]]*_2024_12_0711_43_15[[#This Row],[delta t]]</f>
        <v>1.9365973475380763E-4</v>
      </c>
      <c r="K15579">
        <f>_2024_12_0711_43_15[[#This Row],[wz (deg)]]*_2024_12_0711_43_15[[#This Row],[delta t]]</f>
        <v>-1.9365973475380763E-4</v>
      </c>
      <c r="L15579">
        <f>SUM($I$2:_2024_12_0711_43_15[[#This Row],[delta θx]])</f>
        <v>0.36894585893422066</v>
      </c>
      <c r="M15579">
        <f>SUM($J$2:_2024_12_0711_43_15[[#This Row],[delta θy]])</f>
        <v>-3.3339881247914658</v>
      </c>
      <c r="N15579">
        <f>SUM($K$2:_2024_12_0711_43_15[[#This Row],[delta θz]])</f>
        <v>5.3163642272065808</v>
      </c>
    </row>
    <row r="15580" spans="1:14" x14ac:dyDescent="0.3">
      <c r="A15580">
        <v>37.251244</v>
      </c>
      <c r="B15580">
        <f>_2024_12_0711_43_15[[#This Row],[time]]-A15579</f>
        <v>1.6200000000310411E-4</v>
      </c>
      <c r="C15580">
        <v>0.05</v>
      </c>
      <c r="D15580">
        <v>0.02</v>
      </c>
      <c r="E15580">
        <v>-0.02</v>
      </c>
      <c r="F15580">
        <f>_2024_12_0711_43_15[[#This Row],[wx (rad/s)]]*180/PI()</f>
        <v>2.8647889756541161</v>
      </c>
      <c r="G15580">
        <f>_2024_12_0711_43_15[[#This Row],[wy (rad/s)]]*180/PI()</f>
        <v>1.1459155902616465</v>
      </c>
      <c r="H15580">
        <f>_2024_12_0711_43_15[[#This Row],[wz (rad/s)]]*180/PI()</f>
        <v>-1.1459155902616465</v>
      </c>
      <c r="I15580">
        <f>_2024_12_0711_43_15[[#This Row],[wx (deg)]]*_2024_12_0711_43_15[[#This Row],[delta t]]</f>
        <v>4.6409581406485939E-4</v>
      </c>
      <c r="J15580">
        <f>_2024_12_0711_43_15[[#This Row],[wy (deg )]]*_2024_12_0711_43_15[[#This Row],[delta t]]</f>
        <v>1.8563832562594376E-4</v>
      </c>
      <c r="K15580">
        <f>_2024_12_0711_43_15[[#This Row],[wz (deg)]]*_2024_12_0711_43_15[[#This Row],[delta t]]</f>
        <v>-1.8563832562594376E-4</v>
      </c>
      <c r="L15580">
        <f>SUM($I$2:_2024_12_0711_43_15[[#This Row],[delta θx]])</f>
        <v>0.36940995474828553</v>
      </c>
      <c r="M15580">
        <f>SUM($J$2:_2024_12_0711_43_15[[#This Row],[delta θy]])</f>
        <v>-3.33380248646584</v>
      </c>
      <c r="N15580">
        <f>SUM($K$2:_2024_12_0711_43_15[[#This Row],[delta θz]])</f>
        <v>5.3161785888809545</v>
      </c>
    </row>
    <row r="15581" spans="1:14" x14ac:dyDescent="0.3">
      <c r="A15581">
        <v>37.251406000000003</v>
      </c>
      <c r="B15581">
        <f>_2024_12_0711_43_15[[#This Row],[time]]-A15580</f>
        <v>1.6200000000310411E-4</v>
      </c>
      <c r="C15581">
        <v>0.05</v>
      </c>
      <c r="D15581">
        <v>0.02</v>
      </c>
      <c r="E15581">
        <v>-0.01</v>
      </c>
      <c r="F15581">
        <f>_2024_12_0711_43_15[[#This Row],[wx (rad/s)]]*180/PI()</f>
        <v>2.8647889756541161</v>
      </c>
      <c r="G15581">
        <f>_2024_12_0711_43_15[[#This Row],[wy (rad/s)]]*180/PI()</f>
        <v>1.1459155902616465</v>
      </c>
      <c r="H15581">
        <f>_2024_12_0711_43_15[[#This Row],[wz (rad/s)]]*180/PI()</f>
        <v>-0.57295779513082323</v>
      </c>
      <c r="I15581">
        <f>_2024_12_0711_43_15[[#This Row],[wx (deg)]]*_2024_12_0711_43_15[[#This Row],[delta t]]</f>
        <v>4.6409581406485939E-4</v>
      </c>
      <c r="J15581">
        <f>_2024_12_0711_43_15[[#This Row],[wy (deg )]]*_2024_12_0711_43_15[[#This Row],[delta t]]</f>
        <v>1.8563832562594376E-4</v>
      </c>
      <c r="K15581">
        <f>_2024_12_0711_43_15[[#This Row],[wz (deg)]]*_2024_12_0711_43_15[[#This Row],[delta t]]</f>
        <v>-9.2819162812971879E-5</v>
      </c>
      <c r="L15581">
        <f>SUM($I$2:_2024_12_0711_43_15[[#This Row],[delta θx]])</f>
        <v>0.3698740505623504</v>
      </c>
      <c r="M15581">
        <f>SUM($J$2:_2024_12_0711_43_15[[#This Row],[delta θy]])</f>
        <v>-3.3336168481402142</v>
      </c>
      <c r="N15581">
        <f>SUM($K$2:_2024_12_0711_43_15[[#This Row],[delta θz]])</f>
        <v>5.3160857697181418</v>
      </c>
    </row>
    <row r="15582" spans="1:14" x14ac:dyDescent="0.3">
      <c r="A15582">
        <v>37.254862000000003</v>
      </c>
      <c r="B15582">
        <f>_2024_12_0711_43_15[[#This Row],[time]]-A15581</f>
        <v>3.4559999999999036E-3</v>
      </c>
      <c r="C15582">
        <v>0.04</v>
      </c>
      <c r="D15582">
        <v>0.01</v>
      </c>
      <c r="E15582">
        <v>-0.01</v>
      </c>
      <c r="F15582">
        <f>_2024_12_0711_43_15[[#This Row],[wx (rad/s)]]*180/PI()</f>
        <v>2.2918311805232929</v>
      </c>
      <c r="G15582">
        <f>_2024_12_0711_43_15[[#This Row],[wy (rad/s)]]*180/PI()</f>
        <v>0.57295779513082323</v>
      </c>
      <c r="H15582">
        <f>_2024_12_0711_43_15[[#This Row],[wz (rad/s)]]*180/PI()</f>
        <v>-0.57295779513082323</v>
      </c>
      <c r="I15582">
        <f>_2024_12_0711_43_15[[#This Row],[wx (deg)]]*_2024_12_0711_43_15[[#This Row],[delta t]]</f>
        <v>7.9205685598882792E-3</v>
      </c>
      <c r="J15582">
        <f>_2024_12_0711_43_15[[#This Row],[wy (deg )]]*_2024_12_0711_43_15[[#This Row],[delta t]]</f>
        <v>1.9801421399720698E-3</v>
      </c>
      <c r="K15582">
        <f>_2024_12_0711_43_15[[#This Row],[wz (deg)]]*_2024_12_0711_43_15[[#This Row],[delta t]]</f>
        <v>-1.9801421399720698E-3</v>
      </c>
      <c r="L15582">
        <f>SUM($I$2:_2024_12_0711_43_15[[#This Row],[delta θx]])</f>
        <v>0.37779461912223866</v>
      </c>
      <c r="M15582">
        <f>SUM($J$2:_2024_12_0711_43_15[[#This Row],[delta θy]])</f>
        <v>-3.3316367060002423</v>
      </c>
      <c r="N15582">
        <f>SUM($K$2:_2024_12_0711_43_15[[#This Row],[delta θz]])</f>
        <v>5.3141056275781695</v>
      </c>
    </row>
    <row r="15583" spans="1:14" x14ac:dyDescent="0.3">
      <c r="A15583">
        <v>37.255696999999998</v>
      </c>
      <c r="B15583">
        <f>_2024_12_0711_43_15[[#This Row],[time]]-A15582</f>
        <v>8.3499999999503416E-4</v>
      </c>
      <c r="C15583">
        <v>0.04</v>
      </c>
      <c r="D15583">
        <v>0.01</v>
      </c>
      <c r="E15583">
        <v>0</v>
      </c>
      <c r="F15583">
        <f>_2024_12_0711_43_15[[#This Row],[wx (rad/s)]]*180/PI()</f>
        <v>2.2918311805232929</v>
      </c>
      <c r="G15583">
        <f>_2024_12_0711_43_15[[#This Row],[wy (rad/s)]]*180/PI()</f>
        <v>0.57295779513082323</v>
      </c>
      <c r="H15583">
        <f>_2024_12_0711_43_15[[#This Row],[wz (rad/s)]]*180/PI()</f>
        <v>0</v>
      </c>
      <c r="I15583">
        <f>_2024_12_0711_43_15[[#This Row],[wx (deg)]]*_2024_12_0711_43_15[[#This Row],[delta t]]</f>
        <v>1.9136790357255687E-3</v>
      </c>
      <c r="J15583">
        <f>_2024_12_0711_43_15[[#This Row],[wy (deg )]]*_2024_12_0711_43_15[[#This Row],[delta t]]</f>
        <v>4.7841975893139218E-4</v>
      </c>
      <c r="K15583">
        <f>_2024_12_0711_43_15[[#This Row],[wz (deg)]]*_2024_12_0711_43_15[[#This Row],[delta t]]</f>
        <v>0</v>
      </c>
      <c r="L15583">
        <f>SUM($I$2:_2024_12_0711_43_15[[#This Row],[delta θx]])</f>
        <v>0.37970829815796425</v>
      </c>
      <c r="M15583">
        <f>SUM($J$2:_2024_12_0711_43_15[[#This Row],[delta θy]])</f>
        <v>-3.3311582862413109</v>
      </c>
      <c r="N15583">
        <f>SUM($K$2:_2024_12_0711_43_15[[#This Row],[delta θz]])</f>
        <v>5.3141056275781695</v>
      </c>
    </row>
    <row r="15584" spans="1:14" x14ac:dyDescent="0.3">
      <c r="A15584">
        <v>37.258299000000001</v>
      </c>
      <c r="B15584">
        <f>_2024_12_0711_43_15[[#This Row],[time]]-A15583</f>
        <v>2.6020000000031018E-3</v>
      </c>
      <c r="C15584">
        <v>0.04</v>
      </c>
      <c r="D15584">
        <v>0.01</v>
      </c>
      <c r="E15584">
        <v>0</v>
      </c>
      <c r="F15584">
        <f>_2024_12_0711_43_15[[#This Row],[wx (rad/s)]]*180/PI()</f>
        <v>2.2918311805232929</v>
      </c>
      <c r="G15584">
        <f>_2024_12_0711_43_15[[#This Row],[wy (rad/s)]]*180/PI()</f>
        <v>0.57295779513082323</v>
      </c>
      <c r="H15584">
        <f>_2024_12_0711_43_15[[#This Row],[wz (rad/s)]]*180/PI()</f>
        <v>0</v>
      </c>
      <c r="I15584">
        <f>_2024_12_0711_43_15[[#This Row],[wx (deg)]]*_2024_12_0711_43_15[[#This Row],[delta t]]</f>
        <v>5.9633447317287173E-3</v>
      </c>
      <c r="J15584">
        <f>_2024_12_0711_43_15[[#This Row],[wy (deg )]]*_2024_12_0711_43_15[[#This Row],[delta t]]</f>
        <v>1.4908361829321793E-3</v>
      </c>
      <c r="K15584">
        <f>_2024_12_0711_43_15[[#This Row],[wz (deg)]]*_2024_12_0711_43_15[[#This Row],[delta t]]</f>
        <v>0</v>
      </c>
      <c r="L15584">
        <f>SUM($I$2:_2024_12_0711_43_15[[#This Row],[delta θx]])</f>
        <v>0.38567164288969297</v>
      </c>
      <c r="M15584">
        <f>SUM($J$2:_2024_12_0711_43_15[[#This Row],[delta θy]])</f>
        <v>-3.3296674500583787</v>
      </c>
      <c r="N15584">
        <f>SUM($K$2:_2024_12_0711_43_15[[#This Row],[delta θz]])</f>
        <v>5.3141056275781695</v>
      </c>
    </row>
    <row r="15585" spans="1:14" x14ac:dyDescent="0.3">
      <c r="A15585">
        <v>37.261054999999999</v>
      </c>
      <c r="B15585">
        <f>_2024_12_0711_43_15[[#This Row],[time]]-A15584</f>
        <v>2.7559999999979823E-3</v>
      </c>
      <c r="C15585">
        <v>0.04</v>
      </c>
      <c r="D15585">
        <v>0.01</v>
      </c>
      <c r="E15585">
        <v>0</v>
      </c>
      <c r="F15585">
        <f>_2024_12_0711_43_15[[#This Row],[wx (rad/s)]]*180/PI()</f>
        <v>2.2918311805232929</v>
      </c>
      <c r="G15585">
        <f>_2024_12_0711_43_15[[#This Row],[wy (rad/s)]]*180/PI()</f>
        <v>0.57295779513082323</v>
      </c>
      <c r="H15585">
        <f>_2024_12_0711_43_15[[#This Row],[wz (rad/s)]]*180/PI()</f>
        <v>0</v>
      </c>
      <c r="I15585">
        <f>_2024_12_0711_43_15[[#This Row],[wx (deg)]]*_2024_12_0711_43_15[[#This Row],[delta t]]</f>
        <v>6.3162867335175713E-3</v>
      </c>
      <c r="J15585">
        <f>_2024_12_0711_43_15[[#This Row],[wy (deg )]]*_2024_12_0711_43_15[[#This Row],[delta t]]</f>
        <v>1.5790716833793928E-3</v>
      </c>
      <c r="K15585">
        <f>_2024_12_0711_43_15[[#This Row],[wz (deg)]]*_2024_12_0711_43_15[[#This Row],[delta t]]</f>
        <v>0</v>
      </c>
      <c r="L15585">
        <f>SUM($I$2:_2024_12_0711_43_15[[#This Row],[delta θx]])</f>
        <v>0.39198792962321055</v>
      </c>
      <c r="M15585">
        <f>SUM($J$2:_2024_12_0711_43_15[[#This Row],[delta θy]])</f>
        <v>-3.3280883783749995</v>
      </c>
      <c r="N15585">
        <f>SUM($K$2:_2024_12_0711_43_15[[#This Row],[delta θz]])</f>
        <v>5.3141056275781695</v>
      </c>
    </row>
    <row r="15586" spans="1:14" x14ac:dyDescent="0.3">
      <c r="A15586">
        <v>37.263373000000001</v>
      </c>
      <c r="B15586">
        <f>_2024_12_0711_43_15[[#This Row],[time]]-A15585</f>
        <v>2.3180000000024847E-3</v>
      </c>
      <c r="C15586">
        <v>0.04</v>
      </c>
      <c r="D15586">
        <v>0</v>
      </c>
      <c r="E15586">
        <v>0</v>
      </c>
      <c r="F15586">
        <f>_2024_12_0711_43_15[[#This Row],[wx (rad/s)]]*180/PI()</f>
        <v>2.2918311805232929</v>
      </c>
      <c r="G15586">
        <f>_2024_12_0711_43_15[[#This Row],[wy (rad/s)]]*180/PI()</f>
        <v>0</v>
      </c>
      <c r="H15586">
        <f>_2024_12_0711_43_15[[#This Row],[wz (rad/s)]]*180/PI()</f>
        <v>0</v>
      </c>
      <c r="I15586">
        <f>_2024_12_0711_43_15[[#This Row],[wx (deg)]]*_2024_12_0711_43_15[[#This Row],[delta t]]</f>
        <v>5.3124646764586879E-3</v>
      </c>
      <c r="J15586">
        <f>_2024_12_0711_43_15[[#This Row],[wy (deg )]]*_2024_12_0711_43_15[[#This Row],[delta t]]</f>
        <v>0</v>
      </c>
      <c r="K15586">
        <f>_2024_12_0711_43_15[[#This Row],[wz (deg)]]*_2024_12_0711_43_15[[#This Row],[delta t]]</f>
        <v>0</v>
      </c>
      <c r="L15586">
        <f>SUM($I$2:_2024_12_0711_43_15[[#This Row],[delta θx]])</f>
        <v>0.39730039429966924</v>
      </c>
      <c r="M15586">
        <f>SUM($J$2:_2024_12_0711_43_15[[#This Row],[delta θy]])</f>
        <v>-3.3280883783749995</v>
      </c>
      <c r="N15586">
        <f>SUM($K$2:_2024_12_0711_43_15[[#This Row],[delta θz]])</f>
        <v>5.3141056275781695</v>
      </c>
    </row>
    <row r="15587" spans="1:14" x14ac:dyDescent="0.3">
      <c r="A15587">
        <v>37.265425</v>
      </c>
      <c r="B15587">
        <f>_2024_12_0711_43_15[[#This Row],[time]]-A15586</f>
        <v>2.0519999999990546E-3</v>
      </c>
      <c r="C15587">
        <v>0.04</v>
      </c>
      <c r="D15587">
        <v>0</v>
      </c>
      <c r="E15587">
        <v>0.01</v>
      </c>
      <c r="F15587">
        <f>_2024_12_0711_43_15[[#This Row],[wx (rad/s)]]*180/PI()</f>
        <v>2.2918311805232929</v>
      </c>
      <c r="G15587">
        <f>_2024_12_0711_43_15[[#This Row],[wy (rad/s)]]*180/PI()</f>
        <v>0</v>
      </c>
      <c r="H15587">
        <f>_2024_12_0711_43_15[[#This Row],[wz (rad/s)]]*180/PI()</f>
        <v>0.57295779513082323</v>
      </c>
      <c r="I15587">
        <f>_2024_12_0711_43_15[[#This Row],[wx (deg)]]*_2024_12_0711_43_15[[#This Row],[delta t]]</f>
        <v>4.7028375824316303E-3</v>
      </c>
      <c r="J15587">
        <f>_2024_12_0711_43_15[[#This Row],[wy (deg )]]*_2024_12_0711_43_15[[#This Row],[delta t]]</f>
        <v>0</v>
      </c>
      <c r="K15587">
        <f>_2024_12_0711_43_15[[#This Row],[wz (deg)]]*_2024_12_0711_43_15[[#This Row],[delta t]]</f>
        <v>1.1757093956079076E-3</v>
      </c>
      <c r="L15587">
        <f>SUM($I$2:_2024_12_0711_43_15[[#This Row],[delta θx]])</f>
        <v>0.40200323188210085</v>
      </c>
      <c r="M15587">
        <f>SUM($J$2:_2024_12_0711_43_15[[#This Row],[delta θy]])</f>
        <v>-3.3280883783749995</v>
      </c>
      <c r="N15587">
        <f>SUM($K$2:_2024_12_0711_43_15[[#This Row],[delta θz]])</f>
        <v>5.3152813369737775</v>
      </c>
    </row>
    <row r="15588" spans="1:14" x14ac:dyDescent="0.3">
      <c r="A15588">
        <v>37.267828999999999</v>
      </c>
      <c r="B15588">
        <f>_2024_12_0711_43_15[[#This Row],[time]]-A15587</f>
        <v>2.4039999999985184E-3</v>
      </c>
      <c r="C15588">
        <v>0.03</v>
      </c>
      <c r="D15588">
        <v>0</v>
      </c>
      <c r="E15588">
        <v>0.01</v>
      </c>
      <c r="F15588">
        <f>_2024_12_0711_43_15[[#This Row],[wx (rad/s)]]*180/PI()</f>
        <v>1.7188733853924696</v>
      </c>
      <c r="G15588">
        <f>_2024_12_0711_43_15[[#This Row],[wy (rad/s)]]*180/PI()</f>
        <v>0</v>
      </c>
      <c r="H15588">
        <f>_2024_12_0711_43_15[[#This Row],[wz (rad/s)]]*180/PI()</f>
        <v>0.57295779513082323</v>
      </c>
      <c r="I15588">
        <f>_2024_12_0711_43_15[[#This Row],[wx (deg)]]*_2024_12_0711_43_15[[#This Row],[delta t]]</f>
        <v>4.1321716184809501E-3</v>
      </c>
      <c r="J15588">
        <f>_2024_12_0711_43_15[[#This Row],[wy (deg )]]*_2024_12_0711_43_15[[#This Row],[delta t]]</f>
        <v>0</v>
      </c>
      <c r="K15588">
        <f>_2024_12_0711_43_15[[#This Row],[wz (deg)]]*_2024_12_0711_43_15[[#This Row],[delta t]]</f>
        <v>1.3773905394936501E-3</v>
      </c>
      <c r="L15588">
        <f>SUM($I$2:_2024_12_0711_43_15[[#This Row],[delta θx]])</f>
        <v>0.4061354035005818</v>
      </c>
      <c r="M15588">
        <f>SUM($J$2:_2024_12_0711_43_15[[#This Row],[delta θy]])</f>
        <v>-3.3280883783749995</v>
      </c>
      <c r="N15588">
        <f>SUM($K$2:_2024_12_0711_43_15[[#This Row],[delta θz]])</f>
        <v>5.3166587275132713</v>
      </c>
    </row>
    <row r="15589" spans="1:14" x14ac:dyDescent="0.3">
      <c r="A15589">
        <v>37.271070999999999</v>
      </c>
      <c r="B15589">
        <f>_2024_12_0711_43_15[[#This Row],[time]]-A15588</f>
        <v>3.2420000000001892E-3</v>
      </c>
      <c r="C15589">
        <v>0.04</v>
      </c>
      <c r="D15589">
        <v>0</v>
      </c>
      <c r="E15589">
        <v>0.01</v>
      </c>
      <c r="F15589">
        <f>_2024_12_0711_43_15[[#This Row],[wx (rad/s)]]*180/PI()</f>
        <v>2.2918311805232929</v>
      </c>
      <c r="G15589">
        <f>_2024_12_0711_43_15[[#This Row],[wy (rad/s)]]*180/PI()</f>
        <v>0</v>
      </c>
      <c r="H15589">
        <f>_2024_12_0711_43_15[[#This Row],[wz (rad/s)]]*180/PI()</f>
        <v>0.57295779513082323</v>
      </c>
      <c r="I15589">
        <f>_2024_12_0711_43_15[[#This Row],[wx (deg)]]*_2024_12_0711_43_15[[#This Row],[delta t]]</f>
        <v>7.4301166872569489E-3</v>
      </c>
      <c r="J15589">
        <f>_2024_12_0711_43_15[[#This Row],[wy (deg )]]*_2024_12_0711_43_15[[#This Row],[delta t]]</f>
        <v>0</v>
      </c>
      <c r="K15589">
        <f>_2024_12_0711_43_15[[#This Row],[wz (deg)]]*_2024_12_0711_43_15[[#This Row],[delta t]]</f>
        <v>1.8575291718142372E-3</v>
      </c>
      <c r="L15589">
        <f>SUM($I$2:_2024_12_0711_43_15[[#This Row],[delta θx]])</f>
        <v>0.41356552018783876</v>
      </c>
      <c r="M15589">
        <f>SUM($J$2:_2024_12_0711_43_15[[#This Row],[delta θy]])</f>
        <v>-3.3280883783749995</v>
      </c>
      <c r="N15589">
        <f>SUM($K$2:_2024_12_0711_43_15[[#This Row],[delta θz]])</f>
        <v>5.3185162566850854</v>
      </c>
    </row>
    <row r="15590" spans="1:14" x14ac:dyDescent="0.3">
      <c r="A15590">
        <v>37.273116000000002</v>
      </c>
      <c r="B15590">
        <f>_2024_12_0711_43_15[[#This Row],[time]]-A15589</f>
        <v>2.045000000002517E-3</v>
      </c>
      <c r="C15590">
        <v>0.03</v>
      </c>
      <c r="D15590">
        <v>-0.01</v>
      </c>
      <c r="E15590">
        <v>0.01</v>
      </c>
      <c r="F15590">
        <f>_2024_12_0711_43_15[[#This Row],[wx (rad/s)]]*180/PI()</f>
        <v>1.7188733853924696</v>
      </c>
      <c r="G15590">
        <f>_2024_12_0711_43_15[[#This Row],[wy (rad/s)]]*180/PI()</f>
        <v>-0.57295779513082323</v>
      </c>
      <c r="H15590">
        <f>_2024_12_0711_43_15[[#This Row],[wz (rad/s)]]*180/PI()</f>
        <v>0.57295779513082323</v>
      </c>
      <c r="I15590">
        <f>_2024_12_0711_43_15[[#This Row],[wx (deg)]]*_2024_12_0711_43_15[[#This Row],[delta t]]</f>
        <v>3.5150960731319268E-3</v>
      </c>
      <c r="J15590">
        <f>_2024_12_0711_43_15[[#This Row],[wy (deg )]]*_2024_12_0711_43_15[[#This Row],[delta t]]</f>
        <v>-1.1716986910439756E-3</v>
      </c>
      <c r="K15590">
        <f>_2024_12_0711_43_15[[#This Row],[wz (deg)]]*_2024_12_0711_43_15[[#This Row],[delta t]]</f>
        <v>1.1716986910439756E-3</v>
      </c>
      <c r="L15590">
        <f>SUM($I$2:_2024_12_0711_43_15[[#This Row],[delta θx]])</f>
        <v>0.4170806162609707</v>
      </c>
      <c r="M15590">
        <f>SUM($J$2:_2024_12_0711_43_15[[#This Row],[delta θy]])</f>
        <v>-3.3292600770660434</v>
      </c>
      <c r="N15590">
        <f>SUM($K$2:_2024_12_0711_43_15[[#This Row],[delta θz]])</f>
        <v>5.3196879553761294</v>
      </c>
    </row>
    <row r="15591" spans="1:14" x14ac:dyDescent="0.3">
      <c r="A15591">
        <v>37.275832999999999</v>
      </c>
      <c r="B15591">
        <f>_2024_12_0711_43_15[[#This Row],[time]]-A15590</f>
        <v>2.7169999999969718E-3</v>
      </c>
      <c r="C15591">
        <v>0.03</v>
      </c>
      <c r="D15591">
        <v>-0.01</v>
      </c>
      <c r="E15591">
        <v>0.01</v>
      </c>
      <c r="F15591">
        <f>_2024_12_0711_43_15[[#This Row],[wx (rad/s)]]*180/PI()</f>
        <v>1.7188733853924696</v>
      </c>
      <c r="G15591">
        <f>_2024_12_0711_43_15[[#This Row],[wy (rad/s)]]*180/PI()</f>
        <v>-0.57295779513082323</v>
      </c>
      <c r="H15591">
        <f>_2024_12_0711_43_15[[#This Row],[wz (rad/s)]]*180/PI()</f>
        <v>0.57295779513082323</v>
      </c>
      <c r="I15591">
        <f>_2024_12_0711_43_15[[#This Row],[wx (deg)]]*_2024_12_0711_43_15[[#This Row],[delta t]]</f>
        <v>4.6701789881061348E-3</v>
      </c>
      <c r="J15591">
        <f>_2024_12_0711_43_15[[#This Row],[wy (deg )]]*_2024_12_0711_43_15[[#This Row],[delta t]]</f>
        <v>-1.5567263293687118E-3</v>
      </c>
      <c r="K15591">
        <f>_2024_12_0711_43_15[[#This Row],[wz (deg)]]*_2024_12_0711_43_15[[#This Row],[delta t]]</f>
        <v>1.5567263293687118E-3</v>
      </c>
      <c r="L15591">
        <f>SUM($I$2:_2024_12_0711_43_15[[#This Row],[delta θx]])</f>
        <v>0.42175079524907683</v>
      </c>
      <c r="M15591">
        <f>SUM($J$2:_2024_12_0711_43_15[[#This Row],[delta θy]])</f>
        <v>-3.330816803395412</v>
      </c>
      <c r="N15591">
        <f>SUM($K$2:_2024_12_0711_43_15[[#This Row],[delta θz]])</f>
        <v>5.3212446817054984</v>
      </c>
    </row>
    <row r="15592" spans="1:14" x14ac:dyDescent="0.3">
      <c r="A15592">
        <v>37.280030000000004</v>
      </c>
      <c r="B15592">
        <f>_2024_12_0711_43_15[[#This Row],[time]]-A15591</f>
        <v>4.1970000000048913E-3</v>
      </c>
      <c r="C15592">
        <v>0.03</v>
      </c>
      <c r="D15592">
        <v>-0.01</v>
      </c>
      <c r="E15592">
        <v>0.01</v>
      </c>
      <c r="F15592">
        <f>_2024_12_0711_43_15[[#This Row],[wx (rad/s)]]*180/PI()</f>
        <v>1.7188733853924696</v>
      </c>
      <c r="G15592">
        <f>_2024_12_0711_43_15[[#This Row],[wy (rad/s)]]*180/PI()</f>
        <v>-0.57295779513082323</v>
      </c>
      <c r="H15592">
        <f>_2024_12_0711_43_15[[#This Row],[wz (rad/s)]]*180/PI()</f>
        <v>0.57295779513082323</v>
      </c>
      <c r="I15592">
        <f>_2024_12_0711_43_15[[#This Row],[wx (deg)]]*_2024_12_0711_43_15[[#This Row],[delta t]]</f>
        <v>7.214111598500602E-3</v>
      </c>
      <c r="J15592">
        <f>_2024_12_0711_43_15[[#This Row],[wy (deg )]]*_2024_12_0711_43_15[[#This Row],[delta t]]</f>
        <v>-2.4047038661668676E-3</v>
      </c>
      <c r="K15592">
        <f>_2024_12_0711_43_15[[#This Row],[wz (deg)]]*_2024_12_0711_43_15[[#This Row],[delta t]]</f>
        <v>2.4047038661668676E-3</v>
      </c>
      <c r="L15592">
        <f>SUM($I$2:_2024_12_0711_43_15[[#This Row],[delta θx]])</f>
        <v>0.42896490684757743</v>
      </c>
      <c r="M15592">
        <f>SUM($J$2:_2024_12_0711_43_15[[#This Row],[delta θy]])</f>
        <v>-3.333221507261579</v>
      </c>
      <c r="N15592">
        <f>SUM($K$2:_2024_12_0711_43_15[[#This Row],[delta θz]])</f>
        <v>5.3236493855716649</v>
      </c>
    </row>
    <row r="15593" spans="1:14" x14ac:dyDescent="0.3">
      <c r="A15593">
        <v>37.280507</v>
      </c>
      <c r="B15593">
        <f>_2024_12_0711_43_15[[#This Row],[time]]-A15592</f>
        <v>4.76999999996508E-4</v>
      </c>
      <c r="C15593">
        <v>0.03</v>
      </c>
      <c r="D15593">
        <v>-0.01</v>
      </c>
      <c r="E15593">
        <v>0.02</v>
      </c>
      <c r="F15593">
        <f>_2024_12_0711_43_15[[#This Row],[wx (rad/s)]]*180/PI()</f>
        <v>1.7188733853924696</v>
      </c>
      <c r="G15593">
        <f>_2024_12_0711_43_15[[#This Row],[wy (rad/s)]]*180/PI()</f>
        <v>-0.57295779513082323</v>
      </c>
      <c r="H15593">
        <f>_2024_12_0711_43_15[[#This Row],[wz (rad/s)]]*180/PI()</f>
        <v>1.1459155902616465</v>
      </c>
      <c r="I15593">
        <f>_2024_12_0711_43_15[[#This Row],[wx (deg)]]*_2024_12_0711_43_15[[#This Row],[delta t]]</f>
        <v>8.1990260482620568E-4</v>
      </c>
      <c r="J15593">
        <f>_2024_12_0711_43_15[[#This Row],[wy (deg )]]*_2024_12_0711_43_15[[#This Row],[delta t]]</f>
        <v>-2.7330086827540191E-4</v>
      </c>
      <c r="K15593">
        <f>_2024_12_0711_43_15[[#This Row],[wz (deg)]]*_2024_12_0711_43_15[[#This Row],[delta t]]</f>
        <v>5.4660173655080382E-4</v>
      </c>
      <c r="L15593">
        <f>SUM($I$2:_2024_12_0711_43_15[[#This Row],[delta θx]])</f>
        <v>0.42978480945240366</v>
      </c>
      <c r="M15593">
        <f>SUM($J$2:_2024_12_0711_43_15[[#This Row],[delta θy]])</f>
        <v>-3.3334948081298545</v>
      </c>
      <c r="N15593">
        <f>SUM($K$2:_2024_12_0711_43_15[[#This Row],[delta θz]])</f>
        <v>5.3241959873082161</v>
      </c>
    </row>
    <row r="15594" spans="1:14" x14ac:dyDescent="0.3">
      <c r="A15594">
        <v>37.283109000000003</v>
      </c>
      <c r="B15594">
        <f>_2024_12_0711_43_15[[#This Row],[time]]-A15593</f>
        <v>2.6020000000031018E-3</v>
      </c>
      <c r="C15594">
        <v>0.03</v>
      </c>
      <c r="D15594">
        <v>-0.01</v>
      </c>
      <c r="E15594">
        <v>0.02</v>
      </c>
      <c r="F15594">
        <f>_2024_12_0711_43_15[[#This Row],[wx (rad/s)]]*180/PI()</f>
        <v>1.7188733853924696</v>
      </c>
      <c r="G15594">
        <f>_2024_12_0711_43_15[[#This Row],[wy (rad/s)]]*180/PI()</f>
        <v>-0.57295779513082323</v>
      </c>
      <c r="H15594">
        <f>_2024_12_0711_43_15[[#This Row],[wz (rad/s)]]*180/PI()</f>
        <v>1.1459155902616465</v>
      </c>
      <c r="I15594">
        <f>_2024_12_0711_43_15[[#This Row],[wx (deg)]]*_2024_12_0711_43_15[[#This Row],[delta t]]</f>
        <v>4.4725085487965378E-3</v>
      </c>
      <c r="J15594">
        <f>_2024_12_0711_43_15[[#This Row],[wy (deg )]]*_2024_12_0711_43_15[[#This Row],[delta t]]</f>
        <v>-1.4908361829321793E-3</v>
      </c>
      <c r="K15594">
        <f>_2024_12_0711_43_15[[#This Row],[wz (deg)]]*_2024_12_0711_43_15[[#This Row],[delta t]]</f>
        <v>2.9816723658643587E-3</v>
      </c>
      <c r="L15594">
        <f>SUM($I$2:_2024_12_0711_43_15[[#This Row],[delta θx]])</f>
        <v>0.43425731800120021</v>
      </c>
      <c r="M15594">
        <f>SUM($J$2:_2024_12_0711_43_15[[#This Row],[delta θy]])</f>
        <v>-3.3349856443127868</v>
      </c>
      <c r="N15594">
        <f>SUM($K$2:_2024_12_0711_43_15[[#This Row],[delta θz]])</f>
        <v>5.3271776596740805</v>
      </c>
    </row>
    <row r="15595" spans="1:14" x14ac:dyDescent="0.3">
      <c r="A15595">
        <v>37.284838999999998</v>
      </c>
      <c r="B15595">
        <f>_2024_12_0711_43_15[[#This Row],[time]]-A15594</f>
        <v>1.7299999999949023E-3</v>
      </c>
      <c r="C15595">
        <v>0.03</v>
      </c>
      <c r="D15595">
        <v>-0.01</v>
      </c>
      <c r="E15595">
        <v>0.02</v>
      </c>
      <c r="F15595">
        <f>_2024_12_0711_43_15[[#This Row],[wx (rad/s)]]*180/PI()</f>
        <v>1.7188733853924696</v>
      </c>
      <c r="G15595">
        <f>_2024_12_0711_43_15[[#This Row],[wy (rad/s)]]*180/PI()</f>
        <v>-0.57295779513082323</v>
      </c>
      <c r="H15595">
        <f>_2024_12_0711_43_15[[#This Row],[wz (rad/s)]]*180/PI()</f>
        <v>1.1459155902616465</v>
      </c>
      <c r="I15595">
        <f>_2024_12_0711_43_15[[#This Row],[wx (deg)]]*_2024_12_0711_43_15[[#This Row],[delta t]]</f>
        <v>2.97365095672021E-3</v>
      </c>
      <c r="J15595">
        <f>_2024_12_0711_43_15[[#This Row],[wy (deg )]]*_2024_12_0711_43_15[[#This Row],[delta t]]</f>
        <v>-9.9121698557340333E-4</v>
      </c>
      <c r="K15595">
        <f>_2024_12_0711_43_15[[#This Row],[wz (deg)]]*_2024_12_0711_43_15[[#This Row],[delta t]]</f>
        <v>1.9824339711468067E-3</v>
      </c>
      <c r="L15595">
        <f>SUM($I$2:_2024_12_0711_43_15[[#This Row],[delta θx]])</f>
        <v>0.43723096895792041</v>
      </c>
      <c r="M15595">
        <f>SUM($J$2:_2024_12_0711_43_15[[#This Row],[delta θy]])</f>
        <v>-3.3359768612983602</v>
      </c>
      <c r="N15595">
        <f>SUM($K$2:_2024_12_0711_43_15[[#This Row],[delta θz]])</f>
        <v>5.3291600936452275</v>
      </c>
    </row>
    <row r="15596" spans="1:14" x14ac:dyDescent="0.3">
      <c r="A15596">
        <v>37.287804000000001</v>
      </c>
      <c r="B15596">
        <f>_2024_12_0711_43_15[[#This Row],[time]]-A15595</f>
        <v>2.9650000000032151E-3</v>
      </c>
      <c r="C15596">
        <v>0.03</v>
      </c>
      <c r="D15596">
        <v>-0.01</v>
      </c>
      <c r="E15596">
        <v>0.02</v>
      </c>
      <c r="F15596">
        <f>_2024_12_0711_43_15[[#This Row],[wx (rad/s)]]*180/PI()</f>
        <v>1.7188733853924696</v>
      </c>
      <c r="G15596">
        <f>_2024_12_0711_43_15[[#This Row],[wy (rad/s)]]*180/PI()</f>
        <v>-0.57295779513082323</v>
      </c>
      <c r="H15596">
        <f>_2024_12_0711_43_15[[#This Row],[wz (rad/s)]]*180/PI()</f>
        <v>1.1459155902616465</v>
      </c>
      <c r="I15596">
        <f>_2024_12_0711_43_15[[#This Row],[wx (deg)]]*_2024_12_0711_43_15[[#This Row],[delta t]]</f>
        <v>5.0964595876941982E-3</v>
      </c>
      <c r="J15596">
        <f>_2024_12_0711_43_15[[#This Row],[wy (deg )]]*_2024_12_0711_43_15[[#This Row],[delta t]]</f>
        <v>-1.698819862564733E-3</v>
      </c>
      <c r="K15596">
        <f>_2024_12_0711_43_15[[#This Row],[wz (deg)]]*_2024_12_0711_43_15[[#This Row],[delta t]]</f>
        <v>3.3976397251294661E-3</v>
      </c>
      <c r="L15596">
        <f>SUM($I$2:_2024_12_0711_43_15[[#This Row],[delta θx]])</f>
        <v>0.44232742854561463</v>
      </c>
      <c r="M15596">
        <f>SUM($J$2:_2024_12_0711_43_15[[#This Row],[delta θy]])</f>
        <v>-3.3376756811609249</v>
      </c>
      <c r="N15596">
        <f>SUM($K$2:_2024_12_0711_43_15[[#This Row],[delta θz]])</f>
        <v>5.3325577333703569</v>
      </c>
    </row>
    <row r="15597" spans="1:14" x14ac:dyDescent="0.3">
      <c r="A15597">
        <v>37.289959000000003</v>
      </c>
      <c r="B15597">
        <f>_2024_12_0711_43_15[[#This Row],[time]]-A15596</f>
        <v>2.1550000000019054E-3</v>
      </c>
      <c r="C15597">
        <v>0.03</v>
      </c>
      <c r="D15597">
        <v>-0.01</v>
      </c>
      <c r="E15597">
        <v>0.02</v>
      </c>
      <c r="F15597">
        <f>_2024_12_0711_43_15[[#This Row],[wx (rad/s)]]*180/PI()</f>
        <v>1.7188733853924696</v>
      </c>
      <c r="G15597">
        <f>_2024_12_0711_43_15[[#This Row],[wy (rad/s)]]*180/PI()</f>
        <v>-0.57295779513082323</v>
      </c>
      <c r="H15597">
        <f>_2024_12_0711_43_15[[#This Row],[wz (rad/s)]]*180/PI()</f>
        <v>1.1459155902616465</v>
      </c>
      <c r="I15597">
        <f>_2024_12_0711_43_15[[#This Row],[wx (deg)]]*_2024_12_0711_43_15[[#This Row],[delta t]]</f>
        <v>3.7041721455240472E-3</v>
      </c>
      <c r="J15597">
        <f>_2024_12_0711_43_15[[#This Row],[wy (deg )]]*_2024_12_0711_43_15[[#This Row],[delta t]]</f>
        <v>-1.2347240485080157E-3</v>
      </c>
      <c r="K15597">
        <f>_2024_12_0711_43_15[[#This Row],[wz (deg)]]*_2024_12_0711_43_15[[#This Row],[delta t]]</f>
        <v>2.4694480970160314E-3</v>
      </c>
      <c r="L15597">
        <f>SUM($I$2:_2024_12_0711_43_15[[#This Row],[delta θx]])</f>
        <v>0.44603160069113867</v>
      </c>
      <c r="M15597">
        <f>SUM($J$2:_2024_12_0711_43_15[[#This Row],[delta θy]])</f>
        <v>-3.3389104052094329</v>
      </c>
      <c r="N15597">
        <f>SUM($K$2:_2024_12_0711_43_15[[#This Row],[delta θz]])</f>
        <v>5.3350271814673729</v>
      </c>
    </row>
    <row r="15598" spans="1:14" x14ac:dyDescent="0.3">
      <c r="A15598">
        <v>37.292622000000001</v>
      </c>
      <c r="B15598">
        <f>_2024_12_0711_43_15[[#This Row],[time]]-A15597</f>
        <v>2.6629999999983056E-3</v>
      </c>
      <c r="C15598">
        <v>0.03</v>
      </c>
      <c r="D15598">
        <v>-0.02</v>
      </c>
      <c r="E15598">
        <v>0.02</v>
      </c>
      <c r="F15598">
        <f>_2024_12_0711_43_15[[#This Row],[wx (rad/s)]]*180/PI()</f>
        <v>1.7188733853924696</v>
      </c>
      <c r="G15598">
        <f>_2024_12_0711_43_15[[#This Row],[wy (rad/s)]]*180/PI()</f>
        <v>-1.1459155902616465</v>
      </c>
      <c r="H15598">
        <f>_2024_12_0711_43_15[[#This Row],[wz (rad/s)]]*180/PI()</f>
        <v>1.1459155902616465</v>
      </c>
      <c r="I15598">
        <f>_2024_12_0711_43_15[[#This Row],[wx (deg)]]*_2024_12_0711_43_15[[#This Row],[delta t]]</f>
        <v>4.5773598252972338E-3</v>
      </c>
      <c r="J15598">
        <f>_2024_12_0711_43_15[[#This Row],[wy (deg )]]*_2024_12_0711_43_15[[#This Row],[delta t]]</f>
        <v>-3.0515732168648231E-3</v>
      </c>
      <c r="K15598">
        <f>_2024_12_0711_43_15[[#This Row],[wz (deg)]]*_2024_12_0711_43_15[[#This Row],[delta t]]</f>
        <v>3.0515732168648231E-3</v>
      </c>
      <c r="L15598">
        <f>SUM($I$2:_2024_12_0711_43_15[[#This Row],[delta θx]])</f>
        <v>0.4506089605164359</v>
      </c>
      <c r="M15598">
        <f>SUM($J$2:_2024_12_0711_43_15[[#This Row],[delta θy]])</f>
        <v>-3.3419619784262977</v>
      </c>
      <c r="N15598">
        <f>SUM($K$2:_2024_12_0711_43_15[[#This Row],[delta θz]])</f>
        <v>5.3380787546842381</v>
      </c>
    </row>
    <row r="15599" spans="1:14" x14ac:dyDescent="0.3">
      <c r="A15599">
        <v>37.295921999999997</v>
      </c>
      <c r="B15599">
        <f>_2024_12_0711_43_15[[#This Row],[time]]-A15598</f>
        <v>3.2999999999958618E-3</v>
      </c>
      <c r="C15599">
        <v>0.03</v>
      </c>
      <c r="D15599">
        <v>-0.02</v>
      </c>
      <c r="E15599">
        <v>0.02</v>
      </c>
      <c r="F15599">
        <f>_2024_12_0711_43_15[[#This Row],[wx (rad/s)]]*180/PI()</f>
        <v>1.7188733853924696</v>
      </c>
      <c r="G15599">
        <f>_2024_12_0711_43_15[[#This Row],[wy (rad/s)]]*180/PI()</f>
        <v>-1.1459155902616465</v>
      </c>
      <c r="H15599">
        <f>_2024_12_0711_43_15[[#This Row],[wz (rad/s)]]*180/PI()</f>
        <v>1.1459155902616465</v>
      </c>
      <c r="I15599">
        <f>_2024_12_0711_43_15[[#This Row],[wx (deg)]]*_2024_12_0711_43_15[[#This Row],[delta t]]</f>
        <v>5.6722821717880368E-3</v>
      </c>
      <c r="J15599">
        <f>_2024_12_0711_43_15[[#This Row],[wy (deg )]]*_2024_12_0711_43_15[[#This Row],[delta t]]</f>
        <v>-3.7815214478586915E-3</v>
      </c>
      <c r="K15599">
        <f>_2024_12_0711_43_15[[#This Row],[wz (deg)]]*_2024_12_0711_43_15[[#This Row],[delta t]]</f>
        <v>3.7815214478586915E-3</v>
      </c>
      <c r="L15599">
        <f>SUM($I$2:_2024_12_0711_43_15[[#This Row],[delta θx]])</f>
        <v>0.45628124268822395</v>
      </c>
      <c r="M15599">
        <f>SUM($J$2:_2024_12_0711_43_15[[#This Row],[delta θy]])</f>
        <v>-3.3457434998741564</v>
      </c>
      <c r="N15599">
        <f>SUM($K$2:_2024_12_0711_43_15[[#This Row],[delta θz]])</f>
        <v>5.3418602761320964</v>
      </c>
    </row>
    <row r="15600" spans="1:14" x14ac:dyDescent="0.3">
      <c r="A15600">
        <v>37.297345999999997</v>
      </c>
      <c r="B15600">
        <f>_2024_12_0711_43_15[[#This Row],[time]]-A15599</f>
        <v>1.4240000000000919E-3</v>
      </c>
      <c r="C15600">
        <v>0.03</v>
      </c>
      <c r="D15600">
        <v>-0.02</v>
      </c>
      <c r="E15600">
        <v>0.02</v>
      </c>
      <c r="F15600">
        <f>_2024_12_0711_43_15[[#This Row],[wx (rad/s)]]*180/PI()</f>
        <v>1.7188733853924696</v>
      </c>
      <c r="G15600">
        <f>_2024_12_0711_43_15[[#This Row],[wy (rad/s)]]*180/PI()</f>
        <v>-1.1459155902616465</v>
      </c>
      <c r="H15600">
        <f>_2024_12_0711_43_15[[#This Row],[wz (rad/s)]]*180/PI()</f>
        <v>1.1459155902616465</v>
      </c>
      <c r="I15600">
        <f>_2024_12_0711_43_15[[#This Row],[wx (deg)]]*_2024_12_0711_43_15[[#This Row],[delta t]]</f>
        <v>2.4476757007990345E-3</v>
      </c>
      <c r="J15600">
        <f>_2024_12_0711_43_15[[#This Row],[wy (deg )]]*_2024_12_0711_43_15[[#This Row],[delta t]]</f>
        <v>-1.6317838005326898E-3</v>
      </c>
      <c r="K15600">
        <f>_2024_12_0711_43_15[[#This Row],[wz (deg)]]*_2024_12_0711_43_15[[#This Row],[delta t]]</f>
        <v>1.6317838005326898E-3</v>
      </c>
      <c r="L15600">
        <f>SUM($I$2:_2024_12_0711_43_15[[#This Row],[delta θx]])</f>
        <v>0.45872891838902297</v>
      </c>
      <c r="M15600">
        <f>SUM($J$2:_2024_12_0711_43_15[[#This Row],[delta θy]])</f>
        <v>-3.3473752836746891</v>
      </c>
      <c r="N15600">
        <f>SUM($K$2:_2024_12_0711_43_15[[#This Row],[delta θz]])</f>
        <v>5.343492059932629</v>
      </c>
    </row>
    <row r="15601" spans="1:14" x14ac:dyDescent="0.3">
      <c r="A15601">
        <v>37.300966000000003</v>
      </c>
      <c r="B15601">
        <f>_2024_12_0711_43_15[[#This Row],[time]]-A15600</f>
        <v>3.6200000000050636E-3</v>
      </c>
      <c r="C15601">
        <v>0.03</v>
      </c>
      <c r="D15601">
        <v>-0.02</v>
      </c>
      <c r="E15601">
        <v>0.02</v>
      </c>
      <c r="F15601">
        <f>_2024_12_0711_43_15[[#This Row],[wx (rad/s)]]*180/PI()</f>
        <v>1.7188733853924696</v>
      </c>
      <c r="G15601">
        <f>_2024_12_0711_43_15[[#This Row],[wy (rad/s)]]*180/PI()</f>
        <v>-1.1459155902616465</v>
      </c>
      <c r="H15601">
        <f>_2024_12_0711_43_15[[#This Row],[wz (rad/s)]]*180/PI()</f>
        <v>1.1459155902616465</v>
      </c>
      <c r="I15601">
        <f>_2024_12_0711_43_15[[#This Row],[wx (deg)]]*_2024_12_0711_43_15[[#This Row],[delta t]]</f>
        <v>6.222321655129444E-3</v>
      </c>
      <c r="J15601">
        <f>_2024_12_0711_43_15[[#This Row],[wy (deg )]]*_2024_12_0711_43_15[[#This Row],[delta t]]</f>
        <v>-4.1482144367529627E-3</v>
      </c>
      <c r="K15601">
        <f>_2024_12_0711_43_15[[#This Row],[wz (deg)]]*_2024_12_0711_43_15[[#This Row],[delta t]]</f>
        <v>4.1482144367529627E-3</v>
      </c>
      <c r="L15601">
        <f>SUM($I$2:_2024_12_0711_43_15[[#This Row],[delta θx]])</f>
        <v>0.46495124004415239</v>
      </c>
      <c r="M15601">
        <f>SUM($J$2:_2024_12_0711_43_15[[#This Row],[delta θy]])</f>
        <v>-3.3515234981114421</v>
      </c>
      <c r="N15601">
        <f>SUM($K$2:_2024_12_0711_43_15[[#This Row],[delta θz]])</f>
        <v>5.3476402743693816</v>
      </c>
    </row>
    <row r="15602" spans="1:14" x14ac:dyDescent="0.3">
      <c r="A15602">
        <v>37.301293999999999</v>
      </c>
      <c r="B15602">
        <f>_2024_12_0711_43_15[[#This Row],[time]]-A15601</f>
        <v>3.2799999999610918E-4</v>
      </c>
      <c r="C15602">
        <v>0.03</v>
      </c>
      <c r="D15602">
        <v>-0.02</v>
      </c>
      <c r="E15602">
        <v>0.02</v>
      </c>
      <c r="F15602">
        <f>_2024_12_0711_43_15[[#This Row],[wx (rad/s)]]*180/PI()</f>
        <v>1.7188733853924696</v>
      </c>
      <c r="G15602">
        <f>_2024_12_0711_43_15[[#This Row],[wy (rad/s)]]*180/PI()</f>
        <v>-1.1459155902616465</v>
      </c>
      <c r="H15602">
        <f>_2024_12_0711_43_15[[#This Row],[wz (rad/s)]]*180/PI()</f>
        <v>1.1459155902616465</v>
      </c>
      <c r="I15602">
        <f>_2024_12_0711_43_15[[#This Row],[wx (deg)]]*_2024_12_0711_43_15[[#This Row],[delta t]]</f>
        <v>5.6379047040204218E-4</v>
      </c>
      <c r="J15602">
        <f>_2024_12_0711_43_15[[#This Row],[wy (deg )]]*_2024_12_0711_43_15[[#This Row],[delta t]]</f>
        <v>-3.7586031360136151E-4</v>
      </c>
      <c r="K15602">
        <f>_2024_12_0711_43_15[[#This Row],[wz (deg)]]*_2024_12_0711_43_15[[#This Row],[delta t]]</f>
        <v>3.7586031360136151E-4</v>
      </c>
      <c r="L15602">
        <f>SUM($I$2:_2024_12_0711_43_15[[#This Row],[delta θx]])</f>
        <v>0.46551503051455445</v>
      </c>
      <c r="M15602">
        <f>SUM($J$2:_2024_12_0711_43_15[[#This Row],[delta θy]])</f>
        <v>-3.3518993584250434</v>
      </c>
      <c r="N15602">
        <f>SUM($K$2:_2024_12_0711_43_15[[#This Row],[delta θz]])</f>
        <v>5.3480161346829833</v>
      </c>
    </row>
    <row r="15603" spans="1:14" x14ac:dyDescent="0.3">
      <c r="A15603">
        <v>37.304358999999998</v>
      </c>
      <c r="B15603">
        <f>_2024_12_0711_43_15[[#This Row],[time]]-A15602</f>
        <v>3.0649999999994293E-3</v>
      </c>
      <c r="C15603">
        <v>0.03</v>
      </c>
      <c r="D15603">
        <v>-0.02</v>
      </c>
      <c r="E15603">
        <v>0.02</v>
      </c>
      <c r="F15603">
        <f>_2024_12_0711_43_15[[#This Row],[wx (rad/s)]]*180/PI()</f>
        <v>1.7188733853924696</v>
      </c>
      <c r="G15603">
        <f>_2024_12_0711_43_15[[#This Row],[wy (rad/s)]]*180/PI()</f>
        <v>-1.1459155902616465</v>
      </c>
      <c r="H15603">
        <f>_2024_12_0711_43_15[[#This Row],[wz (rad/s)]]*180/PI()</f>
        <v>1.1459155902616465</v>
      </c>
      <c r="I15603">
        <f>_2024_12_0711_43_15[[#This Row],[wx (deg)]]*_2024_12_0711_43_15[[#This Row],[delta t]]</f>
        <v>5.2683469262269382E-3</v>
      </c>
      <c r="J15603">
        <f>_2024_12_0711_43_15[[#This Row],[wy (deg )]]*_2024_12_0711_43_15[[#This Row],[delta t]]</f>
        <v>-3.5122312841512925E-3</v>
      </c>
      <c r="K15603">
        <f>_2024_12_0711_43_15[[#This Row],[wz (deg)]]*_2024_12_0711_43_15[[#This Row],[delta t]]</f>
        <v>3.5122312841512925E-3</v>
      </c>
      <c r="L15603">
        <f>SUM($I$2:_2024_12_0711_43_15[[#This Row],[delta θx]])</f>
        <v>0.47078337744078141</v>
      </c>
      <c r="M15603">
        <f>SUM($J$2:_2024_12_0711_43_15[[#This Row],[delta θy]])</f>
        <v>-3.3554115897091945</v>
      </c>
      <c r="N15603">
        <f>SUM($K$2:_2024_12_0711_43_15[[#This Row],[delta θz]])</f>
        <v>5.3515283659671349</v>
      </c>
    </row>
    <row r="15604" spans="1:14" x14ac:dyDescent="0.3">
      <c r="A15604">
        <v>37.305709</v>
      </c>
      <c r="B15604">
        <f>_2024_12_0711_43_15[[#This Row],[time]]-A15603</f>
        <v>1.3500000000021828E-3</v>
      </c>
      <c r="C15604">
        <v>0.03</v>
      </c>
      <c r="D15604">
        <v>-0.02</v>
      </c>
      <c r="E15604">
        <v>0.02</v>
      </c>
      <c r="F15604">
        <f>_2024_12_0711_43_15[[#This Row],[wx (rad/s)]]*180/PI()</f>
        <v>1.7188733853924696</v>
      </c>
      <c r="G15604">
        <f>_2024_12_0711_43_15[[#This Row],[wy (rad/s)]]*180/PI()</f>
        <v>-1.1459155902616465</v>
      </c>
      <c r="H15604">
        <f>_2024_12_0711_43_15[[#This Row],[wz (rad/s)]]*180/PI()</f>
        <v>1.1459155902616465</v>
      </c>
      <c r="I15604">
        <f>_2024_12_0711_43_15[[#This Row],[wx (deg)]]*_2024_12_0711_43_15[[#This Row],[delta t]]</f>
        <v>2.3204790702835857E-3</v>
      </c>
      <c r="J15604">
        <f>_2024_12_0711_43_15[[#This Row],[wy (deg )]]*_2024_12_0711_43_15[[#This Row],[delta t]]</f>
        <v>-1.5469860468557239E-3</v>
      </c>
      <c r="K15604">
        <f>_2024_12_0711_43_15[[#This Row],[wz (deg)]]*_2024_12_0711_43_15[[#This Row],[delta t]]</f>
        <v>1.5469860468557239E-3</v>
      </c>
      <c r="L15604">
        <f>SUM($I$2:_2024_12_0711_43_15[[#This Row],[delta θx]])</f>
        <v>0.47310385651106501</v>
      </c>
      <c r="M15604">
        <f>SUM($J$2:_2024_12_0711_43_15[[#This Row],[delta θy]])</f>
        <v>-3.3569585757560501</v>
      </c>
      <c r="N15604">
        <f>SUM($K$2:_2024_12_0711_43_15[[#This Row],[delta θz]])</f>
        <v>5.3530753520139909</v>
      </c>
    </row>
    <row r="15605" spans="1:14" x14ac:dyDescent="0.3">
      <c r="A15605">
        <v>37.308154000000002</v>
      </c>
      <c r="B15605">
        <f>_2024_12_0711_43_15[[#This Row],[time]]-A15604</f>
        <v>2.4450000000015848E-3</v>
      </c>
      <c r="C15605">
        <v>0.03</v>
      </c>
      <c r="D15605">
        <v>-0.02</v>
      </c>
      <c r="E15605">
        <v>0.02</v>
      </c>
      <c r="F15605">
        <f>_2024_12_0711_43_15[[#This Row],[wx (rad/s)]]*180/PI()</f>
        <v>1.7188733853924696</v>
      </c>
      <c r="G15605">
        <f>_2024_12_0711_43_15[[#This Row],[wy (rad/s)]]*180/PI()</f>
        <v>-1.1459155902616465</v>
      </c>
      <c r="H15605">
        <f>_2024_12_0711_43_15[[#This Row],[wz (rad/s)]]*180/PI()</f>
        <v>1.1459155902616465</v>
      </c>
      <c r="I15605">
        <f>_2024_12_0711_43_15[[#This Row],[wx (deg)]]*_2024_12_0711_43_15[[#This Row],[delta t]]</f>
        <v>4.2026454272873119E-3</v>
      </c>
      <c r="J15605">
        <f>_2024_12_0711_43_15[[#This Row],[wy (deg )]]*_2024_12_0711_43_15[[#This Row],[delta t]]</f>
        <v>-2.8017636181915414E-3</v>
      </c>
      <c r="K15605">
        <f>_2024_12_0711_43_15[[#This Row],[wz (deg)]]*_2024_12_0711_43_15[[#This Row],[delta t]]</f>
        <v>2.8017636181915414E-3</v>
      </c>
      <c r="L15605">
        <f>SUM($I$2:_2024_12_0711_43_15[[#This Row],[delta θx]])</f>
        <v>0.47730650193835233</v>
      </c>
      <c r="M15605">
        <f>SUM($J$2:_2024_12_0711_43_15[[#This Row],[delta θy]])</f>
        <v>-3.3597603393742417</v>
      </c>
      <c r="N15605">
        <f>SUM($K$2:_2024_12_0711_43_15[[#This Row],[delta θz]])</f>
        <v>5.3558771156321825</v>
      </c>
    </row>
    <row r="15606" spans="1:14" x14ac:dyDescent="0.3">
      <c r="A15606">
        <v>37.311447000000001</v>
      </c>
      <c r="B15606">
        <f>_2024_12_0711_43_15[[#This Row],[time]]-A15605</f>
        <v>3.2929999999993242E-3</v>
      </c>
      <c r="C15606">
        <v>0.03</v>
      </c>
      <c r="D15606">
        <v>-0.02</v>
      </c>
      <c r="E15606">
        <v>0.02</v>
      </c>
      <c r="F15606">
        <f>_2024_12_0711_43_15[[#This Row],[wx (rad/s)]]*180/PI()</f>
        <v>1.7188733853924696</v>
      </c>
      <c r="G15606">
        <f>_2024_12_0711_43_15[[#This Row],[wy (rad/s)]]*180/PI()</f>
        <v>-1.1459155902616465</v>
      </c>
      <c r="H15606">
        <f>_2024_12_0711_43_15[[#This Row],[wz (rad/s)]]*180/PI()</f>
        <v>1.1459155902616465</v>
      </c>
      <c r="I15606">
        <f>_2024_12_0711_43_15[[#This Row],[wx (deg)]]*_2024_12_0711_43_15[[#This Row],[delta t]]</f>
        <v>5.6602500580962408E-3</v>
      </c>
      <c r="J15606">
        <f>_2024_12_0711_43_15[[#This Row],[wy (deg )]]*_2024_12_0711_43_15[[#This Row],[delta t]]</f>
        <v>-3.7735000387308275E-3</v>
      </c>
      <c r="K15606">
        <f>_2024_12_0711_43_15[[#This Row],[wz (deg)]]*_2024_12_0711_43_15[[#This Row],[delta t]]</f>
        <v>3.7735000387308275E-3</v>
      </c>
      <c r="L15606">
        <f>SUM($I$2:_2024_12_0711_43_15[[#This Row],[delta θx]])</f>
        <v>0.48296675199644856</v>
      </c>
      <c r="M15606">
        <f>SUM($J$2:_2024_12_0711_43_15[[#This Row],[delta θy]])</f>
        <v>-3.3635338394129723</v>
      </c>
      <c r="N15606">
        <f>SUM($K$2:_2024_12_0711_43_15[[#This Row],[delta θz]])</f>
        <v>5.3596506156709136</v>
      </c>
    </row>
    <row r="15607" spans="1:14" x14ac:dyDescent="0.3">
      <c r="A15607">
        <v>37.314602999999998</v>
      </c>
      <c r="B15607">
        <f>_2024_12_0711_43_15[[#This Row],[time]]-A15606</f>
        <v>3.1559999999970501E-3</v>
      </c>
      <c r="C15607">
        <v>0.03</v>
      </c>
      <c r="D15607">
        <v>-0.02</v>
      </c>
      <c r="E15607">
        <v>0.02</v>
      </c>
      <c r="F15607">
        <f>_2024_12_0711_43_15[[#This Row],[wx (rad/s)]]*180/PI()</f>
        <v>1.7188733853924696</v>
      </c>
      <c r="G15607">
        <f>_2024_12_0711_43_15[[#This Row],[wy (rad/s)]]*180/PI()</f>
        <v>-1.1459155902616465</v>
      </c>
      <c r="H15607">
        <f>_2024_12_0711_43_15[[#This Row],[wz (rad/s)]]*180/PI()</f>
        <v>1.1459155902616465</v>
      </c>
      <c r="I15607">
        <f>_2024_12_0711_43_15[[#This Row],[wx (deg)]]*_2024_12_0711_43_15[[#This Row],[delta t]]</f>
        <v>5.4247644042935634E-3</v>
      </c>
      <c r="J15607">
        <f>_2024_12_0711_43_15[[#This Row],[wy (deg )]]*_2024_12_0711_43_15[[#This Row],[delta t]]</f>
        <v>-3.6165096028623759E-3</v>
      </c>
      <c r="K15607">
        <f>_2024_12_0711_43_15[[#This Row],[wz (deg)]]*_2024_12_0711_43_15[[#This Row],[delta t]]</f>
        <v>3.6165096028623759E-3</v>
      </c>
      <c r="L15607">
        <f>SUM($I$2:_2024_12_0711_43_15[[#This Row],[delta θx]])</f>
        <v>0.48839151640074213</v>
      </c>
      <c r="M15607">
        <f>SUM($J$2:_2024_12_0711_43_15[[#This Row],[delta θy]])</f>
        <v>-3.3671503490158345</v>
      </c>
      <c r="N15607">
        <f>SUM($K$2:_2024_12_0711_43_15[[#This Row],[delta θz]])</f>
        <v>5.3632671252737758</v>
      </c>
    </row>
    <row r="15608" spans="1:14" x14ac:dyDescent="0.3">
      <c r="A15608">
        <v>37.316834</v>
      </c>
      <c r="B15608">
        <f>_2024_12_0711_43_15[[#This Row],[time]]-A15607</f>
        <v>2.2310000000018704E-3</v>
      </c>
      <c r="C15608">
        <v>0.02</v>
      </c>
      <c r="D15608">
        <v>-0.02</v>
      </c>
      <c r="E15608">
        <v>0.02</v>
      </c>
      <c r="F15608">
        <f>_2024_12_0711_43_15[[#This Row],[wx (rad/s)]]*180/PI()</f>
        <v>1.1459155902616465</v>
      </c>
      <c r="G15608">
        <f>_2024_12_0711_43_15[[#This Row],[wy (rad/s)]]*180/PI()</f>
        <v>-1.1459155902616465</v>
      </c>
      <c r="H15608">
        <f>_2024_12_0711_43_15[[#This Row],[wz (rad/s)]]*180/PI()</f>
        <v>1.1459155902616465</v>
      </c>
      <c r="I15608">
        <f>_2024_12_0711_43_15[[#This Row],[wx (deg)]]*_2024_12_0711_43_15[[#This Row],[delta t]]</f>
        <v>2.5565376818758767E-3</v>
      </c>
      <c r="J15608">
        <f>_2024_12_0711_43_15[[#This Row],[wy (deg )]]*_2024_12_0711_43_15[[#This Row],[delta t]]</f>
        <v>-2.5565376818758767E-3</v>
      </c>
      <c r="K15608">
        <f>_2024_12_0711_43_15[[#This Row],[wz (deg)]]*_2024_12_0711_43_15[[#This Row],[delta t]]</f>
        <v>2.5565376818758767E-3</v>
      </c>
      <c r="L15608">
        <f>SUM($I$2:_2024_12_0711_43_15[[#This Row],[delta θx]])</f>
        <v>0.49094805408261799</v>
      </c>
      <c r="M15608">
        <f>SUM($J$2:_2024_12_0711_43_15[[#This Row],[delta θy]])</f>
        <v>-3.3697068866977102</v>
      </c>
      <c r="N15608">
        <f>SUM($K$2:_2024_12_0711_43_15[[#This Row],[delta θz]])</f>
        <v>5.3658236629556519</v>
      </c>
    </row>
    <row r="15609" spans="1:14" x14ac:dyDescent="0.3">
      <c r="A15609">
        <v>37.318229000000002</v>
      </c>
      <c r="B15609">
        <f>_2024_12_0711_43_15[[#This Row],[time]]-A15608</f>
        <v>1.3950000000022555E-3</v>
      </c>
      <c r="C15609">
        <v>0.02</v>
      </c>
      <c r="D15609">
        <v>-0.02</v>
      </c>
      <c r="E15609">
        <v>0.02</v>
      </c>
      <c r="F15609">
        <f>_2024_12_0711_43_15[[#This Row],[wx (rad/s)]]*180/PI()</f>
        <v>1.1459155902616465</v>
      </c>
      <c r="G15609">
        <f>_2024_12_0711_43_15[[#This Row],[wy (rad/s)]]*180/PI()</f>
        <v>-1.1459155902616465</v>
      </c>
      <c r="H15609">
        <f>_2024_12_0711_43_15[[#This Row],[wz (rad/s)]]*180/PI()</f>
        <v>1.1459155902616465</v>
      </c>
      <c r="I15609">
        <f>_2024_12_0711_43_15[[#This Row],[wx (deg)]]*_2024_12_0711_43_15[[#This Row],[delta t]]</f>
        <v>1.5985522484175815E-3</v>
      </c>
      <c r="J15609">
        <f>_2024_12_0711_43_15[[#This Row],[wy (deg )]]*_2024_12_0711_43_15[[#This Row],[delta t]]</f>
        <v>-1.5985522484175815E-3</v>
      </c>
      <c r="K15609">
        <f>_2024_12_0711_43_15[[#This Row],[wz (deg)]]*_2024_12_0711_43_15[[#This Row],[delta t]]</f>
        <v>1.5985522484175815E-3</v>
      </c>
      <c r="L15609">
        <f>SUM($I$2:_2024_12_0711_43_15[[#This Row],[delta θx]])</f>
        <v>0.49254660633103559</v>
      </c>
      <c r="M15609">
        <f>SUM($J$2:_2024_12_0711_43_15[[#This Row],[delta θy]])</f>
        <v>-3.3713054389461279</v>
      </c>
      <c r="N15609">
        <f>SUM($K$2:_2024_12_0711_43_15[[#This Row],[delta θz]])</f>
        <v>5.3674222152040691</v>
      </c>
    </row>
    <row r="15610" spans="1:14" x14ac:dyDescent="0.3">
      <c r="A15610">
        <v>37.320596999999999</v>
      </c>
      <c r="B15610">
        <f>_2024_12_0711_43_15[[#This Row],[time]]-A15609</f>
        <v>2.3679999999970391E-3</v>
      </c>
      <c r="C15610">
        <v>0.02</v>
      </c>
      <c r="D15610">
        <v>-0.02</v>
      </c>
      <c r="E15610">
        <v>0.02</v>
      </c>
      <c r="F15610">
        <f>_2024_12_0711_43_15[[#This Row],[wx (rad/s)]]*180/PI()</f>
        <v>1.1459155902616465</v>
      </c>
      <c r="G15610">
        <f>_2024_12_0711_43_15[[#This Row],[wy (rad/s)]]*180/PI()</f>
        <v>-1.1459155902616465</v>
      </c>
      <c r="H15610">
        <f>_2024_12_0711_43_15[[#This Row],[wz (rad/s)]]*180/PI()</f>
        <v>1.1459155902616465</v>
      </c>
      <c r="I15610">
        <f>_2024_12_0711_43_15[[#This Row],[wx (deg)]]*_2024_12_0711_43_15[[#This Row],[delta t]]</f>
        <v>2.713528117736186E-3</v>
      </c>
      <c r="J15610">
        <f>_2024_12_0711_43_15[[#This Row],[wy (deg )]]*_2024_12_0711_43_15[[#This Row],[delta t]]</f>
        <v>-2.713528117736186E-3</v>
      </c>
      <c r="K15610">
        <f>_2024_12_0711_43_15[[#This Row],[wz (deg)]]*_2024_12_0711_43_15[[#This Row],[delta t]]</f>
        <v>2.713528117736186E-3</v>
      </c>
      <c r="L15610">
        <f>SUM($I$2:_2024_12_0711_43_15[[#This Row],[delta θx]])</f>
        <v>0.49526013444877176</v>
      </c>
      <c r="M15610">
        <f>SUM($J$2:_2024_12_0711_43_15[[#This Row],[delta θy]])</f>
        <v>-3.3740189670638641</v>
      </c>
      <c r="N15610">
        <f>SUM($K$2:_2024_12_0711_43_15[[#This Row],[delta θz]])</f>
        <v>5.3701357433218053</v>
      </c>
    </row>
    <row r="15611" spans="1:14" x14ac:dyDescent="0.3">
      <c r="A15611">
        <v>37.322907000000001</v>
      </c>
      <c r="B15611">
        <f>_2024_12_0711_43_15[[#This Row],[time]]-A15610</f>
        <v>2.3100000000013665E-3</v>
      </c>
      <c r="C15611">
        <v>0.02</v>
      </c>
      <c r="D15611">
        <v>-0.02</v>
      </c>
      <c r="E15611">
        <v>0.03</v>
      </c>
      <c r="F15611">
        <f>_2024_12_0711_43_15[[#This Row],[wx (rad/s)]]*180/PI()</f>
        <v>1.1459155902616465</v>
      </c>
      <c r="G15611">
        <f>_2024_12_0711_43_15[[#This Row],[wy (rad/s)]]*180/PI()</f>
        <v>-1.1459155902616465</v>
      </c>
      <c r="H15611">
        <f>_2024_12_0711_43_15[[#This Row],[wz (rad/s)]]*180/PI()</f>
        <v>1.7188733853924696</v>
      </c>
      <c r="I15611">
        <f>_2024_12_0711_43_15[[#This Row],[wx (deg)]]*_2024_12_0711_43_15[[#This Row],[delta t]]</f>
        <v>2.6470650135059694E-3</v>
      </c>
      <c r="J15611">
        <f>_2024_12_0711_43_15[[#This Row],[wy (deg )]]*_2024_12_0711_43_15[[#This Row],[delta t]]</f>
        <v>-2.6470650135059694E-3</v>
      </c>
      <c r="K15611">
        <f>_2024_12_0711_43_15[[#This Row],[wz (deg)]]*_2024_12_0711_43_15[[#This Row],[delta t]]</f>
        <v>3.9705975202589533E-3</v>
      </c>
      <c r="L15611">
        <f>SUM($I$2:_2024_12_0711_43_15[[#This Row],[delta θx]])</f>
        <v>0.49790719946227774</v>
      </c>
      <c r="M15611">
        <f>SUM($J$2:_2024_12_0711_43_15[[#This Row],[delta θy]])</f>
        <v>-3.3766660320773698</v>
      </c>
      <c r="N15611">
        <f>SUM($K$2:_2024_12_0711_43_15[[#This Row],[delta θz]])</f>
        <v>5.3741063408420642</v>
      </c>
    </row>
    <row r="15612" spans="1:14" x14ac:dyDescent="0.3">
      <c r="A15612">
        <v>37.326003999999998</v>
      </c>
      <c r="B15612">
        <f>_2024_12_0711_43_15[[#This Row],[time]]-A15611</f>
        <v>3.0969999999967968E-3</v>
      </c>
      <c r="C15612">
        <v>0.02</v>
      </c>
      <c r="D15612">
        <v>-0.02</v>
      </c>
      <c r="E15612">
        <v>0.03</v>
      </c>
      <c r="F15612">
        <f>_2024_12_0711_43_15[[#This Row],[wx (rad/s)]]*180/PI()</f>
        <v>1.1459155902616465</v>
      </c>
      <c r="G15612">
        <f>_2024_12_0711_43_15[[#This Row],[wy (rad/s)]]*180/PI()</f>
        <v>-1.1459155902616465</v>
      </c>
      <c r="H15612">
        <f>_2024_12_0711_43_15[[#This Row],[wz (rad/s)]]*180/PI()</f>
        <v>1.7188733853924696</v>
      </c>
      <c r="I15612">
        <f>_2024_12_0711_43_15[[#This Row],[wx (deg)]]*_2024_12_0711_43_15[[#This Row],[delta t]]</f>
        <v>3.5489005830366483E-3</v>
      </c>
      <c r="J15612">
        <f>_2024_12_0711_43_15[[#This Row],[wy (deg )]]*_2024_12_0711_43_15[[#This Row],[delta t]]</f>
        <v>-3.5489005830366483E-3</v>
      </c>
      <c r="K15612">
        <f>_2024_12_0711_43_15[[#This Row],[wz (deg)]]*_2024_12_0711_43_15[[#This Row],[delta t]]</f>
        <v>5.323350874554972E-3</v>
      </c>
      <c r="L15612">
        <f>SUM($I$2:_2024_12_0711_43_15[[#This Row],[delta θx]])</f>
        <v>0.50145610004531438</v>
      </c>
      <c r="M15612">
        <f>SUM($J$2:_2024_12_0711_43_15[[#This Row],[delta θy]])</f>
        <v>-3.3802149326604063</v>
      </c>
      <c r="N15612">
        <f>SUM($K$2:_2024_12_0711_43_15[[#This Row],[delta θz]])</f>
        <v>5.3794296917166191</v>
      </c>
    </row>
    <row r="15613" spans="1:14" x14ac:dyDescent="0.3">
      <c r="A15613">
        <v>37.336436999999997</v>
      </c>
      <c r="B15613">
        <f>_2024_12_0711_43_15[[#This Row],[time]]-A15612</f>
        <v>1.0432999999999026E-2</v>
      </c>
      <c r="C15613">
        <v>0.02</v>
      </c>
      <c r="D15613">
        <v>-0.01</v>
      </c>
      <c r="E15613">
        <v>0.03</v>
      </c>
      <c r="F15613">
        <f>_2024_12_0711_43_15[[#This Row],[wx (rad/s)]]*180/PI()</f>
        <v>1.1459155902616465</v>
      </c>
      <c r="G15613">
        <f>_2024_12_0711_43_15[[#This Row],[wy (rad/s)]]*180/PI()</f>
        <v>-0.57295779513082323</v>
      </c>
      <c r="H15613">
        <f>_2024_12_0711_43_15[[#This Row],[wz (rad/s)]]*180/PI()</f>
        <v>1.7188733853924696</v>
      </c>
      <c r="I15613">
        <f>_2024_12_0711_43_15[[#This Row],[wx (deg)]]*_2024_12_0711_43_15[[#This Row],[delta t]]</f>
        <v>1.1955337353198642E-2</v>
      </c>
      <c r="J15613">
        <f>_2024_12_0711_43_15[[#This Row],[wy (deg )]]*_2024_12_0711_43_15[[#This Row],[delta t]]</f>
        <v>-5.9776686765993211E-3</v>
      </c>
      <c r="K15613">
        <f>_2024_12_0711_43_15[[#This Row],[wz (deg)]]*_2024_12_0711_43_15[[#This Row],[delta t]]</f>
        <v>1.7933006029797961E-2</v>
      </c>
      <c r="L15613">
        <f>SUM($I$2:_2024_12_0711_43_15[[#This Row],[delta θx]])</f>
        <v>0.51341143739851303</v>
      </c>
      <c r="M15613">
        <f>SUM($J$2:_2024_12_0711_43_15[[#This Row],[delta θy]])</f>
        <v>-3.3861926013370054</v>
      </c>
      <c r="N15613">
        <f>SUM($K$2:_2024_12_0711_43_15[[#This Row],[delta θz]])</f>
        <v>5.3973626977464173</v>
      </c>
    </row>
    <row r="15614" spans="1:14" x14ac:dyDescent="0.3">
      <c r="A15614">
        <v>37.336995999999999</v>
      </c>
      <c r="B15614">
        <f>_2024_12_0711_43_15[[#This Row],[time]]-A15613</f>
        <v>5.5900000000264072E-4</v>
      </c>
      <c r="C15614">
        <v>0.02</v>
      </c>
      <c r="D15614">
        <v>-0.01</v>
      </c>
      <c r="E15614">
        <v>0.03</v>
      </c>
      <c r="F15614">
        <f>_2024_12_0711_43_15[[#This Row],[wx (rad/s)]]*180/PI()</f>
        <v>1.1459155902616465</v>
      </c>
      <c r="G15614">
        <f>_2024_12_0711_43_15[[#This Row],[wy (rad/s)]]*180/PI()</f>
        <v>-0.57295779513082323</v>
      </c>
      <c r="H15614">
        <f>_2024_12_0711_43_15[[#This Row],[wz (rad/s)]]*180/PI()</f>
        <v>1.7188733853924696</v>
      </c>
      <c r="I15614">
        <f>_2024_12_0711_43_15[[#This Row],[wx (deg)]]*_2024_12_0711_43_15[[#This Row],[delta t]]</f>
        <v>6.4056681495928644E-4</v>
      </c>
      <c r="J15614">
        <f>_2024_12_0711_43_15[[#This Row],[wy (deg )]]*_2024_12_0711_43_15[[#This Row],[delta t]]</f>
        <v>-3.2028340747964322E-4</v>
      </c>
      <c r="K15614">
        <f>_2024_12_0711_43_15[[#This Row],[wz (deg)]]*_2024_12_0711_43_15[[#This Row],[delta t]]</f>
        <v>9.6085022243892954E-4</v>
      </c>
      <c r="L15614">
        <f>SUM($I$2:_2024_12_0711_43_15[[#This Row],[delta θx]])</f>
        <v>0.5140520042134723</v>
      </c>
      <c r="M15614">
        <f>SUM($J$2:_2024_12_0711_43_15[[#This Row],[delta θy]])</f>
        <v>-3.386512884744485</v>
      </c>
      <c r="N15614">
        <f>SUM($K$2:_2024_12_0711_43_15[[#This Row],[delta θz]])</f>
        <v>5.3983235479688565</v>
      </c>
    </row>
    <row r="15615" spans="1:14" x14ac:dyDescent="0.3">
      <c r="A15615">
        <v>37.337291</v>
      </c>
      <c r="B15615">
        <f>_2024_12_0711_43_15[[#This Row],[time]]-A15614</f>
        <v>2.9500000000126647E-4</v>
      </c>
      <c r="C15615">
        <v>0.02</v>
      </c>
      <c r="D15615">
        <v>-0.01</v>
      </c>
      <c r="E15615">
        <v>0.03</v>
      </c>
      <c r="F15615">
        <f>_2024_12_0711_43_15[[#This Row],[wx (rad/s)]]*180/PI()</f>
        <v>1.1459155902616465</v>
      </c>
      <c r="G15615">
        <f>_2024_12_0711_43_15[[#This Row],[wy (rad/s)]]*180/PI()</f>
        <v>-0.57295779513082323</v>
      </c>
      <c r="H15615">
        <f>_2024_12_0711_43_15[[#This Row],[wz (rad/s)]]*180/PI()</f>
        <v>1.7188733853924696</v>
      </c>
      <c r="I15615">
        <f>_2024_12_0711_43_15[[#This Row],[wx (deg)]]*_2024_12_0711_43_15[[#This Row],[delta t]]</f>
        <v>3.3804509912863697E-4</v>
      </c>
      <c r="J15615">
        <f>_2024_12_0711_43_15[[#This Row],[wy (deg )]]*_2024_12_0711_43_15[[#This Row],[delta t]]</f>
        <v>-1.6902254956431849E-4</v>
      </c>
      <c r="K15615">
        <f>_2024_12_0711_43_15[[#This Row],[wz (deg)]]*_2024_12_0711_43_15[[#This Row],[delta t]]</f>
        <v>5.0706764869295541E-4</v>
      </c>
      <c r="L15615">
        <f>SUM($I$2:_2024_12_0711_43_15[[#This Row],[delta θx]])</f>
        <v>0.51439004931260091</v>
      </c>
      <c r="M15615">
        <f>SUM($J$2:_2024_12_0711_43_15[[#This Row],[delta θy]])</f>
        <v>-3.3866819072940495</v>
      </c>
      <c r="N15615">
        <f>SUM($K$2:_2024_12_0711_43_15[[#This Row],[delta θz]])</f>
        <v>5.3988306156175492</v>
      </c>
    </row>
    <row r="15616" spans="1:14" x14ac:dyDescent="0.3">
      <c r="A15616">
        <v>37.337566000000002</v>
      </c>
      <c r="B15616">
        <f>_2024_12_0711_43_15[[#This Row],[time]]-A15615</f>
        <v>2.7500000000202363E-4</v>
      </c>
      <c r="C15616">
        <v>0.02</v>
      </c>
      <c r="D15616">
        <v>-0.01</v>
      </c>
      <c r="E15616">
        <v>0.04</v>
      </c>
      <c r="F15616">
        <f>_2024_12_0711_43_15[[#This Row],[wx (rad/s)]]*180/PI()</f>
        <v>1.1459155902616465</v>
      </c>
      <c r="G15616">
        <f>_2024_12_0711_43_15[[#This Row],[wy (rad/s)]]*180/PI()</f>
        <v>-0.57295779513082323</v>
      </c>
      <c r="H15616">
        <f>_2024_12_0711_43_15[[#This Row],[wz (rad/s)]]*180/PI()</f>
        <v>2.2918311805232929</v>
      </c>
      <c r="I15616">
        <f>_2024_12_0711_43_15[[#This Row],[wx (deg)]]*_2024_12_0711_43_15[[#This Row],[delta t]]</f>
        <v>3.1512678732427169E-4</v>
      </c>
      <c r="J15616">
        <f>_2024_12_0711_43_15[[#This Row],[wy (deg )]]*_2024_12_0711_43_15[[#This Row],[delta t]]</f>
        <v>-1.5756339366213584E-4</v>
      </c>
      <c r="K15616">
        <f>_2024_12_0711_43_15[[#This Row],[wz (deg)]]*_2024_12_0711_43_15[[#This Row],[delta t]]</f>
        <v>6.3025357464854337E-4</v>
      </c>
      <c r="L15616">
        <f>SUM($I$2:_2024_12_0711_43_15[[#This Row],[delta θx]])</f>
        <v>0.51470517609992517</v>
      </c>
      <c r="M15616">
        <f>SUM($J$2:_2024_12_0711_43_15[[#This Row],[delta θy]])</f>
        <v>-3.3868394706877116</v>
      </c>
      <c r="N15616">
        <f>SUM($K$2:_2024_12_0711_43_15[[#This Row],[delta θz]])</f>
        <v>5.3994608691921977</v>
      </c>
    </row>
    <row r="15617" spans="1:14" x14ac:dyDescent="0.3">
      <c r="A15617">
        <v>37.337848999999999</v>
      </c>
      <c r="B15617">
        <f>_2024_12_0711_43_15[[#This Row],[time]]-A15616</f>
        <v>2.8299999999603642E-4</v>
      </c>
      <c r="C15617">
        <v>0.02</v>
      </c>
      <c r="D15617">
        <v>0</v>
      </c>
      <c r="E15617">
        <v>0.04</v>
      </c>
      <c r="F15617">
        <f>_2024_12_0711_43_15[[#This Row],[wx (rad/s)]]*180/PI()</f>
        <v>1.1459155902616465</v>
      </c>
      <c r="G15617">
        <f>_2024_12_0711_43_15[[#This Row],[wy (rad/s)]]*180/PI()</f>
        <v>0</v>
      </c>
      <c r="H15617">
        <f>_2024_12_0711_43_15[[#This Row],[wz (rad/s)]]*180/PI()</f>
        <v>2.2918311805232929</v>
      </c>
      <c r="I15617">
        <f>_2024_12_0711_43_15[[#This Row],[wx (deg)]]*_2024_12_0711_43_15[[#This Row],[delta t]]</f>
        <v>3.2429411203950401E-4</v>
      </c>
      <c r="J15617">
        <f>_2024_12_0711_43_15[[#This Row],[wy (deg )]]*_2024_12_0711_43_15[[#This Row],[delta t]]</f>
        <v>0</v>
      </c>
      <c r="K15617">
        <f>_2024_12_0711_43_15[[#This Row],[wz (deg)]]*_2024_12_0711_43_15[[#This Row],[delta t]]</f>
        <v>6.4858822407900803E-4</v>
      </c>
      <c r="L15617">
        <f>SUM($I$2:_2024_12_0711_43_15[[#This Row],[delta θx]])</f>
        <v>0.51502947021196466</v>
      </c>
      <c r="M15617">
        <f>SUM($J$2:_2024_12_0711_43_15[[#This Row],[delta θy]])</f>
        <v>-3.3868394706877116</v>
      </c>
      <c r="N15617">
        <f>SUM($K$2:_2024_12_0711_43_15[[#This Row],[delta θz]])</f>
        <v>5.4001094574162769</v>
      </c>
    </row>
    <row r="15618" spans="1:14" x14ac:dyDescent="0.3">
      <c r="A15618">
        <v>37.341121000000001</v>
      </c>
      <c r="B15618">
        <f>_2024_12_0711_43_15[[#This Row],[time]]-A15617</f>
        <v>3.2720000000026062E-3</v>
      </c>
      <c r="C15618">
        <v>0.02</v>
      </c>
      <c r="D15618">
        <v>0</v>
      </c>
      <c r="E15618">
        <v>0.04</v>
      </c>
      <c r="F15618">
        <f>_2024_12_0711_43_15[[#This Row],[wx (rad/s)]]*180/PI()</f>
        <v>1.1459155902616465</v>
      </c>
      <c r="G15618">
        <f>_2024_12_0711_43_15[[#This Row],[wy (rad/s)]]*180/PI()</f>
        <v>0</v>
      </c>
      <c r="H15618">
        <f>_2024_12_0711_43_15[[#This Row],[wz (rad/s)]]*180/PI()</f>
        <v>2.2918311805232929</v>
      </c>
      <c r="I15618">
        <f>_2024_12_0711_43_15[[#This Row],[wx (deg)]]*_2024_12_0711_43_15[[#This Row],[delta t]]</f>
        <v>3.7494358113390937E-3</v>
      </c>
      <c r="J15618">
        <f>_2024_12_0711_43_15[[#This Row],[wy (deg )]]*_2024_12_0711_43_15[[#This Row],[delta t]]</f>
        <v>0</v>
      </c>
      <c r="K15618">
        <f>_2024_12_0711_43_15[[#This Row],[wz (deg)]]*_2024_12_0711_43_15[[#This Row],[delta t]]</f>
        <v>7.4988716226781875E-3</v>
      </c>
      <c r="L15618">
        <f>SUM($I$2:_2024_12_0711_43_15[[#This Row],[delta θx]])</f>
        <v>0.51877890602330379</v>
      </c>
      <c r="M15618">
        <f>SUM($J$2:_2024_12_0711_43_15[[#This Row],[delta θy]])</f>
        <v>-3.3868394706877116</v>
      </c>
      <c r="N15618">
        <f>SUM($K$2:_2024_12_0711_43_15[[#This Row],[delta θz]])</f>
        <v>5.4076083290389549</v>
      </c>
    </row>
    <row r="15619" spans="1:14" x14ac:dyDescent="0.3">
      <c r="A15619">
        <v>37.341348000000004</v>
      </c>
      <c r="B15619">
        <f>_2024_12_0711_43_15[[#This Row],[time]]-A15618</f>
        <v>2.2700000000241971E-4</v>
      </c>
      <c r="C15619">
        <v>0.02</v>
      </c>
      <c r="D15619">
        <v>0</v>
      </c>
      <c r="E15619">
        <v>0.04</v>
      </c>
      <c r="F15619">
        <f>_2024_12_0711_43_15[[#This Row],[wx (rad/s)]]*180/PI()</f>
        <v>1.1459155902616465</v>
      </c>
      <c r="G15619">
        <f>_2024_12_0711_43_15[[#This Row],[wy (rad/s)]]*180/PI()</f>
        <v>0</v>
      </c>
      <c r="H15619">
        <f>_2024_12_0711_43_15[[#This Row],[wz (rad/s)]]*180/PI()</f>
        <v>2.2918311805232929</v>
      </c>
      <c r="I15619">
        <f>_2024_12_0711_43_15[[#This Row],[wx (deg)]]*_2024_12_0711_43_15[[#This Row],[delta t]]</f>
        <v>2.6012283899216654E-4</v>
      </c>
      <c r="J15619">
        <f>_2024_12_0711_43_15[[#This Row],[wy (deg )]]*_2024_12_0711_43_15[[#This Row],[delta t]]</f>
        <v>0</v>
      </c>
      <c r="K15619">
        <f>_2024_12_0711_43_15[[#This Row],[wz (deg)]]*_2024_12_0711_43_15[[#This Row],[delta t]]</f>
        <v>5.2024567798433308E-4</v>
      </c>
      <c r="L15619">
        <f>SUM($I$2:_2024_12_0711_43_15[[#This Row],[delta θx]])</f>
        <v>0.51903902886229591</v>
      </c>
      <c r="M15619">
        <f>SUM($J$2:_2024_12_0711_43_15[[#This Row],[delta θy]])</f>
        <v>-3.3868394706877116</v>
      </c>
      <c r="N15619">
        <f>SUM($K$2:_2024_12_0711_43_15[[#This Row],[delta θz]])</f>
        <v>5.4081285747169394</v>
      </c>
    </row>
    <row r="15620" spans="1:14" x14ac:dyDescent="0.3">
      <c r="A15620">
        <v>37.345799999999997</v>
      </c>
      <c r="B15620">
        <f>_2024_12_0711_43_15[[#This Row],[time]]-A15619</f>
        <v>4.4519999999934612E-3</v>
      </c>
      <c r="C15620">
        <v>0.02</v>
      </c>
      <c r="D15620">
        <v>0.01</v>
      </c>
      <c r="E15620">
        <v>0.04</v>
      </c>
      <c r="F15620">
        <f>_2024_12_0711_43_15[[#This Row],[wx (rad/s)]]*180/PI()</f>
        <v>1.1459155902616465</v>
      </c>
      <c r="G15620">
        <f>_2024_12_0711_43_15[[#This Row],[wy (rad/s)]]*180/PI()</f>
        <v>0.57295779513082323</v>
      </c>
      <c r="H15620">
        <f>_2024_12_0711_43_15[[#This Row],[wz (rad/s)]]*180/PI()</f>
        <v>2.2918311805232929</v>
      </c>
      <c r="I15620">
        <f>_2024_12_0711_43_15[[#This Row],[wx (deg)]]*_2024_12_0711_43_15[[#This Row],[delta t]]</f>
        <v>5.1016162078373574E-3</v>
      </c>
      <c r="J15620">
        <f>_2024_12_0711_43_15[[#This Row],[wy (deg )]]*_2024_12_0711_43_15[[#This Row],[delta t]]</f>
        <v>2.5508081039186787E-3</v>
      </c>
      <c r="K15620">
        <f>_2024_12_0711_43_15[[#This Row],[wz (deg)]]*_2024_12_0711_43_15[[#This Row],[delta t]]</f>
        <v>1.0203232415674715E-2</v>
      </c>
      <c r="L15620">
        <f>SUM($I$2:_2024_12_0711_43_15[[#This Row],[delta θx]])</f>
        <v>0.52414064507013325</v>
      </c>
      <c r="M15620">
        <f>SUM($J$2:_2024_12_0711_43_15[[#This Row],[delta θy]])</f>
        <v>-3.3842886625837929</v>
      </c>
      <c r="N15620">
        <f>SUM($K$2:_2024_12_0711_43_15[[#This Row],[delta θz]])</f>
        <v>5.4183318071326143</v>
      </c>
    </row>
    <row r="15621" spans="1:14" x14ac:dyDescent="0.3">
      <c r="A15621">
        <v>37.355201000000001</v>
      </c>
      <c r="B15621">
        <f>_2024_12_0711_43_15[[#This Row],[time]]-A15620</f>
        <v>9.4010000000039895E-3</v>
      </c>
      <c r="C15621">
        <v>0.03</v>
      </c>
      <c r="D15621">
        <v>0.01</v>
      </c>
      <c r="E15621">
        <v>0.04</v>
      </c>
      <c r="F15621">
        <f>_2024_12_0711_43_15[[#This Row],[wx (rad/s)]]*180/PI()</f>
        <v>1.7188733853924696</v>
      </c>
      <c r="G15621">
        <f>_2024_12_0711_43_15[[#This Row],[wy (rad/s)]]*180/PI()</f>
        <v>0.57295779513082323</v>
      </c>
      <c r="H15621">
        <f>_2024_12_0711_43_15[[#This Row],[wz (rad/s)]]*180/PI()</f>
        <v>2.2918311805232929</v>
      </c>
      <c r="I15621">
        <f>_2024_12_0711_43_15[[#This Row],[wx (deg)]]*_2024_12_0711_43_15[[#This Row],[delta t]]</f>
        <v>1.6159128696081465E-2</v>
      </c>
      <c r="J15621">
        <f>_2024_12_0711_43_15[[#This Row],[wy (deg )]]*_2024_12_0711_43_15[[#This Row],[delta t]]</f>
        <v>5.3863762320271553E-3</v>
      </c>
      <c r="K15621">
        <f>_2024_12_0711_43_15[[#This Row],[wz (deg)]]*_2024_12_0711_43_15[[#This Row],[delta t]]</f>
        <v>2.1545504928108621E-2</v>
      </c>
      <c r="L15621">
        <f>SUM($I$2:_2024_12_0711_43_15[[#This Row],[delta θx]])</f>
        <v>0.54029977376621474</v>
      </c>
      <c r="M15621">
        <f>SUM($J$2:_2024_12_0711_43_15[[#This Row],[delta θy]])</f>
        <v>-3.3789022863517659</v>
      </c>
      <c r="N15621">
        <f>SUM($K$2:_2024_12_0711_43_15[[#This Row],[delta θz]])</f>
        <v>5.4398773120607231</v>
      </c>
    </row>
    <row r="15622" spans="1:14" x14ac:dyDescent="0.3">
      <c r="A15622">
        <v>37.355518000000004</v>
      </c>
      <c r="B15622">
        <f>_2024_12_0711_43_15[[#This Row],[time]]-A15621</f>
        <v>3.1700000000256523E-4</v>
      </c>
      <c r="C15622">
        <v>0.03</v>
      </c>
      <c r="D15622">
        <v>0.01</v>
      </c>
      <c r="E15622">
        <v>0.04</v>
      </c>
      <c r="F15622">
        <f>_2024_12_0711_43_15[[#This Row],[wx (rad/s)]]*180/PI()</f>
        <v>1.7188733853924696</v>
      </c>
      <c r="G15622">
        <f>_2024_12_0711_43_15[[#This Row],[wy (rad/s)]]*180/PI()</f>
        <v>0.57295779513082323</v>
      </c>
      <c r="H15622">
        <f>_2024_12_0711_43_15[[#This Row],[wz (rad/s)]]*180/PI()</f>
        <v>2.2918311805232929</v>
      </c>
      <c r="I15622">
        <f>_2024_12_0711_43_15[[#This Row],[wx (deg)]]*_2024_12_0711_43_15[[#This Row],[delta t]]</f>
        <v>5.4488286317382214E-4</v>
      </c>
      <c r="J15622">
        <f>_2024_12_0711_43_15[[#This Row],[wy (deg )]]*_2024_12_0711_43_15[[#This Row],[delta t]]</f>
        <v>1.8162762105794074E-4</v>
      </c>
      <c r="K15622">
        <f>_2024_12_0711_43_15[[#This Row],[wz (deg)]]*_2024_12_0711_43_15[[#This Row],[delta t]]</f>
        <v>7.2651048423176296E-4</v>
      </c>
      <c r="L15622">
        <f>SUM($I$2:_2024_12_0711_43_15[[#This Row],[delta θx]])</f>
        <v>0.54084465662938852</v>
      </c>
      <c r="M15622">
        <f>SUM($J$2:_2024_12_0711_43_15[[#This Row],[delta θy]])</f>
        <v>-3.3787206587307081</v>
      </c>
      <c r="N15622">
        <f>SUM($K$2:_2024_12_0711_43_15[[#This Row],[delta θz]])</f>
        <v>5.4406038225449551</v>
      </c>
    </row>
    <row r="15623" spans="1:14" x14ac:dyDescent="0.3">
      <c r="A15623">
        <v>37.355665000000002</v>
      </c>
      <c r="B15623">
        <f>_2024_12_0711_43_15[[#This Row],[time]]-A15622</f>
        <v>1.469999999983429E-4</v>
      </c>
      <c r="C15623">
        <v>0.03</v>
      </c>
      <c r="D15623">
        <v>0.01</v>
      </c>
      <c r="E15623">
        <v>0.04</v>
      </c>
      <c r="F15623">
        <f>_2024_12_0711_43_15[[#This Row],[wx (rad/s)]]*180/PI()</f>
        <v>1.7188733853924696</v>
      </c>
      <c r="G15623">
        <f>_2024_12_0711_43_15[[#This Row],[wy (rad/s)]]*180/PI()</f>
        <v>0.57295779513082323</v>
      </c>
      <c r="H15623">
        <f>_2024_12_0711_43_15[[#This Row],[wz (rad/s)]]*180/PI()</f>
        <v>2.2918311805232929</v>
      </c>
      <c r="I15623">
        <f>_2024_12_0711_43_15[[#This Row],[wx (deg)]]*_2024_12_0711_43_15[[#This Row],[delta t]]</f>
        <v>2.5267438764984467E-4</v>
      </c>
      <c r="J15623">
        <f>_2024_12_0711_43_15[[#This Row],[wy (deg )]]*_2024_12_0711_43_15[[#This Row],[delta t]]</f>
        <v>8.4224795883281573E-5</v>
      </c>
      <c r="K15623">
        <f>_2024_12_0711_43_15[[#This Row],[wz (deg)]]*_2024_12_0711_43_15[[#This Row],[delta t]]</f>
        <v>3.3689918353312629E-4</v>
      </c>
      <c r="L15623">
        <f>SUM($I$2:_2024_12_0711_43_15[[#This Row],[delta θx]])</f>
        <v>0.54109733101703839</v>
      </c>
      <c r="M15623">
        <f>SUM($J$2:_2024_12_0711_43_15[[#This Row],[delta θy]])</f>
        <v>-3.3786364339348247</v>
      </c>
      <c r="N15623">
        <f>SUM($K$2:_2024_12_0711_43_15[[#This Row],[delta θz]])</f>
        <v>5.440940721728488</v>
      </c>
    </row>
    <row r="15624" spans="1:14" x14ac:dyDescent="0.3">
      <c r="A15624">
        <v>37.355809000000001</v>
      </c>
      <c r="B15624">
        <f>_2024_12_0711_43_15[[#This Row],[time]]-A15623</f>
        <v>1.4399999999881175E-4</v>
      </c>
      <c r="C15624">
        <v>0.03</v>
      </c>
      <c r="D15624">
        <v>0.01</v>
      </c>
      <c r="E15624">
        <v>0.04</v>
      </c>
      <c r="F15624">
        <f>_2024_12_0711_43_15[[#This Row],[wx (rad/s)]]*180/PI()</f>
        <v>1.7188733853924696</v>
      </c>
      <c r="G15624">
        <f>_2024_12_0711_43_15[[#This Row],[wy (rad/s)]]*180/PI()</f>
        <v>0.57295779513082323</v>
      </c>
      <c r="H15624">
        <f>_2024_12_0711_43_15[[#This Row],[wz (rad/s)]]*180/PI()</f>
        <v>2.2918311805232929</v>
      </c>
      <c r="I15624">
        <f>_2024_12_0711_43_15[[#This Row],[wx (deg)]]*_2024_12_0711_43_15[[#This Row],[delta t]]</f>
        <v>2.4751776749447314E-4</v>
      </c>
      <c r="J15624">
        <f>_2024_12_0711_43_15[[#This Row],[wy (deg )]]*_2024_12_0711_43_15[[#This Row],[delta t]]</f>
        <v>8.2505922498157721E-5</v>
      </c>
      <c r="K15624">
        <f>_2024_12_0711_43_15[[#This Row],[wz (deg)]]*_2024_12_0711_43_15[[#This Row],[delta t]]</f>
        <v>3.3002368999263088E-4</v>
      </c>
      <c r="L15624">
        <f>SUM($I$2:_2024_12_0711_43_15[[#This Row],[delta θx]])</f>
        <v>0.54134484878453282</v>
      </c>
      <c r="M15624">
        <f>SUM($J$2:_2024_12_0711_43_15[[#This Row],[delta θy]])</f>
        <v>-3.3785539280123267</v>
      </c>
      <c r="N15624">
        <f>SUM($K$2:_2024_12_0711_43_15[[#This Row],[delta θz]])</f>
        <v>5.441270745418481</v>
      </c>
    </row>
    <row r="15625" spans="1:14" x14ac:dyDescent="0.3">
      <c r="A15625">
        <v>37.355943000000003</v>
      </c>
      <c r="B15625">
        <f>_2024_12_0711_43_15[[#This Row],[time]]-A15624</f>
        <v>1.3400000000274304E-4</v>
      </c>
      <c r="C15625">
        <v>0.03</v>
      </c>
      <c r="D15625">
        <v>0.02</v>
      </c>
      <c r="E15625">
        <v>0.04</v>
      </c>
      <c r="F15625">
        <f>_2024_12_0711_43_15[[#This Row],[wx (rad/s)]]*180/PI()</f>
        <v>1.7188733853924696</v>
      </c>
      <c r="G15625">
        <f>_2024_12_0711_43_15[[#This Row],[wy (rad/s)]]*180/PI()</f>
        <v>1.1459155902616465</v>
      </c>
      <c r="H15625">
        <f>_2024_12_0711_43_15[[#This Row],[wz (rad/s)]]*180/PI()</f>
        <v>2.2918311805232929</v>
      </c>
      <c r="I15625">
        <f>_2024_12_0711_43_15[[#This Row],[wx (deg)]]*_2024_12_0711_43_15[[#This Row],[delta t]]</f>
        <v>2.3032903364730584E-4</v>
      </c>
      <c r="J15625">
        <f>_2024_12_0711_43_15[[#This Row],[wy (deg )]]*_2024_12_0711_43_15[[#This Row],[delta t]]</f>
        <v>1.5355268909820392E-4</v>
      </c>
      <c r="K15625">
        <f>_2024_12_0711_43_15[[#This Row],[wz (deg)]]*_2024_12_0711_43_15[[#This Row],[delta t]]</f>
        <v>3.0710537819640785E-4</v>
      </c>
      <c r="L15625">
        <f>SUM($I$2:_2024_12_0711_43_15[[#This Row],[delta θx]])</f>
        <v>0.5415751778181801</v>
      </c>
      <c r="M15625">
        <f>SUM($J$2:_2024_12_0711_43_15[[#This Row],[delta θy]])</f>
        <v>-3.3784003753232286</v>
      </c>
      <c r="N15625">
        <f>SUM($K$2:_2024_12_0711_43_15[[#This Row],[delta θz]])</f>
        <v>5.4415778507966772</v>
      </c>
    </row>
    <row r="15626" spans="1:14" x14ac:dyDescent="0.3">
      <c r="A15626">
        <v>37.358696000000002</v>
      </c>
      <c r="B15626">
        <f>_2024_12_0711_43_15[[#This Row],[time]]-A15625</f>
        <v>2.7529999999984511E-3</v>
      </c>
      <c r="C15626">
        <v>0.04</v>
      </c>
      <c r="D15626">
        <v>0.02</v>
      </c>
      <c r="E15626">
        <v>0.03</v>
      </c>
      <c r="F15626">
        <f>_2024_12_0711_43_15[[#This Row],[wx (rad/s)]]*180/PI()</f>
        <v>2.2918311805232929</v>
      </c>
      <c r="G15626">
        <f>_2024_12_0711_43_15[[#This Row],[wy (rad/s)]]*180/PI()</f>
        <v>1.1459155902616465</v>
      </c>
      <c r="H15626">
        <f>_2024_12_0711_43_15[[#This Row],[wz (rad/s)]]*180/PI()</f>
        <v>1.7188733853924696</v>
      </c>
      <c r="I15626">
        <f>_2024_12_0711_43_15[[#This Row],[wx (deg)]]*_2024_12_0711_43_15[[#This Row],[delta t]]</f>
        <v>6.3094112399770756E-3</v>
      </c>
      <c r="J15626">
        <f>_2024_12_0711_43_15[[#This Row],[wy (deg )]]*_2024_12_0711_43_15[[#This Row],[delta t]]</f>
        <v>3.1547056199885378E-3</v>
      </c>
      <c r="K15626">
        <f>_2024_12_0711_43_15[[#This Row],[wz (deg)]]*_2024_12_0711_43_15[[#This Row],[delta t]]</f>
        <v>4.7320584299828062E-3</v>
      </c>
      <c r="L15626">
        <f>SUM($I$2:_2024_12_0711_43_15[[#This Row],[delta θx]])</f>
        <v>0.54788458905815718</v>
      </c>
      <c r="M15626">
        <f>SUM($J$2:_2024_12_0711_43_15[[#This Row],[delta θy]])</f>
        <v>-3.37524566970324</v>
      </c>
      <c r="N15626">
        <f>SUM($K$2:_2024_12_0711_43_15[[#This Row],[delta θz]])</f>
        <v>5.4463099092266596</v>
      </c>
    </row>
    <row r="15627" spans="1:14" x14ac:dyDescent="0.3">
      <c r="A15627">
        <v>37.362926000000002</v>
      </c>
      <c r="B15627">
        <f>_2024_12_0711_43_15[[#This Row],[time]]-A15626</f>
        <v>4.229999999999734E-3</v>
      </c>
      <c r="C15627">
        <v>0.04</v>
      </c>
      <c r="D15627">
        <v>0.02</v>
      </c>
      <c r="E15627">
        <v>0.03</v>
      </c>
      <c r="F15627">
        <f>_2024_12_0711_43_15[[#This Row],[wx (rad/s)]]*180/PI()</f>
        <v>2.2918311805232929</v>
      </c>
      <c r="G15627">
        <f>_2024_12_0711_43_15[[#This Row],[wy (rad/s)]]*180/PI()</f>
        <v>1.1459155902616465</v>
      </c>
      <c r="H15627">
        <f>_2024_12_0711_43_15[[#This Row],[wz (rad/s)]]*180/PI()</f>
        <v>1.7188733853924696</v>
      </c>
      <c r="I15627">
        <f>_2024_12_0711_43_15[[#This Row],[wx (deg)]]*_2024_12_0711_43_15[[#This Row],[delta t]]</f>
        <v>9.6944458936129192E-3</v>
      </c>
      <c r="J15627">
        <f>_2024_12_0711_43_15[[#This Row],[wy (deg )]]*_2024_12_0711_43_15[[#This Row],[delta t]]</f>
        <v>4.8472229468064596E-3</v>
      </c>
      <c r="K15627">
        <f>_2024_12_0711_43_15[[#This Row],[wz (deg)]]*_2024_12_0711_43_15[[#This Row],[delta t]]</f>
        <v>7.2708344202096894E-3</v>
      </c>
      <c r="L15627">
        <f>SUM($I$2:_2024_12_0711_43_15[[#This Row],[delta θx]])</f>
        <v>0.55757903495177008</v>
      </c>
      <c r="M15627">
        <f>SUM($J$2:_2024_12_0711_43_15[[#This Row],[delta θy]])</f>
        <v>-3.3703984467564334</v>
      </c>
      <c r="N15627">
        <f>SUM($K$2:_2024_12_0711_43_15[[#This Row],[delta θz]])</f>
        <v>5.4535807436468691</v>
      </c>
    </row>
    <row r="15628" spans="1:14" x14ac:dyDescent="0.3">
      <c r="A15628">
        <v>37.363937</v>
      </c>
      <c r="B15628">
        <f>_2024_12_0711_43_15[[#This Row],[time]]-A15627</f>
        <v>1.0109999999983188E-3</v>
      </c>
      <c r="C15628">
        <v>0.04</v>
      </c>
      <c r="D15628">
        <v>0.03</v>
      </c>
      <c r="E15628">
        <v>0.03</v>
      </c>
      <c r="F15628">
        <f>_2024_12_0711_43_15[[#This Row],[wx (rad/s)]]*180/PI()</f>
        <v>2.2918311805232929</v>
      </c>
      <c r="G15628">
        <f>_2024_12_0711_43_15[[#This Row],[wy (rad/s)]]*180/PI()</f>
        <v>1.7188733853924696</v>
      </c>
      <c r="H15628">
        <f>_2024_12_0711_43_15[[#This Row],[wz (rad/s)]]*180/PI()</f>
        <v>1.7188733853924696</v>
      </c>
      <c r="I15628">
        <f>_2024_12_0711_43_15[[#This Row],[wx (deg)]]*_2024_12_0711_43_15[[#This Row],[delta t]]</f>
        <v>2.3170413235051963E-3</v>
      </c>
      <c r="J15628">
        <f>_2024_12_0711_43_15[[#This Row],[wy (deg )]]*_2024_12_0711_43_15[[#This Row],[delta t]]</f>
        <v>1.737780992628897E-3</v>
      </c>
      <c r="K15628">
        <f>_2024_12_0711_43_15[[#This Row],[wz (deg)]]*_2024_12_0711_43_15[[#This Row],[delta t]]</f>
        <v>1.737780992628897E-3</v>
      </c>
      <c r="L15628">
        <f>SUM($I$2:_2024_12_0711_43_15[[#This Row],[delta θx]])</f>
        <v>0.55989607627527527</v>
      </c>
      <c r="M15628">
        <f>SUM($J$2:_2024_12_0711_43_15[[#This Row],[delta θy]])</f>
        <v>-3.3686606657638043</v>
      </c>
      <c r="N15628">
        <f>SUM($K$2:_2024_12_0711_43_15[[#This Row],[delta θz]])</f>
        <v>5.4553185246394982</v>
      </c>
    </row>
    <row r="15629" spans="1:14" x14ac:dyDescent="0.3">
      <c r="A15629">
        <v>37.365912999999999</v>
      </c>
      <c r="B15629">
        <f>_2024_12_0711_43_15[[#This Row],[time]]-A15628</f>
        <v>1.9759999999990896E-3</v>
      </c>
      <c r="C15629">
        <v>0.04</v>
      </c>
      <c r="D15629">
        <v>0.02</v>
      </c>
      <c r="E15629">
        <v>0.03</v>
      </c>
      <c r="F15629">
        <f>_2024_12_0711_43_15[[#This Row],[wx (rad/s)]]*180/PI()</f>
        <v>2.2918311805232929</v>
      </c>
      <c r="G15629">
        <f>_2024_12_0711_43_15[[#This Row],[wy (rad/s)]]*180/PI()</f>
        <v>1.1459155902616465</v>
      </c>
      <c r="H15629">
        <f>_2024_12_0711_43_15[[#This Row],[wz (rad/s)]]*180/PI()</f>
        <v>1.7188733853924696</v>
      </c>
      <c r="I15629">
        <f>_2024_12_0711_43_15[[#This Row],[wx (deg)]]*_2024_12_0711_43_15[[#This Row],[delta t]]</f>
        <v>4.5286584127119407E-3</v>
      </c>
      <c r="J15629">
        <f>_2024_12_0711_43_15[[#This Row],[wy (deg )]]*_2024_12_0711_43_15[[#This Row],[delta t]]</f>
        <v>2.2643292063559703E-3</v>
      </c>
      <c r="K15629">
        <f>_2024_12_0711_43_15[[#This Row],[wz (deg)]]*_2024_12_0711_43_15[[#This Row],[delta t]]</f>
        <v>3.3964938095339551E-3</v>
      </c>
      <c r="L15629">
        <f>SUM($I$2:_2024_12_0711_43_15[[#This Row],[delta θx]])</f>
        <v>0.56442473468798726</v>
      </c>
      <c r="M15629">
        <f>SUM($J$2:_2024_12_0711_43_15[[#This Row],[delta θy]])</f>
        <v>-3.3663963365574485</v>
      </c>
      <c r="N15629">
        <f>SUM($K$2:_2024_12_0711_43_15[[#This Row],[delta θz]])</f>
        <v>5.4587150184490323</v>
      </c>
    </row>
    <row r="15630" spans="1:14" x14ac:dyDescent="0.3">
      <c r="A15630">
        <v>37.368226999999997</v>
      </c>
      <c r="B15630">
        <f>_2024_12_0711_43_15[[#This Row],[time]]-A15629</f>
        <v>2.3139999999983729E-3</v>
      </c>
      <c r="C15630">
        <v>0.04</v>
      </c>
      <c r="D15630">
        <v>0.02</v>
      </c>
      <c r="E15630">
        <v>0.02</v>
      </c>
      <c r="F15630">
        <f>_2024_12_0711_43_15[[#This Row],[wx (rad/s)]]*180/PI()</f>
        <v>2.2918311805232929</v>
      </c>
      <c r="G15630">
        <f>_2024_12_0711_43_15[[#This Row],[wy (rad/s)]]*180/PI()</f>
        <v>1.1459155902616465</v>
      </c>
      <c r="H15630">
        <f>_2024_12_0711_43_15[[#This Row],[wz (rad/s)]]*180/PI()</f>
        <v>1.1459155902616465</v>
      </c>
      <c r="I15630">
        <f>_2024_12_0711_43_15[[#This Row],[wx (deg)]]*_2024_12_0711_43_15[[#This Row],[delta t]]</f>
        <v>5.303297351727171E-3</v>
      </c>
      <c r="J15630">
        <f>_2024_12_0711_43_15[[#This Row],[wy (deg )]]*_2024_12_0711_43_15[[#This Row],[delta t]]</f>
        <v>2.6516486758635855E-3</v>
      </c>
      <c r="K15630">
        <f>_2024_12_0711_43_15[[#This Row],[wz (deg)]]*_2024_12_0711_43_15[[#This Row],[delta t]]</f>
        <v>2.6516486758635855E-3</v>
      </c>
      <c r="L15630">
        <f>SUM($I$2:_2024_12_0711_43_15[[#This Row],[delta θx]])</f>
        <v>0.56972803203971445</v>
      </c>
      <c r="M15630">
        <f>SUM($J$2:_2024_12_0711_43_15[[#This Row],[delta θy]])</f>
        <v>-3.3637446878815851</v>
      </c>
      <c r="N15630">
        <f>SUM($K$2:_2024_12_0711_43_15[[#This Row],[delta θz]])</f>
        <v>5.4613666671248957</v>
      </c>
    </row>
    <row r="15631" spans="1:14" x14ac:dyDescent="0.3">
      <c r="A15631">
        <v>37.370972999999999</v>
      </c>
      <c r="B15631">
        <f>_2024_12_0711_43_15[[#This Row],[time]]-A15630</f>
        <v>2.7460000000019136E-3</v>
      </c>
      <c r="C15631">
        <v>0.05</v>
      </c>
      <c r="D15631">
        <v>0.02</v>
      </c>
      <c r="E15631">
        <v>0.02</v>
      </c>
      <c r="F15631">
        <f>_2024_12_0711_43_15[[#This Row],[wx (rad/s)]]*180/PI()</f>
        <v>2.8647889756541161</v>
      </c>
      <c r="G15631">
        <f>_2024_12_0711_43_15[[#This Row],[wy (rad/s)]]*180/PI()</f>
        <v>1.1459155902616465</v>
      </c>
      <c r="H15631">
        <f>_2024_12_0711_43_15[[#This Row],[wz (rad/s)]]*180/PI()</f>
        <v>1.1459155902616465</v>
      </c>
      <c r="I15631">
        <f>_2024_12_0711_43_15[[#This Row],[wx (deg)]]*_2024_12_0711_43_15[[#This Row],[delta t]]</f>
        <v>7.8667105271516841E-3</v>
      </c>
      <c r="J15631">
        <f>_2024_12_0711_43_15[[#This Row],[wy (deg )]]*_2024_12_0711_43_15[[#This Row],[delta t]]</f>
        <v>3.1466842108606738E-3</v>
      </c>
      <c r="K15631">
        <f>_2024_12_0711_43_15[[#This Row],[wz (deg)]]*_2024_12_0711_43_15[[#This Row],[delta t]]</f>
        <v>3.1466842108606738E-3</v>
      </c>
      <c r="L15631">
        <f>SUM($I$2:_2024_12_0711_43_15[[#This Row],[delta θx]])</f>
        <v>0.57759474256686616</v>
      </c>
      <c r="M15631">
        <f>SUM($J$2:_2024_12_0711_43_15[[#This Row],[delta θy]])</f>
        <v>-3.3605980036707246</v>
      </c>
      <c r="N15631">
        <f>SUM($K$2:_2024_12_0711_43_15[[#This Row],[delta θz]])</f>
        <v>5.4645133513357562</v>
      </c>
    </row>
    <row r="15632" spans="1:14" x14ac:dyDescent="0.3">
      <c r="A15632">
        <v>37.374526000000003</v>
      </c>
      <c r="B15632">
        <f>_2024_12_0711_43_15[[#This Row],[time]]-A15631</f>
        <v>3.5530000000036921E-3</v>
      </c>
      <c r="C15632">
        <v>0.05</v>
      </c>
      <c r="D15632">
        <v>0.02</v>
      </c>
      <c r="E15632">
        <v>0.02</v>
      </c>
      <c r="F15632">
        <f>_2024_12_0711_43_15[[#This Row],[wx (rad/s)]]*180/PI()</f>
        <v>2.8647889756541161</v>
      </c>
      <c r="G15632">
        <f>_2024_12_0711_43_15[[#This Row],[wy (rad/s)]]*180/PI()</f>
        <v>1.1459155902616465</v>
      </c>
      <c r="H15632">
        <f>_2024_12_0711_43_15[[#This Row],[wz (rad/s)]]*180/PI()</f>
        <v>1.1459155902616465</v>
      </c>
      <c r="I15632">
        <f>_2024_12_0711_43_15[[#This Row],[wx (deg)]]*_2024_12_0711_43_15[[#This Row],[delta t]]</f>
        <v>1.0178595230509652E-2</v>
      </c>
      <c r="J15632">
        <f>_2024_12_0711_43_15[[#This Row],[wy (deg )]]*_2024_12_0711_43_15[[#This Row],[delta t]]</f>
        <v>4.071438092203861E-3</v>
      </c>
      <c r="K15632">
        <f>_2024_12_0711_43_15[[#This Row],[wz (deg)]]*_2024_12_0711_43_15[[#This Row],[delta t]]</f>
        <v>4.071438092203861E-3</v>
      </c>
      <c r="L15632">
        <f>SUM($I$2:_2024_12_0711_43_15[[#This Row],[delta θx]])</f>
        <v>0.58777333779737584</v>
      </c>
      <c r="M15632">
        <f>SUM($J$2:_2024_12_0711_43_15[[#This Row],[delta θy]])</f>
        <v>-3.3565265655785206</v>
      </c>
      <c r="N15632">
        <f>SUM($K$2:_2024_12_0711_43_15[[#This Row],[delta θz]])</f>
        <v>5.4685847894279602</v>
      </c>
    </row>
    <row r="15633" spans="1:14" x14ac:dyDescent="0.3">
      <c r="A15633">
        <v>37.376246000000002</v>
      </c>
      <c r="B15633">
        <f>_2024_12_0711_43_15[[#This Row],[time]]-A15632</f>
        <v>1.7199999999988336E-3</v>
      </c>
      <c r="C15633">
        <v>0.05</v>
      </c>
      <c r="D15633">
        <v>0.02</v>
      </c>
      <c r="E15633">
        <v>0.01</v>
      </c>
      <c r="F15633">
        <f>_2024_12_0711_43_15[[#This Row],[wx (rad/s)]]*180/PI()</f>
        <v>2.8647889756541161</v>
      </c>
      <c r="G15633">
        <f>_2024_12_0711_43_15[[#This Row],[wy (rad/s)]]*180/PI()</f>
        <v>1.1459155902616465</v>
      </c>
      <c r="H15633">
        <f>_2024_12_0711_43_15[[#This Row],[wz (rad/s)]]*180/PI()</f>
        <v>0.57295779513082323</v>
      </c>
      <c r="I15633">
        <f>_2024_12_0711_43_15[[#This Row],[wx (deg)]]*_2024_12_0711_43_15[[#This Row],[delta t]]</f>
        <v>4.9274370381217382E-3</v>
      </c>
      <c r="J15633">
        <f>_2024_12_0711_43_15[[#This Row],[wy (deg )]]*_2024_12_0711_43_15[[#This Row],[delta t]]</f>
        <v>1.9709748152486953E-3</v>
      </c>
      <c r="K15633">
        <f>_2024_12_0711_43_15[[#This Row],[wz (deg)]]*_2024_12_0711_43_15[[#This Row],[delta t]]</f>
        <v>9.8548740762434764E-4</v>
      </c>
      <c r="L15633">
        <f>SUM($I$2:_2024_12_0711_43_15[[#This Row],[delta θx]])</f>
        <v>0.59270077483549755</v>
      </c>
      <c r="M15633">
        <f>SUM($J$2:_2024_12_0711_43_15[[#This Row],[delta θy]])</f>
        <v>-3.354555590763272</v>
      </c>
      <c r="N15633">
        <f>SUM($K$2:_2024_12_0711_43_15[[#This Row],[delta θz]])</f>
        <v>5.4695702768355847</v>
      </c>
    </row>
    <row r="15634" spans="1:14" x14ac:dyDescent="0.3">
      <c r="A15634">
        <v>37.378304999999997</v>
      </c>
      <c r="B15634">
        <f>_2024_12_0711_43_15[[#This Row],[time]]-A15633</f>
        <v>2.0589999999955921E-3</v>
      </c>
      <c r="C15634">
        <v>0.05</v>
      </c>
      <c r="D15634">
        <v>0.02</v>
      </c>
      <c r="E15634">
        <v>0.01</v>
      </c>
      <c r="F15634">
        <f>_2024_12_0711_43_15[[#This Row],[wx (rad/s)]]*180/PI()</f>
        <v>2.8647889756541161</v>
      </c>
      <c r="G15634">
        <f>_2024_12_0711_43_15[[#This Row],[wy (rad/s)]]*180/PI()</f>
        <v>1.1459155902616465</v>
      </c>
      <c r="H15634">
        <f>_2024_12_0711_43_15[[#This Row],[wz (rad/s)]]*180/PI()</f>
        <v>0.57295779513082323</v>
      </c>
      <c r="I15634">
        <f>_2024_12_0711_43_15[[#This Row],[wx (deg)]]*_2024_12_0711_43_15[[#This Row],[delta t]]</f>
        <v>5.8986005008591974E-3</v>
      </c>
      <c r="J15634">
        <f>_2024_12_0711_43_15[[#This Row],[wy (deg )]]*_2024_12_0711_43_15[[#This Row],[delta t]]</f>
        <v>2.3594402003436791E-3</v>
      </c>
      <c r="K15634">
        <f>_2024_12_0711_43_15[[#This Row],[wz (deg)]]*_2024_12_0711_43_15[[#This Row],[delta t]]</f>
        <v>1.1797201001718396E-3</v>
      </c>
      <c r="L15634">
        <f>SUM($I$2:_2024_12_0711_43_15[[#This Row],[delta θx]])</f>
        <v>0.59859937533635676</v>
      </c>
      <c r="M15634">
        <f>SUM($J$2:_2024_12_0711_43_15[[#This Row],[delta θy]])</f>
        <v>-3.3521961505629285</v>
      </c>
      <c r="N15634">
        <f>SUM($K$2:_2024_12_0711_43_15[[#This Row],[delta θz]])</f>
        <v>5.4707499969357567</v>
      </c>
    </row>
    <row r="15635" spans="1:14" x14ac:dyDescent="0.3">
      <c r="A15635">
        <v>37.380715000000002</v>
      </c>
      <c r="B15635">
        <f>_2024_12_0711_43_15[[#This Row],[time]]-A15634</f>
        <v>2.4100000000046862E-3</v>
      </c>
      <c r="C15635">
        <v>0.05</v>
      </c>
      <c r="D15635">
        <v>0.02</v>
      </c>
      <c r="E15635">
        <v>0.01</v>
      </c>
      <c r="F15635">
        <f>_2024_12_0711_43_15[[#This Row],[wx (rad/s)]]*180/PI()</f>
        <v>2.8647889756541161</v>
      </c>
      <c r="G15635">
        <f>_2024_12_0711_43_15[[#This Row],[wy (rad/s)]]*180/PI()</f>
        <v>1.1459155902616465</v>
      </c>
      <c r="H15635">
        <f>_2024_12_0711_43_15[[#This Row],[wz (rad/s)]]*180/PI()</f>
        <v>0.57295779513082323</v>
      </c>
      <c r="I15635">
        <f>_2024_12_0711_43_15[[#This Row],[wx (deg)]]*_2024_12_0711_43_15[[#This Row],[delta t]]</f>
        <v>6.9041414313398448E-3</v>
      </c>
      <c r="J15635">
        <f>_2024_12_0711_43_15[[#This Row],[wy (deg )]]*_2024_12_0711_43_15[[#This Row],[delta t]]</f>
        <v>2.7616565725359379E-3</v>
      </c>
      <c r="K15635">
        <f>_2024_12_0711_43_15[[#This Row],[wz (deg)]]*_2024_12_0711_43_15[[#This Row],[delta t]]</f>
        <v>1.3808282862679689E-3</v>
      </c>
      <c r="L15635">
        <f>SUM($I$2:_2024_12_0711_43_15[[#This Row],[delta θx]])</f>
        <v>0.60550351676769665</v>
      </c>
      <c r="M15635">
        <f>SUM($J$2:_2024_12_0711_43_15[[#This Row],[delta θy]])</f>
        <v>-3.3494344939903926</v>
      </c>
      <c r="N15635">
        <f>SUM($K$2:_2024_12_0711_43_15[[#This Row],[delta θz]])</f>
        <v>5.4721308252220249</v>
      </c>
    </row>
    <row r="15636" spans="1:14" x14ac:dyDescent="0.3">
      <c r="A15636">
        <v>37.384087000000001</v>
      </c>
      <c r="B15636">
        <f>_2024_12_0711_43_15[[#This Row],[time]]-A15635</f>
        <v>3.3719999999988204E-3</v>
      </c>
      <c r="C15636">
        <v>0.05</v>
      </c>
      <c r="D15636">
        <v>0.02</v>
      </c>
      <c r="E15636">
        <v>0</v>
      </c>
      <c r="F15636">
        <f>_2024_12_0711_43_15[[#This Row],[wx (rad/s)]]*180/PI()</f>
        <v>2.8647889756541161</v>
      </c>
      <c r="G15636">
        <f>_2024_12_0711_43_15[[#This Row],[wy (rad/s)]]*180/PI()</f>
        <v>1.1459155902616465</v>
      </c>
      <c r="H15636">
        <f>_2024_12_0711_43_15[[#This Row],[wz (rad/s)]]*180/PI()</f>
        <v>0</v>
      </c>
      <c r="I15636">
        <f>_2024_12_0711_43_15[[#This Row],[wx (deg)]]*_2024_12_0711_43_15[[#This Row],[delta t]]</f>
        <v>9.6600684259023004E-3</v>
      </c>
      <c r="J15636">
        <f>_2024_12_0711_43_15[[#This Row],[wy (deg )]]*_2024_12_0711_43_15[[#This Row],[delta t]]</f>
        <v>3.8640273703609202E-3</v>
      </c>
      <c r="K15636">
        <f>_2024_12_0711_43_15[[#This Row],[wz (deg)]]*_2024_12_0711_43_15[[#This Row],[delta t]]</f>
        <v>0</v>
      </c>
      <c r="L15636">
        <f>SUM($I$2:_2024_12_0711_43_15[[#This Row],[delta θx]])</f>
        <v>0.61516358519359893</v>
      </c>
      <c r="M15636">
        <f>SUM($J$2:_2024_12_0711_43_15[[#This Row],[delta θy]])</f>
        <v>-3.3455704666200319</v>
      </c>
      <c r="N15636">
        <f>SUM($K$2:_2024_12_0711_43_15[[#This Row],[delta θz]])</f>
        <v>5.4721308252220249</v>
      </c>
    </row>
    <row r="15637" spans="1:14" x14ac:dyDescent="0.3">
      <c r="A15637">
        <v>37.385587999999998</v>
      </c>
      <c r="B15637">
        <f>_2024_12_0711_43_15[[#This Row],[time]]-A15636</f>
        <v>1.5009999999975321E-3</v>
      </c>
      <c r="C15637">
        <v>0.05</v>
      </c>
      <c r="D15637">
        <v>0.02</v>
      </c>
      <c r="E15637">
        <v>0</v>
      </c>
      <c r="F15637">
        <f>_2024_12_0711_43_15[[#This Row],[wx (rad/s)]]*180/PI()</f>
        <v>2.8647889756541161</v>
      </c>
      <c r="G15637">
        <f>_2024_12_0711_43_15[[#This Row],[wy (rad/s)]]*180/PI()</f>
        <v>1.1459155902616465</v>
      </c>
      <c r="H15637">
        <f>_2024_12_0711_43_15[[#This Row],[wz (rad/s)]]*180/PI()</f>
        <v>0</v>
      </c>
      <c r="I15637">
        <f>_2024_12_0711_43_15[[#This Row],[wx (deg)]]*_2024_12_0711_43_15[[#This Row],[delta t]]</f>
        <v>4.300048252449758E-3</v>
      </c>
      <c r="J15637">
        <f>_2024_12_0711_43_15[[#This Row],[wy (deg )]]*_2024_12_0711_43_15[[#This Row],[delta t]]</f>
        <v>1.7200193009799033E-3</v>
      </c>
      <c r="K15637">
        <f>_2024_12_0711_43_15[[#This Row],[wz (deg)]]*_2024_12_0711_43_15[[#This Row],[delta t]]</f>
        <v>0</v>
      </c>
      <c r="L15637">
        <f>SUM($I$2:_2024_12_0711_43_15[[#This Row],[delta θx]])</f>
        <v>0.61946363344604871</v>
      </c>
      <c r="M15637">
        <f>SUM($J$2:_2024_12_0711_43_15[[#This Row],[delta θy]])</f>
        <v>-3.3438504473190518</v>
      </c>
      <c r="N15637">
        <f>SUM($K$2:_2024_12_0711_43_15[[#This Row],[delta θz]])</f>
        <v>5.4721308252220249</v>
      </c>
    </row>
    <row r="15638" spans="1:14" x14ac:dyDescent="0.3">
      <c r="A15638">
        <v>37.388044999999998</v>
      </c>
      <c r="B15638">
        <f>_2024_12_0711_43_15[[#This Row],[time]]-A15637</f>
        <v>2.4569999999997094E-3</v>
      </c>
      <c r="C15638">
        <v>0.05</v>
      </c>
      <c r="D15638">
        <v>0.02</v>
      </c>
      <c r="E15638">
        <v>0</v>
      </c>
      <c r="F15638">
        <f>_2024_12_0711_43_15[[#This Row],[wx (rad/s)]]*180/PI()</f>
        <v>2.8647889756541161</v>
      </c>
      <c r="G15638">
        <f>_2024_12_0711_43_15[[#This Row],[wy (rad/s)]]*180/PI()</f>
        <v>1.1459155902616465</v>
      </c>
      <c r="H15638">
        <f>_2024_12_0711_43_15[[#This Row],[wz (rad/s)]]*180/PI()</f>
        <v>0</v>
      </c>
      <c r="I15638">
        <f>_2024_12_0711_43_15[[#This Row],[wx (deg)]]*_2024_12_0711_43_15[[#This Row],[delta t]]</f>
        <v>7.0387865131813308E-3</v>
      </c>
      <c r="J15638">
        <f>_2024_12_0711_43_15[[#This Row],[wy (deg )]]*_2024_12_0711_43_15[[#This Row],[delta t]]</f>
        <v>2.8155146052725325E-3</v>
      </c>
      <c r="K15638">
        <f>_2024_12_0711_43_15[[#This Row],[wz (deg)]]*_2024_12_0711_43_15[[#This Row],[delta t]]</f>
        <v>0</v>
      </c>
      <c r="L15638">
        <f>SUM($I$2:_2024_12_0711_43_15[[#This Row],[delta θx]])</f>
        <v>0.62650241995923006</v>
      </c>
      <c r="M15638">
        <f>SUM($J$2:_2024_12_0711_43_15[[#This Row],[delta θy]])</f>
        <v>-3.3410349327137792</v>
      </c>
      <c r="N15638">
        <f>SUM($K$2:_2024_12_0711_43_15[[#This Row],[delta θz]])</f>
        <v>5.4721308252220249</v>
      </c>
    </row>
    <row r="15639" spans="1:14" x14ac:dyDescent="0.3">
      <c r="A15639">
        <v>37.389381</v>
      </c>
      <c r="B15639">
        <f>_2024_12_0711_43_15[[#This Row],[time]]-A15638</f>
        <v>1.3360000000020023E-3</v>
      </c>
      <c r="C15639">
        <v>0.04</v>
      </c>
      <c r="D15639">
        <v>0.02</v>
      </c>
      <c r="E15639">
        <v>0</v>
      </c>
      <c r="F15639">
        <f>_2024_12_0711_43_15[[#This Row],[wx (rad/s)]]*180/PI()</f>
        <v>2.2918311805232929</v>
      </c>
      <c r="G15639">
        <f>_2024_12_0711_43_15[[#This Row],[wy (rad/s)]]*180/PI()</f>
        <v>1.1459155902616465</v>
      </c>
      <c r="H15639">
        <f>_2024_12_0711_43_15[[#This Row],[wz (rad/s)]]*180/PI()</f>
        <v>0</v>
      </c>
      <c r="I15639">
        <f>_2024_12_0711_43_15[[#This Row],[wx (deg)]]*_2024_12_0711_43_15[[#This Row],[delta t]]</f>
        <v>3.0618864571837082E-3</v>
      </c>
      <c r="J15639">
        <f>_2024_12_0711_43_15[[#This Row],[wy (deg )]]*_2024_12_0711_43_15[[#This Row],[delta t]]</f>
        <v>1.5309432285918541E-3</v>
      </c>
      <c r="K15639">
        <f>_2024_12_0711_43_15[[#This Row],[wz (deg)]]*_2024_12_0711_43_15[[#This Row],[delta t]]</f>
        <v>0</v>
      </c>
      <c r="L15639">
        <f>SUM($I$2:_2024_12_0711_43_15[[#This Row],[delta θx]])</f>
        <v>0.62956430641641381</v>
      </c>
      <c r="M15639">
        <f>SUM($J$2:_2024_12_0711_43_15[[#This Row],[delta θy]])</f>
        <v>-3.3395039894851872</v>
      </c>
      <c r="N15639">
        <f>SUM($K$2:_2024_12_0711_43_15[[#This Row],[delta θz]])</f>
        <v>5.4721308252220249</v>
      </c>
    </row>
    <row r="15640" spans="1:14" x14ac:dyDescent="0.3">
      <c r="A15640">
        <v>37.392294</v>
      </c>
      <c r="B15640">
        <f>_2024_12_0711_43_15[[#This Row],[time]]-A15639</f>
        <v>2.9129999999994993E-3</v>
      </c>
      <c r="C15640">
        <v>0.04</v>
      </c>
      <c r="D15640">
        <v>0.02</v>
      </c>
      <c r="E15640">
        <v>-0.01</v>
      </c>
      <c r="F15640">
        <f>_2024_12_0711_43_15[[#This Row],[wx (rad/s)]]*180/PI()</f>
        <v>2.2918311805232929</v>
      </c>
      <c r="G15640">
        <f>_2024_12_0711_43_15[[#This Row],[wy (rad/s)]]*180/PI()</f>
        <v>1.1459155902616465</v>
      </c>
      <c r="H15640">
        <f>_2024_12_0711_43_15[[#This Row],[wz (rad/s)]]*180/PI()</f>
        <v>-0.57295779513082323</v>
      </c>
      <c r="I15640">
        <f>_2024_12_0711_43_15[[#This Row],[wx (deg)]]*_2024_12_0711_43_15[[#This Row],[delta t]]</f>
        <v>6.6761042288632048E-3</v>
      </c>
      <c r="J15640">
        <f>_2024_12_0711_43_15[[#This Row],[wy (deg )]]*_2024_12_0711_43_15[[#This Row],[delta t]]</f>
        <v>3.3380521144316024E-3</v>
      </c>
      <c r="K15640">
        <f>_2024_12_0711_43_15[[#This Row],[wz (deg)]]*_2024_12_0711_43_15[[#This Row],[delta t]]</f>
        <v>-1.6690260572158012E-3</v>
      </c>
      <c r="L15640">
        <f>SUM($I$2:_2024_12_0711_43_15[[#This Row],[delta θx]])</f>
        <v>0.63624041064527703</v>
      </c>
      <c r="M15640">
        <f>SUM($J$2:_2024_12_0711_43_15[[#This Row],[delta θy]])</f>
        <v>-3.3361659373707555</v>
      </c>
      <c r="N15640">
        <f>SUM($K$2:_2024_12_0711_43_15[[#This Row],[delta θz]])</f>
        <v>5.4704617991648092</v>
      </c>
    </row>
    <row r="15641" spans="1:14" x14ac:dyDescent="0.3">
      <c r="A15641">
        <v>37.397179999999999</v>
      </c>
      <c r="B15641">
        <f>_2024_12_0711_43_15[[#This Row],[time]]-A15640</f>
        <v>4.8859999999990578E-3</v>
      </c>
      <c r="C15641">
        <v>0.04</v>
      </c>
      <c r="D15641">
        <v>0.02</v>
      </c>
      <c r="E15641">
        <v>-0.01</v>
      </c>
      <c r="F15641">
        <f>_2024_12_0711_43_15[[#This Row],[wx (rad/s)]]*180/PI()</f>
        <v>2.2918311805232929</v>
      </c>
      <c r="G15641">
        <f>_2024_12_0711_43_15[[#This Row],[wy (rad/s)]]*180/PI()</f>
        <v>1.1459155902616465</v>
      </c>
      <c r="H15641">
        <f>_2024_12_0711_43_15[[#This Row],[wz (rad/s)]]*180/PI()</f>
        <v>-0.57295779513082323</v>
      </c>
      <c r="I15641">
        <f>_2024_12_0711_43_15[[#This Row],[wx (deg)]]*_2024_12_0711_43_15[[#This Row],[delta t]]</f>
        <v>1.1197887148034651E-2</v>
      </c>
      <c r="J15641">
        <f>_2024_12_0711_43_15[[#This Row],[wy (deg )]]*_2024_12_0711_43_15[[#This Row],[delta t]]</f>
        <v>5.5989435740173253E-3</v>
      </c>
      <c r="K15641">
        <f>_2024_12_0711_43_15[[#This Row],[wz (deg)]]*_2024_12_0711_43_15[[#This Row],[delta t]]</f>
        <v>-2.7994717870086627E-3</v>
      </c>
      <c r="L15641">
        <f>SUM($I$2:_2024_12_0711_43_15[[#This Row],[delta θx]])</f>
        <v>0.64743829779331163</v>
      </c>
      <c r="M15641">
        <f>SUM($J$2:_2024_12_0711_43_15[[#This Row],[delta θy]])</f>
        <v>-3.3305669937967384</v>
      </c>
      <c r="N15641">
        <f>SUM($K$2:_2024_12_0711_43_15[[#This Row],[delta θz]])</f>
        <v>5.4676623273778002</v>
      </c>
    </row>
    <row r="15642" spans="1:14" x14ac:dyDescent="0.3">
      <c r="A15642">
        <v>37.397696000000003</v>
      </c>
      <c r="B15642">
        <f>_2024_12_0711_43_15[[#This Row],[time]]-A15641</f>
        <v>5.1600000000462387E-4</v>
      </c>
      <c r="C15642">
        <v>0.04</v>
      </c>
      <c r="D15642">
        <v>0.02</v>
      </c>
      <c r="E15642">
        <v>-0.01</v>
      </c>
      <c r="F15642">
        <f>_2024_12_0711_43_15[[#This Row],[wx (rad/s)]]*180/PI()</f>
        <v>2.2918311805232929</v>
      </c>
      <c r="G15642">
        <f>_2024_12_0711_43_15[[#This Row],[wy (rad/s)]]*180/PI()</f>
        <v>1.1459155902616465</v>
      </c>
      <c r="H15642">
        <f>_2024_12_0711_43_15[[#This Row],[wz (rad/s)]]*180/PI()</f>
        <v>-0.57295779513082323</v>
      </c>
      <c r="I15642">
        <f>_2024_12_0711_43_15[[#This Row],[wx (deg)]]*_2024_12_0711_43_15[[#This Row],[delta t]]</f>
        <v>1.1825848891606162E-3</v>
      </c>
      <c r="J15642">
        <f>_2024_12_0711_43_15[[#This Row],[wy (deg )]]*_2024_12_0711_43_15[[#This Row],[delta t]]</f>
        <v>5.912924445803081E-4</v>
      </c>
      <c r="K15642">
        <f>_2024_12_0711_43_15[[#This Row],[wz (deg)]]*_2024_12_0711_43_15[[#This Row],[delta t]]</f>
        <v>-2.9564622229015405E-4</v>
      </c>
      <c r="L15642">
        <f>SUM($I$2:_2024_12_0711_43_15[[#This Row],[delta θx]])</f>
        <v>0.6486208826824722</v>
      </c>
      <c r="M15642">
        <f>SUM($J$2:_2024_12_0711_43_15[[#This Row],[delta θy]])</f>
        <v>-3.3299757013521583</v>
      </c>
      <c r="N15642">
        <f>SUM($K$2:_2024_12_0711_43_15[[#This Row],[delta θz]])</f>
        <v>5.4673666811555099</v>
      </c>
    </row>
    <row r="15643" spans="1:14" x14ac:dyDescent="0.3">
      <c r="A15643">
        <v>37.400700999999998</v>
      </c>
      <c r="B15643">
        <f>_2024_12_0711_43_15[[#This Row],[time]]-A15642</f>
        <v>3.0049999999945953E-3</v>
      </c>
      <c r="C15643">
        <v>0.03</v>
      </c>
      <c r="D15643">
        <v>0.02</v>
      </c>
      <c r="E15643">
        <v>-0.01</v>
      </c>
      <c r="F15643">
        <f>_2024_12_0711_43_15[[#This Row],[wx (rad/s)]]*180/PI()</f>
        <v>1.7188733853924696</v>
      </c>
      <c r="G15643">
        <f>_2024_12_0711_43_15[[#This Row],[wy (rad/s)]]*180/PI()</f>
        <v>1.1459155902616465</v>
      </c>
      <c r="H15643">
        <f>_2024_12_0711_43_15[[#This Row],[wz (rad/s)]]*180/PI()</f>
        <v>-0.57295779513082323</v>
      </c>
      <c r="I15643">
        <f>_2024_12_0711_43_15[[#This Row],[wx (deg)]]*_2024_12_0711_43_15[[#This Row],[delta t]]</f>
        <v>5.1652145230950816E-3</v>
      </c>
      <c r="J15643">
        <f>_2024_12_0711_43_15[[#This Row],[wy (deg )]]*_2024_12_0711_43_15[[#This Row],[delta t]]</f>
        <v>3.4434763487300544E-3</v>
      </c>
      <c r="K15643">
        <f>_2024_12_0711_43_15[[#This Row],[wz (deg)]]*_2024_12_0711_43_15[[#This Row],[delta t]]</f>
        <v>-1.7217381743650272E-3</v>
      </c>
      <c r="L15643">
        <f>SUM($I$2:_2024_12_0711_43_15[[#This Row],[delta θx]])</f>
        <v>0.65378609720556724</v>
      </c>
      <c r="M15643">
        <f>SUM($J$2:_2024_12_0711_43_15[[#This Row],[delta θy]])</f>
        <v>-3.3265322250034282</v>
      </c>
      <c r="N15643">
        <f>SUM($K$2:_2024_12_0711_43_15[[#This Row],[delta θz]])</f>
        <v>5.4656449429811449</v>
      </c>
    </row>
    <row r="15644" spans="1:14" x14ac:dyDescent="0.3">
      <c r="A15644">
        <v>37.401938000000001</v>
      </c>
      <c r="B15644">
        <f>_2024_12_0711_43_15[[#This Row],[time]]-A15643</f>
        <v>1.2370000000032633E-3</v>
      </c>
      <c r="C15644">
        <v>0.03</v>
      </c>
      <c r="D15644">
        <v>0.02</v>
      </c>
      <c r="E15644">
        <v>-0.01</v>
      </c>
      <c r="F15644">
        <f>_2024_12_0711_43_15[[#This Row],[wx (rad/s)]]*180/PI()</f>
        <v>1.7188733853924696</v>
      </c>
      <c r="G15644">
        <f>_2024_12_0711_43_15[[#This Row],[wy (rad/s)]]*180/PI()</f>
        <v>1.1459155902616465</v>
      </c>
      <c r="H15644">
        <f>_2024_12_0711_43_15[[#This Row],[wz (rad/s)]]*180/PI()</f>
        <v>-0.57295779513082323</v>
      </c>
      <c r="I15644">
        <f>_2024_12_0711_43_15[[#This Row],[wx (deg)]]*_2024_12_0711_43_15[[#This Row],[delta t]]</f>
        <v>2.1262463777360942E-3</v>
      </c>
      <c r="J15644">
        <f>_2024_12_0711_43_15[[#This Row],[wy (deg )]]*_2024_12_0711_43_15[[#This Row],[delta t]]</f>
        <v>1.417497585157396E-3</v>
      </c>
      <c r="K15644">
        <f>_2024_12_0711_43_15[[#This Row],[wz (deg)]]*_2024_12_0711_43_15[[#This Row],[delta t]]</f>
        <v>-7.0874879257869802E-4</v>
      </c>
      <c r="L15644">
        <f>SUM($I$2:_2024_12_0711_43_15[[#This Row],[delta θx]])</f>
        <v>0.6559123435833033</v>
      </c>
      <c r="M15644">
        <f>SUM($J$2:_2024_12_0711_43_15[[#This Row],[delta θy]])</f>
        <v>-3.3251147274182706</v>
      </c>
      <c r="N15644">
        <f>SUM($K$2:_2024_12_0711_43_15[[#This Row],[delta θz]])</f>
        <v>5.4649361941885664</v>
      </c>
    </row>
    <row r="15645" spans="1:14" x14ac:dyDescent="0.3">
      <c r="A15645">
        <v>37.405303000000004</v>
      </c>
      <c r="B15645">
        <f>_2024_12_0711_43_15[[#This Row],[time]]-A15644</f>
        <v>3.3650000000022828E-3</v>
      </c>
      <c r="C15645">
        <v>0.03</v>
      </c>
      <c r="D15645">
        <v>0.02</v>
      </c>
      <c r="E15645">
        <v>-0.02</v>
      </c>
      <c r="F15645">
        <f>_2024_12_0711_43_15[[#This Row],[wx (rad/s)]]*180/PI()</f>
        <v>1.7188733853924696</v>
      </c>
      <c r="G15645">
        <f>_2024_12_0711_43_15[[#This Row],[wy (rad/s)]]*180/PI()</f>
        <v>1.1459155902616465</v>
      </c>
      <c r="H15645">
        <f>_2024_12_0711_43_15[[#This Row],[wz (rad/s)]]*180/PI()</f>
        <v>-1.1459155902616465</v>
      </c>
      <c r="I15645">
        <f>_2024_12_0711_43_15[[#This Row],[wx (deg)]]*_2024_12_0711_43_15[[#This Row],[delta t]]</f>
        <v>5.7840089418495838E-3</v>
      </c>
      <c r="J15645">
        <f>_2024_12_0711_43_15[[#This Row],[wy (deg )]]*_2024_12_0711_43_15[[#This Row],[delta t]]</f>
        <v>3.8560059612330563E-3</v>
      </c>
      <c r="K15645">
        <f>_2024_12_0711_43_15[[#This Row],[wz (deg)]]*_2024_12_0711_43_15[[#This Row],[delta t]]</f>
        <v>-3.8560059612330563E-3</v>
      </c>
      <c r="L15645">
        <f>SUM($I$2:_2024_12_0711_43_15[[#This Row],[delta θx]])</f>
        <v>0.66169635252515291</v>
      </c>
      <c r="M15645">
        <f>SUM($J$2:_2024_12_0711_43_15[[#This Row],[delta θy]])</f>
        <v>-3.3212587214570375</v>
      </c>
      <c r="N15645">
        <f>SUM($K$2:_2024_12_0711_43_15[[#This Row],[delta θz]])</f>
        <v>5.4610801882273332</v>
      </c>
    </row>
    <row r="15646" spans="1:14" x14ac:dyDescent="0.3">
      <c r="A15646">
        <v>37.406089999999999</v>
      </c>
      <c r="B15646">
        <f>_2024_12_0711_43_15[[#This Row],[time]]-A15645</f>
        <v>7.8699999999543024E-4</v>
      </c>
      <c r="C15646">
        <v>0.02</v>
      </c>
      <c r="D15646">
        <v>0.02</v>
      </c>
      <c r="E15646">
        <v>-0.02</v>
      </c>
      <c r="F15646">
        <f>_2024_12_0711_43_15[[#This Row],[wx (rad/s)]]*180/PI()</f>
        <v>1.1459155902616465</v>
      </c>
      <c r="G15646">
        <f>_2024_12_0711_43_15[[#This Row],[wy (rad/s)]]*180/PI()</f>
        <v>1.1459155902616465</v>
      </c>
      <c r="H15646">
        <f>_2024_12_0711_43_15[[#This Row],[wz (rad/s)]]*180/PI()</f>
        <v>-1.1459155902616465</v>
      </c>
      <c r="I15646">
        <f>_2024_12_0711_43_15[[#This Row],[wx (deg)]]*_2024_12_0711_43_15[[#This Row],[delta t]]</f>
        <v>9.0183556953067926E-4</v>
      </c>
      <c r="J15646">
        <f>_2024_12_0711_43_15[[#This Row],[wy (deg )]]*_2024_12_0711_43_15[[#This Row],[delta t]]</f>
        <v>9.0183556953067926E-4</v>
      </c>
      <c r="K15646">
        <f>_2024_12_0711_43_15[[#This Row],[wz (deg)]]*_2024_12_0711_43_15[[#This Row],[delta t]]</f>
        <v>-9.0183556953067926E-4</v>
      </c>
      <c r="L15646">
        <f>SUM($I$2:_2024_12_0711_43_15[[#This Row],[delta θx]])</f>
        <v>0.66259818809468363</v>
      </c>
      <c r="M15646">
        <f>SUM($J$2:_2024_12_0711_43_15[[#This Row],[delta θy]])</f>
        <v>-3.3203568858875068</v>
      </c>
      <c r="N15646">
        <f>SUM($K$2:_2024_12_0711_43_15[[#This Row],[delta θz]])</f>
        <v>5.4601783526578025</v>
      </c>
    </row>
    <row r="15647" spans="1:14" x14ac:dyDescent="0.3">
      <c r="A15647">
        <v>37.408768000000002</v>
      </c>
      <c r="B15647">
        <f>_2024_12_0711_43_15[[#This Row],[time]]-A15646</f>
        <v>2.6780000000030668E-3</v>
      </c>
      <c r="C15647">
        <v>0.02</v>
      </c>
      <c r="D15647">
        <v>0.02</v>
      </c>
      <c r="E15647">
        <v>-0.02</v>
      </c>
      <c r="F15647">
        <f>_2024_12_0711_43_15[[#This Row],[wx (rad/s)]]*180/PI()</f>
        <v>1.1459155902616465</v>
      </c>
      <c r="G15647">
        <f>_2024_12_0711_43_15[[#This Row],[wy (rad/s)]]*180/PI()</f>
        <v>1.1459155902616465</v>
      </c>
      <c r="H15647">
        <f>_2024_12_0711_43_15[[#This Row],[wz (rad/s)]]*180/PI()</f>
        <v>-1.1459155902616465</v>
      </c>
      <c r="I15647">
        <f>_2024_12_0711_43_15[[#This Row],[wx (deg)]]*_2024_12_0711_43_15[[#This Row],[delta t]]</f>
        <v>3.0687619507242035E-3</v>
      </c>
      <c r="J15647">
        <f>_2024_12_0711_43_15[[#This Row],[wy (deg )]]*_2024_12_0711_43_15[[#This Row],[delta t]]</f>
        <v>3.0687619507242035E-3</v>
      </c>
      <c r="K15647">
        <f>_2024_12_0711_43_15[[#This Row],[wz (deg)]]*_2024_12_0711_43_15[[#This Row],[delta t]]</f>
        <v>-3.0687619507242035E-3</v>
      </c>
      <c r="L15647">
        <f>SUM($I$2:_2024_12_0711_43_15[[#This Row],[delta θx]])</f>
        <v>0.66566695004540788</v>
      </c>
      <c r="M15647">
        <f>SUM($J$2:_2024_12_0711_43_15[[#This Row],[delta θy]])</f>
        <v>-3.3172881239367826</v>
      </c>
      <c r="N15647">
        <f>SUM($K$2:_2024_12_0711_43_15[[#This Row],[delta θz]])</f>
        <v>5.4571095907070779</v>
      </c>
    </row>
    <row r="15648" spans="1:14" x14ac:dyDescent="0.3">
      <c r="A15648">
        <v>37.414411999999999</v>
      </c>
      <c r="B15648">
        <f>_2024_12_0711_43_15[[#This Row],[time]]-A15647</f>
        <v>5.6439999999966517E-3</v>
      </c>
      <c r="C15648">
        <v>0.02</v>
      </c>
      <c r="D15648">
        <v>0.02</v>
      </c>
      <c r="E15648">
        <v>-0.02</v>
      </c>
      <c r="F15648">
        <f>_2024_12_0711_43_15[[#This Row],[wx (rad/s)]]*180/PI()</f>
        <v>1.1459155902616465</v>
      </c>
      <c r="G15648">
        <f>_2024_12_0711_43_15[[#This Row],[wy (rad/s)]]*180/PI()</f>
        <v>1.1459155902616465</v>
      </c>
      <c r="H15648">
        <f>_2024_12_0711_43_15[[#This Row],[wz (rad/s)]]*180/PI()</f>
        <v>-1.1459155902616465</v>
      </c>
      <c r="I15648">
        <f>_2024_12_0711_43_15[[#This Row],[wx (deg)]]*_2024_12_0711_43_15[[#This Row],[delta t]]</f>
        <v>6.4675475914328954E-3</v>
      </c>
      <c r="J15648">
        <f>_2024_12_0711_43_15[[#This Row],[wy (deg )]]*_2024_12_0711_43_15[[#This Row],[delta t]]</f>
        <v>6.4675475914328954E-3</v>
      </c>
      <c r="K15648">
        <f>_2024_12_0711_43_15[[#This Row],[wz (deg)]]*_2024_12_0711_43_15[[#This Row],[delta t]]</f>
        <v>-6.4675475914328954E-3</v>
      </c>
      <c r="L15648">
        <f>SUM($I$2:_2024_12_0711_43_15[[#This Row],[delta θx]])</f>
        <v>0.67213449763684074</v>
      </c>
      <c r="M15648">
        <f>SUM($J$2:_2024_12_0711_43_15[[#This Row],[delta θy]])</f>
        <v>-3.3108205763453498</v>
      </c>
      <c r="N15648">
        <f>SUM($K$2:_2024_12_0711_43_15[[#This Row],[delta θz]])</f>
        <v>5.4506420431156446</v>
      </c>
    </row>
    <row r="15649" spans="1:14" x14ac:dyDescent="0.3">
      <c r="A15649">
        <v>37.415053999999998</v>
      </c>
      <c r="B15649">
        <f>_2024_12_0711_43_15[[#This Row],[time]]-A15648</f>
        <v>6.4199999999914326E-4</v>
      </c>
      <c r="C15649">
        <v>0.02</v>
      </c>
      <c r="D15649">
        <v>0.03</v>
      </c>
      <c r="E15649">
        <v>-0.02</v>
      </c>
      <c r="F15649">
        <f>_2024_12_0711_43_15[[#This Row],[wx (rad/s)]]*180/PI()</f>
        <v>1.1459155902616465</v>
      </c>
      <c r="G15649">
        <f>_2024_12_0711_43_15[[#This Row],[wy (rad/s)]]*180/PI()</f>
        <v>1.7188733853924696</v>
      </c>
      <c r="H15649">
        <f>_2024_12_0711_43_15[[#This Row],[wz (rad/s)]]*180/PI()</f>
        <v>-1.1459155902616465</v>
      </c>
      <c r="I15649">
        <f>_2024_12_0711_43_15[[#This Row],[wx (deg)]]*_2024_12_0711_43_15[[#This Row],[delta t]]</f>
        <v>7.3567780894699523E-4</v>
      </c>
      <c r="J15649">
        <f>_2024_12_0711_43_15[[#This Row],[wy (deg )]]*_2024_12_0711_43_15[[#This Row],[delta t]]</f>
        <v>1.1035167134204927E-3</v>
      </c>
      <c r="K15649">
        <f>_2024_12_0711_43_15[[#This Row],[wz (deg)]]*_2024_12_0711_43_15[[#This Row],[delta t]]</f>
        <v>-7.3567780894699523E-4</v>
      </c>
      <c r="L15649">
        <f>SUM($I$2:_2024_12_0711_43_15[[#This Row],[delta θx]])</f>
        <v>0.67287017544578775</v>
      </c>
      <c r="M15649">
        <f>SUM($J$2:_2024_12_0711_43_15[[#This Row],[delta θy]])</f>
        <v>-3.3097170596319292</v>
      </c>
      <c r="N15649">
        <f>SUM($K$2:_2024_12_0711_43_15[[#This Row],[delta θz]])</f>
        <v>5.4499063653066973</v>
      </c>
    </row>
    <row r="15650" spans="1:14" x14ac:dyDescent="0.3">
      <c r="A15650">
        <v>37.417226999999997</v>
      </c>
      <c r="B15650">
        <f>_2024_12_0711_43_15[[#This Row],[time]]-A15649</f>
        <v>2.1729999999990923E-3</v>
      </c>
      <c r="C15650">
        <v>0.02</v>
      </c>
      <c r="D15650">
        <v>0.03</v>
      </c>
      <c r="E15650">
        <v>-0.02</v>
      </c>
      <c r="F15650">
        <f>_2024_12_0711_43_15[[#This Row],[wx (rad/s)]]*180/PI()</f>
        <v>1.1459155902616465</v>
      </c>
      <c r="G15650">
        <f>_2024_12_0711_43_15[[#This Row],[wy (rad/s)]]*180/PI()</f>
        <v>1.7188733853924696</v>
      </c>
      <c r="H15650">
        <f>_2024_12_0711_43_15[[#This Row],[wz (rad/s)]]*180/PI()</f>
        <v>-1.1459155902616465</v>
      </c>
      <c r="I15650">
        <f>_2024_12_0711_43_15[[#This Row],[wx (deg)]]*_2024_12_0711_43_15[[#This Row],[delta t]]</f>
        <v>2.4900745776375178E-3</v>
      </c>
      <c r="J15650">
        <f>_2024_12_0711_43_15[[#This Row],[wy (deg )]]*_2024_12_0711_43_15[[#This Row],[delta t]]</f>
        <v>3.7351118664562762E-3</v>
      </c>
      <c r="K15650">
        <f>_2024_12_0711_43_15[[#This Row],[wz (deg)]]*_2024_12_0711_43_15[[#This Row],[delta t]]</f>
        <v>-2.4900745776375178E-3</v>
      </c>
      <c r="L15650">
        <f>SUM($I$2:_2024_12_0711_43_15[[#This Row],[delta θx]])</f>
        <v>0.67536025002342526</v>
      </c>
      <c r="M15650">
        <f>SUM($J$2:_2024_12_0711_43_15[[#This Row],[delta θy]])</f>
        <v>-3.3059819477654728</v>
      </c>
      <c r="N15650">
        <f>SUM($K$2:_2024_12_0711_43_15[[#This Row],[delta θz]])</f>
        <v>5.44741629072906</v>
      </c>
    </row>
    <row r="15651" spans="1:14" x14ac:dyDescent="0.3">
      <c r="A15651">
        <v>37.418771</v>
      </c>
      <c r="B15651">
        <f>_2024_12_0711_43_15[[#This Row],[time]]-A15650</f>
        <v>1.5440000000026544E-3</v>
      </c>
      <c r="C15651">
        <v>0.02</v>
      </c>
      <c r="D15651">
        <v>0.03</v>
      </c>
      <c r="E15651">
        <v>-0.02</v>
      </c>
      <c r="F15651">
        <f>_2024_12_0711_43_15[[#This Row],[wx (rad/s)]]*180/PI()</f>
        <v>1.1459155902616465</v>
      </c>
      <c r="G15651">
        <f>_2024_12_0711_43_15[[#This Row],[wy (rad/s)]]*180/PI()</f>
        <v>1.7188733853924696</v>
      </c>
      <c r="H15651">
        <f>_2024_12_0711_43_15[[#This Row],[wz (rad/s)]]*180/PI()</f>
        <v>-1.1459155902616465</v>
      </c>
      <c r="I15651">
        <f>_2024_12_0711_43_15[[#This Row],[wx (deg)]]*_2024_12_0711_43_15[[#This Row],[delta t]]</f>
        <v>1.7692936713670237E-3</v>
      </c>
      <c r="J15651">
        <f>_2024_12_0711_43_15[[#This Row],[wy (deg )]]*_2024_12_0711_43_15[[#This Row],[delta t]]</f>
        <v>2.6539405070505357E-3</v>
      </c>
      <c r="K15651">
        <f>_2024_12_0711_43_15[[#This Row],[wz (deg)]]*_2024_12_0711_43_15[[#This Row],[delta t]]</f>
        <v>-1.7692936713670237E-3</v>
      </c>
      <c r="L15651">
        <f>SUM($I$2:_2024_12_0711_43_15[[#This Row],[delta θx]])</f>
        <v>0.67712954369479228</v>
      </c>
      <c r="M15651">
        <f>SUM($J$2:_2024_12_0711_43_15[[#This Row],[delta θy]])</f>
        <v>-3.3033280072584223</v>
      </c>
      <c r="N15651">
        <f>SUM($K$2:_2024_12_0711_43_15[[#This Row],[delta θz]])</f>
        <v>5.4456469970576933</v>
      </c>
    </row>
    <row r="15652" spans="1:14" x14ac:dyDescent="0.3">
      <c r="A15652">
        <v>37.421157999999998</v>
      </c>
      <c r="B15652">
        <f>_2024_12_0711_43_15[[#This Row],[time]]-A15651</f>
        <v>2.3869999999988067E-3</v>
      </c>
      <c r="C15652">
        <v>0.02</v>
      </c>
      <c r="D15652">
        <v>0.03</v>
      </c>
      <c r="E15652">
        <v>-0.02</v>
      </c>
      <c r="F15652">
        <f>_2024_12_0711_43_15[[#This Row],[wx (rad/s)]]*180/PI()</f>
        <v>1.1459155902616465</v>
      </c>
      <c r="G15652">
        <f>_2024_12_0711_43_15[[#This Row],[wy (rad/s)]]*180/PI()</f>
        <v>1.7188733853924696</v>
      </c>
      <c r="H15652">
        <f>_2024_12_0711_43_15[[#This Row],[wz (rad/s)]]*180/PI()</f>
        <v>-1.1459155902616465</v>
      </c>
      <c r="I15652">
        <f>_2024_12_0711_43_15[[#This Row],[wx (deg)]]*_2024_12_0711_43_15[[#This Row],[delta t]]</f>
        <v>2.7353005139531829E-3</v>
      </c>
      <c r="J15652">
        <f>_2024_12_0711_43_15[[#This Row],[wy (deg )]]*_2024_12_0711_43_15[[#This Row],[delta t]]</f>
        <v>4.1029507709297742E-3</v>
      </c>
      <c r="K15652">
        <f>_2024_12_0711_43_15[[#This Row],[wz (deg)]]*_2024_12_0711_43_15[[#This Row],[delta t]]</f>
        <v>-2.7353005139531829E-3</v>
      </c>
      <c r="L15652">
        <f>SUM($I$2:_2024_12_0711_43_15[[#This Row],[delta θx]])</f>
        <v>0.67986484420874549</v>
      </c>
      <c r="M15652">
        <f>SUM($J$2:_2024_12_0711_43_15[[#This Row],[delta θy]])</f>
        <v>-3.2992250564874928</v>
      </c>
      <c r="N15652">
        <f>SUM($K$2:_2024_12_0711_43_15[[#This Row],[delta θz]])</f>
        <v>5.4429116965437405</v>
      </c>
    </row>
    <row r="15653" spans="1:14" x14ac:dyDescent="0.3">
      <c r="A15653">
        <v>37.423420999999998</v>
      </c>
      <c r="B15653">
        <f>_2024_12_0711_43_15[[#This Row],[time]]-A15652</f>
        <v>2.2629999999992378E-3</v>
      </c>
      <c r="C15653">
        <v>0.02</v>
      </c>
      <c r="D15653">
        <v>0.03</v>
      </c>
      <c r="E15653">
        <v>-0.02</v>
      </c>
      <c r="F15653">
        <f>_2024_12_0711_43_15[[#This Row],[wx (rad/s)]]*180/PI()</f>
        <v>1.1459155902616465</v>
      </c>
      <c r="G15653">
        <f>_2024_12_0711_43_15[[#This Row],[wy (rad/s)]]*180/PI()</f>
        <v>1.7188733853924696</v>
      </c>
      <c r="H15653">
        <f>_2024_12_0711_43_15[[#This Row],[wz (rad/s)]]*180/PI()</f>
        <v>-1.1459155902616465</v>
      </c>
      <c r="I15653">
        <f>_2024_12_0711_43_15[[#This Row],[wx (deg)]]*_2024_12_0711_43_15[[#This Row],[delta t]]</f>
        <v>2.5932069807612325E-3</v>
      </c>
      <c r="J15653">
        <f>_2024_12_0711_43_15[[#This Row],[wy (deg )]]*_2024_12_0711_43_15[[#This Row],[delta t]]</f>
        <v>3.8898104711418487E-3</v>
      </c>
      <c r="K15653">
        <f>_2024_12_0711_43_15[[#This Row],[wz (deg)]]*_2024_12_0711_43_15[[#This Row],[delta t]]</f>
        <v>-2.5932069807612325E-3</v>
      </c>
      <c r="L15653">
        <f>SUM($I$2:_2024_12_0711_43_15[[#This Row],[delta θx]])</f>
        <v>0.68245805118950675</v>
      </c>
      <c r="M15653">
        <f>SUM($J$2:_2024_12_0711_43_15[[#This Row],[delta θy]])</f>
        <v>-3.295335246016351</v>
      </c>
      <c r="N15653">
        <f>SUM($K$2:_2024_12_0711_43_15[[#This Row],[delta θz]])</f>
        <v>5.440318489562979</v>
      </c>
    </row>
    <row r="15654" spans="1:14" x14ac:dyDescent="0.3">
      <c r="A15654">
        <v>37.426352999999999</v>
      </c>
      <c r="B15654">
        <f>_2024_12_0711_43_15[[#This Row],[time]]-A15653</f>
        <v>2.9320000000012669E-3</v>
      </c>
      <c r="C15654">
        <v>0.02</v>
      </c>
      <c r="D15654">
        <v>0.02</v>
      </c>
      <c r="E15654">
        <v>-0.02</v>
      </c>
      <c r="F15654">
        <f>_2024_12_0711_43_15[[#This Row],[wx (rad/s)]]*180/PI()</f>
        <v>1.1459155902616465</v>
      </c>
      <c r="G15654">
        <f>_2024_12_0711_43_15[[#This Row],[wy (rad/s)]]*180/PI()</f>
        <v>1.1459155902616465</v>
      </c>
      <c r="H15654">
        <f>_2024_12_0711_43_15[[#This Row],[wz (rad/s)]]*180/PI()</f>
        <v>-1.1459155902616465</v>
      </c>
      <c r="I15654">
        <f>_2024_12_0711_43_15[[#This Row],[wx (deg)]]*_2024_12_0711_43_15[[#This Row],[delta t]]</f>
        <v>3.3598245106485993E-3</v>
      </c>
      <c r="J15654">
        <f>_2024_12_0711_43_15[[#This Row],[wy (deg )]]*_2024_12_0711_43_15[[#This Row],[delta t]]</f>
        <v>3.3598245106485993E-3</v>
      </c>
      <c r="K15654">
        <f>_2024_12_0711_43_15[[#This Row],[wz (deg)]]*_2024_12_0711_43_15[[#This Row],[delta t]]</f>
        <v>-3.3598245106485993E-3</v>
      </c>
      <c r="L15654">
        <f>SUM($I$2:_2024_12_0711_43_15[[#This Row],[delta θx]])</f>
        <v>0.6858178757001554</v>
      </c>
      <c r="M15654">
        <f>SUM($J$2:_2024_12_0711_43_15[[#This Row],[delta θy]])</f>
        <v>-3.2919754215057022</v>
      </c>
      <c r="N15654">
        <f>SUM($K$2:_2024_12_0711_43_15[[#This Row],[delta θz]])</f>
        <v>5.4369586650523303</v>
      </c>
    </row>
    <row r="15655" spans="1:14" x14ac:dyDescent="0.3">
      <c r="A15655">
        <v>37.436712</v>
      </c>
      <c r="B15655">
        <f>_2024_12_0711_43_15[[#This Row],[time]]-A15654</f>
        <v>1.0359000000001117E-2</v>
      </c>
      <c r="C15655">
        <v>0.02</v>
      </c>
      <c r="D15655">
        <v>0.02</v>
      </c>
      <c r="E15655">
        <v>-0.02</v>
      </c>
      <c r="F15655">
        <f>_2024_12_0711_43_15[[#This Row],[wx (rad/s)]]*180/PI()</f>
        <v>1.1459155902616465</v>
      </c>
      <c r="G15655">
        <f>_2024_12_0711_43_15[[#This Row],[wy (rad/s)]]*180/PI()</f>
        <v>1.1459155902616465</v>
      </c>
      <c r="H15655">
        <f>_2024_12_0711_43_15[[#This Row],[wz (rad/s)]]*180/PI()</f>
        <v>-1.1459155902616465</v>
      </c>
      <c r="I15655">
        <f>_2024_12_0711_43_15[[#This Row],[wx (deg)]]*_2024_12_0711_43_15[[#This Row],[delta t]]</f>
        <v>1.1870539599521676E-2</v>
      </c>
      <c r="J15655">
        <f>_2024_12_0711_43_15[[#This Row],[wy (deg )]]*_2024_12_0711_43_15[[#This Row],[delta t]]</f>
        <v>1.1870539599521676E-2</v>
      </c>
      <c r="K15655">
        <f>_2024_12_0711_43_15[[#This Row],[wz (deg)]]*_2024_12_0711_43_15[[#This Row],[delta t]]</f>
        <v>-1.1870539599521676E-2</v>
      </c>
      <c r="L15655">
        <f>SUM($I$2:_2024_12_0711_43_15[[#This Row],[delta θx]])</f>
        <v>0.69768841529967707</v>
      </c>
      <c r="M15655">
        <f>SUM($J$2:_2024_12_0711_43_15[[#This Row],[delta θy]])</f>
        <v>-3.2801048819061807</v>
      </c>
      <c r="N15655">
        <f>SUM($K$2:_2024_12_0711_43_15[[#This Row],[delta θz]])</f>
        <v>5.4250881254528087</v>
      </c>
    </row>
    <row r="15656" spans="1:14" x14ac:dyDescent="0.3">
      <c r="A15656">
        <v>37.437323999999997</v>
      </c>
      <c r="B15656">
        <f>_2024_12_0711_43_15[[#This Row],[time]]-A15655</f>
        <v>6.1199999999672627E-4</v>
      </c>
      <c r="C15656">
        <v>0.02</v>
      </c>
      <c r="D15656">
        <v>0.02</v>
      </c>
      <c r="E15656">
        <v>-0.02</v>
      </c>
      <c r="F15656">
        <f>_2024_12_0711_43_15[[#This Row],[wx (rad/s)]]*180/PI()</f>
        <v>1.1459155902616465</v>
      </c>
      <c r="G15656">
        <f>_2024_12_0711_43_15[[#This Row],[wy (rad/s)]]*180/PI()</f>
        <v>1.1459155902616465</v>
      </c>
      <c r="H15656">
        <f>_2024_12_0711_43_15[[#This Row],[wz (rad/s)]]*180/PI()</f>
        <v>-1.1459155902616465</v>
      </c>
      <c r="I15656">
        <f>_2024_12_0711_43_15[[#This Row],[wx (deg)]]*_2024_12_0711_43_15[[#This Row],[delta t]]</f>
        <v>7.0130034123637626E-4</v>
      </c>
      <c r="J15656">
        <f>_2024_12_0711_43_15[[#This Row],[wy (deg )]]*_2024_12_0711_43_15[[#This Row],[delta t]]</f>
        <v>7.0130034123637626E-4</v>
      </c>
      <c r="K15656">
        <f>_2024_12_0711_43_15[[#This Row],[wz (deg)]]*_2024_12_0711_43_15[[#This Row],[delta t]]</f>
        <v>-7.0130034123637626E-4</v>
      </c>
      <c r="L15656">
        <f>SUM($I$2:_2024_12_0711_43_15[[#This Row],[delta θx]])</f>
        <v>0.69838971564091346</v>
      </c>
      <c r="M15656">
        <f>SUM($J$2:_2024_12_0711_43_15[[#This Row],[delta θy]])</f>
        <v>-3.2794035815649445</v>
      </c>
      <c r="N15656">
        <f>SUM($K$2:_2024_12_0711_43_15[[#This Row],[delta θz]])</f>
        <v>5.4243868251115721</v>
      </c>
    </row>
    <row r="15657" spans="1:14" x14ac:dyDescent="0.3">
      <c r="A15657">
        <v>37.438043</v>
      </c>
      <c r="B15657">
        <f>_2024_12_0711_43_15[[#This Row],[time]]-A15656</f>
        <v>7.1900000000368891E-4</v>
      </c>
      <c r="C15657">
        <v>0.02</v>
      </c>
      <c r="D15657">
        <v>0.02</v>
      </c>
      <c r="E15657">
        <v>-0.01</v>
      </c>
      <c r="F15657">
        <f>_2024_12_0711_43_15[[#This Row],[wx (rad/s)]]*180/PI()</f>
        <v>1.1459155902616465</v>
      </c>
      <c r="G15657">
        <f>_2024_12_0711_43_15[[#This Row],[wy (rad/s)]]*180/PI()</f>
        <v>1.1459155902616465</v>
      </c>
      <c r="H15657">
        <f>_2024_12_0711_43_15[[#This Row],[wz (rad/s)]]*180/PI()</f>
        <v>-0.57295779513082323</v>
      </c>
      <c r="I15657">
        <f>_2024_12_0711_43_15[[#This Row],[wx (deg)]]*_2024_12_0711_43_15[[#This Row],[delta t]]</f>
        <v>8.2391330940235097E-4</v>
      </c>
      <c r="J15657">
        <f>_2024_12_0711_43_15[[#This Row],[wy (deg )]]*_2024_12_0711_43_15[[#This Row],[delta t]]</f>
        <v>8.2391330940235097E-4</v>
      </c>
      <c r="K15657">
        <f>_2024_12_0711_43_15[[#This Row],[wz (deg)]]*_2024_12_0711_43_15[[#This Row],[delta t]]</f>
        <v>-4.1195665470117549E-4</v>
      </c>
      <c r="L15657">
        <f>SUM($I$2:_2024_12_0711_43_15[[#This Row],[delta θx]])</f>
        <v>0.6992136289503158</v>
      </c>
      <c r="M15657">
        <f>SUM($J$2:_2024_12_0711_43_15[[#This Row],[delta θy]])</f>
        <v>-3.2785796682555421</v>
      </c>
      <c r="N15657">
        <f>SUM($K$2:_2024_12_0711_43_15[[#This Row],[delta θz]])</f>
        <v>5.4239748684568712</v>
      </c>
    </row>
    <row r="15658" spans="1:14" x14ac:dyDescent="0.3">
      <c r="A15658">
        <v>37.438353999999997</v>
      </c>
      <c r="B15658">
        <f>_2024_12_0711_43_15[[#This Row],[time]]-A15657</f>
        <v>3.1099999999639749E-4</v>
      </c>
      <c r="C15658">
        <v>0.03</v>
      </c>
      <c r="D15658">
        <v>0.02</v>
      </c>
      <c r="E15658">
        <v>-0.01</v>
      </c>
      <c r="F15658">
        <f>_2024_12_0711_43_15[[#This Row],[wx (rad/s)]]*180/PI()</f>
        <v>1.7188733853924696</v>
      </c>
      <c r="G15658">
        <f>_2024_12_0711_43_15[[#This Row],[wy (rad/s)]]*180/PI()</f>
        <v>1.1459155902616465</v>
      </c>
      <c r="H15658">
        <f>_2024_12_0711_43_15[[#This Row],[wz (rad/s)]]*180/PI()</f>
        <v>-0.57295779513082323</v>
      </c>
      <c r="I15658">
        <f>_2024_12_0711_43_15[[#This Row],[wx (deg)]]*_2024_12_0711_43_15[[#This Row],[delta t]]</f>
        <v>5.3456962285086576E-4</v>
      </c>
      <c r="J15658">
        <f>_2024_12_0711_43_15[[#This Row],[wy (deg )]]*_2024_12_0711_43_15[[#This Row],[delta t]]</f>
        <v>3.5637974856724387E-4</v>
      </c>
      <c r="K15658">
        <f>_2024_12_0711_43_15[[#This Row],[wz (deg)]]*_2024_12_0711_43_15[[#This Row],[delta t]]</f>
        <v>-1.7818987428362194E-4</v>
      </c>
      <c r="L15658">
        <f>SUM($I$2:_2024_12_0711_43_15[[#This Row],[delta θx]])</f>
        <v>0.69974819857316661</v>
      </c>
      <c r="M15658">
        <f>SUM($J$2:_2024_12_0711_43_15[[#This Row],[delta θy]])</f>
        <v>-3.2782232885069749</v>
      </c>
      <c r="N15658">
        <f>SUM($K$2:_2024_12_0711_43_15[[#This Row],[delta θz]])</f>
        <v>5.4237966785825877</v>
      </c>
    </row>
    <row r="15659" spans="1:14" x14ac:dyDescent="0.3">
      <c r="A15659">
        <v>37.438730999999997</v>
      </c>
      <c r="B15659">
        <f>_2024_12_0711_43_15[[#This Row],[time]]-A15658</f>
        <v>3.7700000000029377E-4</v>
      </c>
      <c r="C15659">
        <v>0.03</v>
      </c>
      <c r="D15659">
        <v>0.02</v>
      </c>
      <c r="E15659">
        <v>-0.01</v>
      </c>
      <c r="F15659">
        <f>_2024_12_0711_43_15[[#This Row],[wx (rad/s)]]*180/PI()</f>
        <v>1.7188733853924696</v>
      </c>
      <c r="G15659">
        <f>_2024_12_0711_43_15[[#This Row],[wy (rad/s)]]*180/PI()</f>
        <v>1.1459155902616465</v>
      </c>
      <c r="H15659">
        <f>_2024_12_0711_43_15[[#This Row],[wz (rad/s)]]*180/PI()</f>
        <v>-0.57295779513082323</v>
      </c>
      <c r="I15659">
        <f>_2024_12_0711_43_15[[#This Row],[wx (deg)]]*_2024_12_0711_43_15[[#This Row],[delta t]]</f>
        <v>6.4801526629346595E-4</v>
      </c>
      <c r="J15659">
        <f>_2024_12_0711_43_15[[#This Row],[wy (deg )]]*_2024_12_0711_43_15[[#This Row],[delta t]]</f>
        <v>4.3201017752897734E-4</v>
      </c>
      <c r="K15659">
        <f>_2024_12_0711_43_15[[#This Row],[wz (deg)]]*_2024_12_0711_43_15[[#This Row],[delta t]]</f>
        <v>-2.1600508876448867E-4</v>
      </c>
      <c r="L15659">
        <f>SUM($I$2:_2024_12_0711_43_15[[#This Row],[delta θx]])</f>
        <v>0.70039621383946005</v>
      </c>
      <c r="M15659">
        <f>SUM($J$2:_2024_12_0711_43_15[[#This Row],[delta θy]])</f>
        <v>-3.2777912783294458</v>
      </c>
      <c r="N15659">
        <f>SUM($K$2:_2024_12_0711_43_15[[#This Row],[delta θz]])</f>
        <v>5.4235806734938237</v>
      </c>
    </row>
    <row r="15660" spans="1:14" x14ac:dyDescent="0.3">
      <c r="A15660">
        <v>37.440367000000002</v>
      </c>
      <c r="B15660">
        <f>_2024_12_0711_43_15[[#This Row],[time]]-A15659</f>
        <v>1.6360000000048558E-3</v>
      </c>
      <c r="C15660">
        <v>0.03</v>
      </c>
      <c r="D15660">
        <v>0.02</v>
      </c>
      <c r="E15660">
        <v>-0.01</v>
      </c>
      <c r="F15660">
        <f>_2024_12_0711_43_15[[#This Row],[wx (rad/s)]]*180/PI()</f>
        <v>1.7188733853924696</v>
      </c>
      <c r="G15660">
        <f>_2024_12_0711_43_15[[#This Row],[wy (rad/s)]]*180/PI()</f>
        <v>1.1459155902616465</v>
      </c>
      <c r="H15660">
        <f>_2024_12_0711_43_15[[#This Row],[wz (rad/s)]]*180/PI()</f>
        <v>-0.57295779513082323</v>
      </c>
      <c r="I15660">
        <f>_2024_12_0711_43_15[[#This Row],[wx (deg)]]*_2024_12_0711_43_15[[#This Row],[delta t]]</f>
        <v>2.8120768585104265E-3</v>
      </c>
      <c r="J15660">
        <f>_2024_12_0711_43_15[[#This Row],[wy (deg )]]*_2024_12_0711_43_15[[#This Row],[delta t]]</f>
        <v>1.8747179056736181E-3</v>
      </c>
      <c r="K15660">
        <f>_2024_12_0711_43_15[[#This Row],[wz (deg)]]*_2024_12_0711_43_15[[#This Row],[delta t]]</f>
        <v>-9.3735895283680903E-4</v>
      </c>
      <c r="L15660">
        <f>SUM($I$2:_2024_12_0711_43_15[[#This Row],[delta θx]])</f>
        <v>0.70320829069797053</v>
      </c>
      <c r="M15660">
        <f>SUM($J$2:_2024_12_0711_43_15[[#This Row],[delta θy]])</f>
        <v>-3.2759165604237723</v>
      </c>
      <c r="N15660">
        <f>SUM($K$2:_2024_12_0711_43_15[[#This Row],[delta θz]])</f>
        <v>5.4226433145409869</v>
      </c>
    </row>
    <row r="15661" spans="1:14" x14ac:dyDescent="0.3">
      <c r="A15661">
        <v>37.448819999999998</v>
      </c>
      <c r="B15661">
        <f>_2024_12_0711_43_15[[#This Row],[time]]-A15660</f>
        <v>8.452999999995825E-3</v>
      </c>
      <c r="C15661">
        <v>0.02</v>
      </c>
      <c r="D15661">
        <v>0.02</v>
      </c>
      <c r="E15661">
        <v>-0.01</v>
      </c>
      <c r="F15661">
        <f>_2024_12_0711_43_15[[#This Row],[wx (rad/s)]]*180/PI()</f>
        <v>1.1459155902616465</v>
      </c>
      <c r="G15661">
        <f>_2024_12_0711_43_15[[#This Row],[wy (rad/s)]]*180/PI()</f>
        <v>1.1459155902616465</v>
      </c>
      <c r="H15661">
        <f>_2024_12_0711_43_15[[#This Row],[wz (rad/s)]]*180/PI()</f>
        <v>-0.57295779513082323</v>
      </c>
      <c r="I15661">
        <f>_2024_12_0711_43_15[[#This Row],[wx (deg)]]*_2024_12_0711_43_15[[#This Row],[delta t]]</f>
        <v>9.6864244844769125E-3</v>
      </c>
      <c r="J15661">
        <f>_2024_12_0711_43_15[[#This Row],[wy (deg )]]*_2024_12_0711_43_15[[#This Row],[delta t]]</f>
        <v>9.6864244844769125E-3</v>
      </c>
      <c r="K15661">
        <f>_2024_12_0711_43_15[[#This Row],[wz (deg)]]*_2024_12_0711_43_15[[#This Row],[delta t]]</f>
        <v>-4.8432122422384562E-3</v>
      </c>
      <c r="L15661">
        <f>SUM($I$2:_2024_12_0711_43_15[[#This Row],[delta θx]])</f>
        <v>0.7128947151824474</v>
      </c>
      <c r="M15661">
        <f>SUM($J$2:_2024_12_0711_43_15[[#This Row],[delta θy]])</f>
        <v>-3.2662301359392956</v>
      </c>
      <c r="N15661">
        <f>SUM($K$2:_2024_12_0711_43_15[[#This Row],[delta θz]])</f>
        <v>5.4178001022987488</v>
      </c>
    </row>
    <row r="15662" spans="1:14" x14ac:dyDescent="0.3">
      <c r="A15662">
        <v>37.449091000000003</v>
      </c>
      <c r="B15662">
        <f>_2024_12_0711_43_15[[#This Row],[time]]-A15661</f>
        <v>2.7100000000501723E-4</v>
      </c>
      <c r="C15662">
        <v>0.03</v>
      </c>
      <c r="D15662">
        <v>0.02</v>
      </c>
      <c r="E15662">
        <v>-0.01</v>
      </c>
      <c r="F15662">
        <f>_2024_12_0711_43_15[[#This Row],[wx (rad/s)]]*180/PI()</f>
        <v>1.7188733853924696</v>
      </c>
      <c r="G15662">
        <f>_2024_12_0711_43_15[[#This Row],[wy (rad/s)]]*180/PI()</f>
        <v>1.1459155902616465</v>
      </c>
      <c r="H15662">
        <f>_2024_12_0711_43_15[[#This Row],[wz (rad/s)]]*180/PI()</f>
        <v>-0.57295779513082323</v>
      </c>
      <c r="I15662">
        <f>_2024_12_0711_43_15[[#This Row],[wx (deg)]]*_2024_12_0711_43_15[[#This Row],[delta t]]</f>
        <v>4.6581468744998322E-4</v>
      </c>
      <c r="J15662">
        <f>_2024_12_0711_43_15[[#This Row],[wy (deg )]]*_2024_12_0711_43_15[[#This Row],[delta t]]</f>
        <v>3.105431249666555E-4</v>
      </c>
      <c r="K15662">
        <f>_2024_12_0711_43_15[[#This Row],[wz (deg)]]*_2024_12_0711_43_15[[#This Row],[delta t]]</f>
        <v>-1.5527156248332775E-4</v>
      </c>
      <c r="L15662">
        <f>SUM($I$2:_2024_12_0711_43_15[[#This Row],[delta θx]])</f>
        <v>0.7133605298698974</v>
      </c>
      <c r="M15662">
        <f>SUM($J$2:_2024_12_0711_43_15[[#This Row],[delta θy]])</f>
        <v>-3.265919592814329</v>
      </c>
      <c r="N15662">
        <f>SUM($K$2:_2024_12_0711_43_15[[#This Row],[delta θz]])</f>
        <v>5.4176448307362657</v>
      </c>
    </row>
    <row r="15663" spans="1:14" x14ac:dyDescent="0.3">
      <c r="A15663">
        <v>37.449376000000001</v>
      </c>
      <c r="B15663">
        <f>_2024_12_0711_43_15[[#This Row],[time]]-A15662</f>
        <v>2.8499999999809233E-4</v>
      </c>
      <c r="C15663">
        <v>0.03</v>
      </c>
      <c r="D15663">
        <v>0.02</v>
      </c>
      <c r="E15663">
        <v>-0.01</v>
      </c>
      <c r="F15663">
        <f>_2024_12_0711_43_15[[#This Row],[wx (rad/s)]]*180/PI()</f>
        <v>1.7188733853924696</v>
      </c>
      <c r="G15663">
        <f>_2024_12_0711_43_15[[#This Row],[wy (rad/s)]]*180/PI()</f>
        <v>1.1459155902616465</v>
      </c>
      <c r="H15663">
        <f>_2024_12_0711_43_15[[#This Row],[wz (rad/s)]]*180/PI()</f>
        <v>-0.57295779513082323</v>
      </c>
      <c r="I15663">
        <f>_2024_12_0711_43_15[[#This Row],[wx (deg)]]*_2024_12_0711_43_15[[#This Row],[delta t]]</f>
        <v>4.8987891483357479E-4</v>
      </c>
      <c r="J15663">
        <f>_2024_12_0711_43_15[[#This Row],[wy (deg )]]*_2024_12_0711_43_15[[#This Row],[delta t]]</f>
        <v>3.2658594322238323E-4</v>
      </c>
      <c r="K15663">
        <f>_2024_12_0711_43_15[[#This Row],[wz (deg)]]*_2024_12_0711_43_15[[#This Row],[delta t]]</f>
        <v>-1.6329297161119162E-4</v>
      </c>
      <c r="L15663">
        <f>SUM($I$2:_2024_12_0711_43_15[[#This Row],[delta θx]])</f>
        <v>0.71385040878473094</v>
      </c>
      <c r="M15663">
        <f>SUM($J$2:_2024_12_0711_43_15[[#This Row],[delta θy]])</f>
        <v>-3.2655930068711068</v>
      </c>
      <c r="N15663">
        <f>SUM($K$2:_2024_12_0711_43_15[[#This Row],[delta θz]])</f>
        <v>5.4174815377646546</v>
      </c>
    </row>
    <row r="15664" spans="1:14" x14ac:dyDescent="0.3">
      <c r="A15664">
        <v>37.455357999999997</v>
      </c>
      <c r="B15664">
        <f>_2024_12_0711_43_15[[#This Row],[time]]-A15663</f>
        <v>5.981999999995935E-3</v>
      </c>
      <c r="C15664">
        <v>0.02</v>
      </c>
      <c r="D15664">
        <v>0.02</v>
      </c>
      <c r="E15664">
        <v>-0.01</v>
      </c>
      <c r="F15664">
        <f>_2024_12_0711_43_15[[#This Row],[wx (rad/s)]]*180/PI()</f>
        <v>1.1459155902616465</v>
      </c>
      <c r="G15664">
        <f>_2024_12_0711_43_15[[#This Row],[wy (rad/s)]]*180/PI()</f>
        <v>1.1459155902616465</v>
      </c>
      <c r="H15664">
        <f>_2024_12_0711_43_15[[#This Row],[wz (rad/s)]]*180/PI()</f>
        <v>-0.57295779513082323</v>
      </c>
      <c r="I15664">
        <f>_2024_12_0711_43_15[[#This Row],[wx (deg)]]*_2024_12_0711_43_15[[#This Row],[delta t]]</f>
        <v>6.854867060940511E-3</v>
      </c>
      <c r="J15664">
        <f>_2024_12_0711_43_15[[#This Row],[wy (deg )]]*_2024_12_0711_43_15[[#This Row],[delta t]]</f>
        <v>6.854867060940511E-3</v>
      </c>
      <c r="K15664">
        <f>_2024_12_0711_43_15[[#This Row],[wz (deg)]]*_2024_12_0711_43_15[[#This Row],[delta t]]</f>
        <v>-3.4274335304702555E-3</v>
      </c>
      <c r="L15664">
        <f>SUM($I$2:_2024_12_0711_43_15[[#This Row],[delta θx]])</f>
        <v>0.72070527584567146</v>
      </c>
      <c r="M15664">
        <f>SUM($J$2:_2024_12_0711_43_15[[#This Row],[delta θy]])</f>
        <v>-3.2587381398101662</v>
      </c>
      <c r="N15664">
        <f>SUM($K$2:_2024_12_0711_43_15[[#This Row],[delta θz]])</f>
        <v>5.4140541042341841</v>
      </c>
    </row>
    <row r="15665" spans="1:14" x14ac:dyDescent="0.3">
      <c r="A15665">
        <v>37.455658</v>
      </c>
      <c r="B15665">
        <f>_2024_12_0711_43_15[[#This Row],[time]]-A15664</f>
        <v>3.0000000000285354E-4</v>
      </c>
      <c r="C15665">
        <v>0.02</v>
      </c>
      <c r="D15665">
        <v>0.02</v>
      </c>
      <c r="E15665">
        <v>-0.01</v>
      </c>
      <c r="F15665">
        <f>_2024_12_0711_43_15[[#This Row],[wx (rad/s)]]*180/PI()</f>
        <v>1.1459155902616465</v>
      </c>
      <c r="G15665">
        <f>_2024_12_0711_43_15[[#This Row],[wy (rad/s)]]*180/PI()</f>
        <v>1.1459155902616465</v>
      </c>
      <c r="H15665">
        <f>_2024_12_0711_43_15[[#This Row],[wz (rad/s)]]*180/PI()</f>
        <v>-0.57295779513082323</v>
      </c>
      <c r="I15665">
        <f>_2024_12_0711_43_15[[#This Row],[wx (deg)]]*_2024_12_0711_43_15[[#This Row],[delta t]]</f>
        <v>3.4377467708176384E-4</v>
      </c>
      <c r="J15665">
        <f>_2024_12_0711_43_15[[#This Row],[wy (deg )]]*_2024_12_0711_43_15[[#This Row],[delta t]]</f>
        <v>3.4377467708176384E-4</v>
      </c>
      <c r="K15665">
        <f>_2024_12_0711_43_15[[#This Row],[wz (deg)]]*_2024_12_0711_43_15[[#This Row],[delta t]]</f>
        <v>-1.7188733854088192E-4</v>
      </c>
      <c r="L15665">
        <f>SUM($I$2:_2024_12_0711_43_15[[#This Row],[delta θx]])</f>
        <v>0.72104905052275325</v>
      </c>
      <c r="M15665">
        <f>SUM($J$2:_2024_12_0711_43_15[[#This Row],[delta θy]])</f>
        <v>-3.2583943651330847</v>
      </c>
      <c r="N15665">
        <f>SUM($K$2:_2024_12_0711_43_15[[#This Row],[delta θz]])</f>
        <v>5.4138822168956429</v>
      </c>
    </row>
    <row r="15666" spans="1:14" x14ac:dyDescent="0.3">
      <c r="A15666">
        <v>37.455793</v>
      </c>
      <c r="B15666">
        <f>_2024_12_0711_43_15[[#This Row],[time]]-A15665</f>
        <v>1.3500000000021828E-4</v>
      </c>
      <c r="C15666">
        <v>0.02</v>
      </c>
      <c r="D15666">
        <v>0.02</v>
      </c>
      <c r="E15666">
        <v>-0.01</v>
      </c>
      <c r="F15666">
        <f>_2024_12_0711_43_15[[#This Row],[wx (rad/s)]]*180/PI()</f>
        <v>1.1459155902616465</v>
      </c>
      <c r="G15666">
        <f>_2024_12_0711_43_15[[#This Row],[wy (rad/s)]]*180/PI()</f>
        <v>1.1459155902616465</v>
      </c>
      <c r="H15666">
        <f>_2024_12_0711_43_15[[#This Row],[wz (rad/s)]]*180/PI()</f>
        <v>-0.57295779513082323</v>
      </c>
      <c r="I15666">
        <f>_2024_12_0711_43_15[[#This Row],[wx (deg)]]*_2024_12_0711_43_15[[#This Row],[delta t]]</f>
        <v>1.5469860468557241E-4</v>
      </c>
      <c r="J15666">
        <f>_2024_12_0711_43_15[[#This Row],[wy (deg )]]*_2024_12_0711_43_15[[#This Row],[delta t]]</f>
        <v>1.5469860468557241E-4</v>
      </c>
      <c r="K15666">
        <f>_2024_12_0711_43_15[[#This Row],[wz (deg)]]*_2024_12_0711_43_15[[#This Row],[delta t]]</f>
        <v>-7.7349302342786204E-5</v>
      </c>
      <c r="L15666">
        <f>SUM($I$2:_2024_12_0711_43_15[[#This Row],[delta θx]])</f>
        <v>0.72120374912743879</v>
      </c>
      <c r="M15666">
        <f>SUM($J$2:_2024_12_0711_43_15[[#This Row],[delta θy]])</f>
        <v>-3.2582396665283992</v>
      </c>
      <c r="N15666">
        <f>SUM($K$2:_2024_12_0711_43_15[[#This Row],[delta θz]])</f>
        <v>5.4138048675933002</v>
      </c>
    </row>
    <row r="15667" spans="1:14" x14ac:dyDescent="0.3">
      <c r="A15667">
        <v>37.457134000000003</v>
      </c>
      <c r="B15667">
        <f>_2024_12_0711_43_15[[#This Row],[time]]-A15666</f>
        <v>1.3410000000035893E-3</v>
      </c>
      <c r="C15667">
        <v>0.02</v>
      </c>
      <c r="D15667">
        <v>0.02</v>
      </c>
      <c r="E15667">
        <v>-0.01</v>
      </c>
      <c r="F15667">
        <f>_2024_12_0711_43_15[[#This Row],[wx (rad/s)]]*180/PI()</f>
        <v>1.1459155902616465</v>
      </c>
      <c r="G15667">
        <f>_2024_12_0711_43_15[[#This Row],[wy (rad/s)]]*180/PI()</f>
        <v>1.1459155902616465</v>
      </c>
      <c r="H15667">
        <f>_2024_12_0711_43_15[[#This Row],[wz (rad/s)]]*180/PI()</f>
        <v>-0.57295779513082323</v>
      </c>
      <c r="I15667">
        <f>_2024_12_0711_43_15[[#This Row],[wx (deg)]]*_2024_12_0711_43_15[[#This Row],[delta t]]</f>
        <v>1.536672806544981E-3</v>
      </c>
      <c r="J15667">
        <f>_2024_12_0711_43_15[[#This Row],[wy (deg )]]*_2024_12_0711_43_15[[#This Row],[delta t]]</f>
        <v>1.536672806544981E-3</v>
      </c>
      <c r="K15667">
        <f>_2024_12_0711_43_15[[#This Row],[wz (deg)]]*_2024_12_0711_43_15[[#This Row],[delta t]]</f>
        <v>-7.6833640327249049E-4</v>
      </c>
      <c r="L15667">
        <f>SUM($I$2:_2024_12_0711_43_15[[#This Row],[delta θx]])</f>
        <v>0.7227404219339838</v>
      </c>
      <c r="M15667">
        <f>SUM($J$2:_2024_12_0711_43_15[[#This Row],[delta θy]])</f>
        <v>-3.2567029937218543</v>
      </c>
      <c r="N15667">
        <f>SUM($K$2:_2024_12_0711_43_15[[#This Row],[delta θz]])</f>
        <v>5.4130365311900279</v>
      </c>
    </row>
    <row r="15668" spans="1:14" x14ac:dyDescent="0.3">
      <c r="A15668">
        <v>37.459028000000004</v>
      </c>
      <c r="B15668">
        <f>_2024_12_0711_43_15[[#This Row],[time]]-A15667</f>
        <v>1.8940000000000623E-3</v>
      </c>
      <c r="C15668">
        <v>0.02</v>
      </c>
      <c r="D15668">
        <v>0.02</v>
      </c>
      <c r="E15668">
        <v>-0.01</v>
      </c>
      <c r="F15668">
        <f>_2024_12_0711_43_15[[#This Row],[wx (rad/s)]]*180/PI()</f>
        <v>1.1459155902616465</v>
      </c>
      <c r="G15668">
        <f>_2024_12_0711_43_15[[#This Row],[wy (rad/s)]]*180/PI()</f>
        <v>1.1459155902616465</v>
      </c>
      <c r="H15668">
        <f>_2024_12_0711_43_15[[#This Row],[wz (rad/s)]]*180/PI()</f>
        <v>-0.57295779513082323</v>
      </c>
      <c r="I15668">
        <f>_2024_12_0711_43_15[[#This Row],[wx (deg)]]*_2024_12_0711_43_15[[#This Row],[delta t]]</f>
        <v>2.1703641279556297E-3</v>
      </c>
      <c r="J15668">
        <f>_2024_12_0711_43_15[[#This Row],[wy (deg )]]*_2024_12_0711_43_15[[#This Row],[delta t]]</f>
        <v>2.1703641279556297E-3</v>
      </c>
      <c r="K15668">
        <f>_2024_12_0711_43_15[[#This Row],[wz (deg)]]*_2024_12_0711_43_15[[#This Row],[delta t]]</f>
        <v>-1.0851820639778149E-3</v>
      </c>
      <c r="L15668">
        <f>SUM($I$2:_2024_12_0711_43_15[[#This Row],[delta θx]])</f>
        <v>0.72491078606193948</v>
      </c>
      <c r="M15668">
        <f>SUM($J$2:_2024_12_0711_43_15[[#This Row],[delta θy]])</f>
        <v>-3.2545326295938986</v>
      </c>
      <c r="N15668">
        <f>SUM($K$2:_2024_12_0711_43_15[[#This Row],[delta θz]])</f>
        <v>5.41195134912605</v>
      </c>
    </row>
    <row r="15669" spans="1:14" x14ac:dyDescent="0.3">
      <c r="A15669">
        <v>37.462696000000001</v>
      </c>
      <c r="B15669">
        <f>_2024_12_0711_43_15[[#This Row],[time]]-A15668</f>
        <v>3.6679999999975621E-3</v>
      </c>
      <c r="C15669">
        <v>0.02</v>
      </c>
      <c r="D15669">
        <v>0.02</v>
      </c>
      <c r="E15669">
        <v>-0.01</v>
      </c>
      <c r="F15669">
        <f>_2024_12_0711_43_15[[#This Row],[wx (rad/s)]]*180/PI()</f>
        <v>1.1459155902616465</v>
      </c>
      <c r="G15669">
        <f>_2024_12_0711_43_15[[#This Row],[wy (rad/s)]]*180/PI()</f>
        <v>1.1459155902616465</v>
      </c>
      <c r="H15669">
        <f>_2024_12_0711_43_15[[#This Row],[wz (rad/s)]]*180/PI()</f>
        <v>-0.57295779513082323</v>
      </c>
      <c r="I15669">
        <f>_2024_12_0711_43_15[[#This Row],[wx (deg)]]*_2024_12_0711_43_15[[#This Row],[delta t]]</f>
        <v>4.203218385076926E-3</v>
      </c>
      <c r="J15669">
        <f>_2024_12_0711_43_15[[#This Row],[wy (deg )]]*_2024_12_0711_43_15[[#This Row],[delta t]]</f>
        <v>4.203218385076926E-3</v>
      </c>
      <c r="K15669">
        <f>_2024_12_0711_43_15[[#This Row],[wz (deg)]]*_2024_12_0711_43_15[[#This Row],[delta t]]</f>
        <v>-2.101609192538463E-3</v>
      </c>
      <c r="L15669">
        <f>SUM($I$2:_2024_12_0711_43_15[[#This Row],[delta θx]])</f>
        <v>0.72911400444701646</v>
      </c>
      <c r="M15669">
        <f>SUM($J$2:_2024_12_0711_43_15[[#This Row],[delta θy]])</f>
        <v>-3.2503294112088215</v>
      </c>
      <c r="N15669">
        <f>SUM($K$2:_2024_12_0711_43_15[[#This Row],[delta θz]])</f>
        <v>5.4098497399335113</v>
      </c>
    </row>
    <row r="15670" spans="1:14" x14ac:dyDescent="0.3">
      <c r="A15670">
        <v>37.463467999999999</v>
      </c>
      <c r="B15670">
        <f>_2024_12_0711_43_15[[#This Row],[time]]-A15669</f>
        <v>7.7199999999777447E-4</v>
      </c>
      <c r="C15670">
        <v>0.02</v>
      </c>
      <c r="D15670">
        <v>0.01</v>
      </c>
      <c r="E15670">
        <v>-0.01</v>
      </c>
      <c r="F15670">
        <f>_2024_12_0711_43_15[[#This Row],[wx (rad/s)]]*180/PI()</f>
        <v>1.1459155902616465</v>
      </c>
      <c r="G15670">
        <f>_2024_12_0711_43_15[[#This Row],[wy (rad/s)]]*180/PI()</f>
        <v>0.57295779513082323</v>
      </c>
      <c r="H15670">
        <f>_2024_12_0711_43_15[[#This Row],[wz (rad/s)]]*180/PI()</f>
        <v>-0.57295779513082323</v>
      </c>
      <c r="I15670">
        <f>_2024_12_0711_43_15[[#This Row],[wx (deg)]]*_2024_12_0711_43_15[[#This Row],[delta t]]</f>
        <v>8.8464683567944079E-4</v>
      </c>
      <c r="J15670">
        <f>_2024_12_0711_43_15[[#This Row],[wy (deg )]]*_2024_12_0711_43_15[[#This Row],[delta t]]</f>
        <v>4.423234178397204E-4</v>
      </c>
      <c r="K15670">
        <f>_2024_12_0711_43_15[[#This Row],[wz (deg)]]*_2024_12_0711_43_15[[#This Row],[delta t]]</f>
        <v>-4.423234178397204E-4</v>
      </c>
      <c r="L15670">
        <f>SUM($I$2:_2024_12_0711_43_15[[#This Row],[delta θx]])</f>
        <v>0.72999865128269592</v>
      </c>
      <c r="M15670">
        <f>SUM($J$2:_2024_12_0711_43_15[[#This Row],[delta θy]])</f>
        <v>-3.2498870877909818</v>
      </c>
      <c r="N15670">
        <f>SUM($K$2:_2024_12_0711_43_15[[#This Row],[delta θz]])</f>
        <v>5.4094074165156716</v>
      </c>
    </row>
    <row r="15671" spans="1:14" x14ac:dyDescent="0.3">
      <c r="A15671">
        <v>37.466876999999997</v>
      </c>
      <c r="B15671">
        <f>_2024_12_0711_43_15[[#This Row],[time]]-A15670</f>
        <v>3.4089999999977749E-3</v>
      </c>
      <c r="C15671">
        <v>0.02</v>
      </c>
      <c r="D15671">
        <v>0.01</v>
      </c>
      <c r="E15671">
        <v>-0.01</v>
      </c>
      <c r="F15671">
        <f>_2024_12_0711_43_15[[#This Row],[wx (rad/s)]]*180/PI()</f>
        <v>1.1459155902616465</v>
      </c>
      <c r="G15671">
        <f>_2024_12_0711_43_15[[#This Row],[wy (rad/s)]]*180/PI()</f>
        <v>0.57295779513082323</v>
      </c>
      <c r="H15671">
        <f>_2024_12_0711_43_15[[#This Row],[wz (rad/s)]]*180/PI()</f>
        <v>-0.57295779513082323</v>
      </c>
      <c r="I15671">
        <f>_2024_12_0711_43_15[[#This Row],[wx (deg)]]*_2024_12_0711_43_15[[#This Row],[delta t]]</f>
        <v>3.9064262471994035E-3</v>
      </c>
      <c r="J15671">
        <f>_2024_12_0711_43_15[[#This Row],[wy (deg )]]*_2024_12_0711_43_15[[#This Row],[delta t]]</f>
        <v>1.9532131235997017E-3</v>
      </c>
      <c r="K15671">
        <f>_2024_12_0711_43_15[[#This Row],[wz (deg)]]*_2024_12_0711_43_15[[#This Row],[delta t]]</f>
        <v>-1.9532131235997017E-3</v>
      </c>
      <c r="L15671">
        <f>SUM($I$2:_2024_12_0711_43_15[[#This Row],[delta θx]])</f>
        <v>0.73390507752989531</v>
      </c>
      <c r="M15671">
        <f>SUM($J$2:_2024_12_0711_43_15[[#This Row],[delta θy]])</f>
        <v>-3.2479338746673823</v>
      </c>
      <c r="N15671">
        <f>SUM($K$2:_2024_12_0711_43_15[[#This Row],[delta θz]])</f>
        <v>5.4074542033920716</v>
      </c>
    </row>
    <row r="15672" spans="1:14" x14ac:dyDescent="0.3">
      <c r="A15672">
        <v>37.468662000000002</v>
      </c>
      <c r="B15672">
        <f>_2024_12_0711_43_15[[#This Row],[time]]-A15671</f>
        <v>1.7850000000052546E-3</v>
      </c>
      <c r="C15672">
        <v>0.02</v>
      </c>
      <c r="D15672">
        <v>0.01</v>
      </c>
      <c r="E15672">
        <v>-0.01</v>
      </c>
      <c r="F15672">
        <f>_2024_12_0711_43_15[[#This Row],[wx (rad/s)]]*180/PI()</f>
        <v>1.1459155902616465</v>
      </c>
      <c r="G15672">
        <f>_2024_12_0711_43_15[[#This Row],[wy (rad/s)]]*180/PI()</f>
        <v>0.57295779513082323</v>
      </c>
      <c r="H15672">
        <f>_2024_12_0711_43_15[[#This Row],[wz (rad/s)]]*180/PI()</f>
        <v>-0.57295779513082323</v>
      </c>
      <c r="I15672">
        <f>_2024_12_0711_43_15[[#This Row],[wx (deg)]]*_2024_12_0711_43_15[[#This Row],[delta t]]</f>
        <v>2.0454593286230601E-3</v>
      </c>
      <c r="J15672">
        <f>_2024_12_0711_43_15[[#This Row],[wy (deg )]]*_2024_12_0711_43_15[[#This Row],[delta t]]</f>
        <v>1.02272966431153E-3</v>
      </c>
      <c r="K15672">
        <f>_2024_12_0711_43_15[[#This Row],[wz (deg)]]*_2024_12_0711_43_15[[#This Row],[delta t]]</f>
        <v>-1.02272966431153E-3</v>
      </c>
      <c r="L15672">
        <f>SUM($I$2:_2024_12_0711_43_15[[#This Row],[delta θx]])</f>
        <v>0.73595053685851841</v>
      </c>
      <c r="M15672">
        <f>SUM($J$2:_2024_12_0711_43_15[[#This Row],[delta θy]])</f>
        <v>-3.2469111450030708</v>
      </c>
      <c r="N15672">
        <f>SUM($K$2:_2024_12_0711_43_15[[#This Row],[delta θz]])</f>
        <v>5.4064314737277597</v>
      </c>
    </row>
    <row r="15673" spans="1:14" x14ac:dyDescent="0.3">
      <c r="A15673">
        <v>37.471305000000001</v>
      </c>
      <c r="B15673">
        <f>_2024_12_0711_43_15[[#This Row],[time]]-A15672</f>
        <v>2.6429999999990628E-3</v>
      </c>
      <c r="C15673">
        <v>0.01</v>
      </c>
      <c r="D15673">
        <v>0.02</v>
      </c>
      <c r="E15673">
        <v>-0.01</v>
      </c>
      <c r="F15673">
        <f>_2024_12_0711_43_15[[#This Row],[wx (rad/s)]]*180/PI()</f>
        <v>0.57295779513082323</v>
      </c>
      <c r="G15673">
        <f>_2024_12_0711_43_15[[#This Row],[wy (rad/s)]]*180/PI()</f>
        <v>1.1459155902616465</v>
      </c>
      <c r="H15673">
        <f>_2024_12_0711_43_15[[#This Row],[wz (rad/s)]]*180/PI()</f>
        <v>-0.57295779513082323</v>
      </c>
      <c r="I15673">
        <f>_2024_12_0711_43_15[[#This Row],[wx (deg)]]*_2024_12_0711_43_15[[#This Row],[delta t]]</f>
        <v>1.5143274525302288E-3</v>
      </c>
      <c r="J15673">
        <f>_2024_12_0711_43_15[[#This Row],[wy (deg )]]*_2024_12_0711_43_15[[#This Row],[delta t]]</f>
        <v>3.0286549050604576E-3</v>
      </c>
      <c r="K15673">
        <f>_2024_12_0711_43_15[[#This Row],[wz (deg)]]*_2024_12_0711_43_15[[#This Row],[delta t]]</f>
        <v>-1.5143274525302288E-3</v>
      </c>
      <c r="L15673">
        <f>SUM($I$2:_2024_12_0711_43_15[[#This Row],[delta θx]])</f>
        <v>0.73746486431104863</v>
      </c>
      <c r="M15673">
        <f>SUM($J$2:_2024_12_0711_43_15[[#This Row],[delta θy]])</f>
        <v>-3.2438824900980103</v>
      </c>
      <c r="N15673">
        <f>SUM($K$2:_2024_12_0711_43_15[[#This Row],[delta θz]])</f>
        <v>5.4049171462752295</v>
      </c>
    </row>
    <row r="15674" spans="1:14" x14ac:dyDescent="0.3">
      <c r="A15674">
        <v>37.473942000000001</v>
      </c>
      <c r="B15674">
        <f>_2024_12_0711_43_15[[#This Row],[time]]-A15673</f>
        <v>2.6370000000000005E-3</v>
      </c>
      <c r="C15674">
        <v>0.01</v>
      </c>
      <c r="D15674">
        <v>0.02</v>
      </c>
      <c r="E15674">
        <v>-0.01</v>
      </c>
      <c r="F15674">
        <f>_2024_12_0711_43_15[[#This Row],[wx (rad/s)]]*180/PI()</f>
        <v>0.57295779513082323</v>
      </c>
      <c r="G15674">
        <f>_2024_12_0711_43_15[[#This Row],[wy (rad/s)]]*180/PI()</f>
        <v>1.1459155902616465</v>
      </c>
      <c r="H15674">
        <f>_2024_12_0711_43_15[[#This Row],[wz (rad/s)]]*180/PI()</f>
        <v>-0.57295779513082323</v>
      </c>
      <c r="I15674">
        <f>_2024_12_0711_43_15[[#This Row],[wx (deg)]]*_2024_12_0711_43_15[[#This Row],[delta t]]</f>
        <v>1.5108897057599811E-3</v>
      </c>
      <c r="J15674">
        <f>_2024_12_0711_43_15[[#This Row],[wy (deg )]]*_2024_12_0711_43_15[[#This Row],[delta t]]</f>
        <v>3.0217794115199622E-3</v>
      </c>
      <c r="K15674">
        <f>_2024_12_0711_43_15[[#This Row],[wz (deg)]]*_2024_12_0711_43_15[[#This Row],[delta t]]</f>
        <v>-1.5108897057599811E-3</v>
      </c>
      <c r="L15674">
        <f>SUM($I$2:_2024_12_0711_43_15[[#This Row],[delta θx]])</f>
        <v>0.73897575401680859</v>
      </c>
      <c r="M15674">
        <f>SUM($J$2:_2024_12_0711_43_15[[#This Row],[delta θy]])</f>
        <v>-3.2408607106864902</v>
      </c>
      <c r="N15674">
        <f>SUM($K$2:_2024_12_0711_43_15[[#This Row],[delta θz]])</f>
        <v>5.4034062565694692</v>
      </c>
    </row>
    <row r="15675" spans="1:14" x14ac:dyDescent="0.3">
      <c r="A15675">
        <v>37.475805000000001</v>
      </c>
      <c r="B15675">
        <f>_2024_12_0711_43_15[[#This Row],[time]]-A15674</f>
        <v>1.8630000000001701E-3</v>
      </c>
      <c r="C15675">
        <v>0.01</v>
      </c>
      <c r="D15675">
        <v>0.02</v>
      </c>
      <c r="E15675">
        <v>-0.01</v>
      </c>
      <c r="F15675">
        <f>_2024_12_0711_43_15[[#This Row],[wx (rad/s)]]*180/PI()</f>
        <v>0.57295779513082323</v>
      </c>
      <c r="G15675">
        <f>_2024_12_0711_43_15[[#This Row],[wy (rad/s)]]*180/PI()</f>
        <v>1.1459155902616465</v>
      </c>
      <c r="H15675">
        <f>_2024_12_0711_43_15[[#This Row],[wz (rad/s)]]*180/PI()</f>
        <v>-0.57295779513082323</v>
      </c>
      <c r="I15675">
        <f>_2024_12_0711_43_15[[#This Row],[wx (deg)]]*_2024_12_0711_43_15[[#This Row],[delta t]]</f>
        <v>1.0674203723288211E-3</v>
      </c>
      <c r="J15675">
        <f>_2024_12_0711_43_15[[#This Row],[wy (deg )]]*_2024_12_0711_43_15[[#This Row],[delta t]]</f>
        <v>2.1348407446576422E-3</v>
      </c>
      <c r="K15675">
        <f>_2024_12_0711_43_15[[#This Row],[wz (deg)]]*_2024_12_0711_43_15[[#This Row],[delta t]]</f>
        <v>-1.0674203723288211E-3</v>
      </c>
      <c r="L15675">
        <f>SUM($I$2:_2024_12_0711_43_15[[#This Row],[delta θx]])</f>
        <v>0.74004317438913747</v>
      </c>
      <c r="M15675">
        <f>SUM($J$2:_2024_12_0711_43_15[[#This Row],[delta θy]])</f>
        <v>-3.2387258699418324</v>
      </c>
      <c r="N15675">
        <f>SUM($K$2:_2024_12_0711_43_15[[#This Row],[delta θz]])</f>
        <v>5.4023388361971403</v>
      </c>
    </row>
    <row r="15676" spans="1:14" x14ac:dyDescent="0.3">
      <c r="A15676">
        <v>37.480179999999997</v>
      </c>
      <c r="B15676">
        <f>_2024_12_0711_43_15[[#This Row],[time]]-A15675</f>
        <v>4.374999999996021E-3</v>
      </c>
      <c r="C15676">
        <v>0.01</v>
      </c>
      <c r="D15676">
        <v>0.02</v>
      </c>
      <c r="E15676">
        <v>-0.01</v>
      </c>
      <c r="F15676">
        <f>_2024_12_0711_43_15[[#This Row],[wx (rad/s)]]*180/PI()</f>
        <v>0.57295779513082323</v>
      </c>
      <c r="G15676">
        <f>_2024_12_0711_43_15[[#This Row],[wy (rad/s)]]*180/PI()</f>
        <v>1.1459155902616465</v>
      </c>
      <c r="H15676">
        <f>_2024_12_0711_43_15[[#This Row],[wz (rad/s)]]*180/PI()</f>
        <v>-0.57295779513082323</v>
      </c>
      <c r="I15676">
        <f>_2024_12_0711_43_15[[#This Row],[wx (deg)]]*_2024_12_0711_43_15[[#This Row],[delta t]]</f>
        <v>2.5066903536950717E-3</v>
      </c>
      <c r="J15676">
        <f>_2024_12_0711_43_15[[#This Row],[wy (deg )]]*_2024_12_0711_43_15[[#This Row],[delta t]]</f>
        <v>5.0133807073901434E-3</v>
      </c>
      <c r="K15676">
        <f>_2024_12_0711_43_15[[#This Row],[wz (deg)]]*_2024_12_0711_43_15[[#This Row],[delta t]]</f>
        <v>-2.5066903536950717E-3</v>
      </c>
      <c r="L15676">
        <f>SUM($I$2:_2024_12_0711_43_15[[#This Row],[delta θx]])</f>
        <v>0.74254986474283258</v>
      </c>
      <c r="M15676">
        <f>SUM($J$2:_2024_12_0711_43_15[[#This Row],[delta θy]])</f>
        <v>-3.2337124892344424</v>
      </c>
      <c r="N15676">
        <f>SUM($K$2:_2024_12_0711_43_15[[#This Row],[delta θz]])</f>
        <v>5.3998321458434448</v>
      </c>
    </row>
    <row r="15677" spans="1:14" x14ac:dyDescent="0.3">
      <c r="A15677">
        <v>37.480998999999997</v>
      </c>
      <c r="B15677">
        <f>_2024_12_0711_43_15[[#This Row],[time]]-A15676</f>
        <v>8.1899999999990314E-4</v>
      </c>
      <c r="C15677">
        <v>0</v>
      </c>
      <c r="D15677">
        <v>0.02</v>
      </c>
      <c r="E15677">
        <v>-0.01</v>
      </c>
      <c r="F15677">
        <f>_2024_12_0711_43_15[[#This Row],[wx (rad/s)]]*180/PI()</f>
        <v>0</v>
      </c>
      <c r="G15677">
        <f>_2024_12_0711_43_15[[#This Row],[wy (rad/s)]]*180/PI()</f>
        <v>1.1459155902616465</v>
      </c>
      <c r="H15677">
        <f>_2024_12_0711_43_15[[#This Row],[wz (rad/s)]]*180/PI()</f>
        <v>-0.57295779513082323</v>
      </c>
      <c r="I15677">
        <f>_2024_12_0711_43_15[[#This Row],[wx (deg)]]*_2024_12_0711_43_15[[#This Row],[delta t]]</f>
        <v>0</v>
      </c>
      <c r="J15677">
        <f>_2024_12_0711_43_15[[#This Row],[wy (deg )]]*_2024_12_0711_43_15[[#This Row],[delta t]]</f>
        <v>9.3850486842417746E-4</v>
      </c>
      <c r="K15677">
        <f>_2024_12_0711_43_15[[#This Row],[wz (deg)]]*_2024_12_0711_43_15[[#This Row],[delta t]]</f>
        <v>-4.6925243421208873E-4</v>
      </c>
      <c r="L15677">
        <f>SUM($I$2:_2024_12_0711_43_15[[#This Row],[delta θx]])</f>
        <v>0.74254986474283258</v>
      </c>
      <c r="M15677">
        <f>SUM($J$2:_2024_12_0711_43_15[[#This Row],[delta θy]])</f>
        <v>-3.2327739843660184</v>
      </c>
      <c r="N15677">
        <f>SUM($K$2:_2024_12_0711_43_15[[#This Row],[delta θz]])</f>
        <v>5.3993628934092328</v>
      </c>
    </row>
    <row r="15678" spans="1:14" x14ac:dyDescent="0.3">
      <c r="A15678">
        <v>37.483702000000001</v>
      </c>
      <c r="B15678">
        <f>_2024_12_0711_43_15[[#This Row],[time]]-A15677</f>
        <v>2.7030000000038967E-3</v>
      </c>
      <c r="C15678">
        <v>0</v>
      </c>
      <c r="D15678">
        <v>0.02</v>
      </c>
      <c r="E15678">
        <v>-0.01</v>
      </c>
      <c r="F15678">
        <f>_2024_12_0711_43_15[[#This Row],[wx (rad/s)]]*180/PI()</f>
        <v>0</v>
      </c>
      <c r="G15678">
        <f>_2024_12_0711_43_15[[#This Row],[wy (rad/s)]]*180/PI()</f>
        <v>1.1459155902616465</v>
      </c>
      <c r="H15678">
        <f>_2024_12_0711_43_15[[#This Row],[wz (rad/s)]]*180/PI()</f>
        <v>-0.57295779513082323</v>
      </c>
      <c r="I15678">
        <f>_2024_12_0711_43_15[[#This Row],[wx (deg)]]*_2024_12_0711_43_15[[#This Row],[delta t]]</f>
        <v>0</v>
      </c>
      <c r="J15678">
        <f>_2024_12_0711_43_15[[#This Row],[wy (deg )]]*_2024_12_0711_43_15[[#This Row],[delta t]]</f>
        <v>3.0974098404816957E-3</v>
      </c>
      <c r="K15678">
        <f>_2024_12_0711_43_15[[#This Row],[wz (deg)]]*_2024_12_0711_43_15[[#This Row],[delta t]]</f>
        <v>-1.5487049202408479E-3</v>
      </c>
      <c r="L15678">
        <f>SUM($I$2:_2024_12_0711_43_15[[#This Row],[delta θx]])</f>
        <v>0.74254986474283258</v>
      </c>
      <c r="M15678">
        <f>SUM($J$2:_2024_12_0711_43_15[[#This Row],[delta θy]])</f>
        <v>-3.2296765745255365</v>
      </c>
      <c r="N15678">
        <f>SUM($K$2:_2024_12_0711_43_15[[#This Row],[delta θz]])</f>
        <v>5.3978141884889919</v>
      </c>
    </row>
    <row r="15679" spans="1:14" x14ac:dyDescent="0.3">
      <c r="A15679">
        <v>37.485956999999999</v>
      </c>
      <c r="B15679">
        <f>_2024_12_0711_43_15[[#This Row],[time]]-A15678</f>
        <v>2.2549999999981196E-3</v>
      </c>
      <c r="C15679">
        <v>0</v>
      </c>
      <c r="D15679">
        <v>0.03</v>
      </c>
      <c r="E15679">
        <v>-0.01</v>
      </c>
      <c r="F15679">
        <f>_2024_12_0711_43_15[[#This Row],[wx (rad/s)]]*180/PI()</f>
        <v>0</v>
      </c>
      <c r="G15679">
        <f>_2024_12_0711_43_15[[#This Row],[wy (rad/s)]]*180/PI()</f>
        <v>1.7188733853924696</v>
      </c>
      <c r="H15679">
        <f>_2024_12_0711_43_15[[#This Row],[wz (rad/s)]]*180/PI()</f>
        <v>-0.57295779513082323</v>
      </c>
      <c r="I15679">
        <f>_2024_12_0711_43_15[[#This Row],[wx (deg)]]*_2024_12_0711_43_15[[#This Row],[delta t]]</f>
        <v>0</v>
      </c>
      <c r="J15679">
        <f>_2024_12_0711_43_15[[#This Row],[wy (deg )]]*_2024_12_0711_43_15[[#This Row],[delta t]]</f>
        <v>3.8760594840567867E-3</v>
      </c>
      <c r="K15679">
        <f>_2024_12_0711_43_15[[#This Row],[wz (deg)]]*_2024_12_0711_43_15[[#This Row],[delta t]]</f>
        <v>-1.292019828018929E-3</v>
      </c>
      <c r="L15679">
        <f>SUM($I$2:_2024_12_0711_43_15[[#This Row],[delta θx]])</f>
        <v>0.74254986474283258</v>
      </c>
      <c r="M15679">
        <f>SUM($J$2:_2024_12_0711_43_15[[#This Row],[delta θy]])</f>
        <v>-3.2258005150414797</v>
      </c>
      <c r="N15679">
        <f>SUM($K$2:_2024_12_0711_43_15[[#This Row],[delta θz]])</f>
        <v>5.3965221686609732</v>
      </c>
    </row>
    <row r="15680" spans="1:14" x14ac:dyDescent="0.3">
      <c r="A15680">
        <v>37.488329999999998</v>
      </c>
      <c r="B15680">
        <f>_2024_12_0711_43_15[[#This Row],[time]]-A15679</f>
        <v>2.3729999999986262E-3</v>
      </c>
      <c r="C15680">
        <v>0</v>
      </c>
      <c r="D15680">
        <v>0.03</v>
      </c>
      <c r="E15680">
        <v>-0.01</v>
      </c>
      <c r="F15680">
        <f>_2024_12_0711_43_15[[#This Row],[wx (rad/s)]]*180/PI()</f>
        <v>0</v>
      </c>
      <c r="G15680">
        <f>_2024_12_0711_43_15[[#This Row],[wy (rad/s)]]*180/PI()</f>
        <v>1.7188733853924696</v>
      </c>
      <c r="H15680">
        <f>_2024_12_0711_43_15[[#This Row],[wz (rad/s)]]*180/PI()</f>
        <v>-0.57295779513082323</v>
      </c>
      <c r="I15680">
        <f>_2024_12_0711_43_15[[#This Row],[wx (deg)]]*_2024_12_0711_43_15[[#This Row],[delta t]]</f>
        <v>0</v>
      </c>
      <c r="J15680">
        <f>_2024_12_0711_43_15[[#This Row],[wy (deg )]]*_2024_12_0711_43_15[[#This Row],[delta t]]</f>
        <v>4.078886543533969E-3</v>
      </c>
      <c r="K15680">
        <f>_2024_12_0711_43_15[[#This Row],[wz (deg)]]*_2024_12_0711_43_15[[#This Row],[delta t]]</f>
        <v>-1.3596288478446563E-3</v>
      </c>
      <c r="L15680">
        <f>SUM($I$2:_2024_12_0711_43_15[[#This Row],[delta θx]])</f>
        <v>0.74254986474283258</v>
      </c>
      <c r="M15680">
        <f>SUM($J$2:_2024_12_0711_43_15[[#This Row],[delta θy]])</f>
        <v>-3.2217216284979457</v>
      </c>
      <c r="N15680">
        <f>SUM($K$2:_2024_12_0711_43_15[[#This Row],[delta θz]])</f>
        <v>5.3951625398131284</v>
      </c>
    </row>
    <row r="15681" spans="1:14" x14ac:dyDescent="0.3">
      <c r="A15681">
        <v>37.491346999999998</v>
      </c>
      <c r="B15681">
        <f>_2024_12_0711_43_15[[#This Row],[time]]-A15680</f>
        <v>3.0169999999998254E-3</v>
      </c>
      <c r="C15681">
        <v>0</v>
      </c>
      <c r="D15681">
        <v>0.03</v>
      </c>
      <c r="E15681">
        <v>-0.01</v>
      </c>
      <c r="F15681">
        <f>_2024_12_0711_43_15[[#This Row],[wx (rad/s)]]*180/PI()</f>
        <v>0</v>
      </c>
      <c r="G15681">
        <f>_2024_12_0711_43_15[[#This Row],[wy (rad/s)]]*180/PI()</f>
        <v>1.7188733853924696</v>
      </c>
      <c r="H15681">
        <f>_2024_12_0711_43_15[[#This Row],[wz (rad/s)]]*180/PI()</f>
        <v>-0.57295779513082323</v>
      </c>
      <c r="I15681">
        <f>_2024_12_0711_43_15[[#This Row],[wx (deg)]]*_2024_12_0711_43_15[[#This Row],[delta t]]</f>
        <v>0</v>
      </c>
      <c r="J15681">
        <f>_2024_12_0711_43_15[[#This Row],[wy (deg )]]*_2024_12_0711_43_15[[#This Row],[delta t]]</f>
        <v>5.1858410037287804E-3</v>
      </c>
      <c r="K15681">
        <f>_2024_12_0711_43_15[[#This Row],[wz (deg)]]*_2024_12_0711_43_15[[#This Row],[delta t]]</f>
        <v>-1.7286136679095937E-3</v>
      </c>
      <c r="L15681">
        <f>SUM($I$2:_2024_12_0711_43_15[[#This Row],[delta θx]])</f>
        <v>0.74254986474283258</v>
      </c>
      <c r="M15681">
        <f>SUM($J$2:_2024_12_0711_43_15[[#This Row],[delta θy]])</f>
        <v>-3.2165357874942169</v>
      </c>
      <c r="N15681">
        <f>SUM($K$2:_2024_12_0711_43_15[[#This Row],[delta θz]])</f>
        <v>5.3934339261452191</v>
      </c>
    </row>
    <row r="15682" spans="1:14" x14ac:dyDescent="0.3">
      <c r="A15682">
        <v>37.492386000000003</v>
      </c>
      <c r="B15682">
        <f>_2024_12_0711_43_15[[#This Row],[time]]-A15681</f>
        <v>1.0390000000057853E-3</v>
      </c>
      <c r="C15682">
        <v>0</v>
      </c>
      <c r="D15682">
        <v>0.04</v>
      </c>
      <c r="E15682">
        <v>-0.01</v>
      </c>
      <c r="F15682">
        <f>_2024_12_0711_43_15[[#This Row],[wx (rad/s)]]*180/PI()</f>
        <v>0</v>
      </c>
      <c r="G15682">
        <f>_2024_12_0711_43_15[[#This Row],[wy (rad/s)]]*180/PI()</f>
        <v>2.2918311805232929</v>
      </c>
      <c r="H15682">
        <f>_2024_12_0711_43_15[[#This Row],[wz (rad/s)]]*180/PI()</f>
        <v>-0.57295779513082323</v>
      </c>
      <c r="I15682">
        <f>_2024_12_0711_43_15[[#This Row],[wx (deg)]]*_2024_12_0711_43_15[[#This Row],[delta t]]</f>
        <v>0</v>
      </c>
      <c r="J15682">
        <f>_2024_12_0711_43_15[[#This Row],[wy (deg )]]*_2024_12_0711_43_15[[#This Row],[delta t]]</f>
        <v>2.3812125965769603E-3</v>
      </c>
      <c r="K15682">
        <f>_2024_12_0711_43_15[[#This Row],[wz (deg)]]*_2024_12_0711_43_15[[#This Row],[delta t]]</f>
        <v>-5.9530314914424008E-4</v>
      </c>
      <c r="L15682">
        <f>SUM($I$2:_2024_12_0711_43_15[[#This Row],[delta θx]])</f>
        <v>0.74254986474283258</v>
      </c>
      <c r="M15682">
        <f>SUM($J$2:_2024_12_0711_43_15[[#This Row],[delta θy]])</f>
        <v>-3.2141545748976399</v>
      </c>
      <c r="N15682">
        <f>SUM($K$2:_2024_12_0711_43_15[[#This Row],[delta θz]])</f>
        <v>5.3928386229960745</v>
      </c>
    </row>
    <row r="15683" spans="1:14" x14ac:dyDescent="0.3">
      <c r="A15683">
        <v>37.497691000000003</v>
      </c>
      <c r="B15683">
        <f>_2024_12_0711_43_15[[#This Row],[time]]-A15682</f>
        <v>5.3049999999998931E-3</v>
      </c>
      <c r="C15683">
        <v>-0.01</v>
      </c>
      <c r="D15683">
        <v>0.04</v>
      </c>
      <c r="E15683">
        <v>-0.01</v>
      </c>
      <c r="F15683">
        <f>_2024_12_0711_43_15[[#This Row],[wx (rad/s)]]*180/PI()</f>
        <v>-0.57295779513082323</v>
      </c>
      <c r="G15683">
        <f>_2024_12_0711_43_15[[#This Row],[wy (rad/s)]]*180/PI()</f>
        <v>2.2918311805232929</v>
      </c>
      <c r="H15683">
        <f>_2024_12_0711_43_15[[#This Row],[wz (rad/s)]]*180/PI()</f>
        <v>-0.57295779513082323</v>
      </c>
      <c r="I15683">
        <f>_2024_12_0711_43_15[[#This Row],[wx (deg)]]*_2024_12_0711_43_15[[#This Row],[delta t]]</f>
        <v>-3.0395411031689562E-3</v>
      </c>
      <c r="J15683">
        <f>_2024_12_0711_43_15[[#This Row],[wy (deg )]]*_2024_12_0711_43_15[[#This Row],[delta t]]</f>
        <v>1.2158164412675825E-2</v>
      </c>
      <c r="K15683">
        <f>_2024_12_0711_43_15[[#This Row],[wz (deg)]]*_2024_12_0711_43_15[[#This Row],[delta t]]</f>
        <v>-3.0395411031689562E-3</v>
      </c>
      <c r="L15683">
        <f>SUM($I$2:_2024_12_0711_43_15[[#This Row],[delta θx]])</f>
        <v>0.73951032363966362</v>
      </c>
      <c r="M15683">
        <f>SUM($J$2:_2024_12_0711_43_15[[#This Row],[delta θy]])</f>
        <v>-3.2019964104849641</v>
      </c>
      <c r="N15683">
        <f>SUM($K$2:_2024_12_0711_43_15[[#This Row],[delta θz]])</f>
        <v>5.3897990818929058</v>
      </c>
    </row>
    <row r="15684" spans="1:14" x14ac:dyDescent="0.3">
      <c r="A15684">
        <v>37.498230999999997</v>
      </c>
      <c r="B15684">
        <f>_2024_12_0711_43_15[[#This Row],[time]]-A15683</f>
        <v>5.3999999999376769E-4</v>
      </c>
      <c r="C15684">
        <v>0</v>
      </c>
      <c r="D15684">
        <v>0.04</v>
      </c>
      <c r="E15684">
        <v>-0.01</v>
      </c>
      <c r="F15684">
        <f>_2024_12_0711_43_15[[#This Row],[wx (rad/s)]]*180/PI()</f>
        <v>0</v>
      </c>
      <c r="G15684">
        <f>_2024_12_0711_43_15[[#This Row],[wy (rad/s)]]*180/PI()</f>
        <v>2.2918311805232929</v>
      </c>
      <c r="H15684">
        <f>_2024_12_0711_43_15[[#This Row],[wz (rad/s)]]*180/PI()</f>
        <v>-0.57295779513082323</v>
      </c>
      <c r="I15684">
        <f>_2024_12_0711_43_15[[#This Row],[wx (deg)]]*_2024_12_0711_43_15[[#This Row],[delta t]]</f>
        <v>0</v>
      </c>
      <c r="J15684">
        <f>_2024_12_0711_43_15[[#This Row],[wy (deg )]]*_2024_12_0711_43_15[[#This Row],[delta t]]</f>
        <v>1.2375888374682948E-3</v>
      </c>
      <c r="K15684">
        <f>_2024_12_0711_43_15[[#This Row],[wz (deg)]]*_2024_12_0711_43_15[[#This Row],[delta t]]</f>
        <v>-3.0939720936707369E-4</v>
      </c>
      <c r="L15684">
        <f>SUM($I$2:_2024_12_0711_43_15[[#This Row],[delta θx]])</f>
        <v>0.73951032363966362</v>
      </c>
      <c r="M15684">
        <f>SUM($J$2:_2024_12_0711_43_15[[#This Row],[delta θy]])</f>
        <v>-3.2007588216474958</v>
      </c>
      <c r="N15684">
        <f>SUM($K$2:_2024_12_0711_43_15[[#This Row],[delta θz]])</f>
        <v>5.3894896846835385</v>
      </c>
    </row>
    <row r="15685" spans="1:14" x14ac:dyDescent="0.3">
      <c r="A15685">
        <v>37.501336000000002</v>
      </c>
      <c r="B15685">
        <f>_2024_12_0711_43_15[[#This Row],[time]]-A15684</f>
        <v>3.1050000000050204E-3</v>
      </c>
      <c r="C15685">
        <v>-0.01</v>
      </c>
      <c r="D15685">
        <v>0.04</v>
      </c>
      <c r="E15685">
        <v>-0.01</v>
      </c>
      <c r="F15685">
        <f>_2024_12_0711_43_15[[#This Row],[wx (rad/s)]]*180/PI()</f>
        <v>-0.57295779513082323</v>
      </c>
      <c r="G15685">
        <f>_2024_12_0711_43_15[[#This Row],[wy (rad/s)]]*180/PI()</f>
        <v>2.2918311805232929</v>
      </c>
      <c r="H15685">
        <f>_2024_12_0711_43_15[[#This Row],[wz (rad/s)]]*180/PI()</f>
        <v>-0.57295779513082323</v>
      </c>
      <c r="I15685">
        <f>_2024_12_0711_43_15[[#This Row],[wx (deg)]]*_2024_12_0711_43_15[[#This Row],[delta t]]</f>
        <v>-1.7790339538840826E-3</v>
      </c>
      <c r="J15685">
        <f>_2024_12_0711_43_15[[#This Row],[wy (deg )]]*_2024_12_0711_43_15[[#This Row],[delta t]]</f>
        <v>7.1161358155363303E-3</v>
      </c>
      <c r="K15685">
        <f>_2024_12_0711_43_15[[#This Row],[wz (deg)]]*_2024_12_0711_43_15[[#This Row],[delta t]]</f>
        <v>-1.7790339538840826E-3</v>
      </c>
      <c r="L15685">
        <f>SUM($I$2:_2024_12_0711_43_15[[#This Row],[delta θx]])</f>
        <v>0.7377312896857795</v>
      </c>
      <c r="M15685">
        <f>SUM($J$2:_2024_12_0711_43_15[[#This Row],[delta θy]])</f>
        <v>-3.1936426858319593</v>
      </c>
      <c r="N15685">
        <f>SUM($K$2:_2024_12_0711_43_15[[#This Row],[delta θz]])</f>
        <v>5.3877106507296544</v>
      </c>
    </row>
    <row r="15686" spans="1:14" x14ac:dyDescent="0.3">
      <c r="A15686">
        <v>37.502296000000001</v>
      </c>
      <c r="B15686">
        <f>_2024_12_0711_43_15[[#This Row],[time]]-A15685</f>
        <v>9.5999999999918373E-4</v>
      </c>
      <c r="C15686">
        <v>0</v>
      </c>
      <c r="D15686">
        <v>0.04</v>
      </c>
      <c r="E15686">
        <v>-0.01</v>
      </c>
      <c r="F15686">
        <f>_2024_12_0711_43_15[[#This Row],[wx (rad/s)]]*180/PI()</f>
        <v>0</v>
      </c>
      <c r="G15686">
        <f>_2024_12_0711_43_15[[#This Row],[wy (rad/s)]]*180/PI()</f>
        <v>2.2918311805232929</v>
      </c>
      <c r="H15686">
        <f>_2024_12_0711_43_15[[#This Row],[wz (rad/s)]]*180/PI()</f>
        <v>-0.57295779513082323</v>
      </c>
      <c r="I15686">
        <f>_2024_12_0711_43_15[[#This Row],[wx (deg)]]*_2024_12_0711_43_15[[#This Row],[delta t]]</f>
        <v>0</v>
      </c>
      <c r="J15686">
        <f>_2024_12_0711_43_15[[#This Row],[wy (deg )]]*_2024_12_0711_43_15[[#This Row],[delta t]]</f>
        <v>2.2001579333004906E-3</v>
      </c>
      <c r="K15686">
        <f>_2024_12_0711_43_15[[#This Row],[wz (deg)]]*_2024_12_0711_43_15[[#This Row],[delta t]]</f>
        <v>-5.5003948332512265E-4</v>
      </c>
      <c r="L15686">
        <f>SUM($I$2:_2024_12_0711_43_15[[#This Row],[delta θx]])</f>
        <v>0.7377312896857795</v>
      </c>
      <c r="M15686">
        <f>SUM($J$2:_2024_12_0711_43_15[[#This Row],[delta θy]])</f>
        <v>-3.1914425278986589</v>
      </c>
      <c r="N15686">
        <f>SUM($K$2:_2024_12_0711_43_15[[#This Row],[delta θz]])</f>
        <v>5.3871606112463288</v>
      </c>
    </row>
    <row r="15687" spans="1:14" x14ac:dyDescent="0.3">
      <c r="A15687">
        <v>37.505924999999998</v>
      </c>
      <c r="B15687">
        <f>_2024_12_0711_43_15[[#This Row],[time]]-A15686</f>
        <v>3.6289999999965517E-3</v>
      </c>
      <c r="C15687">
        <v>0</v>
      </c>
      <c r="D15687">
        <v>0.04</v>
      </c>
      <c r="E15687">
        <v>-0.01</v>
      </c>
      <c r="F15687">
        <f>_2024_12_0711_43_15[[#This Row],[wx (rad/s)]]*180/PI()</f>
        <v>0</v>
      </c>
      <c r="G15687">
        <f>_2024_12_0711_43_15[[#This Row],[wy (rad/s)]]*180/PI()</f>
        <v>2.2918311805232929</v>
      </c>
      <c r="H15687">
        <f>_2024_12_0711_43_15[[#This Row],[wz (rad/s)]]*180/PI()</f>
        <v>-0.57295779513082323</v>
      </c>
      <c r="I15687">
        <f>_2024_12_0711_43_15[[#This Row],[wx (deg)]]*_2024_12_0711_43_15[[#This Row],[delta t]]</f>
        <v>0</v>
      </c>
      <c r="J15687">
        <f>_2024_12_0711_43_15[[#This Row],[wy (deg )]]*_2024_12_0711_43_15[[#This Row],[delta t]]</f>
        <v>8.3170553541111279E-3</v>
      </c>
      <c r="K15687">
        <f>_2024_12_0711_43_15[[#This Row],[wz (deg)]]*_2024_12_0711_43_15[[#This Row],[delta t]]</f>
        <v>-2.079263838527782E-3</v>
      </c>
      <c r="L15687">
        <f>SUM($I$2:_2024_12_0711_43_15[[#This Row],[delta θx]])</f>
        <v>0.7377312896857795</v>
      </c>
      <c r="M15687">
        <f>SUM($J$2:_2024_12_0711_43_15[[#This Row],[delta θy]])</f>
        <v>-3.1831254725445479</v>
      </c>
      <c r="N15687">
        <f>SUM($K$2:_2024_12_0711_43_15[[#This Row],[delta θz]])</f>
        <v>5.3850813474078008</v>
      </c>
    </row>
    <row r="15688" spans="1:14" x14ac:dyDescent="0.3">
      <c r="A15688">
        <v>37.507550999999999</v>
      </c>
      <c r="B15688">
        <f>_2024_12_0711_43_15[[#This Row],[time]]-A15687</f>
        <v>1.6260000000016817E-3</v>
      </c>
      <c r="C15688">
        <v>0</v>
      </c>
      <c r="D15688">
        <v>0.05</v>
      </c>
      <c r="E15688">
        <v>-0.01</v>
      </c>
      <c r="F15688">
        <f>_2024_12_0711_43_15[[#This Row],[wx (rad/s)]]*180/PI()</f>
        <v>0</v>
      </c>
      <c r="G15688">
        <f>_2024_12_0711_43_15[[#This Row],[wy (rad/s)]]*180/PI()</f>
        <v>2.8647889756541161</v>
      </c>
      <c r="H15688">
        <f>_2024_12_0711_43_15[[#This Row],[wz (rad/s)]]*180/PI()</f>
        <v>-0.57295779513082323</v>
      </c>
      <c r="I15688">
        <f>_2024_12_0711_43_15[[#This Row],[wx (deg)]]*_2024_12_0711_43_15[[#This Row],[delta t]]</f>
        <v>0</v>
      </c>
      <c r="J15688">
        <f>_2024_12_0711_43_15[[#This Row],[wy (deg )]]*_2024_12_0711_43_15[[#This Row],[delta t]]</f>
        <v>4.6581468744184102E-3</v>
      </c>
      <c r="K15688">
        <f>_2024_12_0711_43_15[[#This Row],[wz (deg)]]*_2024_12_0711_43_15[[#This Row],[delta t]]</f>
        <v>-9.3162937488368205E-4</v>
      </c>
      <c r="L15688">
        <f>SUM($I$2:_2024_12_0711_43_15[[#This Row],[delta θx]])</f>
        <v>0.7377312896857795</v>
      </c>
      <c r="M15688">
        <f>SUM($J$2:_2024_12_0711_43_15[[#This Row],[delta θy]])</f>
        <v>-3.1784673256701295</v>
      </c>
      <c r="N15688">
        <f>SUM($K$2:_2024_12_0711_43_15[[#This Row],[delta θz]])</f>
        <v>5.3841497180329174</v>
      </c>
    </row>
    <row r="15689" spans="1:14" x14ac:dyDescent="0.3">
      <c r="A15689">
        <v>37.509019000000002</v>
      </c>
      <c r="B15689">
        <f>_2024_12_0711_43_15[[#This Row],[time]]-A15688</f>
        <v>1.4680000000026894E-3</v>
      </c>
      <c r="C15689">
        <v>0</v>
      </c>
      <c r="D15689">
        <v>0.05</v>
      </c>
      <c r="E15689">
        <v>-0.01</v>
      </c>
      <c r="F15689">
        <f>_2024_12_0711_43_15[[#This Row],[wx (rad/s)]]*180/PI()</f>
        <v>0</v>
      </c>
      <c r="G15689">
        <f>_2024_12_0711_43_15[[#This Row],[wy (rad/s)]]*180/PI()</f>
        <v>2.8647889756541161</v>
      </c>
      <c r="H15689">
        <f>_2024_12_0711_43_15[[#This Row],[wz (rad/s)]]*180/PI()</f>
        <v>-0.57295779513082323</v>
      </c>
      <c r="I15689">
        <f>_2024_12_0711_43_15[[#This Row],[wx (deg)]]*_2024_12_0711_43_15[[#This Row],[delta t]]</f>
        <v>0</v>
      </c>
      <c r="J15689">
        <f>_2024_12_0711_43_15[[#This Row],[wy (deg )]]*_2024_12_0711_43_15[[#This Row],[delta t]]</f>
        <v>4.2055102162679471E-3</v>
      </c>
      <c r="K15689">
        <f>_2024_12_0711_43_15[[#This Row],[wz (deg)]]*_2024_12_0711_43_15[[#This Row],[delta t]]</f>
        <v>-8.4110204325358944E-4</v>
      </c>
      <c r="L15689">
        <f>SUM($I$2:_2024_12_0711_43_15[[#This Row],[delta θx]])</f>
        <v>0.7377312896857795</v>
      </c>
      <c r="M15689">
        <f>SUM($J$2:_2024_12_0711_43_15[[#This Row],[delta θy]])</f>
        <v>-3.1742618154538613</v>
      </c>
      <c r="N15689">
        <f>SUM($K$2:_2024_12_0711_43_15[[#This Row],[delta θz]])</f>
        <v>5.3833086159896641</v>
      </c>
    </row>
    <row r="15690" spans="1:14" x14ac:dyDescent="0.3">
      <c r="A15690">
        <v>37.512506999999999</v>
      </c>
      <c r="B15690">
        <f>_2024_12_0711_43_15[[#This Row],[time]]-A15689</f>
        <v>3.4879999999972711E-3</v>
      </c>
      <c r="C15690">
        <v>0</v>
      </c>
      <c r="D15690">
        <v>0.05</v>
      </c>
      <c r="E15690">
        <v>-0.01</v>
      </c>
      <c r="F15690">
        <f>_2024_12_0711_43_15[[#This Row],[wx (rad/s)]]*180/PI()</f>
        <v>0</v>
      </c>
      <c r="G15690">
        <f>_2024_12_0711_43_15[[#This Row],[wy (rad/s)]]*180/PI()</f>
        <v>2.8647889756541161</v>
      </c>
      <c r="H15690">
        <f>_2024_12_0711_43_15[[#This Row],[wz (rad/s)]]*180/PI()</f>
        <v>-0.57295779513082323</v>
      </c>
      <c r="I15690">
        <f>_2024_12_0711_43_15[[#This Row],[wx (deg)]]*_2024_12_0711_43_15[[#This Row],[delta t]]</f>
        <v>0</v>
      </c>
      <c r="J15690">
        <f>_2024_12_0711_43_15[[#This Row],[wy (deg )]]*_2024_12_0711_43_15[[#This Row],[delta t]]</f>
        <v>9.9923839470737394E-3</v>
      </c>
      <c r="K15690">
        <f>_2024_12_0711_43_15[[#This Row],[wz (deg)]]*_2024_12_0711_43_15[[#This Row],[delta t]]</f>
        <v>-1.9984767894147479E-3</v>
      </c>
      <c r="L15690">
        <f>SUM($I$2:_2024_12_0711_43_15[[#This Row],[delta θx]])</f>
        <v>0.7377312896857795</v>
      </c>
      <c r="M15690">
        <f>SUM($J$2:_2024_12_0711_43_15[[#This Row],[delta θy]])</f>
        <v>-3.1642694315067876</v>
      </c>
      <c r="N15690">
        <f>SUM($K$2:_2024_12_0711_43_15[[#This Row],[delta θz]])</f>
        <v>5.3813101392002496</v>
      </c>
    </row>
    <row r="15691" spans="1:14" x14ac:dyDescent="0.3">
      <c r="A15691">
        <v>37.515999000000001</v>
      </c>
      <c r="B15691">
        <f>_2024_12_0711_43_15[[#This Row],[time]]-A15690</f>
        <v>3.4920000000013829E-3</v>
      </c>
      <c r="C15691">
        <v>0</v>
      </c>
      <c r="D15691">
        <v>0.05</v>
      </c>
      <c r="E15691">
        <v>-0.01</v>
      </c>
      <c r="F15691">
        <f>_2024_12_0711_43_15[[#This Row],[wx (rad/s)]]*180/PI()</f>
        <v>0</v>
      </c>
      <c r="G15691">
        <f>_2024_12_0711_43_15[[#This Row],[wy (rad/s)]]*180/PI()</f>
        <v>2.8647889756541161</v>
      </c>
      <c r="H15691">
        <f>_2024_12_0711_43_15[[#This Row],[wz (rad/s)]]*180/PI()</f>
        <v>-0.57295779513082323</v>
      </c>
      <c r="I15691">
        <f>_2024_12_0711_43_15[[#This Row],[wx (deg)]]*_2024_12_0711_43_15[[#This Row],[delta t]]</f>
        <v>0</v>
      </c>
      <c r="J15691">
        <f>_2024_12_0711_43_15[[#This Row],[wy (deg )]]*_2024_12_0711_43_15[[#This Row],[delta t]]</f>
        <v>1.0003843102988135E-2</v>
      </c>
      <c r="K15691">
        <f>_2024_12_0711_43_15[[#This Row],[wz (deg)]]*_2024_12_0711_43_15[[#This Row],[delta t]]</f>
        <v>-2.0007686205976271E-3</v>
      </c>
      <c r="L15691">
        <f>SUM($I$2:_2024_12_0711_43_15[[#This Row],[delta θx]])</f>
        <v>0.7377312896857795</v>
      </c>
      <c r="M15691">
        <f>SUM($J$2:_2024_12_0711_43_15[[#This Row],[delta θy]])</f>
        <v>-3.1542655884037996</v>
      </c>
      <c r="N15691">
        <f>SUM($K$2:_2024_12_0711_43_15[[#This Row],[delta θz]])</f>
        <v>5.3793093705796515</v>
      </c>
    </row>
    <row r="15692" spans="1:14" x14ac:dyDescent="0.3">
      <c r="A15692">
        <v>37.517848999999998</v>
      </c>
      <c r="B15692">
        <f>_2024_12_0711_43_15[[#This Row],[time]]-A15691</f>
        <v>1.8499999999974648E-3</v>
      </c>
      <c r="C15692">
        <v>0</v>
      </c>
      <c r="D15692">
        <v>0.05</v>
      </c>
      <c r="E15692">
        <v>-0.01</v>
      </c>
      <c r="F15692">
        <f>_2024_12_0711_43_15[[#This Row],[wx (rad/s)]]*180/PI()</f>
        <v>0</v>
      </c>
      <c r="G15692">
        <f>_2024_12_0711_43_15[[#This Row],[wy (rad/s)]]*180/PI()</f>
        <v>2.8647889756541161</v>
      </c>
      <c r="H15692">
        <f>_2024_12_0711_43_15[[#This Row],[wz (rad/s)]]*180/PI()</f>
        <v>-0.57295779513082323</v>
      </c>
      <c r="I15692">
        <f>_2024_12_0711_43_15[[#This Row],[wx (deg)]]*_2024_12_0711_43_15[[#This Row],[delta t]]</f>
        <v>0</v>
      </c>
      <c r="J15692">
        <f>_2024_12_0711_43_15[[#This Row],[wy (deg )]]*_2024_12_0711_43_15[[#This Row],[delta t]]</f>
        <v>5.2998596049528522E-3</v>
      </c>
      <c r="K15692">
        <f>_2024_12_0711_43_15[[#This Row],[wz (deg)]]*_2024_12_0711_43_15[[#This Row],[delta t]]</f>
        <v>-1.0599719209905703E-3</v>
      </c>
      <c r="L15692">
        <f>SUM($I$2:_2024_12_0711_43_15[[#This Row],[delta θx]])</f>
        <v>0.7377312896857795</v>
      </c>
      <c r="M15692">
        <f>SUM($J$2:_2024_12_0711_43_15[[#This Row],[delta θy]])</f>
        <v>-3.1489657287988466</v>
      </c>
      <c r="N15692">
        <f>SUM($K$2:_2024_12_0711_43_15[[#This Row],[delta θz]])</f>
        <v>5.378249398658661</v>
      </c>
    </row>
    <row r="15693" spans="1:14" x14ac:dyDescent="0.3">
      <c r="A15693">
        <v>37.519908000000001</v>
      </c>
      <c r="B15693">
        <f>_2024_12_0711_43_15[[#This Row],[time]]-A15692</f>
        <v>2.0590000000026976E-3</v>
      </c>
      <c r="C15693">
        <v>0</v>
      </c>
      <c r="D15693">
        <v>0.04</v>
      </c>
      <c r="E15693">
        <v>-0.01</v>
      </c>
      <c r="F15693">
        <f>_2024_12_0711_43_15[[#This Row],[wx (rad/s)]]*180/PI()</f>
        <v>0</v>
      </c>
      <c r="G15693">
        <f>_2024_12_0711_43_15[[#This Row],[wy (rad/s)]]*180/PI()</f>
        <v>2.2918311805232929</v>
      </c>
      <c r="H15693">
        <f>_2024_12_0711_43_15[[#This Row],[wz (rad/s)]]*180/PI()</f>
        <v>-0.57295779513082323</v>
      </c>
      <c r="I15693">
        <f>_2024_12_0711_43_15[[#This Row],[wx (deg)]]*_2024_12_0711_43_15[[#This Row],[delta t]]</f>
        <v>0</v>
      </c>
      <c r="J15693">
        <f>_2024_12_0711_43_15[[#This Row],[wy (deg )]]*_2024_12_0711_43_15[[#This Row],[delta t]]</f>
        <v>4.7188804007036421E-3</v>
      </c>
      <c r="K15693">
        <f>_2024_12_0711_43_15[[#This Row],[wz (deg)]]*_2024_12_0711_43_15[[#This Row],[delta t]]</f>
        <v>-1.1797201001759105E-3</v>
      </c>
      <c r="L15693">
        <f>SUM($I$2:_2024_12_0711_43_15[[#This Row],[delta θx]])</f>
        <v>0.7377312896857795</v>
      </c>
      <c r="M15693">
        <f>SUM($J$2:_2024_12_0711_43_15[[#This Row],[delta θy]])</f>
        <v>-3.1442468483981432</v>
      </c>
      <c r="N15693">
        <f>SUM($K$2:_2024_12_0711_43_15[[#This Row],[delta θz]])</f>
        <v>5.3770696785584855</v>
      </c>
    </row>
    <row r="15694" spans="1:14" x14ac:dyDescent="0.3">
      <c r="A15694">
        <v>37.521591999999998</v>
      </c>
      <c r="B15694">
        <f>_2024_12_0711_43_15[[#This Row],[time]]-A15693</f>
        <v>1.6839999999973543E-3</v>
      </c>
      <c r="C15694">
        <v>0</v>
      </c>
      <c r="D15694">
        <v>0.04</v>
      </c>
      <c r="E15694">
        <v>-0.01</v>
      </c>
      <c r="F15694">
        <f>_2024_12_0711_43_15[[#This Row],[wx (rad/s)]]*180/PI()</f>
        <v>0</v>
      </c>
      <c r="G15694">
        <f>_2024_12_0711_43_15[[#This Row],[wy (rad/s)]]*180/PI()</f>
        <v>2.2918311805232929</v>
      </c>
      <c r="H15694">
        <f>_2024_12_0711_43_15[[#This Row],[wz (rad/s)]]*180/PI()</f>
        <v>-0.57295779513082323</v>
      </c>
      <c r="I15694">
        <f>_2024_12_0711_43_15[[#This Row],[wx (deg)]]*_2024_12_0711_43_15[[#This Row],[delta t]]</f>
        <v>0</v>
      </c>
      <c r="J15694">
        <f>_2024_12_0711_43_15[[#This Row],[wy (deg )]]*_2024_12_0711_43_15[[#This Row],[delta t]]</f>
        <v>3.8594437079951618E-3</v>
      </c>
      <c r="K15694">
        <f>_2024_12_0711_43_15[[#This Row],[wz (deg)]]*_2024_12_0711_43_15[[#This Row],[delta t]]</f>
        <v>-9.6486092699879045E-4</v>
      </c>
      <c r="L15694">
        <f>SUM($I$2:_2024_12_0711_43_15[[#This Row],[delta θx]])</f>
        <v>0.7377312896857795</v>
      </c>
      <c r="M15694">
        <f>SUM($J$2:_2024_12_0711_43_15[[#This Row],[delta θy]])</f>
        <v>-3.1403874046901481</v>
      </c>
      <c r="N15694">
        <f>SUM($K$2:_2024_12_0711_43_15[[#This Row],[delta θz]])</f>
        <v>5.3761048176314867</v>
      </c>
    </row>
    <row r="15695" spans="1:14" x14ac:dyDescent="0.3">
      <c r="A15695">
        <v>37.523767999999997</v>
      </c>
      <c r="B15695">
        <f>_2024_12_0711_43_15[[#This Row],[time]]-A15694</f>
        <v>2.1759999999986235E-3</v>
      </c>
      <c r="C15695">
        <v>0</v>
      </c>
      <c r="D15695">
        <v>0.04</v>
      </c>
      <c r="E15695">
        <v>-0.01</v>
      </c>
      <c r="F15695">
        <f>_2024_12_0711_43_15[[#This Row],[wx (rad/s)]]*180/PI()</f>
        <v>0</v>
      </c>
      <c r="G15695">
        <f>_2024_12_0711_43_15[[#This Row],[wy (rad/s)]]*180/PI()</f>
        <v>2.2918311805232929</v>
      </c>
      <c r="H15695">
        <f>_2024_12_0711_43_15[[#This Row],[wz (rad/s)]]*180/PI()</f>
        <v>-0.57295779513082323</v>
      </c>
      <c r="I15695">
        <f>_2024_12_0711_43_15[[#This Row],[wx (deg)]]*_2024_12_0711_43_15[[#This Row],[delta t]]</f>
        <v>0</v>
      </c>
      <c r="J15695">
        <f>_2024_12_0711_43_15[[#This Row],[wy (deg )]]*_2024_12_0711_43_15[[#This Row],[delta t]]</f>
        <v>4.9870246488155304E-3</v>
      </c>
      <c r="K15695">
        <f>_2024_12_0711_43_15[[#This Row],[wz (deg)]]*_2024_12_0711_43_15[[#This Row],[delta t]]</f>
        <v>-1.2467561622038826E-3</v>
      </c>
      <c r="L15695">
        <f>SUM($I$2:_2024_12_0711_43_15[[#This Row],[delta θx]])</f>
        <v>0.7377312896857795</v>
      </c>
      <c r="M15695">
        <f>SUM($J$2:_2024_12_0711_43_15[[#This Row],[delta θy]])</f>
        <v>-3.1354003800413324</v>
      </c>
      <c r="N15695">
        <f>SUM($K$2:_2024_12_0711_43_15[[#This Row],[delta θz]])</f>
        <v>5.3748580614692827</v>
      </c>
    </row>
    <row r="15696" spans="1:14" x14ac:dyDescent="0.3">
      <c r="A15696">
        <v>37.527233000000003</v>
      </c>
      <c r="B15696">
        <f>_2024_12_0711_43_15[[#This Row],[time]]-A15695</f>
        <v>3.4650000000056025E-3</v>
      </c>
      <c r="C15696">
        <v>0</v>
      </c>
      <c r="D15696">
        <v>0.04</v>
      </c>
      <c r="E15696">
        <v>-0.01</v>
      </c>
      <c r="F15696">
        <f>_2024_12_0711_43_15[[#This Row],[wx (rad/s)]]*180/PI()</f>
        <v>0</v>
      </c>
      <c r="G15696">
        <f>_2024_12_0711_43_15[[#This Row],[wy (rad/s)]]*180/PI()</f>
        <v>2.2918311805232929</v>
      </c>
      <c r="H15696">
        <f>_2024_12_0711_43_15[[#This Row],[wz (rad/s)]]*180/PI()</f>
        <v>-0.57295779513082323</v>
      </c>
      <c r="I15696">
        <f>_2024_12_0711_43_15[[#This Row],[wx (deg)]]*_2024_12_0711_43_15[[#This Row],[delta t]]</f>
        <v>0</v>
      </c>
      <c r="J15696">
        <f>_2024_12_0711_43_15[[#This Row],[wy (deg )]]*_2024_12_0711_43_15[[#This Row],[delta t]]</f>
        <v>7.9411950405260494E-3</v>
      </c>
      <c r="K15696">
        <f>_2024_12_0711_43_15[[#This Row],[wz (deg)]]*_2024_12_0711_43_15[[#This Row],[delta t]]</f>
        <v>-1.9852987601315123E-3</v>
      </c>
      <c r="L15696">
        <f>SUM($I$2:_2024_12_0711_43_15[[#This Row],[delta θx]])</f>
        <v>0.7377312896857795</v>
      </c>
      <c r="M15696">
        <f>SUM($J$2:_2024_12_0711_43_15[[#This Row],[delta θy]])</f>
        <v>-3.1274591850008062</v>
      </c>
      <c r="N15696">
        <f>SUM($K$2:_2024_12_0711_43_15[[#This Row],[delta θz]])</f>
        <v>5.372872762709151</v>
      </c>
    </row>
    <row r="15697" spans="1:14" x14ac:dyDescent="0.3">
      <c r="A15697">
        <v>37.535215000000001</v>
      </c>
      <c r="B15697">
        <f>_2024_12_0711_43_15[[#This Row],[time]]-A15696</f>
        <v>7.9819999999983793E-3</v>
      </c>
      <c r="C15697">
        <v>0</v>
      </c>
      <c r="D15697">
        <v>0.04</v>
      </c>
      <c r="E15697">
        <v>-0.01</v>
      </c>
      <c r="F15697">
        <f>_2024_12_0711_43_15[[#This Row],[wx (rad/s)]]*180/PI()</f>
        <v>0</v>
      </c>
      <c r="G15697">
        <f>_2024_12_0711_43_15[[#This Row],[wy (rad/s)]]*180/PI()</f>
        <v>2.2918311805232929</v>
      </c>
      <c r="H15697">
        <f>_2024_12_0711_43_15[[#This Row],[wz (rad/s)]]*180/PI()</f>
        <v>-0.57295779513082323</v>
      </c>
      <c r="I15697">
        <f>_2024_12_0711_43_15[[#This Row],[wx (deg)]]*_2024_12_0711_43_15[[#This Row],[delta t]]</f>
        <v>0</v>
      </c>
      <c r="J15697">
        <f>_2024_12_0711_43_15[[#This Row],[wy (deg )]]*_2024_12_0711_43_15[[#This Row],[delta t]]</f>
        <v>1.8293396482933211E-2</v>
      </c>
      <c r="K15697">
        <f>_2024_12_0711_43_15[[#This Row],[wz (deg)]]*_2024_12_0711_43_15[[#This Row],[delta t]]</f>
        <v>-4.5733491207333027E-3</v>
      </c>
      <c r="L15697">
        <f>SUM($I$2:_2024_12_0711_43_15[[#This Row],[delta θx]])</f>
        <v>0.7377312896857795</v>
      </c>
      <c r="M15697">
        <f>SUM($J$2:_2024_12_0711_43_15[[#This Row],[delta θy]])</f>
        <v>-3.1091657885178732</v>
      </c>
      <c r="N15697">
        <f>SUM($K$2:_2024_12_0711_43_15[[#This Row],[delta θz]])</f>
        <v>5.3682994135884181</v>
      </c>
    </row>
    <row r="15698" spans="1:14" x14ac:dyDescent="0.3">
      <c r="A15698">
        <v>37.535769000000002</v>
      </c>
      <c r="B15698">
        <f>_2024_12_0711_43_15[[#This Row],[time]]-A15697</f>
        <v>5.5400000000105365E-4</v>
      </c>
      <c r="C15698">
        <v>0</v>
      </c>
      <c r="D15698">
        <v>0.04</v>
      </c>
      <c r="E15698">
        <v>-0.01</v>
      </c>
      <c r="F15698">
        <f>_2024_12_0711_43_15[[#This Row],[wx (rad/s)]]*180/PI()</f>
        <v>0</v>
      </c>
      <c r="G15698">
        <f>_2024_12_0711_43_15[[#This Row],[wy (rad/s)]]*180/PI()</f>
        <v>2.2918311805232929</v>
      </c>
      <c r="H15698">
        <f>_2024_12_0711_43_15[[#This Row],[wz (rad/s)]]*180/PI()</f>
        <v>-0.57295779513082323</v>
      </c>
      <c r="I15698">
        <f>_2024_12_0711_43_15[[#This Row],[wx (deg)]]*_2024_12_0711_43_15[[#This Row],[delta t]]</f>
        <v>0</v>
      </c>
      <c r="J15698">
        <f>_2024_12_0711_43_15[[#This Row],[wy (deg )]]*_2024_12_0711_43_15[[#This Row],[delta t]]</f>
        <v>1.2696744740123191E-3</v>
      </c>
      <c r="K15698">
        <f>_2024_12_0711_43_15[[#This Row],[wz (deg)]]*_2024_12_0711_43_15[[#This Row],[delta t]]</f>
        <v>-3.1741861850307978E-4</v>
      </c>
      <c r="L15698">
        <f>SUM($I$2:_2024_12_0711_43_15[[#This Row],[delta θx]])</f>
        <v>0.7377312896857795</v>
      </c>
      <c r="M15698">
        <f>SUM($J$2:_2024_12_0711_43_15[[#This Row],[delta θy]])</f>
        <v>-3.1078961140438608</v>
      </c>
      <c r="N15698">
        <f>SUM($K$2:_2024_12_0711_43_15[[#This Row],[delta θz]])</f>
        <v>5.3679819949699148</v>
      </c>
    </row>
    <row r="15699" spans="1:14" x14ac:dyDescent="0.3">
      <c r="A15699">
        <v>37.536065999999998</v>
      </c>
      <c r="B15699">
        <f>_2024_12_0711_43_15[[#This Row],[time]]-A15698</f>
        <v>2.9699999999621696E-4</v>
      </c>
      <c r="C15699">
        <v>0</v>
      </c>
      <c r="D15699">
        <v>0.04</v>
      </c>
      <c r="E15699">
        <v>-0.01</v>
      </c>
      <c r="F15699">
        <f>_2024_12_0711_43_15[[#This Row],[wx (rad/s)]]*180/PI()</f>
        <v>0</v>
      </c>
      <c r="G15699">
        <f>_2024_12_0711_43_15[[#This Row],[wy (rad/s)]]*180/PI()</f>
        <v>2.2918311805232929</v>
      </c>
      <c r="H15699">
        <f>_2024_12_0711_43_15[[#This Row],[wz (rad/s)]]*180/PI()</f>
        <v>-0.57295779513082323</v>
      </c>
      <c r="I15699">
        <f>_2024_12_0711_43_15[[#This Row],[wx (deg)]]*_2024_12_0711_43_15[[#This Row],[delta t]]</f>
        <v>0</v>
      </c>
      <c r="J15699">
        <f>_2024_12_0711_43_15[[#This Row],[wy (deg )]]*_2024_12_0711_43_15[[#This Row],[delta t]]</f>
        <v>6.8067386060674789E-4</v>
      </c>
      <c r="K15699">
        <f>_2024_12_0711_43_15[[#This Row],[wz (deg)]]*_2024_12_0711_43_15[[#This Row],[delta t]]</f>
        <v>-1.7016846515168697E-4</v>
      </c>
      <c r="L15699">
        <f>SUM($I$2:_2024_12_0711_43_15[[#This Row],[delta θx]])</f>
        <v>0.7377312896857795</v>
      </c>
      <c r="M15699">
        <f>SUM($J$2:_2024_12_0711_43_15[[#This Row],[delta θy]])</f>
        <v>-3.1072154401832539</v>
      </c>
      <c r="N15699">
        <f>SUM($K$2:_2024_12_0711_43_15[[#This Row],[delta θz]])</f>
        <v>5.367811826504763</v>
      </c>
    </row>
    <row r="15700" spans="1:14" x14ac:dyDescent="0.3">
      <c r="A15700">
        <v>37.536377000000002</v>
      </c>
      <c r="B15700">
        <f>_2024_12_0711_43_15[[#This Row],[time]]-A15699</f>
        <v>3.1100000000350292E-4</v>
      </c>
      <c r="C15700">
        <v>0</v>
      </c>
      <c r="D15700">
        <v>0.04</v>
      </c>
      <c r="E15700">
        <v>-0.01</v>
      </c>
      <c r="F15700">
        <f>_2024_12_0711_43_15[[#This Row],[wx (rad/s)]]*180/PI()</f>
        <v>0</v>
      </c>
      <c r="G15700">
        <f>_2024_12_0711_43_15[[#This Row],[wy (rad/s)]]*180/PI()</f>
        <v>2.2918311805232929</v>
      </c>
      <c r="H15700">
        <f>_2024_12_0711_43_15[[#This Row],[wz (rad/s)]]*180/PI()</f>
        <v>-0.57295779513082323</v>
      </c>
      <c r="I15700">
        <f>_2024_12_0711_43_15[[#This Row],[wx (deg)]]*_2024_12_0711_43_15[[#This Row],[delta t]]</f>
        <v>0</v>
      </c>
      <c r="J15700">
        <f>_2024_12_0711_43_15[[#This Row],[wy (deg )]]*_2024_12_0711_43_15[[#This Row],[delta t]]</f>
        <v>7.1275949715077225E-4</v>
      </c>
      <c r="K15700">
        <f>_2024_12_0711_43_15[[#This Row],[wz (deg)]]*_2024_12_0711_43_15[[#This Row],[delta t]]</f>
        <v>-1.7818987428769306E-4</v>
      </c>
      <c r="L15700">
        <f>SUM($I$2:_2024_12_0711_43_15[[#This Row],[delta θx]])</f>
        <v>0.7377312896857795</v>
      </c>
      <c r="M15700">
        <f>SUM($J$2:_2024_12_0711_43_15[[#This Row],[delta θy]])</f>
        <v>-3.1065026806861029</v>
      </c>
      <c r="N15700">
        <f>SUM($K$2:_2024_12_0711_43_15[[#This Row],[delta θz]])</f>
        <v>5.3676336366304751</v>
      </c>
    </row>
    <row r="15701" spans="1:14" x14ac:dyDescent="0.3">
      <c r="A15701">
        <v>37.539372999999998</v>
      </c>
      <c r="B15701">
        <f>_2024_12_0711_43_15[[#This Row],[time]]-A15700</f>
        <v>2.9959999999960019E-3</v>
      </c>
      <c r="C15701">
        <v>0</v>
      </c>
      <c r="D15701">
        <v>0.04</v>
      </c>
      <c r="E15701">
        <v>-0.01</v>
      </c>
      <c r="F15701">
        <f>_2024_12_0711_43_15[[#This Row],[wx (rad/s)]]*180/PI()</f>
        <v>0</v>
      </c>
      <c r="G15701">
        <f>_2024_12_0711_43_15[[#This Row],[wy (rad/s)]]*180/PI()</f>
        <v>2.2918311805232929</v>
      </c>
      <c r="H15701">
        <f>_2024_12_0711_43_15[[#This Row],[wz (rad/s)]]*180/PI()</f>
        <v>-0.57295779513082323</v>
      </c>
      <c r="I15701">
        <f>_2024_12_0711_43_15[[#This Row],[wx (deg)]]*_2024_12_0711_43_15[[#This Row],[delta t]]</f>
        <v>0</v>
      </c>
      <c r="J15701">
        <f>_2024_12_0711_43_15[[#This Row],[wy (deg )]]*_2024_12_0711_43_15[[#This Row],[delta t]]</f>
        <v>6.8663262168386224E-3</v>
      </c>
      <c r="K15701">
        <f>_2024_12_0711_43_15[[#This Row],[wz (deg)]]*_2024_12_0711_43_15[[#This Row],[delta t]]</f>
        <v>-1.7165815542096556E-3</v>
      </c>
      <c r="L15701">
        <f>SUM($I$2:_2024_12_0711_43_15[[#This Row],[delta θx]])</f>
        <v>0.7377312896857795</v>
      </c>
      <c r="M15701">
        <f>SUM($J$2:_2024_12_0711_43_15[[#This Row],[delta θy]])</f>
        <v>-3.0996363544692644</v>
      </c>
      <c r="N15701">
        <f>SUM($K$2:_2024_12_0711_43_15[[#This Row],[delta θz]])</f>
        <v>5.3659170550762658</v>
      </c>
    </row>
    <row r="15702" spans="1:14" x14ac:dyDescent="0.3">
      <c r="A15702">
        <v>37.545451</v>
      </c>
      <c r="B15702">
        <f>_2024_12_0711_43_15[[#This Row],[time]]-A15701</f>
        <v>6.0780000000022483E-3</v>
      </c>
      <c r="C15702">
        <v>0</v>
      </c>
      <c r="D15702">
        <v>0.04</v>
      </c>
      <c r="E15702">
        <v>-0.01</v>
      </c>
      <c r="F15702">
        <f>_2024_12_0711_43_15[[#This Row],[wx (rad/s)]]*180/PI()</f>
        <v>0</v>
      </c>
      <c r="G15702">
        <f>_2024_12_0711_43_15[[#This Row],[wy (rad/s)]]*180/PI()</f>
        <v>2.2918311805232929</v>
      </c>
      <c r="H15702">
        <f>_2024_12_0711_43_15[[#This Row],[wz (rad/s)]]*180/PI()</f>
        <v>-0.57295779513082323</v>
      </c>
      <c r="I15702">
        <f>_2024_12_0711_43_15[[#This Row],[wx (deg)]]*_2024_12_0711_43_15[[#This Row],[delta t]]</f>
        <v>0</v>
      </c>
      <c r="J15702">
        <f>_2024_12_0711_43_15[[#This Row],[wy (deg )]]*_2024_12_0711_43_15[[#This Row],[delta t]]</f>
        <v>1.3929749915225727E-2</v>
      </c>
      <c r="K15702">
        <f>_2024_12_0711_43_15[[#This Row],[wz (deg)]]*_2024_12_0711_43_15[[#This Row],[delta t]]</f>
        <v>-3.4824374788064317E-3</v>
      </c>
      <c r="L15702">
        <f>SUM($I$2:_2024_12_0711_43_15[[#This Row],[delta θx]])</f>
        <v>0.7377312896857795</v>
      </c>
      <c r="M15702">
        <f>SUM($J$2:_2024_12_0711_43_15[[#This Row],[delta θy]])</f>
        <v>-3.0857066045540389</v>
      </c>
      <c r="N15702">
        <f>SUM($K$2:_2024_12_0711_43_15[[#This Row],[delta θz]])</f>
        <v>5.3624346175974598</v>
      </c>
    </row>
    <row r="15703" spans="1:14" x14ac:dyDescent="0.3">
      <c r="A15703">
        <v>37.545948000000003</v>
      </c>
      <c r="B15703">
        <f>_2024_12_0711_43_15[[#This Row],[time]]-A15702</f>
        <v>4.9700000000285627E-4</v>
      </c>
      <c r="C15703">
        <v>0</v>
      </c>
      <c r="D15703">
        <v>0.03</v>
      </c>
      <c r="E15703">
        <v>-0.02</v>
      </c>
      <c r="F15703">
        <f>_2024_12_0711_43_15[[#This Row],[wx (rad/s)]]*180/PI()</f>
        <v>0</v>
      </c>
      <c r="G15703">
        <f>_2024_12_0711_43_15[[#This Row],[wy (rad/s)]]*180/PI()</f>
        <v>1.7188733853924696</v>
      </c>
      <c r="H15703">
        <f>_2024_12_0711_43_15[[#This Row],[wz (rad/s)]]*180/PI()</f>
        <v>-1.1459155902616465</v>
      </c>
      <c r="I15703">
        <f>_2024_12_0711_43_15[[#This Row],[wx (deg)]]*_2024_12_0711_43_15[[#This Row],[delta t]]</f>
        <v>0</v>
      </c>
      <c r="J15703">
        <f>_2024_12_0711_43_15[[#This Row],[wy (deg )]]*_2024_12_0711_43_15[[#This Row],[delta t]]</f>
        <v>8.542800725449669E-4</v>
      </c>
      <c r="K15703">
        <f>_2024_12_0711_43_15[[#This Row],[wz (deg)]]*_2024_12_0711_43_15[[#This Row],[delta t]]</f>
        <v>-5.695200483633113E-4</v>
      </c>
      <c r="L15703">
        <f>SUM($I$2:_2024_12_0711_43_15[[#This Row],[delta θx]])</f>
        <v>0.7377312896857795</v>
      </c>
      <c r="M15703">
        <f>SUM($J$2:_2024_12_0711_43_15[[#This Row],[delta θy]])</f>
        <v>-3.0848523244814938</v>
      </c>
      <c r="N15703">
        <f>SUM($K$2:_2024_12_0711_43_15[[#This Row],[delta θz]])</f>
        <v>5.3618650975490967</v>
      </c>
    </row>
    <row r="15704" spans="1:14" x14ac:dyDescent="0.3">
      <c r="A15704">
        <v>37.546118</v>
      </c>
      <c r="B15704">
        <f>_2024_12_0711_43_15[[#This Row],[time]]-A15703</f>
        <v>1.699999999971169E-4</v>
      </c>
      <c r="C15704">
        <v>0</v>
      </c>
      <c r="D15704">
        <v>0.03</v>
      </c>
      <c r="E15704">
        <v>-0.02</v>
      </c>
      <c r="F15704">
        <f>_2024_12_0711_43_15[[#This Row],[wx (rad/s)]]*180/PI()</f>
        <v>0</v>
      </c>
      <c r="G15704">
        <f>_2024_12_0711_43_15[[#This Row],[wy (rad/s)]]*180/PI()</f>
        <v>1.7188733853924696</v>
      </c>
      <c r="H15704">
        <f>_2024_12_0711_43_15[[#This Row],[wz (rad/s)]]*180/PI()</f>
        <v>-1.1459155902616465</v>
      </c>
      <c r="I15704">
        <f>_2024_12_0711_43_15[[#This Row],[wx (deg)]]*_2024_12_0711_43_15[[#This Row],[delta t]]</f>
        <v>0</v>
      </c>
      <c r="J15704">
        <f>_2024_12_0711_43_15[[#This Row],[wy (deg )]]*_2024_12_0711_43_15[[#This Row],[delta t]]</f>
        <v>2.9220847551176415E-4</v>
      </c>
      <c r="K15704">
        <f>_2024_12_0711_43_15[[#This Row],[wz (deg)]]*_2024_12_0711_43_15[[#This Row],[delta t]]</f>
        <v>-1.9480565034117611E-4</v>
      </c>
      <c r="L15704">
        <f>SUM($I$2:_2024_12_0711_43_15[[#This Row],[delta θx]])</f>
        <v>0.7377312896857795</v>
      </c>
      <c r="M15704">
        <f>SUM($J$2:_2024_12_0711_43_15[[#This Row],[delta θy]])</f>
        <v>-3.0845601160059819</v>
      </c>
      <c r="N15704">
        <f>SUM($K$2:_2024_12_0711_43_15[[#This Row],[delta θz]])</f>
        <v>5.3616702918987551</v>
      </c>
    </row>
    <row r="15705" spans="1:14" x14ac:dyDescent="0.3">
      <c r="A15705">
        <v>37.549672999999999</v>
      </c>
      <c r="B15705">
        <f>_2024_12_0711_43_15[[#This Row],[time]]-A15704</f>
        <v>3.5549999999986426E-3</v>
      </c>
      <c r="C15705">
        <v>0</v>
      </c>
      <c r="D15705">
        <v>0.03</v>
      </c>
      <c r="E15705">
        <v>-0.02</v>
      </c>
      <c r="F15705">
        <f>_2024_12_0711_43_15[[#This Row],[wx (rad/s)]]*180/PI()</f>
        <v>0</v>
      </c>
      <c r="G15705">
        <f>_2024_12_0711_43_15[[#This Row],[wy (rad/s)]]*180/PI()</f>
        <v>1.7188733853924696</v>
      </c>
      <c r="H15705">
        <f>_2024_12_0711_43_15[[#This Row],[wz (rad/s)]]*180/PI()</f>
        <v>-1.1459155902616465</v>
      </c>
      <c r="I15705">
        <f>_2024_12_0711_43_15[[#This Row],[wx (deg)]]*_2024_12_0711_43_15[[#This Row],[delta t]]</f>
        <v>0</v>
      </c>
      <c r="J15705">
        <f>_2024_12_0711_43_15[[#This Row],[wy (deg )]]*_2024_12_0711_43_15[[#This Row],[delta t]]</f>
        <v>6.1105948850678962E-3</v>
      </c>
      <c r="K15705">
        <f>_2024_12_0711_43_15[[#This Row],[wz (deg)]]*_2024_12_0711_43_15[[#This Row],[delta t]]</f>
        <v>-4.0737299233785974E-3</v>
      </c>
      <c r="L15705">
        <f>SUM($I$2:_2024_12_0711_43_15[[#This Row],[delta θx]])</f>
        <v>0.7377312896857795</v>
      </c>
      <c r="M15705">
        <f>SUM($J$2:_2024_12_0711_43_15[[#This Row],[delta θy]])</f>
        <v>-3.078449521120914</v>
      </c>
      <c r="N15705">
        <f>SUM($K$2:_2024_12_0711_43_15[[#This Row],[delta θz]])</f>
        <v>5.3575965619753765</v>
      </c>
    </row>
    <row r="15706" spans="1:14" x14ac:dyDescent="0.3">
      <c r="A15706">
        <v>37.550884000000003</v>
      </c>
      <c r="B15706">
        <f>_2024_12_0711_43_15[[#This Row],[time]]-A15705</f>
        <v>1.2110000000049581E-3</v>
      </c>
      <c r="C15706">
        <v>0</v>
      </c>
      <c r="D15706">
        <v>0.03</v>
      </c>
      <c r="E15706">
        <v>-0.02</v>
      </c>
      <c r="F15706">
        <f>_2024_12_0711_43_15[[#This Row],[wx (rad/s)]]*180/PI()</f>
        <v>0</v>
      </c>
      <c r="G15706">
        <f>_2024_12_0711_43_15[[#This Row],[wy (rad/s)]]*180/PI()</f>
        <v>1.7188733853924696</v>
      </c>
      <c r="H15706">
        <f>_2024_12_0711_43_15[[#This Row],[wz (rad/s)]]*180/PI()</f>
        <v>-1.1459155902616465</v>
      </c>
      <c r="I15706">
        <f>_2024_12_0711_43_15[[#This Row],[wx (deg)]]*_2024_12_0711_43_15[[#This Row],[delta t]]</f>
        <v>0</v>
      </c>
      <c r="J15706">
        <f>_2024_12_0711_43_15[[#This Row],[wy (deg )]]*_2024_12_0711_43_15[[#This Row],[delta t]]</f>
        <v>2.0815556697188031E-3</v>
      </c>
      <c r="K15706">
        <f>_2024_12_0711_43_15[[#This Row],[wz (deg)]]*_2024_12_0711_43_15[[#This Row],[delta t]]</f>
        <v>-1.3877037798125354E-3</v>
      </c>
      <c r="L15706">
        <f>SUM($I$2:_2024_12_0711_43_15[[#This Row],[delta θx]])</f>
        <v>0.7377312896857795</v>
      </c>
      <c r="M15706">
        <f>SUM($J$2:_2024_12_0711_43_15[[#This Row],[delta θy]])</f>
        <v>-3.0763679654511953</v>
      </c>
      <c r="N15706">
        <f>SUM($K$2:_2024_12_0711_43_15[[#This Row],[delta θz]])</f>
        <v>5.356208858195564</v>
      </c>
    </row>
    <row r="15707" spans="1:14" x14ac:dyDescent="0.3">
      <c r="A15707">
        <v>37.552736000000003</v>
      </c>
      <c r="B15707">
        <f>_2024_12_0711_43_15[[#This Row],[time]]-A15706</f>
        <v>1.8519999999995207E-3</v>
      </c>
      <c r="C15707">
        <v>-0.01</v>
      </c>
      <c r="D15707">
        <v>0.03</v>
      </c>
      <c r="E15707">
        <v>-0.02</v>
      </c>
      <c r="F15707">
        <f>_2024_12_0711_43_15[[#This Row],[wx (rad/s)]]*180/PI()</f>
        <v>-0.57295779513082323</v>
      </c>
      <c r="G15707">
        <f>_2024_12_0711_43_15[[#This Row],[wy (rad/s)]]*180/PI()</f>
        <v>1.7188733853924696</v>
      </c>
      <c r="H15707">
        <f>_2024_12_0711_43_15[[#This Row],[wz (rad/s)]]*180/PI()</f>
        <v>-1.1459155902616465</v>
      </c>
      <c r="I15707">
        <f>_2024_12_0711_43_15[[#This Row],[wx (deg)]]*_2024_12_0711_43_15[[#This Row],[delta t]]</f>
        <v>-1.0611178365820099E-3</v>
      </c>
      <c r="J15707">
        <f>_2024_12_0711_43_15[[#This Row],[wy (deg )]]*_2024_12_0711_43_15[[#This Row],[delta t]]</f>
        <v>3.18335350974603E-3</v>
      </c>
      <c r="K15707">
        <f>_2024_12_0711_43_15[[#This Row],[wz (deg)]]*_2024_12_0711_43_15[[#This Row],[delta t]]</f>
        <v>-2.1222356731640198E-3</v>
      </c>
      <c r="L15707">
        <f>SUM($I$2:_2024_12_0711_43_15[[#This Row],[delta θx]])</f>
        <v>0.73667017184919747</v>
      </c>
      <c r="M15707">
        <f>SUM($J$2:_2024_12_0711_43_15[[#This Row],[delta θy]])</f>
        <v>-3.0731846119414494</v>
      </c>
      <c r="N15707">
        <f>SUM($K$2:_2024_12_0711_43_15[[#This Row],[delta θz]])</f>
        <v>5.3540866225224004</v>
      </c>
    </row>
    <row r="15708" spans="1:14" x14ac:dyDescent="0.3">
      <c r="A15708">
        <v>37.555354000000001</v>
      </c>
      <c r="B15708">
        <f>_2024_12_0711_43_15[[#This Row],[time]]-A15707</f>
        <v>2.6179999999982329E-3</v>
      </c>
      <c r="C15708">
        <v>-0.01</v>
      </c>
      <c r="D15708">
        <v>0.03</v>
      </c>
      <c r="E15708">
        <v>-0.02</v>
      </c>
      <c r="F15708">
        <f>_2024_12_0711_43_15[[#This Row],[wx (rad/s)]]*180/PI()</f>
        <v>-0.57295779513082323</v>
      </c>
      <c r="G15708">
        <f>_2024_12_0711_43_15[[#This Row],[wy (rad/s)]]*180/PI()</f>
        <v>1.7188733853924696</v>
      </c>
      <c r="H15708">
        <f>_2024_12_0711_43_15[[#This Row],[wz (rad/s)]]*180/PI()</f>
        <v>-1.1459155902616465</v>
      </c>
      <c r="I15708">
        <f>_2024_12_0711_43_15[[#This Row],[wx (deg)]]*_2024_12_0711_43_15[[#This Row],[delta t]]</f>
        <v>-1.5000035076514827E-3</v>
      </c>
      <c r="J15708">
        <f>_2024_12_0711_43_15[[#This Row],[wy (deg )]]*_2024_12_0711_43_15[[#This Row],[delta t]]</f>
        <v>4.5000105229544476E-3</v>
      </c>
      <c r="K15708">
        <f>_2024_12_0711_43_15[[#This Row],[wz (deg)]]*_2024_12_0711_43_15[[#This Row],[delta t]]</f>
        <v>-3.0000070153029653E-3</v>
      </c>
      <c r="L15708">
        <f>SUM($I$2:_2024_12_0711_43_15[[#This Row],[delta θx]])</f>
        <v>0.73517016834154603</v>
      </c>
      <c r="M15708">
        <f>SUM($J$2:_2024_12_0711_43_15[[#This Row],[delta θy]])</f>
        <v>-3.0686846014184952</v>
      </c>
      <c r="N15708">
        <f>SUM($K$2:_2024_12_0711_43_15[[#This Row],[delta θz]])</f>
        <v>5.3510866155070973</v>
      </c>
    </row>
    <row r="15709" spans="1:14" x14ac:dyDescent="0.3">
      <c r="A15709">
        <v>37.557026</v>
      </c>
      <c r="B15709">
        <f>_2024_12_0711_43_15[[#This Row],[time]]-A15708</f>
        <v>1.6719999999992297E-3</v>
      </c>
      <c r="C15709">
        <v>-0.01</v>
      </c>
      <c r="D15709">
        <v>0.03</v>
      </c>
      <c r="E15709">
        <v>-0.02</v>
      </c>
      <c r="F15709">
        <f>_2024_12_0711_43_15[[#This Row],[wx (rad/s)]]*180/PI()</f>
        <v>-0.57295779513082323</v>
      </c>
      <c r="G15709">
        <f>_2024_12_0711_43_15[[#This Row],[wy (rad/s)]]*180/PI()</f>
        <v>1.7188733853924696</v>
      </c>
      <c r="H15709">
        <f>_2024_12_0711_43_15[[#This Row],[wz (rad/s)]]*180/PI()</f>
        <v>-1.1459155902616465</v>
      </c>
      <c r="I15709">
        <f>_2024_12_0711_43_15[[#This Row],[wx (deg)]]*_2024_12_0711_43_15[[#This Row],[delta t]]</f>
        <v>-9.5798543345829504E-4</v>
      </c>
      <c r="J15709">
        <f>_2024_12_0711_43_15[[#This Row],[wy (deg )]]*_2024_12_0711_43_15[[#This Row],[delta t]]</f>
        <v>2.8739563003748851E-3</v>
      </c>
      <c r="K15709">
        <f>_2024_12_0711_43_15[[#This Row],[wz (deg)]]*_2024_12_0711_43_15[[#This Row],[delta t]]</f>
        <v>-1.9159708669165901E-3</v>
      </c>
      <c r="L15709">
        <f>SUM($I$2:_2024_12_0711_43_15[[#This Row],[delta θx]])</f>
        <v>0.73421218290808776</v>
      </c>
      <c r="M15709">
        <f>SUM($J$2:_2024_12_0711_43_15[[#This Row],[delta θy]])</f>
        <v>-3.0658106451181202</v>
      </c>
      <c r="N15709">
        <f>SUM($K$2:_2024_12_0711_43_15[[#This Row],[delta θz]])</f>
        <v>5.3491706446401803</v>
      </c>
    </row>
    <row r="15710" spans="1:14" x14ac:dyDescent="0.3">
      <c r="A15710">
        <v>37.559888000000001</v>
      </c>
      <c r="B15710">
        <f>_2024_12_0711_43_15[[#This Row],[time]]-A15709</f>
        <v>2.8620000000003643E-3</v>
      </c>
      <c r="C15710">
        <v>-0.01</v>
      </c>
      <c r="D15710">
        <v>0.03</v>
      </c>
      <c r="E15710">
        <v>-0.02</v>
      </c>
      <c r="F15710">
        <f>_2024_12_0711_43_15[[#This Row],[wx (rad/s)]]*180/PI()</f>
        <v>-0.57295779513082323</v>
      </c>
      <c r="G15710">
        <f>_2024_12_0711_43_15[[#This Row],[wy (rad/s)]]*180/PI()</f>
        <v>1.7188733853924696</v>
      </c>
      <c r="H15710">
        <f>_2024_12_0711_43_15[[#This Row],[wz (rad/s)]]*180/PI()</f>
        <v>-1.1459155902616465</v>
      </c>
      <c r="I15710">
        <f>_2024_12_0711_43_15[[#This Row],[wx (deg)]]*_2024_12_0711_43_15[[#This Row],[delta t]]</f>
        <v>-1.6398052096646249E-3</v>
      </c>
      <c r="J15710">
        <f>_2024_12_0711_43_15[[#This Row],[wy (deg )]]*_2024_12_0711_43_15[[#This Row],[delta t]]</f>
        <v>4.9194156289938742E-3</v>
      </c>
      <c r="K15710">
        <f>_2024_12_0711_43_15[[#This Row],[wz (deg)]]*_2024_12_0711_43_15[[#This Row],[delta t]]</f>
        <v>-3.2796104193292498E-3</v>
      </c>
      <c r="L15710">
        <f>SUM($I$2:_2024_12_0711_43_15[[#This Row],[delta θx]])</f>
        <v>0.73257237769842309</v>
      </c>
      <c r="M15710">
        <f>SUM($J$2:_2024_12_0711_43_15[[#This Row],[delta θy]])</f>
        <v>-3.0608912294891262</v>
      </c>
      <c r="N15710">
        <f>SUM($K$2:_2024_12_0711_43_15[[#This Row],[delta θz]])</f>
        <v>5.345891034220851</v>
      </c>
    </row>
    <row r="15711" spans="1:14" x14ac:dyDescent="0.3">
      <c r="A15711">
        <v>37.562842000000003</v>
      </c>
      <c r="B15711">
        <f>_2024_12_0711_43_15[[#This Row],[time]]-A15710</f>
        <v>2.9540000000025657E-3</v>
      </c>
      <c r="C15711">
        <v>-0.01</v>
      </c>
      <c r="D15711">
        <v>0.03</v>
      </c>
      <c r="E15711">
        <v>-0.02</v>
      </c>
      <c r="F15711">
        <f>_2024_12_0711_43_15[[#This Row],[wx (rad/s)]]*180/PI()</f>
        <v>-0.57295779513082323</v>
      </c>
      <c r="G15711">
        <f>_2024_12_0711_43_15[[#This Row],[wy (rad/s)]]*180/PI()</f>
        <v>1.7188733853924696</v>
      </c>
      <c r="H15711">
        <f>_2024_12_0711_43_15[[#This Row],[wz (rad/s)]]*180/PI()</f>
        <v>-1.1459155902616465</v>
      </c>
      <c r="I15711">
        <f>_2024_12_0711_43_15[[#This Row],[wx (deg)]]*_2024_12_0711_43_15[[#This Row],[delta t]]</f>
        <v>-1.6925173268179218E-3</v>
      </c>
      <c r="J15711">
        <f>_2024_12_0711_43_15[[#This Row],[wy (deg )]]*_2024_12_0711_43_15[[#This Row],[delta t]]</f>
        <v>5.0775519804537655E-3</v>
      </c>
      <c r="K15711">
        <f>_2024_12_0711_43_15[[#This Row],[wz (deg)]]*_2024_12_0711_43_15[[#This Row],[delta t]]</f>
        <v>-3.3850346536358437E-3</v>
      </c>
      <c r="L15711">
        <f>SUM($I$2:_2024_12_0711_43_15[[#This Row],[delta θx]])</f>
        <v>0.73087986037160513</v>
      </c>
      <c r="M15711">
        <f>SUM($J$2:_2024_12_0711_43_15[[#This Row],[delta θy]])</f>
        <v>-3.0558136775086724</v>
      </c>
      <c r="N15711">
        <f>SUM($K$2:_2024_12_0711_43_15[[#This Row],[delta θz]])</f>
        <v>5.3425059995672148</v>
      </c>
    </row>
    <row r="15712" spans="1:14" x14ac:dyDescent="0.3">
      <c r="A15712">
        <v>37.566097999999997</v>
      </c>
      <c r="B15712">
        <f>_2024_12_0711_43_15[[#This Row],[time]]-A15711</f>
        <v>3.2559999999932643E-3</v>
      </c>
      <c r="C15712">
        <v>-0.02</v>
      </c>
      <c r="D15712">
        <v>0.03</v>
      </c>
      <c r="E15712">
        <v>-0.02</v>
      </c>
      <c r="F15712">
        <f>_2024_12_0711_43_15[[#This Row],[wx (rad/s)]]*180/PI()</f>
        <v>-1.1459155902616465</v>
      </c>
      <c r="G15712">
        <f>_2024_12_0711_43_15[[#This Row],[wy (rad/s)]]*180/PI()</f>
        <v>1.7188733853924696</v>
      </c>
      <c r="H15712">
        <f>_2024_12_0711_43_15[[#This Row],[wz (rad/s)]]*180/PI()</f>
        <v>-1.1459155902616465</v>
      </c>
      <c r="I15712">
        <f>_2024_12_0711_43_15[[#This Row],[wx (deg)]]*_2024_12_0711_43_15[[#This Row],[delta t]]</f>
        <v>-3.7311011618842023E-3</v>
      </c>
      <c r="J15712">
        <f>_2024_12_0711_43_15[[#This Row],[wy (deg )]]*_2024_12_0711_43_15[[#This Row],[delta t]]</f>
        <v>5.5966517428263033E-3</v>
      </c>
      <c r="K15712">
        <f>_2024_12_0711_43_15[[#This Row],[wz (deg)]]*_2024_12_0711_43_15[[#This Row],[delta t]]</f>
        <v>-3.7311011618842023E-3</v>
      </c>
      <c r="L15712">
        <f>SUM($I$2:_2024_12_0711_43_15[[#This Row],[delta θx]])</f>
        <v>0.72714875920972089</v>
      </c>
      <c r="M15712">
        <f>SUM($J$2:_2024_12_0711_43_15[[#This Row],[delta θy]])</f>
        <v>-3.0502170257658463</v>
      </c>
      <c r="N15712">
        <f>SUM($K$2:_2024_12_0711_43_15[[#This Row],[delta θz]])</f>
        <v>5.3387748984053305</v>
      </c>
    </row>
    <row r="15713" spans="1:14" x14ac:dyDescent="0.3">
      <c r="A15713">
        <v>37.567418000000004</v>
      </c>
      <c r="B15713">
        <f>_2024_12_0711_43_15[[#This Row],[time]]-A15712</f>
        <v>1.3200000000068712E-3</v>
      </c>
      <c r="C15713">
        <v>-0.02</v>
      </c>
      <c r="D15713">
        <v>0.03</v>
      </c>
      <c r="E15713">
        <v>-0.02</v>
      </c>
      <c r="F15713">
        <f>_2024_12_0711_43_15[[#This Row],[wx (rad/s)]]*180/PI()</f>
        <v>-1.1459155902616465</v>
      </c>
      <c r="G15713">
        <f>_2024_12_0711_43_15[[#This Row],[wy (rad/s)]]*180/PI()</f>
        <v>1.7188733853924696</v>
      </c>
      <c r="H15713">
        <f>_2024_12_0711_43_15[[#This Row],[wz (rad/s)]]*180/PI()</f>
        <v>-1.1459155902616465</v>
      </c>
      <c r="I15713">
        <f>_2024_12_0711_43_15[[#This Row],[wx (deg)]]*_2024_12_0711_43_15[[#This Row],[delta t]]</f>
        <v>-1.5126085791532472E-3</v>
      </c>
      <c r="J15713">
        <f>_2024_12_0711_43_15[[#This Row],[wy (deg )]]*_2024_12_0711_43_15[[#This Row],[delta t]]</f>
        <v>2.2689128687298707E-3</v>
      </c>
      <c r="K15713">
        <f>_2024_12_0711_43_15[[#This Row],[wz (deg)]]*_2024_12_0711_43_15[[#This Row],[delta t]]</f>
        <v>-1.5126085791532472E-3</v>
      </c>
      <c r="L15713">
        <f>SUM($I$2:_2024_12_0711_43_15[[#This Row],[delta θx]])</f>
        <v>0.72563615063056763</v>
      </c>
      <c r="M15713">
        <f>SUM($J$2:_2024_12_0711_43_15[[#This Row],[delta θy]])</f>
        <v>-3.0479481128971164</v>
      </c>
      <c r="N15713">
        <f>SUM($K$2:_2024_12_0711_43_15[[#This Row],[delta θz]])</f>
        <v>5.3372622898261772</v>
      </c>
    </row>
    <row r="15714" spans="1:14" x14ac:dyDescent="0.3">
      <c r="A15714">
        <v>37.569490999999999</v>
      </c>
      <c r="B15714">
        <f>_2024_12_0711_43_15[[#This Row],[time]]-A15713</f>
        <v>2.0729999999957727E-3</v>
      </c>
      <c r="C15714">
        <v>-0.02</v>
      </c>
      <c r="D15714">
        <v>0.02</v>
      </c>
      <c r="E15714">
        <v>-0.02</v>
      </c>
      <c r="F15714">
        <f>_2024_12_0711_43_15[[#This Row],[wx (rad/s)]]*180/PI()</f>
        <v>-1.1459155902616465</v>
      </c>
      <c r="G15714">
        <f>_2024_12_0711_43_15[[#This Row],[wy (rad/s)]]*180/PI()</f>
        <v>1.1459155902616465</v>
      </c>
      <c r="H15714">
        <f>_2024_12_0711_43_15[[#This Row],[wz (rad/s)]]*180/PI()</f>
        <v>-1.1459155902616465</v>
      </c>
      <c r="I15714">
        <f>_2024_12_0711_43_15[[#This Row],[wx (deg)]]*_2024_12_0711_43_15[[#This Row],[delta t]]</f>
        <v>-2.3754830186075489E-3</v>
      </c>
      <c r="J15714">
        <f>_2024_12_0711_43_15[[#This Row],[wy (deg )]]*_2024_12_0711_43_15[[#This Row],[delta t]]</f>
        <v>2.3754830186075489E-3</v>
      </c>
      <c r="K15714">
        <f>_2024_12_0711_43_15[[#This Row],[wz (deg)]]*_2024_12_0711_43_15[[#This Row],[delta t]]</f>
        <v>-2.3754830186075489E-3</v>
      </c>
      <c r="L15714">
        <f>SUM($I$2:_2024_12_0711_43_15[[#This Row],[delta θx]])</f>
        <v>0.72326066761196006</v>
      </c>
      <c r="M15714">
        <f>SUM($J$2:_2024_12_0711_43_15[[#This Row],[delta θy]])</f>
        <v>-3.0455726298785089</v>
      </c>
      <c r="N15714">
        <f>SUM($K$2:_2024_12_0711_43_15[[#This Row],[delta θz]])</f>
        <v>5.3348868068075701</v>
      </c>
    </row>
    <row r="15715" spans="1:14" x14ac:dyDescent="0.3">
      <c r="A15715">
        <v>37.572111</v>
      </c>
      <c r="B15715">
        <f>_2024_12_0711_43_15[[#This Row],[time]]-A15714</f>
        <v>2.6200000000002888E-3</v>
      </c>
      <c r="C15715">
        <v>-0.02</v>
      </c>
      <c r="D15715">
        <v>0.02</v>
      </c>
      <c r="E15715">
        <v>-0.02</v>
      </c>
      <c r="F15715">
        <f>_2024_12_0711_43_15[[#This Row],[wx (rad/s)]]*180/PI()</f>
        <v>-1.1459155902616465</v>
      </c>
      <c r="G15715">
        <f>_2024_12_0711_43_15[[#This Row],[wy (rad/s)]]*180/PI()</f>
        <v>1.1459155902616465</v>
      </c>
      <c r="H15715">
        <f>_2024_12_0711_43_15[[#This Row],[wz (rad/s)]]*180/PI()</f>
        <v>-1.1459155902616465</v>
      </c>
      <c r="I15715">
        <f>_2024_12_0711_43_15[[#This Row],[wx (deg)]]*_2024_12_0711_43_15[[#This Row],[delta t]]</f>
        <v>-3.0022988464858446E-3</v>
      </c>
      <c r="J15715">
        <f>_2024_12_0711_43_15[[#This Row],[wy (deg )]]*_2024_12_0711_43_15[[#This Row],[delta t]]</f>
        <v>3.0022988464858446E-3</v>
      </c>
      <c r="K15715">
        <f>_2024_12_0711_43_15[[#This Row],[wz (deg)]]*_2024_12_0711_43_15[[#This Row],[delta t]]</f>
        <v>-3.0022988464858446E-3</v>
      </c>
      <c r="L15715">
        <f>SUM($I$2:_2024_12_0711_43_15[[#This Row],[delta θx]])</f>
        <v>0.72025836876547422</v>
      </c>
      <c r="M15715">
        <f>SUM($J$2:_2024_12_0711_43_15[[#This Row],[delta θy]])</f>
        <v>-3.0425703310320231</v>
      </c>
      <c r="N15715">
        <f>SUM($K$2:_2024_12_0711_43_15[[#This Row],[delta θz]])</f>
        <v>5.3318845079610844</v>
      </c>
    </row>
    <row r="15716" spans="1:14" x14ac:dyDescent="0.3">
      <c r="A15716">
        <v>37.574066000000002</v>
      </c>
      <c r="B15716">
        <f>_2024_12_0711_43_15[[#This Row],[time]]-A15715</f>
        <v>1.9550000000023715E-3</v>
      </c>
      <c r="C15716">
        <v>-0.03</v>
      </c>
      <c r="D15716">
        <v>0.02</v>
      </c>
      <c r="E15716">
        <v>-0.01</v>
      </c>
      <c r="F15716">
        <f>_2024_12_0711_43_15[[#This Row],[wx (rad/s)]]*180/PI()</f>
        <v>-1.7188733853924696</v>
      </c>
      <c r="G15716">
        <f>_2024_12_0711_43_15[[#This Row],[wy (rad/s)]]*180/PI()</f>
        <v>1.1459155902616465</v>
      </c>
      <c r="H15716">
        <f>_2024_12_0711_43_15[[#This Row],[wz (rad/s)]]*180/PI()</f>
        <v>-0.57295779513082323</v>
      </c>
      <c r="I15716">
        <f>_2024_12_0711_43_15[[#This Row],[wx (deg)]]*_2024_12_0711_43_15[[#This Row],[delta t]]</f>
        <v>-3.3603974684463544E-3</v>
      </c>
      <c r="J15716">
        <f>_2024_12_0711_43_15[[#This Row],[wy (deg )]]*_2024_12_0711_43_15[[#This Row],[delta t]]</f>
        <v>2.2402649789642366E-3</v>
      </c>
      <c r="K15716">
        <f>_2024_12_0711_43_15[[#This Row],[wz (deg)]]*_2024_12_0711_43_15[[#This Row],[delta t]]</f>
        <v>-1.1201324894821183E-3</v>
      </c>
      <c r="L15716">
        <f>SUM($I$2:_2024_12_0711_43_15[[#This Row],[delta θx]])</f>
        <v>0.71689797129702781</v>
      </c>
      <c r="M15716">
        <f>SUM($J$2:_2024_12_0711_43_15[[#This Row],[delta θy]])</f>
        <v>-3.040330066053059</v>
      </c>
      <c r="N15716">
        <f>SUM($K$2:_2024_12_0711_43_15[[#This Row],[delta θz]])</f>
        <v>5.3307643754716025</v>
      </c>
    </row>
    <row r="15717" spans="1:14" x14ac:dyDescent="0.3">
      <c r="A15717">
        <v>37.576891000000003</v>
      </c>
      <c r="B15717">
        <f>_2024_12_0711_43_15[[#This Row],[time]]-A15716</f>
        <v>2.8250000000014097E-3</v>
      </c>
      <c r="C15717">
        <v>-0.03</v>
      </c>
      <c r="D15717">
        <v>0.02</v>
      </c>
      <c r="E15717">
        <v>-0.01</v>
      </c>
      <c r="F15717">
        <f>_2024_12_0711_43_15[[#This Row],[wx (rad/s)]]*180/PI()</f>
        <v>-1.7188733853924696</v>
      </c>
      <c r="G15717">
        <f>_2024_12_0711_43_15[[#This Row],[wy (rad/s)]]*180/PI()</f>
        <v>1.1459155902616465</v>
      </c>
      <c r="H15717">
        <f>_2024_12_0711_43_15[[#This Row],[wz (rad/s)]]*180/PI()</f>
        <v>-0.57295779513082323</v>
      </c>
      <c r="I15717">
        <f>_2024_12_0711_43_15[[#This Row],[wx (deg)]]*_2024_12_0711_43_15[[#This Row],[delta t]]</f>
        <v>-4.85581731373615E-3</v>
      </c>
      <c r="J15717">
        <f>_2024_12_0711_43_15[[#This Row],[wy (deg )]]*_2024_12_0711_43_15[[#This Row],[delta t]]</f>
        <v>3.2372115424907665E-3</v>
      </c>
      <c r="K15717">
        <f>_2024_12_0711_43_15[[#This Row],[wz (deg)]]*_2024_12_0711_43_15[[#This Row],[delta t]]</f>
        <v>-1.6186057712453833E-3</v>
      </c>
      <c r="L15717">
        <f>SUM($I$2:_2024_12_0711_43_15[[#This Row],[delta θx]])</f>
        <v>0.71204215398329163</v>
      </c>
      <c r="M15717">
        <f>SUM($J$2:_2024_12_0711_43_15[[#This Row],[delta θy]])</f>
        <v>-3.0370928545105684</v>
      </c>
      <c r="N15717">
        <f>SUM($K$2:_2024_12_0711_43_15[[#This Row],[delta θz]])</f>
        <v>5.3291457697003572</v>
      </c>
    </row>
    <row r="15718" spans="1:14" x14ac:dyDescent="0.3">
      <c r="A15718">
        <v>37.580927000000003</v>
      </c>
      <c r="B15718">
        <f>_2024_12_0711_43_15[[#This Row],[time]]-A15717</f>
        <v>4.0359999999992624E-3</v>
      </c>
      <c r="C15718">
        <v>-0.03</v>
      </c>
      <c r="D15718">
        <v>0.02</v>
      </c>
      <c r="E15718">
        <v>-0.01</v>
      </c>
      <c r="F15718">
        <f>_2024_12_0711_43_15[[#This Row],[wx (rad/s)]]*180/PI()</f>
        <v>-1.7188733853924696</v>
      </c>
      <c r="G15718">
        <f>_2024_12_0711_43_15[[#This Row],[wy (rad/s)]]*180/PI()</f>
        <v>1.1459155902616465</v>
      </c>
      <c r="H15718">
        <f>_2024_12_0711_43_15[[#This Row],[wz (rad/s)]]*180/PI()</f>
        <v>-0.57295779513082323</v>
      </c>
      <c r="I15718">
        <f>_2024_12_0711_43_15[[#This Row],[wx (deg)]]*_2024_12_0711_43_15[[#This Row],[delta t]]</f>
        <v>-6.9373729834427394E-3</v>
      </c>
      <c r="J15718">
        <f>_2024_12_0711_43_15[[#This Row],[wy (deg )]]*_2024_12_0711_43_15[[#This Row],[delta t]]</f>
        <v>4.6249153222951596E-3</v>
      </c>
      <c r="K15718">
        <f>_2024_12_0711_43_15[[#This Row],[wz (deg)]]*_2024_12_0711_43_15[[#This Row],[delta t]]</f>
        <v>-2.3124576611475798E-3</v>
      </c>
      <c r="L15718">
        <f>SUM($I$2:_2024_12_0711_43_15[[#This Row],[delta θx]])</f>
        <v>0.70510478099984886</v>
      </c>
      <c r="M15718">
        <f>SUM($J$2:_2024_12_0711_43_15[[#This Row],[delta θy]])</f>
        <v>-3.0324679391882734</v>
      </c>
      <c r="N15718">
        <f>SUM($K$2:_2024_12_0711_43_15[[#This Row],[delta θz]])</f>
        <v>5.3268333120392093</v>
      </c>
    </row>
    <row r="15719" spans="1:14" x14ac:dyDescent="0.3">
      <c r="A15719">
        <v>37.582487999999998</v>
      </c>
      <c r="B15719">
        <f>_2024_12_0711_43_15[[#This Row],[time]]-A15718</f>
        <v>1.5609999999952606E-3</v>
      </c>
      <c r="C15719">
        <v>-0.04</v>
      </c>
      <c r="D15719">
        <v>0.02</v>
      </c>
      <c r="E15719">
        <v>-0.01</v>
      </c>
      <c r="F15719">
        <f>_2024_12_0711_43_15[[#This Row],[wx (rad/s)]]*180/PI()</f>
        <v>-2.2918311805232929</v>
      </c>
      <c r="G15719">
        <f>_2024_12_0711_43_15[[#This Row],[wy (rad/s)]]*180/PI()</f>
        <v>1.1459155902616465</v>
      </c>
      <c r="H15719">
        <f>_2024_12_0711_43_15[[#This Row],[wz (rad/s)]]*180/PI()</f>
        <v>-0.57295779513082323</v>
      </c>
      <c r="I15719">
        <f>_2024_12_0711_43_15[[#This Row],[wx (deg)]]*_2024_12_0711_43_15[[#This Row],[delta t]]</f>
        <v>-3.5775484727859986E-3</v>
      </c>
      <c r="J15719">
        <f>_2024_12_0711_43_15[[#This Row],[wy (deg )]]*_2024_12_0711_43_15[[#This Row],[delta t]]</f>
        <v>1.7887742363929993E-3</v>
      </c>
      <c r="K15719">
        <f>_2024_12_0711_43_15[[#This Row],[wz (deg)]]*_2024_12_0711_43_15[[#This Row],[delta t]]</f>
        <v>-8.9438711819649964E-4</v>
      </c>
      <c r="L15719">
        <f>SUM($I$2:_2024_12_0711_43_15[[#This Row],[delta θx]])</f>
        <v>0.70152723252706284</v>
      </c>
      <c r="M15719">
        <f>SUM($J$2:_2024_12_0711_43_15[[#This Row],[delta θy]])</f>
        <v>-3.0306791649518803</v>
      </c>
      <c r="N15719">
        <f>SUM($K$2:_2024_12_0711_43_15[[#This Row],[delta θz]])</f>
        <v>5.3259389249210125</v>
      </c>
    </row>
    <row r="15720" spans="1:14" x14ac:dyDescent="0.3">
      <c r="A15720">
        <v>37.584079000000003</v>
      </c>
      <c r="B15720">
        <f>_2024_12_0711_43_15[[#This Row],[time]]-A15719</f>
        <v>1.591000000004783E-3</v>
      </c>
      <c r="C15720">
        <v>-0.04</v>
      </c>
      <c r="D15720">
        <v>0.02</v>
      </c>
      <c r="E15720">
        <v>-0.01</v>
      </c>
      <c r="F15720">
        <f>_2024_12_0711_43_15[[#This Row],[wx (rad/s)]]*180/PI()</f>
        <v>-2.2918311805232929</v>
      </c>
      <c r="G15720">
        <f>_2024_12_0711_43_15[[#This Row],[wy (rad/s)]]*180/PI()</f>
        <v>1.1459155902616465</v>
      </c>
      <c r="H15720">
        <f>_2024_12_0711_43_15[[#This Row],[wz (rad/s)]]*180/PI()</f>
        <v>-0.57295779513082323</v>
      </c>
      <c r="I15720">
        <f>_2024_12_0711_43_15[[#This Row],[wx (deg)]]*_2024_12_0711_43_15[[#This Row],[delta t]]</f>
        <v>-3.646303408223521E-3</v>
      </c>
      <c r="J15720">
        <f>_2024_12_0711_43_15[[#This Row],[wy (deg )]]*_2024_12_0711_43_15[[#This Row],[delta t]]</f>
        <v>1.8231517041117605E-3</v>
      </c>
      <c r="K15720">
        <f>_2024_12_0711_43_15[[#This Row],[wz (deg)]]*_2024_12_0711_43_15[[#This Row],[delta t]]</f>
        <v>-9.1157585205588025E-4</v>
      </c>
      <c r="L15720">
        <f>SUM($I$2:_2024_12_0711_43_15[[#This Row],[delta θx]])</f>
        <v>0.69788092911883937</v>
      </c>
      <c r="M15720">
        <f>SUM($J$2:_2024_12_0711_43_15[[#This Row],[delta θy]])</f>
        <v>-3.0288560132477684</v>
      </c>
      <c r="N15720">
        <f>SUM($K$2:_2024_12_0711_43_15[[#This Row],[delta θz]])</f>
        <v>5.3250273490689564</v>
      </c>
    </row>
    <row r="15721" spans="1:14" x14ac:dyDescent="0.3">
      <c r="A15721">
        <v>37.586418000000002</v>
      </c>
      <c r="B15721">
        <f>_2024_12_0711_43_15[[#This Row],[time]]-A15720</f>
        <v>2.3389999999992028E-3</v>
      </c>
      <c r="C15721">
        <v>-0.04</v>
      </c>
      <c r="D15721">
        <v>0.02</v>
      </c>
      <c r="E15721">
        <v>-0.01</v>
      </c>
      <c r="F15721">
        <f>_2024_12_0711_43_15[[#This Row],[wx (rad/s)]]*180/PI()</f>
        <v>-2.2918311805232929</v>
      </c>
      <c r="G15721">
        <f>_2024_12_0711_43_15[[#This Row],[wy (rad/s)]]*180/PI()</f>
        <v>1.1459155902616465</v>
      </c>
      <c r="H15721">
        <f>_2024_12_0711_43_15[[#This Row],[wz (rad/s)]]*180/PI()</f>
        <v>-0.57295779513082323</v>
      </c>
      <c r="I15721">
        <f>_2024_12_0711_43_15[[#This Row],[wx (deg)]]*_2024_12_0711_43_15[[#This Row],[delta t]]</f>
        <v>-5.3605931312421555E-3</v>
      </c>
      <c r="J15721">
        <f>_2024_12_0711_43_15[[#This Row],[wy (deg )]]*_2024_12_0711_43_15[[#This Row],[delta t]]</f>
        <v>2.6802965656210777E-3</v>
      </c>
      <c r="K15721">
        <f>_2024_12_0711_43_15[[#This Row],[wz (deg)]]*_2024_12_0711_43_15[[#This Row],[delta t]]</f>
        <v>-1.3401482828105389E-3</v>
      </c>
      <c r="L15721">
        <f>SUM($I$2:_2024_12_0711_43_15[[#This Row],[delta θx]])</f>
        <v>0.69252033598759721</v>
      </c>
      <c r="M15721">
        <f>SUM($J$2:_2024_12_0711_43_15[[#This Row],[delta θy]])</f>
        <v>-3.0261757166821472</v>
      </c>
      <c r="N15721">
        <f>SUM($K$2:_2024_12_0711_43_15[[#This Row],[delta θz]])</f>
        <v>5.3236872007861455</v>
      </c>
    </row>
    <row r="15722" spans="1:14" x14ac:dyDescent="0.3">
      <c r="A15722">
        <v>37.589131999999999</v>
      </c>
      <c r="B15722">
        <f>_2024_12_0711_43_15[[#This Row],[time]]-A15721</f>
        <v>2.7139999999974407E-3</v>
      </c>
      <c r="C15722">
        <v>-0.04</v>
      </c>
      <c r="D15722">
        <v>0.02</v>
      </c>
      <c r="E15722">
        <v>-0.01</v>
      </c>
      <c r="F15722">
        <f>_2024_12_0711_43_15[[#This Row],[wx (rad/s)]]*180/PI()</f>
        <v>-2.2918311805232929</v>
      </c>
      <c r="G15722">
        <f>_2024_12_0711_43_15[[#This Row],[wy (rad/s)]]*180/PI()</f>
        <v>1.1459155902616465</v>
      </c>
      <c r="H15722">
        <f>_2024_12_0711_43_15[[#This Row],[wz (rad/s)]]*180/PI()</f>
        <v>-0.57295779513082323</v>
      </c>
      <c r="I15722">
        <f>_2024_12_0711_43_15[[#This Row],[wx (deg)]]*_2024_12_0711_43_15[[#This Row],[delta t]]</f>
        <v>-6.2200298239343515E-3</v>
      </c>
      <c r="J15722">
        <f>_2024_12_0711_43_15[[#This Row],[wy (deg )]]*_2024_12_0711_43_15[[#This Row],[delta t]]</f>
        <v>3.1100149119671757E-3</v>
      </c>
      <c r="K15722">
        <f>_2024_12_0711_43_15[[#This Row],[wz (deg)]]*_2024_12_0711_43_15[[#This Row],[delta t]]</f>
        <v>-1.5550074559835879E-3</v>
      </c>
      <c r="L15722">
        <f>SUM($I$2:_2024_12_0711_43_15[[#This Row],[delta θx]])</f>
        <v>0.68630030616366289</v>
      </c>
      <c r="M15722">
        <f>SUM($J$2:_2024_12_0711_43_15[[#This Row],[delta θy]])</f>
        <v>-3.0230657017701801</v>
      </c>
      <c r="N15722">
        <f>SUM($K$2:_2024_12_0711_43_15[[#This Row],[delta θz]])</f>
        <v>5.3221321933301615</v>
      </c>
    </row>
    <row r="15723" spans="1:14" x14ac:dyDescent="0.3">
      <c r="A15723">
        <v>37.590907999999999</v>
      </c>
      <c r="B15723">
        <f>_2024_12_0711_43_15[[#This Row],[time]]-A15722</f>
        <v>1.7759999999995557E-3</v>
      </c>
      <c r="C15723">
        <v>-0.05</v>
      </c>
      <c r="D15723">
        <v>0.03</v>
      </c>
      <c r="E15723">
        <v>0</v>
      </c>
      <c r="F15723">
        <f>_2024_12_0711_43_15[[#This Row],[wx (rad/s)]]*180/PI()</f>
        <v>-2.8647889756541161</v>
      </c>
      <c r="G15723">
        <f>_2024_12_0711_43_15[[#This Row],[wy (rad/s)]]*180/PI()</f>
        <v>1.7188733853924696</v>
      </c>
      <c r="H15723">
        <f>_2024_12_0711_43_15[[#This Row],[wz (rad/s)]]*180/PI()</f>
        <v>0</v>
      </c>
      <c r="I15723">
        <f>_2024_12_0711_43_15[[#This Row],[wx (deg)]]*_2024_12_0711_43_15[[#This Row],[delta t]]</f>
        <v>-5.0878652207604373E-3</v>
      </c>
      <c r="J15723">
        <f>_2024_12_0711_43_15[[#This Row],[wy (deg )]]*_2024_12_0711_43_15[[#This Row],[delta t]]</f>
        <v>3.0527191324562623E-3</v>
      </c>
      <c r="K15723">
        <f>_2024_12_0711_43_15[[#This Row],[wz (deg)]]*_2024_12_0711_43_15[[#This Row],[delta t]]</f>
        <v>0</v>
      </c>
      <c r="L15723">
        <f>SUM($I$2:_2024_12_0711_43_15[[#This Row],[delta θx]])</f>
        <v>0.68121244094290245</v>
      </c>
      <c r="M15723">
        <f>SUM($J$2:_2024_12_0711_43_15[[#This Row],[delta θy]])</f>
        <v>-3.020012982637724</v>
      </c>
      <c r="N15723">
        <f>SUM($K$2:_2024_12_0711_43_15[[#This Row],[delta θz]])</f>
        <v>5.3221321933301615</v>
      </c>
    </row>
    <row r="15724" spans="1:14" x14ac:dyDescent="0.3">
      <c r="A15724">
        <v>37.593195999999999</v>
      </c>
      <c r="B15724">
        <f>_2024_12_0711_43_15[[#This Row],[time]]-A15723</f>
        <v>2.2880000000000678E-3</v>
      </c>
      <c r="C15724">
        <v>-0.05</v>
      </c>
      <c r="D15724">
        <v>0.03</v>
      </c>
      <c r="E15724">
        <v>0</v>
      </c>
      <c r="F15724">
        <f>_2024_12_0711_43_15[[#This Row],[wx (rad/s)]]*180/PI()</f>
        <v>-2.8647889756541161</v>
      </c>
      <c r="G15724">
        <f>_2024_12_0711_43_15[[#This Row],[wy (rad/s)]]*180/PI()</f>
        <v>1.7188733853924696</v>
      </c>
      <c r="H15724">
        <f>_2024_12_0711_43_15[[#This Row],[wz (rad/s)]]*180/PI()</f>
        <v>0</v>
      </c>
      <c r="I15724">
        <f>_2024_12_0711_43_15[[#This Row],[wx (deg)]]*_2024_12_0711_43_15[[#This Row],[delta t]]</f>
        <v>-6.5546371762968117E-3</v>
      </c>
      <c r="J15724">
        <f>_2024_12_0711_43_15[[#This Row],[wy (deg )]]*_2024_12_0711_43_15[[#This Row],[delta t]]</f>
        <v>3.932782305778087E-3</v>
      </c>
      <c r="K15724">
        <f>_2024_12_0711_43_15[[#This Row],[wz (deg)]]*_2024_12_0711_43_15[[#This Row],[delta t]]</f>
        <v>0</v>
      </c>
      <c r="L15724">
        <f>SUM($I$2:_2024_12_0711_43_15[[#This Row],[delta θx]])</f>
        <v>0.67465780376660567</v>
      </c>
      <c r="M15724">
        <f>SUM($J$2:_2024_12_0711_43_15[[#This Row],[delta θy]])</f>
        <v>-3.0160802003319458</v>
      </c>
      <c r="N15724">
        <f>SUM($K$2:_2024_12_0711_43_15[[#This Row],[delta θz]])</f>
        <v>5.3221321933301615</v>
      </c>
    </row>
    <row r="15725" spans="1:14" x14ac:dyDescent="0.3">
      <c r="A15725">
        <v>37.597332000000002</v>
      </c>
      <c r="B15725">
        <f>_2024_12_0711_43_15[[#This Row],[time]]-A15724</f>
        <v>4.1360000000025821E-3</v>
      </c>
      <c r="C15725">
        <v>-0.05</v>
      </c>
      <c r="D15725">
        <v>0.03</v>
      </c>
      <c r="E15725">
        <v>0</v>
      </c>
      <c r="F15725">
        <f>_2024_12_0711_43_15[[#This Row],[wx (rad/s)]]*180/PI()</f>
        <v>-2.8647889756541161</v>
      </c>
      <c r="G15725">
        <f>_2024_12_0711_43_15[[#This Row],[wy (rad/s)]]*180/PI()</f>
        <v>1.7188733853924696</v>
      </c>
      <c r="H15725">
        <f>_2024_12_0711_43_15[[#This Row],[wz (rad/s)]]*180/PI()</f>
        <v>0</v>
      </c>
      <c r="I15725">
        <f>_2024_12_0711_43_15[[#This Row],[wx (deg)]]*_2024_12_0711_43_15[[#This Row],[delta t]]</f>
        <v>-1.1848767203312821E-2</v>
      </c>
      <c r="J15725">
        <f>_2024_12_0711_43_15[[#This Row],[wy (deg )]]*_2024_12_0711_43_15[[#This Row],[delta t]]</f>
        <v>7.1092603219876926E-3</v>
      </c>
      <c r="K15725">
        <f>_2024_12_0711_43_15[[#This Row],[wz (deg)]]*_2024_12_0711_43_15[[#This Row],[delta t]]</f>
        <v>0</v>
      </c>
      <c r="L15725">
        <f>SUM($I$2:_2024_12_0711_43_15[[#This Row],[delta θx]])</f>
        <v>0.66280903656329282</v>
      </c>
      <c r="M15725">
        <f>SUM($J$2:_2024_12_0711_43_15[[#This Row],[delta θy]])</f>
        <v>-3.008970940009958</v>
      </c>
      <c r="N15725">
        <f>SUM($K$2:_2024_12_0711_43_15[[#This Row],[delta θz]])</f>
        <v>5.3221321933301615</v>
      </c>
    </row>
    <row r="15726" spans="1:14" x14ac:dyDescent="0.3">
      <c r="A15726">
        <v>37.598475000000001</v>
      </c>
      <c r="B15726">
        <f>_2024_12_0711_43_15[[#This Row],[time]]-A15725</f>
        <v>1.1429999999990059E-3</v>
      </c>
      <c r="C15726">
        <v>-0.05</v>
      </c>
      <c r="D15726">
        <v>0.03</v>
      </c>
      <c r="E15726">
        <v>0</v>
      </c>
      <c r="F15726">
        <f>_2024_12_0711_43_15[[#This Row],[wx (rad/s)]]*180/PI()</f>
        <v>-2.8647889756541161</v>
      </c>
      <c r="G15726">
        <f>_2024_12_0711_43_15[[#This Row],[wy (rad/s)]]*180/PI()</f>
        <v>1.7188733853924696</v>
      </c>
      <c r="H15726">
        <f>_2024_12_0711_43_15[[#This Row],[wz (rad/s)]]*180/PI()</f>
        <v>0</v>
      </c>
      <c r="I15726">
        <f>_2024_12_0711_43_15[[#This Row],[wx (deg)]]*_2024_12_0711_43_15[[#This Row],[delta t]]</f>
        <v>-3.2744537991698068E-3</v>
      </c>
      <c r="J15726">
        <f>_2024_12_0711_43_15[[#This Row],[wy (deg )]]*_2024_12_0711_43_15[[#This Row],[delta t]]</f>
        <v>1.9646722795018841E-3</v>
      </c>
      <c r="K15726">
        <f>_2024_12_0711_43_15[[#This Row],[wz (deg)]]*_2024_12_0711_43_15[[#This Row],[delta t]]</f>
        <v>0</v>
      </c>
      <c r="L15726">
        <f>SUM($I$2:_2024_12_0711_43_15[[#This Row],[delta θx]])</f>
        <v>0.65953458276412302</v>
      </c>
      <c r="M15726">
        <f>SUM($J$2:_2024_12_0711_43_15[[#This Row],[delta θy]])</f>
        <v>-3.0070062677304561</v>
      </c>
      <c r="N15726">
        <f>SUM($K$2:_2024_12_0711_43_15[[#This Row],[delta θz]])</f>
        <v>5.3221321933301615</v>
      </c>
    </row>
    <row r="15727" spans="1:14" x14ac:dyDescent="0.3">
      <c r="A15727">
        <v>37.601405</v>
      </c>
      <c r="B15727">
        <f>_2024_12_0711_43_15[[#This Row],[time]]-A15726</f>
        <v>2.929999999999211E-3</v>
      </c>
      <c r="C15727">
        <v>-0.05</v>
      </c>
      <c r="D15727">
        <v>0.03</v>
      </c>
      <c r="E15727">
        <v>0</v>
      </c>
      <c r="F15727">
        <f>_2024_12_0711_43_15[[#This Row],[wx (rad/s)]]*180/PI()</f>
        <v>-2.8647889756541161</v>
      </c>
      <c r="G15727">
        <f>_2024_12_0711_43_15[[#This Row],[wy (rad/s)]]*180/PI()</f>
        <v>1.7188733853924696</v>
      </c>
      <c r="H15727">
        <f>_2024_12_0711_43_15[[#This Row],[wz (rad/s)]]*180/PI()</f>
        <v>0</v>
      </c>
      <c r="I15727">
        <f>_2024_12_0711_43_15[[#This Row],[wx (deg)]]*_2024_12_0711_43_15[[#This Row],[delta t]]</f>
        <v>-8.3938316986642992E-3</v>
      </c>
      <c r="J15727">
        <f>_2024_12_0711_43_15[[#This Row],[wy (deg )]]*_2024_12_0711_43_15[[#This Row],[delta t]]</f>
        <v>5.0362990191985795E-3</v>
      </c>
      <c r="K15727">
        <f>_2024_12_0711_43_15[[#This Row],[wz (deg)]]*_2024_12_0711_43_15[[#This Row],[delta t]]</f>
        <v>0</v>
      </c>
      <c r="L15727">
        <f>SUM($I$2:_2024_12_0711_43_15[[#This Row],[delta θx]])</f>
        <v>0.65114075106545877</v>
      </c>
      <c r="M15727">
        <f>SUM($J$2:_2024_12_0711_43_15[[#This Row],[delta θy]])</f>
        <v>-3.0019699687112573</v>
      </c>
      <c r="N15727">
        <f>SUM($K$2:_2024_12_0711_43_15[[#This Row],[delta θz]])</f>
        <v>5.3221321933301615</v>
      </c>
    </row>
    <row r="15728" spans="1:14" x14ac:dyDescent="0.3">
      <c r="A15728">
        <v>37.603769</v>
      </c>
      <c r="B15728">
        <f>_2024_12_0711_43_15[[#This Row],[time]]-A15727</f>
        <v>2.3640000000000327E-3</v>
      </c>
      <c r="C15728">
        <v>-0.05</v>
      </c>
      <c r="D15728">
        <v>0.03</v>
      </c>
      <c r="E15728">
        <v>0</v>
      </c>
      <c r="F15728">
        <f>_2024_12_0711_43_15[[#This Row],[wx (rad/s)]]*180/PI()</f>
        <v>-2.8647889756541161</v>
      </c>
      <c r="G15728">
        <f>_2024_12_0711_43_15[[#This Row],[wy (rad/s)]]*180/PI()</f>
        <v>1.7188733853924696</v>
      </c>
      <c r="H15728">
        <f>_2024_12_0711_43_15[[#This Row],[wz (rad/s)]]*180/PI()</f>
        <v>0</v>
      </c>
      <c r="I15728">
        <f>_2024_12_0711_43_15[[#This Row],[wx (deg)]]*_2024_12_0711_43_15[[#This Row],[delta t]]</f>
        <v>-6.7723611384464238E-3</v>
      </c>
      <c r="J15728">
        <f>_2024_12_0711_43_15[[#This Row],[wy (deg )]]*_2024_12_0711_43_15[[#This Row],[delta t]]</f>
        <v>4.0634166830678543E-3</v>
      </c>
      <c r="K15728">
        <f>_2024_12_0711_43_15[[#This Row],[wz (deg)]]*_2024_12_0711_43_15[[#This Row],[delta t]]</f>
        <v>0</v>
      </c>
      <c r="L15728">
        <f>SUM($I$2:_2024_12_0711_43_15[[#This Row],[delta θx]])</f>
        <v>0.6443683899270124</v>
      </c>
      <c r="M15728">
        <f>SUM($J$2:_2024_12_0711_43_15[[#This Row],[delta θy]])</f>
        <v>-2.9979065520281893</v>
      </c>
      <c r="N15728">
        <f>SUM($K$2:_2024_12_0711_43_15[[#This Row],[delta θz]])</f>
        <v>5.3221321933301615</v>
      </c>
    </row>
    <row r="15729" spans="1:14" x14ac:dyDescent="0.3">
      <c r="A15729">
        <v>37.605286</v>
      </c>
      <c r="B15729">
        <f>_2024_12_0711_43_15[[#This Row],[time]]-A15728</f>
        <v>1.5169999999997685E-3</v>
      </c>
      <c r="C15729">
        <v>-0.05</v>
      </c>
      <c r="D15729">
        <v>0.04</v>
      </c>
      <c r="E15729">
        <v>0.01</v>
      </c>
      <c r="F15729">
        <f>_2024_12_0711_43_15[[#This Row],[wx (rad/s)]]*180/PI()</f>
        <v>-2.8647889756541161</v>
      </c>
      <c r="G15729">
        <f>_2024_12_0711_43_15[[#This Row],[wy (rad/s)]]*180/PI()</f>
        <v>2.2918311805232929</v>
      </c>
      <c r="H15729">
        <f>_2024_12_0711_43_15[[#This Row],[wz (rad/s)]]*180/PI()</f>
        <v>0.57295779513082323</v>
      </c>
      <c r="I15729">
        <f>_2024_12_0711_43_15[[#This Row],[wx (deg)]]*_2024_12_0711_43_15[[#This Row],[delta t]]</f>
        <v>-4.3458848760666311E-3</v>
      </c>
      <c r="J15729">
        <f>_2024_12_0711_43_15[[#This Row],[wy (deg )]]*_2024_12_0711_43_15[[#This Row],[delta t]]</f>
        <v>3.476707900853305E-3</v>
      </c>
      <c r="K15729">
        <f>_2024_12_0711_43_15[[#This Row],[wz (deg)]]*_2024_12_0711_43_15[[#This Row],[delta t]]</f>
        <v>8.6917697521332626E-4</v>
      </c>
      <c r="L15729">
        <f>SUM($I$2:_2024_12_0711_43_15[[#This Row],[delta θx]])</f>
        <v>0.64002250505094571</v>
      </c>
      <c r="M15729">
        <f>SUM($J$2:_2024_12_0711_43_15[[#This Row],[delta θy]])</f>
        <v>-2.9944298441273358</v>
      </c>
      <c r="N15729">
        <f>SUM($K$2:_2024_12_0711_43_15[[#This Row],[delta θz]])</f>
        <v>5.3230013703053745</v>
      </c>
    </row>
    <row r="15730" spans="1:14" x14ac:dyDescent="0.3">
      <c r="A15730">
        <v>37.608040000000003</v>
      </c>
      <c r="B15730">
        <f>_2024_12_0711_43_15[[#This Row],[time]]-A15729</f>
        <v>2.7540000000030318E-3</v>
      </c>
      <c r="C15730">
        <v>-0.05</v>
      </c>
      <c r="D15730">
        <v>0.04</v>
      </c>
      <c r="E15730">
        <v>0.01</v>
      </c>
      <c r="F15730">
        <f>_2024_12_0711_43_15[[#This Row],[wx (rad/s)]]*180/PI()</f>
        <v>-2.8647889756541161</v>
      </c>
      <c r="G15730">
        <f>_2024_12_0711_43_15[[#This Row],[wy (rad/s)]]*180/PI()</f>
        <v>2.2918311805232929</v>
      </c>
      <c r="H15730">
        <f>_2024_12_0711_43_15[[#This Row],[wz (rad/s)]]*180/PI()</f>
        <v>0.57295779513082323</v>
      </c>
      <c r="I15730">
        <f>_2024_12_0711_43_15[[#This Row],[wx (deg)]]*_2024_12_0711_43_15[[#This Row],[delta t]]</f>
        <v>-7.8896288389601211E-3</v>
      </c>
      <c r="J15730">
        <f>_2024_12_0711_43_15[[#This Row],[wy (deg )]]*_2024_12_0711_43_15[[#This Row],[delta t]]</f>
        <v>6.3117030711680967E-3</v>
      </c>
      <c r="K15730">
        <f>_2024_12_0711_43_15[[#This Row],[wz (deg)]]*_2024_12_0711_43_15[[#This Row],[delta t]]</f>
        <v>1.5779257677920242E-3</v>
      </c>
      <c r="L15730">
        <f>SUM($I$2:_2024_12_0711_43_15[[#This Row],[delta θx]])</f>
        <v>0.63213287621198555</v>
      </c>
      <c r="M15730">
        <f>SUM($J$2:_2024_12_0711_43_15[[#This Row],[delta θy]])</f>
        <v>-2.9881181410561677</v>
      </c>
      <c r="N15730">
        <f>SUM($K$2:_2024_12_0711_43_15[[#This Row],[delta θz]])</f>
        <v>5.3245792960731668</v>
      </c>
    </row>
    <row r="15731" spans="1:14" x14ac:dyDescent="0.3">
      <c r="A15731">
        <v>37.609507999999998</v>
      </c>
      <c r="B15731">
        <f>_2024_12_0711_43_15[[#This Row],[time]]-A15730</f>
        <v>1.4679999999955839E-3</v>
      </c>
      <c r="C15731">
        <v>-0.05</v>
      </c>
      <c r="D15731">
        <v>0.04</v>
      </c>
      <c r="E15731">
        <v>0.01</v>
      </c>
      <c r="F15731">
        <f>_2024_12_0711_43_15[[#This Row],[wx (rad/s)]]*180/PI()</f>
        <v>-2.8647889756541161</v>
      </c>
      <c r="G15731">
        <f>_2024_12_0711_43_15[[#This Row],[wy (rad/s)]]*180/PI()</f>
        <v>2.2918311805232929</v>
      </c>
      <c r="H15731">
        <f>_2024_12_0711_43_15[[#This Row],[wz (rad/s)]]*180/PI()</f>
        <v>0.57295779513082323</v>
      </c>
      <c r="I15731">
        <f>_2024_12_0711_43_15[[#This Row],[wx (deg)]]*_2024_12_0711_43_15[[#This Row],[delta t]]</f>
        <v>-4.205510216247591E-3</v>
      </c>
      <c r="J15731">
        <f>_2024_12_0711_43_15[[#This Row],[wy (deg )]]*_2024_12_0711_43_15[[#This Row],[delta t]]</f>
        <v>3.3644081729980731E-3</v>
      </c>
      <c r="K15731">
        <f>_2024_12_0711_43_15[[#This Row],[wz (deg)]]*_2024_12_0711_43_15[[#This Row],[delta t]]</f>
        <v>8.4110204324951826E-4</v>
      </c>
      <c r="L15731">
        <f>SUM($I$2:_2024_12_0711_43_15[[#This Row],[delta θx]])</f>
        <v>0.62792736599573795</v>
      </c>
      <c r="M15731">
        <f>SUM($J$2:_2024_12_0711_43_15[[#This Row],[delta θy]])</f>
        <v>-2.9847537328831697</v>
      </c>
      <c r="N15731">
        <f>SUM($K$2:_2024_12_0711_43_15[[#This Row],[delta θz]])</f>
        <v>5.3254203981164165</v>
      </c>
    </row>
    <row r="15732" spans="1:14" x14ac:dyDescent="0.3">
      <c r="A15732">
        <v>37.614787999999997</v>
      </c>
      <c r="B15732">
        <f>_2024_12_0711_43_15[[#This Row],[time]]-A15731</f>
        <v>5.2799999999990632E-3</v>
      </c>
      <c r="C15732">
        <v>-0.04</v>
      </c>
      <c r="D15732">
        <v>0.04</v>
      </c>
      <c r="E15732">
        <v>0.01</v>
      </c>
      <c r="F15732">
        <f>_2024_12_0711_43_15[[#This Row],[wx (rad/s)]]*180/PI()</f>
        <v>-2.2918311805232929</v>
      </c>
      <c r="G15732">
        <f>_2024_12_0711_43_15[[#This Row],[wy (rad/s)]]*180/PI()</f>
        <v>2.2918311805232929</v>
      </c>
      <c r="H15732">
        <f>_2024_12_0711_43_15[[#This Row],[wz (rad/s)]]*180/PI()</f>
        <v>0.57295779513082323</v>
      </c>
      <c r="I15732">
        <f>_2024_12_0711_43_15[[#This Row],[wx (deg)]]*_2024_12_0711_43_15[[#This Row],[delta t]]</f>
        <v>-1.210086863316084E-2</v>
      </c>
      <c r="J15732">
        <f>_2024_12_0711_43_15[[#This Row],[wy (deg )]]*_2024_12_0711_43_15[[#This Row],[delta t]]</f>
        <v>1.210086863316084E-2</v>
      </c>
      <c r="K15732">
        <f>_2024_12_0711_43_15[[#This Row],[wz (deg)]]*_2024_12_0711_43_15[[#This Row],[delta t]]</f>
        <v>3.0252171582902101E-3</v>
      </c>
      <c r="L15732">
        <f>SUM($I$2:_2024_12_0711_43_15[[#This Row],[delta θx]])</f>
        <v>0.61582649736257711</v>
      </c>
      <c r="M15732">
        <f>SUM($J$2:_2024_12_0711_43_15[[#This Row],[delta θy]])</f>
        <v>-2.972652864250009</v>
      </c>
      <c r="N15732">
        <f>SUM($K$2:_2024_12_0711_43_15[[#This Row],[delta θz]])</f>
        <v>5.3284456152747071</v>
      </c>
    </row>
    <row r="15733" spans="1:14" x14ac:dyDescent="0.3">
      <c r="A15733">
        <v>37.615380000000002</v>
      </c>
      <c r="B15733">
        <f>_2024_12_0711_43_15[[#This Row],[time]]-A15732</f>
        <v>5.9200000000458886E-4</v>
      </c>
      <c r="C15733">
        <v>-0.04</v>
      </c>
      <c r="D15733">
        <v>0.04</v>
      </c>
      <c r="E15733">
        <v>0.01</v>
      </c>
      <c r="F15733">
        <f>_2024_12_0711_43_15[[#This Row],[wx (rad/s)]]*180/PI()</f>
        <v>-2.2918311805232929</v>
      </c>
      <c r="G15733">
        <f>_2024_12_0711_43_15[[#This Row],[wy (rad/s)]]*180/PI()</f>
        <v>2.2918311805232929</v>
      </c>
      <c r="H15733">
        <f>_2024_12_0711_43_15[[#This Row],[wz (rad/s)]]*180/PI()</f>
        <v>0.57295779513082323</v>
      </c>
      <c r="I15733">
        <f>_2024_12_0711_43_15[[#This Row],[wx (deg)]]*_2024_12_0711_43_15[[#This Row],[delta t]]</f>
        <v>-1.3567640588803063E-3</v>
      </c>
      <c r="J15733">
        <f>_2024_12_0711_43_15[[#This Row],[wy (deg )]]*_2024_12_0711_43_15[[#This Row],[delta t]]</f>
        <v>1.3567640588803063E-3</v>
      </c>
      <c r="K15733">
        <f>_2024_12_0711_43_15[[#This Row],[wz (deg)]]*_2024_12_0711_43_15[[#This Row],[delta t]]</f>
        <v>3.3919101472007658E-4</v>
      </c>
      <c r="L15733">
        <f>SUM($I$2:_2024_12_0711_43_15[[#This Row],[delta θx]])</f>
        <v>0.61446973330369681</v>
      </c>
      <c r="M15733">
        <f>SUM($J$2:_2024_12_0711_43_15[[#This Row],[delta θy]])</f>
        <v>-2.9712961001911284</v>
      </c>
      <c r="N15733">
        <f>SUM($K$2:_2024_12_0711_43_15[[#This Row],[delta θz]])</f>
        <v>5.328784806289427</v>
      </c>
    </row>
    <row r="15734" spans="1:14" x14ac:dyDescent="0.3">
      <c r="A15734">
        <v>37.620179</v>
      </c>
      <c r="B15734">
        <f>_2024_12_0711_43_15[[#This Row],[time]]-A15733</f>
        <v>4.7989999999984434E-3</v>
      </c>
      <c r="C15734">
        <v>-0.04</v>
      </c>
      <c r="D15734">
        <v>0.05</v>
      </c>
      <c r="E15734">
        <v>0.02</v>
      </c>
      <c r="F15734">
        <f>_2024_12_0711_43_15[[#This Row],[wx (rad/s)]]*180/PI()</f>
        <v>-2.2918311805232929</v>
      </c>
      <c r="G15734">
        <f>_2024_12_0711_43_15[[#This Row],[wy (rad/s)]]*180/PI()</f>
        <v>2.8647889756541161</v>
      </c>
      <c r="H15734">
        <f>_2024_12_0711_43_15[[#This Row],[wz (rad/s)]]*180/PI()</f>
        <v>1.1459155902616465</v>
      </c>
      <c r="I15734">
        <f>_2024_12_0711_43_15[[#This Row],[wx (deg)]]*_2024_12_0711_43_15[[#This Row],[delta t]]</f>
        <v>-1.0998497835327716E-2</v>
      </c>
      <c r="J15734">
        <f>_2024_12_0711_43_15[[#This Row],[wy (deg )]]*_2024_12_0711_43_15[[#This Row],[delta t]]</f>
        <v>1.3748122294159644E-2</v>
      </c>
      <c r="K15734">
        <f>_2024_12_0711_43_15[[#This Row],[wz (deg)]]*_2024_12_0711_43_15[[#This Row],[delta t]]</f>
        <v>5.4992489176638581E-3</v>
      </c>
      <c r="L15734">
        <f>SUM($I$2:_2024_12_0711_43_15[[#This Row],[delta θx]])</f>
        <v>0.60347123546836912</v>
      </c>
      <c r="M15734">
        <f>SUM($J$2:_2024_12_0711_43_15[[#This Row],[delta θy]])</f>
        <v>-2.9575479778969687</v>
      </c>
      <c r="N15734">
        <f>SUM($K$2:_2024_12_0711_43_15[[#This Row],[delta θz]])</f>
        <v>5.3342840552070907</v>
      </c>
    </row>
    <row r="15735" spans="1:14" x14ac:dyDescent="0.3">
      <c r="A15735">
        <v>37.620480999999998</v>
      </c>
      <c r="B15735">
        <f>_2024_12_0711_43_15[[#This Row],[time]]-A15734</f>
        <v>3.0199999999780403E-4</v>
      </c>
      <c r="C15735">
        <v>-0.04</v>
      </c>
      <c r="D15735">
        <v>0.05</v>
      </c>
      <c r="E15735">
        <v>0.02</v>
      </c>
      <c r="F15735">
        <f>_2024_12_0711_43_15[[#This Row],[wx (rad/s)]]*180/PI()</f>
        <v>-2.2918311805232929</v>
      </c>
      <c r="G15735">
        <f>_2024_12_0711_43_15[[#This Row],[wy (rad/s)]]*180/PI()</f>
        <v>2.8647889756541161</v>
      </c>
      <c r="H15735">
        <f>_2024_12_0711_43_15[[#This Row],[wz (rad/s)]]*180/PI()</f>
        <v>1.1459155902616465</v>
      </c>
      <c r="I15735">
        <f>_2024_12_0711_43_15[[#This Row],[wx (deg)]]*_2024_12_0711_43_15[[#This Row],[delta t]]</f>
        <v>-6.9213301651300163E-4</v>
      </c>
      <c r="J15735">
        <f>_2024_12_0711_43_15[[#This Row],[wy (deg )]]*_2024_12_0711_43_15[[#This Row],[delta t]]</f>
        <v>8.6516627064125203E-4</v>
      </c>
      <c r="K15735">
        <f>_2024_12_0711_43_15[[#This Row],[wz (deg)]]*_2024_12_0711_43_15[[#This Row],[delta t]]</f>
        <v>3.4606650825650081E-4</v>
      </c>
      <c r="L15735">
        <f>SUM($I$2:_2024_12_0711_43_15[[#This Row],[delta θx]])</f>
        <v>0.60277910245185606</v>
      </c>
      <c r="M15735">
        <f>SUM($J$2:_2024_12_0711_43_15[[#This Row],[delta θy]])</f>
        <v>-2.9566828116263273</v>
      </c>
      <c r="N15735">
        <f>SUM($K$2:_2024_12_0711_43_15[[#This Row],[delta θz]])</f>
        <v>5.3346301217153469</v>
      </c>
    </row>
    <row r="15736" spans="1:14" x14ac:dyDescent="0.3">
      <c r="A15736">
        <v>37.623151</v>
      </c>
      <c r="B15736">
        <f>_2024_12_0711_43_15[[#This Row],[time]]-A15735</f>
        <v>2.6700000000019486E-3</v>
      </c>
      <c r="C15736">
        <v>-0.04</v>
      </c>
      <c r="D15736">
        <v>0.05</v>
      </c>
      <c r="E15736">
        <v>0.02</v>
      </c>
      <c r="F15736">
        <f>_2024_12_0711_43_15[[#This Row],[wx (rad/s)]]*180/PI()</f>
        <v>-2.2918311805232929</v>
      </c>
      <c r="G15736">
        <f>_2024_12_0711_43_15[[#This Row],[wy (rad/s)]]*180/PI()</f>
        <v>2.8647889756541161</v>
      </c>
      <c r="H15736">
        <f>_2024_12_0711_43_15[[#This Row],[wz (rad/s)]]*180/PI()</f>
        <v>1.1459155902616465</v>
      </c>
      <c r="I15736">
        <f>_2024_12_0711_43_15[[#This Row],[wx (deg)]]*_2024_12_0711_43_15[[#This Row],[delta t]]</f>
        <v>-6.119189252001658E-3</v>
      </c>
      <c r="J15736">
        <f>_2024_12_0711_43_15[[#This Row],[wy (deg )]]*_2024_12_0711_43_15[[#This Row],[delta t]]</f>
        <v>7.648986565002072E-3</v>
      </c>
      <c r="K15736">
        <f>_2024_12_0711_43_15[[#This Row],[wz (deg)]]*_2024_12_0711_43_15[[#This Row],[delta t]]</f>
        <v>3.059594626000829E-3</v>
      </c>
      <c r="L15736">
        <f>SUM($I$2:_2024_12_0711_43_15[[#This Row],[delta θx]])</f>
        <v>0.59665991319985445</v>
      </c>
      <c r="M15736">
        <f>SUM($J$2:_2024_12_0711_43_15[[#This Row],[delta θy]])</f>
        <v>-2.9490338250613251</v>
      </c>
      <c r="N15736">
        <f>SUM($K$2:_2024_12_0711_43_15[[#This Row],[delta θz]])</f>
        <v>5.3376897163413481</v>
      </c>
    </row>
    <row r="15737" spans="1:14" x14ac:dyDescent="0.3">
      <c r="A15737">
        <v>37.624687999999999</v>
      </c>
      <c r="B15737">
        <f>_2024_12_0711_43_15[[#This Row],[time]]-A15736</f>
        <v>1.5369999999990114E-3</v>
      </c>
      <c r="C15737">
        <v>-0.04</v>
      </c>
      <c r="D15737">
        <v>0.05</v>
      </c>
      <c r="E15737">
        <v>0.02</v>
      </c>
      <c r="F15737">
        <f>_2024_12_0711_43_15[[#This Row],[wx (rad/s)]]*180/PI()</f>
        <v>-2.2918311805232929</v>
      </c>
      <c r="G15737">
        <f>_2024_12_0711_43_15[[#This Row],[wy (rad/s)]]*180/PI()</f>
        <v>2.8647889756541161</v>
      </c>
      <c r="H15737">
        <f>_2024_12_0711_43_15[[#This Row],[wz (rad/s)]]*180/PI()</f>
        <v>1.1459155902616465</v>
      </c>
      <c r="I15737">
        <f>_2024_12_0711_43_15[[#This Row],[wx (deg)]]*_2024_12_0711_43_15[[#This Row],[delta t]]</f>
        <v>-3.5225445244620353E-3</v>
      </c>
      <c r="J15737">
        <f>_2024_12_0711_43_15[[#This Row],[wy (deg )]]*_2024_12_0711_43_15[[#This Row],[delta t]]</f>
        <v>4.4031806555775441E-3</v>
      </c>
      <c r="K15737">
        <f>_2024_12_0711_43_15[[#This Row],[wz (deg)]]*_2024_12_0711_43_15[[#This Row],[delta t]]</f>
        <v>1.7612722622310176E-3</v>
      </c>
      <c r="L15737">
        <f>SUM($I$2:_2024_12_0711_43_15[[#This Row],[delta θx]])</f>
        <v>0.59313736867539246</v>
      </c>
      <c r="M15737">
        <f>SUM($J$2:_2024_12_0711_43_15[[#This Row],[delta θy]])</f>
        <v>-2.9446306444057475</v>
      </c>
      <c r="N15737">
        <f>SUM($K$2:_2024_12_0711_43_15[[#This Row],[delta θz]])</f>
        <v>5.3394509886035788</v>
      </c>
    </row>
    <row r="15738" spans="1:14" x14ac:dyDescent="0.3">
      <c r="A15738">
        <v>37.626275999999997</v>
      </c>
      <c r="B15738">
        <f>_2024_12_0711_43_15[[#This Row],[time]]-A15737</f>
        <v>1.5879999999981464E-3</v>
      </c>
      <c r="C15738">
        <v>-0.03</v>
      </c>
      <c r="D15738">
        <v>0.05</v>
      </c>
      <c r="E15738">
        <v>0.02</v>
      </c>
      <c r="F15738">
        <f>_2024_12_0711_43_15[[#This Row],[wx (rad/s)]]*180/PI()</f>
        <v>-1.7188733853924696</v>
      </c>
      <c r="G15738">
        <f>_2024_12_0711_43_15[[#This Row],[wy (rad/s)]]*180/PI()</f>
        <v>2.8647889756541161</v>
      </c>
      <c r="H15738">
        <f>_2024_12_0711_43_15[[#This Row],[wz (rad/s)]]*180/PI()</f>
        <v>1.1459155902616465</v>
      </c>
      <c r="I15738">
        <f>_2024_12_0711_43_15[[#This Row],[wx (deg)]]*_2024_12_0711_43_15[[#This Row],[delta t]]</f>
        <v>-2.7295709360000558E-3</v>
      </c>
      <c r="J15738">
        <f>_2024_12_0711_43_15[[#This Row],[wy (deg )]]*_2024_12_0711_43_15[[#This Row],[delta t]]</f>
        <v>4.5492848933334261E-3</v>
      </c>
      <c r="K15738">
        <f>_2024_12_0711_43_15[[#This Row],[wz (deg)]]*_2024_12_0711_43_15[[#This Row],[delta t]]</f>
        <v>1.8197139573333705E-3</v>
      </c>
      <c r="L15738">
        <f>SUM($I$2:_2024_12_0711_43_15[[#This Row],[delta θx]])</f>
        <v>0.59040779773939245</v>
      </c>
      <c r="M15738">
        <f>SUM($J$2:_2024_12_0711_43_15[[#This Row],[delta θy]])</f>
        <v>-2.9400813595124142</v>
      </c>
      <c r="N15738">
        <f>SUM($K$2:_2024_12_0711_43_15[[#This Row],[delta θz]])</f>
        <v>5.3412707025609123</v>
      </c>
    </row>
    <row r="15739" spans="1:14" x14ac:dyDescent="0.3">
      <c r="A15739">
        <v>37.637785000000001</v>
      </c>
      <c r="B15739">
        <f>_2024_12_0711_43_15[[#This Row],[time]]-A15738</f>
        <v>1.1509000000003766E-2</v>
      </c>
      <c r="C15739">
        <v>-0.03</v>
      </c>
      <c r="D15739">
        <v>0.05</v>
      </c>
      <c r="E15739">
        <v>0.02</v>
      </c>
      <c r="F15739">
        <f>_2024_12_0711_43_15[[#This Row],[wx (rad/s)]]*180/PI()</f>
        <v>-1.7188733853924696</v>
      </c>
      <c r="G15739">
        <f>_2024_12_0711_43_15[[#This Row],[wy (rad/s)]]*180/PI()</f>
        <v>2.8647889756541161</v>
      </c>
      <c r="H15739">
        <f>_2024_12_0711_43_15[[#This Row],[wz (rad/s)]]*180/PI()</f>
        <v>1.1459155902616465</v>
      </c>
      <c r="I15739">
        <f>_2024_12_0711_43_15[[#This Row],[wx (deg)]]*_2024_12_0711_43_15[[#This Row],[delta t]]</f>
        <v>-1.9782513792488406E-2</v>
      </c>
      <c r="J15739">
        <f>_2024_12_0711_43_15[[#This Row],[wy (deg )]]*_2024_12_0711_43_15[[#This Row],[delta t]]</f>
        <v>3.2970856320814014E-2</v>
      </c>
      <c r="K15739">
        <f>_2024_12_0711_43_15[[#This Row],[wz (deg)]]*_2024_12_0711_43_15[[#This Row],[delta t]]</f>
        <v>1.3188342528325604E-2</v>
      </c>
      <c r="L15739">
        <f>SUM($I$2:_2024_12_0711_43_15[[#This Row],[delta θx]])</f>
        <v>0.57062528394690404</v>
      </c>
      <c r="M15739">
        <f>SUM($J$2:_2024_12_0711_43_15[[#This Row],[delta θy]])</f>
        <v>-2.9071105031916002</v>
      </c>
      <c r="N15739">
        <f>SUM($K$2:_2024_12_0711_43_15[[#This Row],[delta θz]])</f>
        <v>5.3544590450892375</v>
      </c>
    </row>
    <row r="15740" spans="1:14" x14ac:dyDescent="0.3">
      <c r="A15740">
        <v>37.638359000000001</v>
      </c>
      <c r="B15740">
        <f>_2024_12_0711_43_15[[#This Row],[time]]-A15739</f>
        <v>5.740000000002965E-4</v>
      </c>
      <c r="C15740">
        <v>-0.03</v>
      </c>
      <c r="D15740">
        <v>0.05</v>
      </c>
      <c r="E15740">
        <v>0.02</v>
      </c>
      <c r="F15740">
        <f>_2024_12_0711_43_15[[#This Row],[wx (rad/s)]]*180/PI()</f>
        <v>-1.7188733853924696</v>
      </c>
      <c r="G15740">
        <f>_2024_12_0711_43_15[[#This Row],[wy (rad/s)]]*180/PI()</f>
        <v>2.8647889756541161</v>
      </c>
      <c r="H15740">
        <f>_2024_12_0711_43_15[[#This Row],[wz (rad/s)]]*180/PI()</f>
        <v>1.1459155902616465</v>
      </c>
      <c r="I15740">
        <f>_2024_12_0711_43_15[[#This Row],[wx (deg)]]*_2024_12_0711_43_15[[#This Row],[delta t]]</f>
        <v>-9.8663332321578725E-4</v>
      </c>
      <c r="J15740">
        <f>_2024_12_0711_43_15[[#This Row],[wy (deg )]]*_2024_12_0711_43_15[[#This Row],[delta t]]</f>
        <v>1.6443888720263119E-3</v>
      </c>
      <c r="K15740">
        <f>_2024_12_0711_43_15[[#This Row],[wz (deg)]]*_2024_12_0711_43_15[[#This Row],[delta t]]</f>
        <v>6.577555488105248E-4</v>
      </c>
      <c r="L15740">
        <f>SUM($I$2:_2024_12_0711_43_15[[#This Row],[delta θx]])</f>
        <v>0.56963865062368824</v>
      </c>
      <c r="M15740">
        <f>SUM($J$2:_2024_12_0711_43_15[[#This Row],[delta θy]])</f>
        <v>-2.9054661143195739</v>
      </c>
      <c r="N15740">
        <f>SUM($K$2:_2024_12_0711_43_15[[#This Row],[delta θz]])</f>
        <v>5.3551168006380481</v>
      </c>
    </row>
    <row r="15741" spans="1:14" x14ac:dyDescent="0.3">
      <c r="A15741">
        <v>37.638708999999999</v>
      </c>
      <c r="B15741">
        <f>_2024_12_0711_43_15[[#This Row],[time]]-A15740</f>
        <v>3.4999999999740794E-4</v>
      </c>
      <c r="C15741">
        <v>-0.03</v>
      </c>
      <c r="D15741">
        <v>0.05</v>
      </c>
      <c r="E15741">
        <v>0.02</v>
      </c>
      <c r="F15741">
        <f>_2024_12_0711_43_15[[#This Row],[wx (rad/s)]]*180/PI()</f>
        <v>-1.7188733853924696</v>
      </c>
      <c r="G15741">
        <f>_2024_12_0711_43_15[[#This Row],[wy (rad/s)]]*180/PI()</f>
        <v>2.8647889756541161</v>
      </c>
      <c r="H15741">
        <f>_2024_12_0711_43_15[[#This Row],[wz (rad/s)]]*180/PI()</f>
        <v>1.1459155902616465</v>
      </c>
      <c r="I15741">
        <f>_2024_12_0711_43_15[[#This Row],[wx (deg)]]*_2024_12_0711_43_15[[#This Row],[delta t]]</f>
        <v>-6.0160568488290891E-4</v>
      </c>
      <c r="J15741">
        <f>_2024_12_0711_43_15[[#This Row],[wy (deg )]]*_2024_12_0711_43_15[[#This Row],[delta t]]</f>
        <v>1.0026761414715149E-3</v>
      </c>
      <c r="K15741">
        <f>_2024_12_0711_43_15[[#This Row],[wz (deg)]]*_2024_12_0711_43_15[[#This Row],[delta t]]</f>
        <v>4.0107045658860596E-4</v>
      </c>
      <c r="L15741">
        <f>SUM($I$2:_2024_12_0711_43_15[[#This Row],[delta θx]])</f>
        <v>0.56903704493880536</v>
      </c>
      <c r="M15741">
        <f>SUM($J$2:_2024_12_0711_43_15[[#This Row],[delta θy]])</f>
        <v>-2.9044634381781025</v>
      </c>
      <c r="N15741">
        <f>SUM($K$2:_2024_12_0711_43_15[[#This Row],[delta θz]])</f>
        <v>5.3555178710946363</v>
      </c>
    </row>
    <row r="15742" spans="1:14" x14ac:dyDescent="0.3">
      <c r="A15742">
        <v>37.639040999999999</v>
      </c>
      <c r="B15742">
        <f>_2024_12_0711_43_15[[#This Row],[time]]-A15741</f>
        <v>3.3200000000022101E-4</v>
      </c>
      <c r="C15742">
        <v>-0.03</v>
      </c>
      <c r="D15742">
        <v>0.05</v>
      </c>
      <c r="E15742">
        <v>0.02</v>
      </c>
      <c r="F15742">
        <f>_2024_12_0711_43_15[[#This Row],[wx (rad/s)]]*180/PI()</f>
        <v>-1.7188733853924696</v>
      </c>
      <c r="G15742">
        <f>_2024_12_0711_43_15[[#This Row],[wy (rad/s)]]*180/PI()</f>
        <v>2.8647889756541161</v>
      </c>
      <c r="H15742">
        <f>_2024_12_0711_43_15[[#This Row],[wz (rad/s)]]*180/PI()</f>
        <v>1.1459155902616465</v>
      </c>
      <c r="I15742">
        <f>_2024_12_0711_43_15[[#This Row],[wx (deg)]]*_2024_12_0711_43_15[[#This Row],[delta t]]</f>
        <v>-5.7066596395067973E-4</v>
      </c>
      <c r="J15742">
        <f>_2024_12_0711_43_15[[#This Row],[wy (deg )]]*_2024_12_0711_43_15[[#This Row],[delta t]]</f>
        <v>9.5110993991779963E-4</v>
      </c>
      <c r="K15742">
        <f>_2024_12_0711_43_15[[#This Row],[wz (deg)]]*_2024_12_0711_43_15[[#This Row],[delta t]]</f>
        <v>3.8044397596711989E-4</v>
      </c>
      <c r="L15742">
        <f>SUM($I$2:_2024_12_0711_43_15[[#This Row],[delta θx]])</f>
        <v>0.56846637897485464</v>
      </c>
      <c r="M15742">
        <f>SUM($J$2:_2024_12_0711_43_15[[#This Row],[delta θy]])</f>
        <v>-2.9035123282381847</v>
      </c>
      <c r="N15742">
        <f>SUM($K$2:_2024_12_0711_43_15[[#This Row],[delta θz]])</f>
        <v>5.3558983150706032</v>
      </c>
    </row>
    <row r="15743" spans="1:14" x14ac:dyDescent="0.3">
      <c r="A15743">
        <v>37.639344000000001</v>
      </c>
      <c r="B15743">
        <f>_2024_12_0711_43_15[[#This Row],[time]]-A15742</f>
        <v>3.030000000023847E-4</v>
      </c>
      <c r="C15743">
        <v>-0.03</v>
      </c>
      <c r="D15743">
        <v>0.06</v>
      </c>
      <c r="E15743">
        <v>0.02</v>
      </c>
      <c r="F15743">
        <f>_2024_12_0711_43_15[[#This Row],[wx (rad/s)]]*180/PI()</f>
        <v>-1.7188733853924696</v>
      </c>
      <c r="G15743">
        <f>_2024_12_0711_43_15[[#This Row],[wy (rad/s)]]*180/PI()</f>
        <v>3.4377467707849392</v>
      </c>
      <c r="H15743">
        <f>_2024_12_0711_43_15[[#This Row],[wz (rad/s)]]*180/PI()</f>
        <v>1.1459155902616465</v>
      </c>
      <c r="I15743">
        <f>_2024_12_0711_43_15[[#This Row],[wx (deg)]]*_2024_12_0711_43_15[[#This Row],[delta t]]</f>
        <v>-5.208186357780173E-4</v>
      </c>
      <c r="J15743">
        <f>_2024_12_0711_43_15[[#This Row],[wy (deg )]]*_2024_12_0711_43_15[[#This Row],[delta t]]</f>
        <v>1.0416372715560346E-3</v>
      </c>
      <c r="K15743">
        <f>_2024_12_0711_43_15[[#This Row],[wz (deg)]]*_2024_12_0711_43_15[[#This Row],[delta t]]</f>
        <v>3.4721242385201155E-4</v>
      </c>
      <c r="L15743">
        <f>SUM($I$2:_2024_12_0711_43_15[[#This Row],[delta θx]])</f>
        <v>0.56794556033907662</v>
      </c>
      <c r="M15743">
        <f>SUM($J$2:_2024_12_0711_43_15[[#This Row],[delta θy]])</f>
        <v>-2.9024706909666289</v>
      </c>
      <c r="N15743">
        <f>SUM($K$2:_2024_12_0711_43_15[[#This Row],[delta θz]])</f>
        <v>5.3562455274944556</v>
      </c>
    </row>
    <row r="15744" spans="1:14" x14ac:dyDescent="0.3">
      <c r="A15744">
        <v>37.642231000000002</v>
      </c>
      <c r="B15744">
        <f>_2024_12_0711_43_15[[#This Row],[time]]-A15743</f>
        <v>2.8870000000011942E-3</v>
      </c>
      <c r="C15744">
        <v>-0.03</v>
      </c>
      <c r="D15744">
        <v>0.06</v>
      </c>
      <c r="E15744">
        <v>0.02</v>
      </c>
      <c r="F15744">
        <f>_2024_12_0711_43_15[[#This Row],[wx (rad/s)]]*180/PI()</f>
        <v>-1.7188733853924696</v>
      </c>
      <c r="G15744">
        <f>_2024_12_0711_43_15[[#This Row],[wy (rad/s)]]*180/PI()</f>
        <v>3.4377467707849392</v>
      </c>
      <c r="H15744">
        <f>_2024_12_0711_43_15[[#This Row],[wz (rad/s)]]*180/PI()</f>
        <v>1.1459155902616465</v>
      </c>
      <c r="I15744">
        <f>_2024_12_0711_43_15[[#This Row],[wx (deg)]]*_2024_12_0711_43_15[[#This Row],[delta t]]</f>
        <v>-4.9623874636301121E-3</v>
      </c>
      <c r="J15744">
        <f>_2024_12_0711_43_15[[#This Row],[wy (deg )]]*_2024_12_0711_43_15[[#This Row],[delta t]]</f>
        <v>9.9247749272602243E-3</v>
      </c>
      <c r="K15744">
        <f>_2024_12_0711_43_15[[#This Row],[wz (deg)]]*_2024_12_0711_43_15[[#This Row],[delta t]]</f>
        <v>3.3082583090867416E-3</v>
      </c>
      <c r="L15744">
        <f>SUM($I$2:_2024_12_0711_43_15[[#This Row],[delta θx]])</f>
        <v>0.56298317287544652</v>
      </c>
      <c r="M15744">
        <f>SUM($J$2:_2024_12_0711_43_15[[#This Row],[delta θy]])</f>
        <v>-2.8925459160393685</v>
      </c>
      <c r="N15744">
        <f>SUM($K$2:_2024_12_0711_43_15[[#This Row],[delta θz]])</f>
        <v>5.3595537858035422</v>
      </c>
    </row>
    <row r="15745" spans="1:14" x14ac:dyDescent="0.3">
      <c r="A15745">
        <v>37.649704</v>
      </c>
      <c r="B15745">
        <f>_2024_12_0711_43_15[[#This Row],[time]]-A15744</f>
        <v>7.4729999999973984E-3</v>
      </c>
      <c r="C15745">
        <v>-0.03</v>
      </c>
      <c r="D15745">
        <v>0.06</v>
      </c>
      <c r="E15745">
        <v>0.03</v>
      </c>
      <c r="F15745">
        <f>_2024_12_0711_43_15[[#This Row],[wx (rad/s)]]*180/PI()</f>
        <v>-1.7188733853924696</v>
      </c>
      <c r="G15745">
        <f>_2024_12_0711_43_15[[#This Row],[wy (rad/s)]]*180/PI()</f>
        <v>3.4377467707849392</v>
      </c>
      <c r="H15745">
        <f>_2024_12_0711_43_15[[#This Row],[wz (rad/s)]]*180/PI()</f>
        <v>1.7188733853924696</v>
      </c>
      <c r="I15745">
        <f>_2024_12_0711_43_15[[#This Row],[wx (deg)]]*_2024_12_0711_43_15[[#This Row],[delta t]]</f>
        <v>-1.2845140809033453E-2</v>
      </c>
      <c r="J15745">
        <f>_2024_12_0711_43_15[[#This Row],[wy (deg )]]*_2024_12_0711_43_15[[#This Row],[delta t]]</f>
        <v>2.5690281618066906E-2</v>
      </c>
      <c r="K15745">
        <f>_2024_12_0711_43_15[[#This Row],[wz (deg)]]*_2024_12_0711_43_15[[#This Row],[delta t]]</f>
        <v>1.2845140809033453E-2</v>
      </c>
      <c r="L15745">
        <f>SUM($I$2:_2024_12_0711_43_15[[#This Row],[delta θx]])</f>
        <v>0.5501380320664131</v>
      </c>
      <c r="M15745">
        <f>SUM($J$2:_2024_12_0711_43_15[[#This Row],[delta θy]])</f>
        <v>-2.8668556344213014</v>
      </c>
      <c r="N15745">
        <f>SUM($K$2:_2024_12_0711_43_15[[#This Row],[delta θz]])</f>
        <v>5.3723989266125756</v>
      </c>
    </row>
    <row r="15746" spans="1:14" x14ac:dyDescent="0.3">
      <c r="A15746">
        <v>37.649934999999999</v>
      </c>
      <c r="B15746">
        <f>_2024_12_0711_43_15[[#This Row],[time]]-A15745</f>
        <v>2.3099999999942611E-4</v>
      </c>
      <c r="C15746">
        <v>-0.03</v>
      </c>
      <c r="D15746">
        <v>0.06</v>
      </c>
      <c r="E15746">
        <v>0.03</v>
      </c>
      <c r="F15746">
        <f>_2024_12_0711_43_15[[#This Row],[wx (rad/s)]]*180/PI()</f>
        <v>-1.7188733853924696</v>
      </c>
      <c r="G15746">
        <f>_2024_12_0711_43_15[[#This Row],[wy (rad/s)]]*180/PI()</f>
        <v>3.4377467707849392</v>
      </c>
      <c r="H15746">
        <f>_2024_12_0711_43_15[[#This Row],[wz (rad/s)]]*180/PI()</f>
        <v>1.7188733853924696</v>
      </c>
      <c r="I15746">
        <f>_2024_12_0711_43_15[[#This Row],[wx (deg)]]*_2024_12_0711_43_15[[#This Row],[delta t]]</f>
        <v>-3.9705975202467404E-4</v>
      </c>
      <c r="J15746">
        <f>_2024_12_0711_43_15[[#This Row],[wy (deg )]]*_2024_12_0711_43_15[[#This Row],[delta t]]</f>
        <v>7.9411950404934808E-4</v>
      </c>
      <c r="K15746">
        <f>_2024_12_0711_43_15[[#This Row],[wz (deg)]]*_2024_12_0711_43_15[[#This Row],[delta t]]</f>
        <v>3.9705975202467404E-4</v>
      </c>
      <c r="L15746">
        <f>SUM($I$2:_2024_12_0711_43_15[[#This Row],[delta θx]])</f>
        <v>0.54974097231438845</v>
      </c>
      <c r="M15746">
        <f>SUM($J$2:_2024_12_0711_43_15[[#This Row],[delta θy]])</f>
        <v>-2.8660615149172521</v>
      </c>
      <c r="N15746">
        <f>SUM($K$2:_2024_12_0711_43_15[[#This Row],[delta θz]])</f>
        <v>5.3727959863646007</v>
      </c>
    </row>
    <row r="15747" spans="1:14" x14ac:dyDescent="0.3">
      <c r="A15747">
        <v>37.650162999999999</v>
      </c>
      <c r="B15747">
        <f>_2024_12_0711_43_15[[#This Row],[time]]-A15746</f>
        <v>2.2799999999989495E-4</v>
      </c>
      <c r="C15747">
        <v>-0.03</v>
      </c>
      <c r="D15747">
        <v>0.06</v>
      </c>
      <c r="E15747">
        <v>0.03</v>
      </c>
      <c r="F15747">
        <f>_2024_12_0711_43_15[[#This Row],[wx (rad/s)]]*180/PI()</f>
        <v>-1.7188733853924696</v>
      </c>
      <c r="G15747">
        <f>_2024_12_0711_43_15[[#This Row],[wy (rad/s)]]*180/PI()</f>
        <v>3.4377467707849392</v>
      </c>
      <c r="H15747">
        <f>_2024_12_0711_43_15[[#This Row],[wz (rad/s)]]*180/PI()</f>
        <v>1.7188733853924696</v>
      </c>
      <c r="I15747">
        <f>_2024_12_0711_43_15[[#This Row],[wx (deg)]]*_2024_12_0711_43_15[[#This Row],[delta t]]</f>
        <v>-3.9190313186930251E-4</v>
      </c>
      <c r="J15747">
        <f>_2024_12_0711_43_15[[#This Row],[wy (deg )]]*_2024_12_0711_43_15[[#This Row],[delta t]]</f>
        <v>7.8380626373860502E-4</v>
      </c>
      <c r="K15747">
        <f>_2024_12_0711_43_15[[#This Row],[wz (deg)]]*_2024_12_0711_43_15[[#This Row],[delta t]]</f>
        <v>3.9190313186930251E-4</v>
      </c>
      <c r="L15747">
        <f>SUM($I$2:_2024_12_0711_43_15[[#This Row],[delta θx]])</f>
        <v>0.54934906918251913</v>
      </c>
      <c r="M15747">
        <f>SUM($J$2:_2024_12_0711_43_15[[#This Row],[delta θy]])</f>
        <v>-2.8652777086535135</v>
      </c>
      <c r="N15747">
        <f>SUM($K$2:_2024_12_0711_43_15[[#This Row],[delta θz]])</f>
        <v>5.37318788949647</v>
      </c>
    </row>
    <row r="15748" spans="1:14" x14ac:dyDescent="0.3">
      <c r="A15748">
        <v>37.650379000000001</v>
      </c>
      <c r="B15748">
        <f>_2024_12_0711_43_15[[#This Row],[time]]-A15747</f>
        <v>2.1600000000177033E-4</v>
      </c>
      <c r="C15748">
        <v>-0.03</v>
      </c>
      <c r="D15748">
        <v>0.06</v>
      </c>
      <c r="E15748">
        <v>0.03</v>
      </c>
      <c r="F15748">
        <f>_2024_12_0711_43_15[[#This Row],[wx (rad/s)]]*180/PI()</f>
        <v>-1.7188733853924696</v>
      </c>
      <c r="G15748">
        <f>_2024_12_0711_43_15[[#This Row],[wy (rad/s)]]*180/PI()</f>
        <v>3.4377467707849392</v>
      </c>
      <c r="H15748">
        <f>_2024_12_0711_43_15[[#This Row],[wz (rad/s)]]*180/PI()</f>
        <v>1.7188733853924696</v>
      </c>
      <c r="I15748">
        <f>_2024_12_0711_43_15[[#This Row],[wx (deg)]]*_2024_12_0711_43_15[[#This Row],[delta t]]</f>
        <v>-3.7127665124781639E-4</v>
      </c>
      <c r="J15748">
        <f>_2024_12_0711_43_15[[#This Row],[wy (deg )]]*_2024_12_0711_43_15[[#This Row],[delta t]]</f>
        <v>7.4255330249563278E-4</v>
      </c>
      <c r="K15748">
        <f>_2024_12_0711_43_15[[#This Row],[wz (deg)]]*_2024_12_0711_43_15[[#This Row],[delta t]]</f>
        <v>3.7127665124781639E-4</v>
      </c>
      <c r="L15748">
        <f>SUM($I$2:_2024_12_0711_43_15[[#This Row],[delta θx]])</f>
        <v>0.54897779253127132</v>
      </c>
      <c r="M15748">
        <f>SUM($J$2:_2024_12_0711_43_15[[#This Row],[delta θy]])</f>
        <v>-2.8645351553510179</v>
      </c>
      <c r="N15748">
        <f>SUM($K$2:_2024_12_0711_43_15[[#This Row],[delta θz]])</f>
        <v>5.373559166147718</v>
      </c>
    </row>
    <row r="15749" spans="1:14" x14ac:dyDescent="0.3">
      <c r="A15749">
        <v>37.654302999999999</v>
      </c>
      <c r="B15749">
        <f>_2024_12_0711_43_15[[#This Row],[time]]-A15748</f>
        <v>3.9239999999978181E-3</v>
      </c>
      <c r="C15749">
        <v>-0.03</v>
      </c>
      <c r="D15749">
        <v>0.06</v>
      </c>
      <c r="E15749">
        <v>0.03</v>
      </c>
      <c r="F15749">
        <f>_2024_12_0711_43_15[[#This Row],[wx (rad/s)]]*180/PI()</f>
        <v>-1.7188733853924696</v>
      </c>
      <c r="G15749">
        <f>_2024_12_0711_43_15[[#This Row],[wy (rad/s)]]*180/PI()</f>
        <v>3.4377467707849392</v>
      </c>
      <c r="H15749">
        <f>_2024_12_0711_43_15[[#This Row],[wz (rad/s)]]*180/PI()</f>
        <v>1.7188733853924696</v>
      </c>
      <c r="I15749">
        <f>_2024_12_0711_43_15[[#This Row],[wx (deg)]]*_2024_12_0711_43_15[[#This Row],[delta t]]</f>
        <v>-6.7448591642763006E-3</v>
      </c>
      <c r="J15749">
        <f>_2024_12_0711_43_15[[#This Row],[wy (deg )]]*_2024_12_0711_43_15[[#This Row],[delta t]]</f>
        <v>1.3489718328552601E-2</v>
      </c>
      <c r="K15749">
        <f>_2024_12_0711_43_15[[#This Row],[wz (deg)]]*_2024_12_0711_43_15[[#This Row],[delta t]]</f>
        <v>6.7448591642763006E-3</v>
      </c>
      <c r="L15749">
        <f>SUM($I$2:_2024_12_0711_43_15[[#This Row],[delta θx]])</f>
        <v>0.54223293336699507</v>
      </c>
      <c r="M15749">
        <f>SUM($J$2:_2024_12_0711_43_15[[#This Row],[delta θy]])</f>
        <v>-2.8510454370224654</v>
      </c>
      <c r="N15749">
        <f>SUM($K$2:_2024_12_0711_43_15[[#This Row],[delta θz]])</f>
        <v>5.380304025311994</v>
      </c>
    </row>
    <row r="15750" spans="1:14" x14ac:dyDescent="0.3">
      <c r="A15750">
        <v>37.656224999999999</v>
      </c>
      <c r="B15750">
        <f>_2024_12_0711_43_15[[#This Row],[time]]-A15749</f>
        <v>1.9220000000004234E-3</v>
      </c>
      <c r="C15750">
        <v>-0.03</v>
      </c>
      <c r="D15750">
        <v>0.06</v>
      </c>
      <c r="E15750">
        <v>0.03</v>
      </c>
      <c r="F15750">
        <f>_2024_12_0711_43_15[[#This Row],[wx (rad/s)]]*180/PI()</f>
        <v>-1.7188733853924696</v>
      </c>
      <c r="G15750">
        <f>_2024_12_0711_43_15[[#This Row],[wy (rad/s)]]*180/PI()</f>
        <v>3.4377467707849392</v>
      </c>
      <c r="H15750">
        <f>_2024_12_0711_43_15[[#This Row],[wz (rad/s)]]*180/PI()</f>
        <v>1.7188733853924696</v>
      </c>
      <c r="I15750">
        <f>_2024_12_0711_43_15[[#This Row],[wx (deg)]]*_2024_12_0711_43_15[[#This Row],[delta t]]</f>
        <v>-3.3036746467250541E-3</v>
      </c>
      <c r="J15750">
        <f>_2024_12_0711_43_15[[#This Row],[wy (deg )]]*_2024_12_0711_43_15[[#This Row],[delta t]]</f>
        <v>6.6073492934501082E-3</v>
      </c>
      <c r="K15750">
        <f>_2024_12_0711_43_15[[#This Row],[wz (deg)]]*_2024_12_0711_43_15[[#This Row],[delta t]]</f>
        <v>3.3036746467250541E-3</v>
      </c>
      <c r="L15750">
        <f>SUM($I$2:_2024_12_0711_43_15[[#This Row],[delta θx]])</f>
        <v>0.53892925872026998</v>
      </c>
      <c r="M15750">
        <f>SUM($J$2:_2024_12_0711_43_15[[#This Row],[delta θy]])</f>
        <v>-2.8444380877290154</v>
      </c>
      <c r="N15750">
        <f>SUM($K$2:_2024_12_0711_43_15[[#This Row],[delta θz]])</f>
        <v>5.383607699958719</v>
      </c>
    </row>
    <row r="15751" spans="1:14" x14ac:dyDescent="0.3">
      <c r="A15751">
        <v>37.657629</v>
      </c>
      <c r="B15751">
        <f>_2024_12_0711_43_15[[#This Row],[time]]-A15750</f>
        <v>1.404000000000849E-3</v>
      </c>
      <c r="C15751">
        <v>-0.03</v>
      </c>
      <c r="D15751">
        <v>0.06</v>
      </c>
      <c r="E15751">
        <v>0.02</v>
      </c>
      <c r="F15751">
        <f>_2024_12_0711_43_15[[#This Row],[wx (rad/s)]]*180/PI()</f>
        <v>-1.7188733853924696</v>
      </c>
      <c r="G15751">
        <f>_2024_12_0711_43_15[[#This Row],[wy (rad/s)]]*180/PI()</f>
        <v>3.4377467707849392</v>
      </c>
      <c r="H15751">
        <f>_2024_12_0711_43_15[[#This Row],[wz (rad/s)]]*180/PI()</f>
        <v>1.1459155902616465</v>
      </c>
      <c r="I15751">
        <f>_2024_12_0711_43_15[[#This Row],[wx (deg)]]*_2024_12_0711_43_15[[#This Row],[delta t]]</f>
        <v>-2.4132982330924866E-3</v>
      </c>
      <c r="J15751">
        <f>_2024_12_0711_43_15[[#This Row],[wy (deg )]]*_2024_12_0711_43_15[[#This Row],[delta t]]</f>
        <v>4.8265964661849733E-3</v>
      </c>
      <c r="K15751">
        <f>_2024_12_0711_43_15[[#This Row],[wz (deg)]]*_2024_12_0711_43_15[[#This Row],[delta t]]</f>
        <v>1.6088654887283246E-3</v>
      </c>
      <c r="L15751">
        <f>SUM($I$2:_2024_12_0711_43_15[[#This Row],[delta θx]])</f>
        <v>0.53651596048717753</v>
      </c>
      <c r="M15751">
        <f>SUM($J$2:_2024_12_0711_43_15[[#This Row],[delta θy]])</f>
        <v>-2.8396114912628305</v>
      </c>
      <c r="N15751">
        <f>SUM($K$2:_2024_12_0711_43_15[[#This Row],[delta θz]])</f>
        <v>5.3852165654474478</v>
      </c>
    </row>
    <row r="15752" spans="1:14" x14ac:dyDescent="0.3">
      <c r="A15752">
        <v>37.660113000000003</v>
      </c>
      <c r="B15752">
        <f>_2024_12_0711_43_15[[#This Row],[time]]-A15751</f>
        <v>2.4840000000025952E-3</v>
      </c>
      <c r="C15752">
        <v>-0.03</v>
      </c>
      <c r="D15752">
        <v>0.06</v>
      </c>
      <c r="E15752">
        <v>0.02</v>
      </c>
      <c r="F15752">
        <f>_2024_12_0711_43_15[[#This Row],[wx (rad/s)]]*180/PI()</f>
        <v>-1.7188733853924696</v>
      </c>
      <c r="G15752">
        <f>_2024_12_0711_43_15[[#This Row],[wy (rad/s)]]*180/PI()</f>
        <v>3.4377467707849392</v>
      </c>
      <c r="H15752">
        <f>_2024_12_0711_43_15[[#This Row],[wz (rad/s)]]*180/PI()</f>
        <v>1.1459155902616465</v>
      </c>
      <c r="I15752">
        <f>_2024_12_0711_43_15[[#This Row],[wx (deg)]]*_2024_12_0711_43_15[[#This Row],[delta t]]</f>
        <v>-4.269681489319355E-3</v>
      </c>
      <c r="J15752">
        <f>_2024_12_0711_43_15[[#This Row],[wy (deg )]]*_2024_12_0711_43_15[[#This Row],[delta t]]</f>
        <v>8.53936297863871E-3</v>
      </c>
      <c r="K15752">
        <f>_2024_12_0711_43_15[[#This Row],[wz (deg)]]*_2024_12_0711_43_15[[#This Row],[delta t]]</f>
        <v>2.8464543262129039E-3</v>
      </c>
      <c r="L15752">
        <f>SUM($I$2:_2024_12_0711_43_15[[#This Row],[delta θx]])</f>
        <v>0.53224627899785815</v>
      </c>
      <c r="M15752">
        <f>SUM($J$2:_2024_12_0711_43_15[[#This Row],[delta θy]])</f>
        <v>-2.831072128284192</v>
      </c>
      <c r="N15752">
        <f>SUM($K$2:_2024_12_0711_43_15[[#This Row],[delta θz]])</f>
        <v>5.3880630197736608</v>
      </c>
    </row>
    <row r="15753" spans="1:14" x14ac:dyDescent="0.3">
      <c r="A15753">
        <v>37.663358000000002</v>
      </c>
      <c r="B15753">
        <f>_2024_12_0711_43_15[[#This Row],[time]]-A15752</f>
        <v>3.2449999999997203E-3</v>
      </c>
      <c r="C15753">
        <v>-0.03</v>
      </c>
      <c r="D15753">
        <v>0.06</v>
      </c>
      <c r="E15753">
        <v>0.02</v>
      </c>
      <c r="F15753">
        <f>_2024_12_0711_43_15[[#This Row],[wx (rad/s)]]*180/PI()</f>
        <v>-1.7188733853924696</v>
      </c>
      <c r="G15753">
        <f>_2024_12_0711_43_15[[#This Row],[wy (rad/s)]]*180/PI()</f>
        <v>3.4377467707849392</v>
      </c>
      <c r="H15753">
        <f>_2024_12_0711_43_15[[#This Row],[wz (rad/s)]]*180/PI()</f>
        <v>1.1459155902616465</v>
      </c>
      <c r="I15753">
        <f>_2024_12_0711_43_15[[#This Row],[wx (deg)]]*_2024_12_0711_43_15[[#This Row],[delta t]]</f>
        <v>-5.577744135598083E-3</v>
      </c>
      <c r="J15753">
        <f>_2024_12_0711_43_15[[#This Row],[wy (deg )]]*_2024_12_0711_43_15[[#This Row],[delta t]]</f>
        <v>1.1155488271196166E-2</v>
      </c>
      <c r="K15753">
        <f>_2024_12_0711_43_15[[#This Row],[wz (deg)]]*_2024_12_0711_43_15[[#This Row],[delta t]]</f>
        <v>3.7184960903987223E-3</v>
      </c>
      <c r="L15753">
        <f>SUM($I$2:_2024_12_0711_43_15[[#This Row],[delta θx]])</f>
        <v>0.52666853486226006</v>
      </c>
      <c r="M15753">
        <f>SUM($J$2:_2024_12_0711_43_15[[#This Row],[delta θy]])</f>
        <v>-2.819916640012996</v>
      </c>
      <c r="N15753">
        <f>SUM($K$2:_2024_12_0711_43_15[[#This Row],[delta θz]])</f>
        <v>5.3917815158640598</v>
      </c>
    </row>
    <row r="15754" spans="1:14" x14ac:dyDescent="0.3">
      <c r="A15754">
        <v>37.664729000000001</v>
      </c>
      <c r="B15754">
        <f>_2024_12_0711_43_15[[#This Row],[time]]-A15753</f>
        <v>1.3709999999989009E-3</v>
      </c>
      <c r="C15754">
        <v>-0.03</v>
      </c>
      <c r="D15754">
        <v>0.06</v>
      </c>
      <c r="E15754">
        <v>0.02</v>
      </c>
      <c r="F15754">
        <f>_2024_12_0711_43_15[[#This Row],[wx (rad/s)]]*180/PI()</f>
        <v>-1.7188733853924696</v>
      </c>
      <c r="G15754">
        <f>_2024_12_0711_43_15[[#This Row],[wy (rad/s)]]*180/PI()</f>
        <v>3.4377467707849392</v>
      </c>
      <c r="H15754">
        <f>_2024_12_0711_43_15[[#This Row],[wz (rad/s)]]*180/PI()</f>
        <v>1.1459155902616465</v>
      </c>
      <c r="I15754">
        <f>_2024_12_0711_43_15[[#This Row],[wx (deg)]]*_2024_12_0711_43_15[[#This Row],[delta t]]</f>
        <v>-2.3565754113711868E-3</v>
      </c>
      <c r="J15754">
        <f>_2024_12_0711_43_15[[#This Row],[wy (deg )]]*_2024_12_0711_43_15[[#This Row],[delta t]]</f>
        <v>4.7131508227423735E-3</v>
      </c>
      <c r="K15754">
        <f>_2024_12_0711_43_15[[#This Row],[wz (deg)]]*_2024_12_0711_43_15[[#This Row],[delta t]]</f>
        <v>1.5710502742474577E-3</v>
      </c>
      <c r="L15754">
        <f>SUM($I$2:_2024_12_0711_43_15[[#This Row],[delta θx]])</f>
        <v>0.52431195945088893</v>
      </c>
      <c r="M15754">
        <f>SUM($J$2:_2024_12_0711_43_15[[#This Row],[delta θy]])</f>
        <v>-2.8152034891902535</v>
      </c>
      <c r="N15754">
        <f>SUM($K$2:_2024_12_0711_43_15[[#This Row],[delta θz]])</f>
        <v>5.393352566138307</v>
      </c>
    </row>
    <row r="15755" spans="1:14" x14ac:dyDescent="0.3">
      <c r="A15755">
        <v>37.668025999999998</v>
      </c>
      <c r="B15755">
        <f>_2024_12_0711_43_15[[#This Row],[time]]-A15754</f>
        <v>3.2969999999963306E-3</v>
      </c>
      <c r="C15755">
        <v>-0.03</v>
      </c>
      <c r="D15755">
        <v>0.06</v>
      </c>
      <c r="E15755">
        <v>0.02</v>
      </c>
      <c r="F15755">
        <f>_2024_12_0711_43_15[[#This Row],[wx (rad/s)]]*180/PI()</f>
        <v>-1.7188733853924696</v>
      </c>
      <c r="G15755">
        <f>_2024_12_0711_43_15[[#This Row],[wy (rad/s)]]*180/PI()</f>
        <v>3.4377467707849392</v>
      </c>
      <c r="H15755">
        <f>_2024_12_0711_43_15[[#This Row],[wz (rad/s)]]*180/PI()</f>
        <v>1.1459155902616465</v>
      </c>
      <c r="I15755">
        <f>_2024_12_0711_43_15[[#This Row],[wx (deg)]]*_2024_12_0711_43_15[[#This Row],[delta t]]</f>
        <v>-5.6671255516326652E-3</v>
      </c>
      <c r="J15755">
        <f>_2024_12_0711_43_15[[#This Row],[wy (deg )]]*_2024_12_0711_43_15[[#This Row],[delta t]]</f>
        <v>1.133425110326533E-2</v>
      </c>
      <c r="K15755">
        <f>_2024_12_0711_43_15[[#This Row],[wz (deg)]]*_2024_12_0711_43_15[[#This Row],[delta t]]</f>
        <v>3.7780837010884436E-3</v>
      </c>
      <c r="L15755">
        <f>SUM($I$2:_2024_12_0711_43_15[[#This Row],[delta θx]])</f>
        <v>0.51864483389925631</v>
      </c>
      <c r="M15755">
        <f>SUM($J$2:_2024_12_0711_43_15[[#This Row],[delta θy]])</f>
        <v>-2.8038692380869881</v>
      </c>
      <c r="N15755">
        <f>SUM($K$2:_2024_12_0711_43_15[[#This Row],[delta θz]])</f>
        <v>5.3971306498393954</v>
      </c>
    </row>
    <row r="15756" spans="1:14" x14ac:dyDescent="0.3">
      <c r="A15756">
        <v>37.669930000000001</v>
      </c>
      <c r="B15756">
        <f>_2024_12_0711_43_15[[#This Row],[time]]-A15755</f>
        <v>1.9040000000032364E-3</v>
      </c>
      <c r="C15756">
        <v>-0.03</v>
      </c>
      <c r="D15756">
        <v>0.06</v>
      </c>
      <c r="E15756">
        <v>0.01</v>
      </c>
      <c r="F15756">
        <f>_2024_12_0711_43_15[[#This Row],[wx (rad/s)]]*180/PI()</f>
        <v>-1.7188733853924696</v>
      </c>
      <c r="G15756">
        <f>_2024_12_0711_43_15[[#This Row],[wy (rad/s)]]*180/PI()</f>
        <v>3.4377467707849392</v>
      </c>
      <c r="H15756">
        <f>_2024_12_0711_43_15[[#This Row],[wz (rad/s)]]*180/PI()</f>
        <v>0.57295779513082323</v>
      </c>
      <c r="I15756">
        <f>_2024_12_0711_43_15[[#This Row],[wx (deg)]]*_2024_12_0711_43_15[[#This Row],[delta t]]</f>
        <v>-3.272734925792825E-3</v>
      </c>
      <c r="J15756">
        <f>_2024_12_0711_43_15[[#This Row],[wy (deg )]]*_2024_12_0711_43_15[[#This Row],[delta t]]</f>
        <v>6.54546985158565E-3</v>
      </c>
      <c r="K15756">
        <f>_2024_12_0711_43_15[[#This Row],[wz (deg)]]*_2024_12_0711_43_15[[#This Row],[delta t]]</f>
        <v>1.0909116419309417E-3</v>
      </c>
      <c r="L15756">
        <f>SUM($I$2:_2024_12_0711_43_15[[#This Row],[delta θx]])</f>
        <v>0.51537209897346348</v>
      </c>
      <c r="M15756">
        <f>SUM($J$2:_2024_12_0711_43_15[[#This Row],[delta θy]])</f>
        <v>-2.7973237682354024</v>
      </c>
      <c r="N15756">
        <f>SUM($K$2:_2024_12_0711_43_15[[#This Row],[delta θz]])</f>
        <v>5.3982215614813267</v>
      </c>
    </row>
    <row r="15757" spans="1:14" x14ac:dyDescent="0.3">
      <c r="A15757">
        <v>37.672243999999999</v>
      </c>
      <c r="B15757">
        <f>_2024_12_0711_43_15[[#This Row],[time]]-A15756</f>
        <v>2.3139999999983729E-3</v>
      </c>
      <c r="C15757">
        <v>-0.03</v>
      </c>
      <c r="D15757">
        <v>0.06</v>
      </c>
      <c r="E15757">
        <v>0.01</v>
      </c>
      <c r="F15757">
        <f>_2024_12_0711_43_15[[#This Row],[wx (rad/s)]]*180/PI()</f>
        <v>-1.7188733853924696</v>
      </c>
      <c r="G15757">
        <f>_2024_12_0711_43_15[[#This Row],[wy (rad/s)]]*180/PI()</f>
        <v>3.4377467707849392</v>
      </c>
      <c r="H15757">
        <f>_2024_12_0711_43_15[[#This Row],[wz (rad/s)]]*180/PI()</f>
        <v>0.57295779513082323</v>
      </c>
      <c r="I15757">
        <f>_2024_12_0711_43_15[[#This Row],[wx (deg)]]*_2024_12_0711_43_15[[#This Row],[delta t]]</f>
        <v>-3.9774730137953776E-3</v>
      </c>
      <c r="J15757">
        <f>_2024_12_0711_43_15[[#This Row],[wy (deg )]]*_2024_12_0711_43_15[[#This Row],[delta t]]</f>
        <v>7.9549460275907553E-3</v>
      </c>
      <c r="K15757">
        <f>_2024_12_0711_43_15[[#This Row],[wz (deg)]]*_2024_12_0711_43_15[[#This Row],[delta t]]</f>
        <v>1.3258243379317928E-3</v>
      </c>
      <c r="L15757">
        <f>SUM($I$2:_2024_12_0711_43_15[[#This Row],[delta θx]])</f>
        <v>0.51139462595966811</v>
      </c>
      <c r="M15757">
        <f>SUM($J$2:_2024_12_0711_43_15[[#This Row],[delta θy]])</f>
        <v>-2.7893688222078117</v>
      </c>
      <c r="N15757">
        <f>SUM($K$2:_2024_12_0711_43_15[[#This Row],[delta θz]])</f>
        <v>5.3995473858192584</v>
      </c>
    </row>
    <row r="15758" spans="1:14" x14ac:dyDescent="0.3">
      <c r="A15758">
        <v>37.674433999999998</v>
      </c>
      <c r="B15758">
        <f>_2024_12_0711_43_15[[#This Row],[time]]-A15757</f>
        <v>2.189999999998804E-3</v>
      </c>
      <c r="C15758">
        <v>-0.03</v>
      </c>
      <c r="D15758">
        <v>0.06</v>
      </c>
      <c r="E15758">
        <v>0.01</v>
      </c>
      <c r="F15758">
        <f>_2024_12_0711_43_15[[#This Row],[wx (rad/s)]]*180/PI()</f>
        <v>-1.7188733853924696</v>
      </c>
      <c r="G15758">
        <f>_2024_12_0711_43_15[[#This Row],[wy (rad/s)]]*180/PI()</f>
        <v>3.4377467707849392</v>
      </c>
      <c r="H15758">
        <f>_2024_12_0711_43_15[[#This Row],[wz (rad/s)]]*180/PI()</f>
        <v>0.57295779513082323</v>
      </c>
      <c r="I15758">
        <f>_2024_12_0711_43_15[[#This Row],[wx (deg)]]*_2024_12_0711_43_15[[#This Row],[delta t]]</f>
        <v>-3.7643327140074526E-3</v>
      </c>
      <c r="J15758">
        <f>_2024_12_0711_43_15[[#This Row],[wy (deg )]]*_2024_12_0711_43_15[[#This Row],[delta t]]</f>
        <v>7.5286654280149051E-3</v>
      </c>
      <c r="K15758">
        <f>_2024_12_0711_43_15[[#This Row],[wz (deg)]]*_2024_12_0711_43_15[[#This Row],[delta t]]</f>
        <v>1.2547775713358177E-3</v>
      </c>
      <c r="L15758">
        <f>SUM($I$2:_2024_12_0711_43_15[[#This Row],[delta θx]])</f>
        <v>0.50763029324566067</v>
      </c>
      <c r="M15758">
        <f>SUM($J$2:_2024_12_0711_43_15[[#This Row],[delta θy]])</f>
        <v>-2.7818401567797966</v>
      </c>
      <c r="N15758">
        <f>SUM($K$2:_2024_12_0711_43_15[[#This Row],[delta θz]])</f>
        <v>5.400802163390594</v>
      </c>
    </row>
    <row r="15759" spans="1:14" x14ac:dyDescent="0.3">
      <c r="A15759">
        <v>37.677318</v>
      </c>
      <c r="B15759">
        <f>_2024_12_0711_43_15[[#This Row],[time]]-A15758</f>
        <v>2.884000000001663E-3</v>
      </c>
      <c r="C15759">
        <v>-0.02</v>
      </c>
      <c r="D15759">
        <v>0.06</v>
      </c>
      <c r="E15759">
        <v>0.01</v>
      </c>
      <c r="F15759">
        <f>_2024_12_0711_43_15[[#This Row],[wx (rad/s)]]*180/PI()</f>
        <v>-1.1459155902616465</v>
      </c>
      <c r="G15759">
        <f>_2024_12_0711_43_15[[#This Row],[wy (rad/s)]]*180/PI()</f>
        <v>3.4377467707849392</v>
      </c>
      <c r="H15759">
        <f>_2024_12_0711_43_15[[#This Row],[wz (rad/s)]]*180/PI()</f>
        <v>0.57295779513082323</v>
      </c>
      <c r="I15759">
        <f>_2024_12_0711_43_15[[#This Row],[wx (deg)]]*_2024_12_0711_43_15[[#This Row],[delta t]]</f>
        <v>-3.3048205623164941E-3</v>
      </c>
      <c r="J15759">
        <f>_2024_12_0711_43_15[[#This Row],[wy (deg )]]*_2024_12_0711_43_15[[#This Row],[delta t]]</f>
        <v>9.9144616869494811E-3</v>
      </c>
      <c r="K15759">
        <f>_2024_12_0711_43_15[[#This Row],[wz (deg)]]*_2024_12_0711_43_15[[#This Row],[delta t]]</f>
        <v>1.6524102811582471E-3</v>
      </c>
      <c r="L15759">
        <f>SUM($I$2:_2024_12_0711_43_15[[#This Row],[delta θx]])</f>
        <v>0.50432547268334416</v>
      </c>
      <c r="M15759">
        <f>SUM($J$2:_2024_12_0711_43_15[[#This Row],[delta θy]])</f>
        <v>-2.7719256950928473</v>
      </c>
      <c r="N15759">
        <f>SUM($K$2:_2024_12_0711_43_15[[#This Row],[delta θz]])</f>
        <v>5.4024545736717524</v>
      </c>
    </row>
    <row r="15760" spans="1:14" x14ac:dyDescent="0.3">
      <c r="A15760">
        <v>37.681257000000002</v>
      </c>
      <c r="B15760">
        <f>_2024_12_0711_43_15[[#This Row],[time]]-A15759</f>
        <v>3.9390000000025793E-3</v>
      </c>
      <c r="C15760">
        <v>-0.02</v>
      </c>
      <c r="D15760">
        <v>0.06</v>
      </c>
      <c r="E15760">
        <v>0.01</v>
      </c>
      <c r="F15760">
        <f>_2024_12_0711_43_15[[#This Row],[wx (rad/s)]]*180/PI()</f>
        <v>-1.1459155902616465</v>
      </c>
      <c r="G15760">
        <f>_2024_12_0711_43_15[[#This Row],[wy (rad/s)]]*180/PI()</f>
        <v>3.4377467707849392</v>
      </c>
      <c r="H15760">
        <f>_2024_12_0711_43_15[[#This Row],[wz (rad/s)]]*180/PI()</f>
        <v>0.57295779513082323</v>
      </c>
      <c r="I15760">
        <f>_2024_12_0711_43_15[[#This Row],[wx (deg)]]*_2024_12_0711_43_15[[#This Row],[delta t]]</f>
        <v>-4.513761510043581E-3</v>
      </c>
      <c r="J15760">
        <f>_2024_12_0711_43_15[[#This Row],[wy (deg )]]*_2024_12_0711_43_15[[#This Row],[delta t]]</f>
        <v>1.3541284530130742E-2</v>
      </c>
      <c r="K15760">
        <f>_2024_12_0711_43_15[[#This Row],[wz (deg)]]*_2024_12_0711_43_15[[#This Row],[delta t]]</f>
        <v>2.2568807550217905E-3</v>
      </c>
      <c r="L15760">
        <f>SUM($I$2:_2024_12_0711_43_15[[#This Row],[delta θx]])</f>
        <v>0.49981171117330059</v>
      </c>
      <c r="M15760">
        <f>SUM($J$2:_2024_12_0711_43_15[[#This Row],[delta θy]])</f>
        <v>-2.7583844105627167</v>
      </c>
      <c r="N15760">
        <f>SUM($K$2:_2024_12_0711_43_15[[#This Row],[delta θz]])</f>
        <v>5.4047114544267743</v>
      </c>
    </row>
    <row r="15761" spans="1:14" x14ac:dyDescent="0.3">
      <c r="A15761">
        <v>37.681823000000001</v>
      </c>
      <c r="B15761">
        <f>_2024_12_0711_43_15[[#This Row],[time]]-A15760</f>
        <v>5.6599999999917827E-4</v>
      </c>
      <c r="C15761">
        <v>-0.02</v>
      </c>
      <c r="D15761">
        <v>0.06</v>
      </c>
      <c r="E15761">
        <v>0.01</v>
      </c>
      <c r="F15761">
        <f>_2024_12_0711_43_15[[#This Row],[wx (rad/s)]]*180/PI()</f>
        <v>-1.1459155902616465</v>
      </c>
      <c r="G15761">
        <f>_2024_12_0711_43_15[[#This Row],[wy (rad/s)]]*180/PI()</f>
        <v>3.4377467707849392</v>
      </c>
      <c r="H15761">
        <f>_2024_12_0711_43_15[[#This Row],[wz (rad/s)]]*180/PI()</f>
        <v>0.57295779513082323</v>
      </c>
      <c r="I15761">
        <f>_2024_12_0711_43_15[[#This Row],[wx (deg)]]*_2024_12_0711_43_15[[#This Row],[delta t]]</f>
        <v>-6.4858822408715028E-4</v>
      </c>
      <c r="J15761">
        <f>_2024_12_0711_43_15[[#This Row],[wy (deg )]]*_2024_12_0711_43_15[[#This Row],[delta t]]</f>
        <v>1.9457646722614507E-3</v>
      </c>
      <c r="K15761">
        <f>_2024_12_0711_43_15[[#This Row],[wz (deg)]]*_2024_12_0711_43_15[[#This Row],[delta t]]</f>
        <v>3.2429411204357514E-4</v>
      </c>
      <c r="L15761">
        <f>SUM($I$2:_2024_12_0711_43_15[[#This Row],[delta θx]])</f>
        <v>0.49916312294921344</v>
      </c>
      <c r="M15761">
        <f>SUM($J$2:_2024_12_0711_43_15[[#This Row],[delta θy]])</f>
        <v>-2.7564386458904551</v>
      </c>
      <c r="N15761">
        <f>SUM($K$2:_2024_12_0711_43_15[[#This Row],[delta θz]])</f>
        <v>5.4050357485388174</v>
      </c>
    </row>
    <row r="15762" spans="1:14" x14ac:dyDescent="0.3">
      <c r="A15762">
        <v>37.685513999999998</v>
      </c>
      <c r="B15762">
        <f>_2024_12_0711_43_15[[#This Row],[time]]-A15761</f>
        <v>3.6909999999963361E-3</v>
      </c>
      <c r="C15762">
        <v>-0.02</v>
      </c>
      <c r="D15762">
        <v>0.06</v>
      </c>
      <c r="E15762">
        <v>0.01</v>
      </c>
      <c r="F15762">
        <f>_2024_12_0711_43_15[[#This Row],[wx (rad/s)]]*180/PI()</f>
        <v>-1.1459155902616465</v>
      </c>
      <c r="G15762">
        <f>_2024_12_0711_43_15[[#This Row],[wy (rad/s)]]*180/PI()</f>
        <v>3.4377467707849392</v>
      </c>
      <c r="H15762">
        <f>_2024_12_0711_43_15[[#This Row],[wz (rad/s)]]*180/PI()</f>
        <v>0.57295779513082323</v>
      </c>
      <c r="I15762">
        <f>_2024_12_0711_43_15[[#This Row],[wx (deg)]]*_2024_12_0711_43_15[[#This Row],[delta t]]</f>
        <v>-4.229574443651539E-3</v>
      </c>
      <c r="J15762">
        <f>_2024_12_0711_43_15[[#This Row],[wy (deg )]]*_2024_12_0711_43_15[[#This Row],[delta t]]</f>
        <v>1.2688723330954615E-2</v>
      </c>
      <c r="K15762">
        <f>_2024_12_0711_43_15[[#This Row],[wz (deg)]]*_2024_12_0711_43_15[[#This Row],[delta t]]</f>
        <v>2.1147872218257695E-3</v>
      </c>
      <c r="L15762">
        <f>SUM($I$2:_2024_12_0711_43_15[[#This Row],[delta θx]])</f>
        <v>0.49493354850556193</v>
      </c>
      <c r="M15762">
        <f>SUM($J$2:_2024_12_0711_43_15[[#This Row],[delta θy]])</f>
        <v>-2.7437499225595006</v>
      </c>
      <c r="N15762">
        <f>SUM($K$2:_2024_12_0711_43_15[[#This Row],[delta θz]])</f>
        <v>5.4071505357606435</v>
      </c>
    </row>
    <row r="15763" spans="1:14" x14ac:dyDescent="0.3">
      <c r="A15763">
        <v>37.68582</v>
      </c>
      <c r="B15763">
        <f>_2024_12_0711_43_15[[#This Row],[time]]-A15762</f>
        <v>3.0600000000191585E-4</v>
      </c>
      <c r="C15763">
        <v>-0.02</v>
      </c>
      <c r="D15763">
        <v>0.06</v>
      </c>
      <c r="E15763">
        <v>0.01</v>
      </c>
      <c r="F15763">
        <f>_2024_12_0711_43_15[[#This Row],[wx (rad/s)]]*180/PI()</f>
        <v>-1.1459155902616465</v>
      </c>
      <c r="G15763">
        <f>_2024_12_0711_43_15[[#This Row],[wy (rad/s)]]*180/PI()</f>
        <v>3.4377467707849392</v>
      </c>
      <c r="H15763">
        <f>_2024_12_0711_43_15[[#This Row],[wz (rad/s)]]*180/PI()</f>
        <v>0.57295779513082323</v>
      </c>
      <c r="I15763">
        <f>_2024_12_0711_43_15[[#This Row],[wx (deg)]]*_2024_12_0711_43_15[[#This Row],[delta t]]</f>
        <v>-3.506501706222592E-4</v>
      </c>
      <c r="J15763">
        <f>_2024_12_0711_43_15[[#This Row],[wy (deg )]]*_2024_12_0711_43_15[[#This Row],[delta t]]</f>
        <v>1.0519505118667775E-3</v>
      </c>
      <c r="K15763">
        <f>_2024_12_0711_43_15[[#This Row],[wz (deg)]]*_2024_12_0711_43_15[[#This Row],[delta t]]</f>
        <v>1.753250853111296E-4</v>
      </c>
      <c r="L15763">
        <f>SUM($I$2:_2024_12_0711_43_15[[#This Row],[delta θx]])</f>
        <v>0.49458289833493968</v>
      </c>
      <c r="M15763">
        <f>SUM($J$2:_2024_12_0711_43_15[[#This Row],[delta θy]])</f>
        <v>-2.7426979720476337</v>
      </c>
      <c r="N15763">
        <f>SUM($K$2:_2024_12_0711_43_15[[#This Row],[delta θz]])</f>
        <v>5.4073258608459547</v>
      </c>
    </row>
    <row r="15764" spans="1:14" x14ac:dyDescent="0.3">
      <c r="A15764">
        <v>37.688388000000003</v>
      </c>
      <c r="B15764">
        <f>_2024_12_0711_43_15[[#This Row],[time]]-A15763</f>
        <v>2.5680000000036785E-3</v>
      </c>
      <c r="C15764">
        <v>-0.01</v>
      </c>
      <c r="D15764">
        <v>7.0000000000000007E-2</v>
      </c>
      <c r="E15764">
        <v>0.01</v>
      </c>
      <c r="F15764">
        <f>_2024_12_0711_43_15[[#This Row],[wx (rad/s)]]*180/PI()</f>
        <v>-0.57295779513082323</v>
      </c>
      <c r="G15764">
        <f>_2024_12_0711_43_15[[#This Row],[wy (rad/s)]]*180/PI()</f>
        <v>4.0107045659157627</v>
      </c>
      <c r="H15764">
        <f>_2024_12_0711_43_15[[#This Row],[wz (rad/s)]]*180/PI()</f>
        <v>0.57295779513082323</v>
      </c>
      <c r="I15764">
        <f>_2024_12_0711_43_15[[#This Row],[wx (deg)]]*_2024_12_0711_43_15[[#This Row],[delta t]]</f>
        <v>-1.4713556178980616E-3</v>
      </c>
      <c r="J15764">
        <f>_2024_12_0711_43_15[[#This Row],[wy (deg )]]*_2024_12_0711_43_15[[#This Row],[delta t]]</f>
        <v>1.0299489325286432E-2</v>
      </c>
      <c r="K15764">
        <f>_2024_12_0711_43_15[[#This Row],[wz (deg)]]*_2024_12_0711_43_15[[#This Row],[delta t]]</f>
        <v>1.4713556178980616E-3</v>
      </c>
      <c r="L15764">
        <f>SUM($I$2:_2024_12_0711_43_15[[#This Row],[delta θx]])</f>
        <v>0.49311154271704161</v>
      </c>
      <c r="M15764">
        <f>SUM($J$2:_2024_12_0711_43_15[[#This Row],[delta θy]])</f>
        <v>-2.7323984827223473</v>
      </c>
      <c r="N15764">
        <f>SUM($K$2:_2024_12_0711_43_15[[#This Row],[delta θz]])</f>
        <v>5.4087972164638529</v>
      </c>
    </row>
    <row r="15765" spans="1:14" x14ac:dyDescent="0.3">
      <c r="A15765">
        <v>37.691025000000003</v>
      </c>
      <c r="B15765">
        <f>_2024_12_0711_43_15[[#This Row],[time]]-A15764</f>
        <v>2.6370000000000005E-3</v>
      </c>
      <c r="C15765">
        <v>-0.01</v>
      </c>
      <c r="D15765">
        <v>7.0000000000000007E-2</v>
      </c>
      <c r="E15765">
        <v>0.01</v>
      </c>
      <c r="F15765">
        <f>_2024_12_0711_43_15[[#This Row],[wx (rad/s)]]*180/PI()</f>
        <v>-0.57295779513082323</v>
      </c>
      <c r="G15765">
        <f>_2024_12_0711_43_15[[#This Row],[wy (rad/s)]]*180/PI()</f>
        <v>4.0107045659157627</v>
      </c>
      <c r="H15765">
        <f>_2024_12_0711_43_15[[#This Row],[wz (rad/s)]]*180/PI()</f>
        <v>0.57295779513082323</v>
      </c>
      <c r="I15765">
        <f>_2024_12_0711_43_15[[#This Row],[wx (deg)]]*_2024_12_0711_43_15[[#This Row],[delta t]]</f>
        <v>-1.5108897057599811E-3</v>
      </c>
      <c r="J15765">
        <f>_2024_12_0711_43_15[[#This Row],[wy (deg )]]*_2024_12_0711_43_15[[#This Row],[delta t]]</f>
        <v>1.0576227940319868E-2</v>
      </c>
      <c r="K15765">
        <f>_2024_12_0711_43_15[[#This Row],[wz (deg)]]*_2024_12_0711_43_15[[#This Row],[delta t]]</f>
        <v>1.5108897057599811E-3</v>
      </c>
      <c r="L15765">
        <f>SUM($I$2:_2024_12_0711_43_15[[#This Row],[delta θx]])</f>
        <v>0.49160065301128164</v>
      </c>
      <c r="M15765">
        <f>SUM($J$2:_2024_12_0711_43_15[[#This Row],[delta θy]])</f>
        <v>-2.7218222547820274</v>
      </c>
      <c r="N15765">
        <f>SUM($K$2:_2024_12_0711_43_15[[#This Row],[delta θz]])</f>
        <v>5.4103081061696132</v>
      </c>
    </row>
    <row r="15766" spans="1:14" x14ac:dyDescent="0.3">
      <c r="A15766">
        <v>37.694336999999997</v>
      </c>
      <c r="B15766">
        <f>_2024_12_0711_43_15[[#This Row],[time]]-A15765</f>
        <v>3.3119999999939864E-3</v>
      </c>
      <c r="C15766">
        <v>-0.01</v>
      </c>
      <c r="D15766">
        <v>7.0000000000000007E-2</v>
      </c>
      <c r="E15766">
        <v>0.01</v>
      </c>
      <c r="F15766">
        <f>_2024_12_0711_43_15[[#This Row],[wx (rad/s)]]*180/PI()</f>
        <v>-0.57295779513082323</v>
      </c>
      <c r="G15766">
        <f>_2024_12_0711_43_15[[#This Row],[wy (rad/s)]]*180/PI()</f>
        <v>4.0107045659157627</v>
      </c>
      <c r="H15766">
        <f>_2024_12_0711_43_15[[#This Row],[wz (rad/s)]]*180/PI()</f>
        <v>0.57295779513082323</v>
      </c>
      <c r="I15766">
        <f>_2024_12_0711_43_15[[#This Row],[wx (deg)]]*_2024_12_0711_43_15[[#This Row],[delta t]]</f>
        <v>-1.897636217469841E-3</v>
      </c>
      <c r="J15766">
        <f>_2024_12_0711_43_15[[#This Row],[wy (deg )]]*_2024_12_0711_43_15[[#This Row],[delta t]]</f>
        <v>1.3283453522288888E-2</v>
      </c>
      <c r="K15766">
        <f>_2024_12_0711_43_15[[#This Row],[wz (deg)]]*_2024_12_0711_43_15[[#This Row],[delta t]]</f>
        <v>1.897636217469841E-3</v>
      </c>
      <c r="L15766">
        <f>SUM($I$2:_2024_12_0711_43_15[[#This Row],[delta θx]])</f>
        <v>0.48970301679381179</v>
      </c>
      <c r="M15766">
        <f>SUM($J$2:_2024_12_0711_43_15[[#This Row],[delta θy]])</f>
        <v>-2.7085388012597384</v>
      </c>
      <c r="N15766">
        <f>SUM($K$2:_2024_12_0711_43_15[[#This Row],[delta θz]])</f>
        <v>5.4122057423870826</v>
      </c>
    </row>
    <row r="15767" spans="1:14" x14ac:dyDescent="0.3">
      <c r="A15767">
        <v>37.697907000000001</v>
      </c>
      <c r="B15767">
        <f>_2024_12_0711_43_15[[#This Row],[time]]-A15766</f>
        <v>3.5700000000034038E-3</v>
      </c>
      <c r="C15767">
        <v>-0.01</v>
      </c>
      <c r="D15767">
        <v>7.0000000000000007E-2</v>
      </c>
      <c r="E15767">
        <v>0.01</v>
      </c>
      <c r="F15767">
        <f>_2024_12_0711_43_15[[#This Row],[wx (rad/s)]]*180/PI()</f>
        <v>-0.57295779513082323</v>
      </c>
      <c r="G15767">
        <f>_2024_12_0711_43_15[[#This Row],[wy (rad/s)]]*180/PI()</f>
        <v>4.0107045659157627</v>
      </c>
      <c r="H15767">
        <f>_2024_12_0711_43_15[[#This Row],[wz (rad/s)]]*180/PI()</f>
        <v>0.57295779513082323</v>
      </c>
      <c r="I15767">
        <f>_2024_12_0711_43_15[[#This Row],[wx (deg)]]*_2024_12_0711_43_15[[#This Row],[delta t]]</f>
        <v>-2.0454593286189891E-3</v>
      </c>
      <c r="J15767">
        <f>_2024_12_0711_43_15[[#This Row],[wy (deg )]]*_2024_12_0711_43_15[[#This Row],[delta t]]</f>
        <v>1.4318215300332924E-2</v>
      </c>
      <c r="K15767">
        <f>_2024_12_0711_43_15[[#This Row],[wz (deg)]]*_2024_12_0711_43_15[[#This Row],[delta t]]</f>
        <v>2.0454593286189891E-3</v>
      </c>
      <c r="L15767">
        <f>SUM($I$2:_2024_12_0711_43_15[[#This Row],[delta θx]])</f>
        <v>0.48765755746519279</v>
      </c>
      <c r="M15767">
        <f>SUM($J$2:_2024_12_0711_43_15[[#This Row],[delta θy]])</f>
        <v>-2.6942205859594055</v>
      </c>
      <c r="N15767">
        <f>SUM($K$2:_2024_12_0711_43_15[[#This Row],[delta θz]])</f>
        <v>5.4142512017157012</v>
      </c>
    </row>
    <row r="15768" spans="1:14" x14ac:dyDescent="0.3">
      <c r="A15768">
        <v>37.702072000000001</v>
      </c>
      <c r="B15768">
        <f>_2024_12_0711_43_15[[#This Row],[time]]-A15767</f>
        <v>4.1650000000004184E-3</v>
      </c>
      <c r="C15768">
        <v>0</v>
      </c>
      <c r="D15768">
        <v>7.0000000000000007E-2</v>
      </c>
      <c r="E15768">
        <v>0.01</v>
      </c>
      <c r="F15768">
        <f>_2024_12_0711_43_15[[#This Row],[wx (rad/s)]]*180/PI()</f>
        <v>0</v>
      </c>
      <c r="G15768">
        <f>_2024_12_0711_43_15[[#This Row],[wy (rad/s)]]*180/PI()</f>
        <v>4.0107045659157627</v>
      </c>
      <c r="H15768">
        <f>_2024_12_0711_43_15[[#This Row],[wz (rad/s)]]*180/PI()</f>
        <v>0.57295779513082323</v>
      </c>
      <c r="I15768">
        <f>_2024_12_0711_43_15[[#This Row],[wx (deg)]]*_2024_12_0711_43_15[[#This Row],[delta t]]</f>
        <v>0</v>
      </c>
      <c r="J15768">
        <f>_2024_12_0711_43_15[[#This Row],[wy (deg )]]*_2024_12_0711_43_15[[#This Row],[delta t]]</f>
        <v>1.6704584517040828E-2</v>
      </c>
      <c r="K15768">
        <f>_2024_12_0711_43_15[[#This Row],[wz (deg)]]*_2024_12_0711_43_15[[#This Row],[delta t]]</f>
        <v>2.3863692167201186E-3</v>
      </c>
      <c r="L15768">
        <f>SUM($I$2:_2024_12_0711_43_15[[#This Row],[delta θx]])</f>
        <v>0.48765755746519279</v>
      </c>
      <c r="M15768">
        <f>SUM($J$2:_2024_12_0711_43_15[[#This Row],[delta θy]])</f>
        <v>-2.6775160014423647</v>
      </c>
      <c r="N15768">
        <f>SUM($K$2:_2024_12_0711_43_15[[#This Row],[delta θz]])</f>
        <v>5.416637570932421</v>
      </c>
    </row>
    <row r="15769" spans="1:14" x14ac:dyDescent="0.3">
      <c r="A15769">
        <v>37.702393999999998</v>
      </c>
      <c r="B15769">
        <f>_2024_12_0711_43_15[[#This Row],[time]]-A15768</f>
        <v>3.2199999999704687E-4</v>
      </c>
      <c r="C15769">
        <v>0</v>
      </c>
      <c r="D15769">
        <v>7.0000000000000007E-2</v>
      </c>
      <c r="E15769">
        <v>0.01</v>
      </c>
      <c r="F15769">
        <f>_2024_12_0711_43_15[[#This Row],[wx (rad/s)]]*180/PI()</f>
        <v>0</v>
      </c>
      <c r="G15769">
        <f>_2024_12_0711_43_15[[#This Row],[wy (rad/s)]]*180/PI()</f>
        <v>4.0107045659157627</v>
      </c>
      <c r="H15769">
        <f>_2024_12_0711_43_15[[#This Row],[wz (rad/s)]]*180/PI()</f>
        <v>0.57295779513082323</v>
      </c>
      <c r="I15769">
        <f>_2024_12_0711_43_15[[#This Row],[wx (deg)]]*_2024_12_0711_43_15[[#This Row],[delta t]]</f>
        <v>0</v>
      </c>
      <c r="J15769">
        <f>_2024_12_0711_43_15[[#This Row],[wy (deg )]]*_2024_12_0711_43_15[[#This Row],[delta t]]</f>
        <v>1.2914468702130315E-3</v>
      </c>
      <c r="K15769">
        <f>_2024_12_0711_43_15[[#This Row],[wz (deg)]]*_2024_12_0711_43_15[[#This Row],[delta t]]</f>
        <v>1.8449241003043305E-4</v>
      </c>
      <c r="L15769">
        <f>SUM($I$2:_2024_12_0711_43_15[[#This Row],[delta θx]])</f>
        <v>0.48765755746519279</v>
      </c>
      <c r="M15769">
        <f>SUM($J$2:_2024_12_0711_43_15[[#This Row],[delta θy]])</f>
        <v>-2.6762245545721517</v>
      </c>
      <c r="N15769">
        <f>SUM($K$2:_2024_12_0711_43_15[[#This Row],[delta θz]])</f>
        <v>5.4168220633424511</v>
      </c>
    </row>
    <row r="15770" spans="1:14" x14ac:dyDescent="0.3">
      <c r="A15770">
        <v>37.707932999999997</v>
      </c>
      <c r="B15770">
        <f>_2024_12_0711_43_15[[#This Row],[time]]-A15769</f>
        <v>5.5389999999988504E-3</v>
      </c>
      <c r="C15770">
        <v>0</v>
      </c>
      <c r="D15770">
        <v>7.0000000000000007E-2</v>
      </c>
      <c r="E15770">
        <v>0.01</v>
      </c>
      <c r="F15770">
        <f>_2024_12_0711_43_15[[#This Row],[wx (rad/s)]]*180/PI()</f>
        <v>0</v>
      </c>
      <c r="G15770">
        <f>_2024_12_0711_43_15[[#This Row],[wy (rad/s)]]*180/PI()</f>
        <v>4.0107045659157627</v>
      </c>
      <c r="H15770">
        <f>_2024_12_0711_43_15[[#This Row],[wz (rad/s)]]*180/PI()</f>
        <v>0.57295779513082323</v>
      </c>
      <c r="I15770">
        <f>_2024_12_0711_43_15[[#This Row],[wx (deg)]]*_2024_12_0711_43_15[[#This Row],[delta t]]</f>
        <v>0</v>
      </c>
      <c r="J15770">
        <f>_2024_12_0711_43_15[[#This Row],[wy (deg )]]*_2024_12_0711_43_15[[#This Row],[delta t]]</f>
        <v>2.22152925906028E-2</v>
      </c>
      <c r="K15770">
        <f>_2024_12_0711_43_15[[#This Row],[wz (deg)]]*_2024_12_0711_43_15[[#This Row],[delta t]]</f>
        <v>3.1736132272289714E-3</v>
      </c>
      <c r="L15770">
        <f>SUM($I$2:_2024_12_0711_43_15[[#This Row],[delta θx]])</f>
        <v>0.48765755746519279</v>
      </c>
      <c r="M15770">
        <f>SUM($J$2:_2024_12_0711_43_15[[#This Row],[delta θy]])</f>
        <v>-2.6540092619815487</v>
      </c>
      <c r="N15770">
        <f>SUM($K$2:_2024_12_0711_43_15[[#This Row],[delta θz]])</f>
        <v>5.4199956765696804</v>
      </c>
    </row>
    <row r="15771" spans="1:14" x14ac:dyDescent="0.3">
      <c r="A15771">
        <v>37.708247</v>
      </c>
      <c r="B15771">
        <f>_2024_12_0711_43_15[[#This Row],[time]]-A15770</f>
        <v>3.1400000000303407E-4</v>
      </c>
      <c r="C15771">
        <v>0.01</v>
      </c>
      <c r="D15771">
        <v>7.0000000000000007E-2</v>
      </c>
      <c r="E15771">
        <v>0.01</v>
      </c>
      <c r="F15771">
        <f>_2024_12_0711_43_15[[#This Row],[wx (rad/s)]]*180/PI()</f>
        <v>0.57295779513082323</v>
      </c>
      <c r="G15771">
        <f>_2024_12_0711_43_15[[#This Row],[wy (rad/s)]]*180/PI()</f>
        <v>4.0107045659157627</v>
      </c>
      <c r="H15771">
        <f>_2024_12_0711_43_15[[#This Row],[wz (rad/s)]]*180/PI()</f>
        <v>0.57295779513082323</v>
      </c>
      <c r="I15771">
        <f>_2024_12_0711_43_15[[#This Row],[wx (deg)]]*_2024_12_0711_43_15[[#This Row],[delta t]]</f>
        <v>1.7990874767281689E-4</v>
      </c>
      <c r="J15771">
        <f>_2024_12_0711_43_15[[#This Row],[wy (deg )]]*_2024_12_0711_43_15[[#This Row],[delta t]]</f>
        <v>1.2593612337097183E-3</v>
      </c>
      <c r="K15771">
        <f>_2024_12_0711_43_15[[#This Row],[wz (deg)]]*_2024_12_0711_43_15[[#This Row],[delta t]]</f>
        <v>1.7990874767281689E-4</v>
      </c>
      <c r="L15771">
        <f>SUM($I$2:_2024_12_0711_43_15[[#This Row],[delta θx]])</f>
        <v>0.48783746621286561</v>
      </c>
      <c r="M15771">
        <f>SUM($J$2:_2024_12_0711_43_15[[#This Row],[delta θy]])</f>
        <v>-2.652749900747839</v>
      </c>
      <c r="N15771">
        <f>SUM($K$2:_2024_12_0711_43_15[[#This Row],[delta θz]])</f>
        <v>5.4201755853173532</v>
      </c>
    </row>
    <row r="15772" spans="1:14" x14ac:dyDescent="0.3">
      <c r="A15772">
        <v>37.708514999999998</v>
      </c>
      <c r="B15772">
        <f>_2024_12_0711_43_15[[#This Row],[time]]-A15771</f>
        <v>2.6799999999838064E-4</v>
      </c>
      <c r="C15772">
        <v>0.01</v>
      </c>
      <c r="D15772">
        <v>0.06</v>
      </c>
      <c r="E15772">
        <v>0</v>
      </c>
      <c r="F15772">
        <f>_2024_12_0711_43_15[[#This Row],[wx (rad/s)]]*180/PI()</f>
        <v>0.57295779513082323</v>
      </c>
      <c r="G15772">
        <f>_2024_12_0711_43_15[[#This Row],[wy (rad/s)]]*180/PI()</f>
        <v>3.4377467707849392</v>
      </c>
      <c r="H15772">
        <f>_2024_12_0711_43_15[[#This Row],[wz (rad/s)]]*180/PI()</f>
        <v>0</v>
      </c>
      <c r="I15772">
        <f>_2024_12_0711_43_15[[#This Row],[wx (deg)]]*_2024_12_0711_43_15[[#This Row],[delta t]]</f>
        <v>1.535526890941328E-4</v>
      </c>
      <c r="J15772">
        <f>_2024_12_0711_43_15[[#This Row],[wy (deg )]]*_2024_12_0711_43_15[[#This Row],[delta t]]</f>
        <v>9.2131613456479674E-4</v>
      </c>
      <c r="K15772">
        <f>_2024_12_0711_43_15[[#This Row],[wz (deg)]]*_2024_12_0711_43_15[[#This Row],[delta t]]</f>
        <v>0</v>
      </c>
      <c r="L15772">
        <f>SUM($I$2:_2024_12_0711_43_15[[#This Row],[delta θx]])</f>
        <v>0.48799101890195973</v>
      </c>
      <c r="M15772">
        <f>SUM($J$2:_2024_12_0711_43_15[[#This Row],[delta θy]])</f>
        <v>-2.6518285846132743</v>
      </c>
      <c r="N15772">
        <f>SUM($K$2:_2024_12_0711_43_15[[#This Row],[delta θz]])</f>
        <v>5.4201755853173532</v>
      </c>
    </row>
    <row r="15773" spans="1:14" x14ac:dyDescent="0.3">
      <c r="A15773">
        <v>37.711213999999998</v>
      </c>
      <c r="B15773">
        <f>_2024_12_0711_43_15[[#This Row],[time]]-A15772</f>
        <v>2.6989999999997849E-3</v>
      </c>
      <c r="C15773">
        <v>0.01</v>
      </c>
      <c r="D15773">
        <v>0.06</v>
      </c>
      <c r="E15773">
        <v>0</v>
      </c>
      <c r="F15773">
        <f>_2024_12_0711_43_15[[#This Row],[wx (rad/s)]]*180/PI()</f>
        <v>0.57295779513082323</v>
      </c>
      <c r="G15773">
        <f>_2024_12_0711_43_15[[#This Row],[wy (rad/s)]]*180/PI()</f>
        <v>3.4377467707849392</v>
      </c>
      <c r="H15773">
        <f>_2024_12_0711_43_15[[#This Row],[wz (rad/s)]]*180/PI()</f>
        <v>0</v>
      </c>
      <c r="I15773">
        <f>_2024_12_0711_43_15[[#This Row],[wx (deg)]]*_2024_12_0711_43_15[[#This Row],[delta t]]</f>
        <v>1.5464130890579686E-3</v>
      </c>
      <c r="J15773">
        <f>_2024_12_0711_43_15[[#This Row],[wy (deg )]]*_2024_12_0711_43_15[[#This Row],[delta t]]</f>
        <v>9.2784785343478123E-3</v>
      </c>
      <c r="K15773">
        <f>_2024_12_0711_43_15[[#This Row],[wz (deg)]]*_2024_12_0711_43_15[[#This Row],[delta t]]</f>
        <v>0</v>
      </c>
      <c r="L15773">
        <f>SUM($I$2:_2024_12_0711_43_15[[#This Row],[delta θx]])</f>
        <v>0.48953743199101768</v>
      </c>
      <c r="M15773">
        <f>SUM($J$2:_2024_12_0711_43_15[[#This Row],[delta θy]])</f>
        <v>-2.6425501060789265</v>
      </c>
      <c r="N15773">
        <f>SUM($K$2:_2024_12_0711_43_15[[#This Row],[delta θz]])</f>
        <v>5.4201755853173532</v>
      </c>
    </row>
    <row r="15774" spans="1:14" x14ac:dyDescent="0.3">
      <c r="A15774">
        <v>37.718974000000003</v>
      </c>
      <c r="B15774">
        <f>_2024_12_0711_43_15[[#This Row],[time]]-A15773</f>
        <v>7.7600000000046521E-3</v>
      </c>
      <c r="C15774">
        <v>0.02</v>
      </c>
      <c r="D15774">
        <v>0.06</v>
      </c>
      <c r="E15774">
        <v>0</v>
      </c>
      <c r="F15774">
        <f>_2024_12_0711_43_15[[#This Row],[wx (rad/s)]]*180/PI()</f>
        <v>1.1459155902616465</v>
      </c>
      <c r="G15774">
        <f>_2024_12_0711_43_15[[#This Row],[wy (rad/s)]]*180/PI()</f>
        <v>3.4377467707849392</v>
      </c>
      <c r="H15774">
        <f>_2024_12_0711_43_15[[#This Row],[wz (rad/s)]]*180/PI()</f>
        <v>0</v>
      </c>
      <c r="I15774">
        <f>_2024_12_0711_43_15[[#This Row],[wx (deg)]]*_2024_12_0711_43_15[[#This Row],[delta t]]</f>
        <v>8.8923049804357068E-3</v>
      </c>
      <c r="J15774">
        <f>_2024_12_0711_43_15[[#This Row],[wy (deg )]]*_2024_12_0711_43_15[[#This Row],[delta t]]</f>
        <v>2.6676914941307122E-2</v>
      </c>
      <c r="K15774">
        <f>_2024_12_0711_43_15[[#This Row],[wz (deg)]]*_2024_12_0711_43_15[[#This Row],[delta t]]</f>
        <v>0</v>
      </c>
      <c r="L15774">
        <f>SUM($I$2:_2024_12_0711_43_15[[#This Row],[delta θx]])</f>
        <v>0.49842973697145337</v>
      </c>
      <c r="M15774">
        <f>SUM($J$2:_2024_12_0711_43_15[[#This Row],[delta θy]])</f>
        <v>-2.6158731911376192</v>
      </c>
      <c r="N15774">
        <f>SUM($K$2:_2024_12_0711_43_15[[#This Row],[delta θz]])</f>
        <v>5.4201755853173532</v>
      </c>
    </row>
    <row r="15775" spans="1:14" x14ac:dyDescent="0.3">
      <c r="A15775">
        <v>37.719562000000003</v>
      </c>
      <c r="B15775">
        <f>_2024_12_0711_43_15[[#This Row],[time]]-A15774</f>
        <v>5.8800000000047703E-4</v>
      </c>
      <c r="C15775">
        <v>0.02</v>
      </c>
      <c r="D15775">
        <v>0.06</v>
      </c>
      <c r="E15775">
        <v>0</v>
      </c>
      <c r="F15775">
        <f>_2024_12_0711_43_15[[#This Row],[wx (rad/s)]]*180/PI()</f>
        <v>1.1459155902616465</v>
      </c>
      <c r="G15775">
        <f>_2024_12_0711_43_15[[#This Row],[wy (rad/s)]]*180/PI()</f>
        <v>3.4377467707849392</v>
      </c>
      <c r="H15775">
        <f>_2024_12_0711_43_15[[#This Row],[wz (rad/s)]]*180/PI()</f>
        <v>0</v>
      </c>
      <c r="I15775">
        <f>_2024_12_0711_43_15[[#This Row],[wx (deg)]]*_2024_12_0711_43_15[[#This Row],[delta t]]</f>
        <v>6.7379836707439473E-4</v>
      </c>
      <c r="J15775">
        <f>_2024_12_0711_43_15[[#This Row],[wy (deg )]]*_2024_12_0711_43_15[[#This Row],[delta t]]</f>
        <v>2.021395101223184E-3</v>
      </c>
      <c r="K15775">
        <f>_2024_12_0711_43_15[[#This Row],[wz (deg)]]*_2024_12_0711_43_15[[#This Row],[delta t]]</f>
        <v>0</v>
      </c>
      <c r="L15775">
        <f>SUM($I$2:_2024_12_0711_43_15[[#This Row],[delta θx]])</f>
        <v>0.49910353533852775</v>
      </c>
      <c r="M15775">
        <f>SUM($J$2:_2024_12_0711_43_15[[#This Row],[delta θy]])</f>
        <v>-2.6138517960363958</v>
      </c>
      <c r="N15775">
        <f>SUM($K$2:_2024_12_0711_43_15[[#This Row],[delta θz]])</f>
        <v>5.4201755853173532</v>
      </c>
    </row>
    <row r="15776" spans="1:14" x14ac:dyDescent="0.3">
      <c r="A15776">
        <v>37.719861000000002</v>
      </c>
      <c r="B15776">
        <f>_2024_12_0711_43_15[[#This Row],[time]]-A15775</f>
        <v>2.9899999999827287E-4</v>
      </c>
      <c r="C15776">
        <v>0.02</v>
      </c>
      <c r="D15776">
        <v>0.05</v>
      </c>
      <c r="E15776">
        <v>0</v>
      </c>
      <c r="F15776">
        <f>_2024_12_0711_43_15[[#This Row],[wx (rad/s)]]*180/PI()</f>
        <v>1.1459155902616465</v>
      </c>
      <c r="G15776">
        <f>_2024_12_0711_43_15[[#This Row],[wy (rad/s)]]*180/PI()</f>
        <v>2.8647889756541161</v>
      </c>
      <c r="H15776">
        <f>_2024_12_0711_43_15[[#This Row],[wz (rad/s)]]*180/PI()</f>
        <v>0</v>
      </c>
      <c r="I15776">
        <f>_2024_12_0711_43_15[[#This Row],[wx (deg)]]*_2024_12_0711_43_15[[#This Row],[delta t]]</f>
        <v>3.4262876148625316E-4</v>
      </c>
      <c r="J15776">
        <f>_2024_12_0711_43_15[[#This Row],[wy (deg )]]*_2024_12_0711_43_15[[#This Row],[delta t]]</f>
        <v>8.565719037156328E-4</v>
      </c>
      <c r="K15776">
        <f>_2024_12_0711_43_15[[#This Row],[wz (deg)]]*_2024_12_0711_43_15[[#This Row],[delta t]]</f>
        <v>0</v>
      </c>
      <c r="L15776">
        <f>SUM($I$2:_2024_12_0711_43_15[[#This Row],[delta θx]])</f>
        <v>0.49944616410001402</v>
      </c>
      <c r="M15776">
        <f>SUM($J$2:_2024_12_0711_43_15[[#This Row],[delta θy]])</f>
        <v>-2.6129952241326801</v>
      </c>
      <c r="N15776">
        <f>SUM($K$2:_2024_12_0711_43_15[[#This Row],[delta θz]])</f>
        <v>5.4201755853173532</v>
      </c>
    </row>
    <row r="15777" spans="1:14" x14ac:dyDescent="0.3">
      <c r="A15777">
        <v>37.720149999999997</v>
      </c>
      <c r="B15777">
        <f>_2024_12_0711_43_15[[#This Row],[time]]-A15776</f>
        <v>2.8899999999509873E-4</v>
      </c>
      <c r="C15777">
        <v>0.02</v>
      </c>
      <c r="D15777">
        <v>0.05</v>
      </c>
      <c r="E15777">
        <v>0</v>
      </c>
      <c r="F15777">
        <f>_2024_12_0711_43_15[[#This Row],[wx (rad/s)]]*180/PI()</f>
        <v>1.1459155902616465</v>
      </c>
      <c r="G15777">
        <f>_2024_12_0711_43_15[[#This Row],[wy (rad/s)]]*180/PI()</f>
        <v>2.8647889756541161</v>
      </c>
      <c r="H15777">
        <f>_2024_12_0711_43_15[[#This Row],[wz (rad/s)]]*180/PI()</f>
        <v>0</v>
      </c>
      <c r="I15777">
        <f>_2024_12_0711_43_15[[#This Row],[wx (deg)]]*_2024_12_0711_43_15[[#This Row],[delta t]]</f>
        <v>3.3116960557999937E-4</v>
      </c>
      <c r="J15777">
        <f>_2024_12_0711_43_15[[#This Row],[wy (deg )]]*_2024_12_0711_43_15[[#This Row],[delta t]]</f>
        <v>8.2792401394999845E-4</v>
      </c>
      <c r="K15777">
        <f>_2024_12_0711_43_15[[#This Row],[wz (deg)]]*_2024_12_0711_43_15[[#This Row],[delta t]]</f>
        <v>0</v>
      </c>
      <c r="L15777">
        <f>SUM($I$2:_2024_12_0711_43_15[[#This Row],[delta θx]])</f>
        <v>0.49977733370559402</v>
      </c>
      <c r="M15777">
        <f>SUM($J$2:_2024_12_0711_43_15[[#This Row],[delta θy]])</f>
        <v>-2.6121673001187302</v>
      </c>
      <c r="N15777">
        <f>SUM($K$2:_2024_12_0711_43_15[[#This Row],[delta θz]])</f>
        <v>5.4201755853173532</v>
      </c>
    </row>
    <row r="15778" spans="1:14" x14ac:dyDescent="0.3">
      <c r="A15778">
        <v>37.732678</v>
      </c>
      <c r="B15778">
        <f>_2024_12_0711_43_15[[#This Row],[time]]-A15777</f>
        <v>1.2528000000003203E-2</v>
      </c>
      <c r="C15778">
        <v>0.03</v>
      </c>
      <c r="D15778">
        <v>0.05</v>
      </c>
      <c r="E15778">
        <v>0</v>
      </c>
      <c r="F15778">
        <f>_2024_12_0711_43_15[[#This Row],[wx (rad/s)]]*180/PI()</f>
        <v>1.7188733853924696</v>
      </c>
      <c r="G15778">
        <f>_2024_12_0711_43_15[[#This Row],[wy (rad/s)]]*180/PI()</f>
        <v>2.8647889756541161</v>
      </c>
      <c r="H15778">
        <f>_2024_12_0711_43_15[[#This Row],[wz (rad/s)]]*180/PI()</f>
        <v>0</v>
      </c>
      <c r="I15778">
        <f>_2024_12_0711_43_15[[#This Row],[wx (deg)]]*_2024_12_0711_43_15[[#This Row],[delta t]]</f>
        <v>2.1534045772202366E-2</v>
      </c>
      <c r="J15778">
        <f>_2024_12_0711_43_15[[#This Row],[wy (deg )]]*_2024_12_0711_43_15[[#This Row],[delta t]]</f>
        <v>3.5890076287003941E-2</v>
      </c>
      <c r="K15778">
        <f>_2024_12_0711_43_15[[#This Row],[wz (deg)]]*_2024_12_0711_43_15[[#This Row],[delta t]]</f>
        <v>0</v>
      </c>
      <c r="L15778">
        <f>SUM($I$2:_2024_12_0711_43_15[[#This Row],[delta θx]])</f>
        <v>0.52131137947779638</v>
      </c>
      <c r="M15778">
        <f>SUM($J$2:_2024_12_0711_43_15[[#This Row],[delta θy]])</f>
        <v>-2.5762772238317262</v>
      </c>
      <c r="N15778">
        <f>SUM($K$2:_2024_12_0711_43_15[[#This Row],[delta θz]])</f>
        <v>5.4201755853173532</v>
      </c>
    </row>
    <row r="15779" spans="1:14" x14ac:dyDescent="0.3">
      <c r="A15779">
        <v>37.732875999999997</v>
      </c>
      <c r="B15779">
        <f>_2024_12_0711_43_15[[#This Row],[time]]-A15778</f>
        <v>1.9799999999747797E-4</v>
      </c>
      <c r="C15779">
        <v>0.03</v>
      </c>
      <c r="D15779">
        <v>0.05</v>
      </c>
      <c r="E15779">
        <v>0</v>
      </c>
      <c r="F15779">
        <f>_2024_12_0711_43_15[[#This Row],[wx (rad/s)]]*180/PI()</f>
        <v>1.7188733853924696</v>
      </c>
      <c r="G15779">
        <f>_2024_12_0711_43_15[[#This Row],[wy (rad/s)]]*180/PI()</f>
        <v>2.8647889756541161</v>
      </c>
      <c r="H15779">
        <f>_2024_12_0711_43_15[[#This Row],[wz (rad/s)]]*180/PI()</f>
        <v>0</v>
      </c>
      <c r="I15779">
        <f>_2024_12_0711_43_15[[#This Row],[wx (deg)]]*_2024_12_0711_43_15[[#This Row],[delta t]]</f>
        <v>3.4033693030337394E-4</v>
      </c>
      <c r="J15779">
        <f>_2024_12_0711_43_15[[#This Row],[wy (deg )]]*_2024_12_0711_43_15[[#This Row],[delta t]]</f>
        <v>5.6722821717228994E-4</v>
      </c>
      <c r="K15779">
        <f>_2024_12_0711_43_15[[#This Row],[wz (deg)]]*_2024_12_0711_43_15[[#This Row],[delta t]]</f>
        <v>0</v>
      </c>
      <c r="L15779">
        <f>SUM($I$2:_2024_12_0711_43_15[[#This Row],[delta θx]])</f>
        <v>0.52165171640809971</v>
      </c>
      <c r="M15779">
        <f>SUM($J$2:_2024_12_0711_43_15[[#This Row],[delta θy]])</f>
        <v>-2.5757099956145537</v>
      </c>
      <c r="N15779">
        <f>SUM($K$2:_2024_12_0711_43_15[[#This Row],[delta θz]])</f>
        <v>5.4201755853173532</v>
      </c>
    </row>
    <row r="15780" spans="1:14" x14ac:dyDescent="0.3">
      <c r="A15780">
        <v>37.733037000000003</v>
      </c>
      <c r="B15780">
        <f>_2024_12_0711_43_15[[#This Row],[time]]-A15779</f>
        <v>1.6100000000562886E-4</v>
      </c>
      <c r="C15780">
        <v>0.03</v>
      </c>
      <c r="D15780">
        <v>0.04</v>
      </c>
      <c r="E15780">
        <v>0</v>
      </c>
      <c r="F15780">
        <f>_2024_12_0711_43_15[[#This Row],[wx (rad/s)]]*180/PI()</f>
        <v>1.7188733853924696</v>
      </c>
      <c r="G15780">
        <f>_2024_12_0711_43_15[[#This Row],[wy (rad/s)]]*180/PI()</f>
        <v>2.2918311805232929</v>
      </c>
      <c r="H15780">
        <f>_2024_12_0711_43_15[[#This Row],[wz (rad/s)]]*180/PI()</f>
        <v>0</v>
      </c>
      <c r="I15780">
        <f>_2024_12_0711_43_15[[#This Row],[wx (deg)]]*_2024_12_0711_43_15[[#This Row],[delta t]]</f>
        <v>2.7673861505786288E-4</v>
      </c>
      <c r="J15780">
        <f>_2024_12_0711_43_15[[#This Row],[wy (deg )]]*_2024_12_0711_43_15[[#This Row],[delta t]]</f>
        <v>3.6898482007715055E-4</v>
      </c>
      <c r="K15780">
        <f>_2024_12_0711_43_15[[#This Row],[wz (deg)]]*_2024_12_0711_43_15[[#This Row],[delta t]]</f>
        <v>0</v>
      </c>
      <c r="L15780">
        <f>SUM($I$2:_2024_12_0711_43_15[[#This Row],[delta θx]])</f>
        <v>0.52192845502315754</v>
      </c>
      <c r="M15780">
        <f>SUM($J$2:_2024_12_0711_43_15[[#This Row],[delta θy]])</f>
        <v>-2.5753410107944767</v>
      </c>
      <c r="N15780">
        <f>SUM($K$2:_2024_12_0711_43_15[[#This Row],[delta θz]])</f>
        <v>5.4201755853173532</v>
      </c>
    </row>
    <row r="15781" spans="1:14" x14ac:dyDescent="0.3">
      <c r="A15781">
        <v>37.733193</v>
      </c>
      <c r="B15781">
        <f>_2024_12_0711_43_15[[#This Row],[time]]-A15780</f>
        <v>1.5599999999693637E-4</v>
      </c>
      <c r="C15781">
        <v>0.04</v>
      </c>
      <c r="D15781">
        <v>0.04</v>
      </c>
      <c r="E15781">
        <v>0</v>
      </c>
      <c r="F15781">
        <f>_2024_12_0711_43_15[[#This Row],[wx (rad/s)]]*180/PI()</f>
        <v>2.2918311805232929</v>
      </c>
      <c r="G15781">
        <f>_2024_12_0711_43_15[[#This Row],[wy (rad/s)]]*180/PI()</f>
        <v>2.2918311805232929</v>
      </c>
      <c r="H15781">
        <f>_2024_12_0711_43_15[[#This Row],[wz (rad/s)]]*180/PI()</f>
        <v>0</v>
      </c>
      <c r="I15781">
        <f>_2024_12_0711_43_15[[#This Row],[wx (deg)]]*_2024_12_0711_43_15[[#This Row],[delta t]]</f>
        <v>3.5752566415461236E-4</v>
      </c>
      <c r="J15781">
        <f>_2024_12_0711_43_15[[#This Row],[wy (deg )]]*_2024_12_0711_43_15[[#This Row],[delta t]]</f>
        <v>3.5752566415461236E-4</v>
      </c>
      <c r="K15781">
        <f>_2024_12_0711_43_15[[#This Row],[wz (deg)]]*_2024_12_0711_43_15[[#This Row],[delta t]]</f>
        <v>0</v>
      </c>
      <c r="L15781">
        <f>SUM($I$2:_2024_12_0711_43_15[[#This Row],[delta θx]])</f>
        <v>0.52228598068731213</v>
      </c>
      <c r="M15781">
        <f>SUM($J$2:_2024_12_0711_43_15[[#This Row],[delta θy]])</f>
        <v>-2.5749834851303222</v>
      </c>
      <c r="N15781">
        <f>SUM($K$2:_2024_12_0711_43_15[[#This Row],[delta θz]])</f>
        <v>5.4201755853173532</v>
      </c>
    </row>
    <row r="15782" spans="1:14" x14ac:dyDescent="0.3">
      <c r="A15782">
        <v>37.733345</v>
      </c>
      <c r="B15782">
        <f>_2024_12_0711_43_15[[#This Row],[time]]-A15781</f>
        <v>1.5199999999992997E-4</v>
      </c>
      <c r="C15782">
        <v>0.04</v>
      </c>
      <c r="D15782">
        <v>0.04</v>
      </c>
      <c r="E15782">
        <v>0</v>
      </c>
      <c r="F15782">
        <f>_2024_12_0711_43_15[[#This Row],[wx (rad/s)]]*180/PI()</f>
        <v>2.2918311805232929</v>
      </c>
      <c r="G15782">
        <f>_2024_12_0711_43_15[[#This Row],[wy (rad/s)]]*180/PI()</f>
        <v>2.2918311805232929</v>
      </c>
      <c r="H15782">
        <f>_2024_12_0711_43_15[[#This Row],[wz (rad/s)]]*180/PI()</f>
        <v>0</v>
      </c>
      <c r="I15782">
        <f>_2024_12_0711_43_15[[#This Row],[wx (deg)]]*_2024_12_0711_43_15[[#This Row],[delta t]]</f>
        <v>3.4835833943938003E-4</v>
      </c>
      <c r="J15782">
        <f>_2024_12_0711_43_15[[#This Row],[wy (deg )]]*_2024_12_0711_43_15[[#This Row],[delta t]]</f>
        <v>3.4835833943938003E-4</v>
      </c>
      <c r="K15782">
        <f>_2024_12_0711_43_15[[#This Row],[wz (deg)]]*_2024_12_0711_43_15[[#This Row],[delta t]]</f>
        <v>0</v>
      </c>
      <c r="L15782">
        <f>SUM($I$2:_2024_12_0711_43_15[[#This Row],[delta θx]])</f>
        <v>0.52263433902675149</v>
      </c>
      <c r="M15782">
        <f>SUM($J$2:_2024_12_0711_43_15[[#This Row],[delta θy]])</f>
        <v>-2.5746351267908829</v>
      </c>
      <c r="N15782">
        <f>SUM($K$2:_2024_12_0711_43_15[[#This Row],[delta θz]])</f>
        <v>5.4201755853173532</v>
      </c>
    </row>
    <row r="15783" spans="1:14" x14ac:dyDescent="0.3">
      <c r="A15783">
        <v>37.737144999999998</v>
      </c>
      <c r="B15783">
        <f>_2024_12_0711_43_15[[#This Row],[time]]-A15782</f>
        <v>3.7999999999982492E-3</v>
      </c>
      <c r="C15783">
        <v>0.04</v>
      </c>
      <c r="D15783">
        <v>0.03</v>
      </c>
      <c r="E15783">
        <v>0</v>
      </c>
      <c r="F15783">
        <f>_2024_12_0711_43_15[[#This Row],[wx (rad/s)]]*180/PI()</f>
        <v>2.2918311805232929</v>
      </c>
      <c r="G15783">
        <f>_2024_12_0711_43_15[[#This Row],[wy (rad/s)]]*180/PI()</f>
        <v>1.7188733853924696</v>
      </c>
      <c r="H15783">
        <f>_2024_12_0711_43_15[[#This Row],[wz (rad/s)]]*180/PI()</f>
        <v>0</v>
      </c>
      <c r="I15783">
        <f>_2024_12_0711_43_15[[#This Row],[wx (deg)]]*_2024_12_0711_43_15[[#This Row],[delta t]]</f>
        <v>8.7089584859845002E-3</v>
      </c>
      <c r="J15783">
        <f>_2024_12_0711_43_15[[#This Row],[wy (deg )]]*_2024_12_0711_43_15[[#This Row],[delta t]]</f>
        <v>6.5317188644883747E-3</v>
      </c>
      <c r="K15783">
        <f>_2024_12_0711_43_15[[#This Row],[wz (deg)]]*_2024_12_0711_43_15[[#This Row],[delta t]]</f>
        <v>0</v>
      </c>
      <c r="L15783">
        <f>SUM($I$2:_2024_12_0711_43_15[[#This Row],[delta θx]])</f>
        <v>0.53134329751273601</v>
      </c>
      <c r="M15783">
        <f>SUM($J$2:_2024_12_0711_43_15[[#This Row],[delta θy]])</f>
        <v>-2.5681034079263947</v>
      </c>
      <c r="N15783">
        <f>SUM($K$2:_2024_12_0711_43_15[[#This Row],[delta θz]])</f>
        <v>5.4201755853173532</v>
      </c>
    </row>
    <row r="15784" spans="1:14" x14ac:dyDescent="0.3">
      <c r="A15784">
        <v>37.738385999999998</v>
      </c>
      <c r="B15784">
        <f>_2024_12_0711_43_15[[#This Row],[time]]-A15783</f>
        <v>1.2410000000002697E-3</v>
      </c>
      <c r="C15784">
        <v>0.04</v>
      </c>
      <c r="D15784">
        <v>0.03</v>
      </c>
      <c r="E15784">
        <v>0</v>
      </c>
      <c r="F15784">
        <f>_2024_12_0711_43_15[[#This Row],[wx (rad/s)]]*180/PI()</f>
        <v>2.2918311805232929</v>
      </c>
      <c r="G15784">
        <f>_2024_12_0711_43_15[[#This Row],[wy (rad/s)]]*180/PI()</f>
        <v>1.7188733853924696</v>
      </c>
      <c r="H15784">
        <f>_2024_12_0711_43_15[[#This Row],[wz (rad/s)]]*180/PI()</f>
        <v>0</v>
      </c>
      <c r="I15784">
        <f>_2024_12_0711_43_15[[#This Row],[wx (deg)]]*_2024_12_0711_43_15[[#This Row],[delta t]]</f>
        <v>2.8441624950300247E-3</v>
      </c>
      <c r="J15784">
        <f>_2024_12_0711_43_15[[#This Row],[wy (deg )]]*_2024_12_0711_43_15[[#This Row],[delta t]]</f>
        <v>2.1331218712725181E-3</v>
      </c>
      <c r="K15784">
        <f>_2024_12_0711_43_15[[#This Row],[wz (deg)]]*_2024_12_0711_43_15[[#This Row],[delta t]]</f>
        <v>0</v>
      </c>
      <c r="L15784">
        <f>SUM($I$2:_2024_12_0711_43_15[[#This Row],[delta θx]])</f>
        <v>0.53418746000776607</v>
      </c>
      <c r="M15784">
        <f>SUM($J$2:_2024_12_0711_43_15[[#This Row],[delta θy]])</f>
        <v>-2.5659702860551223</v>
      </c>
      <c r="N15784">
        <f>SUM($K$2:_2024_12_0711_43_15[[#This Row],[delta θz]])</f>
        <v>5.4201755853173532</v>
      </c>
    </row>
    <row r="15785" spans="1:14" x14ac:dyDescent="0.3">
      <c r="A15785">
        <v>37.739334999999997</v>
      </c>
      <c r="B15785">
        <f>_2024_12_0711_43_15[[#This Row],[time]]-A15784</f>
        <v>9.4899999999853435E-4</v>
      </c>
      <c r="C15785">
        <v>0.05</v>
      </c>
      <c r="D15785">
        <v>0.02</v>
      </c>
      <c r="E15785">
        <v>0</v>
      </c>
      <c r="F15785">
        <f>_2024_12_0711_43_15[[#This Row],[wx (rad/s)]]*180/PI()</f>
        <v>2.8647889756541161</v>
      </c>
      <c r="G15785">
        <f>_2024_12_0711_43_15[[#This Row],[wy (rad/s)]]*180/PI()</f>
        <v>1.1459155902616465</v>
      </c>
      <c r="H15785">
        <f>_2024_12_0711_43_15[[#This Row],[wz (rad/s)]]*180/PI()</f>
        <v>0</v>
      </c>
      <c r="I15785">
        <f>_2024_12_0711_43_15[[#This Row],[wx (deg)]]*_2024_12_0711_43_15[[#This Row],[delta t]]</f>
        <v>2.7186847378915572E-3</v>
      </c>
      <c r="J15785">
        <f>_2024_12_0711_43_15[[#This Row],[wy (deg )]]*_2024_12_0711_43_15[[#This Row],[delta t]]</f>
        <v>1.0874738951566229E-3</v>
      </c>
      <c r="K15785">
        <f>_2024_12_0711_43_15[[#This Row],[wz (deg)]]*_2024_12_0711_43_15[[#This Row],[delta t]]</f>
        <v>0</v>
      </c>
      <c r="L15785">
        <f>SUM($I$2:_2024_12_0711_43_15[[#This Row],[delta θx]])</f>
        <v>0.53690614474565768</v>
      </c>
      <c r="M15785">
        <f>SUM($J$2:_2024_12_0711_43_15[[#This Row],[delta θy]])</f>
        <v>-2.5648828121599658</v>
      </c>
      <c r="N15785">
        <f>SUM($K$2:_2024_12_0711_43_15[[#This Row],[delta θz]])</f>
        <v>5.4201755853173532</v>
      </c>
    </row>
    <row r="15786" spans="1:14" x14ac:dyDescent="0.3">
      <c r="A15786">
        <v>37.741242</v>
      </c>
      <c r="B15786">
        <f>_2024_12_0711_43_15[[#This Row],[time]]-A15785</f>
        <v>1.9070000000027676E-3</v>
      </c>
      <c r="C15786">
        <v>0.05</v>
      </c>
      <c r="D15786">
        <v>0.02</v>
      </c>
      <c r="E15786">
        <v>0</v>
      </c>
      <c r="F15786">
        <f>_2024_12_0711_43_15[[#This Row],[wx (rad/s)]]*180/PI()</f>
        <v>2.8647889756541161</v>
      </c>
      <c r="G15786">
        <f>_2024_12_0711_43_15[[#This Row],[wy (rad/s)]]*180/PI()</f>
        <v>1.1459155902616465</v>
      </c>
      <c r="H15786">
        <f>_2024_12_0711_43_15[[#This Row],[wz (rad/s)]]*180/PI()</f>
        <v>0</v>
      </c>
      <c r="I15786">
        <f>_2024_12_0711_43_15[[#This Row],[wx (deg)]]*_2024_12_0711_43_15[[#This Row],[delta t]]</f>
        <v>5.4631525765803275E-3</v>
      </c>
      <c r="J15786">
        <f>_2024_12_0711_43_15[[#This Row],[wy (deg )]]*_2024_12_0711_43_15[[#This Row],[delta t]]</f>
        <v>2.1852610306321314E-3</v>
      </c>
      <c r="K15786">
        <f>_2024_12_0711_43_15[[#This Row],[wz (deg)]]*_2024_12_0711_43_15[[#This Row],[delta t]]</f>
        <v>0</v>
      </c>
      <c r="L15786">
        <f>SUM($I$2:_2024_12_0711_43_15[[#This Row],[delta θx]])</f>
        <v>0.54236929732223804</v>
      </c>
      <c r="M15786">
        <f>SUM($J$2:_2024_12_0711_43_15[[#This Row],[delta θy]])</f>
        <v>-2.5626975511293337</v>
      </c>
      <c r="N15786">
        <f>SUM($K$2:_2024_12_0711_43_15[[#This Row],[delta θz]])</f>
        <v>5.4201755853173532</v>
      </c>
    </row>
    <row r="15787" spans="1:14" x14ac:dyDescent="0.3">
      <c r="A15787">
        <v>37.744329</v>
      </c>
      <c r="B15787">
        <f>_2024_12_0711_43_15[[#This Row],[time]]-A15786</f>
        <v>3.0870000000007281E-3</v>
      </c>
      <c r="C15787">
        <v>0.05</v>
      </c>
      <c r="D15787">
        <v>0.02</v>
      </c>
      <c r="E15787">
        <v>0</v>
      </c>
      <c r="F15787">
        <f>_2024_12_0711_43_15[[#This Row],[wx (rad/s)]]*180/PI()</f>
        <v>2.8647889756541161</v>
      </c>
      <c r="G15787">
        <f>_2024_12_0711_43_15[[#This Row],[wy (rad/s)]]*180/PI()</f>
        <v>1.1459155902616465</v>
      </c>
      <c r="H15787">
        <f>_2024_12_0711_43_15[[#This Row],[wz (rad/s)]]*180/PI()</f>
        <v>0</v>
      </c>
      <c r="I15787">
        <f>_2024_12_0711_43_15[[#This Row],[wx (deg)]]*_2024_12_0711_43_15[[#This Row],[delta t]]</f>
        <v>8.8436035678463414E-3</v>
      </c>
      <c r="J15787">
        <f>_2024_12_0711_43_15[[#This Row],[wy (deg )]]*_2024_12_0711_43_15[[#This Row],[delta t]]</f>
        <v>3.5374414271385369E-3</v>
      </c>
      <c r="K15787">
        <f>_2024_12_0711_43_15[[#This Row],[wz (deg)]]*_2024_12_0711_43_15[[#This Row],[delta t]]</f>
        <v>0</v>
      </c>
      <c r="L15787">
        <f>SUM($I$2:_2024_12_0711_43_15[[#This Row],[delta θx]])</f>
        <v>0.55121290089008435</v>
      </c>
      <c r="M15787">
        <f>SUM($J$2:_2024_12_0711_43_15[[#This Row],[delta θy]])</f>
        <v>-2.5591601097021952</v>
      </c>
      <c r="N15787">
        <f>SUM($K$2:_2024_12_0711_43_15[[#This Row],[delta θz]])</f>
        <v>5.4201755853173532</v>
      </c>
    </row>
    <row r="15788" spans="1:14" x14ac:dyDescent="0.3">
      <c r="A15788">
        <v>37.748857999999998</v>
      </c>
      <c r="B15788">
        <f>_2024_12_0711_43_15[[#This Row],[time]]-A15787</f>
        <v>4.5289999999980068E-3</v>
      </c>
      <c r="C15788">
        <v>0.05</v>
      </c>
      <c r="D15788">
        <v>0.02</v>
      </c>
      <c r="E15788">
        <v>0</v>
      </c>
      <c r="F15788">
        <f>_2024_12_0711_43_15[[#This Row],[wx (rad/s)]]*180/PI()</f>
        <v>2.8647889756541161</v>
      </c>
      <c r="G15788">
        <f>_2024_12_0711_43_15[[#This Row],[wy (rad/s)]]*180/PI()</f>
        <v>1.1459155902616465</v>
      </c>
      <c r="H15788">
        <f>_2024_12_0711_43_15[[#This Row],[wz (rad/s)]]*180/PI()</f>
        <v>0</v>
      </c>
      <c r="I15788">
        <f>_2024_12_0711_43_15[[#This Row],[wx (deg)]]*_2024_12_0711_43_15[[#This Row],[delta t]]</f>
        <v>1.2974629270731782E-2</v>
      </c>
      <c r="J15788">
        <f>_2024_12_0711_43_15[[#This Row],[wy (deg )]]*_2024_12_0711_43_15[[#This Row],[delta t]]</f>
        <v>5.1898517082927132E-3</v>
      </c>
      <c r="K15788">
        <f>_2024_12_0711_43_15[[#This Row],[wz (deg)]]*_2024_12_0711_43_15[[#This Row],[delta t]]</f>
        <v>0</v>
      </c>
      <c r="L15788">
        <f>SUM($I$2:_2024_12_0711_43_15[[#This Row],[delta θx]])</f>
        <v>0.56418753016081613</v>
      </c>
      <c r="M15788">
        <f>SUM($J$2:_2024_12_0711_43_15[[#This Row],[delta θy]])</f>
        <v>-2.5539702579939023</v>
      </c>
      <c r="N15788">
        <f>SUM($K$2:_2024_12_0711_43_15[[#This Row],[delta θz]])</f>
        <v>5.4201755853173532</v>
      </c>
    </row>
    <row r="15789" spans="1:14" x14ac:dyDescent="0.3">
      <c r="A15789">
        <v>37.749133999999998</v>
      </c>
      <c r="B15789">
        <f>_2024_12_0711_43_15[[#This Row],[time]]-A15788</f>
        <v>2.7599999999949887E-4</v>
      </c>
      <c r="C15789">
        <v>0.06</v>
      </c>
      <c r="D15789">
        <v>0.01</v>
      </c>
      <c r="E15789">
        <v>0</v>
      </c>
      <c r="F15789">
        <f>_2024_12_0711_43_15[[#This Row],[wx (rad/s)]]*180/PI()</f>
        <v>3.4377467707849392</v>
      </c>
      <c r="G15789">
        <f>_2024_12_0711_43_15[[#This Row],[wy (rad/s)]]*180/PI()</f>
        <v>0.57295779513082323</v>
      </c>
      <c r="H15789">
        <f>_2024_12_0711_43_15[[#This Row],[wz (rad/s)]]*180/PI()</f>
        <v>0</v>
      </c>
      <c r="I15789">
        <f>_2024_12_0711_43_15[[#This Row],[wx (deg)]]*_2024_12_0711_43_15[[#This Row],[delta t]]</f>
        <v>9.4881810873492041E-4</v>
      </c>
      <c r="J15789">
        <f>_2024_12_0711_43_15[[#This Row],[wy (deg )]]*_2024_12_0711_43_15[[#This Row],[delta t]]</f>
        <v>1.5813635145582009E-4</v>
      </c>
      <c r="K15789">
        <f>_2024_12_0711_43_15[[#This Row],[wz (deg)]]*_2024_12_0711_43_15[[#This Row],[delta t]]</f>
        <v>0</v>
      </c>
      <c r="L15789">
        <f>SUM($I$2:_2024_12_0711_43_15[[#This Row],[delta θx]])</f>
        <v>0.56513634826955106</v>
      </c>
      <c r="M15789">
        <f>SUM($J$2:_2024_12_0711_43_15[[#This Row],[delta θy]])</f>
        <v>-2.5538121216424465</v>
      </c>
      <c r="N15789">
        <f>SUM($K$2:_2024_12_0711_43_15[[#This Row],[delta θz]])</f>
        <v>5.4201755853173532</v>
      </c>
    </row>
    <row r="15790" spans="1:14" x14ac:dyDescent="0.3">
      <c r="A15790">
        <v>37.752178000000001</v>
      </c>
      <c r="B15790">
        <f>_2024_12_0711_43_15[[#This Row],[time]]-A15789</f>
        <v>3.0440000000027112E-3</v>
      </c>
      <c r="C15790">
        <v>0.06</v>
      </c>
      <c r="D15790">
        <v>0.01</v>
      </c>
      <c r="E15790">
        <v>0</v>
      </c>
      <c r="F15790">
        <f>_2024_12_0711_43_15[[#This Row],[wx (rad/s)]]*180/PI()</f>
        <v>3.4377467707849392</v>
      </c>
      <c r="G15790">
        <f>_2024_12_0711_43_15[[#This Row],[wy (rad/s)]]*180/PI()</f>
        <v>0.57295779513082323</v>
      </c>
      <c r="H15790">
        <f>_2024_12_0711_43_15[[#This Row],[wz (rad/s)]]*180/PI()</f>
        <v>0</v>
      </c>
      <c r="I15790">
        <f>_2024_12_0711_43_15[[#This Row],[wx (deg)]]*_2024_12_0711_43_15[[#This Row],[delta t]]</f>
        <v>1.0464501170278676E-2</v>
      </c>
      <c r="J15790">
        <f>_2024_12_0711_43_15[[#This Row],[wy (deg )]]*_2024_12_0711_43_15[[#This Row],[delta t]]</f>
        <v>1.7440835283797794E-3</v>
      </c>
      <c r="K15790">
        <f>_2024_12_0711_43_15[[#This Row],[wz (deg)]]*_2024_12_0711_43_15[[#This Row],[delta t]]</f>
        <v>0</v>
      </c>
      <c r="L15790">
        <f>SUM($I$2:_2024_12_0711_43_15[[#This Row],[delta θx]])</f>
        <v>0.5756008494398297</v>
      </c>
      <c r="M15790">
        <f>SUM($J$2:_2024_12_0711_43_15[[#This Row],[delta θy]])</f>
        <v>-2.5520680381140668</v>
      </c>
      <c r="N15790">
        <f>SUM($K$2:_2024_12_0711_43_15[[#This Row],[delta θz]])</f>
        <v>5.4201755853173532</v>
      </c>
    </row>
    <row r="15791" spans="1:14" x14ac:dyDescent="0.3">
      <c r="A15791">
        <v>37.753335</v>
      </c>
      <c r="B15791">
        <f>_2024_12_0711_43_15[[#This Row],[time]]-A15790</f>
        <v>1.1569999999991865E-3</v>
      </c>
      <c r="C15791">
        <v>7.0000000000000007E-2</v>
      </c>
      <c r="D15791">
        <v>0.01</v>
      </c>
      <c r="E15791">
        <v>0</v>
      </c>
      <c r="F15791">
        <f>_2024_12_0711_43_15[[#This Row],[wx (rad/s)]]*180/PI()</f>
        <v>4.0107045659157627</v>
      </c>
      <c r="G15791">
        <f>_2024_12_0711_43_15[[#This Row],[wy (rad/s)]]*180/PI()</f>
        <v>0.57295779513082323</v>
      </c>
      <c r="H15791">
        <f>_2024_12_0711_43_15[[#This Row],[wz (rad/s)]]*180/PI()</f>
        <v>0</v>
      </c>
      <c r="I15791">
        <f>_2024_12_0711_43_15[[#This Row],[wx (deg)]]*_2024_12_0711_43_15[[#This Row],[delta t]]</f>
        <v>4.6403851827612743E-3</v>
      </c>
      <c r="J15791">
        <f>_2024_12_0711_43_15[[#This Row],[wy (deg )]]*_2024_12_0711_43_15[[#This Row],[delta t]]</f>
        <v>6.6291216896589638E-4</v>
      </c>
      <c r="K15791">
        <f>_2024_12_0711_43_15[[#This Row],[wz (deg)]]*_2024_12_0711_43_15[[#This Row],[delta t]]</f>
        <v>0</v>
      </c>
      <c r="L15791">
        <f>SUM($I$2:_2024_12_0711_43_15[[#This Row],[delta θx]])</f>
        <v>0.58024123462259092</v>
      </c>
      <c r="M15791">
        <f>SUM($J$2:_2024_12_0711_43_15[[#This Row],[delta θy]])</f>
        <v>-2.5514051259451009</v>
      </c>
      <c r="N15791">
        <f>SUM($K$2:_2024_12_0711_43_15[[#This Row],[delta θz]])</f>
        <v>5.4201755853173532</v>
      </c>
    </row>
    <row r="15792" spans="1:14" x14ac:dyDescent="0.3">
      <c r="A15792">
        <v>37.756118000000001</v>
      </c>
      <c r="B15792">
        <f>_2024_12_0711_43_15[[#This Row],[time]]-A15791</f>
        <v>2.7830000000008681E-3</v>
      </c>
      <c r="C15792">
        <v>7.0000000000000007E-2</v>
      </c>
      <c r="D15792">
        <v>0.01</v>
      </c>
      <c r="E15792">
        <v>0</v>
      </c>
      <c r="F15792">
        <f>_2024_12_0711_43_15[[#This Row],[wx (rad/s)]]*180/PI()</f>
        <v>4.0107045659157627</v>
      </c>
      <c r="G15792">
        <f>_2024_12_0711_43_15[[#This Row],[wy (rad/s)]]*180/PI()</f>
        <v>0.57295779513082323</v>
      </c>
      <c r="H15792">
        <f>_2024_12_0711_43_15[[#This Row],[wz (rad/s)]]*180/PI()</f>
        <v>0</v>
      </c>
      <c r="I15792">
        <f>_2024_12_0711_43_15[[#This Row],[wx (deg)]]*_2024_12_0711_43_15[[#This Row],[delta t]]</f>
        <v>1.1161790806947049E-2</v>
      </c>
      <c r="J15792">
        <f>_2024_12_0711_43_15[[#This Row],[wy (deg )]]*_2024_12_0711_43_15[[#This Row],[delta t]]</f>
        <v>1.5945415438495785E-3</v>
      </c>
      <c r="K15792">
        <f>_2024_12_0711_43_15[[#This Row],[wz (deg)]]*_2024_12_0711_43_15[[#This Row],[delta t]]</f>
        <v>0</v>
      </c>
      <c r="L15792">
        <f>SUM($I$2:_2024_12_0711_43_15[[#This Row],[delta θx]])</f>
        <v>0.59140302542953793</v>
      </c>
      <c r="M15792">
        <f>SUM($J$2:_2024_12_0711_43_15[[#This Row],[delta θy]])</f>
        <v>-2.5498105844012513</v>
      </c>
      <c r="N15792">
        <f>SUM($K$2:_2024_12_0711_43_15[[#This Row],[delta θz]])</f>
        <v>5.4201755853173532</v>
      </c>
    </row>
    <row r="15793" spans="1:14" x14ac:dyDescent="0.3">
      <c r="A15793">
        <v>37.758557000000003</v>
      </c>
      <c r="B15793">
        <f>_2024_12_0711_43_15[[#This Row],[time]]-A15792</f>
        <v>2.4390000000025225E-3</v>
      </c>
      <c r="C15793">
        <v>0.08</v>
      </c>
      <c r="D15793">
        <v>0</v>
      </c>
      <c r="E15793">
        <v>0.01</v>
      </c>
      <c r="F15793">
        <f>_2024_12_0711_43_15[[#This Row],[wx (rad/s)]]*180/PI()</f>
        <v>4.5836623610465859</v>
      </c>
      <c r="G15793">
        <f>_2024_12_0711_43_15[[#This Row],[wy (rad/s)]]*180/PI()</f>
        <v>0</v>
      </c>
      <c r="H15793">
        <f>_2024_12_0711_43_15[[#This Row],[wz (rad/s)]]*180/PI()</f>
        <v>0.57295779513082323</v>
      </c>
      <c r="I15793">
        <f>_2024_12_0711_43_15[[#This Row],[wx (deg)]]*_2024_12_0711_43_15[[#This Row],[delta t]]</f>
        <v>1.1179552498604185E-2</v>
      </c>
      <c r="J15793">
        <f>_2024_12_0711_43_15[[#This Row],[wy (deg )]]*_2024_12_0711_43_15[[#This Row],[delta t]]</f>
        <v>0</v>
      </c>
      <c r="K15793">
        <f>_2024_12_0711_43_15[[#This Row],[wz (deg)]]*_2024_12_0711_43_15[[#This Row],[delta t]]</f>
        <v>1.3974440623255231E-3</v>
      </c>
      <c r="L15793">
        <f>SUM($I$2:_2024_12_0711_43_15[[#This Row],[delta θx]])</f>
        <v>0.60258257792814207</v>
      </c>
      <c r="M15793">
        <f>SUM($J$2:_2024_12_0711_43_15[[#This Row],[delta θy]])</f>
        <v>-2.5498105844012513</v>
      </c>
      <c r="N15793">
        <f>SUM($K$2:_2024_12_0711_43_15[[#This Row],[delta θz]])</f>
        <v>5.4215730293796787</v>
      </c>
    </row>
    <row r="15794" spans="1:14" x14ac:dyDescent="0.3">
      <c r="A15794">
        <v>37.760241999999998</v>
      </c>
      <c r="B15794">
        <f>_2024_12_0711_43_15[[#This Row],[time]]-A15793</f>
        <v>1.6849999999948295E-3</v>
      </c>
      <c r="C15794">
        <v>0.08</v>
      </c>
      <c r="D15794">
        <v>0</v>
      </c>
      <c r="E15794">
        <v>0.01</v>
      </c>
      <c r="F15794">
        <f>_2024_12_0711_43_15[[#This Row],[wx (rad/s)]]*180/PI()</f>
        <v>4.5836623610465859</v>
      </c>
      <c r="G15794">
        <f>_2024_12_0711_43_15[[#This Row],[wy (rad/s)]]*180/PI()</f>
        <v>0</v>
      </c>
      <c r="H15794">
        <f>_2024_12_0711_43_15[[#This Row],[wz (rad/s)]]*180/PI()</f>
        <v>0.57295779513082323</v>
      </c>
      <c r="I15794">
        <f>_2024_12_0711_43_15[[#This Row],[wx (deg)]]*_2024_12_0711_43_15[[#This Row],[delta t]]</f>
        <v>7.7234710783397973E-3</v>
      </c>
      <c r="J15794">
        <f>_2024_12_0711_43_15[[#This Row],[wy (deg )]]*_2024_12_0711_43_15[[#This Row],[delta t]]</f>
        <v>0</v>
      </c>
      <c r="K15794">
        <f>_2024_12_0711_43_15[[#This Row],[wz (deg)]]*_2024_12_0711_43_15[[#This Row],[delta t]]</f>
        <v>9.6543388479247466E-4</v>
      </c>
      <c r="L15794">
        <f>SUM($I$2:_2024_12_0711_43_15[[#This Row],[delta θx]])</f>
        <v>0.61030604900648189</v>
      </c>
      <c r="M15794">
        <f>SUM($J$2:_2024_12_0711_43_15[[#This Row],[delta θy]])</f>
        <v>-2.5498105844012513</v>
      </c>
      <c r="N15794">
        <f>SUM($K$2:_2024_12_0711_43_15[[#This Row],[delta θz]])</f>
        <v>5.4225384632644715</v>
      </c>
    </row>
    <row r="15795" spans="1:14" x14ac:dyDescent="0.3">
      <c r="A15795">
        <v>37.765045999999998</v>
      </c>
      <c r="B15795">
        <f>_2024_12_0711_43_15[[#This Row],[time]]-A15794</f>
        <v>4.8040000000000305E-3</v>
      </c>
      <c r="C15795">
        <v>0.09</v>
      </c>
      <c r="D15795">
        <v>-0.01</v>
      </c>
      <c r="E15795">
        <v>0.01</v>
      </c>
      <c r="F15795">
        <f>_2024_12_0711_43_15[[#This Row],[wx (rad/s)]]*180/PI()</f>
        <v>5.156620156177409</v>
      </c>
      <c r="G15795">
        <f>_2024_12_0711_43_15[[#This Row],[wy (rad/s)]]*180/PI()</f>
        <v>-0.57295779513082323</v>
      </c>
      <c r="H15795">
        <f>_2024_12_0711_43_15[[#This Row],[wz (rad/s)]]*180/PI()</f>
        <v>0.57295779513082323</v>
      </c>
      <c r="I15795">
        <f>_2024_12_0711_43_15[[#This Row],[wx (deg)]]*_2024_12_0711_43_15[[#This Row],[delta t]]</f>
        <v>2.4772403230276428E-2</v>
      </c>
      <c r="J15795">
        <f>_2024_12_0711_43_15[[#This Row],[wy (deg )]]*_2024_12_0711_43_15[[#This Row],[delta t]]</f>
        <v>-2.7524892478084924E-3</v>
      </c>
      <c r="K15795">
        <f>_2024_12_0711_43_15[[#This Row],[wz (deg)]]*_2024_12_0711_43_15[[#This Row],[delta t]]</f>
        <v>2.7524892478084924E-3</v>
      </c>
      <c r="L15795">
        <f>SUM($I$2:_2024_12_0711_43_15[[#This Row],[delta θx]])</f>
        <v>0.6350784522367583</v>
      </c>
      <c r="M15795">
        <f>SUM($J$2:_2024_12_0711_43_15[[#This Row],[delta θy]])</f>
        <v>-2.5525630736490599</v>
      </c>
      <c r="N15795">
        <f>SUM($K$2:_2024_12_0711_43_15[[#This Row],[delta θz]])</f>
        <v>5.4252909525122801</v>
      </c>
    </row>
    <row r="15796" spans="1:14" x14ac:dyDescent="0.3">
      <c r="A15796">
        <v>37.765495000000001</v>
      </c>
      <c r="B15796">
        <f>_2024_12_0711_43_15[[#This Row],[time]]-A15795</f>
        <v>4.4900000000325235E-4</v>
      </c>
      <c r="C15796">
        <v>0.09</v>
      </c>
      <c r="D15796">
        <v>-0.01</v>
      </c>
      <c r="E15796">
        <v>0.01</v>
      </c>
      <c r="F15796">
        <f>_2024_12_0711_43_15[[#This Row],[wx (rad/s)]]*180/PI()</f>
        <v>5.156620156177409</v>
      </c>
      <c r="G15796">
        <f>_2024_12_0711_43_15[[#This Row],[wy (rad/s)]]*180/PI()</f>
        <v>-0.57295779513082323</v>
      </c>
      <c r="H15796">
        <f>_2024_12_0711_43_15[[#This Row],[wz (rad/s)]]*180/PI()</f>
        <v>0.57295779513082323</v>
      </c>
      <c r="I15796">
        <f>_2024_12_0711_43_15[[#This Row],[wx (deg)]]*_2024_12_0711_43_15[[#This Row],[delta t]]</f>
        <v>2.3153224501404278E-3</v>
      </c>
      <c r="J15796">
        <f>_2024_12_0711_43_15[[#This Row],[wy (deg )]]*_2024_12_0711_43_15[[#This Row],[delta t]]</f>
        <v>-2.5725805001560311E-4</v>
      </c>
      <c r="K15796">
        <f>_2024_12_0711_43_15[[#This Row],[wz (deg)]]*_2024_12_0711_43_15[[#This Row],[delta t]]</f>
        <v>2.5725805001560311E-4</v>
      </c>
      <c r="L15796">
        <f>SUM($I$2:_2024_12_0711_43_15[[#This Row],[delta θx]])</f>
        <v>0.63739377468689873</v>
      </c>
      <c r="M15796">
        <f>SUM($J$2:_2024_12_0711_43_15[[#This Row],[delta θy]])</f>
        <v>-2.5528203316990754</v>
      </c>
      <c r="N15796">
        <f>SUM($K$2:_2024_12_0711_43_15[[#This Row],[delta θz]])</f>
        <v>5.4255482105622956</v>
      </c>
    </row>
    <row r="15797" spans="1:14" x14ac:dyDescent="0.3">
      <c r="A15797">
        <v>37.773054999999999</v>
      </c>
      <c r="B15797">
        <f>_2024_12_0711_43_15[[#This Row],[time]]-A15796</f>
        <v>7.5599999999980128E-3</v>
      </c>
      <c r="C15797">
        <v>0.1</v>
      </c>
      <c r="D15797">
        <v>-0.02</v>
      </c>
      <c r="E15797">
        <v>0.01</v>
      </c>
      <c r="F15797">
        <f>_2024_12_0711_43_15[[#This Row],[wx (rad/s)]]*180/PI()</f>
        <v>5.7295779513082321</v>
      </c>
      <c r="G15797">
        <f>_2024_12_0711_43_15[[#This Row],[wy (rad/s)]]*180/PI()</f>
        <v>-1.1459155902616465</v>
      </c>
      <c r="H15797">
        <f>_2024_12_0711_43_15[[#This Row],[wz (rad/s)]]*180/PI()</f>
        <v>0.57295779513082323</v>
      </c>
      <c r="I15797">
        <f>_2024_12_0711_43_15[[#This Row],[wx (deg)]]*_2024_12_0711_43_15[[#This Row],[delta t]]</f>
        <v>4.3315609311878847E-2</v>
      </c>
      <c r="J15797">
        <f>_2024_12_0711_43_15[[#This Row],[wy (deg )]]*_2024_12_0711_43_15[[#This Row],[delta t]]</f>
        <v>-8.6631218623757708E-3</v>
      </c>
      <c r="K15797">
        <f>_2024_12_0711_43_15[[#This Row],[wz (deg)]]*_2024_12_0711_43_15[[#This Row],[delta t]]</f>
        <v>4.3315609311878854E-3</v>
      </c>
      <c r="L15797">
        <f>SUM($I$2:_2024_12_0711_43_15[[#This Row],[delta θx]])</f>
        <v>0.68070938399877756</v>
      </c>
      <c r="M15797">
        <f>SUM($J$2:_2024_12_0711_43_15[[#This Row],[delta θy]])</f>
        <v>-2.561483453561451</v>
      </c>
      <c r="N15797">
        <f>SUM($K$2:_2024_12_0711_43_15[[#This Row],[delta θz]])</f>
        <v>5.4298797714934839</v>
      </c>
    </row>
    <row r="15798" spans="1:14" x14ac:dyDescent="0.3">
      <c r="A15798">
        <v>37.773389000000002</v>
      </c>
      <c r="B15798">
        <f>_2024_12_0711_43_15[[#This Row],[time]]-A15797</f>
        <v>3.3400000000227692E-4</v>
      </c>
      <c r="C15798">
        <v>0.09</v>
      </c>
      <c r="D15798">
        <v>-0.02</v>
      </c>
      <c r="E15798">
        <v>0</v>
      </c>
      <c r="F15798">
        <f>_2024_12_0711_43_15[[#This Row],[wx (rad/s)]]*180/PI()</f>
        <v>5.156620156177409</v>
      </c>
      <c r="G15798">
        <f>_2024_12_0711_43_15[[#This Row],[wy (rad/s)]]*180/PI()</f>
        <v>-1.1459155902616465</v>
      </c>
      <c r="H15798">
        <f>_2024_12_0711_43_15[[#This Row],[wz (rad/s)]]*180/PI()</f>
        <v>0</v>
      </c>
      <c r="I15798">
        <f>_2024_12_0711_43_15[[#This Row],[wx (deg)]]*_2024_12_0711_43_15[[#This Row],[delta t]]</f>
        <v>1.7223111321749958E-3</v>
      </c>
      <c r="J15798">
        <f>_2024_12_0711_43_15[[#This Row],[wy (deg )]]*_2024_12_0711_43_15[[#This Row],[delta t]]</f>
        <v>-3.8273580714999906E-4</v>
      </c>
      <c r="K15798">
        <f>_2024_12_0711_43_15[[#This Row],[wz (deg)]]*_2024_12_0711_43_15[[#This Row],[delta t]]</f>
        <v>0</v>
      </c>
      <c r="L15798">
        <f>SUM($I$2:_2024_12_0711_43_15[[#This Row],[delta θx]])</f>
        <v>0.68243169513095259</v>
      </c>
      <c r="M15798">
        <f>SUM($J$2:_2024_12_0711_43_15[[#This Row],[delta θy]])</f>
        <v>-2.561866189368601</v>
      </c>
      <c r="N15798">
        <f>SUM($K$2:_2024_12_0711_43_15[[#This Row],[delta θz]])</f>
        <v>5.4298797714934839</v>
      </c>
    </row>
    <row r="15799" spans="1:14" x14ac:dyDescent="0.3">
      <c r="A15799">
        <v>37.773674999999997</v>
      </c>
      <c r="B15799">
        <f>_2024_12_0711_43_15[[#This Row],[time]]-A15798</f>
        <v>2.8599999999556758E-4</v>
      </c>
      <c r="C15799">
        <v>0.09</v>
      </c>
      <c r="D15799">
        <v>-0.02</v>
      </c>
      <c r="E15799">
        <v>0</v>
      </c>
      <c r="F15799">
        <f>_2024_12_0711_43_15[[#This Row],[wx (rad/s)]]*180/PI()</f>
        <v>5.156620156177409</v>
      </c>
      <c r="G15799">
        <f>_2024_12_0711_43_15[[#This Row],[wy (rad/s)]]*180/PI()</f>
        <v>-1.1459155902616465</v>
      </c>
      <c r="H15799">
        <f>_2024_12_0711_43_15[[#This Row],[wz (rad/s)]]*180/PI()</f>
        <v>0</v>
      </c>
      <c r="I15799">
        <f>_2024_12_0711_43_15[[#This Row],[wx (deg)]]*_2024_12_0711_43_15[[#This Row],[delta t]]</f>
        <v>1.4747933646438826E-3</v>
      </c>
      <c r="J15799">
        <f>_2024_12_0711_43_15[[#This Row],[wy (deg )]]*_2024_12_0711_43_15[[#This Row],[delta t]]</f>
        <v>-3.2773185880975172E-4</v>
      </c>
      <c r="K15799">
        <f>_2024_12_0711_43_15[[#This Row],[wz (deg)]]*_2024_12_0711_43_15[[#This Row],[delta t]]</f>
        <v>0</v>
      </c>
      <c r="L15799">
        <f>SUM($I$2:_2024_12_0711_43_15[[#This Row],[delta θx]])</f>
        <v>0.68390648849559643</v>
      </c>
      <c r="M15799">
        <f>SUM($J$2:_2024_12_0711_43_15[[#This Row],[delta θy]])</f>
        <v>-2.562193921227411</v>
      </c>
      <c r="N15799">
        <f>SUM($K$2:_2024_12_0711_43_15[[#This Row],[delta θz]])</f>
        <v>5.4298797714934839</v>
      </c>
    </row>
    <row r="15800" spans="1:14" x14ac:dyDescent="0.3">
      <c r="A15800">
        <v>37.776843</v>
      </c>
      <c r="B15800">
        <f>_2024_12_0711_43_15[[#This Row],[time]]-A15799</f>
        <v>3.1680000000022801E-3</v>
      </c>
      <c r="C15800">
        <v>0.09</v>
      </c>
      <c r="D15800">
        <v>-0.02</v>
      </c>
      <c r="E15800">
        <v>0</v>
      </c>
      <c r="F15800">
        <f>_2024_12_0711_43_15[[#This Row],[wx (rad/s)]]*180/PI()</f>
        <v>5.156620156177409</v>
      </c>
      <c r="G15800">
        <f>_2024_12_0711_43_15[[#This Row],[wy (rad/s)]]*180/PI()</f>
        <v>-1.1459155902616465</v>
      </c>
      <c r="H15800">
        <f>_2024_12_0711_43_15[[#This Row],[wz (rad/s)]]*180/PI()</f>
        <v>0</v>
      </c>
      <c r="I15800">
        <f>_2024_12_0711_43_15[[#This Row],[wx (deg)]]*_2024_12_0711_43_15[[#This Row],[delta t]]</f>
        <v>1.6336172654781791E-2</v>
      </c>
      <c r="J15800">
        <f>_2024_12_0711_43_15[[#This Row],[wy (deg )]]*_2024_12_0711_43_15[[#This Row],[delta t]]</f>
        <v>-3.6302605899515088E-3</v>
      </c>
      <c r="K15800">
        <f>_2024_12_0711_43_15[[#This Row],[wz (deg)]]*_2024_12_0711_43_15[[#This Row],[delta t]]</f>
        <v>0</v>
      </c>
      <c r="L15800">
        <f>SUM($I$2:_2024_12_0711_43_15[[#This Row],[delta θx]])</f>
        <v>0.70024266115037825</v>
      </c>
      <c r="M15800">
        <f>SUM($J$2:_2024_12_0711_43_15[[#This Row],[delta θy]])</f>
        <v>-2.5658241818173626</v>
      </c>
      <c r="N15800">
        <f>SUM($K$2:_2024_12_0711_43_15[[#This Row],[delta θz]])</f>
        <v>5.4298797714934839</v>
      </c>
    </row>
    <row r="15801" spans="1:14" x14ac:dyDescent="0.3">
      <c r="A15801">
        <v>37.783334000000004</v>
      </c>
      <c r="B15801">
        <f>_2024_12_0711_43_15[[#This Row],[time]]-A15800</f>
        <v>6.4910000000040213E-3</v>
      </c>
      <c r="C15801">
        <v>0.08</v>
      </c>
      <c r="D15801">
        <v>-0.02</v>
      </c>
      <c r="E15801">
        <v>0.01</v>
      </c>
      <c r="F15801">
        <f>_2024_12_0711_43_15[[#This Row],[wx (rad/s)]]*180/PI()</f>
        <v>4.5836623610465859</v>
      </c>
      <c r="G15801">
        <f>_2024_12_0711_43_15[[#This Row],[wy (rad/s)]]*180/PI()</f>
        <v>-1.1459155902616465</v>
      </c>
      <c r="H15801">
        <f>_2024_12_0711_43_15[[#This Row],[wz (rad/s)]]*180/PI()</f>
        <v>0.57295779513082323</v>
      </c>
      <c r="I15801">
        <f>_2024_12_0711_43_15[[#This Row],[wx (deg)]]*_2024_12_0711_43_15[[#This Row],[delta t]]</f>
        <v>2.9752552385571823E-2</v>
      </c>
      <c r="J15801">
        <f>_2024_12_0711_43_15[[#This Row],[wy (deg )]]*_2024_12_0711_43_15[[#This Row],[delta t]]</f>
        <v>-7.4381380963929556E-3</v>
      </c>
      <c r="K15801">
        <f>_2024_12_0711_43_15[[#This Row],[wz (deg)]]*_2024_12_0711_43_15[[#This Row],[delta t]]</f>
        <v>3.7190690481964778E-3</v>
      </c>
      <c r="L15801">
        <f>SUM($I$2:_2024_12_0711_43_15[[#This Row],[delta θx]])</f>
        <v>0.72999521353595009</v>
      </c>
      <c r="M15801">
        <f>SUM($J$2:_2024_12_0711_43_15[[#This Row],[delta θy]])</f>
        <v>-2.5732623199137556</v>
      </c>
      <c r="N15801">
        <f>SUM($K$2:_2024_12_0711_43_15[[#This Row],[delta θz]])</f>
        <v>5.4335988405416806</v>
      </c>
    </row>
    <row r="15802" spans="1:14" x14ac:dyDescent="0.3">
      <c r="A15802">
        <v>37.783683000000003</v>
      </c>
      <c r="B15802">
        <f>_2024_12_0711_43_15[[#This Row],[time]]-A15801</f>
        <v>3.489999999999327E-4</v>
      </c>
      <c r="C15802">
        <v>0.08</v>
      </c>
      <c r="D15802">
        <v>-0.01</v>
      </c>
      <c r="E15802">
        <v>0.01</v>
      </c>
      <c r="F15802">
        <f>_2024_12_0711_43_15[[#This Row],[wx (rad/s)]]*180/PI()</f>
        <v>4.5836623610465859</v>
      </c>
      <c r="G15802">
        <f>_2024_12_0711_43_15[[#This Row],[wy (rad/s)]]*180/PI()</f>
        <v>-0.57295779513082323</v>
      </c>
      <c r="H15802">
        <f>_2024_12_0711_43_15[[#This Row],[wz (rad/s)]]*180/PI()</f>
        <v>0.57295779513082323</v>
      </c>
      <c r="I15802">
        <f>_2024_12_0711_43_15[[#This Row],[wx (deg)]]*_2024_12_0711_43_15[[#This Row],[delta t]]</f>
        <v>1.5996981640049499E-3</v>
      </c>
      <c r="J15802">
        <f>_2024_12_0711_43_15[[#This Row],[wy (deg )]]*_2024_12_0711_43_15[[#This Row],[delta t]]</f>
        <v>-1.9996227050061874E-4</v>
      </c>
      <c r="K15802">
        <f>_2024_12_0711_43_15[[#This Row],[wz (deg)]]*_2024_12_0711_43_15[[#This Row],[delta t]]</f>
        <v>1.9996227050061874E-4</v>
      </c>
      <c r="L15802">
        <f>SUM($I$2:_2024_12_0711_43_15[[#This Row],[delta θx]])</f>
        <v>0.73159491169995505</v>
      </c>
      <c r="M15802">
        <f>SUM($J$2:_2024_12_0711_43_15[[#This Row],[delta θy]])</f>
        <v>-2.5734622821842561</v>
      </c>
      <c r="N15802">
        <f>SUM($K$2:_2024_12_0711_43_15[[#This Row],[delta θz]])</f>
        <v>5.4337988028121815</v>
      </c>
    </row>
    <row r="15803" spans="1:14" x14ac:dyDescent="0.3">
      <c r="A15803">
        <v>37.783988000000001</v>
      </c>
      <c r="B15803">
        <f>_2024_12_0711_43_15[[#This Row],[time]]-A15802</f>
        <v>3.0499999999733518E-4</v>
      </c>
      <c r="C15803">
        <v>7.0000000000000007E-2</v>
      </c>
      <c r="D15803">
        <v>-0.01</v>
      </c>
      <c r="E15803">
        <v>0.01</v>
      </c>
      <c r="F15803">
        <f>_2024_12_0711_43_15[[#This Row],[wx (rad/s)]]*180/PI()</f>
        <v>4.0107045659157627</v>
      </c>
      <c r="G15803">
        <f>_2024_12_0711_43_15[[#This Row],[wy (rad/s)]]*180/PI()</f>
        <v>-0.57295779513082323</v>
      </c>
      <c r="H15803">
        <f>_2024_12_0711_43_15[[#This Row],[wz (rad/s)]]*180/PI()</f>
        <v>0.57295779513082323</v>
      </c>
      <c r="I15803">
        <f>_2024_12_0711_43_15[[#This Row],[wx (deg)]]*_2024_12_0711_43_15[[#This Row],[delta t]]</f>
        <v>1.2232648925936198E-3</v>
      </c>
      <c r="J15803">
        <f>_2024_12_0711_43_15[[#This Row],[wy (deg )]]*_2024_12_0711_43_15[[#This Row],[delta t]]</f>
        <v>-1.7475212751337426E-4</v>
      </c>
      <c r="K15803">
        <f>_2024_12_0711_43_15[[#This Row],[wz (deg)]]*_2024_12_0711_43_15[[#This Row],[delta t]]</f>
        <v>1.7475212751337426E-4</v>
      </c>
      <c r="L15803">
        <f>SUM($I$2:_2024_12_0711_43_15[[#This Row],[delta θx]])</f>
        <v>0.73281817659254866</v>
      </c>
      <c r="M15803">
        <f>SUM($J$2:_2024_12_0711_43_15[[#This Row],[delta θy]])</f>
        <v>-2.5736370343117696</v>
      </c>
      <c r="N15803">
        <f>SUM($K$2:_2024_12_0711_43_15[[#This Row],[delta θz]])</f>
        <v>5.433973554939695</v>
      </c>
    </row>
    <row r="15804" spans="1:14" x14ac:dyDescent="0.3">
      <c r="A15804">
        <v>37.784323999999998</v>
      </c>
      <c r="B15804">
        <f>_2024_12_0711_43_15[[#This Row],[time]]-A15803</f>
        <v>3.3599999999722741E-4</v>
      </c>
      <c r="C15804">
        <v>0.06</v>
      </c>
      <c r="D15804">
        <v>0</v>
      </c>
      <c r="E15804">
        <v>0.01</v>
      </c>
      <c r="F15804">
        <f>_2024_12_0711_43_15[[#This Row],[wx (rad/s)]]*180/PI()</f>
        <v>3.4377467707849392</v>
      </c>
      <c r="G15804">
        <f>_2024_12_0711_43_15[[#This Row],[wy (rad/s)]]*180/PI()</f>
        <v>0</v>
      </c>
      <c r="H15804">
        <f>_2024_12_0711_43_15[[#This Row],[wz (rad/s)]]*180/PI()</f>
        <v>0.57295779513082323</v>
      </c>
      <c r="I15804">
        <f>_2024_12_0711_43_15[[#This Row],[wx (deg)]]*_2024_12_0711_43_15[[#This Row],[delta t]]</f>
        <v>1.1550829149742081E-3</v>
      </c>
      <c r="J15804">
        <f>_2024_12_0711_43_15[[#This Row],[wy (deg )]]*_2024_12_0711_43_15[[#This Row],[delta t]]</f>
        <v>0</v>
      </c>
      <c r="K15804">
        <f>_2024_12_0711_43_15[[#This Row],[wz (deg)]]*_2024_12_0711_43_15[[#This Row],[delta t]]</f>
        <v>1.9251381916236802E-4</v>
      </c>
      <c r="L15804">
        <f>SUM($I$2:_2024_12_0711_43_15[[#This Row],[delta θx]])</f>
        <v>0.7339732595075229</v>
      </c>
      <c r="M15804">
        <f>SUM($J$2:_2024_12_0711_43_15[[#This Row],[delta θy]])</f>
        <v>-2.5736370343117696</v>
      </c>
      <c r="N15804">
        <f>SUM($K$2:_2024_12_0711_43_15[[#This Row],[delta θz]])</f>
        <v>5.4341660687588575</v>
      </c>
    </row>
    <row r="15805" spans="1:14" x14ac:dyDescent="0.3">
      <c r="A15805">
        <v>37.7883</v>
      </c>
      <c r="B15805">
        <f>_2024_12_0711_43_15[[#This Row],[time]]-A15804</f>
        <v>3.9760000000015339E-3</v>
      </c>
      <c r="C15805">
        <v>0.06</v>
      </c>
      <c r="D15805">
        <v>0</v>
      </c>
      <c r="E15805">
        <v>0.01</v>
      </c>
      <c r="F15805">
        <f>_2024_12_0711_43_15[[#This Row],[wx (rad/s)]]*180/PI()</f>
        <v>3.4377467707849392</v>
      </c>
      <c r="G15805">
        <f>_2024_12_0711_43_15[[#This Row],[wy (rad/s)]]*180/PI()</f>
        <v>0</v>
      </c>
      <c r="H15805">
        <f>_2024_12_0711_43_15[[#This Row],[wz (rad/s)]]*180/PI()</f>
        <v>0.57295779513082323</v>
      </c>
      <c r="I15805">
        <f>_2024_12_0711_43_15[[#This Row],[wx (deg)]]*_2024_12_0711_43_15[[#This Row],[delta t]]</f>
        <v>1.366848116064619E-2</v>
      </c>
      <c r="J15805">
        <f>_2024_12_0711_43_15[[#This Row],[wy (deg )]]*_2024_12_0711_43_15[[#This Row],[delta t]]</f>
        <v>0</v>
      </c>
      <c r="K15805">
        <f>_2024_12_0711_43_15[[#This Row],[wz (deg)]]*_2024_12_0711_43_15[[#This Row],[delta t]]</f>
        <v>2.2780801934410319E-3</v>
      </c>
      <c r="L15805">
        <f>SUM($I$2:_2024_12_0711_43_15[[#This Row],[delta θx]])</f>
        <v>0.74764174066816913</v>
      </c>
      <c r="M15805">
        <f>SUM($J$2:_2024_12_0711_43_15[[#This Row],[delta θy]])</f>
        <v>-2.5736370343117696</v>
      </c>
      <c r="N15805">
        <f>SUM($K$2:_2024_12_0711_43_15[[#This Row],[delta θz]])</f>
        <v>5.4364441489522983</v>
      </c>
    </row>
    <row r="15806" spans="1:14" x14ac:dyDescent="0.3">
      <c r="A15806">
        <v>37.789572999999997</v>
      </c>
      <c r="B15806">
        <f>_2024_12_0711_43_15[[#This Row],[time]]-A15805</f>
        <v>1.2729999999976371E-3</v>
      </c>
      <c r="C15806">
        <v>0.05</v>
      </c>
      <c r="D15806">
        <v>0.01</v>
      </c>
      <c r="E15806">
        <v>0.01</v>
      </c>
      <c r="F15806">
        <f>_2024_12_0711_43_15[[#This Row],[wx (rad/s)]]*180/PI()</f>
        <v>2.8647889756541161</v>
      </c>
      <c r="G15806">
        <f>_2024_12_0711_43_15[[#This Row],[wy (rad/s)]]*180/PI()</f>
        <v>0.57295779513082323</v>
      </c>
      <c r="H15806">
        <f>_2024_12_0711_43_15[[#This Row],[wz (rad/s)]]*180/PI()</f>
        <v>0.57295779513082323</v>
      </c>
      <c r="I15806">
        <f>_2024_12_0711_43_15[[#This Row],[wx (deg)]]*_2024_12_0711_43_15[[#This Row],[delta t]]</f>
        <v>3.6468763660009208E-3</v>
      </c>
      <c r="J15806">
        <f>_2024_12_0711_43_15[[#This Row],[wy (deg )]]*_2024_12_0711_43_15[[#This Row],[delta t]]</f>
        <v>7.2937527320018414E-4</v>
      </c>
      <c r="K15806">
        <f>_2024_12_0711_43_15[[#This Row],[wz (deg)]]*_2024_12_0711_43_15[[#This Row],[delta t]]</f>
        <v>7.2937527320018414E-4</v>
      </c>
      <c r="L15806">
        <f>SUM($I$2:_2024_12_0711_43_15[[#This Row],[delta θx]])</f>
        <v>0.75128861703417005</v>
      </c>
      <c r="M15806">
        <f>SUM($J$2:_2024_12_0711_43_15[[#This Row],[delta θy]])</f>
        <v>-2.5729076590385693</v>
      </c>
      <c r="N15806">
        <f>SUM($K$2:_2024_12_0711_43_15[[#This Row],[delta θz]])</f>
        <v>5.4371735242254982</v>
      </c>
    </row>
    <row r="15807" spans="1:14" x14ac:dyDescent="0.3">
      <c r="A15807">
        <v>37.791773999999997</v>
      </c>
      <c r="B15807">
        <f>_2024_12_0711_43_15[[#This Row],[time]]-A15806</f>
        <v>2.2009999999994534E-3</v>
      </c>
      <c r="C15807">
        <v>0.05</v>
      </c>
      <c r="D15807">
        <v>0.02</v>
      </c>
      <c r="E15807">
        <v>0.02</v>
      </c>
      <c r="F15807">
        <f>_2024_12_0711_43_15[[#This Row],[wx (rad/s)]]*180/PI()</f>
        <v>2.8647889756541161</v>
      </c>
      <c r="G15807">
        <f>_2024_12_0711_43_15[[#This Row],[wy (rad/s)]]*180/PI()</f>
        <v>1.1459155902616465</v>
      </c>
      <c r="H15807">
        <f>_2024_12_0711_43_15[[#This Row],[wz (rad/s)]]*180/PI()</f>
        <v>1.1459155902616465</v>
      </c>
      <c r="I15807">
        <f>_2024_12_0711_43_15[[#This Row],[wx (deg)]]*_2024_12_0711_43_15[[#This Row],[delta t]]</f>
        <v>6.3054005354131436E-3</v>
      </c>
      <c r="J15807">
        <f>_2024_12_0711_43_15[[#This Row],[wy (deg )]]*_2024_12_0711_43_15[[#This Row],[delta t]]</f>
        <v>2.5221602141652574E-3</v>
      </c>
      <c r="K15807">
        <f>_2024_12_0711_43_15[[#This Row],[wz (deg)]]*_2024_12_0711_43_15[[#This Row],[delta t]]</f>
        <v>2.5221602141652574E-3</v>
      </c>
      <c r="L15807">
        <f>SUM($I$2:_2024_12_0711_43_15[[#This Row],[delta θx]])</f>
        <v>0.75759401756958322</v>
      </c>
      <c r="M15807">
        <f>SUM($J$2:_2024_12_0711_43_15[[#This Row],[delta θy]])</f>
        <v>-2.5703854988244039</v>
      </c>
      <c r="N15807">
        <f>SUM($K$2:_2024_12_0711_43_15[[#This Row],[delta θz]])</f>
        <v>5.4396956844396636</v>
      </c>
    </row>
    <row r="15808" spans="1:14" x14ac:dyDescent="0.3">
      <c r="A15808">
        <v>37.794893000000002</v>
      </c>
      <c r="B15808">
        <f>_2024_12_0711_43_15[[#This Row],[time]]-A15807</f>
        <v>3.1190000000052009E-3</v>
      </c>
      <c r="C15808">
        <v>0.05</v>
      </c>
      <c r="D15808">
        <v>0.02</v>
      </c>
      <c r="E15808">
        <v>0.02</v>
      </c>
      <c r="F15808">
        <f>_2024_12_0711_43_15[[#This Row],[wx (rad/s)]]*180/PI()</f>
        <v>2.8647889756541161</v>
      </c>
      <c r="G15808">
        <f>_2024_12_0711_43_15[[#This Row],[wy (rad/s)]]*180/PI()</f>
        <v>1.1459155902616465</v>
      </c>
      <c r="H15808">
        <f>_2024_12_0711_43_15[[#This Row],[wz (rad/s)]]*180/PI()</f>
        <v>1.1459155902616465</v>
      </c>
      <c r="I15808">
        <f>_2024_12_0711_43_15[[#This Row],[wx (deg)]]*_2024_12_0711_43_15[[#This Row],[delta t]]</f>
        <v>8.9352768150800874E-3</v>
      </c>
      <c r="J15808">
        <f>_2024_12_0711_43_15[[#This Row],[wy (deg )]]*_2024_12_0711_43_15[[#This Row],[delta t]]</f>
        <v>3.574110726032035E-3</v>
      </c>
      <c r="K15808">
        <f>_2024_12_0711_43_15[[#This Row],[wz (deg)]]*_2024_12_0711_43_15[[#This Row],[delta t]]</f>
        <v>3.574110726032035E-3</v>
      </c>
      <c r="L15808">
        <f>SUM($I$2:_2024_12_0711_43_15[[#This Row],[delta θx]])</f>
        <v>0.76652929438466333</v>
      </c>
      <c r="M15808">
        <f>SUM($J$2:_2024_12_0711_43_15[[#This Row],[delta θy]])</f>
        <v>-2.5668113880983721</v>
      </c>
      <c r="N15808">
        <f>SUM($K$2:_2024_12_0711_43_15[[#This Row],[delta θz]])</f>
        <v>5.4432697951656959</v>
      </c>
    </row>
    <row r="15809" spans="1:14" x14ac:dyDescent="0.3">
      <c r="A15809">
        <v>37.799951</v>
      </c>
      <c r="B15809">
        <f>_2024_12_0711_43_15[[#This Row],[time]]-A15808</f>
        <v>5.0579999999982306E-3</v>
      </c>
      <c r="C15809">
        <v>0.05</v>
      </c>
      <c r="D15809">
        <v>0.02</v>
      </c>
      <c r="E15809">
        <v>0.02</v>
      </c>
      <c r="F15809">
        <f>_2024_12_0711_43_15[[#This Row],[wx (rad/s)]]*180/PI()</f>
        <v>2.8647889756541161</v>
      </c>
      <c r="G15809">
        <f>_2024_12_0711_43_15[[#This Row],[wy (rad/s)]]*180/PI()</f>
        <v>1.1459155902616465</v>
      </c>
      <c r="H15809">
        <f>_2024_12_0711_43_15[[#This Row],[wz (rad/s)]]*180/PI()</f>
        <v>1.1459155902616465</v>
      </c>
      <c r="I15809">
        <f>_2024_12_0711_43_15[[#This Row],[wx (deg)]]*_2024_12_0711_43_15[[#This Row],[delta t]]</f>
        <v>1.4490102638853451E-2</v>
      </c>
      <c r="J15809">
        <f>_2024_12_0711_43_15[[#This Row],[wy (deg )]]*_2024_12_0711_43_15[[#This Row],[delta t]]</f>
        <v>5.7960410555413806E-3</v>
      </c>
      <c r="K15809">
        <f>_2024_12_0711_43_15[[#This Row],[wz (deg)]]*_2024_12_0711_43_15[[#This Row],[delta t]]</f>
        <v>5.7960410555413806E-3</v>
      </c>
      <c r="L15809">
        <f>SUM($I$2:_2024_12_0711_43_15[[#This Row],[delta θx]])</f>
        <v>0.78101939702351675</v>
      </c>
      <c r="M15809">
        <f>SUM($J$2:_2024_12_0711_43_15[[#This Row],[delta θy]])</f>
        <v>-2.5610153470428307</v>
      </c>
      <c r="N15809">
        <f>SUM($K$2:_2024_12_0711_43_15[[#This Row],[delta θz]])</f>
        <v>5.4490658362212372</v>
      </c>
    </row>
    <row r="15810" spans="1:14" x14ac:dyDescent="0.3">
      <c r="A15810">
        <v>37.800930000000001</v>
      </c>
      <c r="B15810">
        <f>_2024_12_0711_43_15[[#This Row],[time]]-A15809</f>
        <v>9.7900000000095133E-4</v>
      </c>
      <c r="C15810">
        <v>0.05</v>
      </c>
      <c r="D15810">
        <v>0.02</v>
      </c>
      <c r="E15810">
        <v>0.03</v>
      </c>
      <c r="F15810">
        <f>_2024_12_0711_43_15[[#This Row],[wx (rad/s)]]*180/PI()</f>
        <v>2.8647889756541161</v>
      </c>
      <c r="G15810">
        <f>_2024_12_0711_43_15[[#This Row],[wy (rad/s)]]*180/PI()</f>
        <v>1.1459155902616465</v>
      </c>
      <c r="H15810">
        <f>_2024_12_0711_43_15[[#This Row],[wz (rad/s)]]*180/PI()</f>
        <v>1.7188733853924696</v>
      </c>
      <c r="I15810">
        <f>_2024_12_0711_43_15[[#This Row],[wx (deg)]]*_2024_12_0711_43_15[[#This Row],[delta t]]</f>
        <v>2.8046284071681048E-3</v>
      </c>
      <c r="J15810">
        <f>_2024_12_0711_43_15[[#This Row],[wy (deg )]]*_2024_12_0711_43_15[[#This Row],[delta t]]</f>
        <v>1.121851362867242E-3</v>
      </c>
      <c r="K15810">
        <f>_2024_12_0711_43_15[[#This Row],[wz (deg)]]*_2024_12_0711_43_15[[#This Row],[delta t]]</f>
        <v>1.682777044300863E-3</v>
      </c>
      <c r="L15810">
        <f>SUM($I$2:_2024_12_0711_43_15[[#This Row],[delta θx]])</f>
        <v>0.78382402543068486</v>
      </c>
      <c r="M15810">
        <f>SUM($J$2:_2024_12_0711_43_15[[#This Row],[delta θy]])</f>
        <v>-2.5598934956799635</v>
      </c>
      <c r="N15810">
        <f>SUM($K$2:_2024_12_0711_43_15[[#This Row],[delta θz]])</f>
        <v>5.4507486132655378</v>
      </c>
    </row>
    <row r="15811" spans="1:14" x14ac:dyDescent="0.3">
      <c r="A15811">
        <v>37.801346000000002</v>
      </c>
      <c r="B15811">
        <f>_2024_12_0711_43_15[[#This Row],[time]]-A15810</f>
        <v>4.1600000000130422E-4</v>
      </c>
      <c r="C15811">
        <v>0.05</v>
      </c>
      <c r="D15811">
        <v>0.02</v>
      </c>
      <c r="E15811">
        <v>0.03</v>
      </c>
      <c r="F15811">
        <f>_2024_12_0711_43_15[[#This Row],[wx (rad/s)]]*180/PI()</f>
        <v>2.8647889756541161</v>
      </c>
      <c r="G15811">
        <f>_2024_12_0711_43_15[[#This Row],[wy (rad/s)]]*180/PI()</f>
        <v>1.1459155902616465</v>
      </c>
      <c r="H15811">
        <f>_2024_12_0711_43_15[[#This Row],[wz (rad/s)]]*180/PI()</f>
        <v>1.7188733853924696</v>
      </c>
      <c r="I15811">
        <f>_2024_12_0711_43_15[[#This Row],[wx (deg)]]*_2024_12_0711_43_15[[#This Row],[delta t]]</f>
        <v>1.1917522138758486E-3</v>
      </c>
      <c r="J15811">
        <f>_2024_12_0711_43_15[[#This Row],[wy (deg )]]*_2024_12_0711_43_15[[#This Row],[delta t]]</f>
        <v>4.7670088555033942E-4</v>
      </c>
      <c r="K15811">
        <f>_2024_12_0711_43_15[[#This Row],[wz (deg)]]*_2024_12_0711_43_15[[#This Row],[delta t]]</f>
        <v>7.1505132832550911E-4</v>
      </c>
      <c r="L15811">
        <f>SUM($I$2:_2024_12_0711_43_15[[#This Row],[delta θx]])</f>
        <v>0.78501577764456065</v>
      </c>
      <c r="M15811">
        <f>SUM($J$2:_2024_12_0711_43_15[[#This Row],[delta θy]])</f>
        <v>-2.5594167947944131</v>
      </c>
      <c r="N15811">
        <f>SUM($K$2:_2024_12_0711_43_15[[#This Row],[delta θz]])</f>
        <v>5.451463664593863</v>
      </c>
    </row>
    <row r="15812" spans="1:14" x14ac:dyDescent="0.3">
      <c r="A15812">
        <v>37.805159000000003</v>
      </c>
      <c r="B15812">
        <f>_2024_12_0711_43_15[[#This Row],[time]]-A15811</f>
        <v>3.8130000000009545E-3</v>
      </c>
      <c r="C15812">
        <v>0.05</v>
      </c>
      <c r="D15812">
        <v>0.02</v>
      </c>
      <c r="E15812">
        <v>0.03</v>
      </c>
      <c r="F15812">
        <f>_2024_12_0711_43_15[[#This Row],[wx (rad/s)]]*180/PI()</f>
        <v>2.8647889756541161</v>
      </c>
      <c r="G15812">
        <f>_2024_12_0711_43_15[[#This Row],[wy (rad/s)]]*180/PI()</f>
        <v>1.1459155902616465</v>
      </c>
      <c r="H15812">
        <f>_2024_12_0711_43_15[[#This Row],[wz (rad/s)]]*180/PI()</f>
        <v>1.7188733853924696</v>
      </c>
      <c r="I15812">
        <f>_2024_12_0711_43_15[[#This Row],[wx (deg)]]*_2024_12_0711_43_15[[#This Row],[delta t]]</f>
        <v>1.092344036417188E-2</v>
      </c>
      <c r="J15812">
        <f>_2024_12_0711_43_15[[#This Row],[wy (deg )]]*_2024_12_0711_43_15[[#This Row],[delta t]]</f>
        <v>4.3693761456687517E-3</v>
      </c>
      <c r="K15812">
        <f>_2024_12_0711_43_15[[#This Row],[wz (deg)]]*_2024_12_0711_43_15[[#This Row],[delta t]]</f>
        <v>6.5540642185031271E-3</v>
      </c>
      <c r="L15812">
        <f>SUM($I$2:_2024_12_0711_43_15[[#This Row],[delta θx]])</f>
        <v>0.79593921800873257</v>
      </c>
      <c r="M15812">
        <f>SUM($J$2:_2024_12_0711_43_15[[#This Row],[delta θy]])</f>
        <v>-2.5550474186487442</v>
      </c>
      <c r="N15812">
        <f>SUM($K$2:_2024_12_0711_43_15[[#This Row],[delta θz]])</f>
        <v>5.4580177288123659</v>
      </c>
    </row>
    <row r="15813" spans="1:14" x14ac:dyDescent="0.3">
      <c r="A15813">
        <v>37.806451000000003</v>
      </c>
      <c r="B15813">
        <f>_2024_12_0711_43_15[[#This Row],[time]]-A15812</f>
        <v>1.2919999999994047E-3</v>
      </c>
      <c r="C15813">
        <v>0.06</v>
      </c>
      <c r="D15813">
        <v>0.02</v>
      </c>
      <c r="E15813">
        <v>0.03</v>
      </c>
      <c r="F15813">
        <f>_2024_12_0711_43_15[[#This Row],[wx (rad/s)]]*180/PI()</f>
        <v>3.4377467707849392</v>
      </c>
      <c r="G15813">
        <f>_2024_12_0711_43_15[[#This Row],[wy (rad/s)]]*180/PI()</f>
        <v>1.1459155902616465</v>
      </c>
      <c r="H15813">
        <f>_2024_12_0711_43_15[[#This Row],[wz (rad/s)]]*180/PI()</f>
        <v>1.7188733853924696</v>
      </c>
      <c r="I15813">
        <f>_2024_12_0711_43_15[[#This Row],[wx (deg)]]*_2024_12_0711_43_15[[#This Row],[delta t]]</f>
        <v>4.4415688278520949E-3</v>
      </c>
      <c r="J15813">
        <f>_2024_12_0711_43_15[[#This Row],[wy (deg )]]*_2024_12_0711_43_15[[#This Row],[delta t]]</f>
        <v>1.4805229426173652E-3</v>
      </c>
      <c r="K15813">
        <f>_2024_12_0711_43_15[[#This Row],[wz (deg)]]*_2024_12_0711_43_15[[#This Row],[delta t]]</f>
        <v>2.2207844139260475E-3</v>
      </c>
      <c r="L15813">
        <f>SUM($I$2:_2024_12_0711_43_15[[#This Row],[delta θx]])</f>
        <v>0.80038078683658465</v>
      </c>
      <c r="M15813">
        <f>SUM($J$2:_2024_12_0711_43_15[[#This Row],[delta θy]])</f>
        <v>-2.5535668957061266</v>
      </c>
      <c r="N15813">
        <f>SUM($K$2:_2024_12_0711_43_15[[#This Row],[delta θz]])</f>
        <v>5.4602385132262921</v>
      </c>
    </row>
    <row r="15814" spans="1:14" x14ac:dyDescent="0.3">
      <c r="A15814">
        <v>37.808557</v>
      </c>
      <c r="B15814">
        <f>_2024_12_0711_43_15[[#This Row],[time]]-A15813</f>
        <v>2.1059999999977208E-3</v>
      </c>
      <c r="C15814">
        <v>0.06</v>
      </c>
      <c r="D15814">
        <v>0.02</v>
      </c>
      <c r="E15814">
        <v>0.04</v>
      </c>
      <c r="F15814">
        <f>_2024_12_0711_43_15[[#This Row],[wx (rad/s)]]*180/PI()</f>
        <v>3.4377467707849392</v>
      </c>
      <c r="G15814">
        <f>_2024_12_0711_43_15[[#This Row],[wy (rad/s)]]*180/PI()</f>
        <v>1.1459155902616465</v>
      </c>
      <c r="H15814">
        <f>_2024_12_0711_43_15[[#This Row],[wz (rad/s)]]*180/PI()</f>
        <v>2.2918311805232929</v>
      </c>
      <c r="I15814">
        <f>_2024_12_0711_43_15[[#This Row],[wx (deg)]]*_2024_12_0711_43_15[[#This Row],[delta t]]</f>
        <v>7.2398946992652466E-3</v>
      </c>
      <c r="J15814">
        <f>_2024_12_0711_43_15[[#This Row],[wy (deg )]]*_2024_12_0711_43_15[[#This Row],[delta t]]</f>
        <v>2.4132982330884157E-3</v>
      </c>
      <c r="K15814">
        <f>_2024_12_0711_43_15[[#This Row],[wz (deg)]]*_2024_12_0711_43_15[[#This Row],[delta t]]</f>
        <v>4.8265964661768314E-3</v>
      </c>
      <c r="L15814">
        <f>SUM($I$2:_2024_12_0711_43_15[[#This Row],[delta θx]])</f>
        <v>0.80762068153584987</v>
      </c>
      <c r="M15814">
        <f>SUM($J$2:_2024_12_0711_43_15[[#This Row],[delta θy]])</f>
        <v>-2.5511535974730384</v>
      </c>
      <c r="N15814">
        <f>SUM($K$2:_2024_12_0711_43_15[[#This Row],[delta θz]])</f>
        <v>5.4650651096924685</v>
      </c>
    </row>
    <row r="15815" spans="1:14" x14ac:dyDescent="0.3">
      <c r="A15815">
        <v>37.811200999999997</v>
      </c>
      <c r="B15815">
        <f>_2024_12_0711_43_15[[#This Row],[time]]-A15814</f>
        <v>2.643999999996538E-3</v>
      </c>
      <c r="C15815">
        <v>7.0000000000000007E-2</v>
      </c>
      <c r="D15815">
        <v>0.01</v>
      </c>
      <c r="E15815">
        <v>0.04</v>
      </c>
      <c r="F15815">
        <f>_2024_12_0711_43_15[[#This Row],[wx (rad/s)]]*180/PI()</f>
        <v>4.0107045659157627</v>
      </c>
      <c r="G15815">
        <f>_2024_12_0711_43_15[[#This Row],[wy (rad/s)]]*180/PI()</f>
        <v>0.57295779513082323</v>
      </c>
      <c r="H15815">
        <f>_2024_12_0711_43_15[[#This Row],[wz (rad/s)]]*180/PI()</f>
        <v>2.2918311805232929</v>
      </c>
      <c r="I15815">
        <f>_2024_12_0711_43_15[[#This Row],[wx (deg)]]*_2024_12_0711_43_15[[#This Row],[delta t]]</f>
        <v>1.0604302872267391E-2</v>
      </c>
      <c r="J15815">
        <f>_2024_12_0711_43_15[[#This Row],[wy (deg )]]*_2024_12_0711_43_15[[#This Row],[delta t]]</f>
        <v>1.5149004103239131E-3</v>
      </c>
      <c r="K15815">
        <f>_2024_12_0711_43_15[[#This Row],[wz (deg)]]*_2024_12_0711_43_15[[#This Row],[delta t]]</f>
        <v>6.0596016412956524E-3</v>
      </c>
      <c r="L15815">
        <f>SUM($I$2:_2024_12_0711_43_15[[#This Row],[delta θx]])</f>
        <v>0.81822498440811731</v>
      </c>
      <c r="M15815">
        <f>SUM($J$2:_2024_12_0711_43_15[[#This Row],[delta θy]])</f>
        <v>-2.5496386970627145</v>
      </c>
      <c r="N15815">
        <f>SUM($K$2:_2024_12_0711_43_15[[#This Row],[delta θz]])</f>
        <v>5.471124711333764</v>
      </c>
    </row>
    <row r="15816" spans="1:14" x14ac:dyDescent="0.3">
      <c r="A15816">
        <v>37.815057000000003</v>
      </c>
      <c r="B15816">
        <f>_2024_12_0711_43_15[[#This Row],[time]]-A15815</f>
        <v>3.8560000000060768E-3</v>
      </c>
      <c r="C15816">
        <v>7.0000000000000007E-2</v>
      </c>
      <c r="D15816">
        <v>0.02</v>
      </c>
      <c r="E15816">
        <v>0.04</v>
      </c>
      <c r="F15816">
        <f>_2024_12_0711_43_15[[#This Row],[wx (rad/s)]]*180/PI()</f>
        <v>4.0107045659157627</v>
      </c>
      <c r="G15816">
        <f>_2024_12_0711_43_15[[#This Row],[wy (rad/s)]]*180/PI()</f>
        <v>1.1459155902616465</v>
      </c>
      <c r="H15816">
        <f>_2024_12_0711_43_15[[#This Row],[wz (rad/s)]]*180/PI()</f>
        <v>2.2918311805232929</v>
      </c>
      <c r="I15816">
        <f>_2024_12_0711_43_15[[#This Row],[wx (deg)]]*_2024_12_0711_43_15[[#This Row],[delta t]]</f>
        <v>1.5465276806195553E-2</v>
      </c>
      <c r="J15816">
        <f>_2024_12_0711_43_15[[#This Row],[wy (deg )]]*_2024_12_0711_43_15[[#This Row],[delta t]]</f>
        <v>4.4186505160558722E-3</v>
      </c>
      <c r="K15816">
        <f>_2024_12_0711_43_15[[#This Row],[wz (deg)]]*_2024_12_0711_43_15[[#This Row],[delta t]]</f>
        <v>8.8373010321117444E-3</v>
      </c>
      <c r="L15816">
        <f>SUM($I$2:_2024_12_0711_43_15[[#This Row],[delta θx]])</f>
        <v>0.83369026121431289</v>
      </c>
      <c r="M15816">
        <f>SUM($J$2:_2024_12_0711_43_15[[#This Row],[delta θy]])</f>
        <v>-2.5452200465466586</v>
      </c>
      <c r="N15816">
        <f>SUM($K$2:_2024_12_0711_43_15[[#This Row],[delta θz]])</f>
        <v>5.4799620123658759</v>
      </c>
    </row>
    <row r="15817" spans="1:14" x14ac:dyDescent="0.3">
      <c r="A15817">
        <v>37.816023000000001</v>
      </c>
      <c r="B15817">
        <f>_2024_12_0711_43_15[[#This Row],[time]]-A15816</f>
        <v>9.6599999999824604E-4</v>
      </c>
      <c r="C15817">
        <v>0.08</v>
      </c>
      <c r="D15817">
        <v>0.01</v>
      </c>
      <c r="E15817">
        <v>0.04</v>
      </c>
      <c r="F15817">
        <f>_2024_12_0711_43_15[[#This Row],[wx (rad/s)]]*180/PI()</f>
        <v>4.5836623610465859</v>
      </c>
      <c r="G15817">
        <f>_2024_12_0711_43_15[[#This Row],[wy (rad/s)]]*180/PI()</f>
        <v>0.57295779513082323</v>
      </c>
      <c r="H15817">
        <f>_2024_12_0711_43_15[[#This Row],[wz (rad/s)]]*180/PI()</f>
        <v>2.2918311805232929</v>
      </c>
      <c r="I15817">
        <f>_2024_12_0711_43_15[[#This Row],[wx (deg)]]*_2024_12_0711_43_15[[#This Row],[delta t]]</f>
        <v>4.4278178407629624E-3</v>
      </c>
      <c r="J15817">
        <f>_2024_12_0711_43_15[[#This Row],[wy (deg )]]*_2024_12_0711_43_15[[#This Row],[delta t]]</f>
        <v>5.534772300953703E-4</v>
      </c>
      <c r="K15817">
        <f>_2024_12_0711_43_15[[#This Row],[wz (deg)]]*_2024_12_0711_43_15[[#This Row],[delta t]]</f>
        <v>2.2139089203814812E-3</v>
      </c>
      <c r="L15817">
        <f>SUM($I$2:_2024_12_0711_43_15[[#This Row],[delta θx]])</f>
        <v>0.83811807905507585</v>
      </c>
      <c r="M15817">
        <f>SUM($J$2:_2024_12_0711_43_15[[#This Row],[delta θy]])</f>
        <v>-2.5446665693165631</v>
      </c>
      <c r="N15817">
        <f>SUM($K$2:_2024_12_0711_43_15[[#This Row],[delta θz]])</f>
        <v>5.4821759212862577</v>
      </c>
    </row>
    <row r="15818" spans="1:14" x14ac:dyDescent="0.3">
      <c r="A15818">
        <v>37.818148999999998</v>
      </c>
      <c r="B15818">
        <f>_2024_12_0711_43_15[[#This Row],[time]]-A15817</f>
        <v>2.1259999999969637E-3</v>
      </c>
      <c r="C15818">
        <v>0.08</v>
      </c>
      <c r="D15818">
        <v>0.01</v>
      </c>
      <c r="E15818">
        <v>0.04</v>
      </c>
      <c r="F15818">
        <f>_2024_12_0711_43_15[[#This Row],[wx (rad/s)]]*180/PI()</f>
        <v>4.5836623610465859</v>
      </c>
      <c r="G15818">
        <f>_2024_12_0711_43_15[[#This Row],[wy (rad/s)]]*180/PI()</f>
        <v>0.57295779513082323</v>
      </c>
      <c r="H15818">
        <f>_2024_12_0711_43_15[[#This Row],[wz (rad/s)]]*180/PI()</f>
        <v>2.2918311805232929</v>
      </c>
      <c r="I15818">
        <f>_2024_12_0711_43_15[[#This Row],[wx (deg)]]*_2024_12_0711_43_15[[#This Row],[delta t]]</f>
        <v>9.7448661795711232E-3</v>
      </c>
      <c r="J15818">
        <f>_2024_12_0711_43_15[[#This Row],[wy (deg )]]*_2024_12_0711_43_15[[#This Row],[delta t]]</f>
        <v>1.2181082724463904E-3</v>
      </c>
      <c r="K15818">
        <f>_2024_12_0711_43_15[[#This Row],[wz (deg)]]*_2024_12_0711_43_15[[#This Row],[delta t]]</f>
        <v>4.8724330897855616E-3</v>
      </c>
      <c r="L15818">
        <f>SUM($I$2:_2024_12_0711_43_15[[#This Row],[delta θx]])</f>
        <v>0.847862945234647</v>
      </c>
      <c r="M15818">
        <f>SUM($J$2:_2024_12_0711_43_15[[#This Row],[delta θy]])</f>
        <v>-2.5434484610441168</v>
      </c>
      <c r="N15818">
        <f>SUM($K$2:_2024_12_0711_43_15[[#This Row],[delta θz]])</f>
        <v>5.4870483543760429</v>
      </c>
    </row>
    <row r="15819" spans="1:14" x14ac:dyDescent="0.3">
      <c r="A15819">
        <v>37.820352999999997</v>
      </c>
      <c r="B15819">
        <f>_2024_12_0711_43_15[[#This Row],[time]]-A15818</f>
        <v>2.2039999999989845E-3</v>
      </c>
      <c r="C15819">
        <v>0.08</v>
      </c>
      <c r="D15819">
        <v>0.01</v>
      </c>
      <c r="E15819">
        <v>0.04</v>
      </c>
      <c r="F15819">
        <f>_2024_12_0711_43_15[[#This Row],[wx (rad/s)]]*180/PI()</f>
        <v>4.5836623610465859</v>
      </c>
      <c r="G15819">
        <f>_2024_12_0711_43_15[[#This Row],[wy (rad/s)]]*180/PI()</f>
        <v>0.57295779513082323</v>
      </c>
      <c r="H15819">
        <f>_2024_12_0711_43_15[[#This Row],[wz (rad/s)]]*180/PI()</f>
        <v>2.2918311805232929</v>
      </c>
      <c r="I15819">
        <f>_2024_12_0711_43_15[[#This Row],[wx (deg)]]*_2024_12_0711_43_15[[#This Row],[delta t]]</f>
        <v>1.0102391843742021E-2</v>
      </c>
      <c r="J15819">
        <f>_2024_12_0711_43_15[[#This Row],[wy (deg )]]*_2024_12_0711_43_15[[#This Row],[delta t]]</f>
        <v>1.2627989804677526E-3</v>
      </c>
      <c r="K15819">
        <f>_2024_12_0711_43_15[[#This Row],[wz (deg)]]*_2024_12_0711_43_15[[#This Row],[delta t]]</f>
        <v>5.0511959218710106E-3</v>
      </c>
      <c r="L15819">
        <f>SUM($I$2:_2024_12_0711_43_15[[#This Row],[delta θx]])</f>
        <v>0.85796533707838907</v>
      </c>
      <c r="M15819">
        <f>SUM($J$2:_2024_12_0711_43_15[[#This Row],[delta θy]])</f>
        <v>-2.5421856620636492</v>
      </c>
      <c r="N15819">
        <f>SUM($K$2:_2024_12_0711_43_15[[#This Row],[delta θz]])</f>
        <v>5.4920995502979135</v>
      </c>
    </row>
    <row r="15820" spans="1:14" x14ac:dyDescent="0.3">
      <c r="A15820">
        <v>37.823489000000002</v>
      </c>
      <c r="B15820">
        <f>_2024_12_0711_43_15[[#This Row],[time]]-A15819</f>
        <v>3.1360000000049126E-3</v>
      </c>
      <c r="C15820">
        <v>0.09</v>
      </c>
      <c r="D15820">
        <v>0.01</v>
      </c>
      <c r="E15820">
        <v>0.04</v>
      </c>
      <c r="F15820">
        <f>_2024_12_0711_43_15[[#This Row],[wx (rad/s)]]*180/PI()</f>
        <v>5.156620156177409</v>
      </c>
      <c r="G15820">
        <f>_2024_12_0711_43_15[[#This Row],[wy (rad/s)]]*180/PI()</f>
        <v>0.57295779513082323</v>
      </c>
      <c r="H15820">
        <f>_2024_12_0711_43_15[[#This Row],[wz (rad/s)]]*180/PI()</f>
        <v>2.2918311805232929</v>
      </c>
      <c r="I15820">
        <f>_2024_12_0711_43_15[[#This Row],[wx (deg)]]*_2024_12_0711_43_15[[#This Row],[delta t]]</f>
        <v>1.6171160809797688E-2</v>
      </c>
      <c r="J15820">
        <f>_2024_12_0711_43_15[[#This Row],[wy (deg )]]*_2024_12_0711_43_15[[#This Row],[delta t]]</f>
        <v>1.7967956455330763E-3</v>
      </c>
      <c r="K15820">
        <f>_2024_12_0711_43_15[[#This Row],[wz (deg)]]*_2024_12_0711_43_15[[#This Row],[delta t]]</f>
        <v>7.1871825821323053E-3</v>
      </c>
      <c r="L15820">
        <f>SUM($I$2:_2024_12_0711_43_15[[#This Row],[delta θx]])</f>
        <v>0.8741364978881867</v>
      </c>
      <c r="M15820">
        <f>SUM($J$2:_2024_12_0711_43_15[[#This Row],[delta θy]])</f>
        <v>-2.540388866418116</v>
      </c>
      <c r="N15820">
        <f>SUM($K$2:_2024_12_0711_43_15[[#This Row],[delta θz]])</f>
        <v>5.4992867328800461</v>
      </c>
    </row>
    <row r="15821" spans="1:14" x14ac:dyDescent="0.3">
      <c r="A15821">
        <v>37.825324000000002</v>
      </c>
      <c r="B15821">
        <f>_2024_12_0711_43_15[[#This Row],[time]]-A15820</f>
        <v>1.834999999999809E-3</v>
      </c>
      <c r="C15821">
        <v>0.09</v>
      </c>
      <c r="D15821">
        <v>0.01</v>
      </c>
      <c r="E15821">
        <v>0.04</v>
      </c>
      <c r="F15821">
        <f>_2024_12_0711_43_15[[#This Row],[wx (rad/s)]]*180/PI()</f>
        <v>5.156620156177409</v>
      </c>
      <c r="G15821">
        <f>_2024_12_0711_43_15[[#This Row],[wy (rad/s)]]*180/PI()</f>
        <v>0.57295779513082323</v>
      </c>
      <c r="H15821">
        <f>_2024_12_0711_43_15[[#This Row],[wz (rad/s)]]*180/PI()</f>
        <v>2.2918311805232929</v>
      </c>
      <c r="I15821">
        <f>_2024_12_0711_43_15[[#This Row],[wx (deg)]]*_2024_12_0711_43_15[[#This Row],[delta t]]</f>
        <v>9.4623979865845614E-3</v>
      </c>
      <c r="J15821">
        <f>_2024_12_0711_43_15[[#This Row],[wy (deg )]]*_2024_12_0711_43_15[[#This Row],[delta t]]</f>
        <v>1.0513775540649513E-3</v>
      </c>
      <c r="K15821">
        <f>_2024_12_0711_43_15[[#This Row],[wz (deg)]]*_2024_12_0711_43_15[[#This Row],[delta t]]</f>
        <v>4.2055102162598052E-3</v>
      </c>
      <c r="L15821">
        <f>SUM($I$2:_2024_12_0711_43_15[[#This Row],[delta θx]])</f>
        <v>0.88359889587477125</v>
      </c>
      <c r="M15821">
        <f>SUM($J$2:_2024_12_0711_43_15[[#This Row],[delta θy]])</f>
        <v>-2.5393374888640512</v>
      </c>
      <c r="N15821">
        <f>SUM($K$2:_2024_12_0711_43_15[[#This Row],[delta θz]])</f>
        <v>5.5034922430963062</v>
      </c>
    </row>
    <row r="15822" spans="1:14" x14ac:dyDescent="0.3">
      <c r="A15822">
        <v>37.827511999999999</v>
      </c>
      <c r="B15822">
        <f>_2024_12_0711_43_15[[#This Row],[time]]-A15821</f>
        <v>2.1879999999967481E-3</v>
      </c>
      <c r="C15822">
        <v>0.09</v>
      </c>
      <c r="D15822">
        <v>0.02</v>
      </c>
      <c r="E15822">
        <v>0.04</v>
      </c>
      <c r="F15822">
        <f>_2024_12_0711_43_15[[#This Row],[wx (rad/s)]]*180/PI()</f>
        <v>5.156620156177409</v>
      </c>
      <c r="G15822">
        <f>_2024_12_0711_43_15[[#This Row],[wy (rad/s)]]*180/PI()</f>
        <v>1.1459155902616465</v>
      </c>
      <c r="H15822">
        <f>_2024_12_0711_43_15[[#This Row],[wz (rad/s)]]*180/PI()</f>
        <v>2.2918311805232929</v>
      </c>
      <c r="I15822">
        <f>_2024_12_0711_43_15[[#This Row],[wx (deg)]]*_2024_12_0711_43_15[[#This Row],[delta t]]</f>
        <v>1.1282684901699402E-2</v>
      </c>
      <c r="J15822">
        <f>_2024_12_0711_43_15[[#This Row],[wy (deg )]]*_2024_12_0711_43_15[[#This Row],[delta t]]</f>
        <v>2.5072633114887563E-3</v>
      </c>
      <c r="K15822">
        <f>_2024_12_0711_43_15[[#This Row],[wz (deg)]]*_2024_12_0711_43_15[[#This Row],[delta t]]</f>
        <v>5.0145266229775125E-3</v>
      </c>
      <c r="L15822">
        <f>SUM($I$2:_2024_12_0711_43_15[[#This Row],[delta θx]])</f>
        <v>0.89488158077647062</v>
      </c>
      <c r="M15822">
        <f>SUM($J$2:_2024_12_0711_43_15[[#This Row],[delta θy]])</f>
        <v>-2.5368302255525625</v>
      </c>
      <c r="N15822">
        <f>SUM($K$2:_2024_12_0711_43_15[[#This Row],[delta θz]])</f>
        <v>5.5085067697192835</v>
      </c>
    </row>
    <row r="15823" spans="1:14" x14ac:dyDescent="0.3">
      <c r="A15823">
        <v>37.831719</v>
      </c>
      <c r="B15823">
        <f>_2024_12_0711_43_15[[#This Row],[time]]-A15822</f>
        <v>4.20700000000096E-3</v>
      </c>
      <c r="C15823">
        <v>0.09</v>
      </c>
      <c r="D15823">
        <v>0.02</v>
      </c>
      <c r="E15823">
        <v>0.04</v>
      </c>
      <c r="F15823">
        <f>_2024_12_0711_43_15[[#This Row],[wx (rad/s)]]*180/PI()</f>
        <v>5.156620156177409</v>
      </c>
      <c r="G15823">
        <f>_2024_12_0711_43_15[[#This Row],[wy (rad/s)]]*180/PI()</f>
        <v>1.1459155902616465</v>
      </c>
      <c r="H15823">
        <f>_2024_12_0711_43_15[[#This Row],[wz (rad/s)]]*180/PI()</f>
        <v>2.2918311805232929</v>
      </c>
      <c r="I15823">
        <f>_2024_12_0711_43_15[[#This Row],[wx (deg)]]*_2024_12_0711_43_15[[#This Row],[delta t]]</f>
        <v>2.1693900997043311E-2</v>
      </c>
      <c r="J15823">
        <f>_2024_12_0711_43_15[[#This Row],[wy (deg )]]*_2024_12_0711_43_15[[#This Row],[delta t]]</f>
        <v>4.8208668882318466E-3</v>
      </c>
      <c r="K15823">
        <f>_2024_12_0711_43_15[[#This Row],[wz (deg)]]*_2024_12_0711_43_15[[#This Row],[delta t]]</f>
        <v>9.6417337764636932E-3</v>
      </c>
      <c r="L15823">
        <f>SUM($I$2:_2024_12_0711_43_15[[#This Row],[delta θx]])</f>
        <v>0.91657548177351389</v>
      </c>
      <c r="M15823">
        <f>SUM($J$2:_2024_12_0711_43_15[[#This Row],[delta θy]])</f>
        <v>-2.5320093586643306</v>
      </c>
      <c r="N15823">
        <f>SUM($K$2:_2024_12_0711_43_15[[#This Row],[delta θz]])</f>
        <v>5.5181485034957474</v>
      </c>
    </row>
    <row r="15824" spans="1:14" x14ac:dyDescent="0.3">
      <c r="A15824">
        <v>37.833312999999997</v>
      </c>
      <c r="B15824">
        <f>_2024_12_0711_43_15[[#This Row],[time]]-A15823</f>
        <v>1.5939999999972088E-3</v>
      </c>
      <c r="C15824">
        <v>0.09</v>
      </c>
      <c r="D15824">
        <v>0.02</v>
      </c>
      <c r="E15824">
        <v>0.03</v>
      </c>
      <c r="F15824">
        <f>_2024_12_0711_43_15[[#This Row],[wx (rad/s)]]*180/PI()</f>
        <v>5.156620156177409</v>
      </c>
      <c r="G15824">
        <f>_2024_12_0711_43_15[[#This Row],[wy (rad/s)]]*180/PI()</f>
        <v>1.1459155902616465</v>
      </c>
      <c r="H15824">
        <f>_2024_12_0711_43_15[[#This Row],[wz (rad/s)]]*180/PI()</f>
        <v>1.7188733853924696</v>
      </c>
      <c r="I15824">
        <f>_2024_12_0711_43_15[[#This Row],[wx (deg)]]*_2024_12_0711_43_15[[#This Row],[delta t]]</f>
        <v>8.219652528932397E-3</v>
      </c>
      <c r="J15824">
        <f>_2024_12_0711_43_15[[#This Row],[wy (deg )]]*_2024_12_0711_43_15[[#This Row],[delta t]]</f>
        <v>1.826589450873866E-3</v>
      </c>
      <c r="K15824">
        <f>_2024_12_0711_43_15[[#This Row],[wz (deg)]]*_2024_12_0711_43_15[[#This Row],[delta t]]</f>
        <v>2.7398841763107986E-3</v>
      </c>
      <c r="L15824">
        <f>SUM($I$2:_2024_12_0711_43_15[[#This Row],[delta θx]])</f>
        <v>0.92479513430244631</v>
      </c>
      <c r="M15824">
        <f>SUM($J$2:_2024_12_0711_43_15[[#This Row],[delta θy]])</f>
        <v>-2.5301827692134569</v>
      </c>
      <c r="N15824">
        <f>SUM($K$2:_2024_12_0711_43_15[[#This Row],[delta θz]])</f>
        <v>5.5208883876720583</v>
      </c>
    </row>
    <row r="15825" spans="1:14" x14ac:dyDescent="0.3">
      <c r="A15825">
        <v>37.842028999999997</v>
      </c>
      <c r="B15825">
        <f>_2024_12_0711_43_15[[#This Row],[time]]-A15824</f>
        <v>8.715999999999724E-3</v>
      </c>
      <c r="C15825">
        <v>0.09</v>
      </c>
      <c r="D15825">
        <v>0.02</v>
      </c>
      <c r="E15825">
        <v>0.03</v>
      </c>
      <c r="F15825">
        <f>_2024_12_0711_43_15[[#This Row],[wx (rad/s)]]*180/PI()</f>
        <v>5.156620156177409</v>
      </c>
      <c r="G15825">
        <f>_2024_12_0711_43_15[[#This Row],[wy (rad/s)]]*180/PI()</f>
        <v>1.1459155902616465</v>
      </c>
      <c r="H15825">
        <f>_2024_12_0711_43_15[[#This Row],[wz (rad/s)]]*180/PI()</f>
        <v>1.7188733853924696</v>
      </c>
      <c r="I15825">
        <f>_2024_12_0711_43_15[[#This Row],[wx (deg)]]*_2024_12_0711_43_15[[#This Row],[delta t]]</f>
        <v>4.4945101281240872E-2</v>
      </c>
      <c r="J15825">
        <f>_2024_12_0711_43_15[[#This Row],[wy (deg )]]*_2024_12_0711_43_15[[#This Row],[delta t]]</f>
        <v>9.9878002847201951E-3</v>
      </c>
      <c r="K15825">
        <f>_2024_12_0711_43_15[[#This Row],[wz (deg)]]*_2024_12_0711_43_15[[#This Row],[delta t]]</f>
        <v>1.498170042708029E-2</v>
      </c>
      <c r="L15825">
        <f>SUM($I$2:_2024_12_0711_43_15[[#This Row],[delta θx]])</f>
        <v>0.96974023558368716</v>
      </c>
      <c r="M15825">
        <f>SUM($J$2:_2024_12_0711_43_15[[#This Row],[delta θy]])</f>
        <v>-2.5201949689287368</v>
      </c>
      <c r="N15825">
        <f>SUM($K$2:_2024_12_0711_43_15[[#This Row],[delta θz]])</f>
        <v>5.5358700880991387</v>
      </c>
    </row>
    <row r="15826" spans="1:14" x14ac:dyDescent="0.3">
      <c r="A15826">
        <v>37.842187000000003</v>
      </c>
      <c r="B15826">
        <f>_2024_12_0711_43_15[[#This Row],[time]]-A15825</f>
        <v>1.5800000000609771E-4</v>
      </c>
      <c r="C15826">
        <v>0.09</v>
      </c>
      <c r="D15826">
        <v>0.02</v>
      </c>
      <c r="E15826">
        <v>0.03</v>
      </c>
      <c r="F15826">
        <f>_2024_12_0711_43_15[[#This Row],[wx (rad/s)]]*180/PI()</f>
        <v>5.156620156177409</v>
      </c>
      <c r="G15826">
        <f>_2024_12_0711_43_15[[#This Row],[wy (rad/s)]]*180/PI()</f>
        <v>1.1459155902616465</v>
      </c>
      <c r="H15826">
        <f>_2024_12_0711_43_15[[#This Row],[wz (rad/s)]]*180/PI()</f>
        <v>1.7188733853924696</v>
      </c>
      <c r="I15826">
        <f>_2024_12_0711_43_15[[#This Row],[wx (deg)]]*_2024_12_0711_43_15[[#This Row],[delta t]]</f>
        <v>8.1474598470747416E-4</v>
      </c>
      <c r="J15826">
        <f>_2024_12_0711_43_15[[#This Row],[wy (deg )]]*_2024_12_0711_43_15[[#This Row],[delta t]]</f>
        <v>1.8105466326832759E-4</v>
      </c>
      <c r="K15826">
        <f>_2024_12_0711_43_15[[#This Row],[wz (deg)]]*_2024_12_0711_43_15[[#This Row],[delta t]]</f>
        <v>2.7158199490249141E-4</v>
      </c>
      <c r="L15826">
        <f>SUM($I$2:_2024_12_0711_43_15[[#This Row],[delta θx]])</f>
        <v>0.97055498156839459</v>
      </c>
      <c r="M15826">
        <f>SUM($J$2:_2024_12_0711_43_15[[#This Row],[delta θy]])</f>
        <v>-2.5200139142654687</v>
      </c>
      <c r="N15826">
        <f>SUM($K$2:_2024_12_0711_43_15[[#This Row],[delta θz]])</f>
        <v>5.5361416700940413</v>
      </c>
    </row>
    <row r="15827" spans="1:14" x14ac:dyDescent="0.3">
      <c r="A15827">
        <v>37.842329999999997</v>
      </c>
      <c r="B15827">
        <f>_2024_12_0711_43_15[[#This Row],[time]]-A15826</f>
        <v>1.4299999999423108E-4</v>
      </c>
      <c r="C15827">
        <v>0.09</v>
      </c>
      <c r="D15827">
        <v>0.02</v>
      </c>
      <c r="E15827">
        <v>0.03</v>
      </c>
      <c r="F15827">
        <f>_2024_12_0711_43_15[[#This Row],[wx (rad/s)]]*180/PI()</f>
        <v>5.156620156177409</v>
      </c>
      <c r="G15827">
        <f>_2024_12_0711_43_15[[#This Row],[wy (rad/s)]]*180/PI()</f>
        <v>1.1459155902616465</v>
      </c>
      <c r="H15827">
        <f>_2024_12_0711_43_15[[#This Row],[wz (rad/s)]]*180/PI()</f>
        <v>1.7188733853924696</v>
      </c>
      <c r="I15827">
        <f>_2024_12_0711_43_15[[#This Row],[wx (deg)]]*_2024_12_0711_43_15[[#This Row],[delta t]]</f>
        <v>7.3739668230362134E-4</v>
      </c>
      <c r="J15827">
        <f>_2024_12_0711_43_15[[#This Row],[wy (deg )]]*_2024_12_0711_43_15[[#This Row],[delta t]]</f>
        <v>1.6386592940080473E-4</v>
      </c>
      <c r="K15827">
        <f>_2024_12_0711_43_15[[#This Row],[wz (deg)]]*_2024_12_0711_43_15[[#This Row],[delta t]]</f>
        <v>2.4579889410120711E-4</v>
      </c>
      <c r="L15827">
        <f>SUM($I$2:_2024_12_0711_43_15[[#This Row],[delta θx]])</f>
        <v>0.97129237825069825</v>
      </c>
      <c r="M15827">
        <f>SUM($J$2:_2024_12_0711_43_15[[#This Row],[delta θy]])</f>
        <v>-2.519850048336068</v>
      </c>
      <c r="N15827">
        <f>SUM($K$2:_2024_12_0711_43_15[[#This Row],[delta θz]])</f>
        <v>5.5363874689881429</v>
      </c>
    </row>
    <row r="15828" spans="1:14" x14ac:dyDescent="0.3">
      <c r="A15828">
        <v>37.842463000000002</v>
      </c>
      <c r="B15828">
        <f>_2024_12_0711_43_15[[#This Row],[time]]-A15827</f>
        <v>1.3300000000526779E-4</v>
      </c>
      <c r="C15828">
        <v>0.09</v>
      </c>
      <c r="D15828">
        <v>0.02</v>
      </c>
      <c r="E15828">
        <v>0.03</v>
      </c>
      <c r="F15828">
        <f>_2024_12_0711_43_15[[#This Row],[wx (rad/s)]]*180/PI()</f>
        <v>5.156620156177409</v>
      </c>
      <c r="G15828">
        <f>_2024_12_0711_43_15[[#This Row],[wy (rad/s)]]*180/PI()</f>
        <v>1.1459155902616465</v>
      </c>
      <c r="H15828">
        <f>_2024_12_0711_43_15[[#This Row],[wz (rad/s)]]*180/PI()</f>
        <v>1.7188733853924696</v>
      </c>
      <c r="I15828">
        <f>_2024_12_0711_43_15[[#This Row],[wx (deg)]]*_2024_12_0711_43_15[[#This Row],[delta t]]</f>
        <v>6.8583048079875943E-4</v>
      </c>
      <c r="J15828">
        <f>_2024_12_0711_43_15[[#This Row],[wy (deg )]]*_2024_12_0711_43_15[[#This Row],[delta t]]</f>
        <v>1.5240677351083544E-4</v>
      </c>
      <c r="K15828">
        <f>_2024_12_0711_43_15[[#This Row],[wz (deg)]]*_2024_12_0711_43_15[[#This Row],[delta t]]</f>
        <v>2.2861016026625312E-4</v>
      </c>
      <c r="L15828">
        <f>SUM($I$2:_2024_12_0711_43_15[[#This Row],[delta θx]])</f>
        <v>0.97197820873149698</v>
      </c>
      <c r="M15828">
        <f>SUM($J$2:_2024_12_0711_43_15[[#This Row],[delta θy]])</f>
        <v>-2.5196976415625572</v>
      </c>
      <c r="N15828">
        <f>SUM($K$2:_2024_12_0711_43_15[[#This Row],[delta θz]])</f>
        <v>5.5366160791484091</v>
      </c>
    </row>
    <row r="15829" spans="1:14" x14ac:dyDescent="0.3">
      <c r="A15829">
        <v>37.845177</v>
      </c>
      <c r="B15829">
        <f>_2024_12_0711_43_15[[#This Row],[time]]-A15828</f>
        <v>2.7139999999974407E-3</v>
      </c>
      <c r="C15829">
        <v>0.09</v>
      </c>
      <c r="D15829">
        <v>0.02</v>
      </c>
      <c r="E15829">
        <v>0.03</v>
      </c>
      <c r="F15829">
        <f>_2024_12_0711_43_15[[#This Row],[wx (rad/s)]]*180/PI()</f>
        <v>5.156620156177409</v>
      </c>
      <c r="G15829">
        <f>_2024_12_0711_43_15[[#This Row],[wy (rad/s)]]*180/PI()</f>
        <v>1.1459155902616465</v>
      </c>
      <c r="H15829">
        <f>_2024_12_0711_43_15[[#This Row],[wz (rad/s)]]*180/PI()</f>
        <v>1.7188733853924696</v>
      </c>
      <c r="I15829">
        <f>_2024_12_0711_43_15[[#This Row],[wx (deg)]]*_2024_12_0711_43_15[[#This Row],[delta t]]</f>
        <v>1.3995067103852291E-2</v>
      </c>
      <c r="J15829">
        <f>_2024_12_0711_43_15[[#This Row],[wy (deg )]]*_2024_12_0711_43_15[[#This Row],[delta t]]</f>
        <v>3.1100149119671757E-3</v>
      </c>
      <c r="K15829">
        <f>_2024_12_0711_43_15[[#This Row],[wz (deg)]]*_2024_12_0711_43_15[[#This Row],[delta t]]</f>
        <v>4.6650223679507632E-3</v>
      </c>
      <c r="L15829">
        <f>SUM($I$2:_2024_12_0711_43_15[[#This Row],[delta θx]])</f>
        <v>0.98597327583534933</v>
      </c>
      <c r="M15829">
        <f>SUM($J$2:_2024_12_0711_43_15[[#This Row],[delta θy]])</f>
        <v>-2.51658762665059</v>
      </c>
      <c r="N15829">
        <f>SUM($K$2:_2024_12_0711_43_15[[#This Row],[delta θz]])</f>
        <v>5.5412811015163603</v>
      </c>
    </row>
    <row r="15830" spans="1:14" x14ac:dyDescent="0.3">
      <c r="A15830">
        <v>37.846874</v>
      </c>
      <c r="B15830">
        <f>_2024_12_0711_43_15[[#This Row],[time]]-A15829</f>
        <v>1.6970000000000596E-3</v>
      </c>
      <c r="C15830">
        <v>0.09</v>
      </c>
      <c r="D15830">
        <v>0.03</v>
      </c>
      <c r="E15830">
        <v>0.02</v>
      </c>
      <c r="F15830">
        <f>_2024_12_0711_43_15[[#This Row],[wx (rad/s)]]*180/PI()</f>
        <v>5.156620156177409</v>
      </c>
      <c r="G15830">
        <f>_2024_12_0711_43_15[[#This Row],[wy (rad/s)]]*180/PI()</f>
        <v>1.7188733853924696</v>
      </c>
      <c r="H15830">
        <f>_2024_12_0711_43_15[[#This Row],[wz (rad/s)]]*180/PI()</f>
        <v>1.1459155902616465</v>
      </c>
      <c r="I15830">
        <f>_2024_12_0711_43_15[[#This Row],[wx (deg)]]*_2024_12_0711_43_15[[#This Row],[delta t]]</f>
        <v>8.7507844050333707E-3</v>
      </c>
      <c r="J15830">
        <f>_2024_12_0711_43_15[[#This Row],[wy (deg )]]*_2024_12_0711_43_15[[#This Row],[delta t]]</f>
        <v>2.9169281350111234E-3</v>
      </c>
      <c r="K15830">
        <f>_2024_12_0711_43_15[[#This Row],[wz (deg)]]*_2024_12_0711_43_15[[#This Row],[delta t]]</f>
        <v>1.9446187566740823E-3</v>
      </c>
      <c r="L15830">
        <f>SUM($I$2:_2024_12_0711_43_15[[#This Row],[delta θx]])</f>
        <v>0.99472406024038273</v>
      </c>
      <c r="M15830">
        <f>SUM($J$2:_2024_12_0711_43_15[[#This Row],[delta θy]])</f>
        <v>-2.513670698515579</v>
      </c>
      <c r="N15830">
        <f>SUM($K$2:_2024_12_0711_43_15[[#This Row],[delta θz]])</f>
        <v>5.5432257202730346</v>
      </c>
    </row>
    <row r="15831" spans="1:14" x14ac:dyDescent="0.3">
      <c r="A15831">
        <v>37.849138000000004</v>
      </c>
      <c r="B15831">
        <f>_2024_12_0711_43_15[[#This Row],[time]]-A15830</f>
        <v>2.2640000000038185E-3</v>
      </c>
      <c r="C15831">
        <v>0.09</v>
      </c>
      <c r="D15831">
        <v>0.03</v>
      </c>
      <c r="E15831">
        <v>0.02</v>
      </c>
      <c r="F15831">
        <f>_2024_12_0711_43_15[[#This Row],[wx (rad/s)]]*180/PI()</f>
        <v>5.156620156177409</v>
      </c>
      <c r="G15831">
        <f>_2024_12_0711_43_15[[#This Row],[wy (rad/s)]]*180/PI()</f>
        <v>1.7188733853924696</v>
      </c>
      <c r="H15831">
        <f>_2024_12_0711_43_15[[#This Row],[wz (rad/s)]]*180/PI()</f>
        <v>1.1459155902616465</v>
      </c>
      <c r="I15831">
        <f>_2024_12_0711_43_15[[#This Row],[wx (deg)]]*_2024_12_0711_43_15[[#This Row],[delta t]]</f>
        <v>1.1674588033605344E-2</v>
      </c>
      <c r="J15831">
        <f>_2024_12_0711_43_15[[#This Row],[wy (deg )]]*_2024_12_0711_43_15[[#This Row],[delta t]]</f>
        <v>3.8915293445351148E-3</v>
      </c>
      <c r="K15831">
        <f>_2024_12_0711_43_15[[#This Row],[wz (deg)]]*_2024_12_0711_43_15[[#This Row],[delta t]]</f>
        <v>2.5943528963567435E-3</v>
      </c>
      <c r="L15831">
        <f>SUM($I$2:_2024_12_0711_43_15[[#This Row],[delta θx]])</f>
        <v>1.0063986482739882</v>
      </c>
      <c r="M15831">
        <f>SUM($J$2:_2024_12_0711_43_15[[#This Row],[delta θy]])</f>
        <v>-2.5097791691710438</v>
      </c>
      <c r="N15831">
        <f>SUM($K$2:_2024_12_0711_43_15[[#This Row],[delta θz]])</f>
        <v>5.5458200731693914</v>
      </c>
    </row>
    <row r="15832" spans="1:14" x14ac:dyDescent="0.3">
      <c r="A15832">
        <v>37.851806000000003</v>
      </c>
      <c r="B15832">
        <f>_2024_12_0711_43_15[[#This Row],[time]]-A15831</f>
        <v>2.6679999999998927E-3</v>
      </c>
      <c r="C15832">
        <v>0.09</v>
      </c>
      <c r="D15832">
        <v>0.03</v>
      </c>
      <c r="E15832">
        <v>0.02</v>
      </c>
      <c r="F15832">
        <f>_2024_12_0711_43_15[[#This Row],[wx (rad/s)]]*180/PI()</f>
        <v>5.156620156177409</v>
      </c>
      <c r="G15832">
        <f>_2024_12_0711_43_15[[#This Row],[wy (rad/s)]]*180/PI()</f>
        <v>1.7188733853924696</v>
      </c>
      <c r="H15832">
        <f>_2024_12_0711_43_15[[#This Row],[wz (rad/s)]]*180/PI()</f>
        <v>1.1459155902616465</v>
      </c>
      <c r="I15832">
        <f>_2024_12_0711_43_15[[#This Row],[wx (deg)]]*_2024_12_0711_43_15[[#This Row],[delta t]]</f>
        <v>1.3757862576680773E-2</v>
      </c>
      <c r="J15832">
        <f>_2024_12_0711_43_15[[#This Row],[wy (deg )]]*_2024_12_0711_43_15[[#This Row],[delta t]]</f>
        <v>4.5859541922269242E-3</v>
      </c>
      <c r="K15832">
        <f>_2024_12_0711_43_15[[#This Row],[wz (deg)]]*_2024_12_0711_43_15[[#This Row],[delta t]]</f>
        <v>3.0573027948179498E-3</v>
      </c>
      <c r="L15832">
        <f>SUM($I$2:_2024_12_0711_43_15[[#This Row],[delta θx]])</f>
        <v>1.0201565108506689</v>
      </c>
      <c r="M15832">
        <f>SUM($J$2:_2024_12_0711_43_15[[#This Row],[delta θy]])</f>
        <v>-2.5051932149788168</v>
      </c>
      <c r="N15832">
        <f>SUM($K$2:_2024_12_0711_43_15[[#This Row],[delta θz]])</f>
        <v>5.5488773759642092</v>
      </c>
    </row>
    <row r="15833" spans="1:14" x14ac:dyDescent="0.3">
      <c r="A15833">
        <v>37.853853000000001</v>
      </c>
      <c r="B15833">
        <f>_2024_12_0711_43_15[[#This Row],[time]]-A15832</f>
        <v>2.0469999999974675E-3</v>
      </c>
      <c r="C15833">
        <v>0.09</v>
      </c>
      <c r="D15833">
        <v>0.03</v>
      </c>
      <c r="E15833">
        <v>0.02</v>
      </c>
      <c r="F15833">
        <f>_2024_12_0711_43_15[[#This Row],[wx (rad/s)]]*180/PI()</f>
        <v>5.156620156177409</v>
      </c>
      <c r="G15833">
        <f>_2024_12_0711_43_15[[#This Row],[wy (rad/s)]]*180/PI()</f>
        <v>1.7188733853924696</v>
      </c>
      <c r="H15833">
        <f>_2024_12_0711_43_15[[#This Row],[wz (rad/s)]]*180/PI()</f>
        <v>1.1459155902616465</v>
      </c>
      <c r="I15833">
        <f>_2024_12_0711_43_15[[#This Row],[wx (deg)]]*_2024_12_0711_43_15[[#This Row],[delta t]]</f>
        <v>1.0555601459682097E-2</v>
      </c>
      <c r="J15833">
        <f>_2024_12_0711_43_15[[#This Row],[wy (deg )]]*_2024_12_0711_43_15[[#This Row],[delta t]]</f>
        <v>3.5185338198940323E-3</v>
      </c>
      <c r="K15833">
        <f>_2024_12_0711_43_15[[#This Row],[wz (deg)]]*_2024_12_0711_43_15[[#This Row],[delta t]]</f>
        <v>2.3456892132626881E-3</v>
      </c>
      <c r="L15833">
        <f>SUM($I$2:_2024_12_0711_43_15[[#This Row],[delta θx]])</f>
        <v>1.0307121123103511</v>
      </c>
      <c r="M15833">
        <f>SUM($J$2:_2024_12_0711_43_15[[#This Row],[delta θy]])</f>
        <v>-2.5016746811589226</v>
      </c>
      <c r="N15833">
        <f>SUM($K$2:_2024_12_0711_43_15[[#This Row],[delta θz]])</f>
        <v>5.5512230651774717</v>
      </c>
    </row>
    <row r="15834" spans="1:14" x14ac:dyDescent="0.3">
      <c r="A15834">
        <v>37.855820999999999</v>
      </c>
      <c r="B15834">
        <f>_2024_12_0711_43_15[[#This Row],[time]]-A15833</f>
        <v>1.9679999999979714E-3</v>
      </c>
      <c r="C15834">
        <v>0.09</v>
      </c>
      <c r="D15834">
        <v>0.03</v>
      </c>
      <c r="E15834">
        <v>0.02</v>
      </c>
      <c r="F15834">
        <f>_2024_12_0711_43_15[[#This Row],[wx (rad/s)]]*180/PI()</f>
        <v>5.156620156177409</v>
      </c>
      <c r="G15834">
        <f>_2024_12_0711_43_15[[#This Row],[wy (rad/s)]]*180/PI()</f>
        <v>1.7188733853924696</v>
      </c>
      <c r="H15834">
        <f>_2024_12_0711_43_15[[#This Row],[wz (rad/s)]]*180/PI()</f>
        <v>1.1459155902616465</v>
      </c>
      <c r="I15834">
        <f>_2024_12_0711_43_15[[#This Row],[wx (deg)]]*_2024_12_0711_43_15[[#This Row],[delta t]]</f>
        <v>1.0148228467346679E-2</v>
      </c>
      <c r="J15834">
        <f>_2024_12_0711_43_15[[#This Row],[wy (deg )]]*_2024_12_0711_43_15[[#This Row],[delta t]]</f>
        <v>3.3827428224488931E-3</v>
      </c>
      <c r="K15834">
        <f>_2024_12_0711_43_15[[#This Row],[wz (deg)]]*_2024_12_0711_43_15[[#This Row],[delta t]]</f>
        <v>2.2551618816325958E-3</v>
      </c>
      <c r="L15834">
        <f>SUM($I$2:_2024_12_0711_43_15[[#This Row],[delta θx]])</f>
        <v>1.0408603407776977</v>
      </c>
      <c r="M15834">
        <f>SUM($J$2:_2024_12_0711_43_15[[#This Row],[delta θy]])</f>
        <v>-2.4982919383364735</v>
      </c>
      <c r="N15834">
        <f>SUM($K$2:_2024_12_0711_43_15[[#This Row],[delta θz]])</f>
        <v>5.5534782270591041</v>
      </c>
    </row>
    <row r="15835" spans="1:14" x14ac:dyDescent="0.3">
      <c r="A15835">
        <v>37.859034999999999</v>
      </c>
      <c r="B15835">
        <f>_2024_12_0711_43_15[[#This Row],[time]]-A15834</f>
        <v>3.2139999999998281E-3</v>
      </c>
      <c r="C15835">
        <v>0.09</v>
      </c>
      <c r="D15835">
        <v>0.03</v>
      </c>
      <c r="E15835">
        <v>0.02</v>
      </c>
      <c r="F15835">
        <f>_2024_12_0711_43_15[[#This Row],[wx (rad/s)]]*180/PI()</f>
        <v>5.156620156177409</v>
      </c>
      <c r="G15835">
        <f>_2024_12_0711_43_15[[#This Row],[wy (rad/s)]]*180/PI()</f>
        <v>1.7188733853924696</v>
      </c>
      <c r="H15835">
        <f>_2024_12_0711_43_15[[#This Row],[wz (rad/s)]]*180/PI()</f>
        <v>1.1459155902616465</v>
      </c>
      <c r="I15835">
        <f>_2024_12_0711_43_15[[#This Row],[wx (deg)]]*_2024_12_0711_43_15[[#This Row],[delta t]]</f>
        <v>1.6573377181953307E-2</v>
      </c>
      <c r="J15835">
        <f>_2024_12_0711_43_15[[#This Row],[wy (deg )]]*_2024_12_0711_43_15[[#This Row],[delta t]]</f>
        <v>5.524459060651102E-3</v>
      </c>
      <c r="K15835">
        <f>_2024_12_0711_43_15[[#This Row],[wz (deg)]]*_2024_12_0711_43_15[[#This Row],[delta t]]</f>
        <v>3.6829727071007348E-3</v>
      </c>
      <c r="L15835">
        <f>SUM($I$2:_2024_12_0711_43_15[[#This Row],[delta θx]])</f>
        <v>1.0574337179596511</v>
      </c>
      <c r="M15835">
        <f>SUM($J$2:_2024_12_0711_43_15[[#This Row],[delta θy]])</f>
        <v>-2.4927674792758223</v>
      </c>
      <c r="N15835">
        <f>SUM($K$2:_2024_12_0711_43_15[[#This Row],[delta θz]])</f>
        <v>5.5571611997662052</v>
      </c>
    </row>
    <row r="15836" spans="1:14" x14ac:dyDescent="0.3">
      <c r="A15836">
        <v>37.861277999999999</v>
      </c>
      <c r="B15836">
        <f>_2024_12_0711_43_15[[#This Row],[time]]-A15835</f>
        <v>2.242999999999995E-3</v>
      </c>
      <c r="C15836">
        <v>0.09</v>
      </c>
      <c r="D15836">
        <v>0.03</v>
      </c>
      <c r="E15836">
        <v>0.02</v>
      </c>
      <c r="F15836">
        <f>_2024_12_0711_43_15[[#This Row],[wx (rad/s)]]*180/PI()</f>
        <v>5.156620156177409</v>
      </c>
      <c r="G15836">
        <f>_2024_12_0711_43_15[[#This Row],[wy (rad/s)]]*180/PI()</f>
        <v>1.7188733853924696</v>
      </c>
      <c r="H15836">
        <f>_2024_12_0711_43_15[[#This Row],[wz (rad/s)]]*180/PI()</f>
        <v>1.1459155902616465</v>
      </c>
      <c r="I15836">
        <f>_2024_12_0711_43_15[[#This Row],[wx (deg)]]*_2024_12_0711_43_15[[#This Row],[delta t]]</f>
        <v>1.1566299010305902E-2</v>
      </c>
      <c r="J15836">
        <f>_2024_12_0711_43_15[[#This Row],[wy (deg )]]*_2024_12_0711_43_15[[#This Row],[delta t]]</f>
        <v>3.8554330034353008E-3</v>
      </c>
      <c r="K15836">
        <f>_2024_12_0711_43_15[[#This Row],[wz (deg)]]*_2024_12_0711_43_15[[#This Row],[delta t]]</f>
        <v>2.5702886689568673E-3</v>
      </c>
      <c r="L15836">
        <f>SUM($I$2:_2024_12_0711_43_15[[#This Row],[delta θx]])</f>
        <v>1.0690000169699569</v>
      </c>
      <c r="M15836">
        <f>SUM($J$2:_2024_12_0711_43_15[[#This Row],[delta θy]])</f>
        <v>-2.4889120462723868</v>
      </c>
      <c r="N15836">
        <f>SUM($K$2:_2024_12_0711_43_15[[#This Row],[delta θz]])</f>
        <v>5.5597314884351619</v>
      </c>
    </row>
    <row r="15837" spans="1:14" x14ac:dyDescent="0.3">
      <c r="A15837">
        <v>37.864339999999999</v>
      </c>
      <c r="B15837">
        <f>_2024_12_0711_43_15[[#This Row],[time]]-A15836</f>
        <v>3.0619999999998981E-3</v>
      </c>
      <c r="C15837">
        <v>0.09</v>
      </c>
      <c r="D15837">
        <v>0.02</v>
      </c>
      <c r="E15837">
        <v>0.02</v>
      </c>
      <c r="F15837">
        <f>_2024_12_0711_43_15[[#This Row],[wx (rad/s)]]*180/PI()</f>
        <v>5.156620156177409</v>
      </c>
      <c r="G15837">
        <f>_2024_12_0711_43_15[[#This Row],[wy (rad/s)]]*180/PI()</f>
        <v>1.1459155902616465</v>
      </c>
      <c r="H15837">
        <f>_2024_12_0711_43_15[[#This Row],[wz (rad/s)]]*180/PI()</f>
        <v>1.1459155902616465</v>
      </c>
      <c r="I15837">
        <f>_2024_12_0711_43_15[[#This Row],[wx (deg)]]*_2024_12_0711_43_15[[#This Row],[delta t]]</f>
        <v>1.5789570918214701E-2</v>
      </c>
      <c r="J15837">
        <f>_2024_12_0711_43_15[[#This Row],[wy (deg )]]*_2024_12_0711_43_15[[#This Row],[delta t]]</f>
        <v>3.5087935373810447E-3</v>
      </c>
      <c r="K15837">
        <f>_2024_12_0711_43_15[[#This Row],[wz (deg)]]*_2024_12_0711_43_15[[#This Row],[delta t]]</f>
        <v>3.5087935373810447E-3</v>
      </c>
      <c r="L15837">
        <f>SUM($I$2:_2024_12_0711_43_15[[#This Row],[delta θx]])</f>
        <v>1.0847895878881717</v>
      </c>
      <c r="M15837">
        <f>SUM($J$2:_2024_12_0711_43_15[[#This Row],[delta θy]])</f>
        <v>-2.4854032527350056</v>
      </c>
      <c r="N15837">
        <f>SUM($K$2:_2024_12_0711_43_15[[#This Row],[delta θz]])</f>
        <v>5.5632402819725426</v>
      </c>
    </row>
    <row r="15838" spans="1:14" x14ac:dyDescent="0.3">
      <c r="A15838">
        <v>37.866118</v>
      </c>
      <c r="B15838">
        <f>_2024_12_0711_43_15[[#This Row],[time]]-A15837</f>
        <v>1.7780000000016116E-3</v>
      </c>
      <c r="C15838">
        <v>0.09</v>
      </c>
      <c r="D15838">
        <v>0.02</v>
      </c>
      <c r="E15838">
        <v>0.02</v>
      </c>
      <c r="F15838">
        <f>_2024_12_0711_43_15[[#This Row],[wx (rad/s)]]*180/PI()</f>
        <v>5.156620156177409</v>
      </c>
      <c r="G15838">
        <f>_2024_12_0711_43_15[[#This Row],[wy (rad/s)]]*180/PI()</f>
        <v>1.1459155902616465</v>
      </c>
      <c r="H15838">
        <f>_2024_12_0711_43_15[[#This Row],[wz (rad/s)]]*180/PI()</f>
        <v>1.1459155902616465</v>
      </c>
      <c r="I15838">
        <f>_2024_12_0711_43_15[[#This Row],[wx (deg)]]*_2024_12_0711_43_15[[#This Row],[delta t]]</f>
        <v>9.1684706376917429E-3</v>
      </c>
      <c r="J15838">
        <f>_2024_12_0711_43_15[[#This Row],[wy (deg )]]*_2024_12_0711_43_15[[#This Row],[delta t]]</f>
        <v>2.0374379194870542E-3</v>
      </c>
      <c r="K15838">
        <f>_2024_12_0711_43_15[[#This Row],[wz (deg)]]*_2024_12_0711_43_15[[#This Row],[delta t]]</f>
        <v>2.0374379194870542E-3</v>
      </c>
      <c r="L15838">
        <f>SUM($I$2:_2024_12_0711_43_15[[#This Row],[delta θx]])</f>
        <v>1.0939580585258635</v>
      </c>
      <c r="M15838">
        <f>SUM($J$2:_2024_12_0711_43_15[[#This Row],[delta θy]])</f>
        <v>-2.4833658148155187</v>
      </c>
      <c r="N15838">
        <f>SUM($K$2:_2024_12_0711_43_15[[#This Row],[delta θz]])</f>
        <v>5.5652777198920296</v>
      </c>
    </row>
    <row r="15839" spans="1:14" x14ac:dyDescent="0.3">
      <c r="A15839">
        <v>37.868138999999999</v>
      </c>
      <c r="B15839">
        <f>_2024_12_0711_43_15[[#This Row],[time]]-A15838</f>
        <v>2.0209999999991624E-3</v>
      </c>
      <c r="C15839">
        <v>0.09</v>
      </c>
      <c r="D15839">
        <v>0.03</v>
      </c>
      <c r="E15839">
        <v>0.02</v>
      </c>
      <c r="F15839">
        <f>_2024_12_0711_43_15[[#This Row],[wx (rad/s)]]*180/PI()</f>
        <v>5.156620156177409</v>
      </c>
      <c r="G15839">
        <f>_2024_12_0711_43_15[[#This Row],[wy (rad/s)]]*180/PI()</f>
        <v>1.7188733853924696</v>
      </c>
      <c r="H15839">
        <f>_2024_12_0711_43_15[[#This Row],[wz (rad/s)]]*180/PI()</f>
        <v>1.1459155902616465</v>
      </c>
      <c r="I15839">
        <f>_2024_12_0711_43_15[[#This Row],[wx (deg)]]*_2024_12_0711_43_15[[#This Row],[delta t]]</f>
        <v>1.0421529335630224E-2</v>
      </c>
      <c r="J15839">
        <f>_2024_12_0711_43_15[[#This Row],[wy (deg )]]*_2024_12_0711_43_15[[#This Row],[delta t]]</f>
        <v>3.4738431118767413E-3</v>
      </c>
      <c r="K15839">
        <f>_2024_12_0711_43_15[[#This Row],[wz (deg)]]*_2024_12_0711_43_15[[#This Row],[delta t]]</f>
        <v>2.3158954079178277E-3</v>
      </c>
      <c r="L15839">
        <f>SUM($I$2:_2024_12_0711_43_15[[#This Row],[delta θx]])</f>
        <v>1.1043795878614937</v>
      </c>
      <c r="M15839">
        <f>SUM($J$2:_2024_12_0711_43_15[[#This Row],[delta θy]])</f>
        <v>-2.4798919717036418</v>
      </c>
      <c r="N15839">
        <f>SUM($K$2:_2024_12_0711_43_15[[#This Row],[delta θz]])</f>
        <v>5.5675936152999475</v>
      </c>
    </row>
    <row r="15840" spans="1:14" x14ac:dyDescent="0.3">
      <c r="A15840">
        <v>37.871340000000004</v>
      </c>
      <c r="B15840">
        <f>_2024_12_0711_43_15[[#This Row],[time]]-A15839</f>
        <v>3.2010000000042282E-3</v>
      </c>
      <c r="C15840">
        <v>0.09</v>
      </c>
      <c r="D15840">
        <v>0.03</v>
      </c>
      <c r="E15840">
        <v>0.01</v>
      </c>
      <c r="F15840">
        <f>_2024_12_0711_43_15[[#This Row],[wx (rad/s)]]*180/PI()</f>
        <v>5.156620156177409</v>
      </c>
      <c r="G15840">
        <f>_2024_12_0711_43_15[[#This Row],[wy (rad/s)]]*180/PI()</f>
        <v>1.7188733853924696</v>
      </c>
      <c r="H15840">
        <f>_2024_12_0711_43_15[[#This Row],[wz (rad/s)]]*180/PI()</f>
        <v>0.57295779513082323</v>
      </c>
      <c r="I15840">
        <f>_2024_12_0711_43_15[[#This Row],[wx (deg)]]*_2024_12_0711_43_15[[#This Row],[delta t]]</f>
        <v>1.650634111994569E-2</v>
      </c>
      <c r="J15840">
        <f>_2024_12_0711_43_15[[#This Row],[wy (deg )]]*_2024_12_0711_43_15[[#This Row],[delta t]]</f>
        <v>5.5021137066485629E-3</v>
      </c>
      <c r="K15840">
        <f>_2024_12_0711_43_15[[#This Row],[wz (deg)]]*_2024_12_0711_43_15[[#This Row],[delta t]]</f>
        <v>1.8340379022161878E-3</v>
      </c>
      <c r="L15840">
        <f>SUM($I$2:_2024_12_0711_43_15[[#This Row],[delta θx]])</f>
        <v>1.1208859289814395</v>
      </c>
      <c r="M15840">
        <f>SUM($J$2:_2024_12_0711_43_15[[#This Row],[delta θy]])</f>
        <v>-2.4743898579969934</v>
      </c>
      <c r="N15840">
        <f>SUM($K$2:_2024_12_0711_43_15[[#This Row],[delta θz]])</f>
        <v>5.5694276532021636</v>
      </c>
    </row>
    <row r="15841" spans="1:14" x14ac:dyDescent="0.3">
      <c r="A15841">
        <v>37.872686999999999</v>
      </c>
      <c r="B15841">
        <f>_2024_12_0711_43_15[[#This Row],[time]]-A15840</f>
        <v>1.3469999999955462E-3</v>
      </c>
      <c r="C15841">
        <v>0.09</v>
      </c>
      <c r="D15841">
        <v>0.03</v>
      </c>
      <c r="E15841">
        <v>0.02</v>
      </c>
      <c r="F15841">
        <f>_2024_12_0711_43_15[[#This Row],[wx (rad/s)]]*180/PI()</f>
        <v>5.156620156177409</v>
      </c>
      <c r="G15841">
        <f>_2024_12_0711_43_15[[#This Row],[wy (rad/s)]]*180/PI()</f>
        <v>1.7188733853924696</v>
      </c>
      <c r="H15841">
        <f>_2024_12_0711_43_15[[#This Row],[wz (rad/s)]]*180/PI()</f>
        <v>1.1459155902616465</v>
      </c>
      <c r="I15841">
        <f>_2024_12_0711_43_15[[#This Row],[wx (deg)]]*_2024_12_0711_43_15[[#This Row],[delta t]]</f>
        <v>6.9459673503480032E-3</v>
      </c>
      <c r="J15841">
        <f>_2024_12_0711_43_15[[#This Row],[wy (deg )]]*_2024_12_0711_43_15[[#This Row],[delta t]]</f>
        <v>2.3153224501160012E-3</v>
      </c>
      <c r="K15841">
        <f>_2024_12_0711_43_15[[#This Row],[wz (deg)]]*_2024_12_0711_43_15[[#This Row],[delta t]]</f>
        <v>1.5435483000773341E-3</v>
      </c>
      <c r="L15841">
        <f>SUM($I$2:_2024_12_0711_43_15[[#This Row],[delta θx]])</f>
        <v>1.1278318963317875</v>
      </c>
      <c r="M15841">
        <f>SUM($J$2:_2024_12_0711_43_15[[#This Row],[delta θy]])</f>
        <v>-2.4720745355468776</v>
      </c>
      <c r="N15841">
        <f>SUM($K$2:_2024_12_0711_43_15[[#This Row],[delta θz]])</f>
        <v>5.5709712015022408</v>
      </c>
    </row>
    <row r="15842" spans="1:14" x14ac:dyDescent="0.3">
      <c r="A15842">
        <v>37.876102000000003</v>
      </c>
      <c r="B15842">
        <f>_2024_12_0711_43_15[[#This Row],[time]]-A15841</f>
        <v>3.4150000000039427E-3</v>
      </c>
      <c r="C15842">
        <v>0.08</v>
      </c>
      <c r="D15842">
        <v>0.03</v>
      </c>
      <c r="E15842">
        <v>0.02</v>
      </c>
      <c r="F15842">
        <f>_2024_12_0711_43_15[[#This Row],[wx (rad/s)]]*180/PI()</f>
        <v>4.5836623610465859</v>
      </c>
      <c r="G15842">
        <f>_2024_12_0711_43_15[[#This Row],[wy (rad/s)]]*180/PI()</f>
        <v>1.7188733853924696</v>
      </c>
      <c r="H15842">
        <f>_2024_12_0711_43_15[[#This Row],[wz (rad/s)]]*180/PI()</f>
        <v>1.1459155902616465</v>
      </c>
      <c r="I15842">
        <f>_2024_12_0711_43_15[[#This Row],[wx (deg)]]*_2024_12_0711_43_15[[#This Row],[delta t]]</f>
        <v>1.5653206962992161E-2</v>
      </c>
      <c r="J15842">
        <f>_2024_12_0711_43_15[[#This Row],[wy (deg )]]*_2024_12_0711_43_15[[#This Row],[delta t]]</f>
        <v>5.8699526111220604E-3</v>
      </c>
      <c r="K15842">
        <f>_2024_12_0711_43_15[[#This Row],[wz (deg)]]*_2024_12_0711_43_15[[#This Row],[delta t]]</f>
        <v>3.9133017407480403E-3</v>
      </c>
      <c r="L15842">
        <f>SUM($I$2:_2024_12_0711_43_15[[#This Row],[delta θx]])</f>
        <v>1.1434851032947797</v>
      </c>
      <c r="M15842">
        <f>SUM($J$2:_2024_12_0711_43_15[[#This Row],[delta θy]])</f>
        <v>-2.4662045829357555</v>
      </c>
      <c r="N15842">
        <f>SUM($K$2:_2024_12_0711_43_15[[#This Row],[delta θz]])</f>
        <v>5.5748845032429886</v>
      </c>
    </row>
    <row r="15843" spans="1:14" x14ac:dyDescent="0.3">
      <c r="A15843">
        <v>37.878399000000002</v>
      </c>
      <c r="B15843">
        <f>_2024_12_0711_43_15[[#This Row],[time]]-A15842</f>
        <v>2.2969999999986612E-3</v>
      </c>
      <c r="C15843">
        <v>0.08</v>
      </c>
      <c r="D15843">
        <v>0.03</v>
      </c>
      <c r="E15843">
        <v>0.01</v>
      </c>
      <c r="F15843">
        <f>_2024_12_0711_43_15[[#This Row],[wx (rad/s)]]*180/PI()</f>
        <v>4.5836623610465859</v>
      </c>
      <c r="G15843">
        <f>_2024_12_0711_43_15[[#This Row],[wy (rad/s)]]*180/PI()</f>
        <v>1.7188733853924696</v>
      </c>
      <c r="H15843">
        <f>_2024_12_0711_43_15[[#This Row],[wz (rad/s)]]*180/PI()</f>
        <v>0.57295779513082323</v>
      </c>
      <c r="I15843">
        <f>_2024_12_0711_43_15[[#This Row],[wx (deg)]]*_2024_12_0711_43_15[[#This Row],[delta t]]</f>
        <v>1.0528672443317871E-2</v>
      </c>
      <c r="J15843">
        <f>_2024_12_0711_43_15[[#This Row],[wy (deg )]]*_2024_12_0711_43_15[[#This Row],[delta t]]</f>
        <v>3.9482521662442017E-3</v>
      </c>
      <c r="K15843">
        <f>_2024_12_0711_43_15[[#This Row],[wz (deg)]]*_2024_12_0711_43_15[[#This Row],[delta t]]</f>
        <v>1.3160840554147339E-3</v>
      </c>
      <c r="L15843">
        <f>SUM($I$2:_2024_12_0711_43_15[[#This Row],[delta θx]])</f>
        <v>1.1540137757380975</v>
      </c>
      <c r="M15843">
        <f>SUM($J$2:_2024_12_0711_43_15[[#This Row],[delta θy]])</f>
        <v>-2.4622563307695113</v>
      </c>
      <c r="N15843">
        <f>SUM($K$2:_2024_12_0711_43_15[[#This Row],[delta θz]])</f>
        <v>5.5762005872984037</v>
      </c>
    </row>
    <row r="15844" spans="1:14" x14ac:dyDescent="0.3">
      <c r="A15844">
        <v>37.880482999999998</v>
      </c>
      <c r="B15844">
        <f>_2024_12_0711_43_15[[#This Row],[time]]-A15843</f>
        <v>2.083999999996422E-3</v>
      </c>
      <c r="C15844">
        <v>0.08</v>
      </c>
      <c r="D15844">
        <v>0.03</v>
      </c>
      <c r="E15844">
        <v>0.01</v>
      </c>
      <c r="F15844">
        <f>_2024_12_0711_43_15[[#This Row],[wx (rad/s)]]*180/PI()</f>
        <v>4.5836623610465859</v>
      </c>
      <c r="G15844">
        <f>_2024_12_0711_43_15[[#This Row],[wy (rad/s)]]*180/PI()</f>
        <v>1.7188733853924696</v>
      </c>
      <c r="H15844">
        <f>_2024_12_0711_43_15[[#This Row],[wz (rad/s)]]*180/PI()</f>
        <v>0.57295779513082323</v>
      </c>
      <c r="I15844">
        <f>_2024_12_0711_43_15[[#This Row],[wx (deg)]]*_2024_12_0711_43_15[[#This Row],[delta t]]</f>
        <v>9.5523523604046853E-3</v>
      </c>
      <c r="J15844">
        <f>_2024_12_0711_43_15[[#This Row],[wy (deg )]]*_2024_12_0711_43_15[[#This Row],[delta t]]</f>
        <v>3.5821321351517566E-3</v>
      </c>
      <c r="K15844">
        <f>_2024_12_0711_43_15[[#This Row],[wz (deg)]]*_2024_12_0711_43_15[[#This Row],[delta t]]</f>
        <v>1.1940440450505857E-3</v>
      </c>
      <c r="L15844">
        <f>SUM($I$2:_2024_12_0711_43_15[[#This Row],[delta θx]])</f>
        <v>1.1635661280985021</v>
      </c>
      <c r="M15844">
        <f>SUM($J$2:_2024_12_0711_43_15[[#This Row],[delta θy]])</f>
        <v>-2.4586741986343594</v>
      </c>
      <c r="N15844">
        <f>SUM($K$2:_2024_12_0711_43_15[[#This Row],[delta θz]])</f>
        <v>5.5773946313434539</v>
      </c>
    </row>
    <row r="15845" spans="1:14" x14ac:dyDescent="0.3">
      <c r="A15845">
        <v>37.883952999999998</v>
      </c>
      <c r="B15845">
        <f>_2024_12_0711_43_15[[#This Row],[time]]-A15844</f>
        <v>3.4700000000000841E-3</v>
      </c>
      <c r="C15845">
        <v>0.08</v>
      </c>
      <c r="D15845">
        <v>0.02</v>
      </c>
      <c r="E15845">
        <v>0.01</v>
      </c>
      <c r="F15845">
        <f>_2024_12_0711_43_15[[#This Row],[wx (rad/s)]]*180/PI()</f>
        <v>4.5836623610465859</v>
      </c>
      <c r="G15845">
        <f>_2024_12_0711_43_15[[#This Row],[wy (rad/s)]]*180/PI()</f>
        <v>1.1459155902616465</v>
      </c>
      <c r="H15845">
        <f>_2024_12_0711_43_15[[#This Row],[wz (rad/s)]]*180/PI()</f>
        <v>0.57295779513082323</v>
      </c>
      <c r="I15845">
        <f>_2024_12_0711_43_15[[#This Row],[wx (deg)]]*_2024_12_0711_43_15[[#This Row],[delta t]]</f>
        <v>1.5905308392832038E-2</v>
      </c>
      <c r="J15845">
        <f>_2024_12_0711_43_15[[#This Row],[wy (deg )]]*_2024_12_0711_43_15[[#This Row],[delta t]]</f>
        <v>3.9763270982080094E-3</v>
      </c>
      <c r="K15845">
        <f>_2024_12_0711_43_15[[#This Row],[wz (deg)]]*_2024_12_0711_43_15[[#This Row],[delta t]]</f>
        <v>1.9881635491040047E-3</v>
      </c>
      <c r="L15845">
        <f>SUM($I$2:_2024_12_0711_43_15[[#This Row],[delta θx]])</f>
        <v>1.1794714364913341</v>
      </c>
      <c r="M15845">
        <f>SUM($J$2:_2024_12_0711_43_15[[#This Row],[delta θy]])</f>
        <v>-2.4546978715361516</v>
      </c>
      <c r="N15845">
        <f>SUM($K$2:_2024_12_0711_43_15[[#This Row],[delta θz]])</f>
        <v>5.5793827948925578</v>
      </c>
    </row>
    <row r="15846" spans="1:14" x14ac:dyDescent="0.3">
      <c r="A15846">
        <v>37.885334999999998</v>
      </c>
      <c r="B15846">
        <f>_2024_12_0711_43_15[[#This Row],[time]]-A15845</f>
        <v>1.3819999999995503E-3</v>
      </c>
      <c r="C15846">
        <v>0.08</v>
      </c>
      <c r="D15846">
        <v>0.02</v>
      </c>
      <c r="E15846">
        <v>0.01</v>
      </c>
      <c r="F15846">
        <f>_2024_12_0711_43_15[[#This Row],[wx (rad/s)]]*180/PI()</f>
        <v>4.5836623610465859</v>
      </c>
      <c r="G15846">
        <f>_2024_12_0711_43_15[[#This Row],[wy (rad/s)]]*180/PI()</f>
        <v>1.1459155902616465</v>
      </c>
      <c r="H15846">
        <f>_2024_12_0711_43_15[[#This Row],[wz (rad/s)]]*180/PI()</f>
        <v>0.57295779513082323</v>
      </c>
      <c r="I15846">
        <f>_2024_12_0711_43_15[[#This Row],[wx (deg)]]*_2024_12_0711_43_15[[#This Row],[delta t]]</f>
        <v>6.3346213829643203E-3</v>
      </c>
      <c r="J15846">
        <f>_2024_12_0711_43_15[[#This Row],[wy (deg )]]*_2024_12_0711_43_15[[#This Row],[delta t]]</f>
        <v>1.5836553457410801E-3</v>
      </c>
      <c r="K15846">
        <f>_2024_12_0711_43_15[[#This Row],[wz (deg)]]*_2024_12_0711_43_15[[#This Row],[delta t]]</f>
        <v>7.9182767287054004E-4</v>
      </c>
      <c r="L15846">
        <f>SUM($I$2:_2024_12_0711_43_15[[#This Row],[delta θx]])</f>
        <v>1.1858060578742984</v>
      </c>
      <c r="M15846">
        <f>SUM($J$2:_2024_12_0711_43_15[[#This Row],[delta θy]])</f>
        <v>-2.4531142161904107</v>
      </c>
      <c r="N15846">
        <f>SUM($K$2:_2024_12_0711_43_15[[#This Row],[delta θz]])</f>
        <v>5.5801746225654281</v>
      </c>
    </row>
    <row r="15847" spans="1:14" x14ac:dyDescent="0.3">
      <c r="A15847">
        <v>37.888151999999998</v>
      </c>
      <c r="B15847">
        <f>_2024_12_0711_43_15[[#This Row],[time]]-A15846</f>
        <v>2.8170000000002915E-3</v>
      </c>
      <c r="C15847">
        <v>0.08</v>
      </c>
      <c r="D15847">
        <v>0.02</v>
      </c>
      <c r="E15847">
        <v>0.01</v>
      </c>
      <c r="F15847">
        <f>_2024_12_0711_43_15[[#This Row],[wx (rad/s)]]*180/PI()</f>
        <v>4.5836623610465859</v>
      </c>
      <c r="G15847">
        <f>_2024_12_0711_43_15[[#This Row],[wy (rad/s)]]*180/PI()</f>
        <v>1.1459155902616465</v>
      </c>
      <c r="H15847">
        <f>_2024_12_0711_43_15[[#This Row],[wz (rad/s)]]*180/PI()</f>
        <v>0.57295779513082323</v>
      </c>
      <c r="I15847">
        <f>_2024_12_0711_43_15[[#This Row],[wx (deg)]]*_2024_12_0711_43_15[[#This Row],[delta t]]</f>
        <v>1.2912176871069568E-2</v>
      </c>
      <c r="J15847">
        <f>_2024_12_0711_43_15[[#This Row],[wy (deg )]]*_2024_12_0711_43_15[[#This Row],[delta t]]</f>
        <v>3.228044217767392E-3</v>
      </c>
      <c r="K15847">
        <f>_2024_12_0711_43_15[[#This Row],[wz (deg)]]*_2024_12_0711_43_15[[#This Row],[delta t]]</f>
        <v>1.614022108883696E-3</v>
      </c>
      <c r="L15847">
        <f>SUM($I$2:_2024_12_0711_43_15[[#This Row],[delta θx]])</f>
        <v>1.198718234745368</v>
      </c>
      <c r="M15847">
        <f>SUM($J$2:_2024_12_0711_43_15[[#This Row],[delta θy]])</f>
        <v>-2.4498861719726435</v>
      </c>
      <c r="N15847">
        <f>SUM($K$2:_2024_12_0711_43_15[[#This Row],[delta θz]])</f>
        <v>5.5817886446743117</v>
      </c>
    </row>
    <row r="15848" spans="1:14" x14ac:dyDescent="0.3">
      <c r="A15848">
        <v>37.891199999999998</v>
      </c>
      <c r="B15848">
        <f>_2024_12_0711_43_15[[#This Row],[time]]-A15847</f>
        <v>3.0479999999997176E-3</v>
      </c>
      <c r="C15848">
        <v>7.0000000000000007E-2</v>
      </c>
      <c r="D15848">
        <v>0.02</v>
      </c>
      <c r="E15848">
        <v>0.01</v>
      </c>
      <c r="F15848">
        <f>_2024_12_0711_43_15[[#This Row],[wx (rad/s)]]*180/PI()</f>
        <v>4.0107045659157627</v>
      </c>
      <c r="G15848">
        <f>_2024_12_0711_43_15[[#This Row],[wy (rad/s)]]*180/PI()</f>
        <v>1.1459155902616465</v>
      </c>
      <c r="H15848">
        <f>_2024_12_0711_43_15[[#This Row],[wz (rad/s)]]*180/PI()</f>
        <v>0.57295779513082323</v>
      </c>
      <c r="I15848">
        <f>_2024_12_0711_43_15[[#This Row],[wx (deg)]]*_2024_12_0711_43_15[[#This Row],[delta t]]</f>
        <v>1.2224627516910112E-2</v>
      </c>
      <c r="J15848">
        <f>_2024_12_0711_43_15[[#This Row],[wy (deg )]]*_2024_12_0711_43_15[[#This Row],[delta t]]</f>
        <v>3.4927507191171749E-3</v>
      </c>
      <c r="K15848">
        <f>_2024_12_0711_43_15[[#This Row],[wz (deg)]]*_2024_12_0711_43_15[[#This Row],[delta t]]</f>
        <v>1.7463753595585874E-3</v>
      </c>
      <c r="L15848">
        <f>SUM($I$2:_2024_12_0711_43_15[[#This Row],[delta θx]])</f>
        <v>1.210942862262278</v>
      </c>
      <c r="M15848">
        <f>SUM($J$2:_2024_12_0711_43_15[[#This Row],[delta θy]])</f>
        <v>-2.4463934212535263</v>
      </c>
      <c r="N15848">
        <f>SUM($K$2:_2024_12_0711_43_15[[#This Row],[delta θz]])</f>
        <v>5.58353502003387</v>
      </c>
    </row>
    <row r="15849" spans="1:14" x14ac:dyDescent="0.3">
      <c r="A15849">
        <v>37.892043000000001</v>
      </c>
      <c r="B15849">
        <f>_2024_12_0711_43_15[[#This Row],[time]]-A15848</f>
        <v>8.4300000000325781E-4</v>
      </c>
      <c r="C15849">
        <v>7.0000000000000007E-2</v>
      </c>
      <c r="D15849">
        <v>0.01</v>
      </c>
      <c r="E15849">
        <v>0.01</v>
      </c>
      <c r="F15849">
        <f>_2024_12_0711_43_15[[#This Row],[wx (rad/s)]]*180/PI()</f>
        <v>4.0107045659157627</v>
      </c>
      <c r="G15849">
        <f>_2024_12_0711_43_15[[#This Row],[wy (rad/s)]]*180/PI()</f>
        <v>0.57295779513082323</v>
      </c>
      <c r="H15849">
        <f>_2024_12_0711_43_15[[#This Row],[wz (rad/s)]]*180/PI()</f>
        <v>0.57295779513082323</v>
      </c>
      <c r="I15849">
        <f>_2024_12_0711_43_15[[#This Row],[wx (deg)]]*_2024_12_0711_43_15[[#This Row],[delta t]]</f>
        <v>3.3810239490800541E-3</v>
      </c>
      <c r="J15849">
        <f>_2024_12_0711_43_15[[#This Row],[wy (deg )]]*_2024_12_0711_43_15[[#This Row],[delta t]]</f>
        <v>4.8300342129715056E-4</v>
      </c>
      <c r="K15849">
        <f>_2024_12_0711_43_15[[#This Row],[wz (deg)]]*_2024_12_0711_43_15[[#This Row],[delta t]]</f>
        <v>4.8300342129715056E-4</v>
      </c>
      <c r="L15849">
        <f>SUM($I$2:_2024_12_0711_43_15[[#This Row],[delta θx]])</f>
        <v>1.2143238862113581</v>
      </c>
      <c r="M15849">
        <f>SUM($J$2:_2024_12_0711_43_15[[#This Row],[delta θy]])</f>
        <v>-2.4459104178322293</v>
      </c>
      <c r="N15849">
        <f>SUM($K$2:_2024_12_0711_43_15[[#This Row],[delta θz]])</f>
        <v>5.5840180234551671</v>
      </c>
    </row>
    <row r="15850" spans="1:14" x14ac:dyDescent="0.3">
      <c r="A15850">
        <v>37.895221999999997</v>
      </c>
      <c r="B15850">
        <f>_2024_12_0711_43_15[[#This Row],[time]]-A15849</f>
        <v>3.1789999999958241E-3</v>
      </c>
      <c r="C15850">
        <v>7.0000000000000007E-2</v>
      </c>
      <c r="D15850">
        <v>0.01</v>
      </c>
      <c r="E15850">
        <v>0.01</v>
      </c>
      <c r="F15850">
        <f>_2024_12_0711_43_15[[#This Row],[wx (rad/s)]]*180/PI()</f>
        <v>4.0107045659157627</v>
      </c>
      <c r="G15850">
        <f>_2024_12_0711_43_15[[#This Row],[wy (rad/s)]]*180/PI()</f>
        <v>0.57295779513082323</v>
      </c>
      <c r="H15850">
        <f>_2024_12_0711_43_15[[#This Row],[wz (rad/s)]]*180/PI()</f>
        <v>0.57295779513082323</v>
      </c>
      <c r="I15850">
        <f>_2024_12_0711_43_15[[#This Row],[wx (deg)]]*_2024_12_0711_43_15[[#This Row],[delta t]]</f>
        <v>1.2750029815029462E-2</v>
      </c>
      <c r="J15850">
        <f>_2024_12_0711_43_15[[#This Row],[wy (deg )]]*_2024_12_0711_43_15[[#This Row],[delta t]]</f>
        <v>1.8214328307184944E-3</v>
      </c>
      <c r="K15850">
        <f>_2024_12_0711_43_15[[#This Row],[wz (deg)]]*_2024_12_0711_43_15[[#This Row],[delta t]]</f>
        <v>1.8214328307184944E-3</v>
      </c>
      <c r="L15850">
        <f>SUM($I$2:_2024_12_0711_43_15[[#This Row],[delta θx]])</f>
        <v>1.2270739160263875</v>
      </c>
      <c r="M15850">
        <f>SUM($J$2:_2024_12_0711_43_15[[#This Row],[delta θy]])</f>
        <v>-2.4440889850015108</v>
      </c>
      <c r="N15850">
        <f>SUM($K$2:_2024_12_0711_43_15[[#This Row],[delta θz]])</f>
        <v>5.5858394562858855</v>
      </c>
    </row>
    <row r="15851" spans="1:14" x14ac:dyDescent="0.3">
      <c r="A15851">
        <v>37.902701999999998</v>
      </c>
      <c r="B15851">
        <f>_2024_12_0711_43_15[[#This Row],[time]]-A15850</f>
        <v>7.4800000000010414E-3</v>
      </c>
      <c r="C15851">
        <v>7.0000000000000007E-2</v>
      </c>
      <c r="D15851">
        <v>0.01</v>
      </c>
      <c r="E15851">
        <v>0.01</v>
      </c>
      <c r="F15851">
        <f>_2024_12_0711_43_15[[#This Row],[wx (rad/s)]]*180/PI()</f>
        <v>4.0107045659157627</v>
      </c>
      <c r="G15851">
        <f>_2024_12_0711_43_15[[#This Row],[wy (rad/s)]]*180/PI()</f>
        <v>0.57295779513082323</v>
      </c>
      <c r="H15851">
        <f>_2024_12_0711_43_15[[#This Row],[wz (rad/s)]]*180/PI()</f>
        <v>0.57295779513082323</v>
      </c>
      <c r="I15851">
        <f>_2024_12_0711_43_15[[#This Row],[wx (deg)]]*_2024_12_0711_43_15[[#This Row],[delta t]]</f>
        <v>3.0000070153054084E-2</v>
      </c>
      <c r="J15851">
        <f>_2024_12_0711_43_15[[#This Row],[wy (deg )]]*_2024_12_0711_43_15[[#This Row],[delta t]]</f>
        <v>4.2857243075791543E-3</v>
      </c>
      <c r="K15851">
        <f>_2024_12_0711_43_15[[#This Row],[wz (deg)]]*_2024_12_0711_43_15[[#This Row],[delta t]]</f>
        <v>4.2857243075791543E-3</v>
      </c>
      <c r="L15851">
        <f>SUM($I$2:_2024_12_0711_43_15[[#This Row],[delta θx]])</f>
        <v>1.2570739861794415</v>
      </c>
      <c r="M15851">
        <f>SUM($J$2:_2024_12_0711_43_15[[#This Row],[delta θy]])</f>
        <v>-2.4398032606939317</v>
      </c>
      <c r="N15851">
        <f>SUM($K$2:_2024_12_0711_43_15[[#This Row],[delta θz]])</f>
        <v>5.5901251805934651</v>
      </c>
    </row>
    <row r="15852" spans="1:14" x14ac:dyDescent="0.3">
      <c r="A15852">
        <v>37.90305</v>
      </c>
      <c r="B15852">
        <f>_2024_12_0711_43_15[[#This Row],[time]]-A15851</f>
        <v>3.4800000000245745E-4</v>
      </c>
      <c r="C15852">
        <v>0.06</v>
      </c>
      <c r="D15852">
        <v>0</v>
      </c>
      <c r="E15852">
        <v>0.01</v>
      </c>
      <c r="F15852">
        <f>_2024_12_0711_43_15[[#This Row],[wx (rad/s)]]*180/PI()</f>
        <v>3.4377467707849392</v>
      </c>
      <c r="G15852">
        <f>_2024_12_0711_43_15[[#This Row],[wy (rad/s)]]*180/PI()</f>
        <v>0</v>
      </c>
      <c r="H15852">
        <f>_2024_12_0711_43_15[[#This Row],[wz (rad/s)]]*180/PI()</f>
        <v>0.57295779513082323</v>
      </c>
      <c r="I15852">
        <f>_2024_12_0711_43_15[[#This Row],[wx (deg)]]*_2024_12_0711_43_15[[#This Row],[delta t]]</f>
        <v>1.196335876241607E-3</v>
      </c>
      <c r="J15852">
        <f>_2024_12_0711_43_15[[#This Row],[wy (deg )]]*_2024_12_0711_43_15[[#This Row],[delta t]]</f>
        <v>0</v>
      </c>
      <c r="K15852">
        <f>_2024_12_0711_43_15[[#This Row],[wz (deg)]]*_2024_12_0711_43_15[[#This Row],[delta t]]</f>
        <v>1.993893127069345E-4</v>
      </c>
      <c r="L15852">
        <f>SUM($I$2:_2024_12_0711_43_15[[#This Row],[delta θx]])</f>
        <v>1.2582703220556832</v>
      </c>
      <c r="M15852">
        <f>SUM($J$2:_2024_12_0711_43_15[[#This Row],[delta θy]])</f>
        <v>-2.4398032606939317</v>
      </c>
      <c r="N15852">
        <f>SUM($K$2:_2024_12_0711_43_15[[#This Row],[delta θz]])</f>
        <v>5.5903245699061719</v>
      </c>
    </row>
    <row r="15853" spans="1:14" x14ac:dyDescent="0.3">
      <c r="A15853">
        <v>37.903343999999997</v>
      </c>
      <c r="B15853">
        <f>_2024_12_0711_43_15[[#This Row],[time]]-A15852</f>
        <v>2.939999999966858E-4</v>
      </c>
      <c r="C15853">
        <v>0.06</v>
      </c>
      <c r="D15853">
        <v>0</v>
      </c>
      <c r="E15853">
        <v>0.01</v>
      </c>
      <c r="F15853">
        <f>_2024_12_0711_43_15[[#This Row],[wx (rad/s)]]*180/PI()</f>
        <v>3.4377467707849392</v>
      </c>
      <c r="G15853">
        <f>_2024_12_0711_43_15[[#This Row],[wy (rad/s)]]*180/PI()</f>
        <v>0</v>
      </c>
      <c r="H15853">
        <f>_2024_12_0711_43_15[[#This Row],[wz (rad/s)]]*180/PI()</f>
        <v>0.57295779513082323</v>
      </c>
      <c r="I15853">
        <f>_2024_12_0711_43_15[[#This Row],[wx (deg)]]*_2024_12_0711_43_15[[#This Row],[delta t]]</f>
        <v>1.0106975505993787E-3</v>
      </c>
      <c r="J15853">
        <f>_2024_12_0711_43_15[[#This Row],[wy (deg )]]*_2024_12_0711_43_15[[#This Row],[delta t]]</f>
        <v>0</v>
      </c>
      <c r="K15853">
        <f>_2024_12_0711_43_15[[#This Row],[wz (deg)]]*_2024_12_0711_43_15[[#This Row],[delta t]]</f>
        <v>1.6844959176656315E-4</v>
      </c>
      <c r="L15853">
        <f>SUM($I$2:_2024_12_0711_43_15[[#This Row],[delta θx]])</f>
        <v>1.2592810196062827</v>
      </c>
      <c r="M15853">
        <f>SUM($J$2:_2024_12_0711_43_15[[#This Row],[delta θy]])</f>
        <v>-2.4398032606939317</v>
      </c>
      <c r="N15853">
        <f>SUM($K$2:_2024_12_0711_43_15[[#This Row],[delta θz]])</f>
        <v>5.5904930194979388</v>
      </c>
    </row>
    <row r="15854" spans="1:14" x14ac:dyDescent="0.3">
      <c r="A15854">
        <v>37.904004999999998</v>
      </c>
      <c r="B15854">
        <f>_2024_12_0711_43_15[[#This Row],[time]]-A15853</f>
        <v>6.6100000000091086E-4</v>
      </c>
      <c r="C15854">
        <v>0.06</v>
      </c>
      <c r="D15854">
        <v>0</v>
      </c>
      <c r="E15854">
        <v>0.01</v>
      </c>
      <c r="F15854">
        <f>_2024_12_0711_43_15[[#This Row],[wx (rad/s)]]*180/PI()</f>
        <v>3.4377467707849392</v>
      </c>
      <c r="G15854">
        <f>_2024_12_0711_43_15[[#This Row],[wy (rad/s)]]*180/PI()</f>
        <v>0</v>
      </c>
      <c r="H15854">
        <f>_2024_12_0711_43_15[[#This Row],[wz (rad/s)]]*180/PI()</f>
        <v>0.57295779513082323</v>
      </c>
      <c r="I15854">
        <f>_2024_12_0711_43_15[[#This Row],[wx (deg)]]*_2024_12_0711_43_15[[#This Row],[delta t]]</f>
        <v>2.2723506154919762E-3</v>
      </c>
      <c r="J15854">
        <f>_2024_12_0711_43_15[[#This Row],[wy (deg )]]*_2024_12_0711_43_15[[#This Row],[delta t]]</f>
        <v>0</v>
      </c>
      <c r="K15854">
        <f>_2024_12_0711_43_15[[#This Row],[wz (deg)]]*_2024_12_0711_43_15[[#This Row],[delta t]]</f>
        <v>3.7872510258199602E-4</v>
      </c>
      <c r="L15854">
        <f>SUM($I$2:_2024_12_0711_43_15[[#This Row],[delta θx]])</f>
        <v>1.2615533702217747</v>
      </c>
      <c r="M15854">
        <f>SUM($J$2:_2024_12_0711_43_15[[#This Row],[delta θy]])</f>
        <v>-2.4398032606939317</v>
      </c>
      <c r="N15854">
        <f>SUM($K$2:_2024_12_0711_43_15[[#This Row],[delta θz]])</f>
        <v>5.5908717446005207</v>
      </c>
    </row>
    <row r="15855" spans="1:14" x14ac:dyDescent="0.3">
      <c r="A15855">
        <v>37.906593000000001</v>
      </c>
      <c r="B15855">
        <f>_2024_12_0711_43_15[[#This Row],[time]]-A15854</f>
        <v>2.5880000000029213E-3</v>
      </c>
      <c r="C15855">
        <v>0.06</v>
      </c>
      <c r="D15855">
        <v>0</v>
      </c>
      <c r="E15855">
        <v>0</v>
      </c>
      <c r="F15855">
        <f>_2024_12_0711_43_15[[#This Row],[wx (rad/s)]]*180/PI()</f>
        <v>3.4377467707849392</v>
      </c>
      <c r="G15855">
        <f>_2024_12_0711_43_15[[#This Row],[wy (rad/s)]]*180/PI()</f>
        <v>0</v>
      </c>
      <c r="H15855">
        <f>_2024_12_0711_43_15[[#This Row],[wz (rad/s)]]*180/PI()</f>
        <v>0</v>
      </c>
      <c r="I15855">
        <f>_2024_12_0711_43_15[[#This Row],[wx (deg)]]*_2024_12_0711_43_15[[#This Row],[delta t]]</f>
        <v>8.8968886428014652E-3</v>
      </c>
      <c r="J15855">
        <f>_2024_12_0711_43_15[[#This Row],[wy (deg )]]*_2024_12_0711_43_15[[#This Row],[delta t]]</f>
        <v>0</v>
      </c>
      <c r="K15855">
        <f>_2024_12_0711_43_15[[#This Row],[wz (deg)]]*_2024_12_0711_43_15[[#This Row],[delta t]]</f>
        <v>0</v>
      </c>
      <c r="L15855">
        <f>SUM($I$2:_2024_12_0711_43_15[[#This Row],[delta θx]])</f>
        <v>1.2704502588645761</v>
      </c>
      <c r="M15855">
        <f>SUM($J$2:_2024_12_0711_43_15[[#This Row],[delta θy]])</f>
        <v>-2.4398032606939317</v>
      </c>
      <c r="N15855">
        <f>SUM($K$2:_2024_12_0711_43_15[[#This Row],[delta θz]])</f>
        <v>5.5908717446005207</v>
      </c>
    </row>
    <row r="15856" spans="1:14" x14ac:dyDescent="0.3">
      <c r="A15856">
        <v>37.910052999999998</v>
      </c>
      <c r="B15856">
        <f>_2024_12_0711_43_15[[#This Row],[time]]-A15855</f>
        <v>3.45999999999691E-3</v>
      </c>
      <c r="C15856">
        <v>0.06</v>
      </c>
      <c r="D15856">
        <v>-0.01</v>
      </c>
      <c r="E15856">
        <v>0</v>
      </c>
      <c r="F15856">
        <f>_2024_12_0711_43_15[[#This Row],[wx (rad/s)]]*180/PI()</f>
        <v>3.4377467707849392</v>
      </c>
      <c r="G15856">
        <f>_2024_12_0711_43_15[[#This Row],[wy (rad/s)]]*180/PI()</f>
        <v>-0.57295779513082323</v>
      </c>
      <c r="H15856">
        <f>_2024_12_0711_43_15[[#This Row],[wz (rad/s)]]*180/PI()</f>
        <v>0</v>
      </c>
      <c r="I15856">
        <f>_2024_12_0711_43_15[[#This Row],[wx (deg)]]*_2024_12_0711_43_15[[#This Row],[delta t]]</f>
        <v>1.1894603826905267E-2</v>
      </c>
      <c r="J15856">
        <f>_2024_12_0711_43_15[[#This Row],[wy (deg )]]*_2024_12_0711_43_15[[#This Row],[delta t]]</f>
        <v>-1.9824339711508781E-3</v>
      </c>
      <c r="K15856">
        <f>_2024_12_0711_43_15[[#This Row],[wz (deg)]]*_2024_12_0711_43_15[[#This Row],[delta t]]</f>
        <v>0</v>
      </c>
      <c r="L15856">
        <f>SUM($I$2:_2024_12_0711_43_15[[#This Row],[delta θx]])</f>
        <v>1.2823448626914813</v>
      </c>
      <c r="M15856">
        <f>SUM($J$2:_2024_12_0711_43_15[[#This Row],[delta θy]])</f>
        <v>-2.4417856946650827</v>
      </c>
      <c r="N15856">
        <f>SUM($K$2:_2024_12_0711_43_15[[#This Row],[delta θz]])</f>
        <v>5.5908717446005207</v>
      </c>
    </row>
    <row r="15857" spans="1:14" x14ac:dyDescent="0.3">
      <c r="A15857">
        <v>37.911087000000002</v>
      </c>
      <c r="B15857">
        <f>_2024_12_0711_43_15[[#This Row],[time]]-A15856</f>
        <v>1.0340000000041982E-3</v>
      </c>
      <c r="C15857">
        <v>0.06</v>
      </c>
      <c r="D15857">
        <v>-0.01</v>
      </c>
      <c r="E15857">
        <v>0</v>
      </c>
      <c r="F15857">
        <f>_2024_12_0711_43_15[[#This Row],[wx (rad/s)]]*180/PI()</f>
        <v>3.4377467707849392</v>
      </c>
      <c r="G15857">
        <f>_2024_12_0711_43_15[[#This Row],[wy (rad/s)]]*180/PI()</f>
        <v>-0.57295779513082323</v>
      </c>
      <c r="H15857">
        <f>_2024_12_0711_43_15[[#This Row],[wz (rad/s)]]*180/PI()</f>
        <v>0</v>
      </c>
      <c r="I15857">
        <f>_2024_12_0711_43_15[[#This Row],[wx (deg)]]*_2024_12_0711_43_15[[#This Row],[delta t]]</f>
        <v>3.5546301610060596E-3</v>
      </c>
      <c r="J15857">
        <f>_2024_12_0711_43_15[[#This Row],[wy (deg )]]*_2024_12_0711_43_15[[#This Row],[delta t]]</f>
        <v>-5.9243836016767664E-4</v>
      </c>
      <c r="K15857">
        <f>_2024_12_0711_43_15[[#This Row],[wz (deg)]]*_2024_12_0711_43_15[[#This Row],[delta t]]</f>
        <v>0</v>
      </c>
      <c r="L15857">
        <f>SUM($I$2:_2024_12_0711_43_15[[#This Row],[delta θx]])</f>
        <v>1.2858994928524874</v>
      </c>
      <c r="M15857">
        <f>SUM($J$2:_2024_12_0711_43_15[[#This Row],[delta θy]])</f>
        <v>-2.4423781330252505</v>
      </c>
      <c r="N15857">
        <f>SUM($K$2:_2024_12_0711_43_15[[#This Row],[delta θz]])</f>
        <v>5.5908717446005207</v>
      </c>
    </row>
    <row r="15858" spans="1:14" x14ac:dyDescent="0.3">
      <c r="A15858">
        <v>37.919944999999998</v>
      </c>
      <c r="B15858">
        <f>_2024_12_0711_43_15[[#This Row],[time]]-A15857</f>
        <v>8.8579999999964798E-3</v>
      </c>
      <c r="C15858">
        <v>0.06</v>
      </c>
      <c r="D15858">
        <v>-0.01</v>
      </c>
      <c r="E15858">
        <v>0</v>
      </c>
      <c r="F15858">
        <f>_2024_12_0711_43_15[[#This Row],[wx (rad/s)]]*180/PI()</f>
        <v>3.4377467707849392</v>
      </c>
      <c r="G15858">
        <f>_2024_12_0711_43_15[[#This Row],[wy (rad/s)]]*180/PI()</f>
        <v>-0.57295779513082323</v>
      </c>
      <c r="H15858">
        <f>_2024_12_0711_43_15[[#This Row],[wz (rad/s)]]*180/PI()</f>
        <v>0</v>
      </c>
      <c r="I15858">
        <f>_2024_12_0711_43_15[[#This Row],[wx (deg)]]*_2024_12_0711_43_15[[#This Row],[delta t]]</f>
        <v>3.0451560895600891E-2</v>
      </c>
      <c r="J15858">
        <f>_2024_12_0711_43_15[[#This Row],[wy (deg )]]*_2024_12_0711_43_15[[#This Row],[delta t]]</f>
        <v>-5.0752601492668149E-3</v>
      </c>
      <c r="K15858">
        <f>_2024_12_0711_43_15[[#This Row],[wz (deg)]]*_2024_12_0711_43_15[[#This Row],[delta t]]</f>
        <v>0</v>
      </c>
      <c r="L15858">
        <f>SUM($I$2:_2024_12_0711_43_15[[#This Row],[delta θx]])</f>
        <v>1.3163510537480883</v>
      </c>
      <c r="M15858">
        <f>SUM($J$2:_2024_12_0711_43_15[[#This Row],[delta θy]])</f>
        <v>-2.4474533931745173</v>
      </c>
      <c r="N15858">
        <f>SUM($K$2:_2024_12_0711_43_15[[#This Row],[delta θz]])</f>
        <v>5.5908717446005207</v>
      </c>
    </row>
    <row r="15859" spans="1:14" x14ac:dyDescent="0.3">
      <c r="A15859">
        <v>37.920487999999999</v>
      </c>
      <c r="B15859">
        <f>_2024_12_0711_43_15[[#This Row],[time]]-A15858</f>
        <v>5.4300000000040427E-4</v>
      </c>
      <c r="C15859">
        <v>7.0000000000000007E-2</v>
      </c>
      <c r="D15859">
        <v>-0.01</v>
      </c>
      <c r="E15859">
        <v>0</v>
      </c>
      <c r="F15859">
        <f>_2024_12_0711_43_15[[#This Row],[wx (rad/s)]]*180/PI()</f>
        <v>4.0107045659157627</v>
      </c>
      <c r="G15859">
        <f>_2024_12_0711_43_15[[#This Row],[wy (rad/s)]]*180/PI()</f>
        <v>-0.57295779513082323</v>
      </c>
      <c r="H15859">
        <f>_2024_12_0711_43_15[[#This Row],[wz (rad/s)]]*180/PI()</f>
        <v>0</v>
      </c>
      <c r="I15859">
        <f>_2024_12_0711_43_15[[#This Row],[wx (deg)]]*_2024_12_0711_43_15[[#This Row],[delta t]]</f>
        <v>2.1778125792938806E-3</v>
      </c>
      <c r="J15859">
        <f>_2024_12_0711_43_15[[#This Row],[wy (deg )]]*_2024_12_0711_43_15[[#This Row],[delta t]]</f>
        <v>-3.1111608275626864E-4</v>
      </c>
      <c r="K15859">
        <f>_2024_12_0711_43_15[[#This Row],[wz (deg)]]*_2024_12_0711_43_15[[#This Row],[delta t]]</f>
        <v>0</v>
      </c>
      <c r="L15859">
        <f>SUM($I$2:_2024_12_0711_43_15[[#This Row],[delta θx]])</f>
        <v>1.3185288663273822</v>
      </c>
      <c r="M15859">
        <f>SUM($J$2:_2024_12_0711_43_15[[#This Row],[delta θy]])</f>
        <v>-2.4477645092572735</v>
      </c>
      <c r="N15859">
        <f>SUM($K$2:_2024_12_0711_43_15[[#This Row],[delta θz]])</f>
        <v>5.5908717446005207</v>
      </c>
    </row>
    <row r="15860" spans="1:14" x14ac:dyDescent="0.3">
      <c r="A15860">
        <v>37.920783999999998</v>
      </c>
      <c r="B15860">
        <f>_2024_12_0711_43_15[[#This Row],[time]]-A15859</f>
        <v>2.9599999999874171E-4</v>
      </c>
      <c r="C15860">
        <v>7.0000000000000007E-2</v>
      </c>
      <c r="D15860">
        <v>-0.02</v>
      </c>
      <c r="E15860">
        <v>0</v>
      </c>
      <c r="F15860">
        <f>_2024_12_0711_43_15[[#This Row],[wx (rad/s)]]*180/PI()</f>
        <v>4.0107045659157627</v>
      </c>
      <c r="G15860">
        <f>_2024_12_0711_43_15[[#This Row],[wy (rad/s)]]*180/PI()</f>
        <v>-1.1459155902616465</v>
      </c>
      <c r="H15860">
        <f>_2024_12_0711_43_15[[#This Row],[wz (rad/s)]]*180/PI()</f>
        <v>0</v>
      </c>
      <c r="I15860">
        <f>_2024_12_0711_43_15[[#This Row],[wx (deg)]]*_2024_12_0711_43_15[[#This Row],[delta t]]</f>
        <v>1.1871685515060192E-3</v>
      </c>
      <c r="J15860">
        <f>_2024_12_0711_43_15[[#This Row],[wy (deg )]]*_2024_12_0711_43_15[[#This Row],[delta t]]</f>
        <v>-3.3919101471600546E-4</v>
      </c>
      <c r="K15860">
        <f>_2024_12_0711_43_15[[#This Row],[wz (deg)]]*_2024_12_0711_43_15[[#This Row],[delta t]]</f>
        <v>0</v>
      </c>
      <c r="L15860">
        <f>SUM($I$2:_2024_12_0711_43_15[[#This Row],[delta θx]])</f>
        <v>1.3197160348788881</v>
      </c>
      <c r="M15860">
        <f>SUM($J$2:_2024_12_0711_43_15[[#This Row],[delta θy]])</f>
        <v>-2.4481037002719894</v>
      </c>
      <c r="N15860">
        <f>SUM($K$2:_2024_12_0711_43_15[[#This Row],[delta θz]])</f>
        <v>5.5908717446005207</v>
      </c>
    </row>
    <row r="15861" spans="1:14" x14ac:dyDescent="0.3">
      <c r="A15861">
        <v>37.921084</v>
      </c>
      <c r="B15861">
        <f>_2024_12_0711_43_15[[#This Row],[time]]-A15860</f>
        <v>3.0000000000285354E-4</v>
      </c>
      <c r="C15861">
        <v>7.0000000000000007E-2</v>
      </c>
      <c r="D15861">
        <v>-0.02</v>
      </c>
      <c r="E15861">
        <v>0</v>
      </c>
      <c r="F15861">
        <f>_2024_12_0711_43_15[[#This Row],[wx (rad/s)]]*180/PI()</f>
        <v>4.0107045659157627</v>
      </c>
      <c r="G15861">
        <f>_2024_12_0711_43_15[[#This Row],[wy (rad/s)]]*180/PI()</f>
        <v>-1.1459155902616465</v>
      </c>
      <c r="H15861">
        <f>_2024_12_0711_43_15[[#This Row],[wz (rad/s)]]*180/PI()</f>
        <v>0</v>
      </c>
      <c r="I15861">
        <f>_2024_12_0711_43_15[[#This Row],[wx (deg)]]*_2024_12_0711_43_15[[#This Row],[delta t]]</f>
        <v>1.2032113697861735E-3</v>
      </c>
      <c r="J15861">
        <f>_2024_12_0711_43_15[[#This Row],[wy (deg )]]*_2024_12_0711_43_15[[#This Row],[delta t]]</f>
        <v>-3.4377467708176384E-4</v>
      </c>
      <c r="K15861">
        <f>_2024_12_0711_43_15[[#This Row],[wz (deg)]]*_2024_12_0711_43_15[[#This Row],[delta t]]</f>
        <v>0</v>
      </c>
      <c r="L15861">
        <f>SUM($I$2:_2024_12_0711_43_15[[#This Row],[delta θx]])</f>
        <v>1.3209192462486743</v>
      </c>
      <c r="M15861">
        <f>SUM($J$2:_2024_12_0711_43_15[[#This Row],[delta θy]])</f>
        <v>-2.448447474949071</v>
      </c>
      <c r="N15861">
        <f>SUM($K$2:_2024_12_0711_43_15[[#This Row],[delta θz]])</f>
        <v>5.5908717446005207</v>
      </c>
    </row>
    <row r="15862" spans="1:14" x14ac:dyDescent="0.3">
      <c r="A15862">
        <v>37.931688999999999</v>
      </c>
      <c r="B15862">
        <f>_2024_12_0711_43_15[[#This Row],[time]]-A15861</f>
        <v>1.0604999999998199E-2</v>
      </c>
      <c r="C15862">
        <v>7.0000000000000007E-2</v>
      </c>
      <c r="D15862">
        <v>-0.02</v>
      </c>
      <c r="E15862">
        <v>-0.01</v>
      </c>
      <c r="F15862">
        <f>_2024_12_0711_43_15[[#This Row],[wx (rad/s)]]*180/PI()</f>
        <v>4.0107045659157627</v>
      </c>
      <c r="G15862">
        <f>_2024_12_0711_43_15[[#This Row],[wy (rad/s)]]*180/PI()</f>
        <v>-1.1459155902616465</v>
      </c>
      <c r="H15862">
        <f>_2024_12_0711_43_15[[#This Row],[wz (rad/s)]]*180/PI()</f>
        <v>-0.57295779513082323</v>
      </c>
      <c r="I15862">
        <f>_2024_12_0711_43_15[[#This Row],[wx (deg)]]*_2024_12_0711_43_15[[#This Row],[delta t]]</f>
        <v>4.2533521921529441E-2</v>
      </c>
      <c r="J15862">
        <f>_2024_12_0711_43_15[[#This Row],[wy (deg )]]*_2024_12_0711_43_15[[#This Row],[delta t]]</f>
        <v>-1.2152434834722697E-2</v>
      </c>
      <c r="K15862">
        <f>_2024_12_0711_43_15[[#This Row],[wz (deg)]]*_2024_12_0711_43_15[[#This Row],[delta t]]</f>
        <v>-6.0762174173613487E-3</v>
      </c>
      <c r="L15862">
        <f>SUM($I$2:_2024_12_0711_43_15[[#This Row],[delta θx]])</f>
        <v>1.3634527681702038</v>
      </c>
      <c r="M15862">
        <f>SUM($J$2:_2024_12_0711_43_15[[#This Row],[delta θy]])</f>
        <v>-2.4605999097837938</v>
      </c>
      <c r="N15862">
        <f>SUM($K$2:_2024_12_0711_43_15[[#This Row],[delta θz]])</f>
        <v>5.5847955271831591</v>
      </c>
    </row>
    <row r="15863" spans="1:14" x14ac:dyDescent="0.3">
      <c r="A15863">
        <v>37.931885000000001</v>
      </c>
      <c r="B15863">
        <f>_2024_12_0711_43_15[[#This Row],[time]]-A15862</f>
        <v>1.9600000000252749E-4</v>
      </c>
      <c r="C15863">
        <v>7.0000000000000007E-2</v>
      </c>
      <c r="D15863">
        <v>-0.02</v>
      </c>
      <c r="E15863">
        <v>-0.01</v>
      </c>
      <c r="F15863">
        <f>_2024_12_0711_43_15[[#This Row],[wx (rad/s)]]*180/PI()</f>
        <v>4.0107045659157627</v>
      </c>
      <c r="G15863">
        <f>_2024_12_0711_43_15[[#This Row],[wy (rad/s)]]*180/PI()</f>
        <v>-1.1459155902616465</v>
      </c>
      <c r="H15863">
        <f>_2024_12_0711_43_15[[#This Row],[wz (rad/s)]]*180/PI()</f>
        <v>-0.57295779513082323</v>
      </c>
      <c r="I15863">
        <f>_2024_12_0711_43_15[[#This Row],[wx (deg)]]*_2024_12_0711_43_15[[#This Row],[delta t]]</f>
        <v>7.8609809492962649E-4</v>
      </c>
      <c r="J15863">
        <f>_2024_12_0711_43_15[[#This Row],[wy (deg )]]*_2024_12_0711_43_15[[#This Row],[delta t]]</f>
        <v>-2.24599455694179E-4</v>
      </c>
      <c r="K15863">
        <f>_2024_12_0711_43_15[[#This Row],[wz (deg)]]*_2024_12_0711_43_15[[#This Row],[delta t]]</f>
        <v>-1.122997278470895E-4</v>
      </c>
      <c r="L15863">
        <f>SUM($I$2:_2024_12_0711_43_15[[#This Row],[delta θx]])</f>
        <v>1.3642388662651335</v>
      </c>
      <c r="M15863">
        <f>SUM($J$2:_2024_12_0711_43_15[[#This Row],[delta θy]])</f>
        <v>-2.460824509239488</v>
      </c>
      <c r="N15863">
        <f>SUM($K$2:_2024_12_0711_43_15[[#This Row],[delta θz]])</f>
        <v>5.5846832274553124</v>
      </c>
    </row>
    <row r="15864" spans="1:14" x14ac:dyDescent="0.3">
      <c r="A15864">
        <v>37.932057999999998</v>
      </c>
      <c r="B15864">
        <f>_2024_12_0711_43_15[[#This Row],[time]]-A15863</f>
        <v>1.7299999999664806E-4</v>
      </c>
      <c r="C15864">
        <v>0.08</v>
      </c>
      <c r="D15864">
        <v>-0.03</v>
      </c>
      <c r="E15864">
        <v>-0.01</v>
      </c>
      <c r="F15864">
        <f>_2024_12_0711_43_15[[#This Row],[wx (rad/s)]]*180/PI()</f>
        <v>4.5836623610465859</v>
      </c>
      <c r="G15864">
        <f>_2024_12_0711_43_15[[#This Row],[wy (rad/s)]]*180/PI()</f>
        <v>-1.7188733853924696</v>
      </c>
      <c r="H15864">
        <f>_2024_12_0711_43_15[[#This Row],[wz (rad/s)]]*180/PI()</f>
        <v>-0.57295779513082323</v>
      </c>
      <c r="I15864">
        <f>_2024_12_0711_43_15[[#This Row],[wx (deg)]]*_2024_12_0711_43_15[[#This Row],[delta t]]</f>
        <v>7.9297358844569515E-4</v>
      </c>
      <c r="J15864">
        <f>_2024_12_0711_43_15[[#This Row],[wy (deg )]]*_2024_12_0711_43_15[[#This Row],[delta t]]</f>
        <v>-2.9736509566713568E-4</v>
      </c>
      <c r="K15864">
        <f>_2024_12_0711_43_15[[#This Row],[wz (deg)]]*_2024_12_0711_43_15[[#This Row],[delta t]]</f>
        <v>-9.9121698555711894E-5</v>
      </c>
      <c r="L15864">
        <f>SUM($I$2:_2024_12_0711_43_15[[#This Row],[delta θx]])</f>
        <v>1.3650318398535792</v>
      </c>
      <c r="M15864">
        <f>SUM($J$2:_2024_12_0711_43_15[[#This Row],[delta θy]])</f>
        <v>-2.4611218743351553</v>
      </c>
      <c r="N15864">
        <f>SUM($K$2:_2024_12_0711_43_15[[#This Row],[delta θz]])</f>
        <v>5.5845841057567567</v>
      </c>
    </row>
    <row r="15865" spans="1:14" x14ac:dyDescent="0.3">
      <c r="A15865">
        <v>37.932211000000002</v>
      </c>
      <c r="B15865">
        <f>_2024_12_0711_43_15[[#This Row],[time]]-A15864</f>
        <v>1.5300000000451064E-4</v>
      </c>
      <c r="C15865">
        <v>0.08</v>
      </c>
      <c r="D15865">
        <v>-0.03</v>
      </c>
      <c r="E15865">
        <v>-0.01</v>
      </c>
      <c r="F15865">
        <f>_2024_12_0711_43_15[[#This Row],[wx (rad/s)]]*180/PI()</f>
        <v>4.5836623610465859</v>
      </c>
      <c r="G15865">
        <f>_2024_12_0711_43_15[[#This Row],[wy (rad/s)]]*180/PI()</f>
        <v>-1.7188733853924696</v>
      </c>
      <c r="H15865">
        <f>_2024_12_0711_43_15[[#This Row],[wz (rad/s)]]*180/PI()</f>
        <v>-0.57295779513082323</v>
      </c>
      <c r="I15865">
        <f>_2024_12_0711_43_15[[#This Row],[wx (deg)]]*_2024_12_0711_43_15[[#This Row],[delta t]]</f>
        <v>7.013003412608029E-4</v>
      </c>
      <c r="J15865">
        <f>_2024_12_0711_43_15[[#This Row],[wy (deg )]]*_2024_12_0711_43_15[[#This Row],[delta t]]</f>
        <v>-2.6298762797280105E-4</v>
      </c>
      <c r="K15865">
        <f>_2024_12_0711_43_15[[#This Row],[wz (deg)]]*_2024_12_0711_43_15[[#This Row],[delta t]]</f>
        <v>-8.7662542657600362E-5</v>
      </c>
      <c r="L15865">
        <f>SUM($I$2:_2024_12_0711_43_15[[#This Row],[delta θx]])</f>
        <v>1.36573314019484</v>
      </c>
      <c r="M15865">
        <f>SUM($J$2:_2024_12_0711_43_15[[#This Row],[delta θy]])</f>
        <v>-2.4613848619631282</v>
      </c>
      <c r="N15865">
        <f>SUM($K$2:_2024_12_0711_43_15[[#This Row],[delta θz]])</f>
        <v>5.5844964432140989</v>
      </c>
    </row>
    <row r="15866" spans="1:14" x14ac:dyDescent="0.3">
      <c r="A15866">
        <v>37.935122999999997</v>
      </c>
      <c r="B15866">
        <f>_2024_12_0711_43_15[[#This Row],[time]]-A15865</f>
        <v>2.9119999999949187E-3</v>
      </c>
      <c r="C15866">
        <v>0.08</v>
      </c>
      <c r="D15866">
        <v>-0.03</v>
      </c>
      <c r="E15866">
        <v>-0.01</v>
      </c>
      <c r="F15866">
        <f>_2024_12_0711_43_15[[#This Row],[wx (rad/s)]]*180/PI()</f>
        <v>4.5836623610465859</v>
      </c>
      <c r="G15866">
        <f>_2024_12_0711_43_15[[#This Row],[wy (rad/s)]]*180/PI()</f>
        <v>-1.7188733853924696</v>
      </c>
      <c r="H15866">
        <f>_2024_12_0711_43_15[[#This Row],[wz (rad/s)]]*180/PI()</f>
        <v>-0.57295779513082323</v>
      </c>
      <c r="I15866">
        <f>_2024_12_0711_43_15[[#This Row],[wx (deg)]]*_2024_12_0711_43_15[[#This Row],[delta t]]</f>
        <v>1.3347624795344367E-2</v>
      </c>
      <c r="J15866">
        <f>_2024_12_0711_43_15[[#This Row],[wy (deg )]]*_2024_12_0711_43_15[[#This Row],[delta t]]</f>
        <v>-5.0053592982541376E-3</v>
      </c>
      <c r="K15866">
        <f>_2024_12_0711_43_15[[#This Row],[wz (deg)]]*_2024_12_0711_43_15[[#This Row],[delta t]]</f>
        <v>-1.6684530994180459E-3</v>
      </c>
      <c r="L15866">
        <f>SUM($I$2:_2024_12_0711_43_15[[#This Row],[delta θx]])</f>
        <v>1.3790807649901844</v>
      </c>
      <c r="M15866">
        <f>SUM($J$2:_2024_12_0711_43_15[[#This Row],[delta θy]])</f>
        <v>-2.4663902212613822</v>
      </c>
      <c r="N15866">
        <f>SUM($K$2:_2024_12_0711_43_15[[#This Row],[delta θz]])</f>
        <v>5.5828279901146809</v>
      </c>
    </row>
    <row r="15867" spans="1:14" x14ac:dyDescent="0.3">
      <c r="A15867">
        <v>37.935442999999999</v>
      </c>
      <c r="B15867">
        <f>_2024_12_0711_43_15[[#This Row],[time]]-A15866</f>
        <v>3.2000000000209639E-4</v>
      </c>
      <c r="C15867">
        <v>0.08</v>
      </c>
      <c r="D15867">
        <v>-0.04</v>
      </c>
      <c r="E15867">
        <v>-0.01</v>
      </c>
      <c r="F15867">
        <f>_2024_12_0711_43_15[[#This Row],[wx (rad/s)]]*180/PI()</f>
        <v>4.5836623610465859</v>
      </c>
      <c r="G15867">
        <f>_2024_12_0711_43_15[[#This Row],[wy (rad/s)]]*180/PI()</f>
        <v>-2.2918311805232929</v>
      </c>
      <c r="H15867">
        <f>_2024_12_0711_43_15[[#This Row],[wz (rad/s)]]*180/PI()</f>
        <v>-0.57295779513082323</v>
      </c>
      <c r="I15867">
        <f>_2024_12_0711_43_15[[#This Row],[wx (deg)]]*_2024_12_0711_43_15[[#This Row],[delta t]]</f>
        <v>1.4667719555445165E-3</v>
      </c>
      <c r="J15867">
        <f>_2024_12_0711_43_15[[#This Row],[wy (deg )]]*_2024_12_0711_43_15[[#This Row],[delta t]]</f>
        <v>-7.3338597777225826E-4</v>
      </c>
      <c r="K15867">
        <f>_2024_12_0711_43_15[[#This Row],[wz (deg)]]*_2024_12_0711_43_15[[#This Row],[delta t]]</f>
        <v>-1.8334649444306456E-4</v>
      </c>
      <c r="L15867">
        <f>SUM($I$2:_2024_12_0711_43_15[[#This Row],[delta θx]])</f>
        <v>1.380547536945729</v>
      </c>
      <c r="M15867">
        <f>SUM($J$2:_2024_12_0711_43_15[[#This Row],[delta θy]])</f>
        <v>-2.4671236072391545</v>
      </c>
      <c r="N15867">
        <f>SUM($K$2:_2024_12_0711_43_15[[#This Row],[delta θz]])</f>
        <v>5.5826446436202382</v>
      </c>
    </row>
    <row r="15868" spans="1:14" x14ac:dyDescent="0.3">
      <c r="A15868">
        <v>37.937778000000002</v>
      </c>
      <c r="B15868">
        <f>_2024_12_0711_43_15[[#This Row],[time]]-A15867</f>
        <v>2.3350000000021964E-3</v>
      </c>
      <c r="C15868">
        <v>0.08</v>
      </c>
      <c r="D15868">
        <v>-0.04</v>
      </c>
      <c r="E15868">
        <v>0</v>
      </c>
      <c r="F15868">
        <f>_2024_12_0711_43_15[[#This Row],[wx (rad/s)]]*180/PI()</f>
        <v>4.5836623610465859</v>
      </c>
      <c r="G15868">
        <f>_2024_12_0711_43_15[[#This Row],[wy (rad/s)]]*180/PI()</f>
        <v>-2.2918311805232929</v>
      </c>
      <c r="H15868">
        <f>_2024_12_0711_43_15[[#This Row],[wz (rad/s)]]*180/PI()</f>
        <v>0</v>
      </c>
      <c r="I15868">
        <f>_2024_12_0711_43_15[[#This Row],[wx (deg)]]*_2024_12_0711_43_15[[#This Row],[delta t]]</f>
        <v>1.0702851613053845E-2</v>
      </c>
      <c r="J15868">
        <f>_2024_12_0711_43_15[[#This Row],[wy (deg )]]*_2024_12_0711_43_15[[#This Row],[delta t]]</f>
        <v>-5.3514258065269224E-3</v>
      </c>
      <c r="K15868">
        <f>_2024_12_0711_43_15[[#This Row],[wz (deg)]]*_2024_12_0711_43_15[[#This Row],[delta t]]</f>
        <v>0</v>
      </c>
      <c r="L15868">
        <f>SUM($I$2:_2024_12_0711_43_15[[#This Row],[delta θx]])</f>
        <v>1.3912503885587828</v>
      </c>
      <c r="M15868">
        <f>SUM($J$2:_2024_12_0711_43_15[[#This Row],[delta θy]])</f>
        <v>-2.4724750330456815</v>
      </c>
      <c r="N15868">
        <f>SUM($K$2:_2024_12_0711_43_15[[#This Row],[delta θz]])</f>
        <v>5.5826446436202382</v>
      </c>
    </row>
    <row r="15869" spans="1:14" x14ac:dyDescent="0.3">
      <c r="A15869">
        <v>37.939922000000003</v>
      </c>
      <c r="B15869">
        <f>_2024_12_0711_43_15[[#This Row],[time]]-A15868</f>
        <v>2.144000000001256E-3</v>
      </c>
      <c r="C15869">
        <v>0.08</v>
      </c>
      <c r="D15869">
        <v>-0.04</v>
      </c>
      <c r="E15869">
        <v>0</v>
      </c>
      <c r="F15869">
        <f>_2024_12_0711_43_15[[#This Row],[wx (rad/s)]]*180/PI()</f>
        <v>4.5836623610465859</v>
      </c>
      <c r="G15869">
        <f>_2024_12_0711_43_15[[#This Row],[wy (rad/s)]]*180/PI()</f>
        <v>-2.2918311805232929</v>
      </c>
      <c r="H15869">
        <f>_2024_12_0711_43_15[[#This Row],[wz (rad/s)]]*180/PI()</f>
        <v>0</v>
      </c>
      <c r="I15869">
        <f>_2024_12_0711_43_15[[#This Row],[wx (deg)]]*_2024_12_0711_43_15[[#This Row],[delta t]]</f>
        <v>9.827372102089638E-3</v>
      </c>
      <c r="J15869">
        <f>_2024_12_0711_43_15[[#This Row],[wy (deg )]]*_2024_12_0711_43_15[[#This Row],[delta t]]</f>
        <v>-4.913686051044819E-3</v>
      </c>
      <c r="K15869">
        <f>_2024_12_0711_43_15[[#This Row],[wz (deg)]]*_2024_12_0711_43_15[[#This Row],[delta t]]</f>
        <v>0</v>
      </c>
      <c r="L15869">
        <f>SUM($I$2:_2024_12_0711_43_15[[#This Row],[delta θx]])</f>
        <v>1.4010777606608724</v>
      </c>
      <c r="M15869">
        <f>SUM($J$2:_2024_12_0711_43_15[[#This Row],[delta θy]])</f>
        <v>-2.4773887190967265</v>
      </c>
      <c r="N15869">
        <f>SUM($K$2:_2024_12_0711_43_15[[#This Row],[delta θz]])</f>
        <v>5.5826446436202382</v>
      </c>
    </row>
    <row r="15870" spans="1:14" x14ac:dyDescent="0.3">
      <c r="A15870">
        <v>37.944775</v>
      </c>
      <c r="B15870">
        <f>_2024_12_0711_43_15[[#This Row],[time]]-A15869</f>
        <v>4.8529999999971096E-3</v>
      </c>
      <c r="C15870">
        <v>0.08</v>
      </c>
      <c r="D15870">
        <v>-0.04</v>
      </c>
      <c r="E15870">
        <v>0</v>
      </c>
      <c r="F15870">
        <f>_2024_12_0711_43_15[[#This Row],[wx (rad/s)]]*180/PI()</f>
        <v>4.5836623610465859</v>
      </c>
      <c r="G15870">
        <f>_2024_12_0711_43_15[[#This Row],[wy (rad/s)]]*180/PI()</f>
        <v>-2.2918311805232929</v>
      </c>
      <c r="H15870">
        <f>_2024_12_0711_43_15[[#This Row],[wz (rad/s)]]*180/PI()</f>
        <v>0</v>
      </c>
      <c r="I15870">
        <f>_2024_12_0711_43_15[[#This Row],[wx (deg)]]*_2024_12_0711_43_15[[#This Row],[delta t]]</f>
        <v>2.2244513438145833E-2</v>
      </c>
      <c r="J15870">
        <f>_2024_12_0711_43_15[[#This Row],[wy (deg )]]*_2024_12_0711_43_15[[#This Row],[delta t]]</f>
        <v>-1.1122256719072916E-2</v>
      </c>
      <c r="K15870">
        <f>_2024_12_0711_43_15[[#This Row],[wz (deg)]]*_2024_12_0711_43_15[[#This Row],[delta t]]</f>
        <v>0</v>
      </c>
      <c r="L15870">
        <f>SUM($I$2:_2024_12_0711_43_15[[#This Row],[delta θx]])</f>
        <v>1.4233222740990183</v>
      </c>
      <c r="M15870">
        <f>SUM($J$2:_2024_12_0711_43_15[[#This Row],[delta θy]])</f>
        <v>-2.4885109758157995</v>
      </c>
      <c r="N15870">
        <f>SUM($K$2:_2024_12_0711_43_15[[#This Row],[delta θz]])</f>
        <v>5.5826446436202382</v>
      </c>
    </row>
    <row r="15871" spans="1:14" x14ac:dyDescent="0.3">
      <c r="A15871">
        <v>37.945008999999999</v>
      </c>
      <c r="B15871">
        <f>_2024_12_0711_43_15[[#This Row],[time]]-A15870</f>
        <v>2.3399999999895726E-4</v>
      </c>
      <c r="C15871">
        <v>0.08</v>
      </c>
      <c r="D15871">
        <v>-0.05</v>
      </c>
      <c r="E15871">
        <v>0</v>
      </c>
      <c r="F15871">
        <f>_2024_12_0711_43_15[[#This Row],[wx (rad/s)]]*180/PI()</f>
        <v>4.5836623610465859</v>
      </c>
      <c r="G15871">
        <f>_2024_12_0711_43_15[[#This Row],[wy (rad/s)]]*180/PI()</f>
        <v>-2.8647889756541161</v>
      </c>
      <c r="H15871">
        <f>_2024_12_0711_43_15[[#This Row],[wz (rad/s)]]*180/PI()</f>
        <v>0</v>
      </c>
      <c r="I15871">
        <f>_2024_12_0711_43_15[[#This Row],[wx (deg)]]*_2024_12_0711_43_15[[#This Row],[delta t]]</f>
        <v>1.0725769924801215E-3</v>
      </c>
      <c r="J15871">
        <f>_2024_12_0711_43_15[[#This Row],[wy (deg )]]*_2024_12_0711_43_15[[#This Row],[delta t]]</f>
        <v>-6.703606203000759E-4</v>
      </c>
      <c r="K15871">
        <f>_2024_12_0711_43_15[[#This Row],[wz (deg)]]*_2024_12_0711_43_15[[#This Row],[delta t]]</f>
        <v>0</v>
      </c>
      <c r="L15871">
        <f>SUM($I$2:_2024_12_0711_43_15[[#This Row],[delta θx]])</f>
        <v>1.4243948510914985</v>
      </c>
      <c r="M15871">
        <f>SUM($J$2:_2024_12_0711_43_15[[#This Row],[delta θy]])</f>
        <v>-2.4891813364360997</v>
      </c>
      <c r="N15871">
        <f>SUM($K$2:_2024_12_0711_43_15[[#This Row],[delta θz]])</f>
        <v>5.5826446436202382</v>
      </c>
    </row>
    <row r="15872" spans="1:14" x14ac:dyDescent="0.3">
      <c r="A15872">
        <v>37.947605000000003</v>
      </c>
      <c r="B15872">
        <f>_2024_12_0711_43_15[[#This Row],[time]]-A15871</f>
        <v>2.5960000000040395E-3</v>
      </c>
      <c r="C15872">
        <v>0.08</v>
      </c>
      <c r="D15872">
        <v>-0.05</v>
      </c>
      <c r="E15872">
        <v>0</v>
      </c>
      <c r="F15872">
        <f>_2024_12_0711_43_15[[#This Row],[wx (rad/s)]]*180/PI()</f>
        <v>4.5836623610465859</v>
      </c>
      <c r="G15872">
        <f>_2024_12_0711_43_15[[#This Row],[wy (rad/s)]]*180/PI()</f>
        <v>-2.8647889756541161</v>
      </c>
      <c r="H15872">
        <f>_2024_12_0711_43_15[[#This Row],[wz (rad/s)]]*180/PI()</f>
        <v>0</v>
      </c>
      <c r="I15872">
        <f>_2024_12_0711_43_15[[#This Row],[wx (deg)]]*_2024_12_0711_43_15[[#This Row],[delta t]]</f>
        <v>1.1899187489295453E-2</v>
      </c>
      <c r="J15872">
        <f>_2024_12_0711_43_15[[#This Row],[wy (deg )]]*_2024_12_0711_43_15[[#This Row],[delta t]]</f>
        <v>-7.436992180809658E-3</v>
      </c>
      <c r="K15872">
        <f>_2024_12_0711_43_15[[#This Row],[wz (deg)]]*_2024_12_0711_43_15[[#This Row],[delta t]]</f>
        <v>0</v>
      </c>
      <c r="L15872">
        <f>SUM($I$2:_2024_12_0711_43_15[[#This Row],[delta θx]])</f>
        <v>1.4362940385807941</v>
      </c>
      <c r="M15872">
        <f>SUM($J$2:_2024_12_0711_43_15[[#This Row],[delta θy]])</f>
        <v>-2.4966183286169095</v>
      </c>
      <c r="N15872">
        <f>SUM($K$2:_2024_12_0711_43_15[[#This Row],[delta θz]])</f>
        <v>5.5826446436202382</v>
      </c>
    </row>
    <row r="15873" spans="1:14" x14ac:dyDescent="0.3">
      <c r="A15873">
        <v>37.950575999999998</v>
      </c>
      <c r="B15873">
        <f>_2024_12_0711_43_15[[#This Row],[time]]-A15872</f>
        <v>2.9709999999951719E-3</v>
      </c>
      <c r="C15873">
        <v>0.08</v>
      </c>
      <c r="D15873">
        <v>-0.05</v>
      </c>
      <c r="E15873">
        <v>0</v>
      </c>
      <c r="F15873">
        <f>_2024_12_0711_43_15[[#This Row],[wx (rad/s)]]*180/PI()</f>
        <v>4.5836623610465859</v>
      </c>
      <c r="G15873">
        <f>_2024_12_0711_43_15[[#This Row],[wy (rad/s)]]*180/PI()</f>
        <v>-2.8647889756541161</v>
      </c>
      <c r="H15873">
        <f>_2024_12_0711_43_15[[#This Row],[wz (rad/s)]]*180/PI()</f>
        <v>0</v>
      </c>
      <c r="I15873">
        <f>_2024_12_0711_43_15[[#This Row],[wx (deg)]]*_2024_12_0711_43_15[[#This Row],[delta t]]</f>
        <v>1.3618060874647276E-2</v>
      </c>
      <c r="J15873">
        <f>_2024_12_0711_43_15[[#This Row],[wy (deg )]]*_2024_12_0711_43_15[[#This Row],[delta t]]</f>
        <v>-8.5112880466545471E-3</v>
      </c>
      <c r="K15873">
        <f>_2024_12_0711_43_15[[#This Row],[wz (deg)]]*_2024_12_0711_43_15[[#This Row],[delta t]]</f>
        <v>0</v>
      </c>
      <c r="L15873">
        <f>SUM($I$2:_2024_12_0711_43_15[[#This Row],[delta θx]])</f>
        <v>1.4499120994554413</v>
      </c>
      <c r="M15873">
        <f>SUM($J$2:_2024_12_0711_43_15[[#This Row],[delta θy]])</f>
        <v>-2.5051296166635639</v>
      </c>
      <c r="N15873">
        <f>SUM($K$2:_2024_12_0711_43_15[[#This Row],[delta θz]])</f>
        <v>5.5826446436202382</v>
      </c>
    </row>
    <row r="15874" spans="1:14" x14ac:dyDescent="0.3">
      <c r="A15874">
        <v>37.952224000000001</v>
      </c>
      <c r="B15874">
        <f>_2024_12_0711_43_15[[#This Row],[time]]-A15873</f>
        <v>1.6480000000029804E-3</v>
      </c>
      <c r="C15874">
        <v>0.08</v>
      </c>
      <c r="D15874">
        <v>-0.05</v>
      </c>
      <c r="E15874">
        <v>0</v>
      </c>
      <c r="F15874">
        <f>_2024_12_0711_43_15[[#This Row],[wx (rad/s)]]*180/PI()</f>
        <v>4.5836623610465859</v>
      </c>
      <c r="G15874">
        <f>_2024_12_0711_43_15[[#This Row],[wy (rad/s)]]*180/PI()</f>
        <v>-2.8647889756541161</v>
      </c>
      <c r="H15874">
        <f>_2024_12_0711_43_15[[#This Row],[wz (rad/s)]]*180/PI()</f>
        <v>0</v>
      </c>
      <c r="I15874">
        <f>_2024_12_0711_43_15[[#This Row],[wx (deg)]]*_2024_12_0711_43_15[[#This Row],[delta t]]</f>
        <v>7.5538755710184346E-3</v>
      </c>
      <c r="J15874">
        <f>_2024_12_0711_43_15[[#This Row],[wy (deg )]]*_2024_12_0711_43_15[[#This Row],[delta t]]</f>
        <v>-4.7211722318865213E-3</v>
      </c>
      <c r="K15874">
        <f>_2024_12_0711_43_15[[#This Row],[wz (deg)]]*_2024_12_0711_43_15[[#This Row],[delta t]]</f>
        <v>0</v>
      </c>
      <c r="L15874">
        <f>SUM($I$2:_2024_12_0711_43_15[[#This Row],[delta θx]])</f>
        <v>1.4574659750264598</v>
      </c>
      <c r="M15874">
        <f>SUM($J$2:_2024_12_0711_43_15[[#This Row],[delta θy]])</f>
        <v>-2.5098507888954504</v>
      </c>
      <c r="N15874">
        <f>SUM($K$2:_2024_12_0711_43_15[[#This Row],[delta θz]])</f>
        <v>5.5826446436202382</v>
      </c>
    </row>
    <row r="15875" spans="1:14" x14ac:dyDescent="0.3">
      <c r="A15875">
        <v>37.95458</v>
      </c>
      <c r="B15875">
        <f>_2024_12_0711_43_15[[#This Row],[time]]-A15874</f>
        <v>2.3559999999989145E-3</v>
      </c>
      <c r="C15875">
        <v>0.08</v>
      </c>
      <c r="D15875">
        <v>-0.05</v>
      </c>
      <c r="E15875">
        <v>0</v>
      </c>
      <c r="F15875">
        <f>_2024_12_0711_43_15[[#This Row],[wx (rad/s)]]*180/PI()</f>
        <v>4.5836623610465859</v>
      </c>
      <c r="G15875">
        <f>_2024_12_0711_43_15[[#This Row],[wy (rad/s)]]*180/PI()</f>
        <v>-2.8647889756541161</v>
      </c>
      <c r="H15875">
        <f>_2024_12_0711_43_15[[#This Row],[wz (rad/s)]]*180/PI()</f>
        <v>0</v>
      </c>
      <c r="I15875">
        <f>_2024_12_0711_43_15[[#This Row],[wx (deg)]]*_2024_12_0711_43_15[[#This Row],[delta t]]</f>
        <v>1.079910852262078E-2</v>
      </c>
      <c r="J15875">
        <f>_2024_12_0711_43_15[[#This Row],[wy (deg )]]*_2024_12_0711_43_15[[#This Row],[delta t]]</f>
        <v>-6.7494428266379877E-3</v>
      </c>
      <c r="K15875">
        <f>_2024_12_0711_43_15[[#This Row],[wz (deg)]]*_2024_12_0711_43_15[[#This Row],[delta t]]</f>
        <v>0</v>
      </c>
      <c r="L15875">
        <f>SUM($I$2:_2024_12_0711_43_15[[#This Row],[delta θx]])</f>
        <v>1.4682650835490805</v>
      </c>
      <c r="M15875">
        <f>SUM($J$2:_2024_12_0711_43_15[[#This Row],[delta θy]])</f>
        <v>-2.5166002317220886</v>
      </c>
      <c r="N15875">
        <f>SUM($K$2:_2024_12_0711_43_15[[#This Row],[delta θz]])</f>
        <v>5.5826446436202382</v>
      </c>
    </row>
    <row r="15876" spans="1:14" x14ac:dyDescent="0.3">
      <c r="A15876">
        <v>37.957521999999997</v>
      </c>
      <c r="B15876">
        <f>_2024_12_0711_43_15[[#This Row],[time]]-A15875</f>
        <v>2.9419999999973356E-3</v>
      </c>
      <c r="C15876">
        <v>0.08</v>
      </c>
      <c r="D15876">
        <v>-0.06</v>
      </c>
      <c r="E15876">
        <v>0</v>
      </c>
      <c r="F15876">
        <f>_2024_12_0711_43_15[[#This Row],[wx (rad/s)]]*180/PI()</f>
        <v>4.5836623610465859</v>
      </c>
      <c r="G15876">
        <f>_2024_12_0711_43_15[[#This Row],[wy (rad/s)]]*180/PI()</f>
        <v>-3.4377467707849392</v>
      </c>
      <c r="H15876">
        <f>_2024_12_0711_43_15[[#This Row],[wz (rad/s)]]*180/PI()</f>
        <v>0</v>
      </c>
      <c r="I15876">
        <f>_2024_12_0711_43_15[[#This Row],[wx (deg)]]*_2024_12_0711_43_15[[#This Row],[delta t]]</f>
        <v>1.3485134666186843E-2</v>
      </c>
      <c r="J15876">
        <f>_2024_12_0711_43_15[[#This Row],[wy (deg )]]*_2024_12_0711_43_15[[#This Row],[delta t]]</f>
        <v>-1.0113850999640132E-2</v>
      </c>
      <c r="K15876">
        <f>_2024_12_0711_43_15[[#This Row],[wz (deg)]]*_2024_12_0711_43_15[[#This Row],[delta t]]</f>
        <v>0</v>
      </c>
      <c r="L15876">
        <f>SUM($I$2:_2024_12_0711_43_15[[#This Row],[delta θx]])</f>
        <v>1.4817502182152673</v>
      </c>
      <c r="M15876">
        <f>SUM($J$2:_2024_12_0711_43_15[[#This Row],[delta θy]])</f>
        <v>-2.5267140827217287</v>
      </c>
      <c r="N15876">
        <f>SUM($K$2:_2024_12_0711_43_15[[#This Row],[delta θz]])</f>
        <v>5.5826446436202382</v>
      </c>
    </row>
    <row r="15877" spans="1:14" x14ac:dyDescent="0.3">
      <c r="A15877">
        <v>37.959088000000001</v>
      </c>
      <c r="B15877">
        <f>_2024_12_0711_43_15[[#This Row],[time]]-A15876</f>
        <v>1.5660000000039531E-3</v>
      </c>
      <c r="C15877">
        <v>0.08</v>
      </c>
      <c r="D15877">
        <v>-0.06</v>
      </c>
      <c r="E15877">
        <v>0.01</v>
      </c>
      <c r="F15877">
        <f>_2024_12_0711_43_15[[#This Row],[wx (rad/s)]]*180/PI()</f>
        <v>4.5836623610465859</v>
      </c>
      <c r="G15877">
        <f>_2024_12_0711_43_15[[#This Row],[wy (rad/s)]]*180/PI()</f>
        <v>-3.4377467707849392</v>
      </c>
      <c r="H15877">
        <f>_2024_12_0711_43_15[[#This Row],[wz (rad/s)]]*180/PI()</f>
        <v>0.57295779513082323</v>
      </c>
      <c r="I15877">
        <f>_2024_12_0711_43_15[[#This Row],[wx (deg)]]*_2024_12_0711_43_15[[#This Row],[delta t]]</f>
        <v>7.1780152574170732E-3</v>
      </c>
      <c r="J15877">
        <f>_2024_12_0711_43_15[[#This Row],[wy (deg )]]*_2024_12_0711_43_15[[#This Row],[delta t]]</f>
        <v>-5.3835114430628049E-3</v>
      </c>
      <c r="K15877">
        <f>_2024_12_0711_43_15[[#This Row],[wz (deg)]]*_2024_12_0711_43_15[[#This Row],[delta t]]</f>
        <v>8.9725190717713415E-4</v>
      </c>
      <c r="L15877">
        <f>SUM($I$2:_2024_12_0711_43_15[[#This Row],[delta θx]])</f>
        <v>1.4889282334726843</v>
      </c>
      <c r="M15877">
        <f>SUM($J$2:_2024_12_0711_43_15[[#This Row],[delta θy]])</f>
        <v>-2.5320975941647914</v>
      </c>
      <c r="N15877">
        <f>SUM($K$2:_2024_12_0711_43_15[[#This Row],[delta θz]])</f>
        <v>5.5835418955274152</v>
      </c>
    </row>
    <row r="15878" spans="1:14" x14ac:dyDescent="0.3">
      <c r="A15878">
        <v>37.962015999999998</v>
      </c>
      <c r="B15878">
        <f>_2024_12_0711_43_15[[#This Row],[time]]-A15877</f>
        <v>2.9279999999971551E-3</v>
      </c>
      <c r="C15878">
        <v>0.08</v>
      </c>
      <c r="D15878">
        <v>-0.06</v>
      </c>
      <c r="E15878">
        <v>0.01</v>
      </c>
      <c r="F15878">
        <f>_2024_12_0711_43_15[[#This Row],[wx (rad/s)]]*180/PI()</f>
        <v>4.5836623610465859</v>
      </c>
      <c r="G15878">
        <f>_2024_12_0711_43_15[[#This Row],[wy (rad/s)]]*180/PI()</f>
        <v>-3.4377467707849392</v>
      </c>
      <c r="H15878">
        <f>_2024_12_0711_43_15[[#This Row],[wz (rad/s)]]*180/PI()</f>
        <v>0.57295779513082323</v>
      </c>
      <c r="I15878">
        <f>_2024_12_0711_43_15[[#This Row],[wx (deg)]]*_2024_12_0711_43_15[[#This Row],[delta t]]</f>
        <v>1.3420963393131364E-2</v>
      </c>
      <c r="J15878">
        <f>_2024_12_0711_43_15[[#This Row],[wy (deg )]]*_2024_12_0711_43_15[[#This Row],[delta t]]</f>
        <v>-1.0065722544848521E-2</v>
      </c>
      <c r="K15878">
        <f>_2024_12_0711_43_15[[#This Row],[wz (deg)]]*_2024_12_0711_43_15[[#This Row],[delta t]]</f>
        <v>1.6776204241414204E-3</v>
      </c>
      <c r="L15878">
        <f>SUM($I$2:_2024_12_0711_43_15[[#This Row],[delta θx]])</f>
        <v>1.5023491968658156</v>
      </c>
      <c r="M15878">
        <f>SUM($J$2:_2024_12_0711_43_15[[#This Row],[delta θy]])</f>
        <v>-2.5421633167096398</v>
      </c>
      <c r="N15878">
        <f>SUM($K$2:_2024_12_0711_43_15[[#This Row],[delta θz]])</f>
        <v>5.5852195159515565</v>
      </c>
    </row>
    <row r="15879" spans="1:14" x14ac:dyDescent="0.3">
      <c r="A15879">
        <v>37.965302999999999</v>
      </c>
      <c r="B15879">
        <f>_2024_12_0711_43_15[[#This Row],[time]]-A15878</f>
        <v>3.2870000000002619E-3</v>
      </c>
      <c r="C15879">
        <v>0.08</v>
      </c>
      <c r="D15879">
        <v>-0.06</v>
      </c>
      <c r="E15879">
        <v>0.01</v>
      </c>
      <c r="F15879">
        <f>_2024_12_0711_43_15[[#This Row],[wx (rad/s)]]*180/PI()</f>
        <v>4.5836623610465859</v>
      </c>
      <c r="G15879">
        <f>_2024_12_0711_43_15[[#This Row],[wy (rad/s)]]*180/PI()</f>
        <v>-3.4377467707849392</v>
      </c>
      <c r="H15879">
        <f>_2024_12_0711_43_15[[#This Row],[wz (rad/s)]]*180/PI()</f>
        <v>0.57295779513082323</v>
      </c>
      <c r="I15879">
        <f>_2024_12_0711_43_15[[#This Row],[wx (deg)]]*_2024_12_0711_43_15[[#This Row],[delta t]]</f>
        <v>1.5066498180761329E-2</v>
      </c>
      <c r="J15879">
        <f>_2024_12_0711_43_15[[#This Row],[wy (deg )]]*_2024_12_0711_43_15[[#This Row],[delta t]]</f>
        <v>-1.1299873635570995E-2</v>
      </c>
      <c r="K15879">
        <f>_2024_12_0711_43_15[[#This Row],[wz (deg)]]*_2024_12_0711_43_15[[#This Row],[delta t]]</f>
        <v>1.8833122725951661E-3</v>
      </c>
      <c r="L15879">
        <f>SUM($I$2:_2024_12_0711_43_15[[#This Row],[delta θx]])</f>
        <v>1.5174156950465769</v>
      </c>
      <c r="M15879">
        <f>SUM($J$2:_2024_12_0711_43_15[[#This Row],[delta θy]])</f>
        <v>-2.553463190345211</v>
      </c>
      <c r="N15879">
        <f>SUM($K$2:_2024_12_0711_43_15[[#This Row],[delta θz]])</f>
        <v>5.5871028282241513</v>
      </c>
    </row>
    <row r="15880" spans="1:14" x14ac:dyDescent="0.3">
      <c r="A15880">
        <v>37.969135000000001</v>
      </c>
      <c r="B15880">
        <f>_2024_12_0711_43_15[[#This Row],[time]]-A15879</f>
        <v>3.8320000000027221E-3</v>
      </c>
      <c r="C15880">
        <v>7.0000000000000007E-2</v>
      </c>
      <c r="D15880">
        <v>-0.06</v>
      </c>
      <c r="E15880">
        <v>0.01</v>
      </c>
      <c r="F15880">
        <f>_2024_12_0711_43_15[[#This Row],[wx (rad/s)]]*180/PI()</f>
        <v>4.0107045659157627</v>
      </c>
      <c r="G15880">
        <f>_2024_12_0711_43_15[[#This Row],[wy (rad/s)]]*180/PI()</f>
        <v>-3.4377467707849392</v>
      </c>
      <c r="H15880">
        <f>_2024_12_0711_43_15[[#This Row],[wz (rad/s)]]*180/PI()</f>
        <v>0.57295779513082323</v>
      </c>
      <c r="I15880">
        <f>_2024_12_0711_43_15[[#This Row],[wx (deg)]]*_2024_12_0711_43_15[[#This Row],[delta t]]</f>
        <v>1.536901989660012E-2</v>
      </c>
      <c r="J15880">
        <f>_2024_12_0711_43_15[[#This Row],[wy (deg )]]*_2024_12_0711_43_15[[#This Row],[delta t]]</f>
        <v>-1.3173445625657245E-2</v>
      </c>
      <c r="K15880">
        <f>_2024_12_0711_43_15[[#This Row],[wz (deg)]]*_2024_12_0711_43_15[[#This Row],[delta t]]</f>
        <v>2.1955742709428741E-3</v>
      </c>
      <c r="L15880">
        <f>SUM($I$2:_2024_12_0711_43_15[[#This Row],[delta θx]])</f>
        <v>1.532784714943177</v>
      </c>
      <c r="M15880">
        <f>SUM($J$2:_2024_12_0711_43_15[[#This Row],[delta θy]])</f>
        <v>-2.5666366359708683</v>
      </c>
      <c r="N15880">
        <f>SUM($K$2:_2024_12_0711_43_15[[#This Row],[delta θz]])</f>
        <v>5.5892984024950945</v>
      </c>
    </row>
    <row r="15881" spans="1:14" x14ac:dyDescent="0.3">
      <c r="A15881">
        <v>37.969448</v>
      </c>
      <c r="B15881">
        <f>_2024_12_0711_43_15[[#This Row],[time]]-A15880</f>
        <v>3.129999999984534E-4</v>
      </c>
      <c r="C15881">
        <v>7.0000000000000007E-2</v>
      </c>
      <c r="D15881">
        <v>-0.06</v>
      </c>
      <c r="E15881">
        <v>0.01</v>
      </c>
      <c r="F15881">
        <f>_2024_12_0711_43_15[[#This Row],[wx (rad/s)]]*180/PI()</f>
        <v>4.0107045659157627</v>
      </c>
      <c r="G15881">
        <f>_2024_12_0711_43_15[[#This Row],[wy (rad/s)]]*180/PI()</f>
        <v>-3.4377467707849392</v>
      </c>
      <c r="H15881">
        <f>_2024_12_0711_43_15[[#This Row],[wz (rad/s)]]*180/PI()</f>
        <v>0.57295779513082323</v>
      </c>
      <c r="I15881">
        <f>_2024_12_0711_43_15[[#This Row],[wx (deg)]]*_2024_12_0711_43_15[[#This Row],[delta t]]</f>
        <v>1.2553505291254309E-3</v>
      </c>
      <c r="J15881">
        <f>_2024_12_0711_43_15[[#This Row],[wy (deg )]]*_2024_12_0711_43_15[[#This Row],[delta t]]</f>
        <v>-1.0760147392503692E-3</v>
      </c>
      <c r="K15881">
        <f>_2024_12_0711_43_15[[#This Row],[wz (deg)]]*_2024_12_0711_43_15[[#This Row],[delta t]]</f>
        <v>1.7933578987506155E-4</v>
      </c>
      <c r="L15881">
        <f>SUM($I$2:_2024_12_0711_43_15[[#This Row],[delta θx]])</f>
        <v>1.5340400654723025</v>
      </c>
      <c r="M15881">
        <f>SUM($J$2:_2024_12_0711_43_15[[#This Row],[delta θy]])</f>
        <v>-2.5677126507101189</v>
      </c>
      <c r="N15881">
        <f>SUM($K$2:_2024_12_0711_43_15[[#This Row],[delta θz]])</f>
        <v>5.5894777382849696</v>
      </c>
    </row>
    <row r="15882" spans="1:14" x14ac:dyDescent="0.3">
      <c r="A15882">
        <v>37.971276000000003</v>
      </c>
      <c r="B15882">
        <f>_2024_12_0711_43_15[[#This Row],[time]]-A15881</f>
        <v>1.8280000000032715E-3</v>
      </c>
      <c r="C15882">
        <v>7.0000000000000007E-2</v>
      </c>
      <c r="D15882">
        <v>-7.0000000000000007E-2</v>
      </c>
      <c r="E15882">
        <v>0.01</v>
      </c>
      <c r="F15882">
        <f>_2024_12_0711_43_15[[#This Row],[wx (rad/s)]]*180/PI()</f>
        <v>4.0107045659157627</v>
      </c>
      <c r="G15882">
        <f>_2024_12_0711_43_15[[#This Row],[wy (rad/s)]]*180/PI()</f>
        <v>-4.0107045659157627</v>
      </c>
      <c r="H15882">
        <f>_2024_12_0711_43_15[[#This Row],[wz (rad/s)]]*180/PI()</f>
        <v>0.57295779513082323</v>
      </c>
      <c r="I15882">
        <f>_2024_12_0711_43_15[[#This Row],[wx (deg)]]*_2024_12_0711_43_15[[#This Row],[delta t]]</f>
        <v>7.3315679465071355E-3</v>
      </c>
      <c r="J15882">
        <f>_2024_12_0711_43_15[[#This Row],[wy (deg )]]*_2024_12_0711_43_15[[#This Row],[delta t]]</f>
        <v>-7.3315679465071355E-3</v>
      </c>
      <c r="K15882">
        <f>_2024_12_0711_43_15[[#This Row],[wz (deg)]]*_2024_12_0711_43_15[[#This Row],[delta t]]</f>
        <v>1.0473668495010193E-3</v>
      </c>
      <c r="L15882">
        <f>SUM($I$2:_2024_12_0711_43_15[[#This Row],[delta θx]])</f>
        <v>1.5413716334188097</v>
      </c>
      <c r="M15882">
        <f>SUM($J$2:_2024_12_0711_43_15[[#This Row],[delta θy]])</f>
        <v>-2.5750442186566262</v>
      </c>
      <c r="N15882">
        <f>SUM($K$2:_2024_12_0711_43_15[[#This Row],[delta θz]])</f>
        <v>5.5905251051344704</v>
      </c>
    </row>
    <row r="15883" spans="1:14" x14ac:dyDescent="0.3">
      <c r="A15883">
        <v>37.974705</v>
      </c>
      <c r="B15883">
        <f>_2024_12_0711_43_15[[#This Row],[time]]-A15882</f>
        <v>3.4289999999970178E-3</v>
      </c>
      <c r="C15883">
        <v>7.0000000000000007E-2</v>
      </c>
      <c r="D15883">
        <v>-7.0000000000000007E-2</v>
      </c>
      <c r="E15883">
        <v>0.01</v>
      </c>
      <c r="F15883">
        <f>_2024_12_0711_43_15[[#This Row],[wx (rad/s)]]*180/PI()</f>
        <v>4.0107045659157627</v>
      </c>
      <c r="G15883">
        <f>_2024_12_0711_43_15[[#This Row],[wy (rad/s)]]*180/PI()</f>
        <v>-4.0107045659157627</v>
      </c>
      <c r="H15883">
        <f>_2024_12_0711_43_15[[#This Row],[wz (rad/s)]]*180/PI()</f>
        <v>0.57295779513082323</v>
      </c>
      <c r="I15883">
        <f>_2024_12_0711_43_15[[#This Row],[wx (deg)]]*_2024_12_0711_43_15[[#This Row],[delta t]]</f>
        <v>1.375270595651319E-2</v>
      </c>
      <c r="J15883">
        <f>_2024_12_0711_43_15[[#This Row],[wy (deg )]]*_2024_12_0711_43_15[[#This Row],[delta t]]</f>
        <v>-1.375270595651319E-2</v>
      </c>
      <c r="K15883">
        <f>_2024_12_0711_43_15[[#This Row],[wz (deg)]]*_2024_12_0711_43_15[[#This Row],[delta t]]</f>
        <v>1.9646722795018841E-3</v>
      </c>
      <c r="L15883">
        <f>SUM($I$2:_2024_12_0711_43_15[[#This Row],[delta θx]])</f>
        <v>1.5551243393753229</v>
      </c>
      <c r="M15883">
        <f>SUM($J$2:_2024_12_0711_43_15[[#This Row],[delta θy]])</f>
        <v>-2.5887969246131393</v>
      </c>
      <c r="N15883">
        <f>SUM($K$2:_2024_12_0711_43_15[[#This Row],[delta θz]])</f>
        <v>5.5924897774139719</v>
      </c>
    </row>
    <row r="15884" spans="1:14" x14ac:dyDescent="0.3">
      <c r="A15884">
        <v>37.975605999999999</v>
      </c>
      <c r="B15884">
        <f>_2024_12_0711_43_15[[#This Row],[time]]-A15883</f>
        <v>9.0099999999893043E-4</v>
      </c>
      <c r="C15884">
        <v>7.0000000000000007E-2</v>
      </c>
      <c r="D15884">
        <v>-7.0000000000000007E-2</v>
      </c>
      <c r="E15884">
        <v>0.01</v>
      </c>
      <c r="F15884">
        <f>_2024_12_0711_43_15[[#This Row],[wx (rad/s)]]*180/PI()</f>
        <v>4.0107045659157627</v>
      </c>
      <c r="G15884">
        <f>_2024_12_0711_43_15[[#This Row],[wy (rad/s)]]*180/PI()</f>
        <v>-4.0107045659157627</v>
      </c>
      <c r="H15884">
        <f>_2024_12_0711_43_15[[#This Row],[wz (rad/s)]]*180/PI()</f>
        <v>0.57295779513082323</v>
      </c>
      <c r="I15884">
        <f>_2024_12_0711_43_15[[#This Row],[wx (deg)]]*_2024_12_0711_43_15[[#This Row],[delta t]]</f>
        <v>3.6136448138858125E-3</v>
      </c>
      <c r="J15884">
        <f>_2024_12_0711_43_15[[#This Row],[wy (deg )]]*_2024_12_0711_43_15[[#This Row],[delta t]]</f>
        <v>-3.6136448138858125E-3</v>
      </c>
      <c r="K15884">
        <f>_2024_12_0711_43_15[[#This Row],[wz (deg)]]*_2024_12_0711_43_15[[#This Row],[delta t]]</f>
        <v>5.1623497341225896E-4</v>
      </c>
      <c r="L15884">
        <f>SUM($I$2:_2024_12_0711_43_15[[#This Row],[delta θx]])</f>
        <v>1.5587379841892086</v>
      </c>
      <c r="M15884">
        <f>SUM($J$2:_2024_12_0711_43_15[[#This Row],[delta θy]])</f>
        <v>-2.5924105694270252</v>
      </c>
      <c r="N15884">
        <f>SUM($K$2:_2024_12_0711_43_15[[#This Row],[delta θz]])</f>
        <v>5.5930060123873844</v>
      </c>
    </row>
    <row r="15885" spans="1:14" x14ac:dyDescent="0.3">
      <c r="A15885">
        <v>37.978240999999997</v>
      </c>
      <c r="B15885">
        <f>_2024_12_0711_43_15[[#This Row],[time]]-A15884</f>
        <v>2.6349999999979445E-3</v>
      </c>
      <c r="C15885">
        <v>7.0000000000000007E-2</v>
      </c>
      <c r="D15885">
        <v>-7.0000000000000007E-2</v>
      </c>
      <c r="E15885">
        <v>0.01</v>
      </c>
      <c r="F15885">
        <f>_2024_12_0711_43_15[[#This Row],[wx (rad/s)]]*180/PI()</f>
        <v>4.0107045659157627</v>
      </c>
      <c r="G15885">
        <f>_2024_12_0711_43_15[[#This Row],[wy (rad/s)]]*180/PI()</f>
        <v>-4.0107045659157627</v>
      </c>
      <c r="H15885">
        <f>_2024_12_0711_43_15[[#This Row],[wz (rad/s)]]*180/PI()</f>
        <v>0.57295779513082323</v>
      </c>
      <c r="I15885">
        <f>_2024_12_0711_43_15[[#This Row],[wx (deg)]]*_2024_12_0711_43_15[[#This Row],[delta t]]</f>
        <v>1.0568206531179791E-2</v>
      </c>
      <c r="J15885">
        <f>_2024_12_0711_43_15[[#This Row],[wy (deg )]]*_2024_12_0711_43_15[[#This Row],[delta t]]</f>
        <v>-1.0568206531179791E-2</v>
      </c>
      <c r="K15885">
        <f>_2024_12_0711_43_15[[#This Row],[wz (deg)]]*_2024_12_0711_43_15[[#This Row],[delta t]]</f>
        <v>1.5097437901685415E-3</v>
      </c>
      <c r="L15885">
        <f>SUM($I$2:_2024_12_0711_43_15[[#This Row],[delta θx]])</f>
        <v>1.5693061907203885</v>
      </c>
      <c r="M15885">
        <f>SUM($J$2:_2024_12_0711_43_15[[#This Row],[delta θy]])</f>
        <v>-2.602978775958205</v>
      </c>
      <c r="N15885">
        <f>SUM($K$2:_2024_12_0711_43_15[[#This Row],[delta θz]])</f>
        <v>5.5945157561775529</v>
      </c>
    </row>
    <row r="15886" spans="1:14" x14ac:dyDescent="0.3">
      <c r="A15886">
        <v>37.981000000000002</v>
      </c>
      <c r="B15886">
        <f>_2024_12_0711_43_15[[#This Row],[time]]-A15885</f>
        <v>2.7590000000046189E-3</v>
      </c>
      <c r="C15886">
        <v>7.0000000000000007E-2</v>
      </c>
      <c r="D15886">
        <v>-7.0000000000000007E-2</v>
      </c>
      <c r="E15886">
        <v>0.01</v>
      </c>
      <c r="F15886">
        <f>_2024_12_0711_43_15[[#This Row],[wx (rad/s)]]*180/PI()</f>
        <v>4.0107045659157627</v>
      </c>
      <c r="G15886">
        <f>_2024_12_0711_43_15[[#This Row],[wy (rad/s)]]*180/PI()</f>
        <v>-4.0107045659157627</v>
      </c>
      <c r="H15886">
        <f>_2024_12_0711_43_15[[#This Row],[wz (rad/s)]]*180/PI()</f>
        <v>0.57295779513082323</v>
      </c>
      <c r="I15886">
        <f>_2024_12_0711_43_15[[#This Row],[wx (deg)]]*_2024_12_0711_43_15[[#This Row],[delta t]]</f>
        <v>1.1065533897380114E-2</v>
      </c>
      <c r="J15886">
        <f>_2024_12_0711_43_15[[#This Row],[wy (deg )]]*_2024_12_0711_43_15[[#This Row],[delta t]]</f>
        <v>-1.1065533897380114E-2</v>
      </c>
      <c r="K15886">
        <f>_2024_12_0711_43_15[[#This Row],[wz (deg)]]*_2024_12_0711_43_15[[#This Row],[delta t]]</f>
        <v>1.5807905567685877E-3</v>
      </c>
      <c r="L15886">
        <f>SUM($I$2:_2024_12_0711_43_15[[#This Row],[delta θx]])</f>
        <v>1.5803717246177686</v>
      </c>
      <c r="M15886">
        <f>SUM($J$2:_2024_12_0711_43_15[[#This Row],[delta θy]])</f>
        <v>-2.614044309855585</v>
      </c>
      <c r="N15886">
        <f>SUM($K$2:_2024_12_0711_43_15[[#This Row],[delta θz]])</f>
        <v>5.5960965467343211</v>
      </c>
    </row>
    <row r="15887" spans="1:14" x14ac:dyDescent="0.3">
      <c r="A15887">
        <v>37.983390999999997</v>
      </c>
      <c r="B15887">
        <f>_2024_12_0711_43_15[[#This Row],[time]]-A15886</f>
        <v>2.3909999999958131E-3</v>
      </c>
      <c r="C15887">
        <v>7.0000000000000007E-2</v>
      </c>
      <c r="D15887">
        <v>-7.0000000000000007E-2</v>
      </c>
      <c r="E15887">
        <v>0.01</v>
      </c>
      <c r="F15887">
        <f>_2024_12_0711_43_15[[#This Row],[wx (rad/s)]]*180/PI()</f>
        <v>4.0107045659157627</v>
      </c>
      <c r="G15887">
        <f>_2024_12_0711_43_15[[#This Row],[wy (rad/s)]]*180/PI()</f>
        <v>-4.0107045659157627</v>
      </c>
      <c r="H15887">
        <f>_2024_12_0711_43_15[[#This Row],[wz (rad/s)]]*180/PI()</f>
        <v>0.57295779513082323</v>
      </c>
      <c r="I15887">
        <f>_2024_12_0711_43_15[[#This Row],[wx (deg)]]*_2024_12_0711_43_15[[#This Row],[delta t]]</f>
        <v>9.5895946170877957E-3</v>
      </c>
      <c r="J15887">
        <f>_2024_12_0711_43_15[[#This Row],[wy (deg )]]*_2024_12_0711_43_15[[#This Row],[delta t]]</f>
        <v>-9.5895946170877957E-3</v>
      </c>
      <c r="K15887">
        <f>_2024_12_0711_43_15[[#This Row],[wz (deg)]]*_2024_12_0711_43_15[[#This Row],[delta t]]</f>
        <v>1.3699420881553995E-3</v>
      </c>
      <c r="L15887">
        <f>SUM($I$2:_2024_12_0711_43_15[[#This Row],[delta θx]])</f>
        <v>1.5899613192348565</v>
      </c>
      <c r="M15887">
        <f>SUM($J$2:_2024_12_0711_43_15[[#This Row],[delta θy]])</f>
        <v>-2.6236339044726726</v>
      </c>
      <c r="N15887">
        <f>SUM($K$2:_2024_12_0711_43_15[[#This Row],[delta θz]])</f>
        <v>5.5974664888224765</v>
      </c>
    </row>
    <row r="15888" spans="1:14" x14ac:dyDescent="0.3">
      <c r="A15888">
        <v>37.986294000000001</v>
      </c>
      <c r="B15888">
        <f>_2024_12_0711_43_15[[#This Row],[time]]-A15887</f>
        <v>2.9030000000034306E-3</v>
      </c>
      <c r="C15888">
        <v>7.0000000000000007E-2</v>
      </c>
      <c r="D15888">
        <v>-7.0000000000000007E-2</v>
      </c>
      <c r="E15888">
        <v>0.01</v>
      </c>
      <c r="F15888">
        <f>_2024_12_0711_43_15[[#This Row],[wx (rad/s)]]*180/PI()</f>
        <v>4.0107045659157627</v>
      </c>
      <c r="G15888">
        <f>_2024_12_0711_43_15[[#This Row],[wy (rad/s)]]*180/PI()</f>
        <v>-4.0107045659157627</v>
      </c>
      <c r="H15888">
        <f>_2024_12_0711_43_15[[#This Row],[wz (rad/s)]]*180/PI()</f>
        <v>0.57295779513082323</v>
      </c>
      <c r="I15888">
        <f>_2024_12_0711_43_15[[#This Row],[wx (deg)]]*_2024_12_0711_43_15[[#This Row],[delta t]]</f>
        <v>1.1643075354867218E-2</v>
      </c>
      <c r="J15888">
        <f>_2024_12_0711_43_15[[#This Row],[wy (deg )]]*_2024_12_0711_43_15[[#This Row],[delta t]]</f>
        <v>-1.1643075354867218E-2</v>
      </c>
      <c r="K15888">
        <f>_2024_12_0711_43_15[[#This Row],[wz (deg)]]*_2024_12_0711_43_15[[#This Row],[delta t]]</f>
        <v>1.6632964792667455E-3</v>
      </c>
      <c r="L15888">
        <f>SUM($I$2:_2024_12_0711_43_15[[#This Row],[delta θx]])</f>
        <v>1.6016043945897238</v>
      </c>
      <c r="M15888">
        <f>SUM($J$2:_2024_12_0711_43_15[[#This Row],[delta θy]])</f>
        <v>-2.6352769798275397</v>
      </c>
      <c r="N15888">
        <f>SUM($K$2:_2024_12_0711_43_15[[#This Row],[delta θz]])</f>
        <v>5.5991297853017432</v>
      </c>
    </row>
    <row r="15889" spans="1:14" x14ac:dyDescent="0.3">
      <c r="A15889">
        <v>37.988717999999999</v>
      </c>
      <c r="B15889">
        <f>_2024_12_0711_43_15[[#This Row],[time]]-A15888</f>
        <v>2.4239999999977613E-3</v>
      </c>
      <c r="C15889">
        <v>7.0000000000000007E-2</v>
      </c>
      <c r="D15889">
        <v>-7.0000000000000007E-2</v>
      </c>
      <c r="E15889">
        <v>0.01</v>
      </c>
      <c r="F15889">
        <f>_2024_12_0711_43_15[[#This Row],[wx (rad/s)]]*180/PI()</f>
        <v>4.0107045659157627</v>
      </c>
      <c r="G15889">
        <f>_2024_12_0711_43_15[[#This Row],[wy (rad/s)]]*180/PI()</f>
        <v>-4.0107045659157627</v>
      </c>
      <c r="H15889">
        <f>_2024_12_0711_43_15[[#This Row],[wz (rad/s)]]*180/PI()</f>
        <v>0.57295779513082323</v>
      </c>
      <c r="I15889">
        <f>_2024_12_0711_43_15[[#This Row],[wx (deg)]]*_2024_12_0711_43_15[[#This Row],[delta t]]</f>
        <v>9.7219478677708308E-3</v>
      </c>
      <c r="J15889">
        <f>_2024_12_0711_43_15[[#This Row],[wy (deg )]]*_2024_12_0711_43_15[[#This Row],[delta t]]</f>
        <v>-9.7219478677708308E-3</v>
      </c>
      <c r="K15889">
        <f>_2024_12_0711_43_15[[#This Row],[wz (deg)]]*_2024_12_0711_43_15[[#This Row],[delta t]]</f>
        <v>1.3888496953958329E-3</v>
      </c>
      <c r="L15889">
        <f>SUM($I$2:_2024_12_0711_43_15[[#This Row],[delta θx]])</f>
        <v>1.6113263424574946</v>
      </c>
      <c r="M15889">
        <f>SUM($J$2:_2024_12_0711_43_15[[#This Row],[delta θy]])</f>
        <v>-2.6449989276953105</v>
      </c>
      <c r="N15889">
        <f>SUM($K$2:_2024_12_0711_43_15[[#This Row],[delta θz]])</f>
        <v>5.6005186349971394</v>
      </c>
    </row>
    <row r="15890" spans="1:14" x14ac:dyDescent="0.3">
      <c r="A15890">
        <v>37.991281999999998</v>
      </c>
      <c r="B15890">
        <f>_2024_12_0711_43_15[[#This Row],[time]]-A15889</f>
        <v>2.5639999999995666E-3</v>
      </c>
      <c r="C15890">
        <v>7.0000000000000007E-2</v>
      </c>
      <c r="D15890">
        <v>-7.0000000000000007E-2</v>
      </c>
      <c r="E15890">
        <v>0.01</v>
      </c>
      <c r="F15890">
        <f>_2024_12_0711_43_15[[#This Row],[wx (rad/s)]]*180/PI()</f>
        <v>4.0107045659157627</v>
      </c>
      <c r="G15890">
        <f>_2024_12_0711_43_15[[#This Row],[wy (rad/s)]]*180/PI()</f>
        <v>-4.0107045659157627</v>
      </c>
      <c r="H15890">
        <f>_2024_12_0711_43_15[[#This Row],[wz (rad/s)]]*180/PI()</f>
        <v>0.57295779513082323</v>
      </c>
      <c r="I15890">
        <f>_2024_12_0711_43_15[[#This Row],[wx (deg)]]*_2024_12_0711_43_15[[#This Row],[delta t]]</f>
        <v>1.0283446507006277E-2</v>
      </c>
      <c r="J15890">
        <f>_2024_12_0711_43_15[[#This Row],[wy (deg )]]*_2024_12_0711_43_15[[#This Row],[delta t]]</f>
        <v>-1.0283446507006277E-2</v>
      </c>
      <c r="K15890">
        <f>_2024_12_0711_43_15[[#This Row],[wz (deg)]]*_2024_12_0711_43_15[[#This Row],[delta t]]</f>
        <v>1.4690637867151824E-3</v>
      </c>
      <c r="L15890">
        <f>SUM($I$2:_2024_12_0711_43_15[[#This Row],[delta θx]])</f>
        <v>1.6216097889645009</v>
      </c>
      <c r="M15890">
        <f>SUM($J$2:_2024_12_0711_43_15[[#This Row],[delta θy]])</f>
        <v>-2.6552823742023168</v>
      </c>
      <c r="N15890">
        <f>SUM($K$2:_2024_12_0711_43_15[[#This Row],[delta θz]])</f>
        <v>5.6019876987838542</v>
      </c>
    </row>
    <row r="15891" spans="1:14" x14ac:dyDescent="0.3">
      <c r="A15891">
        <v>37.992623999999999</v>
      </c>
      <c r="B15891">
        <f>_2024_12_0711_43_15[[#This Row],[time]]-A15890</f>
        <v>1.3420000000010646E-3</v>
      </c>
      <c r="C15891">
        <v>7.0000000000000007E-2</v>
      </c>
      <c r="D15891">
        <v>-0.06</v>
      </c>
      <c r="E15891">
        <v>0.01</v>
      </c>
      <c r="F15891">
        <f>_2024_12_0711_43_15[[#This Row],[wx (rad/s)]]*180/PI()</f>
        <v>4.0107045659157627</v>
      </c>
      <c r="G15891">
        <f>_2024_12_0711_43_15[[#This Row],[wy (rad/s)]]*180/PI()</f>
        <v>-3.4377467707849392</v>
      </c>
      <c r="H15891">
        <f>_2024_12_0711_43_15[[#This Row],[wz (rad/s)]]*180/PI()</f>
        <v>0.57295779513082323</v>
      </c>
      <c r="I15891">
        <f>_2024_12_0711_43_15[[#This Row],[wx (deg)]]*_2024_12_0711_43_15[[#This Row],[delta t]]</f>
        <v>5.3823655274632233E-3</v>
      </c>
      <c r="J15891">
        <f>_2024_12_0711_43_15[[#This Row],[wy (deg )]]*_2024_12_0711_43_15[[#This Row],[delta t]]</f>
        <v>-4.6134561663970482E-3</v>
      </c>
      <c r="K15891">
        <f>_2024_12_0711_43_15[[#This Row],[wz (deg)]]*_2024_12_0711_43_15[[#This Row],[delta t]]</f>
        <v>7.689093610661747E-4</v>
      </c>
      <c r="L15891">
        <f>SUM($I$2:_2024_12_0711_43_15[[#This Row],[delta θx]])</f>
        <v>1.6269921544919641</v>
      </c>
      <c r="M15891">
        <f>SUM($J$2:_2024_12_0711_43_15[[#This Row],[delta θy]])</f>
        <v>-2.6598958303687139</v>
      </c>
      <c r="N15891">
        <f>SUM($K$2:_2024_12_0711_43_15[[#This Row],[delta θz]])</f>
        <v>5.6027566081449205</v>
      </c>
    </row>
    <row r="15892" spans="1:14" x14ac:dyDescent="0.3">
      <c r="A15892">
        <v>37.994582999999999</v>
      </c>
      <c r="B15892">
        <f>_2024_12_0711_43_15[[#This Row],[time]]-A15891</f>
        <v>1.9589999999993779E-3</v>
      </c>
      <c r="C15892">
        <v>7.0000000000000007E-2</v>
      </c>
      <c r="D15892">
        <v>-0.06</v>
      </c>
      <c r="E15892">
        <v>0.01</v>
      </c>
      <c r="F15892">
        <f>_2024_12_0711_43_15[[#This Row],[wx (rad/s)]]*180/PI()</f>
        <v>4.0107045659157627</v>
      </c>
      <c r="G15892">
        <f>_2024_12_0711_43_15[[#This Row],[wy (rad/s)]]*180/PI()</f>
        <v>-3.4377467707849392</v>
      </c>
      <c r="H15892">
        <f>_2024_12_0711_43_15[[#This Row],[wz (rad/s)]]*180/PI()</f>
        <v>0.57295779513082323</v>
      </c>
      <c r="I15892">
        <f>_2024_12_0711_43_15[[#This Row],[wx (deg)]]*_2024_12_0711_43_15[[#This Row],[delta t]]</f>
        <v>7.8569702446264836E-3</v>
      </c>
      <c r="J15892">
        <f>_2024_12_0711_43_15[[#This Row],[wy (deg )]]*_2024_12_0711_43_15[[#This Row],[delta t]]</f>
        <v>-6.7345459239655575E-3</v>
      </c>
      <c r="K15892">
        <f>_2024_12_0711_43_15[[#This Row],[wz (deg)]]*_2024_12_0711_43_15[[#This Row],[delta t]]</f>
        <v>1.1224243206609263E-3</v>
      </c>
      <c r="L15892">
        <f>SUM($I$2:_2024_12_0711_43_15[[#This Row],[delta θx]])</f>
        <v>1.6348491247365906</v>
      </c>
      <c r="M15892">
        <f>SUM($J$2:_2024_12_0711_43_15[[#This Row],[delta θy]])</f>
        <v>-2.6666303762926793</v>
      </c>
      <c r="N15892">
        <f>SUM($K$2:_2024_12_0711_43_15[[#This Row],[delta θz]])</f>
        <v>5.6038790324655814</v>
      </c>
    </row>
    <row r="15893" spans="1:14" x14ac:dyDescent="0.3">
      <c r="A15893">
        <v>38.002948000000004</v>
      </c>
      <c r="B15893">
        <f>_2024_12_0711_43_15[[#This Row],[time]]-A15892</f>
        <v>8.3650000000048408E-3</v>
      </c>
      <c r="C15893">
        <v>0.06</v>
      </c>
      <c r="D15893">
        <v>-0.06</v>
      </c>
      <c r="E15893">
        <v>0.01</v>
      </c>
      <c r="F15893">
        <f>_2024_12_0711_43_15[[#This Row],[wx (rad/s)]]*180/PI()</f>
        <v>3.4377467707849392</v>
      </c>
      <c r="G15893">
        <f>_2024_12_0711_43_15[[#This Row],[wy (rad/s)]]*180/PI()</f>
        <v>-3.4377467707849392</v>
      </c>
      <c r="H15893">
        <f>_2024_12_0711_43_15[[#This Row],[wz (rad/s)]]*180/PI()</f>
        <v>0.57295779513082323</v>
      </c>
      <c r="I15893">
        <f>_2024_12_0711_43_15[[#This Row],[wx (deg)]]*_2024_12_0711_43_15[[#This Row],[delta t]]</f>
        <v>2.8756751737632657E-2</v>
      </c>
      <c r="J15893">
        <f>_2024_12_0711_43_15[[#This Row],[wy (deg )]]*_2024_12_0711_43_15[[#This Row],[delta t]]</f>
        <v>-2.8756751737632657E-2</v>
      </c>
      <c r="K15893">
        <f>_2024_12_0711_43_15[[#This Row],[wz (deg)]]*_2024_12_0711_43_15[[#This Row],[delta t]]</f>
        <v>4.7927919562721095E-3</v>
      </c>
      <c r="L15893">
        <f>SUM($I$2:_2024_12_0711_43_15[[#This Row],[delta θx]])</f>
        <v>1.6636058764742232</v>
      </c>
      <c r="M15893">
        <f>SUM($J$2:_2024_12_0711_43_15[[#This Row],[delta θy]])</f>
        <v>-2.6953871280303119</v>
      </c>
      <c r="N15893">
        <f>SUM($K$2:_2024_12_0711_43_15[[#This Row],[delta θz]])</f>
        <v>5.6086718244218536</v>
      </c>
    </row>
    <row r="15894" spans="1:14" x14ac:dyDescent="0.3">
      <c r="A15894">
        <v>38.003273</v>
      </c>
      <c r="B15894">
        <f>_2024_12_0711_43_15[[#This Row],[time]]-A15893</f>
        <v>3.2499999999657803E-4</v>
      </c>
      <c r="C15894">
        <v>0.06</v>
      </c>
      <c r="D15894">
        <v>-0.06</v>
      </c>
      <c r="E15894">
        <v>0.01</v>
      </c>
      <c r="F15894">
        <f>_2024_12_0711_43_15[[#This Row],[wx (rad/s)]]*180/PI()</f>
        <v>3.4377467707849392</v>
      </c>
      <c r="G15894">
        <f>_2024_12_0711_43_15[[#This Row],[wy (rad/s)]]*180/PI()</f>
        <v>-3.4377467707849392</v>
      </c>
      <c r="H15894">
        <f>_2024_12_0711_43_15[[#This Row],[wz (rad/s)]]*180/PI()</f>
        <v>0.57295779513082323</v>
      </c>
      <c r="I15894">
        <f>_2024_12_0711_43_15[[#This Row],[wx (deg)]]*_2024_12_0711_43_15[[#This Row],[delta t]]</f>
        <v>1.1172677004933414E-3</v>
      </c>
      <c r="J15894">
        <f>_2024_12_0711_43_15[[#This Row],[wy (deg )]]*_2024_12_0711_43_15[[#This Row],[delta t]]</f>
        <v>-1.1172677004933414E-3</v>
      </c>
      <c r="K15894">
        <f>_2024_12_0711_43_15[[#This Row],[wz (deg)]]*_2024_12_0711_43_15[[#This Row],[delta t]]</f>
        <v>1.862112834155569E-4</v>
      </c>
      <c r="L15894">
        <f>SUM($I$2:_2024_12_0711_43_15[[#This Row],[delta θx]])</f>
        <v>1.6647231441747166</v>
      </c>
      <c r="M15894">
        <f>SUM($J$2:_2024_12_0711_43_15[[#This Row],[delta θy]])</f>
        <v>-2.696504395730805</v>
      </c>
      <c r="N15894">
        <f>SUM($K$2:_2024_12_0711_43_15[[#This Row],[delta θz]])</f>
        <v>5.6088580357052695</v>
      </c>
    </row>
    <row r="15895" spans="1:14" x14ac:dyDescent="0.3">
      <c r="A15895">
        <v>38.003556000000003</v>
      </c>
      <c r="B15895">
        <f>_2024_12_0711_43_15[[#This Row],[time]]-A15894</f>
        <v>2.8300000000314185E-4</v>
      </c>
      <c r="C15895">
        <v>0.06</v>
      </c>
      <c r="D15895">
        <v>-0.06</v>
      </c>
      <c r="E15895">
        <v>0</v>
      </c>
      <c r="F15895">
        <f>_2024_12_0711_43_15[[#This Row],[wx (rad/s)]]*180/PI()</f>
        <v>3.4377467707849392</v>
      </c>
      <c r="G15895">
        <f>_2024_12_0711_43_15[[#This Row],[wy (rad/s)]]*180/PI()</f>
        <v>-3.4377467707849392</v>
      </c>
      <c r="H15895">
        <f>_2024_12_0711_43_15[[#This Row],[wz (rad/s)]]*180/PI()</f>
        <v>0</v>
      </c>
      <c r="I15895">
        <f>_2024_12_0711_43_15[[#This Row],[wx (deg)]]*_2024_12_0711_43_15[[#This Row],[delta t]]</f>
        <v>9.7288233614293868E-4</v>
      </c>
      <c r="J15895">
        <f>_2024_12_0711_43_15[[#This Row],[wy (deg )]]*_2024_12_0711_43_15[[#This Row],[delta t]]</f>
        <v>-9.7288233614293868E-4</v>
      </c>
      <c r="K15895">
        <f>_2024_12_0711_43_15[[#This Row],[wz (deg)]]*_2024_12_0711_43_15[[#This Row],[delta t]]</f>
        <v>0</v>
      </c>
      <c r="L15895">
        <f>SUM($I$2:_2024_12_0711_43_15[[#This Row],[delta θx]])</f>
        <v>1.6656960265108596</v>
      </c>
      <c r="M15895">
        <f>SUM($J$2:_2024_12_0711_43_15[[#This Row],[delta θy]])</f>
        <v>-2.6974772780669478</v>
      </c>
      <c r="N15895">
        <f>SUM($K$2:_2024_12_0711_43_15[[#This Row],[delta θz]])</f>
        <v>5.6088580357052695</v>
      </c>
    </row>
    <row r="15896" spans="1:14" x14ac:dyDescent="0.3">
      <c r="A15896">
        <v>38.005540000000003</v>
      </c>
      <c r="B15896">
        <f>_2024_12_0711_43_15[[#This Row],[time]]-A15895</f>
        <v>1.9840000000002078E-3</v>
      </c>
      <c r="C15896">
        <v>0.06</v>
      </c>
      <c r="D15896">
        <v>-0.06</v>
      </c>
      <c r="E15896">
        <v>0</v>
      </c>
      <c r="F15896">
        <f>_2024_12_0711_43_15[[#This Row],[wx (rad/s)]]*180/PI()</f>
        <v>3.4377467707849392</v>
      </c>
      <c r="G15896">
        <f>_2024_12_0711_43_15[[#This Row],[wy (rad/s)]]*180/PI()</f>
        <v>-3.4377467707849392</v>
      </c>
      <c r="H15896">
        <f>_2024_12_0711_43_15[[#This Row],[wz (rad/s)]]*180/PI()</f>
        <v>0</v>
      </c>
      <c r="I15896">
        <f>_2024_12_0711_43_15[[#This Row],[wx (deg)]]*_2024_12_0711_43_15[[#This Row],[delta t]]</f>
        <v>6.8204895932380341E-3</v>
      </c>
      <c r="J15896">
        <f>_2024_12_0711_43_15[[#This Row],[wy (deg )]]*_2024_12_0711_43_15[[#This Row],[delta t]]</f>
        <v>-6.8204895932380341E-3</v>
      </c>
      <c r="K15896">
        <f>_2024_12_0711_43_15[[#This Row],[wz (deg)]]*_2024_12_0711_43_15[[#This Row],[delta t]]</f>
        <v>0</v>
      </c>
      <c r="L15896">
        <f>SUM($I$2:_2024_12_0711_43_15[[#This Row],[delta θx]])</f>
        <v>1.6725165161040976</v>
      </c>
      <c r="M15896">
        <f>SUM($J$2:_2024_12_0711_43_15[[#This Row],[delta θy]])</f>
        <v>-2.704297767660186</v>
      </c>
      <c r="N15896">
        <f>SUM($K$2:_2024_12_0711_43_15[[#This Row],[delta θz]])</f>
        <v>5.6088580357052695</v>
      </c>
    </row>
    <row r="15897" spans="1:14" x14ac:dyDescent="0.3">
      <c r="A15897">
        <v>38.007280000000002</v>
      </c>
      <c r="B15897">
        <f>_2024_12_0711_43_15[[#This Row],[time]]-A15896</f>
        <v>1.7399999999980764E-3</v>
      </c>
      <c r="C15897">
        <v>0.05</v>
      </c>
      <c r="D15897">
        <v>-0.06</v>
      </c>
      <c r="E15897">
        <v>0</v>
      </c>
      <c r="F15897">
        <f>_2024_12_0711_43_15[[#This Row],[wx (rad/s)]]*180/PI()</f>
        <v>2.8647889756541161</v>
      </c>
      <c r="G15897">
        <f>_2024_12_0711_43_15[[#This Row],[wy (rad/s)]]*180/PI()</f>
        <v>-3.4377467707849392</v>
      </c>
      <c r="H15897">
        <f>_2024_12_0711_43_15[[#This Row],[wz (rad/s)]]*180/PI()</f>
        <v>0</v>
      </c>
      <c r="I15897">
        <f>_2024_12_0711_43_15[[#This Row],[wx (deg)]]*_2024_12_0711_43_15[[#This Row],[delta t]]</f>
        <v>4.9847328176326512E-3</v>
      </c>
      <c r="J15897">
        <f>_2024_12_0711_43_15[[#This Row],[wy (deg )]]*_2024_12_0711_43_15[[#This Row],[delta t]]</f>
        <v>-5.9816793811591816E-3</v>
      </c>
      <c r="K15897">
        <f>_2024_12_0711_43_15[[#This Row],[wz (deg)]]*_2024_12_0711_43_15[[#This Row],[delta t]]</f>
        <v>0</v>
      </c>
      <c r="L15897">
        <f>SUM($I$2:_2024_12_0711_43_15[[#This Row],[delta θx]])</f>
        <v>1.6775012489217302</v>
      </c>
      <c r="M15897">
        <f>SUM($J$2:_2024_12_0711_43_15[[#This Row],[delta θy]])</f>
        <v>-2.7102794470413452</v>
      </c>
      <c r="N15897">
        <f>SUM($K$2:_2024_12_0711_43_15[[#This Row],[delta θz]])</f>
        <v>5.6088580357052695</v>
      </c>
    </row>
    <row r="15898" spans="1:14" x14ac:dyDescent="0.3">
      <c r="A15898">
        <v>38.008901000000002</v>
      </c>
      <c r="B15898">
        <f>_2024_12_0711_43_15[[#This Row],[time]]-A15897</f>
        <v>1.6210000000000946E-3</v>
      </c>
      <c r="C15898">
        <v>0.05</v>
      </c>
      <c r="D15898">
        <v>-0.05</v>
      </c>
      <c r="E15898">
        <v>0</v>
      </c>
      <c r="F15898">
        <f>_2024_12_0711_43_15[[#This Row],[wx (rad/s)]]*180/PI()</f>
        <v>2.8647889756541161</v>
      </c>
      <c r="G15898">
        <f>_2024_12_0711_43_15[[#This Row],[wy (rad/s)]]*180/PI()</f>
        <v>-2.8647889756541161</v>
      </c>
      <c r="H15898">
        <f>_2024_12_0711_43_15[[#This Row],[wz (rad/s)]]*180/PI()</f>
        <v>0</v>
      </c>
      <c r="I15898">
        <f>_2024_12_0711_43_15[[#This Row],[wx (deg)]]*_2024_12_0711_43_15[[#This Row],[delta t]]</f>
        <v>4.6438229295355932E-3</v>
      </c>
      <c r="J15898">
        <f>_2024_12_0711_43_15[[#This Row],[wy (deg )]]*_2024_12_0711_43_15[[#This Row],[delta t]]</f>
        <v>-4.6438229295355932E-3</v>
      </c>
      <c r="K15898">
        <f>_2024_12_0711_43_15[[#This Row],[wz (deg)]]*_2024_12_0711_43_15[[#This Row],[delta t]]</f>
        <v>0</v>
      </c>
      <c r="L15898">
        <f>SUM($I$2:_2024_12_0711_43_15[[#This Row],[delta θx]])</f>
        <v>1.6821450718512658</v>
      </c>
      <c r="M15898">
        <f>SUM($J$2:_2024_12_0711_43_15[[#This Row],[delta θy]])</f>
        <v>-2.714923269970881</v>
      </c>
      <c r="N15898">
        <f>SUM($K$2:_2024_12_0711_43_15[[#This Row],[delta θz]])</f>
        <v>5.6088580357052695</v>
      </c>
    </row>
    <row r="15899" spans="1:14" x14ac:dyDescent="0.3">
      <c r="A15899">
        <v>38.012656</v>
      </c>
      <c r="B15899">
        <f>_2024_12_0711_43_15[[#This Row],[time]]-A15898</f>
        <v>3.7549999999981765E-3</v>
      </c>
      <c r="C15899">
        <v>0.05</v>
      </c>
      <c r="D15899">
        <v>-0.05</v>
      </c>
      <c r="E15899">
        <v>0</v>
      </c>
      <c r="F15899">
        <f>_2024_12_0711_43_15[[#This Row],[wx (rad/s)]]*180/PI()</f>
        <v>2.8647889756541161</v>
      </c>
      <c r="G15899">
        <f>_2024_12_0711_43_15[[#This Row],[wy (rad/s)]]*180/PI()</f>
        <v>-2.8647889756541161</v>
      </c>
      <c r="H15899">
        <f>_2024_12_0711_43_15[[#This Row],[wz (rad/s)]]*180/PI()</f>
        <v>0</v>
      </c>
      <c r="I15899">
        <f>_2024_12_0711_43_15[[#This Row],[wx (deg)]]*_2024_12_0711_43_15[[#This Row],[delta t]]</f>
        <v>1.0757282603575983E-2</v>
      </c>
      <c r="J15899">
        <f>_2024_12_0711_43_15[[#This Row],[wy (deg )]]*_2024_12_0711_43_15[[#This Row],[delta t]]</f>
        <v>-1.0757282603575983E-2</v>
      </c>
      <c r="K15899">
        <f>_2024_12_0711_43_15[[#This Row],[wz (deg)]]*_2024_12_0711_43_15[[#This Row],[delta t]]</f>
        <v>0</v>
      </c>
      <c r="L15899">
        <f>SUM($I$2:_2024_12_0711_43_15[[#This Row],[delta θx]])</f>
        <v>1.6929023544548418</v>
      </c>
      <c r="M15899">
        <f>SUM($J$2:_2024_12_0711_43_15[[#This Row],[delta θy]])</f>
        <v>-2.725680552574457</v>
      </c>
      <c r="N15899">
        <f>SUM($K$2:_2024_12_0711_43_15[[#This Row],[delta θz]])</f>
        <v>5.6088580357052695</v>
      </c>
    </row>
    <row r="15900" spans="1:14" x14ac:dyDescent="0.3">
      <c r="A15900">
        <v>38.020032999999998</v>
      </c>
      <c r="B15900">
        <f>_2024_12_0711_43_15[[#This Row],[time]]-A15899</f>
        <v>7.3769999999981906E-3</v>
      </c>
      <c r="C15900">
        <v>0.05</v>
      </c>
      <c r="D15900">
        <v>-0.05</v>
      </c>
      <c r="E15900">
        <v>0</v>
      </c>
      <c r="F15900">
        <f>_2024_12_0711_43_15[[#This Row],[wx (rad/s)]]*180/PI()</f>
        <v>2.8647889756541161</v>
      </c>
      <c r="G15900">
        <f>_2024_12_0711_43_15[[#This Row],[wy (rad/s)]]*180/PI()</f>
        <v>-2.8647889756541161</v>
      </c>
      <c r="H15900">
        <f>_2024_12_0711_43_15[[#This Row],[wz (rad/s)]]*180/PI()</f>
        <v>0</v>
      </c>
      <c r="I15900">
        <f>_2024_12_0711_43_15[[#This Row],[wx (deg)]]*_2024_12_0711_43_15[[#This Row],[delta t]]</f>
        <v>2.1133548273395232E-2</v>
      </c>
      <c r="J15900">
        <f>_2024_12_0711_43_15[[#This Row],[wy (deg )]]*_2024_12_0711_43_15[[#This Row],[delta t]]</f>
        <v>-2.1133548273395232E-2</v>
      </c>
      <c r="K15900">
        <f>_2024_12_0711_43_15[[#This Row],[wz (deg)]]*_2024_12_0711_43_15[[#This Row],[delta t]]</f>
        <v>0</v>
      </c>
      <c r="L15900">
        <f>SUM($I$2:_2024_12_0711_43_15[[#This Row],[delta θx]])</f>
        <v>1.714035902728237</v>
      </c>
      <c r="M15900">
        <f>SUM($J$2:_2024_12_0711_43_15[[#This Row],[delta θy]])</f>
        <v>-2.7468141008478524</v>
      </c>
      <c r="N15900">
        <f>SUM($K$2:_2024_12_0711_43_15[[#This Row],[delta θz]])</f>
        <v>5.6088580357052695</v>
      </c>
    </row>
    <row r="15901" spans="1:14" x14ac:dyDescent="0.3">
      <c r="A15901">
        <v>38.020563000000003</v>
      </c>
      <c r="B15901">
        <f>_2024_12_0711_43_15[[#This Row],[time]]-A15900</f>
        <v>5.3000000000480441E-4</v>
      </c>
      <c r="C15901">
        <v>0.04</v>
      </c>
      <c r="D15901">
        <v>-0.05</v>
      </c>
      <c r="E15901">
        <v>0</v>
      </c>
      <c r="F15901">
        <f>_2024_12_0711_43_15[[#This Row],[wx (rad/s)]]*180/PI()</f>
        <v>2.2918311805232929</v>
      </c>
      <c r="G15901">
        <f>_2024_12_0711_43_15[[#This Row],[wy (rad/s)]]*180/PI()</f>
        <v>-2.8647889756541161</v>
      </c>
      <c r="H15901">
        <f>_2024_12_0711_43_15[[#This Row],[wz (rad/s)]]*180/PI()</f>
        <v>0</v>
      </c>
      <c r="I15901">
        <f>_2024_12_0711_43_15[[#This Row],[wx (deg)]]*_2024_12_0711_43_15[[#This Row],[delta t]]</f>
        <v>1.2146705256883561E-3</v>
      </c>
      <c r="J15901">
        <f>_2024_12_0711_43_15[[#This Row],[wy (deg )]]*_2024_12_0711_43_15[[#This Row],[delta t]]</f>
        <v>-1.518338157110445E-3</v>
      </c>
      <c r="K15901">
        <f>_2024_12_0711_43_15[[#This Row],[wz (deg)]]*_2024_12_0711_43_15[[#This Row],[delta t]]</f>
        <v>0</v>
      </c>
      <c r="L15901">
        <f>SUM($I$2:_2024_12_0711_43_15[[#This Row],[delta θx]])</f>
        <v>1.7152505732539254</v>
      </c>
      <c r="M15901">
        <f>SUM($J$2:_2024_12_0711_43_15[[#This Row],[delta θy]])</f>
        <v>-2.748332439004963</v>
      </c>
      <c r="N15901">
        <f>SUM($K$2:_2024_12_0711_43_15[[#This Row],[delta θz]])</f>
        <v>5.6088580357052695</v>
      </c>
    </row>
    <row r="15902" spans="1:14" x14ac:dyDescent="0.3">
      <c r="A15902">
        <v>38.020854999999997</v>
      </c>
      <c r="B15902">
        <f>_2024_12_0711_43_15[[#This Row],[time]]-A15901</f>
        <v>2.9199999999462989E-4</v>
      </c>
      <c r="C15902">
        <v>0.04</v>
      </c>
      <c r="D15902">
        <v>-0.05</v>
      </c>
      <c r="E15902">
        <v>0</v>
      </c>
      <c r="F15902">
        <f>_2024_12_0711_43_15[[#This Row],[wx (rad/s)]]*180/PI()</f>
        <v>2.2918311805232929</v>
      </c>
      <c r="G15902">
        <f>_2024_12_0711_43_15[[#This Row],[wy (rad/s)]]*180/PI()</f>
        <v>-2.8647889756541161</v>
      </c>
      <c r="H15902">
        <f>_2024_12_0711_43_15[[#This Row],[wz (rad/s)]]*180/PI()</f>
        <v>0</v>
      </c>
      <c r="I15902">
        <f>_2024_12_0711_43_15[[#This Row],[wx (deg)]]*_2024_12_0711_43_15[[#This Row],[delta t]]</f>
        <v>6.6921470470049415E-4</v>
      </c>
      <c r="J15902">
        <f>_2024_12_0711_43_15[[#This Row],[wy (deg )]]*_2024_12_0711_43_15[[#This Row],[delta t]]</f>
        <v>-8.3651838087561768E-4</v>
      </c>
      <c r="K15902">
        <f>_2024_12_0711_43_15[[#This Row],[wz (deg)]]*_2024_12_0711_43_15[[#This Row],[delta t]]</f>
        <v>0</v>
      </c>
      <c r="L15902">
        <f>SUM($I$2:_2024_12_0711_43_15[[#This Row],[delta θx]])</f>
        <v>1.7159197879586259</v>
      </c>
      <c r="M15902">
        <f>SUM($J$2:_2024_12_0711_43_15[[#This Row],[delta θy]])</f>
        <v>-2.7491689573858387</v>
      </c>
      <c r="N15902">
        <f>SUM($K$2:_2024_12_0711_43_15[[#This Row],[delta θz]])</f>
        <v>5.6088580357052695</v>
      </c>
    </row>
    <row r="15903" spans="1:14" x14ac:dyDescent="0.3">
      <c r="A15903">
        <v>38.021394999999998</v>
      </c>
      <c r="B15903">
        <f>_2024_12_0711_43_15[[#This Row],[time]]-A15902</f>
        <v>5.4000000000087311E-4</v>
      </c>
      <c r="C15903">
        <v>0.03</v>
      </c>
      <c r="D15903">
        <v>-0.05</v>
      </c>
      <c r="E15903">
        <v>0</v>
      </c>
      <c r="F15903">
        <f>_2024_12_0711_43_15[[#This Row],[wx (rad/s)]]*180/PI()</f>
        <v>1.7188733853924696</v>
      </c>
      <c r="G15903">
        <f>_2024_12_0711_43_15[[#This Row],[wy (rad/s)]]*180/PI()</f>
        <v>-2.8647889756541161</v>
      </c>
      <c r="H15903">
        <f>_2024_12_0711_43_15[[#This Row],[wz (rad/s)]]*180/PI()</f>
        <v>0</v>
      </c>
      <c r="I15903">
        <f>_2024_12_0711_43_15[[#This Row],[wx (deg)]]*_2024_12_0711_43_15[[#This Row],[delta t]]</f>
        <v>9.281916281134344E-4</v>
      </c>
      <c r="J15903">
        <f>_2024_12_0711_43_15[[#This Row],[wy (deg )]]*_2024_12_0711_43_15[[#This Row],[delta t]]</f>
        <v>-1.5469860468557239E-3</v>
      </c>
      <c r="K15903">
        <f>_2024_12_0711_43_15[[#This Row],[wz (deg)]]*_2024_12_0711_43_15[[#This Row],[delta t]]</f>
        <v>0</v>
      </c>
      <c r="L15903">
        <f>SUM($I$2:_2024_12_0711_43_15[[#This Row],[delta θx]])</f>
        <v>1.7168479795867393</v>
      </c>
      <c r="M15903">
        <f>SUM($J$2:_2024_12_0711_43_15[[#This Row],[delta θy]])</f>
        <v>-2.7507159434326942</v>
      </c>
      <c r="N15903">
        <f>SUM($K$2:_2024_12_0711_43_15[[#This Row],[delta θz]])</f>
        <v>5.6088580357052695</v>
      </c>
    </row>
    <row r="15904" spans="1:14" x14ac:dyDescent="0.3">
      <c r="A15904">
        <v>38.032899999999998</v>
      </c>
      <c r="B15904">
        <f>_2024_12_0711_43_15[[#This Row],[time]]-A15903</f>
        <v>1.1504999999999654E-2</v>
      </c>
      <c r="C15904">
        <v>0.03</v>
      </c>
      <c r="D15904">
        <v>-0.04</v>
      </c>
      <c r="E15904">
        <v>0</v>
      </c>
      <c r="F15904">
        <f>_2024_12_0711_43_15[[#This Row],[wx (rad/s)]]*180/PI()</f>
        <v>1.7188733853924696</v>
      </c>
      <c r="G15904">
        <f>_2024_12_0711_43_15[[#This Row],[wy (rad/s)]]*180/PI()</f>
        <v>-2.2918311805232929</v>
      </c>
      <c r="H15904">
        <f>_2024_12_0711_43_15[[#This Row],[wz (rad/s)]]*180/PI()</f>
        <v>0</v>
      </c>
      <c r="I15904">
        <f>_2024_12_0711_43_15[[#This Row],[wx (deg)]]*_2024_12_0711_43_15[[#This Row],[delta t]]</f>
        <v>1.9775638298939767E-2</v>
      </c>
      <c r="J15904">
        <f>_2024_12_0711_43_15[[#This Row],[wy (deg )]]*_2024_12_0711_43_15[[#This Row],[delta t]]</f>
        <v>-2.6367517731919692E-2</v>
      </c>
      <c r="K15904">
        <f>_2024_12_0711_43_15[[#This Row],[wz (deg)]]*_2024_12_0711_43_15[[#This Row],[delta t]]</f>
        <v>0</v>
      </c>
      <c r="L15904">
        <f>SUM($I$2:_2024_12_0711_43_15[[#This Row],[delta θx]])</f>
        <v>1.7366236178856791</v>
      </c>
      <c r="M15904">
        <f>SUM($J$2:_2024_12_0711_43_15[[#This Row],[delta θy]])</f>
        <v>-2.7770834611646138</v>
      </c>
      <c r="N15904">
        <f>SUM($K$2:_2024_12_0711_43_15[[#This Row],[delta θz]])</f>
        <v>5.6088580357052695</v>
      </c>
    </row>
    <row r="15905" spans="1:14" x14ac:dyDescent="0.3">
      <c r="A15905">
        <v>38.033124000000001</v>
      </c>
      <c r="B15905">
        <f>_2024_12_0711_43_15[[#This Row],[time]]-A15904</f>
        <v>2.2400000000288856E-4</v>
      </c>
      <c r="C15905">
        <v>0.03</v>
      </c>
      <c r="D15905">
        <v>-0.04</v>
      </c>
      <c r="E15905">
        <v>0</v>
      </c>
      <c r="F15905">
        <f>_2024_12_0711_43_15[[#This Row],[wx (rad/s)]]*180/PI()</f>
        <v>1.7188733853924696</v>
      </c>
      <c r="G15905">
        <f>_2024_12_0711_43_15[[#This Row],[wy (rad/s)]]*180/PI()</f>
        <v>-2.2918311805232929</v>
      </c>
      <c r="H15905">
        <f>_2024_12_0711_43_15[[#This Row],[wz (rad/s)]]*180/PI()</f>
        <v>0</v>
      </c>
      <c r="I15905">
        <f>_2024_12_0711_43_15[[#This Row],[wx (deg)]]*_2024_12_0711_43_15[[#This Row],[delta t]]</f>
        <v>3.8502763833287823E-4</v>
      </c>
      <c r="J15905">
        <f>_2024_12_0711_43_15[[#This Row],[wy (deg )]]*_2024_12_0711_43_15[[#This Row],[delta t]]</f>
        <v>-5.1337018444383767E-4</v>
      </c>
      <c r="K15905">
        <f>_2024_12_0711_43_15[[#This Row],[wz (deg)]]*_2024_12_0711_43_15[[#This Row],[delta t]]</f>
        <v>0</v>
      </c>
      <c r="L15905">
        <f>SUM($I$2:_2024_12_0711_43_15[[#This Row],[delta θx]])</f>
        <v>1.7370086455240119</v>
      </c>
      <c r="M15905">
        <f>SUM($J$2:_2024_12_0711_43_15[[#This Row],[delta θy]])</f>
        <v>-2.7775968313490575</v>
      </c>
      <c r="N15905">
        <f>SUM($K$2:_2024_12_0711_43_15[[#This Row],[delta θz]])</f>
        <v>5.6088580357052695</v>
      </c>
    </row>
    <row r="15906" spans="1:14" x14ac:dyDescent="0.3">
      <c r="A15906">
        <v>38.033279999999998</v>
      </c>
      <c r="B15906">
        <f>_2024_12_0711_43_15[[#This Row],[time]]-A15905</f>
        <v>1.5599999999693637E-4</v>
      </c>
      <c r="C15906">
        <v>0.03</v>
      </c>
      <c r="D15906">
        <v>-0.03</v>
      </c>
      <c r="E15906">
        <v>0</v>
      </c>
      <c r="F15906">
        <f>_2024_12_0711_43_15[[#This Row],[wx (rad/s)]]*180/PI()</f>
        <v>1.7188733853924696</v>
      </c>
      <c r="G15906">
        <f>_2024_12_0711_43_15[[#This Row],[wy (rad/s)]]*180/PI()</f>
        <v>-1.7188733853924696</v>
      </c>
      <c r="H15906">
        <f>_2024_12_0711_43_15[[#This Row],[wz (rad/s)]]*180/PI()</f>
        <v>0</v>
      </c>
      <c r="I15906">
        <f>_2024_12_0711_43_15[[#This Row],[wx (deg)]]*_2024_12_0711_43_15[[#This Row],[delta t]]</f>
        <v>2.6814424811595926E-4</v>
      </c>
      <c r="J15906">
        <f>_2024_12_0711_43_15[[#This Row],[wy (deg )]]*_2024_12_0711_43_15[[#This Row],[delta t]]</f>
        <v>-2.6814424811595926E-4</v>
      </c>
      <c r="K15906">
        <f>_2024_12_0711_43_15[[#This Row],[wz (deg)]]*_2024_12_0711_43_15[[#This Row],[delta t]]</f>
        <v>0</v>
      </c>
      <c r="L15906">
        <f>SUM($I$2:_2024_12_0711_43_15[[#This Row],[delta θx]])</f>
        <v>1.737276789772128</v>
      </c>
      <c r="M15906">
        <f>SUM($J$2:_2024_12_0711_43_15[[#This Row],[delta θy]])</f>
        <v>-2.7778649755971734</v>
      </c>
      <c r="N15906">
        <f>SUM($K$2:_2024_12_0711_43_15[[#This Row],[delta θz]])</f>
        <v>5.6088580357052695</v>
      </c>
    </row>
    <row r="15907" spans="1:14" x14ac:dyDescent="0.3">
      <c r="A15907">
        <v>38.033433000000002</v>
      </c>
      <c r="B15907">
        <f>_2024_12_0711_43_15[[#This Row],[time]]-A15906</f>
        <v>1.5300000000451064E-4</v>
      </c>
      <c r="C15907">
        <v>0.02</v>
      </c>
      <c r="D15907">
        <v>-0.03</v>
      </c>
      <c r="E15907">
        <v>0</v>
      </c>
      <c r="F15907">
        <f>_2024_12_0711_43_15[[#This Row],[wx (rad/s)]]*180/PI()</f>
        <v>1.1459155902616465</v>
      </c>
      <c r="G15907">
        <f>_2024_12_0711_43_15[[#This Row],[wy (rad/s)]]*180/PI()</f>
        <v>-1.7188733853924696</v>
      </c>
      <c r="H15907">
        <f>_2024_12_0711_43_15[[#This Row],[wz (rad/s)]]*180/PI()</f>
        <v>0</v>
      </c>
      <c r="I15907">
        <f>_2024_12_0711_43_15[[#This Row],[wx (deg)]]*_2024_12_0711_43_15[[#This Row],[delta t]]</f>
        <v>1.7532508531520072E-4</v>
      </c>
      <c r="J15907">
        <f>_2024_12_0711_43_15[[#This Row],[wy (deg )]]*_2024_12_0711_43_15[[#This Row],[delta t]]</f>
        <v>-2.6298762797280105E-4</v>
      </c>
      <c r="K15907">
        <f>_2024_12_0711_43_15[[#This Row],[wz (deg)]]*_2024_12_0711_43_15[[#This Row],[delta t]]</f>
        <v>0</v>
      </c>
      <c r="L15907">
        <f>SUM($I$2:_2024_12_0711_43_15[[#This Row],[delta θx]])</f>
        <v>1.7374521148574431</v>
      </c>
      <c r="M15907">
        <f>SUM($J$2:_2024_12_0711_43_15[[#This Row],[delta θy]])</f>
        <v>-2.7781279632251463</v>
      </c>
      <c r="N15907">
        <f>SUM($K$2:_2024_12_0711_43_15[[#This Row],[delta θz]])</f>
        <v>5.6088580357052695</v>
      </c>
    </row>
    <row r="15908" spans="1:14" x14ac:dyDescent="0.3">
      <c r="A15908">
        <v>38.033577000000001</v>
      </c>
      <c r="B15908">
        <f>_2024_12_0711_43_15[[#This Row],[time]]-A15907</f>
        <v>1.4399999999881175E-4</v>
      </c>
      <c r="C15908">
        <v>0.02</v>
      </c>
      <c r="D15908">
        <v>-0.02</v>
      </c>
      <c r="E15908">
        <v>0</v>
      </c>
      <c r="F15908">
        <f>_2024_12_0711_43_15[[#This Row],[wx (rad/s)]]*180/PI()</f>
        <v>1.1459155902616465</v>
      </c>
      <c r="G15908">
        <f>_2024_12_0711_43_15[[#This Row],[wy (rad/s)]]*180/PI()</f>
        <v>-1.1459155902616465</v>
      </c>
      <c r="H15908">
        <f>_2024_12_0711_43_15[[#This Row],[wz (rad/s)]]*180/PI()</f>
        <v>0</v>
      </c>
      <c r="I15908">
        <f>_2024_12_0711_43_15[[#This Row],[wx (deg)]]*_2024_12_0711_43_15[[#This Row],[delta t]]</f>
        <v>1.6501184499631544E-4</v>
      </c>
      <c r="J15908">
        <f>_2024_12_0711_43_15[[#This Row],[wy (deg )]]*_2024_12_0711_43_15[[#This Row],[delta t]]</f>
        <v>-1.6501184499631544E-4</v>
      </c>
      <c r="K15908">
        <f>_2024_12_0711_43_15[[#This Row],[wz (deg)]]*_2024_12_0711_43_15[[#This Row],[delta t]]</f>
        <v>0</v>
      </c>
      <c r="L15908">
        <f>SUM($I$2:_2024_12_0711_43_15[[#This Row],[delta θx]])</f>
        <v>1.7376171267024394</v>
      </c>
      <c r="M15908">
        <f>SUM($J$2:_2024_12_0711_43_15[[#This Row],[delta θy]])</f>
        <v>-2.7782929750701428</v>
      </c>
      <c r="N15908">
        <f>SUM($K$2:_2024_12_0711_43_15[[#This Row],[delta θz]])</f>
        <v>5.6088580357052695</v>
      </c>
    </row>
    <row r="15909" spans="1:14" x14ac:dyDescent="0.3">
      <c r="A15909">
        <v>38.036434</v>
      </c>
      <c r="B15909">
        <f>_2024_12_0711_43_15[[#This Row],[time]]-A15908</f>
        <v>2.8569999999987772E-3</v>
      </c>
      <c r="C15909">
        <v>0.02</v>
      </c>
      <c r="D15909">
        <v>-0.02</v>
      </c>
      <c r="E15909">
        <v>0.01</v>
      </c>
      <c r="F15909">
        <f>_2024_12_0711_43_15[[#This Row],[wx (rad/s)]]*180/PI()</f>
        <v>1.1459155902616465</v>
      </c>
      <c r="G15909">
        <f>_2024_12_0711_43_15[[#This Row],[wy (rad/s)]]*180/PI()</f>
        <v>-1.1459155902616465</v>
      </c>
      <c r="H15909">
        <f>_2024_12_0711_43_15[[#This Row],[wz (rad/s)]]*180/PI()</f>
        <v>0.57295779513082323</v>
      </c>
      <c r="I15909">
        <f>_2024_12_0711_43_15[[#This Row],[wx (deg)]]*_2024_12_0711_43_15[[#This Row],[delta t]]</f>
        <v>3.2738808413761227E-3</v>
      </c>
      <c r="J15909">
        <f>_2024_12_0711_43_15[[#This Row],[wy (deg )]]*_2024_12_0711_43_15[[#This Row],[delta t]]</f>
        <v>-3.2738808413761227E-3</v>
      </c>
      <c r="K15909">
        <f>_2024_12_0711_43_15[[#This Row],[wz (deg)]]*_2024_12_0711_43_15[[#This Row],[delta t]]</f>
        <v>1.6369404206880613E-3</v>
      </c>
      <c r="L15909">
        <f>SUM($I$2:_2024_12_0711_43_15[[#This Row],[delta θx]])</f>
        <v>1.7408910075438155</v>
      </c>
      <c r="M15909">
        <f>SUM($J$2:_2024_12_0711_43_15[[#This Row],[delta θy]])</f>
        <v>-2.7815668559115188</v>
      </c>
      <c r="N15909">
        <f>SUM($K$2:_2024_12_0711_43_15[[#This Row],[delta θz]])</f>
        <v>5.6104949761259579</v>
      </c>
    </row>
    <row r="15910" spans="1:14" x14ac:dyDescent="0.3">
      <c r="A15910">
        <v>38.038542</v>
      </c>
      <c r="B15910">
        <f>_2024_12_0711_43_15[[#This Row],[time]]-A15909</f>
        <v>2.1079999999997767E-3</v>
      </c>
      <c r="C15910">
        <v>0.02</v>
      </c>
      <c r="D15910">
        <v>-0.01</v>
      </c>
      <c r="E15910">
        <v>0.01</v>
      </c>
      <c r="F15910">
        <f>_2024_12_0711_43_15[[#This Row],[wx (rad/s)]]*180/PI()</f>
        <v>1.1459155902616465</v>
      </c>
      <c r="G15910">
        <f>_2024_12_0711_43_15[[#This Row],[wy (rad/s)]]*180/PI()</f>
        <v>-0.57295779513082323</v>
      </c>
      <c r="H15910">
        <f>_2024_12_0711_43_15[[#This Row],[wz (rad/s)]]*180/PI()</f>
        <v>0.57295779513082323</v>
      </c>
      <c r="I15910">
        <f>_2024_12_0711_43_15[[#This Row],[wx (deg)]]*_2024_12_0711_43_15[[#This Row],[delta t]]</f>
        <v>2.4155900642712949E-3</v>
      </c>
      <c r="J15910">
        <f>_2024_12_0711_43_15[[#This Row],[wy (deg )]]*_2024_12_0711_43_15[[#This Row],[delta t]]</f>
        <v>-1.2077950321356474E-3</v>
      </c>
      <c r="K15910">
        <f>_2024_12_0711_43_15[[#This Row],[wz (deg)]]*_2024_12_0711_43_15[[#This Row],[delta t]]</f>
        <v>1.2077950321356474E-3</v>
      </c>
      <c r="L15910">
        <f>SUM($I$2:_2024_12_0711_43_15[[#This Row],[delta θx]])</f>
        <v>1.7433065976080868</v>
      </c>
      <c r="M15910">
        <f>SUM($J$2:_2024_12_0711_43_15[[#This Row],[delta θy]])</f>
        <v>-2.7827746509436544</v>
      </c>
      <c r="N15910">
        <f>SUM($K$2:_2024_12_0711_43_15[[#This Row],[delta θz]])</f>
        <v>5.611702771158094</v>
      </c>
    </row>
    <row r="15911" spans="1:14" x14ac:dyDescent="0.3">
      <c r="A15911">
        <v>38.040889999999997</v>
      </c>
      <c r="B15911">
        <f>_2024_12_0711_43_15[[#This Row],[time]]-A15910</f>
        <v>2.3479999999977963E-3</v>
      </c>
      <c r="C15911">
        <v>0.02</v>
      </c>
      <c r="D15911">
        <v>-0.01</v>
      </c>
      <c r="E15911">
        <v>0.01</v>
      </c>
      <c r="F15911">
        <f>_2024_12_0711_43_15[[#This Row],[wx (rad/s)]]*180/PI()</f>
        <v>1.1459155902616465</v>
      </c>
      <c r="G15911">
        <f>_2024_12_0711_43_15[[#This Row],[wy (rad/s)]]*180/PI()</f>
        <v>-0.57295779513082323</v>
      </c>
      <c r="H15911">
        <f>_2024_12_0711_43_15[[#This Row],[wz (rad/s)]]*180/PI()</f>
        <v>0.57295779513082323</v>
      </c>
      <c r="I15911">
        <f>_2024_12_0711_43_15[[#This Row],[wx (deg)]]*_2024_12_0711_43_15[[#This Row],[delta t]]</f>
        <v>2.6906098059318205E-3</v>
      </c>
      <c r="J15911">
        <f>_2024_12_0711_43_15[[#This Row],[wy (deg )]]*_2024_12_0711_43_15[[#This Row],[delta t]]</f>
        <v>-1.3453049029659102E-3</v>
      </c>
      <c r="K15911">
        <f>_2024_12_0711_43_15[[#This Row],[wz (deg)]]*_2024_12_0711_43_15[[#This Row],[delta t]]</f>
        <v>1.3453049029659102E-3</v>
      </c>
      <c r="L15911">
        <f>SUM($I$2:_2024_12_0711_43_15[[#This Row],[delta θx]])</f>
        <v>1.7459972074140186</v>
      </c>
      <c r="M15911">
        <f>SUM($J$2:_2024_12_0711_43_15[[#This Row],[delta θy]])</f>
        <v>-2.7841199558466201</v>
      </c>
      <c r="N15911">
        <f>SUM($K$2:_2024_12_0711_43_15[[#This Row],[delta θz]])</f>
        <v>5.6130480760610597</v>
      </c>
    </row>
    <row r="15912" spans="1:14" x14ac:dyDescent="0.3">
      <c r="A15912">
        <v>38.043263000000003</v>
      </c>
      <c r="B15912">
        <f>_2024_12_0711_43_15[[#This Row],[time]]-A15911</f>
        <v>2.3730000000057316E-3</v>
      </c>
      <c r="C15912">
        <v>0.02</v>
      </c>
      <c r="D15912">
        <v>0</v>
      </c>
      <c r="E15912">
        <v>0.01</v>
      </c>
      <c r="F15912">
        <f>_2024_12_0711_43_15[[#This Row],[wx (rad/s)]]*180/PI()</f>
        <v>1.1459155902616465</v>
      </c>
      <c r="G15912">
        <f>_2024_12_0711_43_15[[#This Row],[wy (rad/s)]]*180/PI()</f>
        <v>0</v>
      </c>
      <c r="H15912">
        <f>_2024_12_0711_43_15[[#This Row],[wz (rad/s)]]*180/PI()</f>
        <v>0.57295779513082323</v>
      </c>
      <c r="I15912">
        <f>_2024_12_0711_43_15[[#This Row],[wx (deg)]]*_2024_12_0711_43_15[[#This Row],[delta t]]</f>
        <v>2.719257695697455E-3</v>
      </c>
      <c r="J15912">
        <f>_2024_12_0711_43_15[[#This Row],[wy (deg )]]*_2024_12_0711_43_15[[#This Row],[delta t]]</f>
        <v>0</v>
      </c>
      <c r="K15912">
        <f>_2024_12_0711_43_15[[#This Row],[wz (deg)]]*_2024_12_0711_43_15[[#This Row],[delta t]]</f>
        <v>1.3596288478487275E-3</v>
      </c>
      <c r="L15912">
        <f>SUM($I$2:_2024_12_0711_43_15[[#This Row],[delta θx]])</f>
        <v>1.748716465109716</v>
      </c>
      <c r="M15912">
        <f>SUM($J$2:_2024_12_0711_43_15[[#This Row],[delta θy]])</f>
        <v>-2.7841199558466201</v>
      </c>
      <c r="N15912">
        <f>SUM($K$2:_2024_12_0711_43_15[[#This Row],[delta θz]])</f>
        <v>5.6144077049089081</v>
      </c>
    </row>
    <row r="15913" spans="1:14" x14ac:dyDescent="0.3">
      <c r="A15913">
        <v>38.045577000000002</v>
      </c>
      <c r="B15913">
        <f>_2024_12_0711_43_15[[#This Row],[time]]-A15912</f>
        <v>2.3139999999983729E-3</v>
      </c>
      <c r="C15913">
        <v>0.01</v>
      </c>
      <c r="D15913">
        <v>0</v>
      </c>
      <c r="E15913">
        <v>0.01</v>
      </c>
      <c r="F15913">
        <f>_2024_12_0711_43_15[[#This Row],[wx (rad/s)]]*180/PI()</f>
        <v>0.57295779513082323</v>
      </c>
      <c r="G15913">
        <f>_2024_12_0711_43_15[[#This Row],[wy (rad/s)]]*180/PI()</f>
        <v>0</v>
      </c>
      <c r="H15913">
        <f>_2024_12_0711_43_15[[#This Row],[wz (rad/s)]]*180/PI()</f>
        <v>0.57295779513082323</v>
      </c>
      <c r="I15913">
        <f>_2024_12_0711_43_15[[#This Row],[wx (deg)]]*_2024_12_0711_43_15[[#This Row],[delta t]]</f>
        <v>1.3258243379317928E-3</v>
      </c>
      <c r="J15913">
        <f>_2024_12_0711_43_15[[#This Row],[wy (deg )]]*_2024_12_0711_43_15[[#This Row],[delta t]]</f>
        <v>0</v>
      </c>
      <c r="K15913">
        <f>_2024_12_0711_43_15[[#This Row],[wz (deg)]]*_2024_12_0711_43_15[[#This Row],[delta t]]</f>
        <v>1.3258243379317928E-3</v>
      </c>
      <c r="L15913">
        <f>SUM($I$2:_2024_12_0711_43_15[[#This Row],[delta θx]])</f>
        <v>1.7500422894476477</v>
      </c>
      <c r="M15913">
        <f>SUM($J$2:_2024_12_0711_43_15[[#This Row],[delta θy]])</f>
        <v>-2.7841199558466201</v>
      </c>
      <c r="N15913">
        <f>SUM($K$2:_2024_12_0711_43_15[[#This Row],[delta θz]])</f>
        <v>5.6157335292468398</v>
      </c>
    </row>
    <row r="15914" spans="1:14" x14ac:dyDescent="0.3">
      <c r="A15914">
        <v>38.050260000000002</v>
      </c>
      <c r="B15914">
        <f>_2024_12_0711_43_15[[#This Row],[time]]-A15913</f>
        <v>4.6829999999999927E-3</v>
      </c>
      <c r="C15914">
        <v>0.01</v>
      </c>
      <c r="D15914">
        <v>0</v>
      </c>
      <c r="E15914">
        <v>0.01</v>
      </c>
      <c r="F15914">
        <f>_2024_12_0711_43_15[[#This Row],[wx (rad/s)]]*180/PI()</f>
        <v>0.57295779513082323</v>
      </c>
      <c r="G15914">
        <f>_2024_12_0711_43_15[[#This Row],[wy (rad/s)]]*180/PI()</f>
        <v>0</v>
      </c>
      <c r="H15914">
        <f>_2024_12_0711_43_15[[#This Row],[wz (rad/s)]]*180/PI()</f>
        <v>0.57295779513082323</v>
      </c>
      <c r="I15914">
        <f>_2024_12_0711_43_15[[#This Row],[wx (deg)]]*_2024_12_0711_43_15[[#This Row],[delta t]]</f>
        <v>2.6831613545976411E-3</v>
      </c>
      <c r="J15914">
        <f>_2024_12_0711_43_15[[#This Row],[wy (deg )]]*_2024_12_0711_43_15[[#This Row],[delta t]]</f>
        <v>0</v>
      </c>
      <c r="K15914">
        <f>_2024_12_0711_43_15[[#This Row],[wz (deg)]]*_2024_12_0711_43_15[[#This Row],[delta t]]</f>
        <v>2.6831613545976411E-3</v>
      </c>
      <c r="L15914">
        <f>SUM($I$2:_2024_12_0711_43_15[[#This Row],[delta θx]])</f>
        <v>1.7527254508022454</v>
      </c>
      <c r="M15914">
        <f>SUM($J$2:_2024_12_0711_43_15[[#This Row],[delta θy]])</f>
        <v>-2.7841199558466201</v>
      </c>
      <c r="N15914">
        <f>SUM($K$2:_2024_12_0711_43_15[[#This Row],[delta θz]])</f>
        <v>5.6184166906014372</v>
      </c>
    </row>
    <row r="15915" spans="1:14" x14ac:dyDescent="0.3">
      <c r="A15915">
        <v>38.050539999999998</v>
      </c>
      <c r="B15915">
        <f>_2024_12_0711_43_15[[#This Row],[time]]-A15914</f>
        <v>2.7999999999650527E-4</v>
      </c>
      <c r="C15915">
        <v>0.01</v>
      </c>
      <c r="D15915">
        <v>0</v>
      </c>
      <c r="E15915">
        <v>0.01</v>
      </c>
      <c r="F15915">
        <f>_2024_12_0711_43_15[[#This Row],[wx (rad/s)]]*180/PI()</f>
        <v>0.57295779513082323</v>
      </c>
      <c r="G15915">
        <f>_2024_12_0711_43_15[[#This Row],[wy (rad/s)]]*180/PI()</f>
        <v>0</v>
      </c>
      <c r="H15915">
        <f>_2024_12_0711_43_15[[#This Row],[wz (rad/s)]]*180/PI()</f>
        <v>0.57295779513082323</v>
      </c>
      <c r="I15915">
        <f>_2024_12_0711_43_15[[#This Row],[wx (deg)]]*_2024_12_0711_43_15[[#This Row],[delta t]]</f>
        <v>1.6042818263462818E-4</v>
      </c>
      <c r="J15915">
        <f>_2024_12_0711_43_15[[#This Row],[wy (deg )]]*_2024_12_0711_43_15[[#This Row],[delta t]]</f>
        <v>0</v>
      </c>
      <c r="K15915">
        <f>_2024_12_0711_43_15[[#This Row],[wz (deg)]]*_2024_12_0711_43_15[[#This Row],[delta t]]</f>
        <v>1.6042818263462818E-4</v>
      </c>
      <c r="L15915">
        <f>SUM($I$2:_2024_12_0711_43_15[[#This Row],[delta θx]])</f>
        <v>1.75288587898488</v>
      </c>
      <c r="M15915">
        <f>SUM($J$2:_2024_12_0711_43_15[[#This Row],[delta θy]])</f>
        <v>-2.7841199558466201</v>
      </c>
      <c r="N15915">
        <f>SUM($K$2:_2024_12_0711_43_15[[#This Row],[delta θz]])</f>
        <v>5.6185771187840716</v>
      </c>
    </row>
    <row r="15916" spans="1:14" x14ac:dyDescent="0.3">
      <c r="A15916">
        <v>38.052174999999998</v>
      </c>
      <c r="B15916">
        <f>_2024_12_0711_43_15[[#This Row],[time]]-A15915</f>
        <v>1.6350000000002751E-3</v>
      </c>
      <c r="C15916">
        <v>0.01</v>
      </c>
      <c r="D15916">
        <v>0.01</v>
      </c>
      <c r="E15916">
        <v>0.01</v>
      </c>
      <c r="F15916">
        <f>_2024_12_0711_43_15[[#This Row],[wx (rad/s)]]*180/PI()</f>
        <v>0.57295779513082323</v>
      </c>
      <c r="G15916">
        <f>_2024_12_0711_43_15[[#This Row],[wy (rad/s)]]*180/PI()</f>
        <v>0.57295779513082323</v>
      </c>
      <c r="H15916">
        <f>_2024_12_0711_43_15[[#This Row],[wz (rad/s)]]*180/PI()</f>
        <v>0.57295779513082323</v>
      </c>
      <c r="I15916">
        <f>_2024_12_0711_43_15[[#This Row],[wx (deg)]]*_2024_12_0711_43_15[[#This Row],[delta t]]</f>
        <v>9.3678599503905363E-4</v>
      </c>
      <c r="J15916">
        <f>_2024_12_0711_43_15[[#This Row],[wy (deg )]]*_2024_12_0711_43_15[[#This Row],[delta t]]</f>
        <v>9.3678599503905363E-4</v>
      </c>
      <c r="K15916">
        <f>_2024_12_0711_43_15[[#This Row],[wz (deg)]]*_2024_12_0711_43_15[[#This Row],[delta t]]</f>
        <v>9.3678599503905363E-4</v>
      </c>
      <c r="L15916">
        <f>SUM($I$2:_2024_12_0711_43_15[[#This Row],[delta θx]])</f>
        <v>1.7538226649799191</v>
      </c>
      <c r="M15916">
        <f>SUM($J$2:_2024_12_0711_43_15[[#This Row],[delta θy]])</f>
        <v>-2.783183169851581</v>
      </c>
      <c r="N15916">
        <f>SUM($K$2:_2024_12_0711_43_15[[#This Row],[delta θz]])</f>
        <v>5.6195139047791107</v>
      </c>
    </row>
    <row r="15917" spans="1:14" x14ac:dyDescent="0.3">
      <c r="A15917">
        <v>38.055847999999997</v>
      </c>
      <c r="B15917">
        <f>_2024_12_0711_43_15[[#This Row],[time]]-A15916</f>
        <v>3.6729999999991492E-3</v>
      </c>
      <c r="C15917">
        <v>0.01</v>
      </c>
      <c r="D15917">
        <v>0.01</v>
      </c>
      <c r="E15917">
        <v>0.01</v>
      </c>
      <c r="F15917">
        <f>_2024_12_0711_43_15[[#This Row],[wx (rad/s)]]*180/PI()</f>
        <v>0.57295779513082323</v>
      </c>
      <c r="G15917">
        <f>_2024_12_0711_43_15[[#This Row],[wy (rad/s)]]*180/PI()</f>
        <v>0.57295779513082323</v>
      </c>
      <c r="H15917">
        <f>_2024_12_0711_43_15[[#This Row],[wz (rad/s)]]*180/PI()</f>
        <v>0.57295779513082323</v>
      </c>
      <c r="I15917">
        <f>_2024_12_0711_43_15[[#This Row],[wx (deg)]]*_2024_12_0711_43_15[[#This Row],[delta t]]</f>
        <v>2.1044739815150263E-3</v>
      </c>
      <c r="J15917">
        <f>_2024_12_0711_43_15[[#This Row],[wy (deg )]]*_2024_12_0711_43_15[[#This Row],[delta t]]</f>
        <v>2.1044739815150263E-3</v>
      </c>
      <c r="K15917">
        <f>_2024_12_0711_43_15[[#This Row],[wz (deg)]]*_2024_12_0711_43_15[[#This Row],[delta t]]</f>
        <v>2.1044739815150263E-3</v>
      </c>
      <c r="L15917">
        <f>SUM($I$2:_2024_12_0711_43_15[[#This Row],[delta θx]])</f>
        <v>1.7559271389614342</v>
      </c>
      <c r="M15917">
        <f>SUM($J$2:_2024_12_0711_43_15[[#This Row],[delta θy]])</f>
        <v>-2.781078695870066</v>
      </c>
      <c r="N15917">
        <f>SUM($K$2:_2024_12_0711_43_15[[#This Row],[delta θz]])</f>
        <v>5.6216183787606253</v>
      </c>
    </row>
    <row r="15918" spans="1:14" x14ac:dyDescent="0.3">
      <c r="A15918">
        <v>38.056989999999999</v>
      </c>
      <c r="B15918">
        <f>_2024_12_0711_43_15[[#This Row],[time]]-A15917</f>
        <v>1.1420000000015307E-3</v>
      </c>
      <c r="C15918">
        <v>0</v>
      </c>
      <c r="D15918">
        <v>0.01</v>
      </c>
      <c r="E15918">
        <v>0.01</v>
      </c>
      <c r="F15918">
        <f>_2024_12_0711_43_15[[#This Row],[wx (rad/s)]]*180/PI()</f>
        <v>0</v>
      </c>
      <c r="G15918">
        <f>_2024_12_0711_43_15[[#This Row],[wy (rad/s)]]*180/PI()</f>
        <v>0.57295779513082323</v>
      </c>
      <c r="H15918">
        <f>_2024_12_0711_43_15[[#This Row],[wz (rad/s)]]*180/PI()</f>
        <v>0.57295779513082323</v>
      </c>
      <c r="I15918">
        <f>_2024_12_0711_43_15[[#This Row],[wx (deg)]]*_2024_12_0711_43_15[[#This Row],[delta t]]</f>
        <v>0</v>
      </c>
      <c r="J15918">
        <f>_2024_12_0711_43_15[[#This Row],[wy (deg )]]*_2024_12_0711_43_15[[#This Row],[delta t]]</f>
        <v>6.5431780204027715E-4</v>
      </c>
      <c r="K15918">
        <f>_2024_12_0711_43_15[[#This Row],[wz (deg)]]*_2024_12_0711_43_15[[#This Row],[delta t]]</f>
        <v>6.5431780204027715E-4</v>
      </c>
      <c r="L15918">
        <f>SUM($I$2:_2024_12_0711_43_15[[#This Row],[delta θx]])</f>
        <v>1.7559271389614342</v>
      </c>
      <c r="M15918">
        <f>SUM($J$2:_2024_12_0711_43_15[[#This Row],[delta θy]])</f>
        <v>-2.7804243780680258</v>
      </c>
      <c r="N15918">
        <f>SUM($K$2:_2024_12_0711_43_15[[#This Row],[delta θz]])</f>
        <v>5.6222726965626659</v>
      </c>
    </row>
    <row r="15919" spans="1:14" x14ac:dyDescent="0.3">
      <c r="A15919">
        <v>38.060369000000001</v>
      </c>
      <c r="B15919">
        <f>_2024_12_0711_43_15[[#This Row],[time]]-A15918</f>
        <v>3.3790000000024634E-3</v>
      </c>
      <c r="C15919">
        <v>0</v>
      </c>
      <c r="D15919">
        <v>0.01</v>
      </c>
      <c r="E15919">
        <v>0.01</v>
      </c>
      <c r="F15919">
        <f>_2024_12_0711_43_15[[#This Row],[wx (rad/s)]]*180/PI()</f>
        <v>0</v>
      </c>
      <c r="G15919">
        <f>_2024_12_0711_43_15[[#This Row],[wy (rad/s)]]*180/PI()</f>
        <v>0.57295779513082323</v>
      </c>
      <c r="H15919">
        <f>_2024_12_0711_43_15[[#This Row],[wz (rad/s)]]*180/PI()</f>
        <v>0.57295779513082323</v>
      </c>
      <c r="I15919">
        <f>_2024_12_0711_43_15[[#This Row],[wx (deg)]]*_2024_12_0711_43_15[[#This Row],[delta t]]</f>
        <v>0</v>
      </c>
      <c r="J15919">
        <f>_2024_12_0711_43_15[[#This Row],[wy (deg )]]*_2024_12_0711_43_15[[#This Row],[delta t]]</f>
        <v>1.9360243897484631E-3</v>
      </c>
      <c r="K15919">
        <f>_2024_12_0711_43_15[[#This Row],[wz (deg)]]*_2024_12_0711_43_15[[#This Row],[delta t]]</f>
        <v>1.9360243897484631E-3</v>
      </c>
      <c r="L15919">
        <f>SUM($I$2:_2024_12_0711_43_15[[#This Row],[delta θx]])</f>
        <v>1.7559271389614342</v>
      </c>
      <c r="M15919">
        <f>SUM($J$2:_2024_12_0711_43_15[[#This Row],[delta θy]])</f>
        <v>-2.7784883536782772</v>
      </c>
      <c r="N15919">
        <f>SUM($K$2:_2024_12_0711_43_15[[#This Row],[delta θz]])</f>
        <v>5.6242087209524145</v>
      </c>
    </row>
    <row r="15920" spans="1:14" x14ac:dyDescent="0.3">
      <c r="A15920">
        <v>38.061773000000002</v>
      </c>
      <c r="B15920">
        <f>_2024_12_0711_43_15[[#This Row],[time]]-A15919</f>
        <v>1.404000000000849E-3</v>
      </c>
      <c r="C15920">
        <v>0</v>
      </c>
      <c r="D15920">
        <v>0.01</v>
      </c>
      <c r="E15920">
        <v>0.01</v>
      </c>
      <c r="F15920">
        <f>_2024_12_0711_43_15[[#This Row],[wx (rad/s)]]*180/PI()</f>
        <v>0</v>
      </c>
      <c r="G15920">
        <f>_2024_12_0711_43_15[[#This Row],[wy (rad/s)]]*180/PI()</f>
        <v>0.57295779513082323</v>
      </c>
      <c r="H15920">
        <f>_2024_12_0711_43_15[[#This Row],[wz (rad/s)]]*180/PI()</f>
        <v>0.57295779513082323</v>
      </c>
      <c r="I15920">
        <f>_2024_12_0711_43_15[[#This Row],[wx (deg)]]*_2024_12_0711_43_15[[#This Row],[delta t]]</f>
        <v>0</v>
      </c>
      <c r="J15920">
        <f>_2024_12_0711_43_15[[#This Row],[wy (deg )]]*_2024_12_0711_43_15[[#This Row],[delta t]]</f>
        <v>8.0443274436416232E-4</v>
      </c>
      <c r="K15920">
        <f>_2024_12_0711_43_15[[#This Row],[wz (deg)]]*_2024_12_0711_43_15[[#This Row],[delta t]]</f>
        <v>8.0443274436416232E-4</v>
      </c>
      <c r="L15920">
        <f>SUM($I$2:_2024_12_0711_43_15[[#This Row],[delta θx]])</f>
        <v>1.7559271389614342</v>
      </c>
      <c r="M15920">
        <f>SUM($J$2:_2024_12_0711_43_15[[#This Row],[delta θy]])</f>
        <v>-2.7776839209339128</v>
      </c>
      <c r="N15920">
        <f>SUM($K$2:_2024_12_0711_43_15[[#This Row],[delta θz]])</f>
        <v>5.6250131536967789</v>
      </c>
    </row>
    <row r="15921" spans="1:14" x14ac:dyDescent="0.3">
      <c r="A15921">
        <v>38.065165999999998</v>
      </c>
      <c r="B15921">
        <f>_2024_12_0711_43_15[[#This Row],[time]]-A15920</f>
        <v>3.3929999999955385E-3</v>
      </c>
      <c r="C15921">
        <v>0</v>
      </c>
      <c r="D15921">
        <v>0.01</v>
      </c>
      <c r="E15921">
        <v>0.01</v>
      </c>
      <c r="F15921">
        <f>_2024_12_0711_43_15[[#This Row],[wx (rad/s)]]*180/PI()</f>
        <v>0</v>
      </c>
      <c r="G15921">
        <f>_2024_12_0711_43_15[[#This Row],[wy (rad/s)]]*180/PI()</f>
        <v>0.57295779513082323</v>
      </c>
      <c r="H15921">
        <f>_2024_12_0711_43_15[[#This Row],[wz (rad/s)]]*180/PI()</f>
        <v>0.57295779513082323</v>
      </c>
      <c r="I15921">
        <f>_2024_12_0711_43_15[[#This Row],[wx (deg)]]*_2024_12_0711_43_15[[#This Row],[delta t]]</f>
        <v>0</v>
      </c>
      <c r="J15921">
        <f>_2024_12_0711_43_15[[#This Row],[wy (deg )]]*_2024_12_0711_43_15[[#This Row],[delta t]]</f>
        <v>1.944045798876327E-3</v>
      </c>
      <c r="K15921">
        <f>_2024_12_0711_43_15[[#This Row],[wz (deg)]]*_2024_12_0711_43_15[[#This Row],[delta t]]</f>
        <v>1.944045798876327E-3</v>
      </c>
      <c r="L15921">
        <f>SUM($I$2:_2024_12_0711_43_15[[#This Row],[delta θx]])</f>
        <v>1.7559271389614342</v>
      </c>
      <c r="M15921">
        <f>SUM($J$2:_2024_12_0711_43_15[[#This Row],[delta θy]])</f>
        <v>-2.7757398751350366</v>
      </c>
      <c r="N15921">
        <f>SUM($K$2:_2024_12_0711_43_15[[#This Row],[delta θz]])</f>
        <v>5.6269571994956555</v>
      </c>
    </row>
    <row r="15922" spans="1:14" x14ac:dyDescent="0.3">
      <c r="A15922">
        <v>38.068486999999998</v>
      </c>
      <c r="B15922">
        <f>_2024_12_0711_43_15[[#This Row],[time]]-A15921</f>
        <v>3.3209999999996853E-3</v>
      </c>
      <c r="C15922">
        <v>0</v>
      </c>
      <c r="D15922">
        <v>0.02</v>
      </c>
      <c r="E15922">
        <v>0.01</v>
      </c>
      <c r="F15922">
        <f>_2024_12_0711_43_15[[#This Row],[wx (rad/s)]]*180/PI()</f>
        <v>0</v>
      </c>
      <c r="G15922">
        <f>_2024_12_0711_43_15[[#This Row],[wy (rad/s)]]*180/PI()</f>
        <v>1.1459155902616465</v>
      </c>
      <c r="H15922">
        <f>_2024_12_0711_43_15[[#This Row],[wz (rad/s)]]*180/PI()</f>
        <v>0.57295779513082323</v>
      </c>
      <c r="I15922">
        <f>_2024_12_0711_43_15[[#This Row],[wx (deg)]]*_2024_12_0711_43_15[[#This Row],[delta t]]</f>
        <v>0</v>
      </c>
      <c r="J15922">
        <f>_2024_12_0711_43_15[[#This Row],[wy (deg )]]*_2024_12_0711_43_15[[#This Row],[delta t]]</f>
        <v>3.8055856752585672E-3</v>
      </c>
      <c r="K15922">
        <f>_2024_12_0711_43_15[[#This Row],[wz (deg)]]*_2024_12_0711_43_15[[#This Row],[delta t]]</f>
        <v>1.9027928376292836E-3</v>
      </c>
      <c r="L15922">
        <f>SUM($I$2:_2024_12_0711_43_15[[#This Row],[delta θx]])</f>
        <v>1.7559271389614342</v>
      </c>
      <c r="M15922">
        <f>SUM($J$2:_2024_12_0711_43_15[[#This Row],[delta θy]])</f>
        <v>-2.7719342894597783</v>
      </c>
      <c r="N15922">
        <f>SUM($K$2:_2024_12_0711_43_15[[#This Row],[delta θz]])</f>
        <v>5.6288599923332852</v>
      </c>
    </row>
    <row r="15923" spans="1:14" x14ac:dyDescent="0.3">
      <c r="A15923">
        <v>38.069732000000002</v>
      </c>
      <c r="B15923">
        <f>_2024_12_0711_43_15[[#This Row],[time]]-A15922</f>
        <v>1.2450000000043815E-3</v>
      </c>
      <c r="C15923">
        <v>0</v>
      </c>
      <c r="D15923">
        <v>0.02</v>
      </c>
      <c r="E15923">
        <v>0</v>
      </c>
      <c r="F15923">
        <f>_2024_12_0711_43_15[[#This Row],[wx (rad/s)]]*180/PI()</f>
        <v>0</v>
      </c>
      <c r="G15923">
        <f>_2024_12_0711_43_15[[#This Row],[wy (rad/s)]]*180/PI()</f>
        <v>1.1459155902616465</v>
      </c>
      <c r="H15923">
        <f>_2024_12_0711_43_15[[#This Row],[wz (rad/s)]]*180/PI()</f>
        <v>0</v>
      </c>
      <c r="I15923">
        <f>_2024_12_0711_43_15[[#This Row],[wx (deg)]]*_2024_12_0711_43_15[[#This Row],[delta t]]</f>
        <v>0</v>
      </c>
      <c r="J15923">
        <f>_2024_12_0711_43_15[[#This Row],[wy (deg )]]*_2024_12_0711_43_15[[#This Row],[delta t]]</f>
        <v>1.4266649098807706E-3</v>
      </c>
      <c r="K15923">
        <f>_2024_12_0711_43_15[[#This Row],[wz (deg)]]*_2024_12_0711_43_15[[#This Row],[delta t]]</f>
        <v>0</v>
      </c>
      <c r="L15923">
        <f>SUM($I$2:_2024_12_0711_43_15[[#This Row],[delta θx]])</f>
        <v>1.7559271389614342</v>
      </c>
      <c r="M15923">
        <f>SUM($J$2:_2024_12_0711_43_15[[#This Row],[delta θy]])</f>
        <v>-2.7705076245498974</v>
      </c>
      <c r="N15923">
        <f>SUM($K$2:_2024_12_0711_43_15[[#This Row],[delta θz]])</f>
        <v>5.6288599923332852</v>
      </c>
    </row>
    <row r="15924" spans="1:14" x14ac:dyDescent="0.3">
      <c r="A15924">
        <v>38.071945999999997</v>
      </c>
      <c r="B15924">
        <f>_2024_12_0711_43_15[[#This Row],[time]]-A15923</f>
        <v>2.2139999999950533E-3</v>
      </c>
      <c r="C15924">
        <v>0.01</v>
      </c>
      <c r="D15924">
        <v>0.02</v>
      </c>
      <c r="E15924">
        <v>0</v>
      </c>
      <c r="F15924">
        <f>_2024_12_0711_43_15[[#This Row],[wx (rad/s)]]*180/PI()</f>
        <v>0.57295779513082323</v>
      </c>
      <c r="G15924">
        <f>_2024_12_0711_43_15[[#This Row],[wy (rad/s)]]*180/PI()</f>
        <v>1.1459155902616465</v>
      </c>
      <c r="H15924">
        <f>_2024_12_0711_43_15[[#This Row],[wz (rad/s)]]*180/PI()</f>
        <v>0</v>
      </c>
      <c r="I15924">
        <f>_2024_12_0711_43_15[[#This Row],[wx (deg)]]*_2024_12_0711_43_15[[#This Row],[delta t]]</f>
        <v>1.2685285584168083E-3</v>
      </c>
      <c r="J15924">
        <f>_2024_12_0711_43_15[[#This Row],[wy (deg )]]*_2024_12_0711_43_15[[#This Row],[delta t]]</f>
        <v>2.5370571168336167E-3</v>
      </c>
      <c r="K15924">
        <f>_2024_12_0711_43_15[[#This Row],[wz (deg)]]*_2024_12_0711_43_15[[#This Row],[delta t]]</f>
        <v>0</v>
      </c>
      <c r="L15924">
        <f>SUM($I$2:_2024_12_0711_43_15[[#This Row],[delta θx]])</f>
        <v>1.757195667519851</v>
      </c>
      <c r="M15924">
        <f>SUM($J$2:_2024_12_0711_43_15[[#This Row],[delta θy]])</f>
        <v>-2.7679705674330637</v>
      </c>
      <c r="N15924">
        <f>SUM($K$2:_2024_12_0711_43_15[[#This Row],[delta θz]])</f>
        <v>5.6288599923332852</v>
      </c>
    </row>
    <row r="15925" spans="1:14" x14ac:dyDescent="0.3">
      <c r="A15925">
        <v>38.074190999999999</v>
      </c>
      <c r="B15925">
        <f>_2024_12_0711_43_15[[#This Row],[time]]-A15924</f>
        <v>2.2450000000020509E-3</v>
      </c>
      <c r="C15925">
        <v>0.01</v>
      </c>
      <c r="D15925">
        <v>0.02</v>
      </c>
      <c r="E15925">
        <v>0</v>
      </c>
      <c r="F15925">
        <f>_2024_12_0711_43_15[[#This Row],[wx (rad/s)]]*180/PI()</f>
        <v>0.57295779513082323</v>
      </c>
      <c r="G15925">
        <f>_2024_12_0711_43_15[[#This Row],[wy (rad/s)]]*180/PI()</f>
        <v>1.1459155902616465</v>
      </c>
      <c r="H15925">
        <f>_2024_12_0711_43_15[[#This Row],[wz (rad/s)]]*180/PI()</f>
        <v>0</v>
      </c>
      <c r="I15925">
        <f>_2024_12_0711_43_15[[#This Row],[wx (deg)]]*_2024_12_0711_43_15[[#This Row],[delta t]]</f>
        <v>1.2862902500698733E-3</v>
      </c>
      <c r="J15925">
        <f>_2024_12_0711_43_15[[#This Row],[wy (deg )]]*_2024_12_0711_43_15[[#This Row],[delta t]]</f>
        <v>2.5725805001397466E-3</v>
      </c>
      <c r="K15925">
        <f>_2024_12_0711_43_15[[#This Row],[wz (deg)]]*_2024_12_0711_43_15[[#This Row],[delta t]]</f>
        <v>0</v>
      </c>
      <c r="L15925">
        <f>SUM($I$2:_2024_12_0711_43_15[[#This Row],[delta θx]])</f>
        <v>1.7584819577699209</v>
      </c>
      <c r="M15925">
        <f>SUM($J$2:_2024_12_0711_43_15[[#This Row],[delta θy]])</f>
        <v>-2.7653979869329239</v>
      </c>
      <c r="N15925">
        <f>SUM($K$2:_2024_12_0711_43_15[[#This Row],[delta θz]])</f>
        <v>5.6288599923332852</v>
      </c>
    </row>
    <row r="15926" spans="1:14" x14ac:dyDescent="0.3">
      <c r="A15926">
        <v>38.077089000000001</v>
      </c>
      <c r="B15926">
        <f>_2024_12_0711_43_15[[#This Row],[time]]-A15925</f>
        <v>2.8980000000018435E-3</v>
      </c>
      <c r="C15926">
        <v>0.01</v>
      </c>
      <c r="D15926">
        <v>0.03</v>
      </c>
      <c r="E15926">
        <v>0</v>
      </c>
      <c r="F15926">
        <f>_2024_12_0711_43_15[[#This Row],[wx (rad/s)]]*180/PI()</f>
        <v>0.57295779513082323</v>
      </c>
      <c r="G15926">
        <f>_2024_12_0711_43_15[[#This Row],[wy (rad/s)]]*180/PI()</f>
        <v>1.7188733853924696</v>
      </c>
      <c r="H15926">
        <f>_2024_12_0711_43_15[[#This Row],[wz (rad/s)]]*180/PI()</f>
        <v>0</v>
      </c>
      <c r="I15926">
        <f>_2024_12_0711_43_15[[#This Row],[wx (deg)]]*_2024_12_0711_43_15[[#This Row],[delta t]]</f>
        <v>1.660431690290182E-3</v>
      </c>
      <c r="J15926">
        <f>_2024_12_0711_43_15[[#This Row],[wy (deg )]]*_2024_12_0711_43_15[[#This Row],[delta t]]</f>
        <v>4.9812950708705457E-3</v>
      </c>
      <c r="K15926">
        <f>_2024_12_0711_43_15[[#This Row],[wz (deg)]]*_2024_12_0711_43_15[[#This Row],[delta t]]</f>
        <v>0</v>
      </c>
      <c r="L15926">
        <f>SUM($I$2:_2024_12_0711_43_15[[#This Row],[delta θx]])</f>
        <v>1.7601423894602111</v>
      </c>
      <c r="M15926">
        <f>SUM($J$2:_2024_12_0711_43_15[[#This Row],[delta θy]])</f>
        <v>-2.7604166918620532</v>
      </c>
      <c r="N15926">
        <f>SUM($K$2:_2024_12_0711_43_15[[#This Row],[delta θz]])</f>
        <v>5.6288599923332852</v>
      </c>
    </row>
    <row r="15927" spans="1:14" x14ac:dyDescent="0.3">
      <c r="A15927">
        <v>38.078245000000003</v>
      </c>
      <c r="B15927">
        <f>_2024_12_0711_43_15[[#This Row],[time]]-A15926</f>
        <v>1.1560000000017112E-3</v>
      </c>
      <c r="C15927">
        <v>0.01</v>
      </c>
      <c r="D15927">
        <v>0.03</v>
      </c>
      <c r="E15927">
        <v>0</v>
      </c>
      <c r="F15927">
        <f>_2024_12_0711_43_15[[#This Row],[wx (rad/s)]]*180/PI()</f>
        <v>0.57295779513082323</v>
      </c>
      <c r="G15927">
        <f>_2024_12_0711_43_15[[#This Row],[wy (rad/s)]]*180/PI()</f>
        <v>1.7188733853924696</v>
      </c>
      <c r="H15927">
        <f>_2024_12_0711_43_15[[#This Row],[wz (rad/s)]]*180/PI()</f>
        <v>0</v>
      </c>
      <c r="I15927">
        <f>_2024_12_0711_43_15[[#This Row],[wx (deg)]]*_2024_12_0711_43_15[[#This Row],[delta t]]</f>
        <v>6.6233921117221206E-4</v>
      </c>
      <c r="J15927">
        <f>_2024_12_0711_43_15[[#This Row],[wy (deg )]]*_2024_12_0711_43_15[[#This Row],[delta t]]</f>
        <v>1.9870176335166361E-3</v>
      </c>
      <c r="K15927">
        <f>_2024_12_0711_43_15[[#This Row],[wz (deg)]]*_2024_12_0711_43_15[[#This Row],[delta t]]</f>
        <v>0</v>
      </c>
      <c r="L15927">
        <f>SUM($I$2:_2024_12_0711_43_15[[#This Row],[delta θx]])</f>
        <v>1.7608047286713833</v>
      </c>
      <c r="M15927">
        <f>SUM($J$2:_2024_12_0711_43_15[[#This Row],[delta θy]])</f>
        <v>-2.7584296742285366</v>
      </c>
      <c r="N15927">
        <f>SUM($K$2:_2024_12_0711_43_15[[#This Row],[delta θz]])</f>
        <v>5.6288599923332852</v>
      </c>
    </row>
    <row r="15928" spans="1:14" x14ac:dyDescent="0.3">
      <c r="A15928">
        <v>38.082158</v>
      </c>
      <c r="B15928">
        <f>_2024_12_0711_43_15[[#This Row],[time]]-A15927</f>
        <v>3.9129999999971687E-3</v>
      </c>
      <c r="C15928">
        <v>0.01</v>
      </c>
      <c r="D15928">
        <v>0.03</v>
      </c>
      <c r="E15928">
        <v>0</v>
      </c>
      <c r="F15928">
        <f>_2024_12_0711_43_15[[#This Row],[wx (rad/s)]]*180/PI()</f>
        <v>0.57295779513082323</v>
      </c>
      <c r="G15928">
        <f>_2024_12_0711_43_15[[#This Row],[wy (rad/s)]]*180/PI()</f>
        <v>1.7188733853924696</v>
      </c>
      <c r="H15928">
        <f>_2024_12_0711_43_15[[#This Row],[wz (rad/s)]]*180/PI()</f>
        <v>0</v>
      </c>
      <c r="I15928">
        <f>_2024_12_0711_43_15[[#This Row],[wx (deg)]]*_2024_12_0711_43_15[[#This Row],[delta t]]</f>
        <v>2.2419838523452893E-3</v>
      </c>
      <c r="J15928">
        <f>_2024_12_0711_43_15[[#This Row],[wy (deg )]]*_2024_12_0711_43_15[[#This Row],[delta t]]</f>
        <v>6.7259515570358671E-3</v>
      </c>
      <c r="K15928">
        <f>_2024_12_0711_43_15[[#This Row],[wz (deg)]]*_2024_12_0711_43_15[[#This Row],[delta t]]</f>
        <v>0</v>
      </c>
      <c r="L15928">
        <f>SUM($I$2:_2024_12_0711_43_15[[#This Row],[delta θx]])</f>
        <v>1.7630467125237286</v>
      </c>
      <c r="M15928">
        <f>SUM($J$2:_2024_12_0711_43_15[[#This Row],[delta θy]])</f>
        <v>-2.7517037226715009</v>
      </c>
      <c r="N15928">
        <f>SUM($K$2:_2024_12_0711_43_15[[#This Row],[delta θz]])</f>
        <v>5.6288599923332852</v>
      </c>
    </row>
    <row r="15929" spans="1:14" x14ac:dyDescent="0.3">
      <c r="A15929">
        <v>38.084541999999999</v>
      </c>
      <c r="B15929">
        <f>_2024_12_0711_43_15[[#This Row],[time]]-A15928</f>
        <v>2.3839999999992756E-3</v>
      </c>
      <c r="C15929">
        <v>0.01</v>
      </c>
      <c r="D15929">
        <v>0.03</v>
      </c>
      <c r="E15929">
        <v>0</v>
      </c>
      <c r="F15929">
        <f>_2024_12_0711_43_15[[#This Row],[wx (rad/s)]]*180/PI()</f>
        <v>0.57295779513082323</v>
      </c>
      <c r="G15929">
        <f>_2024_12_0711_43_15[[#This Row],[wy (rad/s)]]*180/PI()</f>
        <v>1.7188733853924696</v>
      </c>
      <c r="H15929">
        <f>_2024_12_0711_43_15[[#This Row],[wz (rad/s)]]*180/PI()</f>
        <v>0</v>
      </c>
      <c r="I15929">
        <f>_2024_12_0711_43_15[[#This Row],[wx (deg)]]*_2024_12_0711_43_15[[#This Row],[delta t]]</f>
        <v>1.3659313835914675E-3</v>
      </c>
      <c r="J15929">
        <f>_2024_12_0711_43_15[[#This Row],[wy (deg )]]*_2024_12_0711_43_15[[#This Row],[delta t]]</f>
        <v>4.0977941507744026E-3</v>
      </c>
      <c r="K15929">
        <f>_2024_12_0711_43_15[[#This Row],[wz (deg)]]*_2024_12_0711_43_15[[#This Row],[delta t]]</f>
        <v>0</v>
      </c>
      <c r="L15929">
        <f>SUM($I$2:_2024_12_0711_43_15[[#This Row],[delta θx]])</f>
        <v>1.76441264390732</v>
      </c>
      <c r="M15929">
        <f>SUM($J$2:_2024_12_0711_43_15[[#This Row],[delta θy]])</f>
        <v>-2.7476059285207266</v>
      </c>
      <c r="N15929">
        <f>SUM($K$2:_2024_12_0711_43_15[[#This Row],[delta θz]])</f>
        <v>5.6288599923332852</v>
      </c>
    </row>
    <row r="15930" spans="1:14" x14ac:dyDescent="0.3">
      <c r="A15930">
        <v>38.085974</v>
      </c>
      <c r="B15930">
        <f>_2024_12_0711_43_15[[#This Row],[time]]-A15929</f>
        <v>1.4320000000012101E-3</v>
      </c>
      <c r="C15930">
        <v>0.01</v>
      </c>
      <c r="D15930">
        <v>0.03</v>
      </c>
      <c r="E15930">
        <v>0</v>
      </c>
      <c r="F15930">
        <f>_2024_12_0711_43_15[[#This Row],[wx (rad/s)]]*180/PI()</f>
        <v>0.57295779513082323</v>
      </c>
      <c r="G15930">
        <f>_2024_12_0711_43_15[[#This Row],[wy (rad/s)]]*180/PI()</f>
        <v>1.7188733853924696</v>
      </c>
      <c r="H15930">
        <f>_2024_12_0711_43_15[[#This Row],[wz (rad/s)]]*180/PI()</f>
        <v>0</v>
      </c>
      <c r="I15930">
        <f>_2024_12_0711_43_15[[#This Row],[wx (deg)]]*_2024_12_0711_43_15[[#This Row],[delta t]]</f>
        <v>8.2047556262803214E-4</v>
      </c>
      <c r="J15930">
        <f>_2024_12_0711_43_15[[#This Row],[wy (deg )]]*_2024_12_0711_43_15[[#This Row],[delta t]]</f>
        <v>2.4614266878840965E-3</v>
      </c>
      <c r="K15930">
        <f>_2024_12_0711_43_15[[#This Row],[wz (deg)]]*_2024_12_0711_43_15[[#This Row],[delta t]]</f>
        <v>0</v>
      </c>
      <c r="L15930">
        <f>SUM($I$2:_2024_12_0711_43_15[[#This Row],[delta θx]])</f>
        <v>1.765233119469948</v>
      </c>
      <c r="M15930">
        <f>SUM($J$2:_2024_12_0711_43_15[[#This Row],[delta θy]])</f>
        <v>-2.7451445018328426</v>
      </c>
      <c r="N15930">
        <f>SUM($K$2:_2024_12_0711_43_15[[#This Row],[delta θz]])</f>
        <v>5.6288599923332852</v>
      </c>
    </row>
    <row r="15931" spans="1:14" x14ac:dyDescent="0.3">
      <c r="A15931">
        <v>38.089267</v>
      </c>
      <c r="B15931">
        <f>_2024_12_0711_43_15[[#This Row],[time]]-A15930</f>
        <v>3.2929999999993242E-3</v>
      </c>
      <c r="C15931">
        <v>0.01</v>
      </c>
      <c r="D15931">
        <v>0.03</v>
      </c>
      <c r="E15931">
        <v>0</v>
      </c>
      <c r="F15931">
        <f>_2024_12_0711_43_15[[#This Row],[wx (rad/s)]]*180/PI()</f>
        <v>0.57295779513082323</v>
      </c>
      <c r="G15931">
        <f>_2024_12_0711_43_15[[#This Row],[wy (rad/s)]]*180/PI()</f>
        <v>1.7188733853924696</v>
      </c>
      <c r="H15931">
        <f>_2024_12_0711_43_15[[#This Row],[wz (rad/s)]]*180/PI()</f>
        <v>0</v>
      </c>
      <c r="I15931">
        <f>_2024_12_0711_43_15[[#This Row],[wx (deg)]]*_2024_12_0711_43_15[[#This Row],[delta t]]</f>
        <v>1.8867500193654138E-3</v>
      </c>
      <c r="J15931">
        <f>_2024_12_0711_43_15[[#This Row],[wy (deg )]]*_2024_12_0711_43_15[[#This Row],[delta t]]</f>
        <v>5.6602500580962408E-3</v>
      </c>
      <c r="K15931">
        <f>_2024_12_0711_43_15[[#This Row],[wz (deg)]]*_2024_12_0711_43_15[[#This Row],[delta t]]</f>
        <v>0</v>
      </c>
      <c r="L15931">
        <f>SUM($I$2:_2024_12_0711_43_15[[#This Row],[delta θx]])</f>
        <v>1.7671198694893133</v>
      </c>
      <c r="M15931">
        <f>SUM($J$2:_2024_12_0711_43_15[[#This Row],[delta θy]])</f>
        <v>-2.7394842517747464</v>
      </c>
      <c r="N15931">
        <f>SUM($K$2:_2024_12_0711_43_15[[#This Row],[delta θz]])</f>
        <v>5.6288599923332852</v>
      </c>
    </row>
    <row r="15932" spans="1:14" x14ac:dyDescent="0.3">
      <c r="A15932">
        <v>38.090187</v>
      </c>
      <c r="B15932">
        <f>_2024_12_0711_43_15[[#This Row],[time]]-A15931</f>
        <v>9.2000000000069804E-4</v>
      </c>
      <c r="C15932">
        <v>0.01</v>
      </c>
      <c r="D15932">
        <v>0.03</v>
      </c>
      <c r="E15932">
        <v>0</v>
      </c>
      <c r="F15932">
        <f>_2024_12_0711_43_15[[#This Row],[wx (rad/s)]]*180/PI()</f>
        <v>0.57295779513082323</v>
      </c>
      <c r="G15932">
        <f>_2024_12_0711_43_15[[#This Row],[wy (rad/s)]]*180/PI()</f>
        <v>1.7188733853924696</v>
      </c>
      <c r="H15932">
        <f>_2024_12_0711_43_15[[#This Row],[wz (rad/s)]]*180/PI()</f>
        <v>0</v>
      </c>
      <c r="I15932">
        <f>_2024_12_0711_43_15[[#This Row],[wx (deg)]]*_2024_12_0711_43_15[[#This Row],[delta t]]</f>
        <v>5.2712117152075731E-4</v>
      </c>
      <c r="J15932">
        <f>_2024_12_0711_43_15[[#This Row],[wy (deg )]]*_2024_12_0711_43_15[[#This Row],[delta t]]</f>
        <v>1.5813635145622718E-3</v>
      </c>
      <c r="K15932">
        <f>_2024_12_0711_43_15[[#This Row],[wz (deg)]]*_2024_12_0711_43_15[[#This Row],[delta t]]</f>
        <v>0</v>
      </c>
      <c r="L15932">
        <f>SUM($I$2:_2024_12_0711_43_15[[#This Row],[delta θx]])</f>
        <v>1.7676469906608341</v>
      </c>
      <c r="M15932">
        <f>SUM($J$2:_2024_12_0711_43_15[[#This Row],[delta θy]])</f>
        <v>-2.7379028882601841</v>
      </c>
      <c r="N15932">
        <f>SUM($K$2:_2024_12_0711_43_15[[#This Row],[delta θz]])</f>
        <v>5.6288599923332852</v>
      </c>
    </row>
    <row r="15933" spans="1:14" x14ac:dyDescent="0.3">
      <c r="A15933">
        <v>38.092581000000003</v>
      </c>
      <c r="B15933">
        <f>_2024_12_0711_43_15[[#This Row],[time]]-A15932</f>
        <v>2.3940000000024497E-3</v>
      </c>
      <c r="C15933">
        <v>0.01</v>
      </c>
      <c r="D15933">
        <v>0.03</v>
      </c>
      <c r="E15933">
        <v>0</v>
      </c>
      <c r="F15933">
        <f>_2024_12_0711_43_15[[#This Row],[wx (rad/s)]]*180/PI()</f>
        <v>0.57295779513082323</v>
      </c>
      <c r="G15933">
        <f>_2024_12_0711_43_15[[#This Row],[wy (rad/s)]]*180/PI()</f>
        <v>1.7188733853924696</v>
      </c>
      <c r="H15933">
        <f>_2024_12_0711_43_15[[#This Row],[wz (rad/s)]]*180/PI()</f>
        <v>0</v>
      </c>
      <c r="I15933">
        <f>_2024_12_0711_43_15[[#This Row],[wx (deg)]]*_2024_12_0711_43_15[[#This Row],[delta t]]</f>
        <v>1.3716609615445944E-3</v>
      </c>
      <c r="J15933">
        <f>_2024_12_0711_43_15[[#This Row],[wy (deg )]]*_2024_12_0711_43_15[[#This Row],[delta t]]</f>
        <v>4.1149828846337826E-3</v>
      </c>
      <c r="K15933">
        <f>_2024_12_0711_43_15[[#This Row],[wz (deg)]]*_2024_12_0711_43_15[[#This Row],[delta t]]</f>
        <v>0</v>
      </c>
      <c r="L15933">
        <f>SUM($I$2:_2024_12_0711_43_15[[#This Row],[delta θx]])</f>
        <v>1.7690186516223787</v>
      </c>
      <c r="M15933">
        <f>SUM($J$2:_2024_12_0711_43_15[[#This Row],[delta θy]])</f>
        <v>-2.7337879053755505</v>
      </c>
      <c r="N15933">
        <f>SUM($K$2:_2024_12_0711_43_15[[#This Row],[delta θz]])</f>
        <v>5.6288599923332852</v>
      </c>
    </row>
    <row r="15934" spans="1:14" x14ac:dyDescent="0.3">
      <c r="A15934">
        <v>38.096142999999998</v>
      </c>
      <c r="B15934">
        <f>_2024_12_0711_43_15[[#This Row],[time]]-A15933</f>
        <v>3.5619999999951801E-3</v>
      </c>
      <c r="C15934">
        <v>0.01</v>
      </c>
      <c r="D15934">
        <v>0.03</v>
      </c>
      <c r="E15934">
        <v>0</v>
      </c>
      <c r="F15934">
        <f>_2024_12_0711_43_15[[#This Row],[wx (rad/s)]]*180/PI()</f>
        <v>0.57295779513082323</v>
      </c>
      <c r="G15934">
        <f>_2024_12_0711_43_15[[#This Row],[wy (rad/s)]]*180/PI()</f>
        <v>1.7188733853924696</v>
      </c>
      <c r="H15934">
        <f>_2024_12_0711_43_15[[#This Row],[wz (rad/s)]]*180/PI()</f>
        <v>0</v>
      </c>
      <c r="I15934">
        <f>_2024_12_0711_43_15[[#This Row],[wx (deg)]]*_2024_12_0711_43_15[[#This Row],[delta t]]</f>
        <v>2.0408756662532307E-3</v>
      </c>
      <c r="J15934">
        <f>_2024_12_0711_43_15[[#This Row],[wy (deg )]]*_2024_12_0711_43_15[[#This Row],[delta t]]</f>
        <v>6.1226269987596921E-3</v>
      </c>
      <c r="K15934">
        <f>_2024_12_0711_43_15[[#This Row],[wz (deg)]]*_2024_12_0711_43_15[[#This Row],[delta t]]</f>
        <v>0</v>
      </c>
      <c r="L15934">
        <f>SUM($I$2:_2024_12_0711_43_15[[#This Row],[delta θx]])</f>
        <v>1.771059527288632</v>
      </c>
      <c r="M15934">
        <f>SUM($J$2:_2024_12_0711_43_15[[#This Row],[delta θy]])</f>
        <v>-2.727665278376791</v>
      </c>
      <c r="N15934">
        <f>SUM($K$2:_2024_12_0711_43_15[[#This Row],[delta θz]])</f>
        <v>5.6288599923332852</v>
      </c>
    </row>
    <row r="15935" spans="1:14" x14ac:dyDescent="0.3">
      <c r="A15935">
        <v>38.098557999999997</v>
      </c>
      <c r="B15935">
        <f>_2024_12_0711_43_15[[#This Row],[time]]-A15934</f>
        <v>2.4149999999991678E-3</v>
      </c>
      <c r="C15935">
        <v>0.01</v>
      </c>
      <c r="D15935">
        <v>0.03</v>
      </c>
      <c r="E15935">
        <v>0.01</v>
      </c>
      <c r="F15935">
        <f>_2024_12_0711_43_15[[#This Row],[wx (rad/s)]]*180/PI()</f>
        <v>0.57295779513082323</v>
      </c>
      <c r="G15935">
        <f>_2024_12_0711_43_15[[#This Row],[wy (rad/s)]]*180/PI()</f>
        <v>1.7188733853924696</v>
      </c>
      <c r="H15935">
        <f>_2024_12_0711_43_15[[#This Row],[wz (rad/s)]]*180/PI()</f>
        <v>0.57295779513082323</v>
      </c>
      <c r="I15935">
        <f>_2024_12_0711_43_15[[#This Row],[wx (deg)]]*_2024_12_0711_43_15[[#This Row],[delta t]]</f>
        <v>1.3836930752404613E-3</v>
      </c>
      <c r="J15935">
        <f>_2024_12_0711_43_15[[#This Row],[wy (deg )]]*_2024_12_0711_43_15[[#This Row],[delta t]]</f>
        <v>4.1510792257213837E-3</v>
      </c>
      <c r="K15935">
        <f>_2024_12_0711_43_15[[#This Row],[wz (deg)]]*_2024_12_0711_43_15[[#This Row],[delta t]]</f>
        <v>1.3836930752404613E-3</v>
      </c>
      <c r="L15935">
        <f>SUM($I$2:_2024_12_0711_43_15[[#This Row],[delta θx]])</f>
        <v>1.7724432203638725</v>
      </c>
      <c r="M15935">
        <f>SUM($J$2:_2024_12_0711_43_15[[#This Row],[delta θy]])</f>
        <v>-2.7235141991510696</v>
      </c>
      <c r="N15935">
        <f>SUM($K$2:_2024_12_0711_43_15[[#This Row],[delta θz]])</f>
        <v>5.6302436854085256</v>
      </c>
    </row>
    <row r="15936" spans="1:14" x14ac:dyDescent="0.3">
      <c r="A15936">
        <v>38.102578999999999</v>
      </c>
      <c r="B15936">
        <f>_2024_12_0711_43_15[[#This Row],[time]]-A15935</f>
        <v>4.0210000000016066E-3</v>
      </c>
      <c r="C15936">
        <v>0.01</v>
      </c>
      <c r="D15936">
        <v>0.03</v>
      </c>
      <c r="E15936">
        <v>0.01</v>
      </c>
      <c r="F15936">
        <f>_2024_12_0711_43_15[[#This Row],[wx (rad/s)]]*180/PI()</f>
        <v>0.57295779513082323</v>
      </c>
      <c r="G15936">
        <f>_2024_12_0711_43_15[[#This Row],[wy (rad/s)]]*180/PI()</f>
        <v>1.7188733853924696</v>
      </c>
      <c r="H15936">
        <f>_2024_12_0711_43_15[[#This Row],[wz (rad/s)]]*180/PI()</f>
        <v>0.57295779513082323</v>
      </c>
      <c r="I15936">
        <f>_2024_12_0711_43_15[[#This Row],[wx (deg)]]*_2024_12_0711_43_15[[#This Row],[delta t]]</f>
        <v>2.3038632942219608E-3</v>
      </c>
      <c r="J15936">
        <f>_2024_12_0711_43_15[[#This Row],[wy (deg )]]*_2024_12_0711_43_15[[#This Row],[delta t]]</f>
        <v>6.9115898826658815E-3</v>
      </c>
      <c r="K15936">
        <f>_2024_12_0711_43_15[[#This Row],[wz (deg)]]*_2024_12_0711_43_15[[#This Row],[delta t]]</f>
        <v>2.3038632942219608E-3</v>
      </c>
      <c r="L15936">
        <f>SUM($I$2:_2024_12_0711_43_15[[#This Row],[delta θx]])</f>
        <v>1.7747470836580945</v>
      </c>
      <c r="M15936">
        <f>SUM($J$2:_2024_12_0711_43_15[[#This Row],[delta θy]])</f>
        <v>-2.7166026092684037</v>
      </c>
      <c r="N15936">
        <f>SUM($K$2:_2024_12_0711_43_15[[#This Row],[delta θz]])</f>
        <v>5.6325475487027479</v>
      </c>
    </row>
    <row r="15937" spans="1:14" x14ac:dyDescent="0.3">
      <c r="A15937">
        <v>38.102989000000001</v>
      </c>
      <c r="B15937">
        <f>_2024_12_0711_43_15[[#This Row],[time]]-A15936</f>
        <v>4.100000000022419E-4</v>
      </c>
      <c r="C15937">
        <v>0.01</v>
      </c>
      <c r="D15937">
        <v>0.03</v>
      </c>
      <c r="E15937">
        <v>0.01</v>
      </c>
      <c r="F15937">
        <f>_2024_12_0711_43_15[[#This Row],[wx (rad/s)]]*180/PI()</f>
        <v>0.57295779513082323</v>
      </c>
      <c r="G15937">
        <f>_2024_12_0711_43_15[[#This Row],[wy (rad/s)]]*180/PI()</f>
        <v>1.7188733853924696</v>
      </c>
      <c r="H15937">
        <f>_2024_12_0711_43_15[[#This Row],[wz (rad/s)]]*180/PI()</f>
        <v>0.57295779513082323</v>
      </c>
      <c r="I15937">
        <f>_2024_12_0711_43_15[[#This Row],[wx (deg)]]*_2024_12_0711_43_15[[#This Row],[delta t]]</f>
        <v>2.3491269600492203E-4</v>
      </c>
      <c r="J15937">
        <f>_2024_12_0711_43_15[[#This Row],[wy (deg )]]*_2024_12_0711_43_15[[#This Row],[delta t]]</f>
        <v>7.0473808801476605E-4</v>
      </c>
      <c r="K15937">
        <f>_2024_12_0711_43_15[[#This Row],[wz (deg)]]*_2024_12_0711_43_15[[#This Row],[delta t]]</f>
        <v>2.3491269600492203E-4</v>
      </c>
      <c r="L15937">
        <f>SUM($I$2:_2024_12_0711_43_15[[#This Row],[delta θx]])</f>
        <v>1.7749819963540994</v>
      </c>
      <c r="M15937">
        <f>SUM($J$2:_2024_12_0711_43_15[[#This Row],[delta θy]])</f>
        <v>-2.7158978711803887</v>
      </c>
      <c r="N15937">
        <f>SUM($K$2:_2024_12_0711_43_15[[#This Row],[delta θz]])</f>
        <v>5.6327824613987527</v>
      </c>
    </row>
    <row r="15938" spans="1:14" x14ac:dyDescent="0.3">
      <c r="A15938">
        <v>38.105441999999996</v>
      </c>
      <c r="B15938">
        <f>_2024_12_0711_43_15[[#This Row],[time]]-A15937</f>
        <v>2.4529999999955976E-3</v>
      </c>
      <c r="C15938">
        <v>0.01</v>
      </c>
      <c r="D15938">
        <v>0.03</v>
      </c>
      <c r="E15938">
        <v>0.01</v>
      </c>
      <c r="F15938">
        <f>_2024_12_0711_43_15[[#This Row],[wx (rad/s)]]*180/PI()</f>
        <v>0.57295779513082323</v>
      </c>
      <c r="G15938">
        <f>_2024_12_0711_43_15[[#This Row],[wy (rad/s)]]*180/PI()</f>
        <v>1.7188733853924696</v>
      </c>
      <c r="H15938">
        <f>_2024_12_0711_43_15[[#This Row],[wz (rad/s)]]*180/PI()</f>
        <v>0.57295779513082323</v>
      </c>
      <c r="I15938">
        <f>_2024_12_0711_43_15[[#This Row],[wx (deg)]]*_2024_12_0711_43_15[[#This Row],[delta t]]</f>
        <v>1.405465471453387E-3</v>
      </c>
      <c r="J15938">
        <f>_2024_12_0711_43_15[[#This Row],[wy (deg )]]*_2024_12_0711_43_15[[#This Row],[delta t]]</f>
        <v>4.2163964143601606E-3</v>
      </c>
      <c r="K15938">
        <f>_2024_12_0711_43_15[[#This Row],[wz (deg)]]*_2024_12_0711_43_15[[#This Row],[delta t]]</f>
        <v>1.405465471453387E-3</v>
      </c>
      <c r="L15938">
        <f>SUM($I$2:_2024_12_0711_43_15[[#This Row],[delta θx]])</f>
        <v>1.7763874618255528</v>
      </c>
      <c r="M15938">
        <f>SUM($J$2:_2024_12_0711_43_15[[#This Row],[delta θy]])</f>
        <v>-2.7116814747660287</v>
      </c>
      <c r="N15938">
        <f>SUM($K$2:_2024_12_0711_43_15[[#This Row],[delta θz]])</f>
        <v>5.6341879268702062</v>
      </c>
    </row>
    <row r="15939" spans="1:14" x14ac:dyDescent="0.3">
      <c r="A15939">
        <v>38.107920999999997</v>
      </c>
      <c r="B15939">
        <f>_2024_12_0711_43_15[[#This Row],[time]]-A15938</f>
        <v>2.4790000000010082E-3</v>
      </c>
      <c r="C15939">
        <v>0.01</v>
      </c>
      <c r="D15939">
        <v>0.03</v>
      </c>
      <c r="E15939">
        <v>0.02</v>
      </c>
      <c r="F15939">
        <f>_2024_12_0711_43_15[[#This Row],[wx (rad/s)]]*180/PI()</f>
        <v>0.57295779513082323</v>
      </c>
      <c r="G15939">
        <f>_2024_12_0711_43_15[[#This Row],[wy (rad/s)]]*180/PI()</f>
        <v>1.7188733853924696</v>
      </c>
      <c r="H15939">
        <f>_2024_12_0711_43_15[[#This Row],[wz (rad/s)]]*180/PI()</f>
        <v>1.1459155902616465</v>
      </c>
      <c r="I15939">
        <f>_2024_12_0711_43_15[[#This Row],[wx (deg)]]*_2024_12_0711_43_15[[#This Row],[delta t]]</f>
        <v>1.4203623741298884E-3</v>
      </c>
      <c r="J15939">
        <f>_2024_12_0711_43_15[[#This Row],[wy (deg )]]*_2024_12_0711_43_15[[#This Row],[delta t]]</f>
        <v>4.2610871223896655E-3</v>
      </c>
      <c r="K15939">
        <f>_2024_12_0711_43_15[[#This Row],[wz (deg)]]*_2024_12_0711_43_15[[#This Row],[delta t]]</f>
        <v>2.8407247482597768E-3</v>
      </c>
      <c r="L15939">
        <f>SUM($I$2:_2024_12_0711_43_15[[#This Row],[delta θx]])</f>
        <v>1.7778078241996826</v>
      </c>
      <c r="M15939">
        <f>SUM($J$2:_2024_12_0711_43_15[[#This Row],[delta θy]])</f>
        <v>-2.7074203876436389</v>
      </c>
      <c r="N15939">
        <f>SUM($K$2:_2024_12_0711_43_15[[#This Row],[delta θz]])</f>
        <v>5.6370286516184658</v>
      </c>
    </row>
    <row r="15940" spans="1:14" x14ac:dyDescent="0.3">
      <c r="A15940">
        <v>38.109962000000003</v>
      </c>
      <c r="B15940">
        <f>_2024_12_0711_43_15[[#This Row],[time]]-A15939</f>
        <v>2.0410000000055106E-3</v>
      </c>
      <c r="C15940">
        <v>0.01</v>
      </c>
      <c r="D15940">
        <v>0.03</v>
      </c>
      <c r="E15940">
        <v>0.02</v>
      </c>
      <c r="F15940">
        <f>_2024_12_0711_43_15[[#This Row],[wx (rad/s)]]*180/PI()</f>
        <v>0.57295779513082323</v>
      </c>
      <c r="G15940">
        <f>_2024_12_0711_43_15[[#This Row],[wy (rad/s)]]*180/PI()</f>
        <v>1.7188733853924696</v>
      </c>
      <c r="H15940">
        <f>_2024_12_0711_43_15[[#This Row],[wz (rad/s)]]*180/PI()</f>
        <v>1.1459155902616465</v>
      </c>
      <c r="I15940">
        <f>_2024_12_0711_43_15[[#This Row],[wx (deg)]]*_2024_12_0711_43_15[[#This Row],[delta t]]</f>
        <v>1.1694068598651676E-3</v>
      </c>
      <c r="J15940">
        <f>_2024_12_0711_43_15[[#This Row],[wy (deg )]]*_2024_12_0711_43_15[[#This Row],[delta t]]</f>
        <v>3.5082205795955025E-3</v>
      </c>
      <c r="K15940">
        <f>_2024_12_0711_43_15[[#This Row],[wz (deg)]]*_2024_12_0711_43_15[[#This Row],[delta t]]</f>
        <v>2.3388137197303351E-3</v>
      </c>
      <c r="L15940">
        <f>SUM($I$2:_2024_12_0711_43_15[[#This Row],[delta θx]])</f>
        <v>1.7789772310595477</v>
      </c>
      <c r="M15940">
        <f>SUM($J$2:_2024_12_0711_43_15[[#This Row],[delta θy]])</f>
        <v>-2.7039121670640434</v>
      </c>
      <c r="N15940">
        <f>SUM($K$2:_2024_12_0711_43_15[[#This Row],[delta θz]])</f>
        <v>5.6393674653381964</v>
      </c>
    </row>
    <row r="15941" spans="1:14" x14ac:dyDescent="0.3">
      <c r="A15941">
        <v>38.112188000000003</v>
      </c>
      <c r="B15941">
        <f>_2024_12_0711_43_15[[#This Row],[time]]-A15940</f>
        <v>2.2260000000002833E-3</v>
      </c>
      <c r="C15941">
        <v>0.02</v>
      </c>
      <c r="D15941">
        <v>0.03</v>
      </c>
      <c r="E15941">
        <v>0.02</v>
      </c>
      <c r="F15941">
        <f>_2024_12_0711_43_15[[#This Row],[wx (rad/s)]]*180/PI()</f>
        <v>1.1459155902616465</v>
      </c>
      <c r="G15941">
        <f>_2024_12_0711_43_15[[#This Row],[wy (rad/s)]]*180/PI()</f>
        <v>1.7188733853924696</v>
      </c>
      <c r="H15941">
        <f>_2024_12_0711_43_15[[#This Row],[wz (rad/s)]]*180/PI()</f>
        <v>1.1459155902616465</v>
      </c>
      <c r="I15941">
        <f>_2024_12_0711_43_15[[#This Row],[wx (deg)]]*_2024_12_0711_43_15[[#This Row],[delta t]]</f>
        <v>2.5508081039227496E-3</v>
      </c>
      <c r="J15941">
        <f>_2024_12_0711_43_15[[#This Row],[wy (deg )]]*_2024_12_0711_43_15[[#This Row],[delta t]]</f>
        <v>3.8262121558841245E-3</v>
      </c>
      <c r="K15941">
        <f>_2024_12_0711_43_15[[#This Row],[wz (deg)]]*_2024_12_0711_43_15[[#This Row],[delta t]]</f>
        <v>2.5508081039227496E-3</v>
      </c>
      <c r="L15941">
        <f>SUM($I$2:_2024_12_0711_43_15[[#This Row],[delta θx]])</f>
        <v>1.7815280391634705</v>
      </c>
      <c r="M15941">
        <f>SUM($J$2:_2024_12_0711_43_15[[#This Row],[delta θy]])</f>
        <v>-2.7000859549081593</v>
      </c>
      <c r="N15941">
        <f>SUM($K$2:_2024_12_0711_43_15[[#This Row],[delta θz]])</f>
        <v>5.6419182734421192</v>
      </c>
    </row>
    <row r="15942" spans="1:14" x14ac:dyDescent="0.3">
      <c r="A15942">
        <v>38.115527</v>
      </c>
      <c r="B15942">
        <f>_2024_12_0711_43_15[[#This Row],[time]]-A15941</f>
        <v>3.3389999999968722E-3</v>
      </c>
      <c r="C15942">
        <v>0.02</v>
      </c>
      <c r="D15942">
        <v>0.02</v>
      </c>
      <c r="E15942">
        <v>0.02</v>
      </c>
      <c r="F15942">
        <f>_2024_12_0711_43_15[[#This Row],[wx (rad/s)]]*180/PI()</f>
        <v>1.1459155902616465</v>
      </c>
      <c r="G15942">
        <f>_2024_12_0711_43_15[[#This Row],[wy (rad/s)]]*180/PI()</f>
        <v>1.1459155902616465</v>
      </c>
      <c r="H15942">
        <f>_2024_12_0711_43_15[[#This Row],[wz (rad/s)]]*180/PI()</f>
        <v>1.1459155902616465</v>
      </c>
      <c r="I15942">
        <f>_2024_12_0711_43_15[[#This Row],[wx (deg)]]*_2024_12_0711_43_15[[#This Row],[delta t]]</f>
        <v>3.8262121558800535E-3</v>
      </c>
      <c r="J15942">
        <f>_2024_12_0711_43_15[[#This Row],[wy (deg )]]*_2024_12_0711_43_15[[#This Row],[delta t]]</f>
        <v>3.8262121558800535E-3</v>
      </c>
      <c r="K15942">
        <f>_2024_12_0711_43_15[[#This Row],[wz (deg)]]*_2024_12_0711_43_15[[#This Row],[delta t]]</f>
        <v>3.8262121558800535E-3</v>
      </c>
      <c r="L15942">
        <f>SUM($I$2:_2024_12_0711_43_15[[#This Row],[delta θx]])</f>
        <v>1.7853542513193505</v>
      </c>
      <c r="M15942">
        <f>SUM($J$2:_2024_12_0711_43_15[[#This Row],[delta θy]])</f>
        <v>-2.6962597427522792</v>
      </c>
      <c r="N15942">
        <f>SUM($K$2:_2024_12_0711_43_15[[#This Row],[delta θz]])</f>
        <v>5.6457444855979988</v>
      </c>
    </row>
    <row r="15943" spans="1:14" x14ac:dyDescent="0.3">
      <c r="A15943">
        <v>38.118273000000002</v>
      </c>
      <c r="B15943">
        <f>_2024_12_0711_43_15[[#This Row],[time]]-A15942</f>
        <v>2.7460000000019136E-3</v>
      </c>
      <c r="C15943">
        <v>0.02</v>
      </c>
      <c r="D15943">
        <v>0.02</v>
      </c>
      <c r="E15943">
        <v>0.02</v>
      </c>
      <c r="F15943">
        <f>_2024_12_0711_43_15[[#This Row],[wx (rad/s)]]*180/PI()</f>
        <v>1.1459155902616465</v>
      </c>
      <c r="G15943">
        <f>_2024_12_0711_43_15[[#This Row],[wy (rad/s)]]*180/PI()</f>
        <v>1.1459155902616465</v>
      </c>
      <c r="H15943">
        <f>_2024_12_0711_43_15[[#This Row],[wz (rad/s)]]*180/PI()</f>
        <v>1.1459155902616465</v>
      </c>
      <c r="I15943">
        <f>_2024_12_0711_43_15[[#This Row],[wx (deg)]]*_2024_12_0711_43_15[[#This Row],[delta t]]</f>
        <v>3.1466842108606738E-3</v>
      </c>
      <c r="J15943">
        <f>_2024_12_0711_43_15[[#This Row],[wy (deg )]]*_2024_12_0711_43_15[[#This Row],[delta t]]</f>
        <v>3.1466842108606738E-3</v>
      </c>
      <c r="K15943">
        <f>_2024_12_0711_43_15[[#This Row],[wz (deg)]]*_2024_12_0711_43_15[[#This Row],[delta t]]</f>
        <v>3.1466842108606738E-3</v>
      </c>
      <c r="L15943">
        <f>SUM($I$2:_2024_12_0711_43_15[[#This Row],[delta θx]])</f>
        <v>1.7885009355302113</v>
      </c>
      <c r="M15943">
        <f>SUM($J$2:_2024_12_0711_43_15[[#This Row],[delta θy]])</f>
        <v>-2.6931130585414187</v>
      </c>
      <c r="N15943">
        <f>SUM($K$2:_2024_12_0711_43_15[[#This Row],[delta θz]])</f>
        <v>5.6488911698088593</v>
      </c>
    </row>
    <row r="15944" spans="1:14" x14ac:dyDescent="0.3">
      <c r="A15944">
        <v>38.121277999999997</v>
      </c>
      <c r="B15944">
        <f>_2024_12_0711_43_15[[#This Row],[time]]-A15943</f>
        <v>3.0049999999945953E-3</v>
      </c>
      <c r="C15944">
        <v>0.02</v>
      </c>
      <c r="D15944">
        <v>0.01</v>
      </c>
      <c r="E15944">
        <v>0.02</v>
      </c>
      <c r="F15944">
        <f>_2024_12_0711_43_15[[#This Row],[wx (rad/s)]]*180/PI()</f>
        <v>1.1459155902616465</v>
      </c>
      <c r="G15944">
        <f>_2024_12_0711_43_15[[#This Row],[wy (rad/s)]]*180/PI()</f>
        <v>0.57295779513082323</v>
      </c>
      <c r="H15944">
        <f>_2024_12_0711_43_15[[#This Row],[wz (rad/s)]]*180/PI()</f>
        <v>1.1459155902616465</v>
      </c>
      <c r="I15944">
        <f>_2024_12_0711_43_15[[#This Row],[wx (deg)]]*_2024_12_0711_43_15[[#This Row],[delta t]]</f>
        <v>3.4434763487300544E-3</v>
      </c>
      <c r="J15944">
        <f>_2024_12_0711_43_15[[#This Row],[wy (deg )]]*_2024_12_0711_43_15[[#This Row],[delta t]]</f>
        <v>1.7217381743650272E-3</v>
      </c>
      <c r="K15944">
        <f>_2024_12_0711_43_15[[#This Row],[wz (deg)]]*_2024_12_0711_43_15[[#This Row],[delta t]]</f>
        <v>3.4434763487300544E-3</v>
      </c>
      <c r="L15944">
        <f>SUM($I$2:_2024_12_0711_43_15[[#This Row],[delta θx]])</f>
        <v>1.7919444118789414</v>
      </c>
      <c r="M15944">
        <f>SUM($J$2:_2024_12_0711_43_15[[#This Row],[delta θy]])</f>
        <v>-2.6913913203670536</v>
      </c>
      <c r="N15944">
        <f>SUM($K$2:_2024_12_0711_43_15[[#This Row],[delta θz]])</f>
        <v>5.6523346461575894</v>
      </c>
    </row>
    <row r="15945" spans="1:14" x14ac:dyDescent="0.3">
      <c r="A15945">
        <v>38.121626999999997</v>
      </c>
      <c r="B15945">
        <f>_2024_12_0711_43_15[[#This Row],[time]]-A15944</f>
        <v>3.489999999999327E-4</v>
      </c>
      <c r="C15945">
        <v>0.02</v>
      </c>
      <c r="D15945">
        <v>0.01</v>
      </c>
      <c r="E15945">
        <v>0.02</v>
      </c>
      <c r="F15945">
        <f>_2024_12_0711_43_15[[#This Row],[wx (rad/s)]]*180/PI()</f>
        <v>1.1459155902616465</v>
      </c>
      <c r="G15945">
        <f>_2024_12_0711_43_15[[#This Row],[wy (rad/s)]]*180/PI()</f>
        <v>0.57295779513082323</v>
      </c>
      <c r="H15945">
        <f>_2024_12_0711_43_15[[#This Row],[wz (rad/s)]]*180/PI()</f>
        <v>1.1459155902616465</v>
      </c>
      <c r="I15945">
        <f>_2024_12_0711_43_15[[#This Row],[wx (deg)]]*_2024_12_0711_43_15[[#This Row],[delta t]]</f>
        <v>3.9992454100123748E-4</v>
      </c>
      <c r="J15945">
        <f>_2024_12_0711_43_15[[#This Row],[wy (deg )]]*_2024_12_0711_43_15[[#This Row],[delta t]]</f>
        <v>1.9996227050061874E-4</v>
      </c>
      <c r="K15945">
        <f>_2024_12_0711_43_15[[#This Row],[wz (deg)]]*_2024_12_0711_43_15[[#This Row],[delta t]]</f>
        <v>3.9992454100123748E-4</v>
      </c>
      <c r="L15945">
        <f>SUM($I$2:_2024_12_0711_43_15[[#This Row],[delta θx]])</f>
        <v>1.7923443364199425</v>
      </c>
      <c r="M15945">
        <f>SUM($J$2:_2024_12_0711_43_15[[#This Row],[delta θy]])</f>
        <v>-2.6911913580965532</v>
      </c>
      <c r="N15945">
        <f>SUM($K$2:_2024_12_0711_43_15[[#This Row],[delta θz]])</f>
        <v>5.6527345706985903</v>
      </c>
    </row>
    <row r="15946" spans="1:14" x14ac:dyDescent="0.3">
      <c r="A15946">
        <v>38.125453999999998</v>
      </c>
      <c r="B15946">
        <f>_2024_12_0711_43_15[[#This Row],[time]]-A15945</f>
        <v>3.827000000001135E-3</v>
      </c>
      <c r="C15946">
        <v>0.02</v>
      </c>
      <c r="D15946">
        <v>0.01</v>
      </c>
      <c r="E15946">
        <v>0.02</v>
      </c>
      <c r="F15946">
        <f>_2024_12_0711_43_15[[#This Row],[wx (rad/s)]]*180/PI()</f>
        <v>1.1459155902616465</v>
      </c>
      <c r="G15946">
        <f>_2024_12_0711_43_15[[#This Row],[wy (rad/s)]]*180/PI()</f>
        <v>0.57295779513082323</v>
      </c>
      <c r="H15946">
        <f>_2024_12_0711_43_15[[#This Row],[wz (rad/s)]]*180/PI()</f>
        <v>1.1459155902616465</v>
      </c>
      <c r="I15946">
        <f>_2024_12_0711_43_15[[#This Row],[wx (deg)]]*_2024_12_0711_43_15[[#This Row],[delta t]]</f>
        <v>4.3854189639326215E-3</v>
      </c>
      <c r="J15946">
        <f>_2024_12_0711_43_15[[#This Row],[wy (deg )]]*_2024_12_0711_43_15[[#This Row],[delta t]]</f>
        <v>2.1927094819663108E-3</v>
      </c>
      <c r="K15946">
        <f>_2024_12_0711_43_15[[#This Row],[wz (deg)]]*_2024_12_0711_43_15[[#This Row],[delta t]]</f>
        <v>4.3854189639326215E-3</v>
      </c>
      <c r="L15946">
        <f>SUM($I$2:_2024_12_0711_43_15[[#This Row],[delta θx]])</f>
        <v>1.796729755383875</v>
      </c>
      <c r="M15946">
        <f>SUM($J$2:_2024_12_0711_43_15[[#This Row],[delta θy]])</f>
        <v>-2.6889986486145867</v>
      </c>
      <c r="N15946">
        <f>SUM($K$2:_2024_12_0711_43_15[[#This Row],[delta θz]])</f>
        <v>5.6571199896625233</v>
      </c>
    </row>
    <row r="15947" spans="1:14" x14ac:dyDescent="0.3">
      <c r="A15947">
        <v>38.126378000000003</v>
      </c>
      <c r="B15947">
        <f>_2024_12_0711_43_15[[#This Row],[time]]-A15946</f>
        <v>9.2400000000480986E-4</v>
      </c>
      <c r="C15947">
        <v>0.02</v>
      </c>
      <c r="D15947">
        <v>0</v>
      </c>
      <c r="E15947">
        <v>0.02</v>
      </c>
      <c r="F15947">
        <f>_2024_12_0711_43_15[[#This Row],[wx (rad/s)]]*180/PI()</f>
        <v>1.1459155902616465</v>
      </c>
      <c r="G15947">
        <f>_2024_12_0711_43_15[[#This Row],[wy (rad/s)]]*180/PI()</f>
        <v>0</v>
      </c>
      <c r="H15947">
        <f>_2024_12_0711_43_15[[#This Row],[wz (rad/s)]]*180/PI()</f>
        <v>1.1459155902616465</v>
      </c>
      <c r="I15947">
        <f>_2024_12_0711_43_15[[#This Row],[wx (deg)]]*_2024_12_0711_43_15[[#This Row],[delta t]]</f>
        <v>1.0588260054072731E-3</v>
      </c>
      <c r="J15947">
        <f>_2024_12_0711_43_15[[#This Row],[wy (deg )]]*_2024_12_0711_43_15[[#This Row],[delta t]]</f>
        <v>0</v>
      </c>
      <c r="K15947">
        <f>_2024_12_0711_43_15[[#This Row],[wz (deg)]]*_2024_12_0711_43_15[[#This Row],[delta t]]</f>
        <v>1.0588260054072731E-3</v>
      </c>
      <c r="L15947">
        <f>SUM($I$2:_2024_12_0711_43_15[[#This Row],[delta θx]])</f>
        <v>1.7977885813892822</v>
      </c>
      <c r="M15947">
        <f>SUM($J$2:_2024_12_0711_43_15[[#This Row],[delta θy]])</f>
        <v>-2.6889986486145867</v>
      </c>
      <c r="N15947">
        <f>SUM($K$2:_2024_12_0711_43_15[[#This Row],[delta θz]])</f>
        <v>5.6581788156679309</v>
      </c>
    </row>
    <row r="15948" spans="1:14" x14ac:dyDescent="0.3">
      <c r="A15948">
        <v>38.12856</v>
      </c>
      <c r="B15948">
        <f>_2024_12_0711_43_15[[#This Row],[time]]-A15947</f>
        <v>2.1819999999976858E-3</v>
      </c>
      <c r="C15948">
        <v>0.02</v>
      </c>
      <c r="D15948">
        <v>0</v>
      </c>
      <c r="E15948">
        <v>0.02</v>
      </c>
      <c r="F15948">
        <f>_2024_12_0711_43_15[[#This Row],[wx (rad/s)]]*180/PI()</f>
        <v>1.1459155902616465</v>
      </c>
      <c r="G15948">
        <f>_2024_12_0711_43_15[[#This Row],[wy (rad/s)]]*180/PI()</f>
        <v>0</v>
      </c>
      <c r="H15948">
        <f>_2024_12_0711_43_15[[#This Row],[wz (rad/s)]]*180/PI()</f>
        <v>1.1459155902616465</v>
      </c>
      <c r="I15948">
        <f>_2024_12_0711_43_15[[#This Row],[wx (deg)]]*_2024_12_0711_43_15[[#This Row],[delta t]]</f>
        <v>2.5003878179482605E-3</v>
      </c>
      <c r="J15948">
        <f>_2024_12_0711_43_15[[#This Row],[wy (deg )]]*_2024_12_0711_43_15[[#This Row],[delta t]]</f>
        <v>0</v>
      </c>
      <c r="K15948">
        <f>_2024_12_0711_43_15[[#This Row],[wz (deg)]]*_2024_12_0711_43_15[[#This Row],[delta t]]</f>
        <v>2.5003878179482605E-3</v>
      </c>
      <c r="L15948">
        <f>SUM($I$2:_2024_12_0711_43_15[[#This Row],[delta θx]])</f>
        <v>1.8002889692072306</v>
      </c>
      <c r="M15948">
        <f>SUM($J$2:_2024_12_0711_43_15[[#This Row],[delta θy]])</f>
        <v>-2.6889986486145867</v>
      </c>
      <c r="N15948">
        <f>SUM($K$2:_2024_12_0711_43_15[[#This Row],[delta θz]])</f>
        <v>5.6606792034858788</v>
      </c>
    </row>
    <row r="15949" spans="1:14" x14ac:dyDescent="0.3">
      <c r="A15949">
        <v>38.136758999999998</v>
      </c>
      <c r="B15949">
        <f>_2024_12_0711_43_15[[#This Row],[time]]-A15948</f>
        <v>8.1989999999976249E-3</v>
      </c>
      <c r="C15949">
        <v>0.02</v>
      </c>
      <c r="D15949">
        <v>0.01</v>
      </c>
      <c r="E15949">
        <v>0.02</v>
      </c>
      <c r="F15949">
        <f>_2024_12_0711_43_15[[#This Row],[wx (rad/s)]]*180/PI()</f>
        <v>1.1459155902616465</v>
      </c>
      <c r="G15949">
        <f>_2024_12_0711_43_15[[#This Row],[wy (rad/s)]]*180/PI()</f>
        <v>0.57295779513082323</v>
      </c>
      <c r="H15949">
        <f>_2024_12_0711_43_15[[#This Row],[wz (rad/s)]]*180/PI()</f>
        <v>1.1459155902616465</v>
      </c>
      <c r="I15949">
        <f>_2024_12_0711_43_15[[#This Row],[wx (deg)]]*_2024_12_0711_43_15[[#This Row],[delta t]]</f>
        <v>9.3953619245525175E-3</v>
      </c>
      <c r="J15949">
        <f>_2024_12_0711_43_15[[#This Row],[wy (deg )]]*_2024_12_0711_43_15[[#This Row],[delta t]]</f>
        <v>4.6976809622762588E-3</v>
      </c>
      <c r="K15949">
        <f>_2024_12_0711_43_15[[#This Row],[wz (deg)]]*_2024_12_0711_43_15[[#This Row],[delta t]]</f>
        <v>9.3953619245525175E-3</v>
      </c>
      <c r="L15949">
        <f>SUM($I$2:_2024_12_0711_43_15[[#This Row],[delta θx]])</f>
        <v>1.8096843311317832</v>
      </c>
      <c r="M15949">
        <f>SUM($J$2:_2024_12_0711_43_15[[#This Row],[delta θy]])</f>
        <v>-2.6843009676523106</v>
      </c>
      <c r="N15949">
        <f>SUM($K$2:_2024_12_0711_43_15[[#This Row],[delta θz]])</f>
        <v>5.670074565410431</v>
      </c>
    </row>
    <row r="15950" spans="1:14" x14ac:dyDescent="0.3">
      <c r="A15950">
        <v>38.137301999999998</v>
      </c>
      <c r="B15950">
        <f>_2024_12_0711_43_15[[#This Row],[time]]-A15949</f>
        <v>5.4300000000040427E-4</v>
      </c>
      <c r="C15950">
        <v>0.02</v>
      </c>
      <c r="D15950">
        <v>0.01</v>
      </c>
      <c r="E15950">
        <v>0.02</v>
      </c>
      <c r="F15950">
        <f>_2024_12_0711_43_15[[#This Row],[wx (rad/s)]]*180/PI()</f>
        <v>1.1459155902616465</v>
      </c>
      <c r="G15950">
        <f>_2024_12_0711_43_15[[#This Row],[wy (rad/s)]]*180/PI()</f>
        <v>0.57295779513082323</v>
      </c>
      <c r="H15950">
        <f>_2024_12_0711_43_15[[#This Row],[wz (rad/s)]]*180/PI()</f>
        <v>1.1459155902616465</v>
      </c>
      <c r="I15950">
        <f>_2024_12_0711_43_15[[#This Row],[wx (deg)]]*_2024_12_0711_43_15[[#This Row],[delta t]]</f>
        <v>6.2223216551253728E-4</v>
      </c>
      <c r="J15950">
        <f>_2024_12_0711_43_15[[#This Row],[wy (deg )]]*_2024_12_0711_43_15[[#This Row],[delta t]]</f>
        <v>3.1111608275626864E-4</v>
      </c>
      <c r="K15950">
        <f>_2024_12_0711_43_15[[#This Row],[wz (deg)]]*_2024_12_0711_43_15[[#This Row],[delta t]]</f>
        <v>6.2223216551253728E-4</v>
      </c>
      <c r="L15950">
        <f>SUM($I$2:_2024_12_0711_43_15[[#This Row],[delta θx]])</f>
        <v>1.8103065632972957</v>
      </c>
      <c r="M15950">
        <f>SUM($J$2:_2024_12_0711_43_15[[#This Row],[delta θy]])</f>
        <v>-2.6839898515695544</v>
      </c>
      <c r="N15950">
        <f>SUM($K$2:_2024_12_0711_43_15[[#This Row],[delta θz]])</f>
        <v>5.6706967975759435</v>
      </c>
    </row>
    <row r="15951" spans="1:14" x14ac:dyDescent="0.3">
      <c r="A15951">
        <v>38.137611</v>
      </c>
      <c r="B15951">
        <f>_2024_12_0711_43_15[[#This Row],[time]]-A15950</f>
        <v>3.0900000000144701E-4</v>
      </c>
      <c r="C15951">
        <v>0.02</v>
      </c>
      <c r="D15951">
        <v>0.01</v>
      </c>
      <c r="E15951">
        <v>0.02</v>
      </c>
      <c r="F15951">
        <f>_2024_12_0711_43_15[[#This Row],[wx (rad/s)]]*180/PI()</f>
        <v>1.1459155902616465</v>
      </c>
      <c r="G15951">
        <f>_2024_12_0711_43_15[[#This Row],[wy (rad/s)]]*180/PI()</f>
        <v>0.57295779513082323</v>
      </c>
      <c r="H15951">
        <f>_2024_12_0711_43_15[[#This Row],[wz (rad/s)]]*180/PI()</f>
        <v>1.1459155902616465</v>
      </c>
      <c r="I15951">
        <f>_2024_12_0711_43_15[[#This Row],[wx (deg)]]*_2024_12_0711_43_15[[#This Row],[delta t]]</f>
        <v>3.540879173925069E-4</v>
      </c>
      <c r="J15951">
        <f>_2024_12_0711_43_15[[#This Row],[wy (deg )]]*_2024_12_0711_43_15[[#This Row],[delta t]]</f>
        <v>1.7704395869625345E-4</v>
      </c>
      <c r="K15951">
        <f>_2024_12_0711_43_15[[#This Row],[wz (deg)]]*_2024_12_0711_43_15[[#This Row],[delta t]]</f>
        <v>3.540879173925069E-4</v>
      </c>
      <c r="L15951">
        <f>SUM($I$2:_2024_12_0711_43_15[[#This Row],[delta θx]])</f>
        <v>1.8106606512146881</v>
      </c>
      <c r="M15951">
        <f>SUM($J$2:_2024_12_0711_43_15[[#This Row],[delta θy]])</f>
        <v>-2.6838128076108583</v>
      </c>
      <c r="N15951">
        <f>SUM($K$2:_2024_12_0711_43_15[[#This Row],[delta θz]])</f>
        <v>5.6710508854933357</v>
      </c>
    </row>
    <row r="15952" spans="1:14" x14ac:dyDescent="0.3">
      <c r="A15952">
        <v>38.150120999999999</v>
      </c>
      <c r="B15952">
        <f>_2024_12_0711_43_15[[#This Row],[time]]-A15951</f>
        <v>1.2509999999998911E-2</v>
      </c>
      <c r="C15952">
        <v>0.01</v>
      </c>
      <c r="D15952">
        <v>0.01</v>
      </c>
      <c r="E15952">
        <v>0.02</v>
      </c>
      <c r="F15952">
        <f>_2024_12_0711_43_15[[#This Row],[wx (rad/s)]]*180/PI()</f>
        <v>0.57295779513082323</v>
      </c>
      <c r="G15952">
        <f>_2024_12_0711_43_15[[#This Row],[wy (rad/s)]]*180/PI()</f>
        <v>0.57295779513082323</v>
      </c>
      <c r="H15952">
        <f>_2024_12_0711_43_15[[#This Row],[wz (rad/s)]]*180/PI()</f>
        <v>1.1459155902616465</v>
      </c>
      <c r="I15952">
        <f>_2024_12_0711_43_15[[#This Row],[wx (deg)]]*_2024_12_0711_43_15[[#This Row],[delta t]]</f>
        <v>7.1677020170859747E-3</v>
      </c>
      <c r="J15952">
        <f>_2024_12_0711_43_15[[#This Row],[wy (deg )]]*_2024_12_0711_43_15[[#This Row],[delta t]]</f>
        <v>7.1677020170859747E-3</v>
      </c>
      <c r="K15952">
        <f>_2024_12_0711_43_15[[#This Row],[wz (deg)]]*_2024_12_0711_43_15[[#This Row],[delta t]]</f>
        <v>1.4335404034171949E-2</v>
      </c>
      <c r="L15952">
        <f>SUM($I$2:_2024_12_0711_43_15[[#This Row],[delta θx]])</f>
        <v>1.8178283532317741</v>
      </c>
      <c r="M15952">
        <f>SUM($J$2:_2024_12_0711_43_15[[#This Row],[delta θy]])</f>
        <v>-2.6766451055937721</v>
      </c>
      <c r="N15952">
        <f>SUM($K$2:_2024_12_0711_43_15[[#This Row],[delta θz]])</f>
        <v>5.685386289527508</v>
      </c>
    </row>
    <row r="15953" spans="1:14" x14ac:dyDescent="0.3">
      <c r="A15953">
        <v>38.150357999999997</v>
      </c>
      <c r="B15953">
        <f>_2024_12_0711_43_15[[#This Row],[time]]-A15952</f>
        <v>2.3699999999848842E-4</v>
      </c>
      <c r="C15953">
        <v>0.01</v>
      </c>
      <c r="D15953">
        <v>0.01</v>
      </c>
      <c r="E15953">
        <v>0.02</v>
      </c>
      <c r="F15953">
        <f>_2024_12_0711_43_15[[#This Row],[wx (rad/s)]]*180/PI()</f>
        <v>0.57295779513082323</v>
      </c>
      <c r="G15953">
        <f>_2024_12_0711_43_15[[#This Row],[wy (rad/s)]]*180/PI()</f>
        <v>0.57295779513082323</v>
      </c>
      <c r="H15953">
        <f>_2024_12_0711_43_15[[#This Row],[wz (rad/s)]]*180/PI()</f>
        <v>1.1459155902616465</v>
      </c>
      <c r="I15953">
        <f>_2024_12_0711_43_15[[#This Row],[wx (deg)]]*_2024_12_0711_43_15[[#This Row],[delta t]]</f>
        <v>1.3579099744513904E-4</v>
      </c>
      <c r="J15953">
        <f>_2024_12_0711_43_15[[#This Row],[wy (deg )]]*_2024_12_0711_43_15[[#This Row],[delta t]]</f>
        <v>1.3579099744513904E-4</v>
      </c>
      <c r="K15953">
        <f>_2024_12_0711_43_15[[#This Row],[wz (deg)]]*_2024_12_0711_43_15[[#This Row],[delta t]]</f>
        <v>2.7158199489027809E-4</v>
      </c>
      <c r="L15953">
        <f>SUM($I$2:_2024_12_0711_43_15[[#This Row],[delta θx]])</f>
        <v>1.8179641442292191</v>
      </c>
      <c r="M15953">
        <f>SUM($J$2:_2024_12_0711_43_15[[#This Row],[delta θy]])</f>
        <v>-2.676509314596327</v>
      </c>
      <c r="N15953">
        <f>SUM($K$2:_2024_12_0711_43_15[[#This Row],[delta θz]])</f>
        <v>5.6856578715223982</v>
      </c>
    </row>
    <row r="15954" spans="1:14" x14ac:dyDescent="0.3">
      <c r="A15954">
        <v>38.150561000000003</v>
      </c>
      <c r="B15954">
        <f>_2024_12_0711_43_15[[#This Row],[time]]-A15953</f>
        <v>2.0300000000617047E-4</v>
      </c>
      <c r="C15954">
        <v>0.01</v>
      </c>
      <c r="D15954">
        <v>0.01</v>
      </c>
      <c r="E15954">
        <v>0.02</v>
      </c>
      <c r="F15954">
        <f>_2024_12_0711_43_15[[#This Row],[wx (rad/s)]]*180/PI()</f>
        <v>0.57295779513082323</v>
      </c>
      <c r="G15954">
        <f>_2024_12_0711_43_15[[#This Row],[wy (rad/s)]]*180/PI()</f>
        <v>0.57295779513082323</v>
      </c>
      <c r="H15954">
        <f>_2024_12_0711_43_15[[#This Row],[wz (rad/s)]]*180/PI()</f>
        <v>1.1459155902616465</v>
      </c>
      <c r="I15954">
        <f>_2024_12_0711_43_15[[#This Row],[wx (deg)]]*_2024_12_0711_43_15[[#This Row],[delta t]]</f>
        <v>1.1631043241509253E-4</v>
      </c>
      <c r="J15954">
        <f>_2024_12_0711_43_15[[#This Row],[wy (deg )]]*_2024_12_0711_43_15[[#This Row],[delta t]]</f>
        <v>1.1631043241509253E-4</v>
      </c>
      <c r="K15954">
        <f>_2024_12_0711_43_15[[#This Row],[wz (deg)]]*_2024_12_0711_43_15[[#This Row],[delta t]]</f>
        <v>2.3262086483018506E-4</v>
      </c>
      <c r="L15954">
        <f>SUM($I$2:_2024_12_0711_43_15[[#This Row],[delta θx]])</f>
        <v>1.8180804546616343</v>
      </c>
      <c r="M15954">
        <f>SUM($J$2:_2024_12_0711_43_15[[#This Row],[delta θy]])</f>
        <v>-2.6763930041639119</v>
      </c>
      <c r="N15954">
        <f>SUM($K$2:_2024_12_0711_43_15[[#This Row],[delta θz]])</f>
        <v>5.6858904923872284</v>
      </c>
    </row>
    <row r="15955" spans="1:14" x14ac:dyDescent="0.3">
      <c r="A15955">
        <v>38.150900999999998</v>
      </c>
      <c r="B15955">
        <f>_2024_12_0711_43_15[[#This Row],[time]]-A15954</f>
        <v>3.399999999942338E-4</v>
      </c>
      <c r="C15955">
        <v>0.01</v>
      </c>
      <c r="D15955">
        <v>0.02</v>
      </c>
      <c r="E15955">
        <v>0.02</v>
      </c>
      <c r="F15955">
        <f>_2024_12_0711_43_15[[#This Row],[wx (rad/s)]]*180/PI()</f>
        <v>0.57295779513082323</v>
      </c>
      <c r="G15955">
        <f>_2024_12_0711_43_15[[#This Row],[wy (rad/s)]]*180/PI()</f>
        <v>1.1459155902616465</v>
      </c>
      <c r="H15955">
        <f>_2024_12_0711_43_15[[#This Row],[wz (rad/s)]]*180/PI()</f>
        <v>1.1459155902616465</v>
      </c>
      <c r="I15955">
        <f>_2024_12_0711_43_15[[#This Row],[wx (deg)]]*_2024_12_0711_43_15[[#This Row],[delta t]]</f>
        <v>1.9480565034117611E-4</v>
      </c>
      <c r="J15955">
        <f>_2024_12_0711_43_15[[#This Row],[wy (deg )]]*_2024_12_0711_43_15[[#This Row],[delta t]]</f>
        <v>3.8961130068235222E-4</v>
      </c>
      <c r="K15955">
        <f>_2024_12_0711_43_15[[#This Row],[wz (deg)]]*_2024_12_0711_43_15[[#This Row],[delta t]]</f>
        <v>3.8961130068235222E-4</v>
      </c>
      <c r="L15955">
        <f>SUM($I$2:_2024_12_0711_43_15[[#This Row],[delta θx]])</f>
        <v>1.8182752603119754</v>
      </c>
      <c r="M15955">
        <f>SUM($J$2:_2024_12_0711_43_15[[#This Row],[delta θy]])</f>
        <v>-2.6760033928632296</v>
      </c>
      <c r="N15955">
        <f>SUM($K$2:_2024_12_0711_43_15[[#This Row],[delta θz]])</f>
        <v>5.6862801036879107</v>
      </c>
    </row>
    <row r="15956" spans="1:14" x14ac:dyDescent="0.3">
      <c r="A15956">
        <v>38.151045000000003</v>
      </c>
      <c r="B15956">
        <f>_2024_12_0711_43_15[[#This Row],[time]]-A15955</f>
        <v>1.4400000000591717E-4</v>
      </c>
      <c r="C15956">
        <v>0</v>
      </c>
      <c r="D15956">
        <v>0.02</v>
      </c>
      <c r="E15956">
        <v>0.02</v>
      </c>
      <c r="F15956">
        <f>_2024_12_0711_43_15[[#This Row],[wx (rad/s)]]*180/PI()</f>
        <v>0</v>
      </c>
      <c r="G15956">
        <f>_2024_12_0711_43_15[[#This Row],[wy (rad/s)]]*180/PI()</f>
        <v>1.1459155902616465</v>
      </c>
      <c r="H15956">
        <f>_2024_12_0711_43_15[[#This Row],[wz (rad/s)]]*180/PI()</f>
        <v>1.1459155902616465</v>
      </c>
      <c r="I15956">
        <f>_2024_12_0711_43_15[[#This Row],[wx (deg)]]*_2024_12_0711_43_15[[#This Row],[delta t]]</f>
        <v>0</v>
      </c>
      <c r="J15956">
        <f>_2024_12_0711_43_15[[#This Row],[wy (deg )]]*_2024_12_0711_43_15[[#This Row],[delta t]]</f>
        <v>1.6501184500445766E-4</v>
      </c>
      <c r="K15956">
        <f>_2024_12_0711_43_15[[#This Row],[wz (deg)]]*_2024_12_0711_43_15[[#This Row],[delta t]]</f>
        <v>1.6501184500445766E-4</v>
      </c>
      <c r="L15956">
        <f>SUM($I$2:_2024_12_0711_43_15[[#This Row],[delta θx]])</f>
        <v>1.8182752603119754</v>
      </c>
      <c r="M15956">
        <f>SUM($J$2:_2024_12_0711_43_15[[#This Row],[delta θy]])</f>
        <v>-2.6758383810182251</v>
      </c>
      <c r="N15956">
        <f>SUM($K$2:_2024_12_0711_43_15[[#This Row],[delta θz]])</f>
        <v>5.6864451155329148</v>
      </c>
    </row>
    <row r="15957" spans="1:14" x14ac:dyDescent="0.3">
      <c r="A15957">
        <v>38.151358999999999</v>
      </c>
      <c r="B15957">
        <f>_2024_12_0711_43_15[[#This Row],[time]]-A15956</f>
        <v>3.1399999999592865E-4</v>
      </c>
      <c r="C15957">
        <v>0</v>
      </c>
      <c r="D15957">
        <v>0.02</v>
      </c>
      <c r="E15957">
        <v>0.02</v>
      </c>
      <c r="F15957">
        <f>_2024_12_0711_43_15[[#This Row],[wx (rad/s)]]*180/PI()</f>
        <v>0</v>
      </c>
      <c r="G15957">
        <f>_2024_12_0711_43_15[[#This Row],[wy (rad/s)]]*180/PI()</f>
        <v>1.1459155902616465</v>
      </c>
      <c r="H15957">
        <f>_2024_12_0711_43_15[[#This Row],[wz (rad/s)]]*180/PI()</f>
        <v>1.1459155902616465</v>
      </c>
      <c r="I15957">
        <f>_2024_12_0711_43_15[[#This Row],[wx (deg)]]*_2024_12_0711_43_15[[#This Row],[delta t]]</f>
        <v>0</v>
      </c>
      <c r="J15957">
        <f>_2024_12_0711_43_15[[#This Row],[wy (deg )]]*_2024_12_0711_43_15[[#This Row],[delta t]]</f>
        <v>3.5981749533749158E-4</v>
      </c>
      <c r="K15957">
        <f>_2024_12_0711_43_15[[#This Row],[wz (deg)]]*_2024_12_0711_43_15[[#This Row],[delta t]]</f>
        <v>3.5981749533749158E-4</v>
      </c>
      <c r="L15957">
        <f>SUM($I$2:_2024_12_0711_43_15[[#This Row],[delta θx]])</f>
        <v>1.8182752603119754</v>
      </c>
      <c r="M15957">
        <f>SUM($J$2:_2024_12_0711_43_15[[#This Row],[delta θy]])</f>
        <v>-2.6754785635228875</v>
      </c>
      <c r="N15957">
        <f>SUM($K$2:_2024_12_0711_43_15[[#This Row],[delta θz]])</f>
        <v>5.6868049330282524</v>
      </c>
    </row>
    <row r="15958" spans="1:14" x14ac:dyDescent="0.3">
      <c r="A15958">
        <v>38.153672999999998</v>
      </c>
      <c r="B15958">
        <f>_2024_12_0711_43_15[[#This Row],[time]]-A15957</f>
        <v>2.3139999999983729E-3</v>
      </c>
      <c r="C15958">
        <v>0</v>
      </c>
      <c r="D15958">
        <v>0.03</v>
      </c>
      <c r="E15958">
        <v>0.03</v>
      </c>
      <c r="F15958">
        <f>_2024_12_0711_43_15[[#This Row],[wx (rad/s)]]*180/PI()</f>
        <v>0</v>
      </c>
      <c r="G15958">
        <f>_2024_12_0711_43_15[[#This Row],[wy (rad/s)]]*180/PI()</f>
        <v>1.7188733853924696</v>
      </c>
      <c r="H15958">
        <f>_2024_12_0711_43_15[[#This Row],[wz (rad/s)]]*180/PI()</f>
        <v>1.7188733853924696</v>
      </c>
      <c r="I15958">
        <f>_2024_12_0711_43_15[[#This Row],[wx (deg)]]*_2024_12_0711_43_15[[#This Row],[delta t]]</f>
        <v>0</v>
      </c>
      <c r="J15958">
        <f>_2024_12_0711_43_15[[#This Row],[wy (deg )]]*_2024_12_0711_43_15[[#This Row],[delta t]]</f>
        <v>3.9774730137953776E-3</v>
      </c>
      <c r="K15958">
        <f>_2024_12_0711_43_15[[#This Row],[wz (deg)]]*_2024_12_0711_43_15[[#This Row],[delta t]]</f>
        <v>3.9774730137953776E-3</v>
      </c>
      <c r="L15958">
        <f>SUM($I$2:_2024_12_0711_43_15[[#This Row],[delta θx]])</f>
        <v>1.8182752603119754</v>
      </c>
      <c r="M15958">
        <f>SUM($J$2:_2024_12_0711_43_15[[#This Row],[delta θy]])</f>
        <v>-2.6715010905090919</v>
      </c>
      <c r="N15958">
        <f>SUM($K$2:_2024_12_0711_43_15[[#This Row],[delta θz]])</f>
        <v>5.6907824060420475</v>
      </c>
    </row>
    <row r="15959" spans="1:14" x14ac:dyDescent="0.3">
      <c r="A15959">
        <v>38.155656</v>
      </c>
      <c r="B15959">
        <f>_2024_12_0711_43_15[[#This Row],[time]]-A15958</f>
        <v>1.9830000000027326E-3</v>
      </c>
      <c r="C15959">
        <v>-0.01</v>
      </c>
      <c r="D15959">
        <v>0.03</v>
      </c>
      <c r="E15959">
        <v>0.03</v>
      </c>
      <c r="F15959">
        <f>_2024_12_0711_43_15[[#This Row],[wx (rad/s)]]*180/PI()</f>
        <v>-0.57295779513082323</v>
      </c>
      <c r="G15959">
        <f>_2024_12_0711_43_15[[#This Row],[wy (rad/s)]]*180/PI()</f>
        <v>1.7188733853924696</v>
      </c>
      <c r="H15959">
        <f>_2024_12_0711_43_15[[#This Row],[wz (rad/s)]]*180/PI()</f>
        <v>1.7188733853924696</v>
      </c>
      <c r="I15959">
        <f>_2024_12_0711_43_15[[#This Row],[wx (deg)]]*_2024_12_0711_43_15[[#This Row],[delta t]]</f>
        <v>-1.1361753077459881E-3</v>
      </c>
      <c r="J15959">
        <f>_2024_12_0711_43_15[[#This Row],[wy (deg )]]*_2024_12_0711_43_15[[#This Row],[delta t]]</f>
        <v>3.4085259232379643E-3</v>
      </c>
      <c r="K15959">
        <f>_2024_12_0711_43_15[[#This Row],[wz (deg)]]*_2024_12_0711_43_15[[#This Row],[delta t]]</f>
        <v>3.4085259232379643E-3</v>
      </c>
      <c r="L15959">
        <f>SUM($I$2:_2024_12_0711_43_15[[#This Row],[delta θx]])</f>
        <v>1.8171390850042295</v>
      </c>
      <c r="M15959">
        <f>SUM($J$2:_2024_12_0711_43_15[[#This Row],[delta θy]])</f>
        <v>-2.6680925645858538</v>
      </c>
      <c r="N15959">
        <f>SUM($K$2:_2024_12_0711_43_15[[#This Row],[delta θz]])</f>
        <v>5.6941909319652853</v>
      </c>
    </row>
    <row r="15960" spans="1:14" x14ac:dyDescent="0.3">
      <c r="A15960">
        <v>38.158549000000001</v>
      </c>
      <c r="B15960">
        <f>_2024_12_0711_43_15[[#This Row],[time]]-A15959</f>
        <v>2.8930000000002565E-3</v>
      </c>
      <c r="C15960">
        <v>-0.01</v>
      </c>
      <c r="D15960">
        <v>0.03</v>
      </c>
      <c r="E15960">
        <v>0.03</v>
      </c>
      <c r="F15960">
        <f>_2024_12_0711_43_15[[#This Row],[wx (rad/s)]]*180/PI()</f>
        <v>-0.57295779513082323</v>
      </c>
      <c r="G15960">
        <f>_2024_12_0711_43_15[[#This Row],[wy (rad/s)]]*180/PI()</f>
        <v>1.7188733853924696</v>
      </c>
      <c r="H15960">
        <f>_2024_12_0711_43_15[[#This Row],[wz (rad/s)]]*180/PI()</f>
        <v>1.7188733853924696</v>
      </c>
      <c r="I15960">
        <f>_2024_12_0711_43_15[[#This Row],[wx (deg)]]*_2024_12_0711_43_15[[#This Row],[delta t]]</f>
        <v>-1.6575669013136186E-3</v>
      </c>
      <c r="J15960">
        <f>_2024_12_0711_43_15[[#This Row],[wy (deg )]]*_2024_12_0711_43_15[[#This Row],[delta t]]</f>
        <v>4.9727007039408553E-3</v>
      </c>
      <c r="K15960">
        <f>_2024_12_0711_43_15[[#This Row],[wz (deg)]]*_2024_12_0711_43_15[[#This Row],[delta t]]</f>
        <v>4.9727007039408553E-3</v>
      </c>
      <c r="L15960">
        <f>SUM($I$2:_2024_12_0711_43_15[[#This Row],[delta θx]])</f>
        <v>1.8154815181029158</v>
      </c>
      <c r="M15960">
        <f>SUM($J$2:_2024_12_0711_43_15[[#This Row],[delta θy]])</f>
        <v>-2.6631198638819127</v>
      </c>
      <c r="N15960">
        <f>SUM($K$2:_2024_12_0711_43_15[[#This Row],[delta θz]])</f>
        <v>5.6991636326692259</v>
      </c>
    </row>
    <row r="15961" spans="1:14" x14ac:dyDescent="0.3">
      <c r="A15961">
        <v>38.159618000000002</v>
      </c>
      <c r="B15961">
        <f>_2024_12_0711_43_15[[#This Row],[time]]-A15960</f>
        <v>1.0690000000010969E-3</v>
      </c>
      <c r="C15961">
        <v>-0.01</v>
      </c>
      <c r="D15961">
        <v>0.03</v>
      </c>
      <c r="E15961">
        <v>0.04</v>
      </c>
      <c r="F15961">
        <f>_2024_12_0711_43_15[[#This Row],[wx (rad/s)]]*180/PI()</f>
        <v>-0.57295779513082323</v>
      </c>
      <c r="G15961">
        <f>_2024_12_0711_43_15[[#This Row],[wy (rad/s)]]*180/PI()</f>
        <v>1.7188733853924696</v>
      </c>
      <c r="H15961">
        <f>_2024_12_0711_43_15[[#This Row],[wz (rad/s)]]*180/PI()</f>
        <v>2.2918311805232929</v>
      </c>
      <c r="I15961">
        <f>_2024_12_0711_43_15[[#This Row],[wx (deg)]]*_2024_12_0711_43_15[[#This Row],[delta t]]</f>
        <v>-6.1249188299547844E-4</v>
      </c>
      <c r="J15961">
        <f>_2024_12_0711_43_15[[#This Row],[wy (deg )]]*_2024_12_0711_43_15[[#This Row],[delta t]]</f>
        <v>1.8374756489864354E-3</v>
      </c>
      <c r="K15961">
        <f>_2024_12_0711_43_15[[#This Row],[wz (deg)]]*_2024_12_0711_43_15[[#This Row],[delta t]]</f>
        <v>2.4499675319819138E-3</v>
      </c>
      <c r="L15961">
        <f>SUM($I$2:_2024_12_0711_43_15[[#This Row],[delta θx]])</f>
        <v>1.8148690262199203</v>
      </c>
      <c r="M15961">
        <f>SUM($J$2:_2024_12_0711_43_15[[#This Row],[delta θy]])</f>
        <v>-2.6612823882329262</v>
      </c>
      <c r="N15961">
        <f>SUM($K$2:_2024_12_0711_43_15[[#This Row],[delta θz]])</f>
        <v>5.7016136002012079</v>
      </c>
    </row>
    <row r="15962" spans="1:14" x14ac:dyDescent="0.3">
      <c r="A15962">
        <v>38.162601000000002</v>
      </c>
      <c r="B15962">
        <f>_2024_12_0711_43_15[[#This Row],[time]]-A15961</f>
        <v>2.983000000000402E-3</v>
      </c>
      <c r="C15962">
        <v>-0.02</v>
      </c>
      <c r="D15962">
        <v>0.04</v>
      </c>
      <c r="E15962">
        <v>0.04</v>
      </c>
      <c r="F15962">
        <f>_2024_12_0711_43_15[[#This Row],[wx (rad/s)]]*180/PI()</f>
        <v>-1.1459155902616465</v>
      </c>
      <c r="G15962">
        <f>_2024_12_0711_43_15[[#This Row],[wy (rad/s)]]*180/PI()</f>
        <v>2.2918311805232929</v>
      </c>
      <c r="H15962">
        <f>_2024_12_0711_43_15[[#This Row],[wz (rad/s)]]*180/PI()</f>
        <v>2.2918311805232929</v>
      </c>
      <c r="I15962">
        <f>_2024_12_0711_43_15[[#This Row],[wx (deg)]]*_2024_12_0711_43_15[[#This Row],[delta t]]</f>
        <v>-3.418266205750952E-3</v>
      </c>
      <c r="J15962">
        <f>_2024_12_0711_43_15[[#This Row],[wy (deg )]]*_2024_12_0711_43_15[[#This Row],[delta t]]</f>
        <v>6.8365324115019039E-3</v>
      </c>
      <c r="K15962">
        <f>_2024_12_0711_43_15[[#This Row],[wz (deg)]]*_2024_12_0711_43_15[[#This Row],[delta t]]</f>
        <v>6.8365324115019039E-3</v>
      </c>
      <c r="L15962">
        <f>SUM($I$2:_2024_12_0711_43_15[[#This Row],[delta θx]])</f>
        <v>1.8114507600141694</v>
      </c>
      <c r="M15962">
        <f>SUM($J$2:_2024_12_0711_43_15[[#This Row],[delta θy]])</f>
        <v>-2.6544458558214243</v>
      </c>
      <c r="N15962">
        <f>SUM($K$2:_2024_12_0711_43_15[[#This Row],[delta θz]])</f>
        <v>5.7084501326127102</v>
      </c>
    </row>
    <row r="15963" spans="1:14" x14ac:dyDescent="0.3">
      <c r="A15963">
        <v>38.164682999999997</v>
      </c>
      <c r="B15963">
        <f>_2024_12_0711_43_15[[#This Row],[time]]-A15962</f>
        <v>2.0819999999943661E-3</v>
      </c>
      <c r="C15963">
        <v>-0.02</v>
      </c>
      <c r="D15963">
        <v>0.04</v>
      </c>
      <c r="E15963">
        <v>0.05</v>
      </c>
      <c r="F15963">
        <f>_2024_12_0711_43_15[[#This Row],[wx (rad/s)]]*180/PI()</f>
        <v>-1.1459155902616465</v>
      </c>
      <c r="G15963">
        <f>_2024_12_0711_43_15[[#This Row],[wy (rad/s)]]*180/PI()</f>
        <v>2.2918311805232929</v>
      </c>
      <c r="H15963">
        <f>_2024_12_0711_43_15[[#This Row],[wz (rad/s)]]*180/PI()</f>
        <v>2.8647889756541161</v>
      </c>
      <c r="I15963">
        <f>_2024_12_0711_43_15[[#This Row],[wx (deg)]]*_2024_12_0711_43_15[[#This Row],[delta t]]</f>
        <v>-2.3857962589182921E-3</v>
      </c>
      <c r="J15963">
        <f>_2024_12_0711_43_15[[#This Row],[wy (deg )]]*_2024_12_0711_43_15[[#This Row],[delta t]]</f>
        <v>4.7715925178365842E-3</v>
      </c>
      <c r="K15963">
        <f>_2024_12_0711_43_15[[#This Row],[wz (deg)]]*_2024_12_0711_43_15[[#This Row],[delta t]]</f>
        <v>5.9644906472957294E-3</v>
      </c>
      <c r="L15963">
        <f>SUM($I$2:_2024_12_0711_43_15[[#This Row],[delta θx]])</f>
        <v>1.8090649637552512</v>
      </c>
      <c r="M15963">
        <f>SUM($J$2:_2024_12_0711_43_15[[#This Row],[delta θy]])</f>
        <v>-2.6496742633035879</v>
      </c>
      <c r="N15963">
        <f>SUM($K$2:_2024_12_0711_43_15[[#This Row],[delta θz]])</f>
        <v>5.7144146232600059</v>
      </c>
    </row>
    <row r="15964" spans="1:14" x14ac:dyDescent="0.3">
      <c r="A15964">
        <v>38.167814</v>
      </c>
      <c r="B15964">
        <f>_2024_12_0711_43_15[[#This Row],[time]]-A15963</f>
        <v>3.1310000000033256E-3</v>
      </c>
      <c r="C15964">
        <v>-0.02</v>
      </c>
      <c r="D15964">
        <v>0.04</v>
      </c>
      <c r="E15964">
        <v>0.05</v>
      </c>
      <c r="F15964">
        <f>_2024_12_0711_43_15[[#This Row],[wx (rad/s)]]*180/PI()</f>
        <v>-1.1459155902616465</v>
      </c>
      <c r="G15964">
        <f>_2024_12_0711_43_15[[#This Row],[wy (rad/s)]]*180/PI()</f>
        <v>2.2918311805232929</v>
      </c>
      <c r="H15964">
        <f>_2024_12_0711_43_15[[#This Row],[wz (rad/s)]]*180/PI()</f>
        <v>2.8647889756541161</v>
      </c>
      <c r="I15964">
        <f>_2024_12_0711_43_15[[#This Row],[wx (deg)]]*_2024_12_0711_43_15[[#This Row],[delta t]]</f>
        <v>-3.587861713113026E-3</v>
      </c>
      <c r="J15964">
        <f>_2024_12_0711_43_15[[#This Row],[wy (deg )]]*_2024_12_0711_43_15[[#This Row],[delta t]]</f>
        <v>7.175723426226052E-3</v>
      </c>
      <c r="K15964">
        <f>_2024_12_0711_43_15[[#This Row],[wz (deg)]]*_2024_12_0711_43_15[[#This Row],[delta t]]</f>
        <v>8.9696542827825652E-3</v>
      </c>
      <c r="L15964">
        <f>SUM($I$2:_2024_12_0711_43_15[[#This Row],[delta θx]])</f>
        <v>1.8054771020421381</v>
      </c>
      <c r="M15964">
        <f>SUM($J$2:_2024_12_0711_43_15[[#This Row],[delta θy]])</f>
        <v>-2.6424985398773617</v>
      </c>
      <c r="N15964">
        <f>SUM($K$2:_2024_12_0711_43_15[[#This Row],[delta θz]])</f>
        <v>5.7233842775427881</v>
      </c>
    </row>
    <row r="15965" spans="1:14" x14ac:dyDescent="0.3">
      <c r="A15965">
        <v>38.169801999999997</v>
      </c>
      <c r="B15965">
        <f>_2024_12_0711_43_15[[#This Row],[time]]-A15964</f>
        <v>1.9879999999972142E-3</v>
      </c>
      <c r="C15965">
        <v>-0.02</v>
      </c>
      <c r="D15965">
        <v>0.05</v>
      </c>
      <c r="E15965">
        <v>0.05</v>
      </c>
      <c r="F15965">
        <f>_2024_12_0711_43_15[[#This Row],[wx (rad/s)]]*180/PI()</f>
        <v>-1.1459155902616465</v>
      </c>
      <c r="G15965">
        <f>_2024_12_0711_43_15[[#This Row],[wy (rad/s)]]*180/PI()</f>
        <v>2.8647889756541161</v>
      </c>
      <c r="H15965">
        <f>_2024_12_0711_43_15[[#This Row],[wz (rad/s)]]*180/PI()</f>
        <v>2.8647889756541161</v>
      </c>
      <c r="I15965">
        <f>_2024_12_0711_43_15[[#This Row],[wx (deg)]]*_2024_12_0711_43_15[[#This Row],[delta t]]</f>
        <v>-2.2780801934369609E-3</v>
      </c>
      <c r="J15965">
        <f>_2024_12_0711_43_15[[#This Row],[wy (deg )]]*_2024_12_0711_43_15[[#This Row],[delta t]]</f>
        <v>5.6952004835924023E-3</v>
      </c>
      <c r="K15965">
        <f>_2024_12_0711_43_15[[#This Row],[wz (deg)]]*_2024_12_0711_43_15[[#This Row],[delta t]]</f>
        <v>5.6952004835924023E-3</v>
      </c>
      <c r="L15965">
        <f>SUM($I$2:_2024_12_0711_43_15[[#This Row],[delta θx]])</f>
        <v>1.8031990218487011</v>
      </c>
      <c r="M15965">
        <f>SUM($J$2:_2024_12_0711_43_15[[#This Row],[delta θy]])</f>
        <v>-2.6368033393937691</v>
      </c>
      <c r="N15965">
        <f>SUM($K$2:_2024_12_0711_43_15[[#This Row],[delta θz]])</f>
        <v>5.7290794780263807</v>
      </c>
    </row>
    <row r="15966" spans="1:14" x14ac:dyDescent="0.3">
      <c r="A15966">
        <v>38.172201999999999</v>
      </c>
      <c r="B15966">
        <f>_2024_12_0711_43_15[[#This Row],[time]]-A15965</f>
        <v>2.400000000001512E-3</v>
      </c>
      <c r="C15966">
        <v>-0.02</v>
      </c>
      <c r="D15966">
        <v>0.05</v>
      </c>
      <c r="E15966">
        <v>0.06</v>
      </c>
      <c r="F15966">
        <f>_2024_12_0711_43_15[[#This Row],[wx (rad/s)]]*180/PI()</f>
        <v>-1.1459155902616465</v>
      </c>
      <c r="G15966">
        <f>_2024_12_0711_43_15[[#This Row],[wy (rad/s)]]*180/PI()</f>
        <v>2.8647889756541161</v>
      </c>
      <c r="H15966">
        <f>_2024_12_0711_43_15[[#This Row],[wz (rad/s)]]*180/PI()</f>
        <v>3.4377467707849392</v>
      </c>
      <c r="I15966">
        <f>_2024_12_0711_43_15[[#This Row],[wx (deg)]]*_2024_12_0711_43_15[[#This Row],[delta t]]</f>
        <v>-2.7501974166296841E-3</v>
      </c>
      <c r="J15966">
        <f>_2024_12_0711_43_15[[#This Row],[wy (deg )]]*_2024_12_0711_43_15[[#This Row],[delta t]]</f>
        <v>6.8754935415742098E-3</v>
      </c>
      <c r="K15966">
        <f>_2024_12_0711_43_15[[#This Row],[wz (deg)]]*_2024_12_0711_43_15[[#This Row],[delta t]]</f>
        <v>8.2505922498890515E-3</v>
      </c>
      <c r="L15966">
        <f>SUM($I$2:_2024_12_0711_43_15[[#This Row],[delta θx]])</f>
        <v>1.8004488244320713</v>
      </c>
      <c r="M15966">
        <f>SUM($J$2:_2024_12_0711_43_15[[#This Row],[delta θy]])</f>
        <v>-2.6299278458521949</v>
      </c>
      <c r="N15966">
        <f>SUM($K$2:_2024_12_0711_43_15[[#This Row],[delta θz]])</f>
        <v>5.7373300702762702</v>
      </c>
    </row>
    <row r="15967" spans="1:14" x14ac:dyDescent="0.3">
      <c r="A15967">
        <v>38.174284999999998</v>
      </c>
      <c r="B15967">
        <f>_2024_12_0711_43_15[[#This Row],[time]]-A15966</f>
        <v>2.0829999999989468E-3</v>
      </c>
      <c r="C15967">
        <v>-0.02</v>
      </c>
      <c r="D15967">
        <v>0.06</v>
      </c>
      <c r="E15967">
        <v>0.06</v>
      </c>
      <c r="F15967">
        <f>_2024_12_0711_43_15[[#This Row],[wx (rad/s)]]*180/PI()</f>
        <v>-1.1459155902616465</v>
      </c>
      <c r="G15967">
        <f>_2024_12_0711_43_15[[#This Row],[wy (rad/s)]]*180/PI()</f>
        <v>3.4377467707849392</v>
      </c>
      <c r="H15967">
        <f>_2024_12_0711_43_15[[#This Row],[wz (rad/s)]]*180/PI()</f>
        <v>3.4377467707849392</v>
      </c>
      <c r="I15967">
        <f>_2024_12_0711_43_15[[#This Row],[wx (deg)]]*_2024_12_0711_43_15[[#This Row],[delta t]]</f>
        <v>-2.3869421745138027E-3</v>
      </c>
      <c r="J15967">
        <f>_2024_12_0711_43_15[[#This Row],[wy (deg )]]*_2024_12_0711_43_15[[#This Row],[delta t]]</f>
        <v>7.1608265235414076E-3</v>
      </c>
      <c r="K15967">
        <f>_2024_12_0711_43_15[[#This Row],[wz (deg)]]*_2024_12_0711_43_15[[#This Row],[delta t]]</f>
        <v>7.1608265235414076E-3</v>
      </c>
      <c r="L15967">
        <f>SUM($I$2:_2024_12_0711_43_15[[#This Row],[delta θx]])</f>
        <v>1.7980618822575576</v>
      </c>
      <c r="M15967">
        <f>SUM($J$2:_2024_12_0711_43_15[[#This Row],[delta θy]])</f>
        <v>-2.6227670193286534</v>
      </c>
      <c r="N15967">
        <f>SUM($K$2:_2024_12_0711_43_15[[#This Row],[delta θz]])</f>
        <v>5.7444908967998112</v>
      </c>
    </row>
    <row r="15968" spans="1:14" x14ac:dyDescent="0.3">
      <c r="A15968">
        <v>38.177942000000002</v>
      </c>
      <c r="B15968">
        <f>_2024_12_0711_43_15[[#This Row],[time]]-A15967</f>
        <v>3.6570000000040181E-3</v>
      </c>
      <c r="C15968">
        <v>-0.03</v>
      </c>
      <c r="D15968">
        <v>0.06</v>
      </c>
      <c r="E15968">
        <v>0.06</v>
      </c>
      <c r="F15968">
        <f>_2024_12_0711_43_15[[#This Row],[wx (rad/s)]]*180/PI()</f>
        <v>-1.7188733853924696</v>
      </c>
      <c r="G15968">
        <f>_2024_12_0711_43_15[[#This Row],[wy (rad/s)]]*180/PI()</f>
        <v>3.4377467707849392</v>
      </c>
      <c r="H15968">
        <f>_2024_12_0711_43_15[[#This Row],[wz (rad/s)]]*180/PI()</f>
        <v>3.4377467707849392</v>
      </c>
      <c r="I15968">
        <f>_2024_12_0711_43_15[[#This Row],[wx (deg)]]*_2024_12_0711_43_15[[#This Row],[delta t]]</f>
        <v>-6.2859199703871682E-3</v>
      </c>
      <c r="J15968">
        <f>_2024_12_0711_43_15[[#This Row],[wy (deg )]]*_2024_12_0711_43_15[[#This Row],[delta t]]</f>
        <v>1.2571839940774336E-2</v>
      </c>
      <c r="K15968">
        <f>_2024_12_0711_43_15[[#This Row],[wz (deg)]]*_2024_12_0711_43_15[[#This Row],[delta t]]</f>
        <v>1.2571839940774336E-2</v>
      </c>
      <c r="L15968">
        <f>SUM($I$2:_2024_12_0711_43_15[[#This Row],[delta θx]])</f>
        <v>1.7917759622871705</v>
      </c>
      <c r="M15968">
        <f>SUM($J$2:_2024_12_0711_43_15[[#This Row],[delta θy]])</f>
        <v>-2.6101951793878793</v>
      </c>
      <c r="N15968">
        <f>SUM($K$2:_2024_12_0711_43_15[[#This Row],[delta θz]])</f>
        <v>5.7570627367405853</v>
      </c>
    </row>
    <row r="15969" spans="1:14" x14ac:dyDescent="0.3">
      <c r="A15969">
        <v>38.178763000000004</v>
      </c>
      <c r="B15969">
        <f>_2024_12_0711_43_15[[#This Row],[time]]-A15968</f>
        <v>8.2100000000195905E-4</v>
      </c>
      <c r="C15969">
        <v>-0.03</v>
      </c>
      <c r="D15969">
        <v>0.06</v>
      </c>
      <c r="E15969">
        <v>7.0000000000000007E-2</v>
      </c>
      <c r="F15969">
        <f>_2024_12_0711_43_15[[#This Row],[wx (rad/s)]]*180/PI()</f>
        <v>-1.7188733853924696</v>
      </c>
      <c r="G15969">
        <f>_2024_12_0711_43_15[[#This Row],[wy (rad/s)]]*180/PI()</f>
        <v>3.4377467707849392</v>
      </c>
      <c r="H15969">
        <f>_2024_12_0711_43_15[[#This Row],[wz (rad/s)]]*180/PI()</f>
        <v>4.0107045659157627</v>
      </c>
      <c r="I15969">
        <f>_2024_12_0711_43_15[[#This Row],[wx (deg)]]*_2024_12_0711_43_15[[#This Row],[delta t]]</f>
        <v>-1.4111950494105849E-3</v>
      </c>
      <c r="J15969">
        <f>_2024_12_0711_43_15[[#This Row],[wy (deg )]]*_2024_12_0711_43_15[[#This Row],[delta t]]</f>
        <v>2.8223900988211697E-3</v>
      </c>
      <c r="K15969">
        <f>_2024_12_0711_43_15[[#This Row],[wz (deg)]]*_2024_12_0711_43_15[[#This Row],[delta t]]</f>
        <v>3.2927884486246982E-3</v>
      </c>
      <c r="L15969">
        <f>SUM($I$2:_2024_12_0711_43_15[[#This Row],[delta θx]])</f>
        <v>1.7903647672377598</v>
      </c>
      <c r="M15969">
        <f>SUM($J$2:_2024_12_0711_43_15[[#This Row],[delta θy]])</f>
        <v>-2.6073727892890579</v>
      </c>
      <c r="N15969">
        <f>SUM($K$2:_2024_12_0711_43_15[[#This Row],[delta θz]])</f>
        <v>5.76035552518921</v>
      </c>
    </row>
    <row r="15970" spans="1:14" x14ac:dyDescent="0.3">
      <c r="A15970">
        <v>38.182822000000002</v>
      </c>
      <c r="B15970">
        <f>_2024_12_0711_43_15[[#This Row],[time]]-A15969</f>
        <v>4.0589999999980364E-3</v>
      </c>
      <c r="C15970">
        <v>-0.03</v>
      </c>
      <c r="D15970">
        <v>7.0000000000000007E-2</v>
      </c>
      <c r="E15970">
        <v>7.0000000000000007E-2</v>
      </c>
      <c r="F15970">
        <f>_2024_12_0711_43_15[[#This Row],[wx (rad/s)]]*180/PI()</f>
        <v>-1.7188733853924696</v>
      </c>
      <c r="G15970">
        <f>_2024_12_0711_43_15[[#This Row],[wy (rad/s)]]*180/PI()</f>
        <v>4.0107045659157627</v>
      </c>
      <c r="H15970">
        <f>_2024_12_0711_43_15[[#This Row],[wz (rad/s)]]*180/PI()</f>
        <v>4.0107045659157627</v>
      </c>
      <c r="I15970">
        <f>_2024_12_0711_43_15[[#This Row],[wx (deg)]]*_2024_12_0711_43_15[[#This Row],[delta t]]</f>
        <v>-6.9769070713046593E-3</v>
      </c>
      <c r="J15970">
        <f>_2024_12_0711_43_15[[#This Row],[wy (deg )]]*_2024_12_0711_43_15[[#This Row],[delta t]]</f>
        <v>1.6279449833044204E-2</v>
      </c>
      <c r="K15970">
        <f>_2024_12_0711_43_15[[#This Row],[wz (deg)]]*_2024_12_0711_43_15[[#This Row],[delta t]]</f>
        <v>1.6279449833044204E-2</v>
      </c>
      <c r="L15970">
        <f>SUM($I$2:_2024_12_0711_43_15[[#This Row],[delta θx]])</f>
        <v>1.7833878601664552</v>
      </c>
      <c r="M15970">
        <f>SUM($J$2:_2024_12_0711_43_15[[#This Row],[delta θy]])</f>
        <v>-2.5910933394560138</v>
      </c>
      <c r="N15970">
        <f>SUM($K$2:_2024_12_0711_43_15[[#This Row],[delta θz]])</f>
        <v>5.7766349750222545</v>
      </c>
    </row>
    <row r="15971" spans="1:14" x14ac:dyDescent="0.3">
      <c r="A15971">
        <v>38.184218000000001</v>
      </c>
      <c r="B15971">
        <f>_2024_12_0711_43_15[[#This Row],[time]]-A15970</f>
        <v>1.3959999999997308E-3</v>
      </c>
      <c r="C15971">
        <v>-0.02</v>
      </c>
      <c r="D15971">
        <v>7.0000000000000007E-2</v>
      </c>
      <c r="E15971">
        <v>7.0000000000000007E-2</v>
      </c>
      <c r="F15971">
        <f>_2024_12_0711_43_15[[#This Row],[wx (rad/s)]]*180/PI()</f>
        <v>-1.1459155902616465</v>
      </c>
      <c r="G15971">
        <f>_2024_12_0711_43_15[[#This Row],[wy (rad/s)]]*180/PI()</f>
        <v>4.0107045659157627</v>
      </c>
      <c r="H15971">
        <f>_2024_12_0711_43_15[[#This Row],[wz (rad/s)]]*180/PI()</f>
        <v>4.0107045659157627</v>
      </c>
      <c r="I15971">
        <f>_2024_12_0711_43_15[[#This Row],[wx (deg)]]*_2024_12_0711_43_15[[#This Row],[delta t]]</f>
        <v>-1.5996981640049499E-3</v>
      </c>
      <c r="J15971">
        <f>_2024_12_0711_43_15[[#This Row],[wy (deg )]]*_2024_12_0711_43_15[[#This Row],[delta t]]</f>
        <v>5.5989435740173253E-3</v>
      </c>
      <c r="K15971">
        <f>_2024_12_0711_43_15[[#This Row],[wz (deg)]]*_2024_12_0711_43_15[[#This Row],[delta t]]</f>
        <v>5.5989435740173253E-3</v>
      </c>
      <c r="L15971">
        <f>SUM($I$2:_2024_12_0711_43_15[[#This Row],[delta θx]])</f>
        <v>1.7817881620024503</v>
      </c>
      <c r="M15971">
        <f>SUM($J$2:_2024_12_0711_43_15[[#This Row],[delta θy]])</f>
        <v>-2.5854943958819967</v>
      </c>
      <c r="N15971">
        <f>SUM($K$2:_2024_12_0711_43_15[[#This Row],[delta θz]])</f>
        <v>5.7822339185962717</v>
      </c>
    </row>
    <row r="15972" spans="1:14" x14ac:dyDescent="0.3">
      <c r="A15972">
        <v>38.186235000000003</v>
      </c>
      <c r="B15972">
        <f>_2024_12_0711_43_15[[#This Row],[time]]-A15971</f>
        <v>2.017000000002156E-3</v>
      </c>
      <c r="C15972">
        <v>-0.02</v>
      </c>
      <c r="D15972">
        <v>0.08</v>
      </c>
      <c r="E15972">
        <v>7.0000000000000007E-2</v>
      </c>
      <c r="F15972">
        <f>_2024_12_0711_43_15[[#This Row],[wx (rad/s)]]*180/PI()</f>
        <v>-1.1459155902616465</v>
      </c>
      <c r="G15972">
        <f>_2024_12_0711_43_15[[#This Row],[wy (rad/s)]]*180/PI()</f>
        <v>4.5836623610465859</v>
      </c>
      <c r="H15972">
        <f>_2024_12_0711_43_15[[#This Row],[wz (rad/s)]]*180/PI()</f>
        <v>4.0107045659157627</v>
      </c>
      <c r="I15972">
        <f>_2024_12_0711_43_15[[#This Row],[wx (deg)]]*_2024_12_0711_43_15[[#This Row],[delta t]]</f>
        <v>-2.3113117455602116E-3</v>
      </c>
      <c r="J15972">
        <f>_2024_12_0711_43_15[[#This Row],[wy (deg )]]*_2024_12_0711_43_15[[#This Row],[delta t]]</f>
        <v>9.2452469822408463E-3</v>
      </c>
      <c r="K15972">
        <f>_2024_12_0711_43_15[[#This Row],[wz (deg)]]*_2024_12_0711_43_15[[#This Row],[delta t]]</f>
        <v>8.089591109460741E-3</v>
      </c>
      <c r="L15972">
        <f>SUM($I$2:_2024_12_0711_43_15[[#This Row],[delta θx]])</f>
        <v>1.7794768502568901</v>
      </c>
      <c r="M15972">
        <f>SUM($J$2:_2024_12_0711_43_15[[#This Row],[delta θy]])</f>
        <v>-2.5762491488997559</v>
      </c>
      <c r="N15972">
        <f>SUM($K$2:_2024_12_0711_43_15[[#This Row],[delta θz]])</f>
        <v>5.7903235097057326</v>
      </c>
    </row>
    <row r="15973" spans="1:14" x14ac:dyDescent="0.3">
      <c r="A15973">
        <v>38.189039999999999</v>
      </c>
      <c r="B15973">
        <f>_2024_12_0711_43_15[[#This Row],[time]]-A15972</f>
        <v>2.8049999999950614E-3</v>
      </c>
      <c r="C15973">
        <v>-0.02</v>
      </c>
      <c r="D15973">
        <v>0.08</v>
      </c>
      <c r="E15973">
        <v>0.06</v>
      </c>
      <c r="F15973">
        <f>_2024_12_0711_43_15[[#This Row],[wx (rad/s)]]*180/PI()</f>
        <v>-1.1459155902616465</v>
      </c>
      <c r="G15973">
        <f>_2024_12_0711_43_15[[#This Row],[wy (rad/s)]]*180/PI()</f>
        <v>4.5836623610465859</v>
      </c>
      <c r="H15973">
        <f>_2024_12_0711_43_15[[#This Row],[wz (rad/s)]]*180/PI()</f>
        <v>3.4377467707849392</v>
      </c>
      <c r="I15973">
        <f>_2024_12_0711_43_15[[#This Row],[wx (deg)]]*_2024_12_0711_43_15[[#This Row],[delta t]]</f>
        <v>-3.2142932306782591E-3</v>
      </c>
      <c r="J15973">
        <f>_2024_12_0711_43_15[[#This Row],[wy (deg )]]*_2024_12_0711_43_15[[#This Row],[delta t]]</f>
        <v>1.2857172922713036E-2</v>
      </c>
      <c r="K15973">
        <f>_2024_12_0711_43_15[[#This Row],[wz (deg)]]*_2024_12_0711_43_15[[#This Row],[delta t]]</f>
        <v>9.6428796920347767E-3</v>
      </c>
      <c r="L15973">
        <f>SUM($I$2:_2024_12_0711_43_15[[#This Row],[delta θx]])</f>
        <v>1.7762625570262118</v>
      </c>
      <c r="M15973">
        <f>SUM($J$2:_2024_12_0711_43_15[[#This Row],[delta θy]])</f>
        <v>-2.5633919759770429</v>
      </c>
      <c r="N15973">
        <f>SUM($K$2:_2024_12_0711_43_15[[#This Row],[delta θz]])</f>
        <v>5.7999663893977678</v>
      </c>
    </row>
    <row r="15974" spans="1:14" x14ac:dyDescent="0.3">
      <c r="A15974">
        <v>38.191403000000001</v>
      </c>
      <c r="B15974">
        <f>_2024_12_0711_43_15[[#This Row],[time]]-A15973</f>
        <v>2.3630000000025575E-3</v>
      </c>
      <c r="C15974">
        <v>-0.02</v>
      </c>
      <c r="D15974">
        <v>0.08</v>
      </c>
      <c r="E15974">
        <v>0.06</v>
      </c>
      <c r="F15974">
        <f>_2024_12_0711_43_15[[#This Row],[wx (rad/s)]]*180/PI()</f>
        <v>-1.1459155902616465</v>
      </c>
      <c r="G15974">
        <f>_2024_12_0711_43_15[[#This Row],[wy (rad/s)]]*180/PI()</f>
        <v>4.5836623610465859</v>
      </c>
      <c r="H15974">
        <f>_2024_12_0711_43_15[[#This Row],[wz (rad/s)]]*180/PI()</f>
        <v>3.4377467707849392</v>
      </c>
      <c r="I15974">
        <f>_2024_12_0711_43_15[[#This Row],[wx (deg)]]*_2024_12_0711_43_15[[#This Row],[delta t]]</f>
        <v>-2.7077985397912013E-3</v>
      </c>
      <c r="J15974">
        <f>_2024_12_0711_43_15[[#This Row],[wy (deg )]]*_2024_12_0711_43_15[[#This Row],[delta t]]</f>
        <v>1.0831194159164805E-2</v>
      </c>
      <c r="K15974">
        <f>_2024_12_0711_43_15[[#This Row],[wz (deg)]]*_2024_12_0711_43_15[[#This Row],[delta t]]</f>
        <v>8.123395619373603E-3</v>
      </c>
      <c r="L15974">
        <f>SUM($I$2:_2024_12_0711_43_15[[#This Row],[delta θx]])</f>
        <v>1.7735547584864206</v>
      </c>
      <c r="M15974">
        <f>SUM($J$2:_2024_12_0711_43_15[[#This Row],[delta θy]])</f>
        <v>-2.5525607818178782</v>
      </c>
      <c r="N15974">
        <f>SUM($K$2:_2024_12_0711_43_15[[#This Row],[delta θz]])</f>
        <v>5.8080897850171418</v>
      </c>
    </row>
    <row r="15975" spans="1:14" x14ac:dyDescent="0.3">
      <c r="A15975">
        <v>38.193832999999998</v>
      </c>
      <c r="B15975">
        <f>_2024_12_0711_43_15[[#This Row],[time]]-A15974</f>
        <v>2.4299999999968236E-3</v>
      </c>
      <c r="C15975">
        <v>-0.02</v>
      </c>
      <c r="D15975">
        <v>0.08</v>
      </c>
      <c r="E15975">
        <v>0.05</v>
      </c>
      <c r="F15975">
        <f>_2024_12_0711_43_15[[#This Row],[wx (rad/s)]]*180/PI()</f>
        <v>-1.1459155902616465</v>
      </c>
      <c r="G15975">
        <f>_2024_12_0711_43_15[[#This Row],[wy (rad/s)]]*180/PI()</f>
        <v>4.5836623610465859</v>
      </c>
      <c r="H15975">
        <f>_2024_12_0711_43_15[[#This Row],[wz (rad/s)]]*180/PI()</f>
        <v>2.8647889756541161</v>
      </c>
      <c r="I15975">
        <f>_2024_12_0711_43_15[[#This Row],[wx (deg)]]*_2024_12_0711_43_15[[#This Row],[delta t]]</f>
        <v>-2.784574884332161E-3</v>
      </c>
      <c r="J15975">
        <f>_2024_12_0711_43_15[[#This Row],[wy (deg )]]*_2024_12_0711_43_15[[#This Row],[delta t]]</f>
        <v>1.1138299537328644E-2</v>
      </c>
      <c r="K15975">
        <f>_2024_12_0711_43_15[[#This Row],[wz (deg)]]*_2024_12_0711_43_15[[#This Row],[delta t]]</f>
        <v>6.9614372108304026E-3</v>
      </c>
      <c r="L15975">
        <f>SUM($I$2:_2024_12_0711_43_15[[#This Row],[delta θx]])</f>
        <v>1.7707701836020884</v>
      </c>
      <c r="M15975">
        <f>SUM($J$2:_2024_12_0711_43_15[[#This Row],[delta θy]])</f>
        <v>-2.5414224822805496</v>
      </c>
      <c r="N15975">
        <f>SUM($K$2:_2024_12_0711_43_15[[#This Row],[delta θz]])</f>
        <v>5.8150512222279724</v>
      </c>
    </row>
    <row r="15976" spans="1:14" x14ac:dyDescent="0.3">
      <c r="A15976">
        <v>38.19697</v>
      </c>
      <c r="B15976">
        <f>_2024_12_0711_43_15[[#This Row],[time]]-A15975</f>
        <v>3.1370000000023879E-3</v>
      </c>
      <c r="C15976">
        <v>-0.02</v>
      </c>
      <c r="D15976">
        <v>0.08</v>
      </c>
      <c r="E15976">
        <v>0.04</v>
      </c>
      <c r="F15976">
        <f>_2024_12_0711_43_15[[#This Row],[wx (rad/s)]]*180/PI()</f>
        <v>-1.1459155902616465</v>
      </c>
      <c r="G15976">
        <f>_2024_12_0711_43_15[[#This Row],[wy (rad/s)]]*180/PI()</f>
        <v>4.5836623610465859</v>
      </c>
      <c r="H15976">
        <f>_2024_12_0711_43_15[[#This Row],[wz (rad/s)]]*180/PI()</f>
        <v>2.2918311805232929</v>
      </c>
      <c r="I15976">
        <f>_2024_12_0711_43_15[[#This Row],[wx (deg)]]*_2024_12_0711_43_15[[#This Row],[delta t]]</f>
        <v>-3.5947372066535213E-3</v>
      </c>
      <c r="J15976">
        <f>_2024_12_0711_43_15[[#This Row],[wy (deg )]]*_2024_12_0711_43_15[[#This Row],[delta t]]</f>
        <v>1.4378948826614085E-2</v>
      </c>
      <c r="K15976">
        <f>_2024_12_0711_43_15[[#This Row],[wz (deg)]]*_2024_12_0711_43_15[[#This Row],[delta t]]</f>
        <v>7.1894744133070426E-3</v>
      </c>
      <c r="L15976">
        <f>SUM($I$2:_2024_12_0711_43_15[[#This Row],[delta θx]])</f>
        <v>1.7671754463954348</v>
      </c>
      <c r="M15976">
        <f>SUM($J$2:_2024_12_0711_43_15[[#This Row],[delta θy]])</f>
        <v>-2.5270435334539356</v>
      </c>
      <c r="N15976">
        <f>SUM($K$2:_2024_12_0711_43_15[[#This Row],[delta θz]])</f>
        <v>5.8222406966412796</v>
      </c>
    </row>
    <row r="15977" spans="1:14" x14ac:dyDescent="0.3">
      <c r="A15977">
        <v>38.199530000000003</v>
      </c>
      <c r="B15977">
        <f>_2024_12_0711_43_15[[#This Row],[time]]-A15976</f>
        <v>2.5600000000025602E-3</v>
      </c>
      <c r="C15977">
        <v>-0.01</v>
      </c>
      <c r="D15977">
        <v>0.09</v>
      </c>
      <c r="E15977">
        <v>0.04</v>
      </c>
      <c r="F15977">
        <f>_2024_12_0711_43_15[[#This Row],[wx (rad/s)]]*180/PI()</f>
        <v>-0.57295779513082323</v>
      </c>
      <c r="G15977">
        <f>_2024_12_0711_43_15[[#This Row],[wy (rad/s)]]*180/PI()</f>
        <v>5.156620156177409</v>
      </c>
      <c r="H15977">
        <f>_2024_12_0711_43_15[[#This Row],[wz (rad/s)]]*180/PI()</f>
        <v>2.2918311805232929</v>
      </c>
      <c r="I15977">
        <f>_2024_12_0711_43_15[[#This Row],[wx (deg)]]*_2024_12_0711_43_15[[#This Row],[delta t]]</f>
        <v>-1.4667719555363744E-3</v>
      </c>
      <c r="J15977">
        <f>_2024_12_0711_43_15[[#This Row],[wy (deg )]]*_2024_12_0711_43_15[[#This Row],[delta t]]</f>
        <v>1.3200947599827369E-2</v>
      </c>
      <c r="K15977">
        <f>_2024_12_0711_43_15[[#This Row],[wz (deg)]]*_2024_12_0711_43_15[[#This Row],[delta t]]</f>
        <v>5.8670878221454975E-3</v>
      </c>
      <c r="L15977">
        <f>SUM($I$2:_2024_12_0711_43_15[[#This Row],[delta θx]])</f>
        <v>1.7657086744398984</v>
      </c>
      <c r="M15977">
        <f>SUM($J$2:_2024_12_0711_43_15[[#This Row],[delta θy]])</f>
        <v>-2.5138425858541082</v>
      </c>
      <c r="N15977">
        <f>SUM($K$2:_2024_12_0711_43_15[[#This Row],[delta θz]])</f>
        <v>5.828107784463425</v>
      </c>
    </row>
    <row r="15978" spans="1:14" x14ac:dyDescent="0.3">
      <c r="A15978">
        <v>38.200997999999998</v>
      </c>
      <c r="B15978">
        <f>_2024_12_0711_43_15[[#This Row],[time]]-A15977</f>
        <v>1.4679999999955839E-3</v>
      </c>
      <c r="C15978">
        <v>-0.01</v>
      </c>
      <c r="D15978">
        <v>0.09</v>
      </c>
      <c r="E15978">
        <v>0.03</v>
      </c>
      <c r="F15978">
        <f>_2024_12_0711_43_15[[#This Row],[wx (rad/s)]]*180/PI()</f>
        <v>-0.57295779513082323</v>
      </c>
      <c r="G15978">
        <f>_2024_12_0711_43_15[[#This Row],[wy (rad/s)]]*180/PI()</f>
        <v>5.156620156177409</v>
      </c>
      <c r="H15978">
        <f>_2024_12_0711_43_15[[#This Row],[wz (rad/s)]]*180/PI()</f>
        <v>1.7188733853924696</v>
      </c>
      <c r="I15978">
        <f>_2024_12_0711_43_15[[#This Row],[wx (deg)]]*_2024_12_0711_43_15[[#This Row],[delta t]]</f>
        <v>-8.4110204324951826E-4</v>
      </c>
      <c r="J15978">
        <f>_2024_12_0711_43_15[[#This Row],[wy (deg )]]*_2024_12_0711_43_15[[#This Row],[delta t]]</f>
        <v>7.5699183892456645E-3</v>
      </c>
      <c r="K15978">
        <f>_2024_12_0711_43_15[[#This Row],[wz (deg)]]*_2024_12_0711_43_15[[#This Row],[delta t]]</f>
        <v>2.5233061297485547E-3</v>
      </c>
      <c r="L15978">
        <f>SUM($I$2:_2024_12_0711_43_15[[#This Row],[delta θx]])</f>
        <v>1.7648675723966489</v>
      </c>
      <c r="M15978">
        <f>SUM($J$2:_2024_12_0711_43_15[[#This Row],[delta θy]])</f>
        <v>-2.5062726674648625</v>
      </c>
      <c r="N15978">
        <f>SUM($K$2:_2024_12_0711_43_15[[#This Row],[delta θz]])</f>
        <v>5.8306310905931733</v>
      </c>
    </row>
    <row r="15979" spans="1:14" x14ac:dyDescent="0.3">
      <c r="A15979">
        <v>38.203367999999998</v>
      </c>
      <c r="B15979">
        <f>_2024_12_0711_43_15[[#This Row],[time]]-A15978</f>
        <v>2.3699999999990951E-3</v>
      </c>
      <c r="C15979">
        <v>-0.01</v>
      </c>
      <c r="D15979">
        <v>0.09</v>
      </c>
      <c r="E15979">
        <v>0.02</v>
      </c>
      <c r="F15979">
        <f>_2024_12_0711_43_15[[#This Row],[wx (rad/s)]]*180/PI()</f>
        <v>-0.57295779513082323</v>
      </c>
      <c r="G15979">
        <f>_2024_12_0711_43_15[[#This Row],[wy (rad/s)]]*180/PI()</f>
        <v>5.156620156177409</v>
      </c>
      <c r="H15979">
        <f>_2024_12_0711_43_15[[#This Row],[wz (rad/s)]]*180/PI()</f>
        <v>1.1459155902616465</v>
      </c>
      <c r="I15979">
        <f>_2024_12_0711_43_15[[#This Row],[wx (deg)]]*_2024_12_0711_43_15[[#This Row],[delta t]]</f>
        <v>-1.3579099744595326E-3</v>
      </c>
      <c r="J15979">
        <f>_2024_12_0711_43_15[[#This Row],[wy (deg )]]*_2024_12_0711_43_15[[#This Row],[delta t]]</f>
        <v>1.2221189770135792E-2</v>
      </c>
      <c r="K15979">
        <f>_2024_12_0711_43_15[[#This Row],[wz (deg)]]*_2024_12_0711_43_15[[#This Row],[delta t]]</f>
        <v>2.7158199489190652E-3</v>
      </c>
      <c r="L15979">
        <f>SUM($I$2:_2024_12_0711_43_15[[#This Row],[delta θx]])</f>
        <v>1.7635096624221893</v>
      </c>
      <c r="M15979">
        <f>SUM($J$2:_2024_12_0711_43_15[[#This Row],[delta θy]])</f>
        <v>-2.4940514776947267</v>
      </c>
      <c r="N15979">
        <f>SUM($K$2:_2024_12_0711_43_15[[#This Row],[delta θz]])</f>
        <v>5.8333469105420921</v>
      </c>
    </row>
    <row r="15980" spans="1:14" x14ac:dyDescent="0.3">
      <c r="A15980">
        <v>38.205657000000002</v>
      </c>
      <c r="B15980">
        <f>_2024_12_0711_43_15[[#This Row],[time]]-A15979</f>
        <v>2.2890000000046484E-3</v>
      </c>
      <c r="C15980">
        <v>-0.01</v>
      </c>
      <c r="D15980">
        <v>0.1</v>
      </c>
      <c r="E15980">
        <v>0.01</v>
      </c>
      <c r="F15980">
        <f>_2024_12_0711_43_15[[#This Row],[wx (rad/s)]]*180/PI()</f>
        <v>-0.57295779513082323</v>
      </c>
      <c r="G15980">
        <f>_2024_12_0711_43_15[[#This Row],[wy (rad/s)]]*180/PI()</f>
        <v>5.7295779513082321</v>
      </c>
      <c r="H15980">
        <f>_2024_12_0711_43_15[[#This Row],[wz (rad/s)]]*180/PI()</f>
        <v>0.57295779513082323</v>
      </c>
      <c r="I15980">
        <f>_2024_12_0711_43_15[[#This Row],[wx (deg)]]*_2024_12_0711_43_15[[#This Row],[delta t]]</f>
        <v>-1.3115003930571178E-3</v>
      </c>
      <c r="J15980">
        <f>_2024_12_0711_43_15[[#This Row],[wy (deg )]]*_2024_12_0711_43_15[[#This Row],[delta t]]</f>
        <v>1.3115003930571177E-2</v>
      </c>
      <c r="K15980">
        <f>_2024_12_0711_43_15[[#This Row],[wz (deg)]]*_2024_12_0711_43_15[[#This Row],[delta t]]</f>
        <v>1.3115003930571178E-3</v>
      </c>
      <c r="L15980">
        <f>SUM($I$2:_2024_12_0711_43_15[[#This Row],[delta θx]])</f>
        <v>1.7621981620291323</v>
      </c>
      <c r="M15980">
        <f>SUM($J$2:_2024_12_0711_43_15[[#This Row],[delta θy]])</f>
        <v>-2.4809364737641557</v>
      </c>
      <c r="N15980">
        <f>SUM($K$2:_2024_12_0711_43_15[[#This Row],[delta θz]])</f>
        <v>5.8346584109351491</v>
      </c>
    </row>
    <row r="15981" spans="1:14" x14ac:dyDescent="0.3">
      <c r="A15981">
        <v>38.208733000000002</v>
      </c>
      <c r="B15981">
        <f>_2024_12_0711_43_15[[#This Row],[time]]-A15980</f>
        <v>3.0760000000000787E-3</v>
      </c>
      <c r="C15981">
        <v>-0.01</v>
      </c>
      <c r="D15981">
        <v>0.1</v>
      </c>
      <c r="E15981">
        <v>0.01</v>
      </c>
      <c r="F15981">
        <f>_2024_12_0711_43_15[[#This Row],[wx (rad/s)]]*180/PI()</f>
        <v>-0.57295779513082323</v>
      </c>
      <c r="G15981">
        <f>_2024_12_0711_43_15[[#This Row],[wy (rad/s)]]*180/PI()</f>
        <v>5.7295779513082321</v>
      </c>
      <c r="H15981">
        <f>_2024_12_0711_43_15[[#This Row],[wz (rad/s)]]*180/PI()</f>
        <v>0.57295779513082323</v>
      </c>
      <c r="I15981">
        <f>_2024_12_0711_43_15[[#This Row],[wx (deg)]]*_2024_12_0711_43_15[[#This Row],[delta t]]</f>
        <v>-1.7624181778224573E-3</v>
      </c>
      <c r="J15981">
        <f>_2024_12_0711_43_15[[#This Row],[wy (deg )]]*_2024_12_0711_43_15[[#This Row],[delta t]]</f>
        <v>1.7624181778224574E-2</v>
      </c>
      <c r="K15981">
        <f>_2024_12_0711_43_15[[#This Row],[wz (deg)]]*_2024_12_0711_43_15[[#This Row],[delta t]]</f>
        <v>1.7624181778224573E-3</v>
      </c>
      <c r="L15981">
        <f>SUM($I$2:_2024_12_0711_43_15[[#This Row],[delta θx]])</f>
        <v>1.7604357438513099</v>
      </c>
      <c r="M15981">
        <f>SUM($J$2:_2024_12_0711_43_15[[#This Row],[delta θy]])</f>
        <v>-2.4633122919859312</v>
      </c>
      <c r="N15981">
        <f>SUM($K$2:_2024_12_0711_43_15[[#This Row],[delta θz]])</f>
        <v>5.8364208291129716</v>
      </c>
    </row>
    <row r="15982" spans="1:14" x14ac:dyDescent="0.3">
      <c r="A15982">
        <v>38.211205</v>
      </c>
      <c r="B15982">
        <f>_2024_12_0711_43_15[[#This Row],[time]]-A15981</f>
        <v>2.4719999999973652E-3</v>
      </c>
      <c r="C15982">
        <v>-0.01</v>
      </c>
      <c r="D15982">
        <v>0.11</v>
      </c>
      <c r="E15982">
        <v>0</v>
      </c>
      <c r="F15982">
        <f>_2024_12_0711_43_15[[#This Row],[wx (rad/s)]]*180/PI()</f>
        <v>-0.57295779513082323</v>
      </c>
      <c r="G15982">
        <f>_2024_12_0711_43_15[[#This Row],[wy (rad/s)]]*180/PI()</f>
        <v>6.3025357464390561</v>
      </c>
      <c r="H15982">
        <f>_2024_12_0711_43_15[[#This Row],[wz (rad/s)]]*180/PI()</f>
        <v>0</v>
      </c>
      <c r="I15982">
        <f>_2024_12_0711_43_15[[#This Row],[wx (deg)]]*_2024_12_0711_43_15[[#This Row],[delta t]]</f>
        <v>-1.4163516695618855E-3</v>
      </c>
      <c r="J15982">
        <f>_2024_12_0711_43_15[[#This Row],[wy (deg )]]*_2024_12_0711_43_15[[#This Row],[delta t]]</f>
        <v>1.557986836518074E-2</v>
      </c>
      <c r="K15982">
        <f>_2024_12_0711_43_15[[#This Row],[wz (deg)]]*_2024_12_0711_43_15[[#This Row],[delta t]]</f>
        <v>0</v>
      </c>
      <c r="L15982">
        <f>SUM($I$2:_2024_12_0711_43_15[[#This Row],[delta θx]])</f>
        <v>1.7590193921817481</v>
      </c>
      <c r="M15982">
        <f>SUM($J$2:_2024_12_0711_43_15[[#This Row],[delta θy]])</f>
        <v>-2.4477324236207503</v>
      </c>
      <c r="N15982">
        <f>SUM($K$2:_2024_12_0711_43_15[[#This Row],[delta θz]])</f>
        <v>5.8364208291129716</v>
      </c>
    </row>
    <row r="15983" spans="1:14" x14ac:dyDescent="0.3">
      <c r="A15983">
        <v>38.212265000000002</v>
      </c>
      <c r="B15983">
        <f>_2024_12_0711_43_15[[#This Row],[time]]-A15982</f>
        <v>1.0600000000025034E-3</v>
      </c>
      <c r="C15983">
        <v>-0.01</v>
      </c>
      <c r="D15983">
        <v>0.11</v>
      </c>
      <c r="E15983">
        <v>-0.01</v>
      </c>
      <c r="F15983">
        <f>_2024_12_0711_43_15[[#This Row],[wx (rad/s)]]*180/PI()</f>
        <v>-0.57295779513082323</v>
      </c>
      <c r="G15983">
        <f>_2024_12_0711_43_15[[#This Row],[wy (rad/s)]]*180/PI()</f>
        <v>6.3025357464390561</v>
      </c>
      <c r="H15983">
        <f>_2024_12_0711_43_15[[#This Row],[wz (rad/s)]]*180/PI()</f>
        <v>-0.57295779513082323</v>
      </c>
      <c r="I15983">
        <f>_2024_12_0711_43_15[[#This Row],[wx (deg)]]*_2024_12_0711_43_15[[#This Row],[delta t]]</f>
        <v>-6.0733526284010696E-4</v>
      </c>
      <c r="J15983">
        <f>_2024_12_0711_43_15[[#This Row],[wy (deg )]]*_2024_12_0711_43_15[[#This Row],[delta t]]</f>
        <v>6.6806878912411775E-3</v>
      </c>
      <c r="K15983">
        <f>_2024_12_0711_43_15[[#This Row],[wz (deg)]]*_2024_12_0711_43_15[[#This Row],[delta t]]</f>
        <v>-6.0733526284010696E-4</v>
      </c>
      <c r="L15983">
        <f>SUM($I$2:_2024_12_0711_43_15[[#This Row],[delta θx]])</f>
        <v>1.7584120569189079</v>
      </c>
      <c r="M15983">
        <f>SUM($J$2:_2024_12_0711_43_15[[#This Row],[delta θy]])</f>
        <v>-2.4410517357295092</v>
      </c>
      <c r="N15983">
        <f>SUM($K$2:_2024_12_0711_43_15[[#This Row],[delta θz]])</f>
        <v>5.8358134938501314</v>
      </c>
    </row>
    <row r="15984" spans="1:14" x14ac:dyDescent="0.3">
      <c r="A15984">
        <v>38.216043999999997</v>
      </c>
      <c r="B15984">
        <f>_2024_12_0711_43_15[[#This Row],[time]]-A15983</f>
        <v>3.7789999999944257E-3</v>
      </c>
      <c r="C15984">
        <v>-0.01</v>
      </c>
      <c r="D15984">
        <v>0.11</v>
      </c>
      <c r="E15984">
        <v>-0.01</v>
      </c>
      <c r="F15984">
        <f>_2024_12_0711_43_15[[#This Row],[wx (rad/s)]]*180/PI()</f>
        <v>-0.57295779513082323</v>
      </c>
      <c r="G15984">
        <f>_2024_12_0711_43_15[[#This Row],[wy (rad/s)]]*180/PI()</f>
        <v>6.3025357464390561</v>
      </c>
      <c r="H15984">
        <f>_2024_12_0711_43_15[[#This Row],[wz (rad/s)]]*180/PI()</f>
        <v>-0.57295779513082323</v>
      </c>
      <c r="I15984">
        <f>_2024_12_0711_43_15[[#This Row],[wx (deg)]]*_2024_12_0711_43_15[[#This Row],[delta t]]</f>
        <v>-2.1652075077961872E-3</v>
      </c>
      <c r="J15984">
        <f>_2024_12_0711_43_15[[#This Row],[wy (deg )]]*_2024_12_0711_43_15[[#This Row],[delta t]]</f>
        <v>2.3817282585758062E-2</v>
      </c>
      <c r="K15984">
        <f>_2024_12_0711_43_15[[#This Row],[wz (deg)]]*_2024_12_0711_43_15[[#This Row],[delta t]]</f>
        <v>-2.1652075077961872E-3</v>
      </c>
      <c r="L15984">
        <f>SUM($I$2:_2024_12_0711_43_15[[#This Row],[delta θx]])</f>
        <v>1.7562468494111116</v>
      </c>
      <c r="M15984">
        <f>SUM($J$2:_2024_12_0711_43_15[[#This Row],[delta θy]])</f>
        <v>-2.4172344531437511</v>
      </c>
      <c r="N15984">
        <f>SUM($K$2:_2024_12_0711_43_15[[#This Row],[delta θz]])</f>
        <v>5.8336482863423349</v>
      </c>
    </row>
    <row r="15985" spans="1:14" x14ac:dyDescent="0.3">
      <c r="A15985">
        <v>38.217706</v>
      </c>
      <c r="B15985">
        <f>_2024_12_0711_43_15[[#This Row],[time]]-A15984</f>
        <v>1.6620000000031609E-3</v>
      </c>
      <c r="C15985">
        <v>0</v>
      </c>
      <c r="D15985">
        <v>0.12</v>
      </c>
      <c r="E15985">
        <v>-0.02</v>
      </c>
      <c r="F15985">
        <f>_2024_12_0711_43_15[[#This Row],[wx (rad/s)]]*180/PI()</f>
        <v>0</v>
      </c>
      <c r="G15985">
        <f>_2024_12_0711_43_15[[#This Row],[wy (rad/s)]]*180/PI()</f>
        <v>6.8754935415698784</v>
      </c>
      <c r="H15985">
        <f>_2024_12_0711_43_15[[#This Row],[wz (rad/s)]]*180/PI()</f>
        <v>-1.1459155902616465</v>
      </c>
      <c r="I15985">
        <f>_2024_12_0711_43_15[[#This Row],[wx (deg)]]*_2024_12_0711_43_15[[#This Row],[delta t]]</f>
        <v>0</v>
      </c>
      <c r="J15985">
        <f>_2024_12_0711_43_15[[#This Row],[wy (deg )]]*_2024_12_0711_43_15[[#This Row],[delta t]]</f>
        <v>1.142707026611087E-2</v>
      </c>
      <c r="K15985">
        <f>_2024_12_0711_43_15[[#This Row],[wz (deg)]]*_2024_12_0711_43_15[[#This Row],[delta t]]</f>
        <v>-1.9045117110184787E-3</v>
      </c>
      <c r="L15985">
        <f>SUM($I$2:_2024_12_0711_43_15[[#This Row],[delta θx]])</f>
        <v>1.7562468494111116</v>
      </c>
      <c r="M15985">
        <f>SUM($J$2:_2024_12_0711_43_15[[#This Row],[delta θy]])</f>
        <v>-2.4058073828776401</v>
      </c>
      <c r="N15985">
        <f>SUM($K$2:_2024_12_0711_43_15[[#This Row],[delta θz]])</f>
        <v>5.8317437746313168</v>
      </c>
    </row>
    <row r="15986" spans="1:14" x14ac:dyDescent="0.3">
      <c r="A15986">
        <v>38.221271999999999</v>
      </c>
      <c r="B15986">
        <f>_2024_12_0711_43_15[[#This Row],[time]]-A15985</f>
        <v>3.565999999999292E-3</v>
      </c>
      <c r="C15986">
        <v>-0.01</v>
      </c>
      <c r="D15986">
        <v>0.12</v>
      </c>
      <c r="E15986">
        <v>-0.03</v>
      </c>
      <c r="F15986">
        <f>_2024_12_0711_43_15[[#This Row],[wx (rad/s)]]*180/PI()</f>
        <v>-0.57295779513082323</v>
      </c>
      <c r="G15986">
        <f>_2024_12_0711_43_15[[#This Row],[wy (rad/s)]]*180/PI()</f>
        <v>6.8754935415698784</v>
      </c>
      <c r="H15986">
        <f>_2024_12_0711_43_15[[#This Row],[wz (rad/s)]]*180/PI()</f>
        <v>-1.7188733853924696</v>
      </c>
      <c r="I15986">
        <f>_2024_12_0711_43_15[[#This Row],[wx (deg)]]*_2024_12_0711_43_15[[#This Row],[delta t]]</f>
        <v>-2.0431674974361099E-3</v>
      </c>
      <c r="J15986">
        <f>_2024_12_0711_43_15[[#This Row],[wy (deg )]]*_2024_12_0711_43_15[[#This Row],[delta t]]</f>
        <v>2.4518009969233319E-2</v>
      </c>
      <c r="K15986">
        <f>_2024_12_0711_43_15[[#This Row],[wz (deg)]]*_2024_12_0711_43_15[[#This Row],[delta t]]</f>
        <v>-6.1295024923083297E-3</v>
      </c>
      <c r="L15986">
        <f>SUM($I$2:_2024_12_0711_43_15[[#This Row],[delta θx]])</f>
        <v>1.7542036819136755</v>
      </c>
      <c r="M15986">
        <f>SUM($J$2:_2024_12_0711_43_15[[#This Row],[delta θy]])</f>
        <v>-2.3812893729084066</v>
      </c>
      <c r="N15986">
        <f>SUM($K$2:_2024_12_0711_43_15[[#This Row],[delta θz]])</f>
        <v>5.8256142721390081</v>
      </c>
    </row>
    <row r="15987" spans="1:14" x14ac:dyDescent="0.3">
      <c r="A15987">
        <v>38.222979000000002</v>
      </c>
      <c r="B15987">
        <f>_2024_12_0711_43_15[[#This Row],[time]]-A15986</f>
        <v>1.7070000000032337E-3</v>
      </c>
      <c r="C15987">
        <v>-0.01</v>
      </c>
      <c r="D15987">
        <v>0.12</v>
      </c>
      <c r="E15987">
        <v>-0.03</v>
      </c>
      <c r="F15987">
        <f>_2024_12_0711_43_15[[#This Row],[wx (rad/s)]]*180/PI()</f>
        <v>-0.57295779513082323</v>
      </c>
      <c r="G15987">
        <f>_2024_12_0711_43_15[[#This Row],[wy (rad/s)]]*180/PI()</f>
        <v>6.8754935415698784</v>
      </c>
      <c r="H15987">
        <f>_2024_12_0711_43_15[[#This Row],[wz (rad/s)]]*180/PI()</f>
        <v>-1.7188733853924696</v>
      </c>
      <c r="I15987">
        <f>_2024_12_0711_43_15[[#This Row],[wx (deg)]]*_2024_12_0711_43_15[[#This Row],[delta t]]</f>
        <v>-9.7803895629016801E-4</v>
      </c>
      <c r="J15987">
        <f>_2024_12_0711_43_15[[#This Row],[wy (deg )]]*_2024_12_0711_43_15[[#This Row],[delta t]]</f>
        <v>1.1736467475482015E-2</v>
      </c>
      <c r="K15987">
        <f>_2024_12_0711_43_15[[#This Row],[wz (deg)]]*_2024_12_0711_43_15[[#This Row],[delta t]]</f>
        <v>-2.9341168688705038E-3</v>
      </c>
      <c r="L15987">
        <f>SUM($I$2:_2024_12_0711_43_15[[#This Row],[delta θx]])</f>
        <v>1.7532256429573854</v>
      </c>
      <c r="M15987">
        <f>SUM($J$2:_2024_12_0711_43_15[[#This Row],[delta θy]])</f>
        <v>-2.3695529054329247</v>
      </c>
      <c r="N15987">
        <f>SUM($K$2:_2024_12_0711_43_15[[#This Row],[delta θz]])</f>
        <v>5.8226801552701373</v>
      </c>
    </row>
    <row r="15988" spans="1:14" x14ac:dyDescent="0.3">
      <c r="A15988">
        <v>38.224685000000001</v>
      </c>
      <c r="B15988">
        <f>_2024_12_0711_43_15[[#This Row],[time]]-A15987</f>
        <v>1.705999999998653E-3</v>
      </c>
      <c r="C15988">
        <v>-0.01</v>
      </c>
      <c r="D15988">
        <v>0.12</v>
      </c>
      <c r="E15988">
        <v>-0.04</v>
      </c>
      <c r="F15988">
        <f>_2024_12_0711_43_15[[#This Row],[wx (rad/s)]]*180/PI()</f>
        <v>-0.57295779513082323</v>
      </c>
      <c r="G15988">
        <f>_2024_12_0711_43_15[[#This Row],[wy (rad/s)]]*180/PI()</f>
        <v>6.8754935415698784</v>
      </c>
      <c r="H15988">
        <f>_2024_12_0711_43_15[[#This Row],[wz (rad/s)]]*180/PI()</f>
        <v>-2.2918311805232929</v>
      </c>
      <c r="I15988">
        <f>_2024_12_0711_43_15[[#This Row],[wx (deg)]]*_2024_12_0711_43_15[[#This Row],[delta t]]</f>
        <v>-9.7746599849241273E-4</v>
      </c>
      <c r="J15988">
        <f>_2024_12_0711_43_15[[#This Row],[wy (deg )]]*_2024_12_0711_43_15[[#This Row],[delta t]]</f>
        <v>1.1729591981908951E-2</v>
      </c>
      <c r="K15988">
        <f>_2024_12_0711_43_15[[#This Row],[wz (deg)]]*_2024_12_0711_43_15[[#This Row],[delta t]]</f>
        <v>-3.9098639939696509E-3</v>
      </c>
      <c r="L15988">
        <f>SUM($I$2:_2024_12_0711_43_15[[#This Row],[delta θx]])</f>
        <v>1.7522481769588929</v>
      </c>
      <c r="M15988">
        <f>SUM($J$2:_2024_12_0711_43_15[[#This Row],[delta θy]])</f>
        <v>-2.3578233134510156</v>
      </c>
      <c r="N15988">
        <f>SUM($K$2:_2024_12_0711_43_15[[#This Row],[delta θz]])</f>
        <v>5.8187702912761674</v>
      </c>
    </row>
    <row r="15989" spans="1:14" x14ac:dyDescent="0.3">
      <c r="A15989">
        <v>38.226537999999998</v>
      </c>
      <c r="B15989">
        <f>_2024_12_0711_43_15[[#This Row],[time]]-A15988</f>
        <v>1.8529999999969959E-3</v>
      </c>
      <c r="C15989">
        <v>-0.02</v>
      </c>
      <c r="D15989">
        <v>0.12</v>
      </c>
      <c r="E15989">
        <v>-0.04</v>
      </c>
      <c r="F15989">
        <f>_2024_12_0711_43_15[[#This Row],[wx (rad/s)]]*180/PI()</f>
        <v>-1.1459155902616465</v>
      </c>
      <c r="G15989">
        <f>_2024_12_0711_43_15[[#This Row],[wy (rad/s)]]*180/PI()</f>
        <v>6.8754935415698784</v>
      </c>
      <c r="H15989">
        <f>_2024_12_0711_43_15[[#This Row],[wz (rad/s)]]*180/PI()</f>
        <v>-2.2918311805232929</v>
      </c>
      <c r="I15989">
        <f>_2024_12_0711_43_15[[#This Row],[wx (deg)]]*_2024_12_0711_43_15[[#This Row],[delta t]]</f>
        <v>-2.1233815887513885E-3</v>
      </c>
      <c r="J15989">
        <f>_2024_12_0711_43_15[[#This Row],[wy (deg )]]*_2024_12_0711_43_15[[#This Row],[delta t]]</f>
        <v>1.2740289532508331E-2</v>
      </c>
      <c r="K15989">
        <f>_2024_12_0711_43_15[[#This Row],[wz (deg)]]*_2024_12_0711_43_15[[#This Row],[delta t]]</f>
        <v>-4.246763177502777E-3</v>
      </c>
      <c r="L15989">
        <f>SUM($I$2:_2024_12_0711_43_15[[#This Row],[delta θx]])</f>
        <v>1.7501247953701415</v>
      </c>
      <c r="M15989">
        <f>SUM($J$2:_2024_12_0711_43_15[[#This Row],[delta θy]])</f>
        <v>-2.3450830239185074</v>
      </c>
      <c r="N15989">
        <f>SUM($K$2:_2024_12_0711_43_15[[#This Row],[delta θz]])</f>
        <v>5.8145235280986647</v>
      </c>
    </row>
    <row r="15990" spans="1:14" x14ac:dyDescent="0.3">
      <c r="A15990">
        <v>38.229818000000002</v>
      </c>
      <c r="B15990">
        <f>_2024_12_0711_43_15[[#This Row],[time]]-A15989</f>
        <v>3.2800000000037244E-3</v>
      </c>
      <c r="C15990">
        <v>-0.03</v>
      </c>
      <c r="D15990">
        <v>0.13</v>
      </c>
      <c r="E15990">
        <v>-0.04</v>
      </c>
      <c r="F15990">
        <f>_2024_12_0711_43_15[[#This Row],[wx (rad/s)]]*180/PI()</f>
        <v>-1.7188733853924696</v>
      </c>
      <c r="G15990">
        <f>_2024_12_0711_43_15[[#This Row],[wy (rad/s)]]*180/PI()</f>
        <v>7.4484513367007024</v>
      </c>
      <c r="H15990">
        <f>_2024_12_0711_43_15[[#This Row],[wz (rad/s)]]*180/PI()</f>
        <v>-2.2918311805232929</v>
      </c>
      <c r="I15990">
        <f>_2024_12_0711_43_15[[#This Row],[wx (deg)]]*_2024_12_0711_43_15[[#This Row],[delta t]]</f>
        <v>-5.6379047040937018E-3</v>
      </c>
      <c r="J15990">
        <f>_2024_12_0711_43_15[[#This Row],[wy (deg )]]*_2024_12_0711_43_15[[#This Row],[delta t]]</f>
        <v>2.4430920384406044E-2</v>
      </c>
      <c r="K15990">
        <f>_2024_12_0711_43_15[[#This Row],[wz (deg)]]*_2024_12_0711_43_15[[#This Row],[delta t]]</f>
        <v>-7.5172062721249365E-3</v>
      </c>
      <c r="L15990">
        <f>SUM($I$2:_2024_12_0711_43_15[[#This Row],[delta θx]])</f>
        <v>1.7444868906660478</v>
      </c>
      <c r="M15990">
        <f>SUM($J$2:_2024_12_0711_43_15[[#This Row],[delta θy]])</f>
        <v>-2.3206521035341012</v>
      </c>
      <c r="N15990">
        <f>SUM($K$2:_2024_12_0711_43_15[[#This Row],[delta θz]])</f>
        <v>5.80700632182654</v>
      </c>
    </row>
    <row r="15991" spans="1:14" x14ac:dyDescent="0.3">
      <c r="A15991">
        <v>38.237662</v>
      </c>
      <c r="B15991">
        <f>_2024_12_0711_43_15[[#This Row],[time]]-A15990</f>
        <v>7.8439999999986298E-3</v>
      </c>
      <c r="C15991">
        <v>-0.03</v>
      </c>
      <c r="D15991">
        <v>0.13</v>
      </c>
      <c r="E15991">
        <v>-0.05</v>
      </c>
      <c r="F15991">
        <f>_2024_12_0711_43_15[[#This Row],[wx (rad/s)]]*180/PI()</f>
        <v>-1.7188733853924696</v>
      </c>
      <c r="G15991">
        <f>_2024_12_0711_43_15[[#This Row],[wy (rad/s)]]*180/PI()</f>
        <v>7.4484513367007024</v>
      </c>
      <c r="H15991">
        <f>_2024_12_0711_43_15[[#This Row],[wz (rad/s)]]*180/PI()</f>
        <v>-2.8647889756541161</v>
      </c>
      <c r="I15991">
        <f>_2024_12_0711_43_15[[#This Row],[wx (deg)]]*_2024_12_0711_43_15[[#This Row],[delta t]]</f>
        <v>-1.3482842835016176E-2</v>
      </c>
      <c r="J15991">
        <f>_2024_12_0711_43_15[[#This Row],[wy (deg )]]*_2024_12_0711_43_15[[#This Row],[delta t]]</f>
        <v>5.8425652285070101E-2</v>
      </c>
      <c r="K15991">
        <f>_2024_12_0711_43_15[[#This Row],[wz (deg)]]*_2024_12_0711_43_15[[#This Row],[delta t]]</f>
        <v>-2.2471404725026962E-2</v>
      </c>
      <c r="L15991">
        <f>SUM($I$2:_2024_12_0711_43_15[[#This Row],[delta θx]])</f>
        <v>1.7310040478310316</v>
      </c>
      <c r="M15991">
        <f>SUM($J$2:_2024_12_0711_43_15[[#This Row],[delta θy]])</f>
        <v>-2.2622264512490311</v>
      </c>
      <c r="N15991">
        <f>SUM($K$2:_2024_12_0711_43_15[[#This Row],[delta θz]])</f>
        <v>5.7845349171015128</v>
      </c>
    </row>
    <row r="15992" spans="1:14" x14ac:dyDescent="0.3">
      <c r="A15992">
        <v>38.238194999999997</v>
      </c>
      <c r="B15992">
        <f>_2024_12_0711_43_15[[#This Row],[time]]-A15991</f>
        <v>5.3299999999723013E-4</v>
      </c>
      <c r="C15992">
        <v>-0.04</v>
      </c>
      <c r="D15992">
        <v>0.13</v>
      </c>
      <c r="E15992">
        <v>-0.05</v>
      </c>
      <c r="F15992">
        <f>_2024_12_0711_43_15[[#This Row],[wx (rad/s)]]*180/PI()</f>
        <v>-2.2918311805232929</v>
      </c>
      <c r="G15992">
        <f>_2024_12_0711_43_15[[#This Row],[wy (rad/s)]]*180/PI()</f>
        <v>7.4484513367007024</v>
      </c>
      <c r="H15992">
        <f>_2024_12_0711_43_15[[#This Row],[wz (rad/s)]]*180/PI()</f>
        <v>-2.8647889756541161</v>
      </c>
      <c r="I15992">
        <f>_2024_12_0711_43_15[[#This Row],[wx (deg)]]*_2024_12_0711_43_15[[#This Row],[delta t]]</f>
        <v>-1.2215460192125671E-3</v>
      </c>
      <c r="J15992">
        <f>_2024_12_0711_43_15[[#This Row],[wy (deg )]]*_2024_12_0711_43_15[[#This Row],[delta t]]</f>
        <v>3.970024562440843E-3</v>
      </c>
      <c r="K15992">
        <f>_2024_12_0711_43_15[[#This Row],[wz (deg)]]*_2024_12_0711_43_15[[#This Row],[delta t]]</f>
        <v>-1.5269325240157088E-3</v>
      </c>
      <c r="L15992">
        <f>SUM($I$2:_2024_12_0711_43_15[[#This Row],[delta θx]])</f>
        <v>1.7297825018118189</v>
      </c>
      <c r="M15992">
        <f>SUM($J$2:_2024_12_0711_43_15[[#This Row],[delta θy]])</f>
        <v>-2.2582564266865903</v>
      </c>
      <c r="N15992">
        <f>SUM($K$2:_2024_12_0711_43_15[[#This Row],[delta θz]])</f>
        <v>5.7830079845774973</v>
      </c>
    </row>
    <row r="15993" spans="1:14" x14ac:dyDescent="0.3">
      <c r="A15993">
        <v>38.238951</v>
      </c>
      <c r="B15993">
        <f>_2024_12_0711_43_15[[#This Row],[time]]-A15992</f>
        <v>7.5600000000264345E-4</v>
      </c>
      <c r="C15993">
        <v>-0.04</v>
      </c>
      <c r="D15993">
        <v>0.13</v>
      </c>
      <c r="E15993">
        <v>-0.05</v>
      </c>
      <c r="F15993">
        <f>_2024_12_0711_43_15[[#This Row],[wx (rad/s)]]*180/PI()</f>
        <v>-2.2918311805232929</v>
      </c>
      <c r="G15993">
        <f>_2024_12_0711_43_15[[#This Row],[wy (rad/s)]]*180/PI()</f>
        <v>7.4484513367007024</v>
      </c>
      <c r="H15993">
        <f>_2024_12_0711_43_15[[#This Row],[wz (rad/s)]]*180/PI()</f>
        <v>-2.8647889756541161</v>
      </c>
      <c r="I15993">
        <f>_2024_12_0711_43_15[[#This Row],[wx (deg)]]*_2024_12_0711_43_15[[#This Row],[delta t]]</f>
        <v>-1.7326243724816678E-3</v>
      </c>
      <c r="J15993">
        <f>_2024_12_0711_43_15[[#This Row],[wy (deg )]]*_2024_12_0711_43_15[[#This Row],[delta t]]</f>
        <v>5.6310292105654202E-3</v>
      </c>
      <c r="K15993">
        <f>_2024_12_0711_43_15[[#This Row],[wz (deg)]]*_2024_12_0711_43_15[[#This Row],[delta t]]</f>
        <v>-2.1657804656020846E-3</v>
      </c>
      <c r="L15993">
        <f>SUM($I$2:_2024_12_0711_43_15[[#This Row],[delta θx]])</f>
        <v>1.7280498774393374</v>
      </c>
      <c r="M15993">
        <f>SUM($J$2:_2024_12_0711_43_15[[#This Row],[delta θy]])</f>
        <v>-2.2526253974760251</v>
      </c>
      <c r="N15993">
        <f>SUM($K$2:_2024_12_0711_43_15[[#This Row],[delta θz]])</f>
        <v>5.7808422041118952</v>
      </c>
    </row>
    <row r="15994" spans="1:14" x14ac:dyDescent="0.3">
      <c r="A15994">
        <v>38.240870999999999</v>
      </c>
      <c r="B15994">
        <f>_2024_12_0711_43_15[[#This Row],[time]]-A15993</f>
        <v>1.9199999999983675E-3</v>
      </c>
      <c r="C15994">
        <v>-0.05</v>
      </c>
      <c r="D15994">
        <v>0.13</v>
      </c>
      <c r="E15994">
        <v>-0.05</v>
      </c>
      <c r="F15994">
        <f>_2024_12_0711_43_15[[#This Row],[wx (rad/s)]]*180/PI()</f>
        <v>-2.8647889756541161</v>
      </c>
      <c r="G15994">
        <f>_2024_12_0711_43_15[[#This Row],[wy (rad/s)]]*180/PI()</f>
        <v>7.4484513367007024</v>
      </c>
      <c r="H15994">
        <f>_2024_12_0711_43_15[[#This Row],[wz (rad/s)]]*180/PI()</f>
        <v>-2.8647889756541161</v>
      </c>
      <c r="I15994">
        <f>_2024_12_0711_43_15[[#This Row],[wx (deg)]]*_2024_12_0711_43_15[[#This Row],[delta t]]</f>
        <v>-5.5003948332512263E-3</v>
      </c>
      <c r="J15994">
        <f>_2024_12_0711_43_15[[#This Row],[wy (deg )]]*_2024_12_0711_43_15[[#This Row],[delta t]]</f>
        <v>1.4301026566453188E-2</v>
      </c>
      <c r="K15994">
        <f>_2024_12_0711_43_15[[#This Row],[wz (deg)]]*_2024_12_0711_43_15[[#This Row],[delta t]]</f>
        <v>-5.5003948332512263E-3</v>
      </c>
      <c r="L15994">
        <f>SUM($I$2:_2024_12_0711_43_15[[#This Row],[delta θx]])</f>
        <v>1.7225494826060861</v>
      </c>
      <c r="M15994">
        <f>SUM($J$2:_2024_12_0711_43_15[[#This Row],[delta θy]])</f>
        <v>-2.2383243709095719</v>
      </c>
      <c r="N15994">
        <f>SUM($K$2:_2024_12_0711_43_15[[#This Row],[delta θz]])</f>
        <v>5.7753418092786442</v>
      </c>
    </row>
    <row r="15995" spans="1:14" x14ac:dyDescent="0.3">
      <c r="A15995">
        <v>38.242006000000003</v>
      </c>
      <c r="B15995">
        <f>_2024_12_0711_43_15[[#This Row],[time]]-A15994</f>
        <v>1.1350000000049931E-3</v>
      </c>
      <c r="C15995">
        <v>-0.05</v>
      </c>
      <c r="D15995">
        <v>0.13</v>
      </c>
      <c r="E15995">
        <v>-0.05</v>
      </c>
      <c r="F15995">
        <f>_2024_12_0711_43_15[[#This Row],[wx (rad/s)]]*180/PI()</f>
        <v>-2.8647889756541161</v>
      </c>
      <c r="G15995">
        <f>_2024_12_0711_43_15[[#This Row],[wy (rad/s)]]*180/PI()</f>
        <v>7.4484513367007024</v>
      </c>
      <c r="H15995">
        <f>_2024_12_0711_43_15[[#This Row],[wz (rad/s)]]*180/PI()</f>
        <v>-2.8647889756541161</v>
      </c>
      <c r="I15995">
        <f>_2024_12_0711_43_15[[#This Row],[wx (deg)]]*_2024_12_0711_43_15[[#This Row],[delta t]]</f>
        <v>-3.251535487381726E-3</v>
      </c>
      <c r="J15995">
        <f>_2024_12_0711_43_15[[#This Row],[wy (deg )]]*_2024_12_0711_43_15[[#This Row],[delta t]]</f>
        <v>8.4539922671924891E-3</v>
      </c>
      <c r="K15995">
        <f>_2024_12_0711_43_15[[#This Row],[wz (deg)]]*_2024_12_0711_43_15[[#This Row],[delta t]]</f>
        <v>-3.251535487381726E-3</v>
      </c>
      <c r="L15995">
        <f>SUM($I$2:_2024_12_0711_43_15[[#This Row],[delta θx]])</f>
        <v>1.7192979471187044</v>
      </c>
      <c r="M15995">
        <f>SUM($J$2:_2024_12_0711_43_15[[#This Row],[delta θy]])</f>
        <v>-2.2298703786423792</v>
      </c>
      <c r="N15995">
        <f>SUM($K$2:_2024_12_0711_43_15[[#This Row],[delta θz]])</f>
        <v>5.772090273791262</v>
      </c>
    </row>
    <row r="15996" spans="1:14" x14ac:dyDescent="0.3">
      <c r="A15996">
        <v>38.244967000000003</v>
      </c>
      <c r="B15996">
        <f>_2024_12_0711_43_15[[#This Row],[time]]-A15995</f>
        <v>2.9609999999991032E-3</v>
      </c>
      <c r="C15996">
        <v>-0.05</v>
      </c>
      <c r="D15996">
        <v>0.13</v>
      </c>
      <c r="E15996">
        <v>-0.05</v>
      </c>
      <c r="F15996">
        <f>_2024_12_0711_43_15[[#This Row],[wx (rad/s)]]*180/PI()</f>
        <v>-2.8647889756541161</v>
      </c>
      <c r="G15996">
        <f>_2024_12_0711_43_15[[#This Row],[wy (rad/s)]]*180/PI()</f>
        <v>7.4484513367007024</v>
      </c>
      <c r="H15996">
        <f>_2024_12_0711_43_15[[#This Row],[wz (rad/s)]]*180/PI()</f>
        <v>-2.8647889756541161</v>
      </c>
      <c r="I15996">
        <f>_2024_12_0711_43_15[[#This Row],[wx (deg)]]*_2024_12_0711_43_15[[#This Row],[delta t]]</f>
        <v>-8.4826401569092682E-3</v>
      </c>
      <c r="J15996">
        <f>_2024_12_0711_43_15[[#This Row],[wy (deg )]]*_2024_12_0711_43_15[[#This Row],[delta t]]</f>
        <v>2.20548644079641E-2</v>
      </c>
      <c r="K15996">
        <f>_2024_12_0711_43_15[[#This Row],[wz (deg)]]*_2024_12_0711_43_15[[#This Row],[delta t]]</f>
        <v>-8.4826401569092682E-3</v>
      </c>
      <c r="L15996">
        <f>SUM($I$2:_2024_12_0711_43_15[[#This Row],[delta θx]])</f>
        <v>1.7108153069617951</v>
      </c>
      <c r="M15996">
        <f>SUM($J$2:_2024_12_0711_43_15[[#This Row],[delta θy]])</f>
        <v>-2.2078155142344151</v>
      </c>
      <c r="N15996">
        <f>SUM($K$2:_2024_12_0711_43_15[[#This Row],[delta θz]])</f>
        <v>5.7636076336343525</v>
      </c>
    </row>
    <row r="15997" spans="1:14" x14ac:dyDescent="0.3">
      <c r="A15997">
        <v>38.251646000000001</v>
      </c>
      <c r="B15997">
        <f>_2024_12_0711_43_15[[#This Row],[time]]-A15996</f>
        <v>6.6789999999983252E-3</v>
      </c>
      <c r="C15997">
        <v>-0.05</v>
      </c>
      <c r="D15997">
        <v>0.12</v>
      </c>
      <c r="E15997">
        <v>-0.05</v>
      </c>
      <c r="F15997">
        <f>_2024_12_0711_43_15[[#This Row],[wx (rad/s)]]*180/PI()</f>
        <v>-2.8647889756541161</v>
      </c>
      <c r="G15997">
        <f>_2024_12_0711_43_15[[#This Row],[wy (rad/s)]]*180/PI()</f>
        <v>6.8754935415698784</v>
      </c>
      <c r="H15997">
        <f>_2024_12_0711_43_15[[#This Row],[wz (rad/s)]]*180/PI()</f>
        <v>-2.8647889756541161</v>
      </c>
      <c r="I15997">
        <f>_2024_12_0711_43_15[[#This Row],[wx (deg)]]*_2024_12_0711_43_15[[#This Row],[delta t]]</f>
        <v>-1.9133925568389044E-2</v>
      </c>
      <c r="J15997">
        <f>_2024_12_0711_43_15[[#This Row],[wy (deg )]]*_2024_12_0711_43_15[[#This Row],[delta t]]</f>
        <v>4.5921421364133699E-2</v>
      </c>
      <c r="K15997">
        <f>_2024_12_0711_43_15[[#This Row],[wz (deg)]]*_2024_12_0711_43_15[[#This Row],[delta t]]</f>
        <v>-1.9133925568389044E-2</v>
      </c>
      <c r="L15997">
        <f>SUM($I$2:_2024_12_0711_43_15[[#This Row],[delta θx]])</f>
        <v>1.691681381393406</v>
      </c>
      <c r="M15997">
        <f>SUM($J$2:_2024_12_0711_43_15[[#This Row],[delta θy]])</f>
        <v>-2.1618940928702814</v>
      </c>
      <c r="N15997">
        <f>SUM($K$2:_2024_12_0711_43_15[[#This Row],[delta θz]])</f>
        <v>5.7444737080659634</v>
      </c>
    </row>
    <row r="15998" spans="1:14" x14ac:dyDescent="0.3">
      <c r="A15998">
        <v>38.251821</v>
      </c>
      <c r="B15998">
        <f>_2024_12_0711_43_15[[#This Row],[time]]-A15997</f>
        <v>1.7499999999870397E-4</v>
      </c>
      <c r="C15998">
        <v>-0.05</v>
      </c>
      <c r="D15998">
        <v>0.11</v>
      </c>
      <c r="E15998">
        <v>-0.05</v>
      </c>
      <c r="F15998">
        <f>_2024_12_0711_43_15[[#This Row],[wx (rad/s)]]*180/PI()</f>
        <v>-2.8647889756541161</v>
      </c>
      <c r="G15998">
        <f>_2024_12_0711_43_15[[#This Row],[wy (rad/s)]]*180/PI()</f>
        <v>6.3025357464390561</v>
      </c>
      <c r="H15998">
        <f>_2024_12_0711_43_15[[#This Row],[wz (rad/s)]]*180/PI()</f>
        <v>-2.8647889756541161</v>
      </c>
      <c r="I15998">
        <f>_2024_12_0711_43_15[[#This Row],[wx (deg)]]*_2024_12_0711_43_15[[#This Row],[delta t]]</f>
        <v>-5.0133807073575746E-4</v>
      </c>
      <c r="J15998">
        <f>_2024_12_0711_43_15[[#This Row],[wy (deg )]]*_2024_12_0711_43_15[[#This Row],[delta t]]</f>
        <v>1.1029437556186665E-3</v>
      </c>
      <c r="K15998">
        <f>_2024_12_0711_43_15[[#This Row],[wz (deg)]]*_2024_12_0711_43_15[[#This Row],[delta t]]</f>
        <v>-5.0133807073575746E-4</v>
      </c>
      <c r="L15998">
        <f>SUM($I$2:_2024_12_0711_43_15[[#This Row],[delta θx]])</f>
        <v>1.6911800433226702</v>
      </c>
      <c r="M15998">
        <f>SUM($J$2:_2024_12_0711_43_15[[#This Row],[delta θy]])</f>
        <v>-2.160791149114663</v>
      </c>
      <c r="N15998">
        <f>SUM($K$2:_2024_12_0711_43_15[[#This Row],[delta θz]])</f>
        <v>5.7439723699952276</v>
      </c>
    </row>
    <row r="15999" spans="1:14" x14ac:dyDescent="0.3">
      <c r="A15999">
        <v>38.251966000000003</v>
      </c>
      <c r="B15999">
        <f>_2024_12_0711_43_15[[#This Row],[time]]-A15998</f>
        <v>1.4500000000339242E-4</v>
      </c>
      <c r="C15999">
        <v>-0.05</v>
      </c>
      <c r="D15999">
        <v>0.11</v>
      </c>
      <c r="E15999">
        <v>-0.05</v>
      </c>
      <c r="F15999">
        <f>_2024_12_0711_43_15[[#This Row],[wx (rad/s)]]*180/PI()</f>
        <v>-2.8647889756541161</v>
      </c>
      <c r="G15999">
        <f>_2024_12_0711_43_15[[#This Row],[wy (rad/s)]]*180/PI()</f>
        <v>6.3025357464390561</v>
      </c>
      <c r="H15999">
        <f>_2024_12_0711_43_15[[#This Row],[wz (rad/s)]]*180/PI()</f>
        <v>-2.8647889756541161</v>
      </c>
      <c r="I15999">
        <f>_2024_12_0711_43_15[[#This Row],[wx (deg)]]*_2024_12_0711_43_15[[#This Row],[delta t]]</f>
        <v>-4.1539440147956539E-4</v>
      </c>
      <c r="J15999">
        <f>_2024_12_0711_43_15[[#This Row],[wy (deg )]]*_2024_12_0711_43_15[[#This Row],[delta t]]</f>
        <v>9.1386768325504397E-4</v>
      </c>
      <c r="K15999">
        <f>_2024_12_0711_43_15[[#This Row],[wz (deg)]]*_2024_12_0711_43_15[[#This Row],[delta t]]</f>
        <v>-4.1539440147956539E-4</v>
      </c>
      <c r="L15999">
        <f>SUM($I$2:_2024_12_0711_43_15[[#This Row],[delta θx]])</f>
        <v>1.6907646489211907</v>
      </c>
      <c r="M15999">
        <f>SUM($J$2:_2024_12_0711_43_15[[#This Row],[delta θy]])</f>
        <v>-2.1598772814314078</v>
      </c>
      <c r="N15999">
        <f>SUM($K$2:_2024_12_0711_43_15[[#This Row],[delta θz]])</f>
        <v>5.7435569755937479</v>
      </c>
    </row>
    <row r="16000" spans="1:14" x14ac:dyDescent="0.3">
      <c r="A16000">
        <v>38.255994999999999</v>
      </c>
      <c r="B16000">
        <f>_2024_12_0711_43_15[[#This Row],[time]]-A15999</f>
        <v>4.0289999999956194E-3</v>
      </c>
      <c r="C16000">
        <v>-0.05</v>
      </c>
      <c r="D16000">
        <v>0.11</v>
      </c>
      <c r="E16000">
        <v>-0.05</v>
      </c>
      <c r="F16000">
        <f>_2024_12_0711_43_15[[#This Row],[wx (rad/s)]]*180/PI()</f>
        <v>-2.8647889756541161</v>
      </c>
      <c r="G16000">
        <f>_2024_12_0711_43_15[[#This Row],[wy (rad/s)]]*180/PI()</f>
        <v>6.3025357464390561</v>
      </c>
      <c r="H16000">
        <f>_2024_12_0711_43_15[[#This Row],[wz (rad/s)]]*180/PI()</f>
        <v>-2.8647889756541161</v>
      </c>
      <c r="I16000">
        <f>_2024_12_0711_43_15[[#This Row],[wx (deg)]]*_2024_12_0711_43_15[[#This Row],[delta t]]</f>
        <v>-1.1542234782897884E-2</v>
      </c>
      <c r="J16000">
        <f>_2024_12_0711_43_15[[#This Row],[wy (deg )]]*_2024_12_0711_43_15[[#This Row],[delta t]]</f>
        <v>2.5392916522375349E-2</v>
      </c>
      <c r="K16000">
        <f>_2024_12_0711_43_15[[#This Row],[wz (deg)]]*_2024_12_0711_43_15[[#This Row],[delta t]]</f>
        <v>-1.1542234782897884E-2</v>
      </c>
      <c r="L16000">
        <f>SUM($I$2:_2024_12_0711_43_15[[#This Row],[delta θx]])</f>
        <v>1.6792224141382928</v>
      </c>
      <c r="M16000">
        <f>SUM($J$2:_2024_12_0711_43_15[[#This Row],[delta θy]])</f>
        <v>-2.1344843649090324</v>
      </c>
      <c r="N16000">
        <f>SUM($K$2:_2024_12_0711_43_15[[#This Row],[delta θz]])</f>
        <v>5.7320147408108504</v>
      </c>
    </row>
    <row r="16001" spans="1:14" x14ac:dyDescent="0.3">
      <c r="A16001">
        <v>38.256363999999998</v>
      </c>
      <c r="B16001">
        <f>_2024_12_0711_43_15[[#This Row],[time]]-A16000</f>
        <v>3.6899999999917554E-4</v>
      </c>
      <c r="C16001">
        <v>-0.04</v>
      </c>
      <c r="D16001">
        <v>0.1</v>
      </c>
      <c r="E16001">
        <v>-0.05</v>
      </c>
      <c r="F16001">
        <f>_2024_12_0711_43_15[[#This Row],[wx (rad/s)]]*180/PI()</f>
        <v>-2.2918311805232929</v>
      </c>
      <c r="G16001">
        <f>_2024_12_0711_43_15[[#This Row],[wy (rad/s)]]*180/PI()</f>
        <v>5.7295779513082321</v>
      </c>
      <c r="H16001">
        <f>_2024_12_0711_43_15[[#This Row],[wz (rad/s)]]*180/PI()</f>
        <v>-2.8647889756541161</v>
      </c>
      <c r="I16001">
        <f>_2024_12_0711_43_15[[#This Row],[wx (deg)]]*_2024_12_0711_43_15[[#This Row],[delta t]]</f>
        <v>-8.4568570561120552E-4</v>
      </c>
      <c r="J16001">
        <f>_2024_12_0711_43_15[[#This Row],[wy (deg )]]*_2024_12_0711_43_15[[#This Row],[delta t]]</f>
        <v>2.114214264028014E-3</v>
      </c>
      <c r="K16001">
        <f>_2024_12_0711_43_15[[#This Row],[wz (deg)]]*_2024_12_0711_43_15[[#This Row],[delta t]]</f>
        <v>-1.057107132014007E-3</v>
      </c>
      <c r="L16001">
        <f>SUM($I$2:_2024_12_0711_43_15[[#This Row],[delta θx]])</f>
        <v>1.6783767284326816</v>
      </c>
      <c r="M16001">
        <f>SUM($J$2:_2024_12_0711_43_15[[#This Row],[delta θy]])</f>
        <v>-2.1323701506450043</v>
      </c>
      <c r="N16001">
        <f>SUM($K$2:_2024_12_0711_43_15[[#This Row],[delta θz]])</f>
        <v>5.7309576336788366</v>
      </c>
    </row>
    <row r="16002" spans="1:14" x14ac:dyDescent="0.3">
      <c r="A16002">
        <v>38.257949000000004</v>
      </c>
      <c r="B16002">
        <f>_2024_12_0711_43_15[[#This Row],[time]]-A16001</f>
        <v>1.5850000000057207E-3</v>
      </c>
      <c r="C16002">
        <v>-0.04</v>
      </c>
      <c r="D16002">
        <v>0.1</v>
      </c>
      <c r="E16002">
        <v>-0.05</v>
      </c>
      <c r="F16002">
        <f>_2024_12_0711_43_15[[#This Row],[wx (rad/s)]]*180/PI()</f>
        <v>-2.2918311805232929</v>
      </c>
      <c r="G16002">
        <f>_2024_12_0711_43_15[[#This Row],[wy (rad/s)]]*180/PI()</f>
        <v>5.7295779513082321</v>
      </c>
      <c r="H16002">
        <f>_2024_12_0711_43_15[[#This Row],[wz (rad/s)]]*180/PI()</f>
        <v>-2.8647889756541161</v>
      </c>
      <c r="I16002">
        <f>_2024_12_0711_43_15[[#This Row],[wx (deg)]]*_2024_12_0711_43_15[[#This Row],[delta t]]</f>
        <v>-3.6325524211425304E-3</v>
      </c>
      <c r="J16002">
        <f>_2024_12_0711_43_15[[#This Row],[wy (deg )]]*_2024_12_0711_43_15[[#This Row],[delta t]]</f>
        <v>9.0813810528563247E-3</v>
      </c>
      <c r="K16002">
        <f>_2024_12_0711_43_15[[#This Row],[wz (deg)]]*_2024_12_0711_43_15[[#This Row],[delta t]]</f>
        <v>-4.5406905264281624E-3</v>
      </c>
      <c r="L16002">
        <f>SUM($I$2:_2024_12_0711_43_15[[#This Row],[delta θx]])</f>
        <v>1.6747441760115391</v>
      </c>
      <c r="M16002">
        <f>SUM($J$2:_2024_12_0711_43_15[[#This Row],[delta θy]])</f>
        <v>-2.1232887695921479</v>
      </c>
      <c r="N16002">
        <f>SUM($K$2:_2024_12_0711_43_15[[#This Row],[delta θz]])</f>
        <v>5.7264169431524081</v>
      </c>
    </row>
    <row r="16003" spans="1:14" x14ac:dyDescent="0.3">
      <c r="A16003">
        <v>38.261161000000001</v>
      </c>
      <c r="B16003">
        <f>_2024_12_0711_43_15[[#This Row],[time]]-A16002</f>
        <v>3.2119999999977722E-3</v>
      </c>
      <c r="C16003">
        <v>-0.03</v>
      </c>
      <c r="D16003">
        <v>0.09</v>
      </c>
      <c r="E16003">
        <v>-0.05</v>
      </c>
      <c r="F16003">
        <f>_2024_12_0711_43_15[[#This Row],[wx (rad/s)]]*180/PI()</f>
        <v>-1.7188733853924696</v>
      </c>
      <c r="G16003">
        <f>_2024_12_0711_43_15[[#This Row],[wy (rad/s)]]*180/PI()</f>
        <v>5.156620156177409</v>
      </c>
      <c r="H16003">
        <f>_2024_12_0711_43_15[[#This Row],[wz (rad/s)]]*180/PI()</f>
        <v>-2.8647889756541161</v>
      </c>
      <c r="I16003">
        <f>_2024_12_0711_43_15[[#This Row],[wx (deg)]]*_2024_12_0711_43_15[[#This Row],[delta t]]</f>
        <v>-5.5210213138767832E-3</v>
      </c>
      <c r="J16003">
        <f>_2024_12_0711_43_15[[#This Row],[wy (deg )]]*_2024_12_0711_43_15[[#This Row],[delta t]]</f>
        <v>1.6563063941630349E-2</v>
      </c>
      <c r="K16003">
        <f>_2024_12_0711_43_15[[#This Row],[wz (deg)]]*_2024_12_0711_43_15[[#This Row],[delta t]]</f>
        <v>-9.2017021897946392E-3</v>
      </c>
      <c r="L16003">
        <f>SUM($I$2:_2024_12_0711_43_15[[#This Row],[delta θx]])</f>
        <v>1.6692231546976624</v>
      </c>
      <c r="M16003">
        <f>SUM($J$2:_2024_12_0711_43_15[[#This Row],[delta θy]])</f>
        <v>-2.1067257056505175</v>
      </c>
      <c r="N16003">
        <f>SUM($K$2:_2024_12_0711_43_15[[#This Row],[delta θz]])</f>
        <v>5.7172152409626138</v>
      </c>
    </row>
    <row r="16004" spans="1:14" x14ac:dyDescent="0.3">
      <c r="A16004">
        <v>38.262275000000002</v>
      </c>
      <c r="B16004">
        <f>_2024_12_0711_43_15[[#This Row],[time]]-A16003</f>
        <v>1.1140000000011696E-3</v>
      </c>
      <c r="C16004">
        <v>-0.03</v>
      </c>
      <c r="D16004">
        <v>0.09</v>
      </c>
      <c r="E16004">
        <v>-0.05</v>
      </c>
      <c r="F16004">
        <f>_2024_12_0711_43_15[[#This Row],[wx (rad/s)]]*180/PI()</f>
        <v>-1.7188733853924696</v>
      </c>
      <c r="G16004">
        <f>_2024_12_0711_43_15[[#This Row],[wy (rad/s)]]*180/PI()</f>
        <v>5.156620156177409</v>
      </c>
      <c r="H16004">
        <f>_2024_12_0711_43_15[[#This Row],[wz (rad/s)]]*180/PI()</f>
        <v>-2.8647889756541161</v>
      </c>
      <c r="I16004">
        <f>_2024_12_0711_43_15[[#This Row],[wx (deg)]]*_2024_12_0711_43_15[[#This Row],[delta t]]</f>
        <v>-1.9148249513292214E-3</v>
      </c>
      <c r="J16004">
        <f>_2024_12_0711_43_15[[#This Row],[wy (deg )]]*_2024_12_0711_43_15[[#This Row],[delta t]]</f>
        <v>5.7444748539876647E-3</v>
      </c>
      <c r="K16004">
        <f>_2024_12_0711_43_15[[#This Row],[wz (deg)]]*_2024_12_0711_43_15[[#This Row],[delta t]]</f>
        <v>-3.1913749188820359E-3</v>
      </c>
      <c r="L16004">
        <f>SUM($I$2:_2024_12_0711_43_15[[#This Row],[delta θx]])</f>
        <v>1.6673083297463331</v>
      </c>
      <c r="M16004">
        <f>SUM($J$2:_2024_12_0711_43_15[[#This Row],[delta θy]])</f>
        <v>-2.1009812307965299</v>
      </c>
      <c r="N16004">
        <f>SUM($K$2:_2024_12_0711_43_15[[#This Row],[delta θz]])</f>
        <v>5.7140238660437319</v>
      </c>
    </row>
    <row r="16005" spans="1:14" x14ac:dyDescent="0.3">
      <c r="A16005">
        <v>38.265475000000002</v>
      </c>
      <c r="B16005">
        <f>_2024_12_0711_43_15[[#This Row],[time]]-A16004</f>
        <v>3.1999999999996476E-3</v>
      </c>
      <c r="C16005">
        <v>-0.03</v>
      </c>
      <c r="D16005">
        <v>0.08</v>
      </c>
      <c r="E16005">
        <v>-0.05</v>
      </c>
      <c r="F16005">
        <f>_2024_12_0711_43_15[[#This Row],[wx (rad/s)]]*180/PI()</f>
        <v>-1.7188733853924696</v>
      </c>
      <c r="G16005">
        <f>_2024_12_0711_43_15[[#This Row],[wy (rad/s)]]*180/PI()</f>
        <v>4.5836623610465859</v>
      </c>
      <c r="H16005">
        <f>_2024_12_0711_43_15[[#This Row],[wz (rad/s)]]*180/PI()</f>
        <v>-2.8647889756541161</v>
      </c>
      <c r="I16005">
        <f>_2024_12_0711_43_15[[#This Row],[wx (deg)]]*_2024_12_0711_43_15[[#This Row],[delta t]]</f>
        <v>-5.5003948332552968E-3</v>
      </c>
      <c r="J16005">
        <f>_2024_12_0711_43_15[[#This Row],[wy (deg )]]*_2024_12_0711_43_15[[#This Row],[delta t]]</f>
        <v>1.466771955534746E-2</v>
      </c>
      <c r="K16005">
        <f>_2024_12_0711_43_15[[#This Row],[wz (deg)]]*_2024_12_0711_43_15[[#This Row],[delta t]]</f>
        <v>-9.1673247220921614E-3</v>
      </c>
      <c r="L16005">
        <f>SUM($I$2:_2024_12_0711_43_15[[#This Row],[delta θx]])</f>
        <v>1.6618079349130779</v>
      </c>
      <c r="M16005">
        <f>SUM($J$2:_2024_12_0711_43_15[[#This Row],[delta θy]])</f>
        <v>-2.0863135112411824</v>
      </c>
      <c r="N16005">
        <f>SUM($K$2:_2024_12_0711_43_15[[#This Row],[delta θz]])</f>
        <v>5.7048565413216394</v>
      </c>
    </row>
    <row r="16006" spans="1:14" x14ac:dyDescent="0.3">
      <c r="A16006">
        <v>38.267899</v>
      </c>
      <c r="B16006">
        <f>_2024_12_0711_43_15[[#This Row],[time]]-A16005</f>
        <v>2.4239999999977613E-3</v>
      </c>
      <c r="C16006">
        <v>-0.02</v>
      </c>
      <c r="D16006">
        <v>7.0000000000000007E-2</v>
      </c>
      <c r="E16006">
        <v>-0.05</v>
      </c>
      <c r="F16006">
        <f>_2024_12_0711_43_15[[#This Row],[wx (rad/s)]]*180/PI()</f>
        <v>-1.1459155902616465</v>
      </c>
      <c r="G16006">
        <f>_2024_12_0711_43_15[[#This Row],[wy (rad/s)]]*180/PI()</f>
        <v>4.0107045659157627</v>
      </c>
      <c r="H16006">
        <f>_2024_12_0711_43_15[[#This Row],[wz (rad/s)]]*180/PI()</f>
        <v>-2.8647889756541161</v>
      </c>
      <c r="I16006">
        <f>_2024_12_0711_43_15[[#This Row],[wx (deg)]]*_2024_12_0711_43_15[[#This Row],[delta t]]</f>
        <v>-2.7776993907916657E-3</v>
      </c>
      <c r="J16006">
        <f>_2024_12_0711_43_15[[#This Row],[wy (deg )]]*_2024_12_0711_43_15[[#This Row],[delta t]]</f>
        <v>9.7219478677708308E-3</v>
      </c>
      <c r="K16006">
        <f>_2024_12_0711_43_15[[#This Row],[wz (deg)]]*_2024_12_0711_43_15[[#This Row],[delta t]]</f>
        <v>-6.9442484769791637E-3</v>
      </c>
      <c r="L16006">
        <f>SUM($I$2:_2024_12_0711_43_15[[#This Row],[delta θx]])</f>
        <v>1.6590302355222861</v>
      </c>
      <c r="M16006">
        <f>SUM($J$2:_2024_12_0711_43_15[[#This Row],[delta θy]])</f>
        <v>-2.0765915633734116</v>
      </c>
      <c r="N16006">
        <f>SUM($K$2:_2024_12_0711_43_15[[#This Row],[delta θz]])</f>
        <v>5.6979122928446602</v>
      </c>
    </row>
    <row r="16007" spans="1:14" x14ac:dyDescent="0.3">
      <c r="A16007">
        <v>38.270235999999997</v>
      </c>
      <c r="B16007">
        <f>_2024_12_0711_43_15[[#This Row],[time]]-A16006</f>
        <v>2.3369999999971469E-3</v>
      </c>
      <c r="C16007">
        <v>-0.02</v>
      </c>
      <c r="D16007">
        <v>0.06</v>
      </c>
      <c r="E16007">
        <v>-0.05</v>
      </c>
      <c r="F16007">
        <f>_2024_12_0711_43_15[[#This Row],[wx (rad/s)]]*180/PI()</f>
        <v>-1.1459155902616465</v>
      </c>
      <c r="G16007">
        <f>_2024_12_0711_43_15[[#This Row],[wy (rad/s)]]*180/PI()</f>
        <v>3.4377467707849392</v>
      </c>
      <c r="H16007">
        <f>_2024_12_0711_43_15[[#This Row],[wz (rad/s)]]*180/PI()</f>
        <v>-2.8647889756541161</v>
      </c>
      <c r="I16007">
        <f>_2024_12_0711_43_15[[#This Row],[wx (deg)]]*_2024_12_0711_43_15[[#This Row],[delta t]]</f>
        <v>-2.6780047344381985E-3</v>
      </c>
      <c r="J16007">
        <f>_2024_12_0711_43_15[[#This Row],[wy (deg )]]*_2024_12_0711_43_15[[#This Row],[delta t]]</f>
        <v>8.0340142033145951E-3</v>
      </c>
      <c r="K16007">
        <f>_2024_12_0711_43_15[[#This Row],[wz (deg)]]*_2024_12_0711_43_15[[#This Row],[delta t]]</f>
        <v>-6.6950118360954956E-3</v>
      </c>
      <c r="L16007">
        <f>SUM($I$2:_2024_12_0711_43_15[[#This Row],[delta θx]])</f>
        <v>1.656352230787848</v>
      </c>
      <c r="M16007">
        <f>SUM($J$2:_2024_12_0711_43_15[[#This Row],[delta θy]])</f>
        <v>-2.0685575491700972</v>
      </c>
      <c r="N16007">
        <f>SUM($K$2:_2024_12_0711_43_15[[#This Row],[delta θz]])</f>
        <v>5.6912172810085648</v>
      </c>
    </row>
    <row r="16008" spans="1:14" x14ac:dyDescent="0.3">
      <c r="A16008">
        <v>38.272883999999998</v>
      </c>
      <c r="B16008">
        <f>_2024_12_0711_43_15[[#This Row],[time]]-A16007</f>
        <v>2.6480000000006498E-3</v>
      </c>
      <c r="C16008">
        <v>-0.01</v>
      </c>
      <c r="D16008">
        <v>0.06</v>
      </c>
      <c r="E16008">
        <v>-0.05</v>
      </c>
      <c r="F16008">
        <f>_2024_12_0711_43_15[[#This Row],[wx (rad/s)]]*180/PI()</f>
        <v>-0.57295779513082323</v>
      </c>
      <c r="G16008">
        <f>_2024_12_0711_43_15[[#This Row],[wy (rad/s)]]*180/PI()</f>
        <v>3.4377467707849392</v>
      </c>
      <c r="H16008">
        <f>_2024_12_0711_43_15[[#This Row],[wz (rad/s)]]*180/PI()</f>
        <v>-2.8647889756541161</v>
      </c>
      <c r="I16008">
        <f>_2024_12_0711_43_15[[#This Row],[wx (deg)]]*_2024_12_0711_43_15[[#This Row],[delta t]]</f>
        <v>-1.5171922415067923E-3</v>
      </c>
      <c r="J16008">
        <f>_2024_12_0711_43_15[[#This Row],[wy (deg )]]*_2024_12_0711_43_15[[#This Row],[delta t]]</f>
        <v>9.1031534490407535E-3</v>
      </c>
      <c r="K16008">
        <f>_2024_12_0711_43_15[[#This Row],[wz (deg)]]*_2024_12_0711_43_15[[#This Row],[delta t]]</f>
        <v>-7.5859612075339609E-3</v>
      </c>
      <c r="L16008">
        <f>SUM($I$2:_2024_12_0711_43_15[[#This Row],[delta θx]])</f>
        <v>1.6548350385463413</v>
      </c>
      <c r="M16008">
        <f>SUM($J$2:_2024_12_0711_43_15[[#This Row],[delta θy]])</f>
        <v>-2.0594543957210565</v>
      </c>
      <c r="N16008">
        <f>SUM($K$2:_2024_12_0711_43_15[[#This Row],[delta θz]])</f>
        <v>5.6836313198010311</v>
      </c>
    </row>
    <row r="16009" spans="1:14" x14ac:dyDescent="0.3">
      <c r="A16009">
        <v>38.274872000000002</v>
      </c>
      <c r="B16009">
        <f>_2024_12_0711_43_15[[#This Row],[time]]-A16008</f>
        <v>1.9880000000043196E-3</v>
      </c>
      <c r="C16009">
        <v>-0.01</v>
      </c>
      <c r="D16009">
        <v>0.05</v>
      </c>
      <c r="E16009">
        <v>-0.05</v>
      </c>
      <c r="F16009">
        <f>_2024_12_0711_43_15[[#This Row],[wx (rad/s)]]*180/PI()</f>
        <v>-0.57295779513082323</v>
      </c>
      <c r="G16009">
        <f>_2024_12_0711_43_15[[#This Row],[wy (rad/s)]]*180/PI()</f>
        <v>2.8647889756541161</v>
      </c>
      <c r="H16009">
        <f>_2024_12_0711_43_15[[#This Row],[wz (rad/s)]]*180/PI()</f>
        <v>-2.8647889756541161</v>
      </c>
      <c r="I16009">
        <f>_2024_12_0711_43_15[[#This Row],[wx (deg)]]*_2024_12_0711_43_15[[#This Row],[delta t]]</f>
        <v>-1.1390400967225516E-3</v>
      </c>
      <c r="J16009">
        <f>_2024_12_0711_43_15[[#This Row],[wy (deg )]]*_2024_12_0711_43_15[[#This Row],[delta t]]</f>
        <v>5.6952004836127576E-3</v>
      </c>
      <c r="K16009">
        <f>_2024_12_0711_43_15[[#This Row],[wz (deg)]]*_2024_12_0711_43_15[[#This Row],[delta t]]</f>
        <v>-5.6952004836127576E-3</v>
      </c>
      <c r="L16009">
        <f>SUM($I$2:_2024_12_0711_43_15[[#This Row],[delta θx]])</f>
        <v>1.6536959984496187</v>
      </c>
      <c r="M16009">
        <f>SUM($J$2:_2024_12_0711_43_15[[#This Row],[delta θy]])</f>
        <v>-2.0537591952374439</v>
      </c>
      <c r="N16009">
        <f>SUM($K$2:_2024_12_0711_43_15[[#This Row],[delta θz]])</f>
        <v>5.677936119317418</v>
      </c>
    </row>
    <row r="16010" spans="1:14" x14ac:dyDescent="0.3">
      <c r="A16010">
        <v>38.277889000000002</v>
      </c>
      <c r="B16010">
        <f>_2024_12_0711_43_15[[#This Row],[time]]-A16009</f>
        <v>3.0169999999998254E-3</v>
      </c>
      <c r="C16010">
        <v>0</v>
      </c>
      <c r="D16010">
        <v>0.04</v>
      </c>
      <c r="E16010">
        <v>-0.05</v>
      </c>
      <c r="F16010">
        <f>_2024_12_0711_43_15[[#This Row],[wx (rad/s)]]*180/PI()</f>
        <v>0</v>
      </c>
      <c r="G16010">
        <f>_2024_12_0711_43_15[[#This Row],[wy (rad/s)]]*180/PI()</f>
        <v>2.2918311805232929</v>
      </c>
      <c r="H16010">
        <f>_2024_12_0711_43_15[[#This Row],[wz (rad/s)]]*180/PI()</f>
        <v>-2.8647889756541161</v>
      </c>
      <c r="I16010">
        <f>_2024_12_0711_43_15[[#This Row],[wx (deg)]]*_2024_12_0711_43_15[[#This Row],[delta t]]</f>
        <v>0</v>
      </c>
      <c r="J16010">
        <f>_2024_12_0711_43_15[[#This Row],[wy (deg )]]*_2024_12_0711_43_15[[#This Row],[delta t]]</f>
        <v>6.9144546716383747E-3</v>
      </c>
      <c r="K16010">
        <f>_2024_12_0711_43_15[[#This Row],[wz (deg)]]*_2024_12_0711_43_15[[#This Row],[delta t]]</f>
        <v>-8.6430683395479681E-3</v>
      </c>
      <c r="L16010">
        <f>SUM($I$2:_2024_12_0711_43_15[[#This Row],[delta θx]])</f>
        <v>1.6536959984496187</v>
      </c>
      <c r="M16010">
        <f>SUM($J$2:_2024_12_0711_43_15[[#This Row],[delta θy]])</f>
        <v>-2.0468447405658057</v>
      </c>
      <c r="N16010">
        <f>SUM($K$2:_2024_12_0711_43_15[[#This Row],[delta θz]])</f>
        <v>5.6692930509778705</v>
      </c>
    </row>
    <row r="16011" spans="1:14" x14ac:dyDescent="0.3">
      <c r="A16011">
        <v>38.279299999999999</v>
      </c>
      <c r="B16011">
        <f>_2024_12_0711_43_15[[#This Row],[time]]-A16010</f>
        <v>1.4109999999973866E-3</v>
      </c>
      <c r="C16011">
        <v>0</v>
      </c>
      <c r="D16011">
        <v>0.04</v>
      </c>
      <c r="E16011">
        <v>-0.05</v>
      </c>
      <c r="F16011">
        <f>_2024_12_0711_43_15[[#This Row],[wx (rad/s)]]*180/PI()</f>
        <v>0</v>
      </c>
      <c r="G16011">
        <f>_2024_12_0711_43_15[[#This Row],[wy (rad/s)]]*180/PI()</f>
        <v>2.2918311805232929</v>
      </c>
      <c r="H16011">
        <f>_2024_12_0711_43_15[[#This Row],[wz (rad/s)]]*180/PI()</f>
        <v>-2.8647889756541161</v>
      </c>
      <c r="I16011">
        <f>_2024_12_0711_43_15[[#This Row],[wx (deg)]]*_2024_12_0711_43_15[[#This Row],[delta t]]</f>
        <v>0</v>
      </c>
      <c r="J16011">
        <f>_2024_12_0711_43_15[[#This Row],[wy (deg )]]*_2024_12_0711_43_15[[#This Row],[delta t]]</f>
        <v>3.2337737957123767E-3</v>
      </c>
      <c r="K16011">
        <f>_2024_12_0711_43_15[[#This Row],[wz (deg)]]*_2024_12_0711_43_15[[#This Row],[delta t]]</f>
        <v>-4.0422172446404709E-3</v>
      </c>
      <c r="L16011">
        <f>SUM($I$2:_2024_12_0711_43_15[[#This Row],[delta θx]])</f>
        <v>1.6536959984496187</v>
      </c>
      <c r="M16011">
        <f>SUM($J$2:_2024_12_0711_43_15[[#This Row],[delta θy]])</f>
        <v>-2.0436109667700935</v>
      </c>
      <c r="N16011">
        <f>SUM($K$2:_2024_12_0711_43_15[[#This Row],[delta θz]])</f>
        <v>5.6652508337332304</v>
      </c>
    </row>
    <row r="16012" spans="1:14" x14ac:dyDescent="0.3">
      <c r="A16012">
        <v>38.283279999999998</v>
      </c>
      <c r="B16012">
        <f>_2024_12_0711_43_15[[#This Row],[time]]-A16011</f>
        <v>3.9799999999985403E-3</v>
      </c>
      <c r="C16012">
        <v>0</v>
      </c>
      <c r="D16012">
        <v>0.03</v>
      </c>
      <c r="E16012">
        <v>-0.04</v>
      </c>
      <c r="F16012">
        <f>_2024_12_0711_43_15[[#This Row],[wx (rad/s)]]*180/PI()</f>
        <v>0</v>
      </c>
      <c r="G16012">
        <f>_2024_12_0711_43_15[[#This Row],[wy (rad/s)]]*180/PI()</f>
        <v>1.7188733853924696</v>
      </c>
      <c r="H16012">
        <f>_2024_12_0711_43_15[[#This Row],[wz (rad/s)]]*180/PI()</f>
        <v>-2.2918311805232929</v>
      </c>
      <c r="I16012">
        <f>_2024_12_0711_43_15[[#This Row],[wx (deg)]]*_2024_12_0711_43_15[[#This Row],[delta t]]</f>
        <v>0</v>
      </c>
      <c r="J16012">
        <f>_2024_12_0711_43_15[[#This Row],[wy (deg )]]*_2024_12_0711_43_15[[#This Row],[delta t]]</f>
        <v>6.8411160738595196E-3</v>
      </c>
      <c r="K16012">
        <f>_2024_12_0711_43_15[[#This Row],[wz (deg)]]*_2024_12_0711_43_15[[#This Row],[delta t]]</f>
        <v>-9.1214880984793606E-3</v>
      </c>
      <c r="L16012">
        <f>SUM($I$2:_2024_12_0711_43_15[[#This Row],[delta θx]])</f>
        <v>1.6536959984496187</v>
      </c>
      <c r="M16012">
        <f>SUM($J$2:_2024_12_0711_43_15[[#This Row],[delta θy]])</f>
        <v>-2.036769850696234</v>
      </c>
      <c r="N16012">
        <f>SUM($K$2:_2024_12_0711_43_15[[#This Row],[delta θz]])</f>
        <v>5.656129345634751</v>
      </c>
    </row>
    <row r="16013" spans="1:14" x14ac:dyDescent="0.3">
      <c r="A16013">
        <v>38.285238</v>
      </c>
      <c r="B16013">
        <f>_2024_12_0711_43_15[[#This Row],[time]]-A16012</f>
        <v>1.9580000000019027E-3</v>
      </c>
      <c r="C16013">
        <v>0</v>
      </c>
      <c r="D16013">
        <v>0.03</v>
      </c>
      <c r="E16013">
        <v>-0.04</v>
      </c>
      <c r="F16013">
        <f>_2024_12_0711_43_15[[#This Row],[wx (rad/s)]]*180/PI()</f>
        <v>0</v>
      </c>
      <c r="G16013">
        <f>_2024_12_0711_43_15[[#This Row],[wy (rad/s)]]*180/PI()</f>
        <v>1.7188733853924696</v>
      </c>
      <c r="H16013">
        <f>_2024_12_0711_43_15[[#This Row],[wz (rad/s)]]*180/PI()</f>
        <v>-2.2918311805232929</v>
      </c>
      <c r="I16013">
        <f>_2024_12_0711_43_15[[#This Row],[wx (deg)]]*_2024_12_0711_43_15[[#This Row],[delta t]]</f>
        <v>0</v>
      </c>
      <c r="J16013">
        <f>_2024_12_0711_43_15[[#This Row],[wy (deg )]]*_2024_12_0711_43_15[[#This Row],[delta t]]</f>
        <v>3.365554088601726E-3</v>
      </c>
      <c r="K16013">
        <f>_2024_12_0711_43_15[[#This Row],[wz (deg)]]*_2024_12_0711_43_15[[#This Row],[delta t]]</f>
        <v>-4.487405451468968E-3</v>
      </c>
      <c r="L16013">
        <f>SUM($I$2:_2024_12_0711_43_15[[#This Row],[delta θx]])</f>
        <v>1.6536959984496187</v>
      </c>
      <c r="M16013">
        <f>SUM($J$2:_2024_12_0711_43_15[[#This Row],[delta θy]])</f>
        <v>-2.0334042966076322</v>
      </c>
      <c r="N16013">
        <f>SUM($K$2:_2024_12_0711_43_15[[#This Row],[delta θz]])</f>
        <v>5.651641940183282</v>
      </c>
    </row>
    <row r="16014" spans="1:14" x14ac:dyDescent="0.3">
      <c r="A16014">
        <v>38.286800999999997</v>
      </c>
      <c r="B16014">
        <f>_2024_12_0711_43_15[[#This Row],[time]]-A16013</f>
        <v>1.5629999999973165E-3</v>
      </c>
      <c r="C16014">
        <v>0</v>
      </c>
      <c r="D16014">
        <v>0.03</v>
      </c>
      <c r="E16014">
        <v>-0.04</v>
      </c>
      <c r="F16014">
        <f>_2024_12_0711_43_15[[#This Row],[wx (rad/s)]]*180/PI()</f>
        <v>0</v>
      </c>
      <c r="G16014">
        <f>_2024_12_0711_43_15[[#This Row],[wy (rad/s)]]*180/PI()</f>
        <v>1.7188733853924696</v>
      </c>
      <c r="H16014">
        <f>_2024_12_0711_43_15[[#This Row],[wz (rad/s)]]*180/PI()</f>
        <v>-2.2918311805232929</v>
      </c>
      <c r="I16014">
        <f>_2024_12_0711_43_15[[#This Row],[wx (deg)]]*_2024_12_0711_43_15[[#This Row],[delta t]]</f>
        <v>0</v>
      </c>
      <c r="J16014">
        <f>_2024_12_0711_43_15[[#This Row],[wy (deg )]]*_2024_12_0711_43_15[[#This Row],[delta t]]</f>
        <v>2.6865991013638175E-3</v>
      </c>
      <c r="K16014">
        <f>_2024_12_0711_43_15[[#This Row],[wz (deg)]]*_2024_12_0711_43_15[[#This Row],[delta t]]</f>
        <v>-3.582132135151757E-3</v>
      </c>
      <c r="L16014">
        <f>SUM($I$2:_2024_12_0711_43_15[[#This Row],[delta θx]])</f>
        <v>1.6536959984496187</v>
      </c>
      <c r="M16014">
        <f>SUM($J$2:_2024_12_0711_43_15[[#This Row],[delta θy]])</f>
        <v>-2.0307176975062684</v>
      </c>
      <c r="N16014">
        <f>SUM($K$2:_2024_12_0711_43_15[[#This Row],[delta θz]])</f>
        <v>5.6480598080481306</v>
      </c>
    </row>
    <row r="16015" spans="1:14" x14ac:dyDescent="0.3">
      <c r="A16015">
        <v>38.289169999999999</v>
      </c>
      <c r="B16015">
        <f>_2024_12_0711_43_15[[#This Row],[time]]-A16014</f>
        <v>2.3690000000016198E-3</v>
      </c>
      <c r="C16015">
        <v>0.01</v>
      </c>
      <c r="D16015">
        <v>0.03</v>
      </c>
      <c r="E16015">
        <v>-0.04</v>
      </c>
      <c r="F16015">
        <f>_2024_12_0711_43_15[[#This Row],[wx (rad/s)]]*180/PI()</f>
        <v>0.57295779513082323</v>
      </c>
      <c r="G16015">
        <f>_2024_12_0711_43_15[[#This Row],[wy (rad/s)]]*180/PI()</f>
        <v>1.7188733853924696</v>
      </c>
      <c r="H16015">
        <f>_2024_12_0711_43_15[[#This Row],[wz (rad/s)]]*180/PI()</f>
        <v>-2.2918311805232929</v>
      </c>
      <c r="I16015">
        <f>_2024_12_0711_43_15[[#This Row],[wx (deg)]]*_2024_12_0711_43_15[[#This Row],[delta t]]</f>
        <v>1.3573370166658483E-3</v>
      </c>
      <c r="J16015">
        <f>_2024_12_0711_43_15[[#This Row],[wy (deg )]]*_2024_12_0711_43_15[[#This Row],[delta t]]</f>
        <v>4.0720110499975447E-3</v>
      </c>
      <c r="K16015">
        <f>_2024_12_0711_43_15[[#This Row],[wz (deg)]]*_2024_12_0711_43_15[[#This Row],[delta t]]</f>
        <v>-5.4293480666633932E-3</v>
      </c>
      <c r="L16015">
        <f>SUM($I$2:_2024_12_0711_43_15[[#This Row],[delta θx]])</f>
        <v>1.6550533354662844</v>
      </c>
      <c r="M16015">
        <f>SUM($J$2:_2024_12_0711_43_15[[#This Row],[delta θy]])</f>
        <v>-2.0266456864562707</v>
      </c>
      <c r="N16015">
        <f>SUM($K$2:_2024_12_0711_43_15[[#This Row],[delta θz]])</f>
        <v>5.6426304599814676</v>
      </c>
    </row>
    <row r="16016" spans="1:14" x14ac:dyDescent="0.3">
      <c r="A16016">
        <v>38.292898000000001</v>
      </c>
      <c r="B16016">
        <f>_2024_12_0711_43_15[[#This Row],[time]]-A16015</f>
        <v>3.7280000000023961E-3</v>
      </c>
      <c r="C16016">
        <v>0.01</v>
      </c>
      <c r="D16016">
        <v>0.03</v>
      </c>
      <c r="E16016">
        <v>-0.03</v>
      </c>
      <c r="F16016">
        <f>_2024_12_0711_43_15[[#This Row],[wx (rad/s)]]*180/PI()</f>
        <v>0.57295779513082323</v>
      </c>
      <c r="G16016">
        <f>_2024_12_0711_43_15[[#This Row],[wy (rad/s)]]*180/PI()</f>
        <v>1.7188733853924696</v>
      </c>
      <c r="H16016">
        <f>_2024_12_0711_43_15[[#This Row],[wz (rad/s)]]*180/PI()</f>
        <v>-1.7188733853924696</v>
      </c>
      <c r="I16016">
        <f>_2024_12_0711_43_15[[#This Row],[wx (deg)]]*_2024_12_0711_43_15[[#This Row],[delta t]]</f>
        <v>2.1359866602490818E-3</v>
      </c>
      <c r="J16016">
        <f>_2024_12_0711_43_15[[#This Row],[wy (deg )]]*_2024_12_0711_43_15[[#This Row],[delta t]]</f>
        <v>6.4079599807472451E-3</v>
      </c>
      <c r="K16016">
        <f>_2024_12_0711_43_15[[#This Row],[wz (deg)]]*_2024_12_0711_43_15[[#This Row],[delta t]]</f>
        <v>-6.4079599807472451E-3</v>
      </c>
      <c r="L16016">
        <f>SUM($I$2:_2024_12_0711_43_15[[#This Row],[delta θx]])</f>
        <v>1.6571893221265335</v>
      </c>
      <c r="M16016">
        <f>SUM($J$2:_2024_12_0711_43_15[[#This Row],[delta θy]])</f>
        <v>-2.0202377264755236</v>
      </c>
      <c r="N16016">
        <f>SUM($K$2:_2024_12_0711_43_15[[#This Row],[delta θz]])</f>
        <v>5.63622250000072</v>
      </c>
    </row>
    <row r="16017" spans="1:14" x14ac:dyDescent="0.3">
      <c r="A16017">
        <v>38.293211999999997</v>
      </c>
      <c r="B16017">
        <f>_2024_12_0711_43_15[[#This Row],[time]]-A16016</f>
        <v>3.1399999999592865E-4</v>
      </c>
      <c r="C16017">
        <v>0.01</v>
      </c>
      <c r="D16017">
        <v>0.03</v>
      </c>
      <c r="E16017">
        <v>-0.03</v>
      </c>
      <c r="F16017">
        <f>_2024_12_0711_43_15[[#This Row],[wx (rad/s)]]*180/PI()</f>
        <v>0.57295779513082323</v>
      </c>
      <c r="G16017">
        <f>_2024_12_0711_43_15[[#This Row],[wy (rad/s)]]*180/PI()</f>
        <v>1.7188733853924696</v>
      </c>
      <c r="H16017">
        <f>_2024_12_0711_43_15[[#This Row],[wz (rad/s)]]*180/PI()</f>
        <v>-1.7188733853924696</v>
      </c>
      <c r="I16017">
        <f>_2024_12_0711_43_15[[#This Row],[wx (deg)]]*_2024_12_0711_43_15[[#This Row],[delta t]]</f>
        <v>1.7990874766874579E-4</v>
      </c>
      <c r="J16017">
        <f>_2024_12_0711_43_15[[#This Row],[wy (deg )]]*_2024_12_0711_43_15[[#This Row],[delta t]]</f>
        <v>5.3972624300623734E-4</v>
      </c>
      <c r="K16017">
        <f>_2024_12_0711_43_15[[#This Row],[wz (deg)]]*_2024_12_0711_43_15[[#This Row],[delta t]]</f>
        <v>-5.3972624300623734E-4</v>
      </c>
      <c r="L16017">
        <f>SUM($I$2:_2024_12_0711_43_15[[#This Row],[delta θx]])</f>
        <v>1.6573692308742023</v>
      </c>
      <c r="M16017">
        <f>SUM($J$2:_2024_12_0711_43_15[[#This Row],[delta θy]])</f>
        <v>-2.0196980002325176</v>
      </c>
      <c r="N16017">
        <f>SUM($K$2:_2024_12_0711_43_15[[#This Row],[delta θz]])</f>
        <v>5.635682773757714</v>
      </c>
    </row>
    <row r="16018" spans="1:14" x14ac:dyDescent="0.3">
      <c r="A16018">
        <v>38.295929000000001</v>
      </c>
      <c r="B16018">
        <f>_2024_12_0711_43_15[[#This Row],[time]]-A16017</f>
        <v>2.7170000000040773E-3</v>
      </c>
      <c r="C16018">
        <v>0.01</v>
      </c>
      <c r="D16018">
        <v>0.02</v>
      </c>
      <c r="E16018">
        <v>-0.03</v>
      </c>
      <c r="F16018">
        <f>_2024_12_0711_43_15[[#This Row],[wx (rad/s)]]*180/PI()</f>
        <v>0.57295779513082323</v>
      </c>
      <c r="G16018">
        <f>_2024_12_0711_43_15[[#This Row],[wy (rad/s)]]*180/PI()</f>
        <v>1.1459155902616465</v>
      </c>
      <c r="H16018">
        <f>_2024_12_0711_43_15[[#This Row],[wz (rad/s)]]*180/PI()</f>
        <v>-1.7188733853924696</v>
      </c>
      <c r="I16018">
        <f>_2024_12_0711_43_15[[#This Row],[wx (deg)]]*_2024_12_0711_43_15[[#This Row],[delta t]]</f>
        <v>1.5567263293727828E-3</v>
      </c>
      <c r="J16018">
        <f>_2024_12_0711_43_15[[#This Row],[wy (deg )]]*_2024_12_0711_43_15[[#This Row],[delta t]]</f>
        <v>3.1134526587455655E-3</v>
      </c>
      <c r="K16018">
        <f>_2024_12_0711_43_15[[#This Row],[wz (deg)]]*_2024_12_0711_43_15[[#This Row],[delta t]]</f>
        <v>-4.6701789881183481E-3</v>
      </c>
      <c r="L16018">
        <f>SUM($I$2:_2024_12_0711_43_15[[#This Row],[delta θx]])</f>
        <v>1.6589259572035751</v>
      </c>
      <c r="M16018">
        <f>SUM($J$2:_2024_12_0711_43_15[[#This Row],[delta θy]])</f>
        <v>-2.016584547573772</v>
      </c>
      <c r="N16018">
        <f>SUM($K$2:_2024_12_0711_43_15[[#This Row],[delta θz]])</f>
        <v>5.6310125947695955</v>
      </c>
    </row>
    <row r="16019" spans="1:14" x14ac:dyDescent="0.3">
      <c r="A16019">
        <v>38.299670999999996</v>
      </c>
      <c r="B16019">
        <f>_2024_12_0711_43_15[[#This Row],[time]]-A16018</f>
        <v>3.7419999999954712E-3</v>
      </c>
      <c r="C16019">
        <v>0.01</v>
      </c>
      <c r="D16019">
        <v>0.02</v>
      </c>
      <c r="E16019">
        <v>-0.02</v>
      </c>
      <c r="F16019">
        <f>_2024_12_0711_43_15[[#This Row],[wx (rad/s)]]*180/PI()</f>
        <v>0.57295779513082323</v>
      </c>
      <c r="G16019">
        <f>_2024_12_0711_43_15[[#This Row],[wy (rad/s)]]*180/PI()</f>
        <v>1.1459155902616465</v>
      </c>
      <c r="H16019">
        <f>_2024_12_0711_43_15[[#This Row],[wz (rad/s)]]*180/PI()</f>
        <v>-1.1459155902616465</v>
      </c>
      <c r="I16019">
        <f>_2024_12_0711_43_15[[#This Row],[wx (deg)]]*_2024_12_0711_43_15[[#This Row],[delta t]]</f>
        <v>2.1440080693769458E-3</v>
      </c>
      <c r="J16019">
        <f>_2024_12_0711_43_15[[#This Row],[wy (deg )]]*_2024_12_0711_43_15[[#This Row],[delta t]]</f>
        <v>4.2880161387538916E-3</v>
      </c>
      <c r="K16019">
        <f>_2024_12_0711_43_15[[#This Row],[wz (deg)]]*_2024_12_0711_43_15[[#This Row],[delta t]]</f>
        <v>-4.2880161387538916E-3</v>
      </c>
      <c r="L16019">
        <f>SUM($I$2:_2024_12_0711_43_15[[#This Row],[delta θx]])</f>
        <v>1.6610699652729519</v>
      </c>
      <c r="M16019">
        <f>SUM($J$2:_2024_12_0711_43_15[[#This Row],[delta θy]])</f>
        <v>-2.0122965314350183</v>
      </c>
      <c r="N16019">
        <f>SUM($K$2:_2024_12_0711_43_15[[#This Row],[delta θz]])</f>
        <v>5.6267245786308413</v>
      </c>
    </row>
    <row r="16020" spans="1:14" x14ac:dyDescent="0.3">
      <c r="A16020">
        <v>38.302472000000002</v>
      </c>
      <c r="B16020">
        <f>_2024_12_0711_43_15[[#This Row],[time]]-A16019</f>
        <v>2.8010000000051605E-3</v>
      </c>
      <c r="C16020">
        <v>0.01</v>
      </c>
      <c r="D16020">
        <v>0.02</v>
      </c>
      <c r="E16020">
        <v>-0.02</v>
      </c>
      <c r="F16020">
        <f>_2024_12_0711_43_15[[#This Row],[wx (rad/s)]]*180/PI()</f>
        <v>0.57295779513082323</v>
      </c>
      <c r="G16020">
        <f>_2024_12_0711_43_15[[#This Row],[wy (rad/s)]]*180/PI()</f>
        <v>1.1459155902616465</v>
      </c>
      <c r="H16020">
        <f>_2024_12_0711_43_15[[#This Row],[wz (rad/s)]]*180/PI()</f>
        <v>-1.1459155902616465</v>
      </c>
      <c r="I16020">
        <f>_2024_12_0711_43_15[[#This Row],[wx (deg)]]*_2024_12_0711_43_15[[#This Row],[delta t]]</f>
        <v>1.6048547841643927E-3</v>
      </c>
      <c r="J16020">
        <f>_2024_12_0711_43_15[[#This Row],[wy (deg )]]*_2024_12_0711_43_15[[#This Row],[delta t]]</f>
        <v>3.2097095683287853E-3</v>
      </c>
      <c r="K16020">
        <f>_2024_12_0711_43_15[[#This Row],[wz (deg)]]*_2024_12_0711_43_15[[#This Row],[delta t]]</f>
        <v>-3.2097095683287853E-3</v>
      </c>
      <c r="L16020">
        <f>SUM($I$2:_2024_12_0711_43_15[[#This Row],[delta θx]])</f>
        <v>1.6626748200571164</v>
      </c>
      <c r="M16020">
        <f>SUM($J$2:_2024_12_0711_43_15[[#This Row],[delta θy]])</f>
        <v>-2.0090868218666893</v>
      </c>
      <c r="N16020">
        <f>SUM($K$2:_2024_12_0711_43_15[[#This Row],[delta θz]])</f>
        <v>5.6235148690625127</v>
      </c>
    </row>
    <row r="16021" spans="1:14" x14ac:dyDescent="0.3">
      <c r="A16021">
        <v>38.303907000000002</v>
      </c>
      <c r="B16021">
        <f>_2024_12_0711_43_15[[#This Row],[time]]-A16020</f>
        <v>1.4350000000007412E-3</v>
      </c>
      <c r="C16021">
        <v>0</v>
      </c>
      <c r="D16021">
        <v>0.02</v>
      </c>
      <c r="E16021">
        <v>-0.01</v>
      </c>
      <c r="F16021">
        <f>_2024_12_0711_43_15[[#This Row],[wx (rad/s)]]*180/PI()</f>
        <v>0</v>
      </c>
      <c r="G16021">
        <f>_2024_12_0711_43_15[[#This Row],[wy (rad/s)]]*180/PI()</f>
        <v>1.1459155902616465</v>
      </c>
      <c r="H16021">
        <f>_2024_12_0711_43_15[[#This Row],[wz (rad/s)]]*180/PI()</f>
        <v>-0.57295779513082323</v>
      </c>
      <c r="I16021">
        <f>_2024_12_0711_43_15[[#This Row],[wx (deg)]]*_2024_12_0711_43_15[[#This Row],[delta t]]</f>
        <v>0</v>
      </c>
      <c r="J16021">
        <f>_2024_12_0711_43_15[[#This Row],[wy (deg )]]*_2024_12_0711_43_15[[#This Row],[delta t]]</f>
        <v>1.6443888720263122E-3</v>
      </c>
      <c r="K16021">
        <f>_2024_12_0711_43_15[[#This Row],[wz (deg)]]*_2024_12_0711_43_15[[#This Row],[delta t]]</f>
        <v>-8.2219443601315608E-4</v>
      </c>
      <c r="L16021">
        <f>SUM($I$2:_2024_12_0711_43_15[[#This Row],[delta θx]])</f>
        <v>1.6626748200571164</v>
      </c>
      <c r="M16021">
        <f>SUM($J$2:_2024_12_0711_43_15[[#This Row],[delta θy]])</f>
        <v>-2.007442432994663</v>
      </c>
      <c r="N16021">
        <f>SUM($K$2:_2024_12_0711_43_15[[#This Row],[delta θz]])</f>
        <v>5.6226926746264994</v>
      </c>
    </row>
    <row r="16022" spans="1:14" x14ac:dyDescent="0.3">
      <c r="A16022">
        <v>38.305906999999998</v>
      </c>
      <c r="B16022">
        <f>_2024_12_0711_43_15[[#This Row],[time]]-A16021</f>
        <v>1.9999999999953388E-3</v>
      </c>
      <c r="C16022">
        <v>0</v>
      </c>
      <c r="D16022">
        <v>0.02</v>
      </c>
      <c r="E16022">
        <v>-0.01</v>
      </c>
      <c r="F16022">
        <f>_2024_12_0711_43_15[[#This Row],[wx (rad/s)]]*180/PI()</f>
        <v>0</v>
      </c>
      <c r="G16022">
        <f>_2024_12_0711_43_15[[#This Row],[wy (rad/s)]]*180/PI()</f>
        <v>1.1459155902616465</v>
      </c>
      <c r="H16022">
        <f>_2024_12_0711_43_15[[#This Row],[wz (rad/s)]]*180/PI()</f>
        <v>-0.57295779513082323</v>
      </c>
      <c r="I16022">
        <f>_2024_12_0711_43_15[[#This Row],[wx (deg)]]*_2024_12_0711_43_15[[#This Row],[delta t]]</f>
        <v>0</v>
      </c>
      <c r="J16022">
        <f>_2024_12_0711_43_15[[#This Row],[wy (deg )]]*_2024_12_0711_43_15[[#This Row],[delta t]]</f>
        <v>2.2918311805179515E-3</v>
      </c>
      <c r="K16022">
        <f>_2024_12_0711_43_15[[#This Row],[wz (deg)]]*_2024_12_0711_43_15[[#This Row],[delta t]]</f>
        <v>-1.1459155902589758E-3</v>
      </c>
      <c r="L16022">
        <f>SUM($I$2:_2024_12_0711_43_15[[#This Row],[delta θx]])</f>
        <v>1.6626748200571164</v>
      </c>
      <c r="M16022">
        <f>SUM($J$2:_2024_12_0711_43_15[[#This Row],[delta θy]])</f>
        <v>-2.0051506018141452</v>
      </c>
      <c r="N16022">
        <f>SUM($K$2:_2024_12_0711_43_15[[#This Row],[delta θz]])</f>
        <v>5.6215467590362405</v>
      </c>
    </row>
    <row r="16023" spans="1:14" x14ac:dyDescent="0.3">
      <c r="A16023">
        <v>38.309444999999997</v>
      </c>
      <c r="B16023">
        <f>_2024_12_0711_43_15[[#This Row],[time]]-A16022</f>
        <v>3.5379999999989309E-3</v>
      </c>
      <c r="C16023">
        <v>0</v>
      </c>
      <c r="D16023">
        <v>0.02</v>
      </c>
      <c r="E16023">
        <v>0</v>
      </c>
      <c r="F16023">
        <f>_2024_12_0711_43_15[[#This Row],[wx (rad/s)]]*180/PI()</f>
        <v>0</v>
      </c>
      <c r="G16023">
        <f>_2024_12_0711_43_15[[#This Row],[wy (rad/s)]]*180/PI()</f>
        <v>1.1459155902616465</v>
      </c>
      <c r="H16023">
        <f>_2024_12_0711_43_15[[#This Row],[wz (rad/s)]]*180/PI()</f>
        <v>0</v>
      </c>
      <c r="I16023">
        <f>_2024_12_0711_43_15[[#This Row],[wx (deg)]]*_2024_12_0711_43_15[[#This Row],[delta t]]</f>
        <v>0</v>
      </c>
      <c r="J16023">
        <f>_2024_12_0711_43_15[[#This Row],[wy (deg )]]*_2024_12_0711_43_15[[#This Row],[delta t]]</f>
        <v>4.0542493583444802E-3</v>
      </c>
      <c r="K16023">
        <f>_2024_12_0711_43_15[[#This Row],[wz (deg)]]*_2024_12_0711_43_15[[#This Row],[delta t]]</f>
        <v>0</v>
      </c>
      <c r="L16023">
        <f>SUM($I$2:_2024_12_0711_43_15[[#This Row],[delta θx]])</f>
        <v>1.6626748200571164</v>
      </c>
      <c r="M16023">
        <f>SUM($J$2:_2024_12_0711_43_15[[#This Row],[delta θy]])</f>
        <v>-2.0010963524558005</v>
      </c>
      <c r="N16023">
        <f>SUM($K$2:_2024_12_0711_43_15[[#This Row],[delta θz]])</f>
        <v>5.6215467590362405</v>
      </c>
    </row>
    <row r="16024" spans="1:14" x14ac:dyDescent="0.3">
      <c r="A16024">
        <v>38.310872000000003</v>
      </c>
      <c r="B16024">
        <f>_2024_12_0711_43_15[[#This Row],[time]]-A16023</f>
        <v>1.4270000000067284E-3</v>
      </c>
      <c r="C16024">
        <v>0</v>
      </c>
      <c r="D16024">
        <v>0.02</v>
      </c>
      <c r="E16024">
        <v>0</v>
      </c>
      <c r="F16024">
        <f>_2024_12_0711_43_15[[#This Row],[wx (rad/s)]]*180/PI()</f>
        <v>0</v>
      </c>
      <c r="G16024">
        <f>_2024_12_0711_43_15[[#This Row],[wy (rad/s)]]*180/PI()</f>
        <v>1.1459155902616465</v>
      </c>
      <c r="H16024">
        <f>_2024_12_0711_43_15[[#This Row],[wz (rad/s)]]*180/PI()</f>
        <v>0</v>
      </c>
      <c r="I16024">
        <f>_2024_12_0711_43_15[[#This Row],[wx (deg)]]*_2024_12_0711_43_15[[#This Row],[delta t]]</f>
        <v>0</v>
      </c>
      <c r="J16024">
        <f>_2024_12_0711_43_15[[#This Row],[wy (deg )]]*_2024_12_0711_43_15[[#This Row],[delta t]]</f>
        <v>1.6352215473110798E-3</v>
      </c>
      <c r="K16024">
        <f>_2024_12_0711_43_15[[#This Row],[wz (deg)]]*_2024_12_0711_43_15[[#This Row],[delta t]]</f>
        <v>0</v>
      </c>
      <c r="L16024">
        <f>SUM($I$2:_2024_12_0711_43_15[[#This Row],[delta θx]])</f>
        <v>1.6626748200571164</v>
      </c>
      <c r="M16024">
        <f>SUM($J$2:_2024_12_0711_43_15[[#This Row],[delta θy]])</f>
        <v>-1.9994611309084895</v>
      </c>
      <c r="N16024">
        <f>SUM($K$2:_2024_12_0711_43_15[[#This Row],[delta θz]])</f>
        <v>5.6215467590362405</v>
      </c>
    </row>
    <row r="16025" spans="1:14" x14ac:dyDescent="0.3">
      <c r="A16025">
        <v>38.313639999999999</v>
      </c>
      <c r="B16025">
        <f>_2024_12_0711_43_15[[#This Row],[time]]-A16024</f>
        <v>2.7679999999961069E-3</v>
      </c>
      <c r="C16025">
        <v>-0.01</v>
      </c>
      <c r="D16025">
        <v>0.02</v>
      </c>
      <c r="E16025">
        <v>0</v>
      </c>
      <c r="F16025">
        <f>_2024_12_0711_43_15[[#This Row],[wx (rad/s)]]*180/PI()</f>
        <v>-0.57295779513082323</v>
      </c>
      <c r="G16025">
        <f>_2024_12_0711_43_15[[#This Row],[wy (rad/s)]]*180/PI()</f>
        <v>1.1459155902616465</v>
      </c>
      <c r="H16025">
        <f>_2024_12_0711_43_15[[#This Row],[wz (rad/s)]]*180/PI()</f>
        <v>0</v>
      </c>
      <c r="I16025">
        <f>_2024_12_0711_43_15[[#This Row],[wx (deg)]]*_2024_12_0711_43_15[[#This Row],[delta t]]</f>
        <v>-1.5859471769198881E-3</v>
      </c>
      <c r="J16025">
        <f>_2024_12_0711_43_15[[#This Row],[wy (deg )]]*_2024_12_0711_43_15[[#This Row],[delta t]]</f>
        <v>3.1718943538397762E-3</v>
      </c>
      <c r="K16025">
        <f>_2024_12_0711_43_15[[#This Row],[wz (deg)]]*_2024_12_0711_43_15[[#This Row],[delta t]]</f>
        <v>0</v>
      </c>
      <c r="L16025">
        <f>SUM($I$2:_2024_12_0711_43_15[[#This Row],[delta θx]])</f>
        <v>1.6610888728801965</v>
      </c>
      <c r="M16025">
        <f>SUM($J$2:_2024_12_0711_43_15[[#This Row],[delta θy]])</f>
        <v>-1.9962892365546498</v>
      </c>
      <c r="N16025">
        <f>SUM($K$2:_2024_12_0711_43_15[[#This Row],[delta θz]])</f>
        <v>5.6215467590362405</v>
      </c>
    </row>
    <row r="16026" spans="1:14" x14ac:dyDescent="0.3">
      <c r="A16026">
        <v>38.317234999999997</v>
      </c>
      <c r="B16026">
        <f>_2024_12_0711_43_15[[#This Row],[time]]-A16025</f>
        <v>3.5949999999971283E-3</v>
      </c>
      <c r="C16026">
        <v>-0.01</v>
      </c>
      <c r="D16026">
        <v>0.02</v>
      </c>
      <c r="E16026">
        <v>0.01</v>
      </c>
      <c r="F16026">
        <f>_2024_12_0711_43_15[[#This Row],[wx (rad/s)]]*180/PI()</f>
        <v>-0.57295779513082323</v>
      </c>
      <c r="G16026">
        <f>_2024_12_0711_43_15[[#This Row],[wy (rad/s)]]*180/PI()</f>
        <v>1.1459155902616465</v>
      </c>
      <c r="H16026">
        <f>_2024_12_0711_43_15[[#This Row],[wz (rad/s)]]*180/PI()</f>
        <v>0.57295779513082323</v>
      </c>
      <c r="I16026">
        <f>_2024_12_0711_43_15[[#This Row],[wx (deg)]]*_2024_12_0711_43_15[[#This Row],[delta t]]</f>
        <v>-2.0597832734936643E-3</v>
      </c>
      <c r="J16026">
        <f>_2024_12_0711_43_15[[#This Row],[wy (deg )]]*_2024_12_0711_43_15[[#This Row],[delta t]]</f>
        <v>4.1195665469873285E-3</v>
      </c>
      <c r="K16026">
        <f>_2024_12_0711_43_15[[#This Row],[wz (deg)]]*_2024_12_0711_43_15[[#This Row],[delta t]]</f>
        <v>2.0597832734936643E-3</v>
      </c>
      <c r="L16026">
        <f>SUM($I$2:_2024_12_0711_43_15[[#This Row],[delta θx]])</f>
        <v>1.6590290896067028</v>
      </c>
      <c r="M16026">
        <f>SUM($J$2:_2024_12_0711_43_15[[#This Row],[delta θy]])</f>
        <v>-1.9921696700076625</v>
      </c>
      <c r="N16026">
        <f>SUM($K$2:_2024_12_0711_43_15[[#This Row],[delta θz]])</f>
        <v>5.6236065423097346</v>
      </c>
    </row>
    <row r="16027" spans="1:14" x14ac:dyDescent="0.3">
      <c r="A16027">
        <v>38.317799999999998</v>
      </c>
      <c r="B16027">
        <f>_2024_12_0711_43_15[[#This Row],[time]]-A16026</f>
        <v>5.6500000000170303E-4</v>
      </c>
      <c r="C16027">
        <v>-0.01</v>
      </c>
      <c r="D16027">
        <v>0.02</v>
      </c>
      <c r="E16027">
        <v>0.01</v>
      </c>
      <c r="F16027">
        <f>_2024_12_0711_43_15[[#This Row],[wx (rad/s)]]*180/PI()</f>
        <v>-0.57295779513082323</v>
      </c>
      <c r="G16027">
        <f>_2024_12_0711_43_15[[#This Row],[wy (rad/s)]]*180/PI()</f>
        <v>1.1459155902616465</v>
      </c>
      <c r="H16027">
        <f>_2024_12_0711_43_15[[#This Row],[wz (rad/s)]]*180/PI()</f>
        <v>0.57295779513082323</v>
      </c>
      <c r="I16027">
        <f>_2024_12_0711_43_15[[#This Row],[wx (deg)]]*_2024_12_0711_43_15[[#This Row],[delta t]]</f>
        <v>-3.2372115424989087E-4</v>
      </c>
      <c r="J16027">
        <f>_2024_12_0711_43_15[[#This Row],[wy (deg )]]*_2024_12_0711_43_15[[#This Row],[delta t]]</f>
        <v>6.4744230849978174E-4</v>
      </c>
      <c r="K16027">
        <f>_2024_12_0711_43_15[[#This Row],[wz (deg)]]*_2024_12_0711_43_15[[#This Row],[delta t]]</f>
        <v>3.2372115424989087E-4</v>
      </c>
      <c r="L16027">
        <f>SUM($I$2:_2024_12_0711_43_15[[#This Row],[delta θx]])</f>
        <v>1.6587053684524529</v>
      </c>
      <c r="M16027">
        <f>SUM($J$2:_2024_12_0711_43_15[[#This Row],[delta θy]])</f>
        <v>-1.9915222276991627</v>
      </c>
      <c r="N16027">
        <f>SUM($K$2:_2024_12_0711_43_15[[#This Row],[delta θz]])</f>
        <v>5.6239302634639845</v>
      </c>
    </row>
    <row r="16028" spans="1:14" x14ac:dyDescent="0.3">
      <c r="A16028">
        <v>38.320376000000003</v>
      </c>
      <c r="B16028">
        <f>_2024_12_0711_43_15[[#This Row],[time]]-A16027</f>
        <v>2.5760000000047967E-3</v>
      </c>
      <c r="C16028">
        <v>-0.01</v>
      </c>
      <c r="D16028">
        <v>0.02</v>
      </c>
      <c r="E16028">
        <v>0.01</v>
      </c>
      <c r="F16028">
        <f>_2024_12_0711_43_15[[#This Row],[wx (rad/s)]]*180/PI()</f>
        <v>-0.57295779513082323</v>
      </c>
      <c r="G16028">
        <f>_2024_12_0711_43_15[[#This Row],[wy (rad/s)]]*180/PI()</f>
        <v>1.1459155902616465</v>
      </c>
      <c r="H16028">
        <f>_2024_12_0711_43_15[[#This Row],[wz (rad/s)]]*180/PI()</f>
        <v>0.57295779513082323</v>
      </c>
      <c r="I16028">
        <f>_2024_12_0711_43_15[[#This Row],[wx (deg)]]*_2024_12_0711_43_15[[#This Row],[delta t]]</f>
        <v>-1.4759392802597489E-3</v>
      </c>
      <c r="J16028">
        <f>_2024_12_0711_43_15[[#This Row],[wy (deg )]]*_2024_12_0711_43_15[[#This Row],[delta t]]</f>
        <v>2.9518785605194978E-3</v>
      </c>
      <c r="K16028">
        <f>_2024_12_0711_43_15[[#This Row],[wz (deg)]]*_2024_12_0711_43_15[[#This Row],[delta t]]</f>
        <v>1.4759392802597489E-3</v>
      </c>
      <c r="L16028">
        <f>SUM($I$2:_2024_12_0711_43_15[[#This Row],[delta θx]])</f>
        <v>1.6572294291721932</v>
      </c>
      <c r="M16028">
        <f>SUM($J$2:_2024_12_0711_43_15[[#This Row],[delta θy]])</f>
        <v>-1.9885703491386431</v>
      </c>
      <c r="N16028">
        <f>SUM($K$2:_2024_12_0711_43_15[[#This Row],[delta θz]])</f>
        <v>5.6254062027442444</v>
      </c>
    </row>
    <row r="16029" spans="1:14" x14ac:dyDescent="0.3">
      <c r="A16029">
        <v>38.322881000000002</v>
      </c>
      <c r="B16029">
        <f>_2024_12_0711_43_15[[#This Row],[time]]-A16028</f>
        <v>2.5049999999993133E-3</v>
      </c>
      <c r="C16029">
        <v>-0.02</v>
      </c>
      <c r="D16029">
        <v>0.02</v>
      </c>
      <c r="E16029">
        <v>0.02</v>
      </c>
      <c r="F16029">
        <f>_2024_12_0711_43_15[[#This Row],[wx (rad/s)]]*180/PI()</f>
        <v>-1.1459155902616465</v>
      </c>
      <c r="G16029">
        <f>_2024_12_0711_43_15[[#This Row],[wy (rad/s)]]*180/PI()</f>
        <v>1.1459155902616465</v>
      </c>
      <c r="H16029">
        <f>_2024_12_0711_43_15[[#This Row],[wz (rad/s)]]*180/PI()</f>
        <v>1.1459155902616465</v>
      </c>
      <c r="I16029">
        <f>_2024_12_0711_43_15[[#This Row],[wx (deg)]]*_2024_12_0711_43_15[[#This Row],[delta t]]</f>
        <v>-2.8705185536046377E-3</v>
      </c>
      <c r="J16029">
        <f>_2024_12_0711_43_15[[#This Row],[wy (deg )]]*_2024_12_0711_43_15[[#This Row],[delta t]]</f>
        <v>2.8705185536046377E-3</v>
      </c>
      <c r="K16029">
        <f>_2024_12_0711_43_15[[#This Row],[wz (deg)]]*_2024_12_0711_43_15[[#This Row],[delta t]]</f>
        <v>2.8705185536046377E-3</v>
      </c>
      <c r="L16029">
        <f>SUM($I$2:_2024_12_0711_43_15[[#This Row],[delta θx]])</f>
        <v>1.6543589106185885</v>
      </c>
      <c r="M16029">
        <f>SUM($J$2:_2024_12_0711_43_15[[#This Row],[delta θy]])</f>
        <v>-1.9856998305850384</v>
      </c>
      <c r="N16029">
        <f>SUM($K$2:_2024_12_0711_43_15[[#This Row],[delta θz]])</f>
        <v>5.6282767212978486</v>
      </c>
    </row>
    <row r="16030" spans="1:14" x14ac:dyDescent="0.3">
      <c r="A16030">
        <v>38.326112000000002</v>
      </c>
      <c r="B16030">
        <f>_2024_12_0711_43_15[[#This Row],[time]]-A16029</f>
        <v>3.2309999999995398E-3</v>
      </c>
      <c r="C16030">
        <v>-0.02</v>
      </c>
      <c r="D16030">
        <v>0.02</v>
      </c>
      <c r="E16030">
        <v>0.02</v>
      </c>
      <c r="F16030">
        <f>_2024_12_0711_43_15[[#This Row],[wx (rad/s)]]*180/PI()</f>
        <v>-1.1459155902616465</v>
      </c>
      <c r="G16030">
        <f>_2024_12_0711_43_15[[#This Row],[wy (rad/s)]]*180/PI()</f>
        <v>1.1459155902616465</v>
      </c>
      <c r="H16030">
        <f>_2024_12_0711_43_15[[#This Row],[wz (rad/s)]]*180/PI()</f>
        <v>1.1459155902616465</v>
      </c>
      <c r="I16030">
        <f>_2024_12_0711_43_15[[#This Row],[wx (deg)]]*_2024_12_0711_43_15[[#This Row],[delta t]]</f>
        <v>-3.7024532721348525E-3</v>
      </c>
      <c r="J16030">
        <f>_2024_12_0711_43_15[[#This Row],[wy (deg )]]*_2024_12_0711_43_15[[#This Row],[delta t]]</f>
        <v>3.7024532721348525E-3</v>
      </c>
      <c r="K16030">
        <f>_2024_12_0711_43_15[[#This Row],[wz (deg)]]*_2024_12_0711_43_15[[#This Row],[delta t]]</f>
        <v>3.7024532721348525E-3</v>
      </c>
      <c r="L16030">
        <f>SUM($I$2:_2024_12_0711_43_15[[#This Row],[delta θx]])</f>
        <v>1.6506564573464537</v>
      </c>
      <c r="M16030">
        <f>SUM($J$2:_2024_12_0711_43_15[[#This Row],[delta θy]])</f>
        <v>-1.9819973773129036</v>
      </c>
      <c r="N16030">
        <f>SUM($K$2:_2024_12_0711_43_15[[#This Row],[delta θz]])</f>
        <v>5.6319791745699836</v>
      </c>
    </row>
    <row r="16031" spans="1:14" x14ac:dyDescent="0.3">
      <c r="A16031">
        <v>38.327316000000003</v>
      </c>
      <c r="B16031">
        <f>_2024_12_0711_43_15[[#This Row],[time]]-A16030</f>
        <v>1.2040000000013151E-3</v>
      </c>
      <c r="C16031">
        <v>-0.02</v>
      </c>
      <c r="D16031">
        <v>0.02</v>
      </c>
      <c r="E16031">
        <v>0.02</v>
      </c>
      <c r="F16031">
        <f>_2024_12_0711_43_15[[#This Row],[wx (rad/s)]]*180/PI()</f>
        <v>-1.1459155902616465</v>
      </c>
      <c r="G16031">
        <f>_2024_12_0711_43_15[[#This Row],[wy (rad/s)]]*180/PI()</f>
        <v>1.1459155902616465</v>
      </c>
      <c r="H16031">
        <f>_2024_12_0711_43_15[[#This Row],[wz (rad/s)]]*180/PI()</f>
        <v>1.1459155902616465</v>
      </c>
      <c r="I16031">
        <f>_2024_12_0711_43_15[[#This Row],[wx (deg)]]*_2024_12_0711_43_15[[#This Row],[delta t]]</f>
        <v>-1.3796823706765293E-3</v>
      </c>
      <c r="J16031">
        <f>_2024_12_0711_43_15[[#This Row],[wy (deg )]]*_2024_12_0711_43_15[[#This Row],[delta t]]</f>
        <v>1.3796823706765293E-3</v>
      </c>
      <c r="K16031">
        <f>_2024_12_0711_43_15[[#This Row],[wz (deg)]]*_2024_12_0711_43_15[[#This Row],[delta t]]</f>
        <v>1.3796823706765293E-3</v>
      </c>
      <c r="L16031">
        <f>SUM($I$2:_2024_12_0711_43_15[[#This Row],[delta θx]])</f>
        <v>1.6492767749757773</v>
      </c>
      <c r="M16031">
        <f>SUM($J$2:_2024_12_0711_43_15[[#This Row],[delta θy]])</f>
        <v>-1.9806176949422272</v>
      </c>
      <c r="N16031">
        <f>SUM($K$2:_2024_12_0711_43_15[[#This Row],[delta θz]])</f>
        <v>5.6333588569406601</v>
      </c>
    </row>
    <row r="16032" spans="1:14" x14ac:dyDescent="0.3">
      <c r="A16032">
        <v>38.338825</v>
      </c>
      <c r="B16032">
        <f>_2024_12_0711_43_15[[#This Row],[time]]-A16031</f>
        <v>1.1508999999996661E-2</v>
      </c>
      <c r="C16032">
        <v>-0.03</v>
      </c>
      <c r="D16032">
        <v>0.02</v>
      </c>
      <c r="E16032">
        <v>0.02</v>
      </c>
      <c r="F16032">
        <f>_2024_12_0711_43_15[[#This Row],[wx (rad/s)]]*180/PI()</f>
        <v>-1.7188733853924696</v>
      </c>
      <c r="G16032">
        <f>_2024_12_0711_43_15[[#This Row],[wy (rad/s)]]*180/PI()</f>
        <v>1.1459155902616465</v>
      </c>
      <c r="H16032">
        <f>_2024_12_0711_43_15[[#This Row],[wz (rad/s)]]*180/PI()</f>
        <v>1.1459155902616465</v>
      </c>
      <c r="I16032">
        <f>_2024_12_0711_43_15[[#This Row],[wx (deg)]]*_2024_12_0711_43_15[[#This Row],[delta t]]</f>
        <v>-1.9782513792476194E-2</v>
      </c>
      <c r="J16032">
        <f>_2024_12_0711_43_15[[#This Row],[wy (deg )]]*_2024_12_0711_43_15[[#This Row],[delta t]]</f>
        <v>1.3188342528317463E-2</v>
      </c>
      <c r="K16032">
        <f>_2024_12_0711_43_15[[#This Row],[wz (deg)]]*_2024_12_0711_43_15[[#This Row],[delta t]]</f>
        <v>1.3188342528317463E-2</v>
      </c>
      <c r="L16032">
        <f>SUM($I$2:_2024_12_0711_43_15[[#This Row],[delta θx]])</f>
        <v>1.6294942611833012</v>
      </c>
      <c r="M16032">
        <f>SUM($J$2:_2024_12_0711_43_15[[#This Row],[delta θy]])</f>
        <v>-1.9674293524139097</v>
      </c>
      <c r="N16032">
        <f>SUM($K$2:_2024_12_0711_43_15[[#This Row],[delta θz]])</f>
        <v>5.6465471994689773</v>
      </c>
    </row>
    <row r="16033" spans="1:14" x14ac:dyDescent="0.3">
      <c r="A16033">
        <v>38.339765</v>
      </c>
      <c r="B16033">
        <f>_2024_12_0711_43_15[[#This Row],[time]]-A16032</f>
        <v>9.3999999999994088E-4</v>
      </c>
      <c r="C16033">
        <v>-0.03</v>
      </c>
      <c r="D16033">
        <v>0.02</v>
      </c>
      <c r="E16033">
        <v>0.02</v>
      </c>
      <c r="F16033">
        <f>_2024_12_0711_43_15[[#This Row],[wx (rad/s)]]*180/PI()</f>
        <v>-1.7188733853924696</v>
      </c>
      <c r="G16033">
        <f>_2024_12_0711_43_15[[#This Row],[wy (rad/s)]]*180/PI()</f>
        <v>1.1459155902616465</v>
      </c>
      <c r="H16033">
        <f>_2024_12_0711_43_15[[#This Row],[wz (rad/s)]]*180/PI()</f>
        <v>1.1459155902616465</v>
      </c>
      <c r="I16033">
        <f>_2024_12_0711_43_15[[#This Row],[wx (deg)]]*_2024_12_0711_43_15[[#This Row],[delta t]]</f>
        <v>-1.6157409822688197E-3</v>
      </c>
      <c r="J16033">
        <f>_2024_12_0711_43_15[[#This Row],[wy (deg )]]*_2024_12_0711_43_15[[#This Row],[delta t]]</f>
        <v>1.07716065484588E-3</v>
      </c>
      <c r="K16033">
        <f>_2024_12_0711_43_15[[#This Row],[wz (deg)]]*_2024_12_0711_43_15[[#This Row],[delta t]]</f>
        <v>1.07716065484588E-3</v>
      </c>
      <c r="L16033">
        <f>SUM($I$2:_2024_12_0711_43_15[[#This Row],[delta θx]])</f>
        <v>1.6278785202010324</v>
      </c>
      <c r="M16033">
        <f>SUM($J$2:_2024_12_0711_43_15[[#This Row],[delta θy]])</f>
        <v>-1.9663521917590638</v>
      </c>
      <c r="N16033">
        <f>SUM($K$2:_2024_12_0711_43_15[[#This Row],[delta θz]])</f>
        <v>5.6476243601238236</v>
      </c>
    </row>
    <row r="16034" spans="1:14" x14ac:dyDescent="0.3">
      <c r="A16034">
        <v>38.340065000000003</v>
      </c>
      <c r="B16034">
        <f>_2024_12_0711_43_15[[#This Row],[time]]-A16033</f>
        <v>3.0000000000285354E-4</v>
      </c>
      <c r="C16034">
        <v>-0.03</v>
      </c>
      <c r="D16034">
        <v>0.02</v>
      </c>
      <c r="E16034">
        <v>0.03</v>
      </c>
      <c r="F16034">
        <f>_2024_12_0711_43_15[[#This Row],[wx (rad/s)]]*180/PI()</f>
        <v>-1.7188733853924696</v>
      </c>
      <c r="G16034">
        <f>_2024_12_0711_43_15[[#This Row],[wy (rad/s)]]*180/PI()</f>
        <v>1.1459155902616465</v>
      </c>
      <c r="H16034">
        <f>_2024_12_0711_43_15[[#This Row],[wz (rad/s)]]*180/PI()</f>
        <v>1.7188733853924696</v>
      </c>
      <c r="I16034">
        <f>_2024_12_0711_43_15[[#This Row],[wx (deg)]]*_2024_12_0711_43_15[[#This Row],[delta t]]</f>
        <v>-5.1566201562264571E-4</v>
      </c>
      <c r="J16034">
        <f>_2024_12_0711_43_15[[#This Row],[wy (deg )]]*_2024_12_0711_43_15[[#This Row],[delta t]]</f>
        <v>3.4377467708176384E-4</v>
      </c>
      <c r="K16034">
        <f>_2024_12_0711_43_15[[#This Row],[wz (deg)]]*_2024_12_0711_43_15[[#This Row],[delta t]]</f>
        <v>5.1566201562264571E-4</v>
      </c>
      <c r="L16034">
        <f>SUM($I$2:_2024_12_0711_43_15[[#This Row],[delta θx]])</f>
        <v>1.6273628581854098</v>
      </c>
      <c r="M16034">
        <f>SUM($J$2:_2024_12_0711_43_15[[#This Row],[delta θy]])</f>
        <v>-1.966008417081982</v>
      </c>
      <c r="N16034">
        <f>SUM($K$2:_2024_12_0711_43_15[[#This Row],[delta θz]])</f>
        <v>5.6481400221394464</v>
      </c>
    </row>
    <row r="16035" spans="1:14" x14ac:dyDescent="0.3">
      <c r="A16035">
        <v>38.340367000000001</v>
      </c>
      <c r="B16035">
        <f>_2024_12_0711_43_15[[#This Row],[time]]-A16034</f>
        <v>3.0199999999780403E-4</v>
      </c>
      <c r="C16035">
        <v>-0.04</v>
      </c>
      <c r="D16035">
        <v>0.02</v>
      </c>
      <c r="E16035">
        <v>0.03</v>
      </c>
      <c r="F16035">
        <f>_2024_12_0711_43_15[[#This Row],[wx (rad/s)]]*180/PI()</f>
        <v>-2.2918311805232929</v>
      </c>
      <c r="G16035">
        <f>_2024_12_0711_43_15[[#This Row],[wy (rad/s)]]*180/PI()</f>
        <v>1.1459155902616465</v>
      </c>
      <c r="H16035">
        <f>_2024_12_0711_43_15[[#This Row],[wz (rad/s)]]*180/PI()</f>
        <v>1.7188733853924696</v>
      </c>
      <c r="I16035">
        <f>_2024_12_0711_43_15[[#This Row],[wx (deg)]]*_2024_12_0711_43_15[[#This Row],[delta t]]</f>
        <v>-6.9213301651300163E-4</v>
      </c>
      <c r="J16035">
        <f>_2024_12_0711_43_15[[#This Row],[wy (deg )]]*_2024_12_0711_43_15[[#This Row],[delta t]]</f>
        <v>3.4606650825650081E-4</v>
      </c>
      <c r="K16035">
        <f>_2024_12_0711_43_15[[#This Row],[wz (deg)]]*_2024_12_0711_43_15[[#This Row],[delta t]]</f>
        <v>5.1909976238475122E-4</v>
      </c>
      <c r="L16035">
        <f>SUM($I$2:_2024_12_0711_43_15[[#This Row],[delta θx]])</f>
        <v>1.6266707251688968</v>
      </c>
      <c r="M16035">
        <f>SUM($J$2:_2024_12_0711_43_15[[#This Row],[delta θy]])</f>
        <v>-1.9656623505737256</v>
      </c>
      <c r="N16035">
        <f>SUM($K$2:_2024_12_0711_43_15[[#This Row],[delta θz]])</f>
        <v>5.6486591219018312</v>
      </c>
    </row>
    <row r="16036" spans="1:14" x14ac:dyDescent="0.3">
      <c r="A16036">
        <v>38.340662999999999</v>
      </c>
      <c r="B16036">
        <f>_2024_12_0711_43_15[[#This Row],[time]]-A16035</f>
        <v>2.9599999999874171E-4</v>
      </c>
      <c r="C16036">
        <v>-0.04</v>
      </c>
      <c r="D16036">
        <v>0.03</v>
      </c>
      <c r="E16036">
        <v>0.03</v>
      </c>
      <c r="F16036">
        <f>_2024_12_0711_43_15[[#This Row],[wx (rad/s)]]*180/PI()</f>
        <v>-2.2918311805232929</v>
      </c>
      <c r="G16036">
        <f>_2024_12_0711_43_15[[#This Row],[wy (rad/s)]]*180/PI()</f>
        <v>1.7188733853924696</v>
      </c>
      <c r="H16036">
        <f>_2024_12_0711_43_15[[#This Row],[wz (rad/s)]]*180/PI()</f>
        <v>1.7188733853924696</v>
      </c>
      <c r="I16036">
        <f>_2024_12_0711_43_15[[#This Row],[wx (deg)]]*_2024_12_0711_43_15[[#This Row],[delta t]]</f>
        <v>-6.7838202943201092E-4</v>
      </c>
      <c r="J16036">
        <f>_2024_12_0711_43_15[[#This Row],[wy (deg )]]*_2024_12_0711_43_15[[#This Row],[delta t]]</f>
        <v>5.0878652207400816E-4</v>
      </c>
      <c r="K16036">
        <f>_2024_12_0711_43_15[[#This Row],[wz (deg)]]*_2024_12_0711_43_15[[#This Row],[delta t]]</f>
        <v>5.0878652207400816E-4</v>
      </c>
      <c r="L16036">
        <f>SUM($I$2:_2024_12_0711_43_15[[#This Row],[delta θx]])</f>
        <v>1.6259923431394647</v>
      </c>
      <c r="M16036">
        <f>SUM($J$2:_2024_12_0711_43_15[[#This Row],[delta θy]])</f>
        <v>-1.9651535640516515</v>
      </c>
      <c r="N16036">
        <f>SUM($K$2:_2024_12_0711_43_15[[#This Row],[delta θz]])</f>
        <v>5.6491679084239053</v>
      </c>
    </row>
    <row r="16037" spans="1:14" x14ac:dyDescent="0.3">
      <c r="A16037">
        <v>38.345039</v>
      </c>
      <c r="B16037">
        <f>_2024_12_0711_43_15[[#This Row],[time]]-A16036</f>
        <v>4.3760000000006016E-3</v>
      </c>
      <c r="C16037">
        <v>-0.04</v>
      </c>
      <c r="D16037">
        <v>0.03</v>
      </c>
      <c r="E16037">
        <v>0.04</v>
      </c>
      <c r="F16037">
        <f>_2024_12_0711_43_15[[#This Row],[wx (rad/s)]]*180/PI()</f>
        <v>-2.2918311805232929</v>
      </c>
      <c r="G16037">
        <f>_2024_12_0711_43_15[[#This Row],[wy (rad/s)]]*180/PI()</f>
        <v>1.7188733853924696</v>
      </c>
      <c r="H16037">
        <f>_2024_12_0711_43_15[[#This Row],[wz (rad/s)]]*180/PI()</f>
        <v>2.2918311805232929</v>
      </c>
      <c r="I16037">
        <f>_2024_12_0711_43_15[[#This Row],[wx (deg)]]*_2024_12_0711_43_15[[#This Row],[delta t]]</f>
        <v>-1.0029053245971309E-2</v>
      </c>
      <c r="J16037">
        <f>_2024_12_0711_43_15[[#This Row],[wy (deg )]]*_2024_12_0711_43_15[[#This Row],[delta t]]</f>
        <v>7.5217899344784808E-3</v>
      </c>
      <c r="K16037">
        <f>_2024_12_0711_43_15[[#This Row],[wz (deg)]]*_2024_12_0711_43_15[[#This Row],[delta t]]</f>
        <v>1.0029053245971309E-2</v>
      </c>
      <c r="L16037">
        <f>SUM($I$2:_2024_12_0711_43_15[[#This Row],[delta θx]])</f>
        <v>1.6159632898934935</v>
      </c>
      <c r="M16037">
        <f>SUM($J$2:_2024_12_0711_43_15[[#This Row],[delta θy]])</f>
        <v>-1.9576317741171732</v>
      </c>
      <c r="N16037">
        <f>SUM($K$2:_2024_12_0711_43_15[[#This Row],[delta θz]])</f>
        <v>5.6591969616698767</v>
      </c>
    </row>
    <row r="16038" spans="1:14" x14ac:dyDescent="0.3">
      <c r="A16038">
        <v>38.345362999999999</v>
      </c>
      <c r="B16038">
        <f>_2024_12_0711_43_15[[#This Row],[time]]-A16037</f>
        <v>3.2399999999910278E-4</v>
      </c>
      <c r="C16038">
        <v>-0.04</v>
      </c>
      <c r="D16038">
        <v>0.03</v>
      </c>
      <c r="E16038">
        <v>0.04</v>
      </c>
      <c r="F16038">
        <f>_2024_12_0711_43_15[[#This Row],[wx (rad/s)]]*180/PI()</f>
        <v>-2.2918311805232929</v>
      </c>
      <c r="G16038">
        <f>_2024_12_0711_43_15[[#This Row],[wy (rad/s)]]*180/PI()</f>
        <v>1.7188733853924696</v>
      </c>
      <c r="H16038">
        <f>_2024_12_0711_43_15[[#This Row],[wz (rad/s)]]*180/PI()</f>
        <v>2.2918311805232929</v>
      </c>
      <c r="I16038">
        <f>_2024_12_0711_43_15[[#This Row],[wx (deg)]]*_2024_12_0711_43_15[[#This Row],[delta t]]</f>
        <v>-7.4255330248749064E-4</v>
      </c>
      <c r="J16038">
        <f>_2024_12_0711_43_15[[#This Row],[wy (deg )]]*_2024_12_0711_43_15[[#This Row],[delta t]]</f>
        <v>5.5691497686561795E-4</v>
      </c>
      <c r="K16038">
        <f>_2024_12_0711_43_15[[#This Row],[wz (deg)]]*_2024_12_0711_43_15[[#This Row],[delta t]]</f>
        <v>7.4255330248749064E-4</v>
      </c>
      <c r="L16038">
        <f>SUM($I$2:_2024_12_0711_43_15[[#This Row],[delta θx]])</f>
        <v>1.6152207365910061</v>
      </c>
      <c r="M16038">
        <f>SUM($J$2:_2024_12_0711_43_15[[#This Row],[delta θy]])</f>
        <v>-1.9570748591403075</v>
      </c>
      <c r="N16038">
        <f>SUM($K$2:_2024_12_0711_43_15[[#This Row],[delta θz]])</f>
        <v>5.6599395149723639</v>
      </c>
    </row>
    <row r="16039" spans="1:14" x14ac:dyDescent="0.3">
      <c r="A16039">
        <v>38.351246000000003</v>
      </c>
      <c r="B16039">
        <f>_2024_12_0711_43_15[[#This Row],[time]]-A16038</f>
        <v>5.8830000000043015E-3</v>
      </c>
      <c r="C16039">
        <v>-0.05</v>
      </c>
      <c r="D16039">
        <v>0.03</v>
      </c>
      <c r="E16039">
        <v>0.04</v>
      </c>
      <c r="F16039">
        <f>_2024_12_0711_43_15[[#This Row],[wx (rad/s)]]*180/PI()</f>
        <v>-2.8647889756541161</v>
      </c>
      <c r="G16039">
        <f>_2024_12_0711_43_15[[#This Row],[wy (rad/s)]]*180/PI()</f>
        <v>1.7188733853924696</v>
      </c>
      <c r="H16039">
        <f>_2024_12_0711_43_15[[#This Row],[wz (rad/s)]]*180/PI()</f>
        <v>2.2918311805232929</v>
      </c>
      <c r="I16039">
        <f>_2024_12_0711_43_15[[#This Row],[wx (deg)]]*_2024_12_0711_43_15[[#This Row],[delta t]]</f>
        <v>-1.6853553543785489E-2</v>
      </c>
      <c r="J16039">
        <f>_2024_12_0711_43_15[[#This Row],[wy (deg )]]*_2024_12_0711_43_15[[#This Row],[delta t]]</f>
        <v>1.0112132126271291E-2</v>
      </c>
      <c r="K16039">
        <f>_2024_12_0711_43_15[[#This Row],[wz (deg)]]*_2024_12_0711_43_15[[#This Row],[delta t]]</f>
        <v>1.348284283502839E-2</v>
      </c>
      <c r="L16039">
        <f>SUM($I$2:_2024_12_0711_43_15[[#This Row],[delta θx]])</f>
        <v>1.5983671830472206</v>
      </c>
      <c r="M16039">
        <f>SUM($J$2:_2024_12_0711_43_15[[#This Row],[delta θy]])</f>
        <v>-1.9469627270140362</v>
      </c>
      <c r="N16039">
        <f>SUM($K$2:_2024_12_0711_43_15[[#This Row],[delta θz]])</f>
        <v>5.6734223578073921</v>
      </c>
    </row>
    <row r="16040" spans="1:14" x14ac:dyDescent="0.3">
      <c r="A16040">
        <v>38.351666000000002</v>
      </c>
      <c r="B16040">
        <f>_2024_12_0711_43_15[[#This Row],[time]]-A16039</f>
        <v>4.1999999999831061E-4</v>
      </c>
      <c r="C16040">
        <v>-0.05</v>
      </c>
      <c r="D16040">
        <v>0.03</v>
      </c>
      <c r="E16040">
        <v>0.04</v>
      </c>
      <c r="F16040">
        <f>_2024_12_0711_43_15[[#This Row],[wx (rad/s)]]*180/PI()</f>
        <v>-2.8647889756541161</v>
      </c>
      <c r="G16040">
        <f>_2024_12_0711_43_15[[#This Row],[wy (rad/s)]]*180/PI()</f>
        <v>1.7188733853924696</v>
      </c>
      <c r="H16040">
        <f>_2024_12_0711_43_15[[#This Row],[wz (rad/s)]]*180/PI()</f>
        <v>2.2918311805232929</v>
      </c>
      <c r="I16040">
        <f>_2024_12_0711_43_15[[#This Row],[wx (deg)]]*_2024_12_0711_43_15[[#This Row],[delta t]]</f>
        <v>-1.203211369769889E-3</v>
      </c>
      <c r="J16040">
        <f>_2024_12_0711_43_15[[#This Row],[wy (deg )]]*_2024_12_0711_43_15[[#This Row],[delta t]]</f>
        <v>7.2192682186193334E-4</v>
      </c>
      <c r="K16040">
        <f>_2024_12_0711_43_15[[#This Row],[wz (deg)]]*_2024_12_0711_43_15[[#This Row],[delta t]]</f>
        <v>9.6256909581591123E-4</v>
      </c>
      <c r="L16040">
        <f>SUM($I$2:_2024_12_0711_43_15[[#This Row],[delta θx]])</f>
        <v>1.5971639716774506</v>
      </c>
      <c r="M16040">
        <f>SUM($J$2:_2024_12_0711_43_15[[#This Row],[delta θy]])</f>
        <v>-1.9462408001921743</v>
      </c>
      <c r="N16040">
        <f>SUM($K$2:_2024_12_0711_43_15[[#This Row],[delta θz]])</f>
        <v>5.6743849269032083</v>
      </c>
    </row>
    <row r="16041" spans="1:14" x14ac:dyDescent="0.3">
      <c r="A16041">
        <v>38.359003000000001</v>
      </c>
      <c r="B16041">
        <f>_2024_12_0711_43_15[[#This Row],[time]]-A16040</f>
        <v>7.3369999999997049E-3</v>
      </c>
      <c r="C16041">
        <v>-0.05</v>
      </c>
      <c r="D16041">
        <v>0.03</v>
      </c>
      <c r="E16041">
        <v>0.04</v>
      </c>
      <c r="F16041">
        <f>_2024_12_0711_43_15[[#This Row],[wx (rad/s)]]*180/PI()</f>
        <v>-2.8647889756541161</v>
      </c>
      <c r="G16041">
        <f>_2024_12_0711_43_15[[#This Row],[wy (rad/s)]]*180/PI()</f>
        <v>1.7188733853924696</v>
      </c>
      <c r="H16041">
        <f>_2024_12_0711_43_15[[#This Row],[wz (rad/s)]]*180/PI()</f>
        <v>2.2918311805232929</v>
      </c>
      <c r="I16041">
        <f>_2024_12_0711_43_15[[#This Row],[wx (deg)]]*_2024_12_0711_43_15[[#This Row],[delta t]]</f>
        <v>-2.1018956714373403E-2</v>
      </c>
      <c r="J16041">
        <f>_2024_12_0711_43_15[[#This Row],[wy (deg )]]*_2024_12_0711_43_15[[#This Row],[delta t]]</f>
        <v>1.2611374028624042E-2</v>
      </c>
      <c r="K16041">
        <f>_2024_12_0711_43_15[[#This Row],[wz (deg)]]*_2024_12_0711_43_15[[#This Row],[delta t]]</f>
        <v>1.6815165371498724E-2</v>
      </c>
      <c r="L16041">
        <f>SUM($I$2:_2024_12_0711_43_15[[#This Row],[delta θx]])</f>
        <v>1.5761450149630771</v>
      </c>
      <c r="M16041">
        <f>SUM($J$2:_2024_12_0711_43_15[[#This Row],[delta θy]])</f>
        <v>-1.9336294261635503</v>
      </c>
      <c r="N16041">
        <f>SUM($K$2:_2024_12_0711_43_15[[#This Row],[delta θz]])</f>
        <v>5.6912000922747072</v>
      </c>
    </row>
    <row r="16042" spans="1:14" x14ac:dyDescent="0.3">
      <c r="A16042">
        <v>38.359299</v>
      </c>
      <c r="B16042">
        <f>_2024_12_0711_43_15[[#This Row],[time]]-A16041</f>
        <v>2.9599999999874171E-4</v>
      </c>
      <c r="C16042">
        <v>-0.06</v>
      </c>
      <c r="D16042">
        <v>0.03</v>
      </c>
      <c r="E16042">
        <v>0.05</v>
      </c>
      <c r="F16042">
        <f>_2024_12_0711_43_15[[#This Row],[wx (rad/s)]]*180/PI()</f>
        <v>-3.4377467707849392</v>
      </c>
      <c r="G16042">
        <f>_2024_12_0711_43_15[[#This Row],[wy (rad/s)]]*180/PI()</f>
        <v>1.7188733853924696</v>
      </c>
      <c r="H16042">
        <f>_2024_12_0711_43_15[[#This Row],[wz (rad/s)]]*180/PI()</f>
        <v>2.8647889756541161</v>
      </c>
      <c r="I16042">
        <f>_2024_12_0711_43_15[[#This Row],[wx (deg)]]*_2024_12_0711_43_15[[#This Row],[delta t]]</f>
        <v>-1.0175730441480163E-3</v>
      </c>
      <c r="J16042">
        <f>_2024_12_0711_43_15[[#This Row],[wy (deg )]]*_2024_12_0711_43_15[[#This Row],[delta t]]</f>
        <v>5.0878652207400816E-4</v>
      </c>
      <c r="K16042">
        <f>_2024_12_0711_43_15[[#This Row],[wz (deg)]]*_2024_12_0711_43_15[[#This Row],[delta t]]</f>
        <v>8.4797753679001367E-4</v>
      </c>
      <c r="L16042">
        <f>SUM($I$2:_2024_12_0711_43_15[[#This Row],[delta θx]])</f>
        <v>1.5751274419189292</v>
      </c>
      <c r="M16042">
        <f>SUM($J$2:_2024_12_0711_43_15[[#This Row],[delta θy]])</f>
        <v>-1.9331206396414762</v>
      </c>
      <c r="N16042">
        <f>SUM($K$2:_2024_12_0711_43_15[[#This Row],[delta θz]])</f>
        <v>5.6920480698114977</v>
      </c>
    </row>
    <row r="16043" spans="1:14" x14ac:dyDescent="0.3">
      <c r="A16043">
        <v>38.359456999999999</v>
      </c>
      <c r="B16043">
        <f>_2024_12_0711_43_15[[#This Row],[time]]-A16042</f>
        <v>1.5799999999899228E-4</v>
      </c>
      <c r="C16043">
        <v>-0.06</v>
      </c>
      <c r="D16043">
        <v>0.03</v>
      </c>
      <c r="E16043">
        <v>0.05</v>
      </c>
      <c r="F16043">
        <f>_2024_12_0711_43_15[[#This Row],[wx (rad/s)]]*180/PI()</f>
        <v>-3.4377467707849392</v>
      </c>
      <c r="G16043">
        <f>_2024_12_0711_43_15[[#This Row],[wy (rad/s)]]*180/PI()</f>
        <v>1.7188733853924696</v>
      </c>
      <c r="H16043">
        <f>_2024_12_0711_43_15[[#This Row],[wz (rad/s)]]*180/PI()</f>
        <v>2.8647889756541161</v>
      </c>
      <c r="I16043">
        <f>_2024_12_0711_43_15[[#This Row],[wx (deg)]]*_2024_12_0711_43_15[[#This Row],[delta t]]</f>
        <v>-5.4316398978055606E-4</v>
      </c>
      <c r="J16043">
        <f>_2024_12_0711_43_15[[#This Row],[wy (deg )]]*_2024_12_0711_43_15[[#This Row],[delta t]]</f>
        <v>2.7158199489027803E-4</v>
      </c>
      <c r="K16043">
        <f>_2024_12_0711_43_15[[#This Row],[wz (deg)]]*_2024_12_0711_43_15[[#This Row],[delta t]]</f>
        <v>4.5263665815046346E-4</v>
      </c>
      <c r="L16043">
        <f>SUM($I$2:_2024_12_0711_43_15[[#This Row],[delta θx]])</f>
        <v>1.5745842779291486</v>
      </c>
      <c r="M16043">
        <f>SUM($J$2:_2024_12_0711_43_15[[#This Row],[delta θy]])</f>
        <v>-1.932849057646586</v>
      </c>
      <c r="N16043">
        <f>SUM($K$2:_2024_12_0711_43_15[[#This Row],[delta θz]])</f>
        <v>5.692500706469648</v>
      </c>
    </row>
    <row r="16044" spans="1:14" x14ac:dyDescent="0.3">
      <c r="A16044">
        <v>38.359602000000002</v>
      </c>
      <c r="B16044">
        <f>_2024_12_0711_43_15[[#This Row],[time]]-A16043</f>
        <v>1.4500000000339242E-4</v>
      </c>
      <c r="C16044">
        <v>-0.06</v>
      </c>
      <c r="D16044">
        <v>0.03</v>
      </c>
      <c r="E16044">
        <v>0.05</v>
      </c>
      <c r="F16044">
        <f>_2024_12_0711_43_15[[#This Row],[wx (rad/s)]]*180/PI()</f>
        <v>-3.4377467707849392</v>
      </c>
      <c r="G16044">
        <f>_2024_12_0711_43_15[[#This Row],[wy (rad/s)]]*180/PI()</f>
        <v>1.7188733853924696</v>
      </c>
      <c r="H16044">
        <f>_2024_12_0711_43_15[[#This Row],[wz (rad/s)]]*180/PI()</f>
        <v>2.8647889756541161</v>
      </c>
      <c r="I16044">
        <f>_2024_12_0711_43_15[[#This Row],[wx (deg)]]*_2024_12_0711_43_15[[#This Row],[delta t]]</f>
        <v>-4.9847328177547842E-4</v>
      </c>
      <c r="J16044">
        <f>_2024_12_0711_43_15[[#This Row],[wy (deg )]]*_2024_12_0711_43_15[[#This Row],[delta t]]</f>
        <v>2.4923664088773921E-4</v>
      </c>
      <c r="K16044">
        <f>_2024_12_0711_43_15[[#This Row],[wz (deg)]]*_2024_12_0711_43_15[[#This Row],[delta t]]</f>
        <v>4.1539440147956539E-4</v>
      </c>
      <c r="L16044">
        <f>SUM($I$2:_2024_12_0711_43_15[[#This Row],[delta θx]])</f>
        <v>1.5740858046473731</v>
      </c>
      <c r="M16044">
        <f>SUM($J$2:_2024_12_0711_43_15[[#This Row],[delta θy]])</f>
        <v>-1.9325998210056983</v>
      </c>
      <c r="N16044">
        <f>SUM($K$2:_2024_12_0711_43_15[[#This Row],[delta θz]])</f>
        <v>5.6929161008711278</v>
      </c>
    </row>
    <row r="16045" spans="1:14" x14ac:dyDescent="0.3">
      <c r="A16045">
        <v>38.360723999999998</v>
      </c>
      <c r="B16045">
        <f>_2024_12_0711_43_15[[#This Row],[time]]-A16044</f>
        <v>1.1219999999951824E-3</v>
      </c>
      <c r="C16045">
        <v>-0.06</v>
      </c>
      <c r="D16045">
        <v>0.03</v>
      </c>
      <c r="E16045">
        <v>0.05</v>
      </c>
      <c r="F16045">
        <f>_2024_12_0711_43_15[[#This Row],[wx (rad/s)]]*180/PI()</f>
        <v>-3.4377467707849392</v>
      </c>
      <c r="G16045">
        <f>_2024_12_0711_43_15[[#This Row],[wy (rad/s)]]*180/PI()</f>
        <v>1.7188733853924696</v>
      </c>
      <c r="H16045">
        <f>_2024_12_0711_43_15[[#This Row],[wz (rad/s)]]*180/PI()</f>
        <v>2.8647889756541161</v>
      </c>
      <c r="I16045">
        <f>_2024_12_0711_43_15[[#This Row],[wx (deg)]]*_2024_12_0711_43_15[[#This Row],[delta t]]</f>
        <v>-3.8571518768041402E-3</v>
      </c>
      <c r="J16045">
        <f>_2024_12_0711_43_15[[#This Row],[wy (deg )]]*_2024_12_0711_43_15[[#This Row],[delta t]]</f>
        <v>1.9285759384020701E-3</v>
      </c>
      <c r="K16045">
        <f>_2024_12_0711_43_15[[#This Row],[wz (deg)]]*_2024_12_0711_43_15[[#This Row],[delta t]]</f>
        <v>3.2142932306701167E-3</v>
      </c>
      <c r="L16045">
        <f>SUM($I$2:_2024_12_0711_43_15[[#This Row],[delta θx]])</f>
        <v>1.5702286527705689</v>
      </c>
      <c r="M16045">
        <f>SUM($J$2:_2024_12_0711_43_15[[#This Row],[delta θy]])</f>
        <v>-1.9306712450672963</v>
      </c>
      <c r="N16045">
        <f>SUM($K$2:_2024_12_0711_43_15[[#This Row],[delta θz]])</f>
        <v>5.6961303941017976</v>
      </c>
    </row>
    <row r="16046" spans="1:14" x14ac:dyDescent="0.3">
      <c r="A16046">
        <v>38.362737000000003</v>
      </c>
      <c r="B16046">
        <f>_2024_12_0711_43_15[[#This Row],[time]]-A16045</f>
        <v>2.0130000000051496E-3</v>
      </c>
      <c r="C16046">
        <v>-0.06</v>
      </c>
      <c r="D16046">
        <v>0.03</v>
      </c>
      <c r="E16046">
        <v>0.05</v>
      </c>
      <c r="F16046">
        <f>_2024_12_0711_43_15[[#This Row],[wx (rad/s)]]*180/PI()</f>
        <v>-3.4377467707849392</v>
      </c>
      <c r="G16046">
        <f>_2024_12_0711_43_15[[#This Row],[wy (rad/s)]]*180/PI()</f>
        <v>1.7188733853924696</v>
      </c>
      <c r="H16046">
        <f>_2024_12_0711_43_15[[#This Row],[wz (rad/s)]]*180/PI()</f>
        <v>2.8647889756541161</v>
      </c>
      <c r="I16046">
        <f>_2024_12_0711_43_15[[#This Row],[wx (deg)]]*_2024_12_0711_43_15[[#This Row],[delta t]]</f>
        <v>-6.9201842496077852E-3</v>
      </c>
      <c r="J16046">
        <f>_2024_12_0711_43_15[[#This Row],[wy (deg )]]*_2024_12_0711_43_15[[#This Row],[delta t]]</f>
        <v>3.4600921248038926E-3</v>
      </c>
      <c r="K16046">
        <f>_2024_12_0711_43_15[[#This Row],[wz (deg)]]*_2024_12_0711_43_15[[#This Row],[delta t]]</f>
        <v>5.7668202080064877E-3</v>
      </c>
      <c r="L16046">
        <f>SUM($I$2:_2024_12_0711_43_15[[#This Row],[delta θx]])</f>
        <v>1.5633084685209611</v>
      </c>
      <c r="M16046">
        <f>SUM($J$2:_2024_12_0711_43_15[[#This Row],[delta θy]])</f>
        <v>-1.9272111529424925</v>
      </c>
      <c r="N16046">
        <f>SUM($K$2:_2024_12_0711_43_15[[#This Row],[delta θz]])</f>
        <v>5.7018972143098043</v>
      </c>
    </row>
    <row r="16047" spans="1:14" x14ac:dyDescent="0.3">
      <c r="A16047">
        <v>38.366382999999999</v>
      </c>
      <c r="B16047">
        <f>_2024_12_0711_43_15[[#This Row],[time]]-A16046</f>
        <v>3.6459999999962633E-3</v>
      </c>
      <c r="C16047">
        <v>-0.06</v>
      </c>
      <c r="D16047">
        <v>0.02</v>
      </c>
      <c r="E16047">
        <v>0.05</v>
      </c>
      <c r="F16047">
        <f>_2024_12_0711_43_15[[#This Row],[wx (rad/s)]]*180/PI()</f>
        <v>-3.4377467707849392</v>
      </c>
      <c r="G16047">
        <f>_2024_12_0711_43_15[[#This Row],[wy (rad/s)]]*180/PI()</f>
        <v>1.1459155902616465</v>
      </c>
      <c r="H16047">
        <f>_2024_12_0711_43_15[[#This Row],[wz (rad/s)]]*180/PI()</f>
        <v>2.8647889756541161</v>
      </c>
      <c r="I16047">
        <f>_2024_12_0711_43_15[[#This Row],[wx (deg)]]*_2024_12_0711_43_15[[#This Row],[delta t]]</f>
        <v>-1.2534024726269043E-2</v>
      </c>
      <c r="J16047">
        <f>_2024_12_0711_43_15[[#This Row],[wy (deg )]]*_2024_12_0711_43_15[[#This Row],[delta t]]</f>
        <v>4.1780082420896812E-3</v>
      </c>
      <c r="K16047">
        <f>_2024_12_0711_43_15[[#This Row],[wz (deg)]]*_2024_12_0711_43_15[[#This Row],[delta t]]</f>
        <v>1.0445020605224202E-2</v>
      </c>
      <c r="L16047">
        <f>SUM($I$2:_2024_12_0711_43_15[[#This Row],[delta θx]])</f>
        <v>1.550774443794692</v>
      </c>
      <c r="M16047">
        <f>SUM($J$2:_2024_12_0711_43_15[[#This Row],[delta θy]])</f>
        <v>-1.9230331447004028</v>
      </c>
      <c r="N16047">
        <f>SUM($K$2:_2024_12_0711_43_15[[#This Row],[delta θz]])</f>
        <v>5.7123422349150283</v>
      </c>
    </row>
    <row r="16048" spans="1:14" x14ac:dyDescent="0.3">
      <c r="A16048">
        <v>38.368403999999998</v>
      </c>
      <c r="B16048">
        <f>_2024_12_0711_43_15[[#This Row],[time]]-A16047</f>
        <v>2.0209999999991624E-3</v>
      </c>
      <c r="C16048">
        <v>-0.06</v>
      </c>
      <c r="D16048">
        <v>0.02</v>
      </c>
      <c r="E16048">
        <v>0.05</v>
      </c>
      <c r="F16048">
        <f>_2024_12_0711_43_15[[#This Row],[wx (rad/s)]]*180/PI()</f>
        <v>-3.4377467707849392</v>
      </c>
      <c r="G16048">
        <f>_2024_12_0711_43_15[[#This Row],[wy (rad/s)]]*180/PI()</f>
        <v>1.1459155902616465</v>
      </c>
      <c r="H16048">
        <f>_2024_12_0711_43_15[[#This Row],[wz (rad/s)]]*180/PI()</f>
        <v>2.8647889756541161</v>
      </c>
      <c r="I16048">
        <f>_2024_12_0711_43_15[[#This Row],[wx (deg)]]*_2024_12_0711_43_15[[#This Row],[delta t]]</f>
        <v>-6.9476862237534825E-3</v>
      </c>
      <c r="J16048">
        <f>_2024_12_0711_43_15[[#This Row],[wy (deg )]]*_2024_12_0711_43_15[[#This Row],[delta t]]</f>
        <v>2.3158954079178277E-3</v>
      </c>
      <c r="K16048">
        <f>_2024_12_0711_43_15[[#This Row],[wz (deg)]]*_2024_12_0711_43_15[[#This Row],[delta t]]</f>
        <v>5.7897385197945685E-3</v>
      </c>
      <c r="L16048">
        <f>SUM($I$2:_2024_12_0711_43_15[[#This Row],[delta θx]])</f>
        <v>1.5438267575709386</v>
      </c>
      <c r="M16048">
        <f>SUM($J$2:_2024_12_0711_43_15[[#This Row],[delta θy]])</f>
        <v>-1.9207172492924849</v>
      </c>
      <c r="N16048">
        <f>SUM($K$2:_2024_12_0711_43_15[[#This Row],[delta θz]])</f>
        <v>5.718131973434823</v>
      </c>
    </row>
    <row r="16049" spans="1:14" x14ac:dyDescent="0.3">
      <c r="A16049">
        <v>38.370159000000001</v>
      </c>
      <c r="B16049">
        <f>_2024_12_0711_43_15[[#This Row],[time]]-A16048</f>
        <v>1.7550000000028376E-3</v>
      </c>
      <c r="C16049">
        <v>-0.06</v>
      </c>
      <c r="D16049">
        <v>0.02</v>
      </c>
      <c r="E16049">
        <v>0.04</v>
      </c>
      <c r="F16049">
        <f>_2024_12_0711_43_15[[#This Row],[wx (rad/s)]]*180/PI()</f>
        <v>-3.4377467707849392</v>
      </c>
      <c r="G16049">
        <f>_2024_12_0711_43_15[[#This Row],[wy (rad/s)]]*180/PI()</f>
        <v>1.1459155902616465</v>
      </c>
      <c r="H16049">
        <f>_2024_12_0711_43_15[[#This Row],[wz (rad/s)]]*180/PI()</f>
        <v>2.2918311805232929</v>
      </c>
      <c r="I16049">
        <f>_2024_12_0711_43_15[[#This Row],[wx (deg)]]*_2024_12_0711_43_15[[#This Row],[delta t]]</f>
        <v>-6.0332455827373233E-3</v>
      </c>
      <c r="J16049">
        <f>_2024_12_0711_43_15[[#This Row],[wy (deg )]]*_2024_12_0711_43_15[[#This Row],[delta t]]</f>
        <v>2.0110818609124412E-3</v>
      </c>
      <c r="K16049">
        <f>_2024_12_0711_43_15[[#This Row],[wz (deg)]]*_2024_12_0711_43_15[[#This Row],[delta t]]</f>
        <v>4.0221637218248825E-3</v>
      </c>
      <c r="L16049">
        <f>SUM($I$2:_2024_12_0711_43_15[[#This Row],[delta θx]])</f>
        <v>1.5377935119882014</v>
      </c>
      <c r="M16049">
        <f>SUM($J$2:_2024_12_0711_43_15[[#This Row],[delta θy]])</f>
        <v>-1.9187061674315724</v>
      </c>
      <c r="N16049">
        <f>SUM($K$2:_2024_12_0711_43_15[[#This Row],[delta θz]])</f>
        <v>5.7221541371566476</v>
      </c>
    </row>
    <row r="16050" spans="1:14" x14ac:dyDescent="0.3">
      <c r="A16050">
        <v>38.372674000000004</v>
      </c>
      <c r="B16050">
        <f>_2024_12_0711_43_15[[#This Row],[time]]-A16049</f>
        <v>2.5150000000024875E-3</v>
      </c>
      <c r="C16050">
        <v>-0.06</v>
      </c>
      <c r="D16050">
        <v>0.01</v>
      </c>
      <c r="E16050">
        <v>0.05</v>
      </c>
      <c r="F16050">
        <f>_2024_12_0711_43_15[[#This Row],[wx (rad/s)]]*180/PI()</f>
        <v>-3.4377467707849392</v>
      </c>
      <c r="G16050">
        <f>_2024_12_0711_43_15[[#This Row],[wy (rad/s)]]*180/PI()</f>
        <v>0.57295779513082323</v>
      </c>
      <c r="H16050">
        <f>_2024_12_0711_43_15[[#This Row],[wz (rad/s)]]*180/PI()</f>
        <v>2.8647889756541161</v>
      </c>
      <c r="I16050">
        <f>_2024_12_0711_43_15[[#This Row],[wx (deg)]]*_2024_12_0711_43_15[[#This Row],[delta t]]</f>
        <v>-8.6459331285326738E-3</v>
      </c>
      <c r="J16050">
        <f>_2024_12_0711_43_15[[#This Row],[wy (deg )]]*_2024_12_0711_43_15[[#This Row],[delta t]]</f>
        <v>1.4409888547554457E-3</v>
      </c>
      <c r="K16050">
        <f>_2024_12_0711_43_15[[#This Row],[wz (deg)]]*_2024_12_0711_43_15[[#This Row],[delta t]]</f>
        <v>7.2049442737772279E-3</v>
      </c>
      <c r="L16050">
        <f>SUM($I$2:_2024_12_0711_43_15[[#This Row],[delta θx]])</f>
        <v>1.5291475788596687</v>
      </c>
      <c r="M16050">
        <f>SUM($J$2:_2024_12_0711_43_15[[#This Row],[delta θy]])</f>
        <v>-1.9172651785768169</v>
      </c>
      <c r="N16050">
        <f>SUM($K$2:_2024_12_0711_43_15[[#This Row],[delta θz]])</f>
        <v>5.7293590814304247</v>
      </c>
    </row>
    <row r="16051" spans="1:14" x14ac:dyDescent="0.3">
      <c r="A16051">
        <v>38.375582000000001</v>
      </c>
      <c r="B16051">
        <f>_2024_12_0711_43_15[[#This Row],[time]]-A16050</f>
        <v>2.9079999999979123E-3</v>
      </c>
      <c r="C16051">
        <v>-0.05</v>
      </c>
      <c r="D16051">
        <v>0.01</v>
      </c>
      <c r="E16051">
        <v>0.04</v>
      </c>
      <c r="F16051">
        <f>_2024_12_0711_43_15[[#This Row],[wx (rad/s)]]*180/PI()</f>
        <v>-2.8647889756541161</v>
      </c>
      <c r="G16051">
        <f>_2024_12_0711_43_15[[#This Row],[wy (rad/s)]]*180/PI()</f>
        <v>0.57295779513082323</v>
      </c>
      <c r="H16051">
        <f>_2024_12_0711_43_15[[#This Row],[wz (rad/s)]]*180/PI()</f>
        <v>2.2918311805232929</v>
      </c>
      <c r="I16051">
        <f>_2024_12_0711_43_15[[#This Row],[wx (deg)]]*_2024_12_0711_43_15[[#This Row],[delta t]]</f>
        <v>-8.330806341196189E-3</v>
      </c>
      <c r="J16051">
        <f>_2024_12_0711_43_15[[#This Row],[wy (deg )]]*_2024_12_0711_43_15[[#This Row],[delta t]]</f>
        <v>1.6661612682392377E-3</v>
      </c>
      <c r="K16051">
        <f>_2024_12_0711_43_15[[#This Row],[wz (deg)]]*_2024_12_0711_43_15[[#This Row],[delta t]]</f>
        <v>6.6646450729569507E-3</v>
      </c>
      <c r="L16051">
        <f>SUM($I$2:_2024_12_0711_43_15[[#This Row],[delta θx]])</f>
        <v>1.5208167725184725</v>
      </c>
      <c r="M16051">
        <f>SUM($J$2:_2024_12_0711_43_15[[#This Row],[delta θy]])</f>
        <v>-1.9155990173085777</v>
      </c>
      <c r="N16051">
        <f>SUM($K$2:_2024_12_0711_43_15[[#This Row],[delta θz]])</f>
        <v>5.7360237265033813</v>
      </c>
    </row>
    <row r="16052" spans="1:14" x14ac:dyDescent="0.3">
      <c r="A16052">
        <v>38.378331000000003</v>
      </c>
      <c r="B16052">
        <f>_2024_12_0711_43_15[[#This Row],[time]]-A16051</f>
        <v>2.7490000000014447E-3</v>
      </c>
      <c r="C16052">
        <v>-0.05</v>
      </c>
      <c r="D16052">
        <v>0.01</v>
      </c>
      <c r="E16052">
        <v>0.04</v>
      </c>
      <c r="F16052">
        <f>_2024_12_0711_43_15[[#This Row],[wx (rad/s)]]*180/PI()</f>
        <v>-2.8647889756541161</v>
      </c>
      <c r="G16052">
        <f>_2024_12_0711_43_15[[#This Row],[wy (rad/s)]]*180/PI()</f>
        <v>0.57295779513082323</v>
      </c>
      <c r="H16052">
        <f>_2024_12_0711_43_15[[#This Row],[wz (rad/s)]]*180/PI()</f>
        <v>2.2918311805232929</v>
      </c>
      <c r="I16052">
        <f>_2024_12_0711_43_15[[#This Row],[wx (deg)]]*_2024_12_0711_43_15[[#This Row],[delta t]]</f>
        <v>-7.8753048940773031E-3</v>
      </c>
      <c r="J16052">
        <f>_2024_12_0711_43_15[[#This Row],[wy (deg )]]*_2024_12_0711_43_15[[#This Row],[delta t]]</f>
        <v>1.5750609788154608E-3</v>
      </c>
      <c r="K16052">
        <f>_2024_12_0711_43_15[[#This Row],[wz (deg)]]*_2024_12_0711_43_15[[#This Row],[delta t]]</f>
        <v>6.3002439152618434E-3</v>
      </c>
      <c r="L16052">
        <f>SUM($I$2:_2024_12_0711_43_15[[#This Row],[delta θx]])</f>
        <v>1.5129414676243951</v>
      </c>
      <c r="M16052">
        <f>SUM($J$2:_2024_12_0711_43_15[[#This Row],[delta θy]])</f>
        <v>-1.9140239563297623</v>
      </c>
      <c r="N16052">
        <f>SUM($K$2:_2024_12_0711_43_15[[#This Row],[delta θz]])</f>
        <v>5.7423239704186431</v>
      </c>
    </row>
    <row r="16053" spans="1:14" x14ac:dyDescent="0.3">
      <c r="A16053">
        <v>38.380488</v>
      </c>
      <c r="B16053">
        <f>_2024_12_0711_43_15[[#This Row],[time]]-A16052</f>
        <v>2.1569999999968559E-3</v>
      </c>
      <c r="C16053">
        <v>-0.05</v>
      </c>
      <c r="D16053">
        <v>0.01</v>
      </c>
      <c r="E16053">
        <v>0.04</v>
      </c>
      <c r="F16053">
        <f>_2024_12_0711_43_15[[#This Row],[wx (rad/s)]]*180/PI()</f>
        <v>-2.8647889756541161</v>
      </c>
      <c r="G16053">
        <f>_2024_12_0711_43_15[[#This Row],[wy (rad/s)]]*180/PI()</f>
        <v>0.57295779513082323</v>
      </c>
      <c r="H16053">
        <f>_2024_12_0711_43_15[[#This Row],[wz (rad/s)]]*180/PI()</f>
        <v>2.2918311805232929</v>
      </c>
      <c r="I16053">
        <f>_2024_12_0711_43_15[[#This Row],[wx (deg)]]*_2024_12_0711_43_15[[#This Row],[delta t]]</f>
        <v>-6.1793498204769214E-3</v>
      </c>
      <c r="J16053">
        <f>_2024_12_0711_43_15[[#This Row],[wy (deg )]]*_2024_12_0711_43_15[[#This Row],[delta t]]</f>
        <v>1.2358699640953844E-3</v>
      </c>
      <c r="K16053">
        <f>_2024_12_0711_43_15[[#This Row],[wz (deg)]]*_2024_12_0711_43_15[[#This Row],[delta t]]</f>
        <v>4.9434798563815375E-3</v>
      </c>
      <c r="L16053">
        <f>SUM($I$2:_2024_12_0711_43_15[[#This Row],[delta θx]])</f>
        <v>1.5067621178039181</v>
      </c>
      <c r="M16053">
        <f>SUM($J$2:_2024_12_0711_43_15[[#This Row],[delta θy]])</f>
        <v>-1.912788086365667</v>
      </c>
      <c r="N16053">
        <f>SUM($K$2:_2024_12_0711_43_15[[#This Row],[delta θz]])</f>
        <v>5.7472674502750243</v>
      </c>
    </row>
    <row r="16054" spans="1:14" x14ac:dyDescent="0.3">
      <c r="A16054">
        <v>38.382916000000002</v>
      </c>
      <c r="B16054">
        <f>_2024_12_0711_43_15[[#This Row],[time]]-A16053</f>
        <v>2.4280000000018731E-3</v>
      </c>
      <c r="C16054">
        <v>-0.05</v>
      </c>
      <c r="D16054">
        <v>0.01</v>
      </c>
      <c r="E16054">
        <v>0.03</v>
      </c>
      <c r="F16054">
        <f>_2024_12_0711_43_15[[#This Row],[wx (rad/s)]]*180/PI()</f>
        <v>-2.8647889756541161</v>
      </c>
      <c r="G16054">
        <f>_2024_12_0711_43_15[[#This Row],[wy (rad/s)]]*180/PI()</f>
        <v>0.57295779513082323</v>
      </c>
      <c r="H16054">
        <f>_2024_12_0711_43_15[[#This Row],[wz (rad/s)]]*180/PI()</f>
        <v>1.7188733853924696</v>
      </c>
      <c r="I16054">
        <f>_2024_12_0711_43_15[[#This Row],[wx (deg)]]*_2024_12_0711_43_15[[#This Row],[delta t]]</f>
        <v>-6.9557076328935598E-3</v>
      </c>
      <c r="J16054">
        <f>_2024_12_0711_43_15[[#This Row],[wy (deg )]]*_2024_12_0711_43_15[[#This Row],[delta t]]</f>
        <v>1.3911415265787121E-3</v>
      </c>
      <c r="K16054">
        <f>_2024_12_0711_43_15[[#This Row],[wz (deg)]]*_2024_12_0711_43_15[[#This Row],[delta t]]</f>
        <v>4.1734245797361361E-3</v>
      </c>
      <c r="L16054">
        <f>SUM($I$2:_2024_12_0711_43_15[[#This Row],[delta θx]])</f>
        <v>1.4998064101710245</v>
      </c>
      <c r="M16054">
        <f>SUM($J$2:_2024_12_0711_43_15[[#This Row],[delta θy]])</f>
        <v>-1.9113969448390882</v>
      </c>
      <c r="N16054">
        <f>SUM($K$2:_2024_12_0711_43_15[[#This Row],[delta θz]])</f>
        <v>5.7514408748547607</v>
      </c>
    </row>
    <row r="16055" spans="1:14" x14ac:dyDescent="0.3">
      <c r="A16055">
        <v>38.384729</v>
      </c>
      <c r="B16055">
        <f>_2024_12_0711_43_15[[#This Row],[time]]-A16054</f>
        <v>1.8129999999985102E-3</v>
      </c>
      <c r="C16055">
        <v>-0.04</v>
      </c>
      <c r="D16055">
        <v>0.01</v>
      </c>
      <c r="E16055">
        <v>0.03</v>
      </c>
      <c r="F16055">
        <f>_2024_12_0711_43_15[[#This Row],[wx (rad/s)]]*180/PI()</f>
        <v>-2.2918311805232929</v>
      </c>
      <c r="G16055">
        <f>_2024_12_0711_43_15[[#This Row],[wy (rad/s)]]*180/PI()</f>
        <v>0.57295779513082323</v>
      </c>
      <c r="H16055">
        <f>_2024_12_0711_43_15[[#This Row],[wz (rad/s)]]*180/PI()</f>
        <v>1.7188733853924696</v>
      </c>
      <c r="I16055">
        <f>_2024_12_0711_43_15[[#This Row],[wx (deg)]]*_2024_12_0711_43_15[[#This Row],[delta t]]</f>
        <v>-4.1550899302853156E-3</v>
      </c>
      <c r="J16055">
        <f>_2024_12_0711_43_15[[#This Row],[wy (deg )]]*_2024_12_0711_43_15[[#This Row],[delta t]]</f>
        <v>1.0387724825713289E-3</v>
      </c>
      <c r="K16055">
        <f>_2024_12_0711_43_15[[#This Row],[wz (deg)]]*_2024_12_0711_43_15[[#This Row],[delta t]]</f>
        <v>3.1163174477139865E-3</v>
      </c>
      <c r="L16055">
        <f>SUM($I$2:_2024_12_0711_43_15[[#This Row],[delta θx]])</f>
        <v>1.4956513202407391</v>
      </c>
      <c r="M16055">
        <f>SUM($J$2:_2024_12_0711_43_15[[#This Row],[delta θy]])</f>
        <v>-1.9103581723565168</v>
      </c>
      <c r="N16055">
        <f>SUM($K$2:_2024_12_0711_43_15[[#This Row],[delta θz]])</f>
        <v>5.7545571923024745</v>
      </c>
    </row>
    <row r="16056" spans="1:14" x14ac:dyDescent="0.3">
      <c r="A16056">
        <v>38.387546999999998</v>
      </c>
      <c r="B16056">
        <f>_2024_12_0711_43_15[[#This Row],[time]]-A16055</f>
        <v>2.8179999999977667E-3</v>
      </c>
      <c r="C16056">
        <v>-0.04</v>
      </c>
      <c r="D16056">
        <v>0.01</v>
      </c>
      <c r="E16056">
        <v>0.03</v>
      </c>
      <c r="F16056">
        <f>_2024_12_0711_43_15[[#This Row],[wx (rad/s)]]*180/PI()</f>
        <v>-2.2918311805232929</v>
      </c>
      <c r="G16056">
        <f>_2024_12_0711_43_15[[#This Row],[wy (rad/s)]]*180/PI()</f>
        <v>0.57295779513082323</v>
      </c>
      <c r="H16056">
        <f>_2024_12_0711_43_15[[#This Row],[wz (rad/s)]]*180/PI()</f>
        <v>1.7188733853924696</v>
      </c>
      <c r="I16056">
        <f>_2024_12_0711_43_15[[#This Row],[wx (deg)]]*_2024_12_0711_43_15[[#This Row],[delta t]]</f>
        <v>-6.4583802667095213E-3</v>
      </c>
      <c r="J16056">
        <f>_2024_12_0711_43_15[[#This Row],[wy (deg )]]*_2024_12_0711_43_15[[#This Row],[delta t]]</f>
        <v>1.6145950666773803E-3</v>
      </c>
      <c r="K16056">
        <f>_2024_12_0711_43_15[[#This Row],[wz (deg)]]*_2024_12_0711_43_15[[#This Row],[delta t]]</f>
        <v>4.8437852000321408E-3</v>
      </c>
      <c r="L16056">
        <f>SUM($I$2:_2024_12_0711_43_15[[#This Row],[delta θx]])</f>
        <v>1.4891929399740296</v>
      </c>
      <c r="M16056">
        <f>SUM($J$2:_2024_12_0711_43_15[[#This Row],[delta θy]])</f>
        <v>-1.9087435772898396</v>
      </c>
      <c r="N16056">
        <f>SUM($K$2:_2024_12_0711_43_15[[#This Row],[delta θz]])</f>
        <v>5.7594009775025068</v>
      </c>
    </row>
    <row r="16057" spans="1:14" x14ac:dyDescent="0.3">
      <c r="A16057">
        <v>38.389463999999997</v>
      </c>
      <c r="B16057">
        <f>_2024_12_0711_43_15[[#This Row],[time]]-A16056</f>
        <v>1.9169999999988363E-3</v>
      </c>
      <c r="C16057">
        <v>-0.04</v>
      </c>
      <c r="D16057">
        <v>0</v>
      </c>
      <c r="E16057">
        <v>0.03</v>
      </c>
      <c r="F16057">
        <f>_2024_12_0711_43_15[[#This Row],[wx (rad/s)]]*180/PI()</f>
        <v>-2.2918311805232929</v>
      </c>
      <c r="G16057">
        <f>_2024_12_0711_43_15[[#This Row],[wy (rad/s)]]*180/PI()</f>
        <v>0</v>
      </c>
      <c r="H16057">
        <f>_2024_12_0711_43_15[[#This Row],[wz (rad/s)]]*180/PI()</f>
        <v>1.7188733853924696</v>
      </c>
      <c r="I16057">
        <f>_2024_12_0711_43_15[[#This Row],[wx (deg)]]*_2024_12_0711_43_15[[#This Row],[delta t]]</f>
        <v>-4.3934403730604855E-3</v>
      </c>
      <c r="J16057">
        <f>_2024_12_0711_43_15[[#This Row],[wy (deg )]]*_2024_12_0711_43_15[[#This Row],[delta t]]</f>
        <v>0</v>
      </c>
      <c r="K16057">
        <f>_2024_12_0711_43_15[[#This Row],[wz (deg)]]*_2024_12_0711_43_15[[#This Row],[delta t]]</f>
        <v>3.2950802797953641E-3</v>
      </c>
      <c r="L16057">
        <f>SUM($I$2:_2024_12_0711_43_15[[#This Row],[delta θx]])</f>
        <v>1.484799499600969</v>
      </c>
      <c r="M16057">
        <f>SUM($J$2:_2024_12_0711_43_15[[#This Row],[delta θy]])</f>
        <v>-1.9087435772898396</v>
      </c>
      <c r="N16057">
        <f>SUM($K$2:_2024_12_0711_43_15[[#This Row],[delta θz]])</f>
        <v>5.7626960577823025</v>
      </c>
    </row>
    <row r="16058" spans="1:14" x14ac:dyDescent="0.3">
      <c r="A16058">
        <v>38.393183000000001</v>
      </c>
      <c r="B16058">
        <f>_2024_12_0711_43_15[[#This Row],[time]]-A16057</f>
        <v>3.7190000000038026E-3</v>
      </c>
      <c r="C16058">
        <v>-0.04</v>
      </c>
      <c r="D16058">
        <v>0.01</v>
      </c>
      <c r="E16058">
        <v>0.03</v>
      </c>
      <c r="F16058">
        <f>_2024_12_0711_43_15[[#This Row],[wx (rad/s)]]*180/PI()</f>
        <v>-2.2918311805232929</v>
      </c>
      <c r="G16058">
        <f>_2024_12_0711_43_15[[#This Row],[wy (rad/s)]]*180/PI()</f>
        <v>0.57295779513082323</v>
      </c>
      <c r="H16058">
        <f>_2024_12_0711_43_15[[#This Row],[wz (rad/s)]]*180/PI()</f>
        <v>1.7188733853924696</v>
      </c>
      <c r="I16058">
        <f>_2024_12_0711_43_15[[#This Row],[wx (deg)]]*_2024_12_0711_43_15[[#This Row],[delta t]]</f>
        <v>-8.523320160374841E-3</v>
      </c>
      <c r="J16058">
        <f>_2024_12_0711_43_15[[#This Row],[wy (deg )]]*_2024_12_0711_43_15[[#This Row],[delta t]]</f>
        <v>2.1308300400937103E-3</v>
      </c>
      <c r="K16058">
        <f>_2024_12_0711_43_15[[#This Row],[wz (deg)]]*_2024_12_0711_43_15[[#This Row],[delta t]]</f>
        <v>6.3924901202811303E-3</v>
      </c>
      <c r="L16058">
        <f>SUM($I$2:_2024_12_0711_43_15[[#This Row],[delta θx]])</f>
        <v>1.4762761794405941</v>
      </c>
      <c r="M16058">
        <f>SUM($J$2:_2024_12_0711_43_15[[#This Row],[delta θy]])</f>
        <v>-1.9066127472497458</v>
      </c>
      <c r="N16058">
        <f>SUM($K$2:_2024_12_0711_43_15[[#This Row],[delta θz]])</f>
        <v>5.7690885479025837</v>
      </c>
    </row>
    <row r="16059" spans="1:14" x14ac:dyDescent="0.3">
      <c r="A16059">
        <v>38.393863000000003</v>
      </c>
      <c r="B16059">
        <f>_2024_12_0711_43_15[[#This Row],[time]]-A16058</f>
        <v>6.8000000000267846E-4</v>
      </c>
      <c r="C16059">
        <v>-0.04</v>
      </c>
      <c r="D16059">
        <v>0.01</v>
      </c>
      <c r="E16059">
        <v>0.03</v>
      </c>
      <c r="F16059">
        <f>_2024_12_0711_43_15[[#This Row],[wx (rad/s)]]*180/PI()</f>
        <v>-2.2918311805232929</v>
      </c>
      <c r="G16059">
        <f>_2024_12_0711_43_15[[#This Row],[wy (rad/s)]]*180/PI()</f>
        <v>0.57295779513082323</v>
      </c>
      <c r="H16059">
        <f>_2024_12_0711_43_15[[#This Row],[wz (rad/s)]]*180/PI()</f>
        <v>1.7188733853924696</v>
      </c>
      <c r="I16059">
        <f>_2024_12_0711_43_15[[#This Row],[wx (deg)]]*_2024_12_0711_43_15[[#This Row],[delta t]]</f>
        <v>-1.5584452027619779E-3</v>
      </c>
      <c r="J16059">
        <f>_2024_12_0711_43_15[[#This Row],[wy (deg )]]*_2024_12_0711_43_15[[#This Row],[delta t]]</f>
        <v>3.8961130069049447E-4</v>
      </c>
      <c r="K16059">
        <f>_2024_12_0711_43_15[[#This Row],[wz (deg)]]*_2024_12_0711_43_15[[#This Row],[delta t]]</f>
        <v>1.1688339020714832E-3</v>
      </c>
      <c r="L16059">
        <f>SUM($I$2:_2024_12_0711_43_15[[#This Row],[delta θx]])</f>
        <v>1.4747177342378321</v>
      </c>
      <c r="M16059">
        <f>SUM($J$2:_2024_12_0711_43_15[[#This Row],[delta θy]])</f>
        <v>-1.9062231359490553</v>
      </c>
      <c r="N16059">
        <f>SUM($K$2:_2024_12_0711_43_15[[#This Row],[delta θz]])</f>
        <v>5.7702573818046554</v>
      </c>
    </row>
    <row r="16060" spans="1:14" x14ac:dyDescent="0.3">
      <c r="A16060">
        <v>38.397590999999998</v>
      </c>
      <c r="B16060">
        <f>_2024_12_0711_43_15[[#This Row],[time]]-A16059</f>
        <v>3.7279999999952906E-3</v>
      </c>
      <c r="C16060">
        <v>-0.04</v>
      </c>
      <c r="D16060">
        <v>0.01</v>
      </c>
      <c r="E16060">
        <v>0.03</v>
      </c>
      <c r="F16060">
        <f>_2024_12_0711_43_15[[#This Row],[wx (rad/s)]]*180/PI()</f>
        <v>-2.2918311805232929</v>
      </c>
      <c r="G16060">
        <f>_2024_12_0711_43_15[[#This Row],[wy (rad/s)]]*180/PI()</f>
        <v>0.57295779513082323</v>
      </c>
      <c r="H16060">
        <f>_2024_12_0711_43_15[[#This Row],[wz (rad/s)]]*180/PI()</f>
        <v>1.7188733853924696</v>
      </c>
      <c r="I16060">
        <f>_2024_12_0711_43_15[[#This Row],[wx (deg)]]*_2024_12_0711_43_15[[#This Row],[delta t]]</f>
        <v>-8.5439466409800435E-3</v>
      </c>
      <c r="J16060">
        <f>_2024_12_0711_43_15[[#This Row],[wy (deg )]]*_2024_12_0711_43_15[[#This Row],[delta t]]</f>
        <v>2.1359866602450109E-3</v>
      </c>
      <c r="K16060">
        <f>_2024_12_0711_43_15[[#This Row],[wz (deg)]]*_2024_12_0711_43_15[[#This Row],[delta t]]</f>
        <v>6.4079599807350318E-3</v>
      </c>
      <c r="L16060">
        <f>SUM($I$2:_2024_12_0711_43_15[[#This Row],[delta θx]])</f>
        <v>1.4661737875968521</v>
      </c>
      <c r="M16060">
        <f>SUM($J$2:_2024_12_0711_43_15[[#This Row],[delta θy]])</f>
        <v>-1.9040871492888103</v>
      </c>
      <c r="N16060">
        <f>SUM($K$2:_2024_12_0711_43_15[[#This Row],[delta θz]])</f>
        <v>5.7766653417853906</v>
      </c>
    </row>
    <row r="16061" spans="1:14" x14ac:dyDescent="0.3">
      <c r="A16061">
        <v>38.400506999999998</v>
      </c>
      <c r="B16061">
        <f>_2024_12_0711_43_15[[#This Row],[time]]-A16060</f>
        <v>2.9159999999990305E-3</v>
      </c>
      <c r="C16061">
        <v>-0.04</v>
      </c>
      <c r="D16061">
        <v>0.01</v>
      </c>
      <c r="E16061">
        <v>0.03</v>
      </c>
      <c r="F16061">
        <f>_2024_12_0711_43_15[[#This Row],[wx (rad/s)]]*180/PI()</f>
        <v>-2.2918311805232929</v>
      </c>
      <c r="G16061">
        <f>_2024_12_0711_43_15[[#This Row],[wy (rad/s)]]*180/PI()</f>
        <v>0.57295779513082323</v>
      </c>
      <c r="H16061">
        <f>_2024_12_0711_43_15[[#This Row],[wz (rad/s)]]*180/PI()</f>
        <v>1.7188733853924696</v>
      </c>
      <c r="I16061">
        <f>_2024_12_0711_43_15[[#This Row],[wx (deg)]]*_2024_12_0711_43_15[[#This Row],[delta t]]</f>
        <v>-6.6829797224037006E-3</v>
      </c>
      <c r="J16061">
        <f>_2024_12_0711_43_15[[#This Row],[wy (deg )]]*_2024_12_0711_43_15[[#This Row],[delta t]]</f>
        <v>1.6707449306009251E-3</v>
      </c>
      <c r="K16061">
        <f>_2024_12_0711_43_15[[#This Row],[wz (deg)]]*_2024_12_0711_43_15[[#This Row],[delta t]]</f>
        <v>5.0122347918027752E-3</v>
      </c>
      <c r="L16061">
        <f>SUM($I$2:_2024_12_0711_43_15[[#This Row],[delta θx]])</f>
        <v>1.4594908078744484</v>
      </c>
      <c r="M16061">
        <f>SUM($J$2:_2024_12_0711_43_15[[#This Row],[delta θy]])</f>
        <v>-1.9024164043582095</v>
      </c>
      <c r="N16061">
        <f>SUM($K$2:_2024_12_0711_43_15[[#This Row],[delta θz]])</f>
        <v>5.7816775765771933</v>
      </c>
    </row>
    <row r="16062" spans="1:14" x14ac:dyDescent="0.3">
      <c r="A16062">
        <v>38.401710999999999</v>
      </c>
      <c r="B16062">
        <f>_2024_12_0711_43_15[[#This Row],[time]]-A16061</f>
        <v>1.2040000000013151E-3</v>
      </c>
      <c r="C16062">
        <v>-0.03</v>
      </c>
      <c r="D16062">
        <v>0.01</v>
      </c>
      <c r="E16062">
        <v>0.03</v>
      </c>
      <c r="F16062">
        <f>_2024_12_0711_43_15[[#This Row],[wx (rad/s)]]*180/PI()</f>
        <v>-1.7188733853924696</v>
      </c>
      <c r="G16062">
        <f>_2024_12_0711_43_15[[#This Row],[wy (rad/s)]]*180/PI()</f>
        <v>0.57295779513082323</v>
      </c>
      <c r="H16062">
        <f>_2024_12_0711_43_15[[#This Row],[wz (rad/s)]]*180/PI()</f>
        <v>1.7188733853924696</v>
      </c>
      <c r="I16062">
        <f>_2024_12_0711_43_15[[#This Row],[wx (deg)]]*_2024_12_0711_43_15[[#This Row],[delta t]]</f>
        <v>-2.0695235560147939E-3</v>
      </c>
      <c r="J16062">
        <f>_2024_12_0711_43_15[[#This Row],[wy (deg )]]*_2024_12_0711_43_15[[#This Row],[delta t]]</f>
        <v>6.8984118533826466E-4</v>
      </c>
      <c r="K16062">
        <f>_2024_12_0711_43_15[[#This Row],[wz (deg)]]*_2024_12_0711_43_15[[#This Row],[delta t]]</f>
        <v>2.0695235560147939E-3</v>
      </c>
      <c r="L16062">
        <f>SUM($I$2:_2024_12_0711_43_15[[#This Row],[delta θx]])</f>
        <v>1.4574212843184335</v>
      </c>
      <c r="M16062">
        <f>SUM($J$2:_2024_12_0711_43_15[[#This Row],[delta θy]])</f>
        <v>-1.9017265631728713</v>
      </c>
      <c r="N16062">
        <f>SUM($K$2:_2024_12_0711_43_15[[#This Row],[delta θz]])</f>
        <v>5.7837471001332084</v>
      </c>
    </row>
    <row r="16063" spans="1:14" x14ac:dyDescent="0.3">
      <c r="A16063">
        <v>38.404167999999999</v>
      </c>
      <c r="B16063">
        <f>_2024_12_0711_43_15[[#This Row],[time]]-A16062</f>
        <v>2.4569999999997094E-3</v>
      </c>
      <c r="C16063">
        <v>-0.03</v>
      </c>
      <c r="D16063">
        <v>0.01</v>
      </c>
      <c r="E16063">
        <v>0.03</v>
      </c>
      <c r="F16063">
        <f>_2024_12_0711_43_15[[#This Row],[wx (rad/s)]]*180/PI()</f>
        <v>-1.7188733853924696</v>
      </c>
      <c r="G16063">
        <f>_2024_12_0711_43_15[[#This Row],[wy (rad/s)]]*180/PI()</f>
        <v>0.57295779513082323</v>
      </c>
      <c r="H16063">
        <f>_2024_12_0711_43_15[[#This Row],[wz (rad/s)]]*180/PI()</f>
        <v>1.7188733853924696</v>
      </c>
      <c r="I16063">
        <f>_2024_12_0711_43_15[[#This Row],[wx (deg)]]*_2024_12_0711_43_15[[#This Row],[delta t]]</f>
        <v>-4.2232719079087983E-3</v>
      </c>
      <c r="J16063">
        <f>_2024_12_0711_43_15[[#This Row],[wy (deg )]]*_2024_12_0711_43_15[[#This Row],[delta t]]</f>
        <v>1.4077573026362662E-3</v>
      </c>
      <c r="K16063">
        <f>_2024_12_0711_43_15[[#This Row],[wz (deg)]]*_2024_12_0711_43_15[[#This Row],[delta t]]</f>
        <v>4.2232719079087983E-3</v>
      </c>
      <c r="L16063">
        <f>SUM($I$2:_2024_12_0711_43_15[[#This Row],[delta θx]])</f>
        <v>1.4531980124105248</v>
      </c>
      <c r="M16063">
        <f>SUM($J$2:_2024_12_0711_43_15[[#This Row],[delta θy]])</f>
        <v>-1.9003188058702349</v>
      </c>
      <c r="N16063">
        <f>SUM($K$2:_2024_12_0711_43_15[[#This Row],[delta θz]])</f>
        <v>5.7879703720411175</v>
      </c>
    </row>
    <row r="16064" spans="1:14" x14ac:dyDescent="0.3">
      <c r="A16064">
        <v>38.406968999999997</v>
      </c>
      <c r="B16064">
        <f>_2024_12_0711_43_15[[#This Row],[time]]-A16063</f>
        <v>2.800999999998055E-3</v>
      </c>
      <c r="C16064">
        <v>-0.03</v>
      </c>
      <c r="D16064">
        <v>0</v>
      </c>
      <c r="E16064">
        <v>0.04</v>
      </c>
      <c r="F16064">
        <f>_2024_12_0711_43_15[[#This Row],[wx (rad/s)]]*180/PI()</f>
        <v>-1.7188733853924696</v>
      </c>
      <c r="G16064">
        <f>_2024_12_0711_43_15[[#This Row],[wy (rad/s)]]*180/PI()</f>
        <v>0</v>
      </c>
      <c r="H16064">
        <f>_2024_12_0711_43_15[[#This Row],[wz (rad/s)]]*180/PI()</f>
        <v>2.2918311805232929</v>
      </c>
      <c r="I16064">
        <f>_2024_12_0711_43_15[[#This Row],[wx (deg)]]*_2024_12_0711_43_15[[#This Row],[delta t]]</f>
        <v>-4.814564352480964E-3</v>
      </c>
      <c r="J16064">
        <f>_2024_12_0711_43_15[[#This Row],[wy (deg )]]*_2024_12_0711_43_15[[#This Row],[delta t]]</f>
        <v>0</v>
      </c>
      <c r="K16064">
        <f>_2024_12_0711_43_15[[#This Row],[wz (deg)]]*_2024_12_0711_43_15[[#This Row],[delta t]]</f>
        <v>6.419419136641286E-3</v>
      </c>
      <c r="L16064">
        <f>SUM($I$2:_2024_12_0711_43_15[[#This Row],[delta θx]])</f>
        <v>1.4483834480580438</v>
      </c>
      <c r="M16064">
        <f>SUM($J$2:_2024_12_0711_43_15[[#This Row],[delta θy]])</f>
        <v>-1.9003188058702349</v>
      </c>
      <c r="N16064">
        <f>SUM($K$2:_2024_12_0711_43_15[[#This Row],[delta θz]])</f>
        <v>5.7943897911777587</v>
      </c>
    </row>
    <row r="16065" spans="1:14" x14ac:dyDescent="0.3">
      <c r="A16065">
        <v>38.409148000000002</v>
      </c>
      <c r="B16065">
        <f>_2024_12_0711_43_15[[#This Row],[time]]-A16064</f>
        <v>2.1790000000052601E-3</v>
      </c>
      <c r="C16065">
        <v>-0.03</v>
      </c>
      <c r="D16065">
        <v>0.01</v>
      </c>
      <c r="E16065">
        <v>0.04</v>
      </c>
      <c r="F16065">
        <f>_2024_12_0711_43_15[[#This Row],[wx (rad/s)]]*180/PI()</f>
        <v>-1.7188733853924696</v>
      </c>
      <c r="G16065">
        <f>_2024_12_0711_43_15[[#This Row],[wy (rad/s)]]*180/PI()</f>
        <v>0.57295779513082323</v>
      </c>
      <c r="H16065">
        <f>_2024_12_0711_43_15[[#This Row],[wz (rad/s)]]*180/PI()</f>
        <v>2.2918311805232929</v>
      </c>
      <c r="I16065">
        <f>_2024_12_0711_43_15[[#This Row],[wx (deg)]]*_2024_12_0711_43_15[[#This Row],[delta t]]</f>
        <v>-3.7454251067792327E-3</v>
      </c>
      <c r="J16065">
        <f>_2024_12_0711_43_15[[#This Row],[wy (deg )]]*_2024_12_0711_43_15[[#This Row],[delta t]]</f>
        <v>1.2484750355930777E-3</v>
      </c>
      <c r="K16065">
        <f>_2024_12_0711_43_15[[#This Row],[wz (deg)]]*_2024_12_0711_43_15[[#This Row],[delta t]]</f>
        <v>4.9939001423723109E-3</v>
      </c>
      <c r="L16065">
        <f>SUM($I$2:_2024_12_0711_43_15[[#This Row],[delta θx]])</f>
        <v>1.4446380229512645</v>
      </c>
      <c r="M16065">
        <f>SUM($J$2:_2024_12_0711_43_15[[#This Row],[delta θy]])</f>
        <v>-1.8990703308346419</v>
      </c>
      <c r="N16065">
        <f>SUM($K$2:_2024_12_0711_43_15[[#This Row],[delta θz]])</f>
        <v>5.7993836913201307</v>
      </c>
    </row>
    <row r="16066" spans="1:14" x14ac:dyDescent="0.3">
      <c r="A16066">
        <v>38.411881999999999</v>
      </c>
      <c r="B16066">
        <f>_2024_12_0711_43_15[[#This Row],[time]]-A16065</f>
        <v>2.7339999999966835E-3</v>
      </c>
      <c r="C16066">
        <v>-0.03</v>
      </c>
      <c r="D16066">
        <v>0</v>
      </c>
      <c r="E16066">
        <v>0.04</v>
      </c>
      <c r="F16066">
        <f>_2024_12_0711_43_15[[#This Row],[wx (rad/s)]]*180/PI()</f>
        <v>-1.7188733853924696</v>
      </c>
      <c r="G16066">
        <f>_2024_12_0711_43_15[[#This Row],[wy (rad/s)]]*180/PI()</f>
        <v>0</v>
      </c>
      <c r="H16066">
        <f>_2024_12_0711_43_15[[#This Row],[wz (rad/s)]]*180/PI()</f>
        <v>2.2918311805232929</v>
      </c>
      <c r="I16066">
        <f>_2024_12_0711_43_15[[#This Row],[wx (deg)]]*_2024_12_0711_43_15[[#This Row],[delta t]]</f>
        <v>-4.6993998356573115E-3</v>
      </c>
      <c r="J16066">
        <f>_2024_12_0711_43_15[[#This Row],[wy (deg )]]*_2024_12_0711_43_15[[#This Row],[delta t]]</f>
        <v>0</v>
      </c>
      <c r="K16066">
        <f>_2024_12_0711_43_15[[#This Row],[wz (deg)]]*_2024_12_0711_43_15[[#This Row],[delta t]]</f>
        <v>6.2658664475430817E-3</v>
      </c>
      <c r="L16066">
        <f>SUM($I$2:_2024_12_0711_43_15[[#This Row],[delta θx]])</f>
        <v>1.4399386231156073</v>
      </c>
      <c r="M16066">
        <f>SUM($J$2:_2024_12_0711_43_15[[#This Row],[delta θy]])</f>
        <v>-1.8990703308346419</v>
      </c>
      <c r="N16066">
        <f>SUM($K$2:_2024_12_0711_43_15[[#This Row],[delta θz]])</f>
        <v>5.8056495577676737</v>
      </c>
    </row>
    <row r="16067" spans="1:14" x14ac:dyDescent="0.3">
      <c r="A16067">
        <v>38.414118999999999</v>
      </c>
      <c r="B16067">
        <f>_2024_12_0711_43_15[[#This Row],[time]]-A16066</f>
        <v>2.2370000000009327E-3</v>
      </c>
      <c r="C16067">
        <v>-0.03</v>
      </c>
      <c r="D16067">
        <v>0</v>
      </c>
      <c r="E16067">
        <v>0.04</v>
      </c>
      <c r="F16067">
        <f>_2024_12_0711_43_15[[#This Row],[wx (rad/s)]]*180/PI()</f>
        <v>-1.7188733853924696</v>
      </c>
      <c r="G16067">
        <f>_2024_12_0711_43_15[[#This Row],[wy (rad/s)]]*180/PI()</f>
        <v>0</v>
      </c>
      <c r="H16067">
        <f>_2024_12_0711_43_15[[#This Row],[wz (rad/s)]]*180/PI()</f>
        <v>2.2918311805232929</v>
      </c>
      <c r="I16067">
        <f>_2024_12_0711_43_15[[#This Row],[wx (deg)]]*_2024_12_0711_43_15[[#This Row],[delta t]]</f>
        <v>-3.8451197631245576E-3</v>
      </c>
      <c r="J16067">
        <f>_2024_12_0711_43_15[[#This Row],[wy (deg )]]*_2024_12_0711_43_15[[#This Row],[delta t]]</f>
        <v>0</v>
      </c>
      <c r="K16067">
        <f>_2024_12_0711_43_15[[#This Row],[wz (deg)]]*_2024_12_0711_43_15[[#This Row],[delta t]]</f>
        <v>5.1268263508327441E-3</v>
      </c>
      <c r="L16067">
        <f>SUM($I$2:_2024_12_0711_43_15[[#This Row],[delta θx]])</f>
        <v>1.4360935033524826</v>
      </c>
      <c r="M16067">
        <f>SUM($J$2:_2024_12_0711_43_15[[#This Row],[delta θy]])</f>
        <v>-1.8990703308346419</v>
      </c>
      <c r="N16067">
        <f>SUM($K$2:_2024_12_0711_43_15[[#This Row],[delta θz]])</f>
        <v>5.8107763841185065</v>
      </c>
    </row>
    <row r="16068" spans="1:14" x14ac:dyDescent="0.3">
      <c r="A16068">
        <v>38.416826999999998</v>
      </c>
      <c r="B16068">
        <f>_2024_12_0711_43_15[[#This Row],[time]]-A16067</f>
        <v>2.7079999999983784E-3</v>
      </c>
      <c r="C16068">
        <v>-0.03</v>
      </c>
      <c r="D16068">
        <v>0</v>
      </c>
      <c r="E16068">
        <v>0.04</v>
      </c>
      <c r="F16068">
        <f>_2024_12_0711_43_15[[#This Row],[wx (rad/s)]]*180/PI()</f>
        <v>-1.7188733853924696</v>
      </c>
      <c r="G16068">
        <f>_2024_12_0711_43_15[[#This Row],[wy (rad/s)]]*180/PI()</f>
        <v>0</v>
      </c>
      <c r="H16068">
        <f>_2024_12_0711_43_15[[#This Row],[wz (rad/s)]]*180/PI()</f>
        <v>2.2918311805232929</v>
      </c>
      <c r="I16068">
        <f>_2024_12_0711_43_15[[#This Row],[wx (deg)]]*_2024_12_0711_43_15[[#This Row],[delta t]]</f>
        <v>-4.65470912764002E-3</v>
      </c>
      <c r="J16068">
        <f>_2024_12_0711_43_15[[#This Row],[wy (deg )]]*_2024_12_0711_43_15[[#This Row],[delta t]]</f>
        <v>0</v>
      </c>
      <c r="K16068">
        <f>_2024_12_0711_43_15[[#This Row],[wz (deg)]]*_2024_12_0711_43_15[[#This Row],[delta t]]</f>
        <v>6.2062788368533609E-3</v>
      </c>
      <c r="L16068">
        <f>SUM($I$2:_2024_12_0711_43_15[[#This Row],[delta θx]])</f>
        <v>1.4314387942248425</v>
      </c>
      <c r="M16068">
        <f>SUM($J$2:_2024_12_0711_43_15[[#This Row],[delta θy]])</f>
        <v>-1.8990703308346419</v>
      </c>
      <c r="N16068">
        <f>SUM($K$2:_2024_12_0711_43_15[[#This Row],[delta θz]])</f>
        <v>5.8169826629553603</v>
      </c>
    </row>
    <row r="16069" spans="1:14" x14ac:dyDescent="0.3">
      <c r="A16069">
        <v>38.418362000000002</v>
      </c>
      <c r="B16069">
        <f>_2024_12_0711_43_15[[#This Row],[time]]-A16068</f>
        <v>1.5350000000040609E-3</v>
      </c>
      <c r="C16069">
        <v>-0.03</v>
      </c>
      <c r="D16069">
        <v>0</v>
      </c>
      <c r="E16069">
        <v>0.03</v>
      </c>
      <c r="F16069">
        <f>_2024_12_0711_43_15[[#This Row],[wx (rad/s)]]*180/PI()</f>
        <v>-1.7188733853924696</v>
      </c>
      <c r="G16069">
        <f>_2024_12_0711_43_15[[#This Row],[wy (rad/s)]]*180/PI()</f>
        <v>0</v>
      </c>
      <c r="H16069">
        <f>_2024_12_0711_43_15[[#This Row],[wz (rad/s)]]*180/PI()</f>
        <v>1.7188733853924696</v>
      </c>
      <c r="I16069">
        <f>_2024_12_0711_43_15[[#This Row],[wx (deg)]]*_2024_12_0711_43_15[[#This Row],[delta t]]</f>
        <v>-2.638470646584421E-3</v>
      </c>
      <c r="J16069">
        <f>_2024_12_0711_43_15[[#This Row],[wy (deg )]]*_2024_12_0711_43_15[[#This Row],[delta t]]</f>
        <v>0</v>
      </c>
      <c r="K16069">
        <f>_2024_12_0711_43_15[[#This Row],[wz (deg)]]*_2024_12_0711_43_15[[#This Row],[delta t]]</f>
        <v>2.638470646584421E-3</v>
      </c>
      <c r="L16069">
        <f>SUM($I$2:_2024_12_0711_43_15[[#This Row],[delta θx]])</f>
        <v>1.428800323578258</v>
      </c>
      <c r="M16069">
        <f>SUM($J$2:_2024_12_0711_43_15[[#This Row],[delta θy]])</f>
        <v>-1.8990703308346419</v>
      </c>
      <c r="N16069">
        <f>SUM($K$2:_2024_12_0711_43_15[[#This Row],[delta θz]])</f>
        <v>5.8196211336019443</v>
      </c>
    </row>
    <row r="16070" spans="1:14" x14ac:dyDescent="0.3">
      <c r="A16070">
        <v>38.421011999999997</v>
      </c>
      <c r="B16070">
        <f>_2024_12_0711_43_15[[#This Row],[time]]-A16069</f>
        <v>2.6499999999956003E-3</v>
      </c>
      <c r="C16070">
        <v>-0.03</v>
      </c>
      <c r="D16070">
        <v>0</v>
      </c>
      <c r="E16070">
        <v>0.03</v>
      </c>
      <c r="F16070">
        <f>_2024_12_0711_43_15[[#This Row],[wx (rad/s)]]*180/PI()</f>
        <v>-1.7188733853924696</v>
      </c>
      <c r="G16070">
        <f>_2024_12_0711_43_15[[#This Row],[wy (rad/s)]]*180/PI()</f>
        <v>0</v>
      </c>
      <c r="H16070">
        <f>_2024_12_0711_43_15[[#This Row],[wz (rad/s)]]*180/PI()</f>
        <v>1.7188733853924696</v>
      </c>
      <c r="I16070">
        <f>_2024_12_0711_43_15[[#This Row],[wx (deg)]]*_2024_12_0711_43_15[[#This Row],[delta t]]</f>
        <v>-4.5550144712824822E-3</v>
      </c>
      <c r="J16070">
        <f>_2024_12_0711_43_15[[#This Row],[wy (deg )]]*_2024_12_0711_43_15[[#This Row],[delta t]]</f>
        <v>0</v>
      </c>
      <c r="K16070">
        <f>_2024_12_0711_43_15[[#This Row],[wz (deg)]]*_2024_12_0711_43_15[[#This Row],[delta t]]</f>
        <v>4.5550144712824822E-3</v>
      </c>
      <c r="L16070">
        <f>SUM($I$2:_2024_12_0711_43_15[[#This Row],[delta θx]])</f>
        <v>1.4242453091069756</v>
      </c>
      <c r="M16070">
        <f>SUM($J$2:_2024_12_0711_43_15[[#This Row],[delta θy]])</f>
        <v>-1.8990703308346419</v>
      </c>
      <c r="N16070">
        <f>SUM($K$2:_2024_12_0711_43_15[[#This Row],[delta θz]])</f>
        <v>5.824176148073227</v>
      </c>
    </row>
    <row r="16071" spans="1:14" x14ac:dyDescent="0.3">
      <c r="A16071">
        <v>38.423665999999997</v>
      </c>
      <c r="B16071">
        <f>_2024_12_0711_43_15[[#This Row],[time]]-A16070</f>
        <v>2.6539999999997121E-3</v>
      </c>
      <c r="C16071">
        <v>-0.03</v>
      </c>
      <c r="D16071">
        <v>0</v>
      </c>
      <c r="E16071">
        <v>0.03</v>
      </c>
      <c r="F16071">
        <f>_2024_12_0711_43_15[[#This Row],[wx (rad/s)]]*180/PI()</f>
        <v>-1.7188733853924696</v>
      </c>
      <c r="G16071">
        <f>_2024_12_0711_43_15[[#This Row],[wy (rad/s)]]*180/PI()</f>
        <v>0</v>
      </c>
      <c r="H16071">
        <f>_2024_12_0711_43_15[[#This Row],[wz (rad/s)]]*180/PI()</f>
        <v>1.7188733853924696</v>
      </c>
      <c r="I16071">
        <f>_2024_12_0711_43_15[[#This Row],[wx (deg)]]*_2024_12_0711_43_15[[#This Row],[delta t]]</f>
        <v>-4.5618899648311199E-3</v>
      </c>
      <c r="J16071">
        <f>_2024_12_0711_43_15[[#This Row],[wy (deg )]]*_2024_12_0711_43_15[[#This Row],[delta t]]</f>
        <v>0</v>
      </c>
      <c r="K16071">
        <f>_2024_12_0711_43_15[[#This Row],[wz (deg)]]*_2024_12_0711_43_15[[#This Row],[delta t]]</f>
        <v>4.5618899648311199E-3</v>
      </c>
      <c r="L16071">
        <f>SUM($I$2:_2024_12_0711_43_15[[#This Row],[delta θx]])</f>
        <v>1.4196834191421444</v>
      </c>
      <c r="M16071">
        <f>SUM($J$2:_2024_12_0711_43_15[[#This Row],[delta θy]])</f>
        <v>-1.8990703308346419</v>
      </c>
      <c r="N16071">
        <f>SUM($K$2:_2024_12_0711_43_15[[#This Row],[delta θz]])</f>
        <v>5.8287380380380585</v>
      </c>
    </row>
    <row r="16072" spans="1:14" x14ac:dyDescent="0.3">
      <c r="A16072">
        <v>38.426025000000003</v>
      </c>
      <c r="B16072">
        <f>_2024_12_0711_43_15[[#This Row],[time]]-A16071</f>
        <v>2.3590000000055511E-3</v>
      </c>
      <c r="C16072">
        <v>-0.03</v>
      </c>
      <c r="D16072">
        <v>-0.01</v>
      </c>
      <c r="E16072">
        <v>0.03</v>
      </c>
      <c r="F16072">
        <f>_2024_12_0711_43_15[[#This Row],[wx (rad/s)]]*180/PI()</f>
        <v>-1.7188733853924696</v>
      </c>
      <c r="G16072">
        <f>_2024_12_0711_43_15[[#This Row],[wy (rad/s)]]*180/PI()</f>
        <v>-0.57295779513082323</v>
      </c>
      <c r="H16072">
        <f>_2024_12_0711_43_15[[#This Row],[wz (rad/s)]]*180/PI()</f>
        <v>1.7188733853924696</v>
      </c>
      <c r="I16072">
        <f>_2024_12_0711_43_15[[#This Row],[wx (deg)]]*_2024_12_0711_43_15[[#This Row],[delta t]]</f>
        <v>-4.0548223161503772E-3</v>
      </c>
      <c r="J16072">
        <f>_2024_12_0711_43_15[[#This Row],[wy (deg )]]*_2024_12_0711_43_15[[#This Row],[delta t]]</f>
        <v>-1.3516074387167926E-3</v>
      </c>
      <c r="K16072">
        <f>_2024_12_0711_43_15[[#This Row],[wz (deg)]]*_2024_12_0711_43_15[[#This Row],[delta t]]</f>
        <v>4.0548223161503772E-3</v>
      </c>
      <c r="L16072">
        <f>SUM($I$2:_2024_12_0711_43_15[[#This Row],[delta θx]])</f>
        <v>1.4156285968259941</v>
      </c>
      <c r="M16072">
        <f>SUM($J$2:_2024_12_0711_43_15[[#This Row],[delta θy]])</f>
        <v>-1.9004219382733587</v>
      </c>
      <c r="N16072">
        <f>SUM($K$2:_2024_12_0711_43_15[[#This Row],[delta θz]])</f>
        <v>5.8327928603542087</v>
      </c>
    </row>
    <row r="16073" spans="1:14" x14ac:dyDescent="0.3">
      <c r="A16073">
        <v>38.427610999999999</v>
      </c>
      <c r="B16073">
        <f>_2024_12_0711_43_15[[#This Row],[time]]-A16072</f>
        <v>1.5859999999960905E-3</v>
      </c>
      <c r="C16073">
        <v>-0.04</v>
      </c>
      <c r="D16073">
        <v>-0.01</v>
      </c>
      <c r="E16073">
        <v>0.03</v>
      </c>
      <c r="F16073">
        <f>_2024_12_0711_43_15[[#This Row],[wx (rad/s)]]*180/PI()</f>
        <v>-2.2918311805232929</v>
      </c>
      <c r="G16073">
        <f>_2024_12_0711_43_15[[#This Row],[wy (rad/s)]]*180/PI()</f>
        <v>-0.57295779513082323</v>
      </c>
      <c r="H16073">
        <f>_2024_12_0711_43_15[[#This Row],[wz (rad/s)]]*180/PI()</f>
        <v>1.7188733853924696</v>
      </c>
      <c r="I16073">
        <f>_2024_12_0711_43_15[[#This Row],[wx (deg)]]*_2024_12_0711_43_15[[#This Row],[delta t]]</f>
        <v>-3.6348442523009825E-3</v>
      </c>
      <c r="J16073">
        <f>_2024_12_0711_43_15[[#This Row],[wy (deg )]]*_2024_12_0711_43_15[[#This Row],[delta t]]</f>
        <v>-9.0871106307524564E-4</v>
      </c>
      <c r="K16073">
        <f>_2024_12_0711_43_15[[#This Row],[wz (deg)]]*_2024_12_0711_43_15[[#This Row],[delta t]]</f>
        <v>2.726133189225737E-3</v>
      </c>
      <c r="L16073">
        <f>SUM($I$2:_2024_12_0711_43_15[[#This Row],[delta θx]])</f>
        <v>1.4119937525736932</v>
      </c>
      <c r="M16073">
        <f>SUM($J$2:_2024_12_0711_43_15[[#This Row],[delta θy]])</f>
        <v>-1.9013306493364339</v>
      </c>
      <c r="N16073">
        <f>SUM($K$2:_2024_12_0711_43_15[[#This Row],[delta θz]])</f>
        <v>5.8355189935434346</v>
      </c>
    </row>
    <row r="16074" spans="1:14" x14ac:dyDescent="0.3">
      <c r="A16074">
        <v>38.430898999999997</v>
      </c>
      <c r="B16074">
        <f>_2024_12_0711_43_15[[#This Row],[time]]-A16073</f>
        <v>3.2879999999977372E-3</v>
      </c>
      <c r="C16074">
        <v>-0.04</v>
      </c>
      <c r="D16074">
        <v>-0.01</v>
      </c>
      <c r="E16074">
        <v>0.02</v>
      </c>
      <c r="F16074">
        <f>_2024_12_0711_43_15[[#This Row],[wx (rad/s)]]*180/PI()</f>
        <v>-2.2918311805232929</v>
      </c>
      <c r="G16074">
        <f>_2024_12_0711_43_15[[#This Row],[wy (rad/s)]]*180/PI()</f>
        <v>-0.57295779513082323</v>
      </c>
      <c r="H16074">
        <f>_2024_12_0711_43_15[[#This Row],[wz (rad/s)]]*180/PI()</f>
        <v>1.1459155902616465</v>
      </c>
      <c r="I16074">
        <f>_2024_12_0711_43_15[[#This Row],[wx (deg)]]*_2024_12_0711_43_15[[#This Row],[delta t]]</f>
        <v>-7.5355409215554009E-3</v>
      </c>
      <c r="J16074">
        <f>_2024_12_0711_43_15[[#This Row],[wy (deg )]]*_2024_12_0711_43_15[[#This Row],[delta t]]</f>
        <v>-1.8838852303888502E-3</v>
      </c>
      <c r="K16074">
        <f>_2024_12_0711_43_15[[#This Row],[wz (deg)]]*_2024_12_0711_43_15[[#This Row],[delta t]]</f>
        <v>3.7677704607777004E-3</v>
      </c>
      <c r="L16074">
        <f>SUM($I$2:_2024_12_0711_43_15[[#This Row],[delta θx]])</f>
        <v>1.4044582116521378</v>
      </c>
      <c r="M16074">
        <f>SUM($J$2:_2024_12_0711_43_15[[#This Row],[delta θy]])</f>
        <v>-1.9032145345668228</v>
      </c>
      <c r="N16074">
        <f>SUM($K$2:_2024_12_0711_43_15[[#This Row],[delta θz]])</f>
        <v>5.8392867640042123</v>
      </c>
    </row>
    <row r="16075" spans="1:14" x14ac:dyDescent="0.3">
      <c r="A16075">
        <v>38.438611000000002</v>
      </c>
      <c r="B16075">
        <f>_2024_12_0711_43_15[[#This Row],[time]]-A16074</f>
        <v>7.7120000000050482E-3</v>
      </c>
      <c r="C16075">
        <v>-0.04</v>
      </c>
      <c r="D16075">
        <v>-0.01</v>
      </c>
      <c r="E16075">
        <v>0.02</v>
      </c>
      <c r="F16075">
        <f>_2024_12_0711_43_15[[#This Row],[wx (rad/s)]]*180/PI()</f>
        <v>-2.2918311805232929</v>
      </c>
      <c r="G16075">
        <f>_2024_12_0711_43_15[[#This Row],[wy (rad/s)]]*180/PI()</f>
        <v>-0.57295779513082323</v>
      </c>
      <c r="H16075">
        <f>_2024_12_0711_43_15[[#This Row],[wz (rad/s)]]*180/PI()</f>
        <v>1.1459155902616465</v>
      </c>
      <c r="I16075">
        <f>_2024_12_0711_43_15[[#This Row],[wx (deg)]]*_2024_12_0711_43_15[[#This Row],[delta t]]</f>
        <v>-1.7674602064207203E-2</v>
      </c>
      <c r="J16075">
        <f>_2024_12_0711_43_15[[#This Row],[wy (deg )]]*_2024_12_0711_43_15[[#This Row],[delta t]]</f>
        <v>-4.4186505160518008E-3</v>
      </c>
      <c r="K16075">
        <f>_2024_12_0711_43_15[[#This Row],[wz (deg)]]*_2024_12_0711_43_15[[#This Row],[delta t]]</f>
        <v>8.8373010321036016E-3</v>
      </c>
      <c r="L16075">
        <f>SUM($I$2:_2024_12_0711_43_15[[#This Row],[delta θx]])</f>
        <v>1.3867836095879307</v>
      </c>
      <c r="M16075">
        <f>SUM($J$2:_2024_12_0711_43_15[[#This Row],[delta θy]])</f>
        <v>-1.9076331850828745</v>
      </c>
      <c r="N16075">
        <f>SUM($K$2:_2024_12_0711_43_15[[#This Row],[delta θz]])</f>
        <v>5.8481240650363162</v>
      </c>
    </row>
    <row r="16076" spans="1:14" x14ac:dyDescent="0.3">
      <c r="A16076">
        <v>38.4392</v>
      </c>
      <c r="B16076">
        <f>_2024_12_0711_43_15[[#This Row],[time]]-A16075</f>
        <v>5.8899999999795227E-4</v>
      </c>
      <c r="C16076">
        <v>-0.05</v>
      </c>
      <c r="D16076">
        <v>-0.01</v>
      </c>
      <c r="E16076">
        <v>0.02</v>
      </c>
      <c r="F16076">
        <f>_2024_12_0711_43_15[[#This Row],[wx (rad/s)]]*180/PI()</f>
        <v>-2.8647889756541161</v>
      </c>
      <c r="G16076">
        <f>_2024_12_0711_43_15[[#This Row],[wy (rad/s)]]*180/PI()</f>
        <v>-0.57295779513082323</v>
      </c>
      <c r="H16076">
        <f>_2024_12_0711_43_15[[#This Row],[wz (rad/s)]]*180/PI()</f>
        <v>1.1459155902616465</v>
      </c>
      <c r="I16076">
        <f>_2024_12_0711_43_15[[#This Row],[wx (deg)]]*_2024_12_0711_43_15[[#This Row],[delta t]]</f>
        <v>-1.6873607066544081E-3</v>
      </c>
      <c r="J16076">
        <f>_2024_12_0711_43_15[[#This Row],[wy (deg )]]*_2024_12_0711_43_15[[#This Row],[delta t]]</f>
        <v>-3.3747214133088163E-4</v>
      </c>
      <c r="K16076">
        <f>_2024_12_0711_43_15[[#This Row],[wz (deg)]]*_2024_12_0711_43_15[[#This Row],[delta t]]</f>
        <v>6.7494428266176327E-4</v>
      </c>
      <c r="L16076">
        <f>SUM($I$2:_2024_12_0711_43_15[[#This Row],[delta θx]])</f>
        <v>1.3850962488812764</v>
      </c>
      <c r="M16076">
        <f>SUM($J$2:_2024_12_0711_43_15[[#This Row],[delta θy]])</f>
        <v>-1.9079706572242054</v>
      </c>
      <c r="N16076">
        <f>SUM($K$2:_2024_12_0711_43_15[[#This Row],[delta θz]])</f>
        <v>5.8487990093189781</v>
      </c>
    </row>
    <row r="16077" spans="1:14" x14ac:dyDescent="0.3">
      <c r="A16077">
        <v>38.439511000000003</v>
      </c>
      <c r="B16077">
        <f>_2024_12_0711_43_15[[#This Row],[time]]-A16076</f>
        <v>3.1100000000350292E-4</v>
      </c>
      <c r="C16077">
        <v>-0.05</v>
      </c>
      <c r="D16077">
        <v>-0.01</v>
      </c>
      <c r="E16077">
        <v>0.02</v>
      </c>
      <c r="F16077">
        <f>_2024_12_0711_43_15[[#This Row],[wx (rad/s)]]*180/PI()</f>
        <v>-2.8647889756541161</v>
      </c>
      <c r="G16077">
        <f>_2024_12_0711_43_15[[#This Row],[wy (rad/s)]]*180/PI()</f>
        <v>-0.57295779513082323</v>
      </c>
      <c r="H16077">
        <f>_2024_12_0711_43_15[[#This Row],[wz (rad/s)]]*180/PI()</f>
        <v>1.1459155902616465</v>
      </c>
      <c r="I16077">
        <f>_2024_12_0711_43_15[[#This Row],[wx (deg)]]*_2024_12_0711_43_15[[#This Row],[delta t]]</f>
        <v>-8.909493714384652E-4</v>
      </c>
      <c r="J16077">
        <f>_2024_12_0711_43_15[[#This Row],[wy (deg )]]*_2024_12_0711_43_15[[#This Row],[delta t]]</f>
        <v>-1.7818987428769306E-4</v>
      </c>
      <c r="K16077">
        <f>_2024_12_0711_43_15[[#This Row],[wz (deg)]]*_2024_12_0711_43_15[[#This Row],[delta t]]</f>
        <v>3.5637974857538612E-4</v>
      </c>
      <c r="L16077">
        <f>SUM($I$2:_2024_12_0711_43_15[[#This Row],[delta θx]])</f>
        <v>1.3842052995098379</v>
      </c>
      <c r="M16077">
        <f>SUM($J$2:_2024_12_0711_43_15[[#This Row],[delta θy]])</f>
        <v>-1.9081488470984931</v>
      </c>
      <c r="N16077">
        <f>SUM($K$2:_2024_12_0711_43_15[[#This Row],[delta θz]])</f>
        <v>5.8491553890675538</v>
      </c>
    </row>
    <row r="16078" spans="1:14" x14ac:dyDescent="0.3">
      <c r="A16078">
        <v>38.441332000000003</v>
      </c>
      <c r="B16078">
        <f>_2024_12_0711_43_15[[#This Row],[time]]-A16077</f>
        <v>1.8209999999996285E-3</v>
      </c>
      <c r="C16078">
        <v>-0.05</v>
      </c>
      <c r="D16078">
        <v>-0.01</v>
      </c>
      <c r="E16078">
        <v>0.01</v>
      </c>
      <c r="F16078">
        <f>_2024_12_0711_43_15[[#This Row],[wx (rad/s)]]*180/PI()</f>
        <v>-2.8647889756541161</v>
      </c>
      <c r="G16078">
        <f>_2024_12_0711_43_15[[#This Row],[wy (rad/s)]]*180/PI()</f>
        <v>-0.57295779513082323</v>
      </c>
      <c r="H16078">
        <f>_2024_12_0711_43_15[[#This Row],[wz (rad/s)]]*180/PI()</f>
        <v>0.57295779513082323</v>
      </c>
      <c r="I16078">
        <f>_2024_12_0711_43_15[[#This Row],[wx (deg)]]*_2024_12_0711_43_15[[#This Row],[delta t]]</f>
        <v>-5.2167807246650813E-3</v>
      </c>
      <c r="J16078">
        <f>_2024_12_0711_43_15[[#This Row],[wy (deg )]]*_2024_12_0711_43_15[[#This Row],[delta t]]</f>
        <v>-1.0433561449330162E-3</v>
      </c>
      <c r="K16078">
        <f>_2024_12_0711_43_15[[#This Row],[wz (deg)]]*_2024_12_0711_43_15[[#This Row],[delta t]]</f>
        <v>1.0433561449330162E-3</v>
      </c>
      <c r="L16078">
        <f>SUM($I$2:_2024_12_0711_43_15[[#This Row],[delta θx]])</f>
        <v>1.3789885187851729</v>
      </c>
      <c r="M16078">
        <f>SUM($J$2:_2024_12_0711_43_15[[#This Row],[delta θy]])</f>
        <v>-1.9091922032434261</v>
      </c>
      <c r="N16078">
        <f>SUM($K$2:_2024_12_0711_43_15[[#This Row],[delta θz]])</f>
        <v>5.8501987452124871</v>
      </c>
    </row>
    <row r="16079" spans="1:14" x14ac:dyDescent="0.3">
      <c r="A16079">
        <v>38.442546</v>
      </c>
      <c r="B16079">
        <f>_2024_12_0711_43_15[[#This Row],[time]]-A16078</f>
        <v>1.2139999999973838E-3</v>
      </c>
      <c r="C16079">
        <v>-0.05</v>
      </c>
      <c r="D16079">
        <v>-0.01</v>
      </c>
      <c r="E16079">
        <v>0.01</v>
      </c>
      <c r="F16079">
        <f>_2024_12_0711_43_15[[#This Row],[wx (rad/s)]]*180/PI()</f>
        <v>-2.8647889756541161</v>
      </c>
      <c r="G16079">
        <f>_2024_12_0711_43_15[[#This Row],[wy (rad/s)]]*180/PI()</f>
        <v>-0.57295779513082323</v>
      </c>
      <c r="H16079">
        <f>_2024_12_0711_43_15[[#This Row],[wz (rad/s)]]*180/PI()</f>
        <v>0.57295779513082323</v>
      </c>
      <c r="I16079">
        <f>_2024_12_0711_43_15[[#This Row],[wx (deg)]]*_2024_12_0711_43_15[[#This Row],[delta t]]</f>
        <v>-3.4778538164366023E-3</v>
      </c>
      <c r="J16079">
        <f>_2024_12_0711_43_15[[#This Row],[wy (deg )]]*_2024_12_0711_43_15[[#This Row],[delta t]]</f>
        <v>-6.9557076328732046E-4</v>
      </c>
      <c r="K16079">
        <f>_2024_12_0711_43_15[[#This Row],[wz (deg)]]*_2024_12_0711_43_15[[#This Row],[delta t]]</f>
        <v>6.9557076328732046E-4</v>
      </c>
      <c r="L16079">
        <f>SUM($I$2:_2024_12_0711_43_15[[#This Row],[delta θx]])</f>
        <v>1.3755106649687363</v>
      </c>
      <c r="M16079">
        <f>SUM($J$2:_2024_12_0711_43_15[[#This Row],[delta θy]])</f>
        <v>-1.9098877740067135</v>
      </c>
      <c r="N16079">
        <f>SUM($K$2:_2024_12_0711_43_15[[#This Row],[delta θz]])</f>
        <v>5.8508943159757747</v>
      </c>
    </row>
    <row r="16080" spans="1:14" x14ac:dyDescent="0.3">
      <c r="A16080">
        <v>38.451430000000002</v>
      </c>
      <c r="B16080">
        <f>_2024_12_0711_43_15[[#This Row],[time]]-A16079</f>
        <v>8.8840000000018904E-3</v>
      </c>
      <c r="C16080">
        <v>-0.05</v>
      </c>
      <c r="D16080">
        <v>-0.01</v>
      </c>
      <c r="E16080">
        <v>0.01</v>
      </c>
      <c r="F16080">
        <f>_2024_12_0711_43_15[[#This Row],[wx (rad/s)]]*180/PI()</f>
        <v>-2.8647889756541161</v>
      </c>
      <c r="G16080">
        <f>_2024_12_0711_43_15[[#This Row],[wy (rad/s)]]*180/PI()</f>
        <v>-0.57295779513082323</v>
      </c>
      <c r="H16080">
        <f>_2024_12_0711_43_15[[#This Row],[wz (rad/s)]]*180/PI()</f>
        <v>0.57295779513082323</v>
      </c>
      <c r="I16080">
        <f>_2024_12_0711_43_15[[#This Row],[wx (deg)]]*_2024_12_0711_43_15[[#This Row],[delta t]]</f>
        <v>-2.5450785259716582E-2</v>
      </c>
      <c r="J16080">
        <f>_2024_12_0711_43_15[[#This Row],[wy (deg )]]*_2024_12_0711_43_15[[#This Row],[delta t]]</f>
        <v>-5.0901570519433165E-3</v>
      </c>
      <c r="K16080">
        <f>_2024_12_0711_43_15[[#This Row],[wz (deg)]]*_2024_12_0711_43_15[[#This Row],[delta t]]</f>
        <v>5.0901570519433165E-3</v>
      </c>
      <c r="L16080">
        <f>SUM($I$2:_2024_12_0711_43_15[[#This Row],[delta θx]])</f>
        <v>1.3500598797090198</v>
      </c>
      <c r="M16080">
        <f>SUM($J$2:_2024_12_0711_43_15[[#This Row],[delta θy]])</f>
        <v>-1.9149779310586568</v>
      </c>
      <c r="N16080">
        <f>SUM($K$2:_2024_12_0711_43_15[[#This Row],[delta θz]])</f>
        <v>5.8559844730277177</v>
      </c>
    </row>
    <row r="16081" spans="1:14" x14ac:dyDescent="0.3">
      <c r="A16081">
        <v>38.451622999999998</v>
      </c>
      <c r="B16081">
        <f>_2024_12_0711_43_15[[#This Row],[time]]-A16080</f>
        <v>1.929999999958909E-4</v>
      </c>
      <c r="C16081">
        <v>-0.05</v>
      </c>
      <c r="D16081">
        <v>-0.02</v>
      </c>
      <c r="E16081">
        <v>0.01</v>
      </c>
      <c r="F16081">
        <f>_2024_12_0711_43_15[[#This Row],[wx (rad/s)]]*180/PI()</f>
        <v>-2.8647889756541161</v>
      </c>
      <c r="G16081">
        <f>_2024_12_0711_43_15[[#This Row],[wy (rad/s)]]*180/PI()</f>
        <v>-1.1459155902616465</v>
      </c>
      <c r="H16081">
        <f>_2024_12_0711_43_15[[#This Row],[wz (rad/s)]]*180/PI()</f>
        <v>0.57295779513082323</v>
      </c>
      <c r="I16081">
        <f>_2024_12_0711_43_15[[#This Row],[wx (deg)]]*_2024_12_0711_43_15[[#This Row],[delta t]]</f>
        <v>-5.5290427228947266E-4</v>
      </c>
      <c r="J16081">
        <f>_2024_12_0711_43_15[[#This Row],[wy (deg )]]*_2024_12_0711_43_15[[#This Row],[delta t]]</f>
        <v>-2.211617089157891E-4</v>
      </c>
      <c r="K16081">
        <f>_2024_12_0711_43_15[[#This Row],[wz (deg)]]*_2024_12_0711_43_15[[#This Row],[delta t]]</f>
        <v>1.1058085445789455E-4</v>
      </c>
      <c r="L16081">
        <f>SUM($I$2:_2024_12_0711_43_15[[#This Row],[delta θx]])</f>
        <v>1.3495069754367304</v>
      </c>
      <c r="M16081">
        <f>SUM($J$2:_2024_12_0711_43_15[[#This Row],[delta θy]])</f>
        <v>-1.9151990927675726</v>
      </c>
      <c r="N16081">
        <f>SUM($K$2:_2024_12_0711_43_15[[#This Row],[delta θz]])</f>
        <v>5.8560950538821759</v>
      </c>
    </row>
    <row r="16082" spans="1:14" x14ac:dyDescent="0.3">
      <c r="A16082">
        <v>38.451785000000001</v>
      </c>
      <c r="B16082">
        <f>_2024_12_0711_43_15[[#This Row],[time]]-A16081</f>
        <v>1.6200000000310411E-4</v>
      </c>
      <c r="C16082">
        <v>-0.05</v>
      </c>
      <c r="D16082">
        <v>-0.02</v>
      </c>
      <c r="E16082">
        <v>0</v>
      </c>
      <c r="F16082">
        <f>_2024_12_0711_43_15[[#This Row],[wx (rad/s)]]*180/PI()</f>
        <v>-2.8647889756541161</v>
      </c>
      <c r="G16082">
        <f>_2024_12_0711_43_15[[#This Row],[wy (rad/s)]]*180/PI()</f>
        <v>-1.1459155902616465</v>
      </c>
      <c r="H16082">
        <f>_2024_12_0711_43_15[[#This Row],[wz (rad/s)]]*180/PI()</f>
        <v>0</v>
      </c>
      <c r="I16082">
        <f>_2024_12_0711_43_15[[#This Row],[wx (deg)]]*_2024_12_0711_43_15[[#This Row],[delta t]]</f>
        <v>-4.6409581406485939E-4</v>
      </c>
      <c r="J16082">
        <f>_2024_12_0711_43_15[[#This Row],[wy (deg )]]*_2024_12_0711_43_15[[#This Row],[delta t]]</f>
        <v>-1.8563832562594376E-4</v>
      </c>
      <c r="K16082">
        <f>_2024_12_0711_43_15[[#This Row],[wz (deg)]]*_2024_12_0711_43_15[[#This Row],[delta t]]</f>
        <v>0</v>
      </c>
      <c r="L16082">
        <f>SUM($I$2:_2024_12_0711_43_15[[#This Row],[delta θx]])</f>
        <v>1.3490428796226654</v>
      </c>
      <c r="M16082">
        <f>SUM($J$2:_2024_12_0711_43_15[[#This Row],[delta θy]])</f>
        <v>-1.9153847310931986</v>
      </c>
      <c r="N16082">
        <f>SUM($K$2:_2024_12_0711_43_15[[#This Row],[delta θz]])</f>
        <v>5.8560950538821759</v>
      </c>
    </row>
    <row r="16083" spans="1:14" x14ac:dyDescent="0.3">
      <c r="A16083">
        <v>38.456226999999998</v>
      </c>
      <c r="B16083">
        <f>_2024_12_0711_43_15[[#This Row],[time]]-A16082</f>
        <v>4.4419999999973925E-3</v>
      </c>
      <c r="C16083">
        <v>-0.05</v>
      </c>
      <c r="D16083">
        <v>-0.02</v>
      </c>
      <c r="E16083">
        <v>0</v>
      </c>
      <c r="F16083">
        <f>_2024_12_0711_43_15[[#This Row],[wx (rad/s)]]*180/PI()</f>
        <v>-2.8647889756541161</v>
      </c>
      <c r="G16083">
        <f>_2024_12_0711_43_15[[#This Row],[wy (rad/s)]]*180/PI()</f>
        <v>-1.1459155902616465</v>
      </c>
      <c r="H16083">
        <f>_2024_12_0711_43_15[[#This Row],[wz (rad/s)]]*180/PI()</f>
        <v>0</v>
      </c>
      <c r="I16083">
        <f>_2024_12_0711_43_15[[#This Row],[wx (deg)]]*_2024_12_0711_43_15[[#This Row],[delta t]]</f>
        <v>-1.2725392629848113E-2</v>
      </c>
      <c r="J16083">
        <f>_2024_12_0711_43_15[[#This Row],[wy (deg )]]*_2024_12_0711_43_15[[#This Row],[delta t]]</f>
        <v>-5.090157051939246E-3</v>
      </c>
      <c r="K16083">
        <f>_2024_12_0711_43_15[[#This Row],[wz (deg)]]*_2024_12_0711_43_15[[#This Row],[delta t]]</f>
        <v>0</v>
      </c>
      <c r="L16083">
        <f>SUM($I$2:_2024_12_0711_43_15[[#This Row],[delta θx]])</f>
        <v>1.3363174869928174</v>
      </c>
      <c r="M16083">
        <f>SUM($J$2:_2024_12_0711_43_15[[#This Row],[delta θy]])</f>
        <v>-1.9204748881451379</v>
      </c>
      <c r="N16083">
        <f>SUM($K$2:_2024_12_0711_43_15[[#This Row],[delta θz]])</f>
        <v>5.8560950538821759</v>
      </c>
    </row>
    <row r="16084" spans="1:14" x14ac:dyDescent="0.3">
      <c r="A16084">
        <v>38.456524999999999</v>
      </c>
      <c r="B16084">
        <f>_2024_12_0711_43_15[[#This Row],[time]]-A16083</f>
        <v>2.9800000000079763E-4</v>
      </c>
      <c r="C16084">
        <v>-0.04</v>
      </c>
      <c r="D16084">
        <v>-0.02</v>
      </c>
      <c r="E16084">
        <v>0</v>
      </c>
      <c r="F16084">
        <f>_2024_12_0711_43_15[[#This Row],[wx (rad/s)]]*180/PI()</f>
        <v>-2.2918311805232929</v>
      </c>
      <c r="G16084">
        <f>_2024_12_0711_43_15[[#This Row],[wy (rad/s)]]*180/PI()</f>
        <v>-1.1459155902616465</v>
      </c>
      <c r="H16084">
        <f>_2024_12_0711_43_15[[#This Row],[wz (rad/s)]]*180/PI()</f>
        <v>0</v>
      </c>
      <c r="I16084">
        <f>_2024_12_0711_43_15[[#This Row],[wx (deg)]]*_2024_12_0711_43_15[[#This Row],[delta t]]</f>
        <v>-6.8296569179776936E-4</v>
      </c>
      <c r="J16084">
        <f>_2024_12_0711_43_15[[#This Row],[wy (deg )]]*_2024_12_0711_43_15[[#This Row],[delta t]]</f>
        <v>-3.4148284589888468E-4</v>
      </c>
      <c r="K16084">
        <f>_2024_12_0711_43_15[[#This Row],[wz (deg)]]*_2024_12_0711_43_15[[#This Row],[delta t]]</f>
        <v>0</v>
      </c>
      <c r="L16084">
        <f>SUM($I$2:_2024_12_0711_43_15[[#This Row],[delta θx]])</f>
        <v>1.3356345213010197</v>
      </c>
      <c r="M16084">
        <f>SUM($J$2:_2024_12_0711_43_15[[#This Row],[delta θy]])</f>
        <v>-1.9208163709910369</v>
      </c>
      <c r="N16084">
        <f>SUM($K$2:_2024_12_0711_43_15[[#This Row],[delta θz]])</f>
        <v>5.8560950538821759</v>
      </c>
    </row>
    <row r="16085" spans="1:14" x14ac:dyDescent="0.3">
      <c r="A16085">
        <v>38.456696000000001</v>
      </c>
      <c r="B16085">
        <f>_2024_12_0711_43_15[[#This Row],[time]]-A16084</f>
        <v>1.7100000000169757E-4</v>
      </c>
      <c r="C16085">
        <v>-0.04</v>
      </c>
      <c r="D16085">
        <v>-0.02</v>
      </c>
      <c r="E16085">
        <v>0</v>
      </c>
      <c r="F16085">
        <f>_2024_12_0711_43_15[[#This Row],[wx (rad/s)]]*180/PI()</f>
        <v>-2.2918311805232929</v>
      </c>
      <c r="G16085">
        <f>_2024_12_0711_43_15[[#This Row],[wy (rad/s)]]*180/PI()</f>
        <v>-1.1459155902616465</v>
      </c>
      <c r="H16085">
        <f>_2024_12_0711_43_15[[#This Row],[wz (rad/s)]]*180/PI()</f>
        <v>0</v>
      </c>
      <c r="I16085">
        <f>_2024_12_0711_43_15[[#This Row],[wx (deg)]]*_2024_12_0711_43_15[[#This Row],[delta t]]</f>
        <v>-3.9190313187337364E-4</v>
      </c>
      <c r="J16085">
        <f>_2024_12_0711_43_15[[#This Row],[wy (deg )]]*_2024_12_0711_43_15[[#This Row],[delta t]]</f>
        <v>-1.9595156593668682E-4</v>
      </c>
      <c r="K16085">
        <f>_2024_12_0711_43_15[[#This Row],[wz (deg)]]*_2024_12_0711_43_15[[#This Row],[delta t]]</f>
        <v>0</v>
      </c>
      <c r="L16085">
        <f>SUM($I$2:_2024_12_0711_43_15[[#This Row],[delta θx]])</f>
        <v>1.3352426181691464</v>
      </c>
      <c r="M16085">
        <f>SUM($J$2:_2024_12_0711_43_15[[#This Row],[delta θy]])</f>
        <v>-1.9210123225569735</v>
      </c>
      <c r="N16085">
        <f>SUM($K$2:_2024_12_0711_43_15[[#This Row],[delta θz]])</f>
        <v>5.8560950538821759</v>
      </c>
    </row>
    <row r="16086" spans="1:14" x14ac:dyDescent="0.3">
      <c r="A16086">
        <v>38.459994000000002</v>
      </c>
      <c r="B16086">
        <f>_2024_12_0711_43_15[[#This Row],[time]]-A16085</f>
        <v>3.2980000000009113E-3</v>
      </c>
      <c r="C16086">
        <v>-0.04</v>
      </c>
      <c r="D16086">
        <v>-0.02</v>
      </c>
      <c r="E16086">
        <v>-0.01</v>
      </c>
      <c r="F16086">
        <f>_2024_12_0711_43_15[[#This Row],[wx (rad/s)]]*180/PI()</f>
        <v>-2.2918311805232929</v>
      </c>
      <c r="G16086">
        <f>_2024_12_0711_43_15[[#This Row],[wy (rad/s)]]*180/PI()</f>
        <v>-1.1459155902616465</v>
      </c>
      <c r="H16086">
        <f>_2024_12_0711_43_15[[#This Row],[wz (rad/s)]]*180/PI()</f>
        <v>-0.57295779513082323</v>
      </c>
      <c r="I16086">
        <f>_2024_12_0711_43_15[[#This Row],[wx (deg)]]*_2024_12_0711_43_15[[#This Row],[delta t]]</f>
        <v>-7.5584592333679083E-3</v>
      </c>
      <c r="J16086">
        <f>_2024_12_0711_43_15[[#This Row],[wy (deg )]]*_2024_12_0711_43_15[[#This Row],[delta t]]</f>
        <v>-3.7792296166839542E-3</v>
      </c>
      <c r="K16086">
        <f>_2024_12_0711_43_15[[#This Row],[wz (deg)]]*_2024_12_0711_43_15[[#This Row],[delta t]]</f>
        <v>-1.8896148083419771E-3</v>
      </c>
      <c r="L16086">
        <f>SUM($I$2:_2024_12_0711_43_15[[#This Row],[delta θx]])</f>
        <v>1.3276841589357784</v>
      </c>
      <c r="M16086">
        <f>SUM($J$2:_2024_12_0711_43_15[[#This Row],[delta θy]])</f>
        <v>-1.9247915521736574</v>
      </c>
      <c r="N16086">
        <f>SUM($K$2:_2024_12_0711_43_15[[#This Row],[delta θz]])</f>
        <v>5.8542054390738336</v>
      </c>
    </row>
    <row r="16087" spans="1:14" x14ac:dyDescent="0.3">
      <c r="A16087">
        <v>38.461955000000003</v>
      </c>
      <c r="B16087">
        <f>_2024_12_0711_43_15[[#This Row],[time]]-A16086</f>
        <v>1.9610000000014338E-3</v>
      </c>
      <c r="C16087">
        <v>-0.04</v>
      </c>
      <c r="D16087">
        <v>-0.03</v>
      </c>
      <c r="E16087">
        <v>-0.01</v>
      </c>
      <c r="F16087">
        <f>_2024_12_0711_43_15[[#This Row],[wx (rad/s)]]*180/PI()</f>
        <v>-2.2918311805232929</v>
      </c>
      <c r="G16087">
        <f>_2024_12_0711_43_15[[#This Row],[wy (rad/s)]]*180/PI()</f>
        <v>-1.7188733853924696</v>
      </c>
      <c r="H16087">
        <f>_2024_12_0711_43_15[[#This Row],[wz (rad/s)]]*180/PI()</f>
        <v>-0.57295779513082323</v>
      </c>
      <c r="I16087">
        <f>_2024_12_0711_43_15[[#This Row],[wx (deg)]]*_2024_12_0711_43_15[[#This Row],[delta t]]</f>
        <v>-4.4942809450094637E-3</v>
      </c>
      <c r="J16087">
        <f>_2024_12_0711_43_15[[#This Row],[wy (deg )]]*_2024_12_0711_43_15[[#This Row],[delta t]]</f>
        <v>-3.3707107087570976E-3</v>
      </c>
      <c r="K16087">
        <f>_2024_12_0711_43_15[[#This Row],[wz (deg)]]*_2024_12_0711_43_15[[#This Row],[delta t]]</f>
        <v>-1.1235702362523659E-3</v>
      </c>
      <c r="L16087">
        <f>SUM($I$2:_2024_12_0711_43_15[[#This Row],[delta θx]])</f>
        <v>1.3231898779907689</v>
      </c>
      <c r="M16087">
        <f>SUM($J$2:_2024_12_0711_43_15[[#This Row],[delta θy]])</f>
        <v>-1.9281622628824144</v>
      </c>
      <c r="N16087">
        <f>SUM($K$2:_2024_12_0711_43_15[[#This Row],[delta θz]])</f>
        <v>5.853081868837581</v>
      </c>
    </row>
    <row r="16088" spans="1:14" x14ac:dyDescent="0.3">
      <c r="A16088">
        <v>38.465404999999997</v>
      </c>
      <c r="B16088">
        <f>_2024_12_0711_43_15[[#This Row],[time]]-A16087</f>
        <v>3.4499999999937359E-3</v>
      </c>
      <c r="C16088">
        <v>-0.04</v>
      </c>
      <c r="D16088">
        <v>-0.03</v>
      </c>
      <c r="E16088">
        <v>-0.01</v>
      </c>
      <c r="F16088">
        <f>_2024_12_0711_43_15[[#This Row],[wx (rad/s)]]*180/PI()</f>
        <v>-2.2918311805232929</v>
      </c>
      <c r="G16088">
        <f>_2024_12_0711_43_15[[#This Row],[wy (rad/s)]]*180/PI()</f>
        <v>-1.7188733853924696</v>
      </c>
      <c r="H16088">
        <f>_2024_12_0711_43_15[[#This Row],[wz (rad/s)]]*180/PI()</f>
        <v>-0.57295779513082323</v>
      </c>
      <c r="I16088">
        <f>_2024_12_0711_43_15[[#This Row],[wx (deg)]]*_2024_12_0711_43_15[[#This Row],[delta t]]</f>
        <v>-7.9068175727910039E-3</v>
      </c>
      <c r="J16088">
        <f>_2024_12_0711_43_15[[#This Row],[wy (deg )]]*_2024_12_0711_43_15[[#This Row],[delta t]]</f>
        <v>-5.9301131795932525E-3</v>
      </c>
      <c r="K16088">
        <f>_2024_12_0711_43_15[[#This Row],[wz (deg)]]*_2024_12_0711_43_15[[#This Row],[delta t]]</f>
        <v>-1.976704393197751E-3</v>
      </c>
      <c r="L16088">
        <f>SUM($I$2:_2024_12_0711_43_15[[#This Row],[delta θx]])</f>
        <v>1.3152830604179779</v>
      </c>
      <c r="M16088">
        <f>SUM($J$2:_2024_12_0711_43_15[[#This Row],[delta θy]])</f>
        <v>-1.9340923760620077</v>
      </c>
      <c r="N16088">
        <f>SUM($K$2:_2024_12_0711_43_15[[#This Row],[delta θz]])</f>
        <v>5.851105164444383</v>
      </c>
    </row>
    <row r="16089" spans="1:14" x14ac:dyDescent="0.3">
      <c r="A16089">
        <v>38.465995999999997</v>
      </c>
      <c r="B16089">
        <f>_2024_12_0711_43_15[[#This Row],[time]]-A16088</f>
        <v>5.9100000000000819E-4</v>
      </c>
      <c r="C16089">
        <v>-0.04</v>
      </c>
      <c r="D16089">
        <v>-0.03</v>
      </c>
      <c r="E16089">
        <v>-0.01</v>
      </c>
      <c r="F16089">
        <f>_2024_12_0711_43_15[[#This Row],[wx (rad/s)]]*180/PI()</f>
        <v>-2.2918311805232929</v>
      </c>
      <c r="G16089">
        <f>_2024_12_0711_43_15[[#This Row],[wy (rad/s)]]*180/PI()</f>
        <v>-1.7188733853924696</v>
      </c>
      <c r="H16089">
        <f>_2024_12_0711_43_15[[#This Row],[wz (rad/s)]]*180/PI()</f>
        <v>-0.57295779513082323</v>
      </c>
      <c r="I16089">
        <f>_2024_12_0711_43_15[[#This Row],[wx (deg)]]*_2024_12_0711_43_15[[#This Row],[delta t]]</f>
        <v>-1.354472227689285E-3</v>
      </c>
      <c r="J16089">
        <f>_2024_12_0711_43_15[[#This Row],[wy (deg )]]*_2024_12_0711_43_15[[#This Row],[delta t]]</f>
        <v>-1.0158541707669636E-3</v>
      </c>
      <c r="K16089">
        <f>_2024_12_0711_43_15[[#This Row],[wz (deg)]]*_2024_12_0711_43_15[[#This Row],[delta t]]</f>
        <v>-3.3861805692232124E-4</v>
      </c>
      <c r="L16089">
        <f>SUM($I$2:_2024_12_0711_43_15[[#This Row],[delta θx]])</f>
        <v>1.3139285881902887</v>
      </c>
      <c r="M16089">
        <f>SUM($J$2:_2024_12_0711_43_15[[#This Row],[delta θy]])</f>
        <v>-1.9351082302327747</v>
      </c>
      <c r="N16089">
        <f>SUM($K$2:_2024_12_0711_43_15[[#This Row],[delta θz]])</f>
        <v>5.8507665463874607</v>
      </c>
    </row>
    <row r="16090" spans="1:14" x14ac:dyDescent="0.3">
      <c r="A16090">
        <v>38.468029000000001</v>
      </c>
      <c r="B16090">
        <f>_2024_12_0711_43_15[[#This Row],[time]]-A16089</f>
        <v>2.0330000000043924E-3</v>
      </c>
      <c r="C16090">
        <v>-0.04</v>
      </c>
      <c r="D16090">
        <v>-0.03</v>
      </c>
      <c r="E16090">
        <v>-0.02</v>
      </c>
      <c r="F16090">
        <f>_2024_12_0711_43_15[[#This Row],[wx (rad/s)]]*180/PI()</f>
        <v>-2.2918311805232929</v>
      </c>
      <c r="G16090">
        <f>_2024_12_0711_43_15[[#This Row],[wy (rad/s)]]*180/PI()</f>
        <v>-1.7188733853924696</v>
      </c>
      <c r="H16090">
        <f>_2024_12_0711_43_15[[#This Row],[wz (rad/s)]]*180/PI()</f>
        <v>-1.1459155902616465</v>
      </c>
      <c r="I16090">
        <f>_2024_12_0711_43_15[[#This Row],[wx (deg)]]*_2024_12_0711_43_15[[#This Row],[delta t]]</f>
        <v>-4.6592927900139212E-3</v>
      </c>
      <c r="J16090">
        <f>_2024_12_0711_43_15[[#This Row],[wy (deg )]]*_2024_12_0711_43_15[[#This Row],[delta t]]</f>
        <v>-3.4944695925104405E-3</v>
      </c>
      <c r="K16090">
        <f>_2024_12_0711_43_15[[#This Row],[wz (deg)]]*_2024_12_0711_43_15[[#This Row],[delta t]]</f>
        <v>-2.3296463950069606E-3</v>
      </c>
      <c r="L16090">
        <f>SUM($I$2:_2024_12_0711_43_15[[#This Row],[delta θx]])</f>
        <v>1.3092692954002747</v>
      </c>
      <c r="M16090">
        <f>SUM($J$2:_2024_12_0711_43_15[[#This Row],[delta θy]])</f>
        <v>-1.9386026998252852</v>
      </c>
      <c r="N16090">
        <f>SUM($K$2:_2024_12_0711_43_15[[#This Row],[delta θz]])</f>
        <v>5.8484368999924534</v>
      </c>
    </row>
    <row r="16091" spans="1:14" x14ac:dyDescent="0.3">
      <c r="A16091">
        <v>38.471620999999999</v>
      </c>
      <c r="B16091">
        <f>_2024_12_0711_43_15[[#This Row],[time]]-A16090</f>
        <v>3.5919999999975971E-3</v>
      </c>
      <c r="C16091">
        <v>-0.04</v>
      </c>
      <c r="D16091">
        <v>-0.03</v>
      </c>
      <c r="E16091">
        <v>-0.02</v>
      </c>
      <c r="F16091">
        <f>_2024_12_0711_43_15[[#This Row],[wx (rad/s)]]*180/PI()</f>
        <v>-2.2918311805232929</v>
      </c>
      <c r="G16091">
        <f>_2024_12_0711_43_15[[#This Row],[wy (rad/s)]]*180/PI()</f>
        <v>-1.7188733853924696</v>
      </c>
      <c r="H16091">
        <f>_2024_12_0711_43_15[[#This Row],[wz (rad/s)]]*180/PI()</f>
        <v>-1.1459155902616465</v>
      </c>
      <c r="I16091">
        <f>_2024_12_0711_43_15[[#This Row],[wx (deg)]]*_2024_12_0711_43_15[[#This Row],[delta t]]</f>
        <v>-8.2322576004341605E-3</v>
      </c>
      <c r="J16091">
        <f>_2024_12_0711_43_15[[#This Row],[wy (deg )]]*_2024_12_0711_43_15[[#This Row],[delta t]]</f>
        <v>-6.1741932003256204E-3</v>
      </c>
      <c r="K16091">
        <f>_2024_12_0711_43_15[[#This Row],[wz (deg)]]*_2024_12_0711_43_15[[#This Row],[delta t]]</f>
        <v>-4.1161288002170802E-3</v>
      </c>
      <c r="L16091">
        <f>SUM($I$2:_2024_12_0711_43_15[[#This Row],[delta θx]])</f>
        <v>1.3010370377998406</v>
      </c>
      <c r="M16091">
        <f>SUM($J$2:_2024_12_0711_43_15[[#This Row],[delta θy]])</f>
        <v>-1.9447768930256109</v>
      </c>
      <c r="N16091">
        <f>SUM($K$2:_2024_12_0711_43_15[[#This Row],[delta θz]])</f>
        <v>5.844320771192236</v>
      </c>
    </row>
    <row r="16092" spans="1:14" x14ac:dyDescent="0.3">
      <c r="A16092">
        <v>38.473371999999998</v>
      </c>
      <c r="B16092">
        <f>_2024_12_0711_43_15[[#This Row],[time]]-A16091</f>
        <v>1.7509999999987258E-3</v>
      </c>
      <c r="C16092">
        <v>-0.04</v>
      </c>
      <c r="D16092">
        <v>-0.03</v>
      </c>
      <c r="E16092">
        <v>-0.02</v>
      </c>
      <c r="F16092">
        <f>_2024_12_0711_43_15[[#This Row],[wx (rad/s)]]*180/PI()</f>
        <v>-2.2918311805232929</v>
      </c>
      <c r="G16092">
        <f>_2024_12_0711_43_15[[#This Row],[wy (rad/s)]]*180/PI()</f>
        <v>-1.7188733853924696</v>
      </c>
      <c r="H16092">
        <f>_2024_12_0711_43_15[[#This Row],[wz (rad/s)]]*180/PI()</f>
        <v>-1.1459155902616465</v>
      </c>
      <c r="I16092">
        <f>_2024_12_0711_43_15[[#This Row],[wx (deg)]]*_2024_12_0711_43_15[[#This Row],[delta t]]</f>
        <v>-4.0129963970933656E-3</v>
      </c>
      <c r="J16092">
        <f>_2024_12_0711_43_15[[#This Row],[wy (deg )]]*_2024_12_0711_43_15[[#This Row],[delta t]]</f>
        <v>-3.009747297820024E-3</v>
      </c>
      <c r="K16092">
        <f>_2024_12_0711_43_15[[#This Row],[wz (deg)]]*_2024_12_0711_43_15[[#This Row],[delta t]]</f>
        <v>-2.0064981985466828E-3</v>
      </c>
      <c r="L16092">
        <f>SUM($I$2:_2024_12_0711_43_15[[#This Row],[delta θx]])</f>
        <v>1.2970240414027472</v>
      </c>
      <c r="M16092">
        <f>SUM($J$2:_2024_12_0711_43_15[[#This Row],[delta θy]])</f>
        <v>-1.947786640323431</v>
      </c>
      <c r="N16092">
        <f>SUM($K$2:_2024_12_0711_43_15[[#This Row],[delta θz]])</f>
        <v>5.842314272993689</v>
      </c>
    </row>
    <row r="16093" spans="1:14" x14ac:dyDescent="0.3">
      <c r="A16093">
        <v>38.475754000000002</v>
      </c>
      <c r="B16093">
        <f>_2024_12_0711_43_15[[#This Row],[time]]-A16092</f>
        <v>2.3820000000043251E-3</v>
      </c>
      <c r="C16093">
        <v>-0.04</v>
      </c>
      <c r="D16093">
        <v>-0.03</v>
      </c>
      <c r="E16093">
        <v>-0.02</v>
      </c>
      <c r="F16093">
        <f>_2024_12_0711_43_15[[#This Row],[wx (rad/s)]]*180/PI()</f>
        <v>-2.2918311805232929</v>
      </c>
      <c r="G16093">
        <f>_2024_12_0711_43_15[[#This Row],[wy (rad/s)]]*180/PI()</f>
        <v>-1.7188733853924696</v>
      </c>
      <c r="H16093">
        <f>_2024_12_0711_43_15[[#This Row],[wz (rad/s)]]*180/PI()</f>
        <v>-1.1459155902616465</v>
      </c>
      <c r="I16093">
        <f>_2024_12_0711_43_15[[#This Row],[wx (deg)]]*_2024_12_0711_43_15[[#This Row],[delta t]]</f>
        <v>-5.4591418720163964E-3</v>
      </c>
      <c r="J16093">
        <f>_2024_12_0711_43_15[[#This Row],[wy (deg )]]*_2024_12_0711_43_15[[#This Row],[delta t]]</f>
        <v>-4.0943564040122971E-3</v>
      </c>
      <c r="K16093">
        <f>_2024_12_0711_43_15[[#This Row],[wz (deg)]]*_2024_12_0711_43_15[[#This Row],[delta t]]</f>
        <v>-2.7295709360081982E-3</v>
      </c>
      <c r="L16093">
        <f>SUM($I$2:_2024_12_0711_43_15[[#This Row],[delta θx]])</f>
        <v>1.2915648995307307</v>
      </c>
      <c r="M16093">
        <f>SUM($J$2:_2024_12_0711_43_15[[#This Row],[delta θy]])</f>
        <v>-1.9518809967274433</v>
      </c>
      <c r="N16093">
        <f>SUM($K$2:_2024_12_0711_43_15[[#This Row],[delta θz]])</f>
        <v>5.8395847020576808</v>
      </c>
    </row>
    <row r="16094" spans="1:14" x14ac:dyDescent="0.3">
      <c r="A16094">
        <v>38.477848000000002</v>
      </c>
      <c r="B16094">
        <f>_2024_12_0711_43_15[[#This Row],[time]]-A16093</f>
        <v>2.0939999999995962E-3</v>
      </c>
      <c r="C16094">
        <v>-0.04</v>
      </c>
      <c r="D16094">
        <v>-0.03</v>
      </c>
      <c r="E16094">
        <v>-0.03</v>
      </c>
      <c r="F16094">
        <f>_2024_12_0711_43_15[[#This Row],[wx (rad/s)]]*180/PI()</f>
        <v>-2.2918311805232929</v>
      </c>
      <c r="G16094">
        <f>_2024_12_0711_43_15[[#This Row],[wy (rad/s)]]*180/PI()</f>
        <v>-1.7188733853924696</v>
      </c>
      <c r="H16094">
        <f>_2024_12_0711_43_15[[#This Row],[wz (rad/s)]]*180/PI()</f>
        <v>-1.7188733853924696</v>
      </c>
      <c r="I16094">
        <f>_2024_12_0711_43_15[[#This Row],[wx (deg)]]*_2024_12_0711_43_15[[#This Row],[delta t]]</f>
        <v>-4.7990944920148501E-3</v>
      </c>
      <c r="J16094">
        <f>_2024_12_0711_43_15[[#This Row],[wy (deg )]]*_2024_12_0711_43_15[[#This Row],[delta t]]</f>
        <v>-3.5993208690111374E-3</v>
      </c>
      <c r="K16094">
        <f>_2024_12_0711_43_15[[#This Row],[wz (deg)]]*_2024_12_0711_43_15[[#This Row],[delta t]]</f>
        <v>-3.5993208690111374E-3</v>
      </c>
      <c r="L16094">
        <f>SUM($I$2:_2024_12_0711_43_15[[#This Row],[delta θx]])</f>
        <v>1.2867658050387158</v>
      </c>
      <c r="M16094">
        <f>SUM($J$2:_2024_12_0711_43_15[[#This Row],[delta θy]])</f>
        <v>-1.9554803175964544</v>
      </c>
      <c r="N16094">
        <f>SUM($K$2:_2024_12_0711_43_15[[#This Row],[delta θz]])</f>
        <v>5.8359853811886699</v>
      </c>
    </row>
    <row r="16095" spans="1:14" x14ac:dyDescent="0.3">
      <c r="A16095">
        <v>38.481594999999999</v>
      </c>
      <c r="B16095">
        <f>_2024_12_0711_43_15[[#This Row],[time]]-A16094</f>
        <v>3.7469999999970582E-3</v>
      </c>
      <c r="C16095">
        <v>-0.04</v>
      </c>
      <c r="D16095">
        <v>-0.04</v>
      </c>
      <c r="E16095">
        <v>-0.03</v>
      </c>
      <c r="F16095">
        <f>_2024_12_0711_43_15[[#This Row],[wx (rad/s)]]*180/PI()</f>
        <v>-2.2918311805232929</v>
      </c>
      <c r="G16095">
        <f>_2024_12_0711_43_15[[#This Row],[wy (rad/s)]]*180/PI()</f>
        <v>-2.2918311805232929</v>
      </c>
      <c r="H16095">
        <f>_2024_12_0711_43_15[[#This Row],[wz (rad/s)]]*180/PI()</f>
        <v>-1.7188733853924696</v>
      </c>
      <c r="I16095">
        <f>_2024_12_0711_43_15[[#This Row],[wx (deg)]]*_2024_12_0711_43_15[[#This Row],[delta t]]</f>
        <v>-8.5874914334140365E-3</v>
      </c>
      <c r="J16095">
        <f>_2024_12_0711_43_15[[#This Row],[wy (deg )]]*_2024_12_0711_43_15[[#This Row],[delta t]]</f>
        <v>-8.5874914334140365E-3</v>
      </c>
      <c r="K16095">
        <f>_2024_12_0711_43_15[[#This Row],[wz (deg)]]*_2024_12_0711_43_15[[#This Row],[delta t]]</f>
        <v>-6.4406185750605274E-3</v>
      </c>
      <c r="L16095">
        <f>SUM($I$2:_2024_12_0711_43_15[[#This Row],[delta θx]])</f>
        <v>1.2781783136053018</v>
      </c>
      <c r="M16095">
        <f>SUM($J$2:_2024_12_0711_43_15[[#This Row],[delta θy]])</f>
        <v>-1.9640678090298684</v>
      </c>
      <c r="N16095">
        <f>SUM($K$2:_2024_12_0711_43_15[[#This Row],[delta θz]])</f>
        <v>5.829544762613609</v>
      </c>
    </row>
    <row r="16096" spans="1:14" x14ac:dyDescent="0.3">
      <c r="A16096">
        <v>38.483986000000002</v>
      </c>
      <c r="B16096">
        <f>_2024_12_0711_43_15[[#This Row],[time]]-A16095</f>
        <v>2.3910000000029186E-3</v>
      </c>
      <c r="C16096">
        <v>-0.05</v>
      </c>
      <c r="D16096">
        <v>-0.04</v>
      </c>
      <c r="E16096">
        <v>-0.03</v>
      </c>
      <c r="F16096">
        <f>_2024_12_0711_43_15[[#This Row],[wx (rad/s)]]*180/PI()</f>
        <v>-2.8647889756541161</v>
      </c>
      <c r="G16096">
        <f>_2024_12_0711_43_15[[#This Row],[wy (rad/s)]]*180/PI()</f>
        <v>-2.2918311805232929</v>
      </c>
      <c r="H16096">
        <f>_2024_12_0711_43_15[[#This Row],[wz (rad/s)]]*180/PI()</f>
        <v>-1.7188733853924696</v>
      </c>
      <c r="I16096">
        <f>_2024_12_0711_43_15[[#This Row],[wx (deg)]]*_2024_12_0711_43_15[[#This Row],[delta t]]</f>
        <v>-6.8497104407973528E-3</v>
      </c>
      <c r="J16096">
        <f>_2024_12_0711_43_15[[#This Row],[wy (deg )]]*_2024_12_0711_43_15[[#This Row],[delta t]]</f>
        <v>-5.4797683526378819E-3</v>
      </c>
      <c r="K16096">
        <f>_2024_12_0711_43_15[[#This Row],[wz (deg)]]*_2024_12_0711_43_15[[#This Row],[delta t]]</f>
        <v>-4.1098262644784118E-3</v>
      </c>
      <c r="L16096">
        <f>SUM($I$2:_2024_12_0711_43_15[[#This Row],[delta θx]])</f>
        <v>1.2713286031645044</v>
      </c>
      <c r="M16096">
        <f>SUM($J$2:_2024_12_0711_43_15[[#This Row],[delta θy]])</f>
        <v>-1.9695475773825064</v>
      </c>
      <c r="N16096">
        <f>SUM($K$2:_2024_12_0711_43_15[[#This Row],[delta θz]])</f>
        <v>5.8254349363491302</v>
      </c>
    </row>
    <row r="16097" spans="1:14" x14ac:dyDescent="0.3">
      <c r="A16097">
        <v>38.485942999999999</v>
      </c>
      <c r="B16097">
        <f>_2024_12_0711_43_15[[#This Row],[time]]-A16096</f>
        <v>1.956999999997322E-3</v>
      </c>
      <c r="C16097">
        <v>-0.05</v>
      </c>
      <c r="D16097">
        <v>-0.04</v>
      </c>
      <c r="E16097">
        <v>-0.03</v>
      </c>
      <c r="F16097">
        <f>_2024_12_0711_43_15[[#This Row],[wx (rad/s)]]*180/PI()</f>
        <v>-2.8647889756541161</v>
      </c>
      <c r="G16097">
        <f>_2024_12_0711_43_15[[#This Row],[wy (rad/s)]]*180/PI()</f>
        <v>-2.2918311805232929</v>
      </c>
      <c r="H16097">
        <f>_2024_12_0711_43_15[[#This Row],[wz (rad/s)]]*180/PI()</f>
        <v>-1.7188733853924696</v>
      </c>
      <c r="I16097">
        <f>_2024_12_0711_43_15[[#This Row],[wx (deg)]]*_2024_12_0711_43_15[[#This Row],[delta t]]</f>
        <v>-5.6063920253474333E-3</v>
      </c>
      <c r="J16097">
        <f>_2024_12_0711_43_15[[#This Row],[wy (deg )]]*_2024_12_0711_43_15[[#This Row],[delta t]]</f>
        <v>-4.4851136202779468E-3</v>
      </c>
      <c r="K16097">
        <f>_2024_12_0711_43_15[[#This Row],[wz (deg)]]*_2024_12_0711_43_15[[#This Row],[delta t]]</f>
        <v>-3.3638352152084599E-3</v>
      </c>
      <c r="L16097">
        <f>SUM($I$2:_2024_12_0711_43_15[[#This Row],[delta θx]])</f>
        <v>1.2657222111391568</v>
      </c>
      <c r="M16097">
        <f>SUM($J$2:_2024_12_0711_43_15[[#This Row],[delta θy]])</f>
        <v>-1.9740326910027843</v>
      </c>
      <c r="N16097">
        <f>SUM($K$2:_2024_12_0711_43_15[[#This Row],[delta θz]])</f>
        <v>5.8220711011339219</v>
      </c>
    </row>
    <row r="16098" spans="1:14" x14ac:dyDescent="0.3">
      <c r="A16098">
        <v>38.487670999999999</v>
      </c>
      <c r="B16098">
        <f>_2024_12_0711_43_15[[#This Row],[time]]-A16097</f>
        <v>1.7279999999999518E-3</v>
      </c>
      <c r="C16098">
        <v>-0.05</v>
      </c>
      <c r="D16098">
        <v>-0.05</v>
      </c>
      <c r="E16098">
        <v>-0.03</v>
      </c>
      <c r="F16098">
        <f>_2024_12_0711_43_15[[#This Row],[wx (rad/s)]]*180/PI()</f>
        <v>-2.8647889756541161</v>
      </c>
      <c r="G16098">
        <f>_2024_12_0711_43_15[[#This Row],[wy (rad/s)]]*180/PI()</f>
        <v>-2.8647889756541161</v>
      </c>
      <c r="H16098">
        <f>_2024_12_0711_43_15[[#This Row],[wz (rad/s)]]*180/PI()</f>
        <v>-1.7188733853924696</v>
      </c>
      <c r="I16098">
        <f>_2024_12_0711_43_15[[#This Row],[wx (deg)]]*_2024_12_0711_43_15[[#This Row],[delta t]]</f>
        <v>-4.9503553499301743E-3</v>
      </c>
      <c r="J16098">
        <f>_2024_12_0711_43_15[[#This Row],[wy (deg )]]*_2024_12_0711_43_15[[#This Row],[delta t]]</f>
        <v>-4.9503553499301743E-3</v>
      </c>
      <c r="K16098">
        <f>_2024_12_0711_43_15[[#This Row],[wz (deg)]]*_2024_12_0711_43_15[[#This Row],[delta t]]</f>
        <v>-2.9702132099581045E-3</v>
      </c>
      <c r="L16098">
        <f>SUM($I$2:_2024_12_0711_43_15[[#This Row],[delta θx]])</f>
        <v>1.2607718557892267</v>
      </c>
      <c r="M16098">
        <f>SUM($J$2:_2024_12_0711_43_15[[#This Row],[delta θy]])</f>
        <v>-1.9789830463527145</v>
      </c>
      <c r="N16098">
        <f>SUM($K$2:_2024_12_0711_43_15[[#This Row],[delta θz]])</f>
        <v>5.8191008879239634</v>
      </c>
    </row>
    <row r="16099" spans="1:14" x14ac:dyDescent="0.3">
      <c r="A16099">
        <v>38.490104000000002</v>
      </c>
      <c r="B16099">
        <f>_2024_12_0711_43_15[[#This Row],[time]]-A16098</f>
        <v>2.4330000000034602E-3</v>
      </c>
      <c r="C16099">
        <v>-0.05</v>
      </c>
      <c r="D16099">
        <v>-0.05</v>
      </c>
      <c r="E16099">
        <v>-0.03</v>
      </c>
      <c r="F16099">
        <f>_2024_12_0711_43_15[[#This Row],[wx (rad/s)]]*180/PI()</f>
        <v>-2.8647889756541161</v>
      </c>
      <c r="G16099">
        <f>_2024_12_0711_43_15[[#This Row],[wy (rad/s)]]*180/PI()</f>
        <v>-2.8647889756541161</v>
      </c>
      <c r="H16099">
        <f>_2024_12_0711_43_15[[#This Row],[wz (rad/s)]]*180/PI()</f>
        <v>-1.7188733853924696</v>
      </c>
      <c r="I16099">
        <f>_2024_12_0711_43_15[[#This Row],[wx (deg)]]*_2024_12_0711_43_15[[#This Row],[delta t]]</f>
        <v>-6.9700315777763769E-3</v>
      </c>
      <c r="J16099">
        <f>_2024_12_0711_43_15[[#This Row],[wy (deg )]]*_2024_12_0711_43_15[[#This Row],[delta t]]</f>
        <v>-6.9700315777763769E-3</v>
      </c>
      <c r="K16099">
        <f>_2024_12_0711_43_15[[#This Row],[wz (deg)]]*_2024_12_0711_43_15[[#This Row],[delta t]]</f>
        <v>-4.1820189466658265E-3</v>
      </c>
      <c r="L16099">
        <f>SUM($I$2:_2024_12_0711_43_15[[#This Row],[delta θx]])</f>
        <v>1.2538018242114504</v>
      </c>
      <c r="M16099">
        <f>SUM($J$2:_2024_12_0711_43_15[[#This Row],[delta θy]])</f>
        <v>-1.9859530779304908</v>
      </c>
      <c r="N16099">
        <f>SUM($K$2:_2024_12_0711_43_15[[#This Row],[delta θz]])</f>
        <v>5.8149188689772977</v>
      </c>
    </row>
    <row r="16100" spans="1:14" x14ac:dyDescent="0.3">
      <c r="A16100">
        <v>38.492497999999998</v>
      </c>
      <c r="B16100">
        <f>_2024_12_0711_43_15[[#This Row],[time]]-A16099</f>
        <v>2.3939999999953443E-3</v>
      </c>
      <c r="C16100">
        <v>-0.06</v>
      </c>
      <c r="D16100">
        <v>-0.05</v>
      </c>
      <c r="E16100">
        <v>-0.03</v>
      </c>
      <c r="F16100">
        <f>_2024_12_0711_43_15[[#This Row],[wx (rad/s)]]*180/PI()</f>
        <v>-3.4377467707849392</v>
      </c>
      <c r="G16100">
        <f>_2024_12_0711_43_15[[#This Row],[wy (rad/s)]]*180/PI()</f>
        <v>-2.8647889756541161</v>
      </c>
      <c r="H16100">
        <f>_2024_12_0711_43_15[[#This Row],[wz (rad/s)]]*180/PI()</f>
        <v>-1.7188733853924696</v>
      </c>
      <c r="I16100">
        <f>_2024_12_0711_43_15[[#This Row],[wx (deg)]]*_2024_12_0711_43_15[[#This Row],[delta t]]</f>
        <v>-8.2299657692431385E-3</v>
      </c>
      <c r="J16100">
        <f>_2024_12_0711_43_15[[#This Row],[wy (deg )]]*_2024_12_0711_43_15[[#This Row],[delta t]]</f>
        <v>-6.8583048077026166E-3</v>
      </c>
      <c r="K16100">
        <f>_2024_12_0711_43_15[[#This Row],[wz (deg)]]*_2024_12_0711_43_15[[#This Row],[delta t]]</f>
        <v>-4.1149828846215692E-3</v>
      </c>
      <c r="L16100">
        <f>SUM($I$2:_2024_12_0711_43_15[[#This Row],[delta θx]])</f>
        <v>1.2455718584422073</v>
      </c>
      <c r="M16100">
        <f>SUM($J$2:_2024_12_0711_43_15[[#This Row],[delta θy]])</f>
        <v>-1.9928113827381935</v>
      </c>
      <c r="N16100">
        <f>SUM($K$2:_2024_12_0711_43_15[[#This Row],[delta θz]])</f>
        <v>5.8108038860926765</v>
      </c>
    </row>
    <row r="16101" spans="1:14" x14ac:dyDescent="0.3">
      <c r="A16101">
        <v>38.495972000000002</v>
      </c>
      <c r="B16101">
        <f>_2024_12_0711_43_15[[#This Row],[time]]-A16100</f>
        <v>3.474000000004196E-3</v>
      </c>
      <c r="C16101">
        <v>-0.06</v>
      </c>
      <c r="D16101">
        <v>-0.06</v>
      </c>
      <c r="E16101">
        <v>-0.03</v>
      </c>
      <c r="F16101">
        <f>_2024_12_0711_43_15[[#This Row],[wx (rad/s)]]*180/PI()</f>
        <v>-3.4377467707849392</v>
      </c>
      <c r="G16101">
        <f>_2024_12_0711_43_15[[#This Row],[wy (rad/s)]]*180/PI()</f>
        <v>-3.4377467707849392</v>
      </c>
      <c r="H16101">
        <f>_2024_12_0711_43_15[[#This Row],[wz (rad/s)]]*180/PI()</f>
        <v>-1.7188733853924696</v>
      </c>
      <c r="I16101">
        <f>_2024_12_0711_43_15[[#This Row],[wx (deg)]]*_2024_12_0711_43_15[[#This Row],[delta t]]</f>
        <v>-1.1942732281721304E-2</v>
      </c>
      <c r="J16101">
        <f>_2024_12_0711_43_15[[#This Row],[wy (deg )]]*_2024_12_0711_43_15[[#This Row],[delta t]]</f>
        <v>-1.1942732281721304E-2</v>
      </c>
      <c r="K16101">
        <f>_2024_12_0711_43_15[[#This Row],[wz (deg)]]*_2024_12_0711_43_15[[#This Row],[delta t]]</f>
        <v>-5.9713661408606518E-3</v>
      </c>
      <c r="L16101">
        <f>SUM($I$2:_2024_12_0711_43_15[[#This Row],[delta θx]])</f>
        <v>1.2336291261604859</v>
      </c>
      <c r="M16101">
        <f>SUM($J$2:_2024_12_0711_43_15[[#This Row],[delta θy]])</f>
        <v>-2.0047541150199146</v>
      </c>
      <c r="N16101">
        <f>SUM($K$2:_2024_12_0711_43_15[[#This Row],[delta θz]])</f>
        <v>5.804832519951816</v>
      </c>
    </row>
    <row r="16102" spans="1:14" x14ac:dyDescent="0.3">
      <c r="A16102">
        <v>38.497306000000002</v>
      </c>
      <c r="B16102">
        <f>_2024_12_0711_43_15[[#This Row],[time]]-A16101</f>
        <v>1.3339999999999463E-3</v>
      </c>
      <c r="C16102">
        <v>-0.06</v>
      </c>
      <c r="D16102">
        <v>-0.06</v>
      </c>
      <c r="E16102">
        <v>-0.03</v>
      </c>
      <c r="F16102">
        <f>_2024_12_0711_43_15[[#This Row],[wx (rad/s)]]*180/PI()</f>
        <v>-3.4377467707849392</v>
      </c>
      <c r="G16102">
        <f>_2024_12_0711_43_15[[#This Row],[wy (rad/s)]]*180/PI()</f>
        <v>-3.4377467707849392</v>
      </c>
      <c r="H16102">
        <f>_2024_12_0711_43_15[[#This Row],[wz (rad/s)]]*180/PI()</f>
        <v>-1.7188733853924696</v>
      </c>
      <c r="I16102">
        <f>_2024_12_0711_43_15[[#This Row],[wx (deg)]]*_2024_12_0711_43_15[[#This Row],[delta t]]</f>
        <v>-4.5859541922269242E-3</v>
      </c>
      <c r="J16102">
        <f>_2024_12_0711_43_15[[#This Row],[wy (deg )]]*_2024_12_0711_43_15[[#This Row],[delta t]]</f>
        <v>-4.5859541922269242E-3</v>
      </c>
      <c r="K16102">
        <f>_2024_12_0711_43_15[[#This Row],[wz (deg)]]*_2024_12_0711_43_15[[#This Row],[delta t]]</f>
        <v>-2.2929770961134621E-3</v>
      </c>
      <c r="L16102">
        <f>SUM($I$2:_2024_12_0711_43_15[[#This Row],[delta θx]])</f>
        <v>1.2290431719682591</v>
      </c>
      <c r="M16102">
        <f>SUM($J$2:_2024_12_0711_43_15[[#This Row],[delta θy]])</f>
        <v>-2.0093400692121417</v>
      </c>
      <c r="N16102">
        <f>SUM($K$2:_2024_12_0711_43_15[[#This Row],[delta θz]])</f>
        <v>5.8025395428557029</v>
      </c>
    </row>
    <row r="16103" spans="1:14" x14ac:dyDescent="0.3">
      <c r="A16103">
        <v>38.500343000000001</v>
      </c>
      <c r="B16103">
        <f>_2024_12_0711_43_15[[#This Row],[time]]-A16102</f>
        <v>3.0369999999990682E-3</v>
      </c>
      <c r="C16103">
        <v>-7.0000000000000007E-2</v>
      </c>
      <c r="D16103">
        <v>-0.06</v>
      </c>
      <c r="E16103">
        <v>-0.02</v>
      </c>
      <c r="F16103">
        <f>_2024_12_0711_43_15[[#This Row],[wx (rad/s)]]*180/PI()</f>
        <v>-4.0107045659157627</v>
      </c>
      <c r="G16103">
        <f>_2024_12_0711_43_15[[#This Row],[wy (rad/s)]]*180/PI()</f>
        <v>-3.4377467707849392</v>
      </c>
      <c r="H16103">
        <f>_2024_12_0711_43_15[[#This Row],[wz (rad/s)]]*180/PI()</f>
        <v>-1.1459155902616465</v>
      </c>
      <c r="I16103">
        <f>_2024_12_0711_43_15[[#This Row],[wx (deg)]]*_2024_12_0711_43_15[[#This Row],[delta t]]</f>
        <v>-1.2180509766682434E-2</v>
      </c>
      <c r="J16103">
        <f>_2024_12_0711_43_15[[#This Row],[wy (deg )]]*_2024_12_0711_43_15[[#This Row],[delta t]]</f>
        <v>-1.0440436942870657E-2</v>
      </c>
      <c r="K16103">
        <f>_2024_12_0711_43_15[[#This Row],[wz (deg)]]*_2024_12_0711_43_15[[#This Row],[delta t]]</f>
        <v>-3.4801456476235525E-3</v>
      </c>
      <c r="L16103">
        <f>SUM($I$2:_2024_12_0711_43_15[[#This Row],[delta θx]])</f>
        <v>1.2168626622015766</v>
      </c>
      <c r="M16103">
        <f>SUM($J$2:_2024_12_0711_43_15[[#This Row],[delta θy]])</f>
        <v>-2.0197805061550125</v>
      </c>
      <c r="N16103">
        <f>SUM($K$2:_2024_12_0711_43_15[[#This Row],[delta θz]])</f>
        <v>5.7990593972080795</v>
      </c>
    </row>
    <row r="16104" spans="1:14" x14ac:dyDescent="0.3">
      <c r="A16104">
        <v>38.502903000000003</v>
      </c>
      <c r="B16104">
        <f>_2024_12_0711_43_15[[#This Row],[time]]-A16103</f>
        <v>2.5600000000025602E-3</v>
      </c>
      <c r="C16104">
        <v>-7.0000000000000007E-2</v>
      </c>
      <c r="D16104">
        <v>-0.06</v>
      </c>
      <c r="E16104">
        <v>-0.02</v>
      </c>
      <c r="F16104">
        <f>_2024_12_0711_43_15[[#This Row],[wx (rad/s)]]*180/PI()</f>
        <v>-4.0107045659157627</v>
      </c>
      <c r="G16104">
        <f>_2024_12_0711_43_15[[#This Row],[wy (rad/s)]]*180/PI()</f>
        <v>-3.4377467707849392</v>
      </c>
      <c r="H16104">
        <f>_2024_12_0711_43_15[[#This Row],[wz (rad/s)]]*180/PI()</f>
        <v>-1.1459155902616465</v>
      </c>
      <c r="I16104">
        <f>_2024_12_0711_43_15[[#This Row],[wx (deg)]]*_2024_12_0711_43_15[[#This Row],[delta t]]</f>
        <v>-1.0267403688754621E-2</v>
      </c>
      <c r="J16104">
        <f>_2024_12_0711_43_15[[#This Row],[wy (deg )]]*_2024_12_0711_43_15[[#This Row],[delta t]]</f>
        <v>-8.8006317332182463E-3</v>
      </c>
      <c r="K16104">
        <f>_2024_12_0711_43_15[[#This Row],[wz (deg)]]*_2024_12_0711_43_15[[#This Row],[delta t]]</f>
        <v>-2.9335439110727488E-3</v>
      </c>
      <c r="L16104">
        <f>SUM($I$2:_2024_12_0711_43_15[[#This Row],[delta θx]])</f>
        <v>1.2065952585128219</v>
      </c>
      <c r="M16104">
        <f>SUM($J$2:_2024_12_0711_43_15[[#This Row],[delta θy]])</f>
        <v>-2.0285811378882306</v>
      </c>
      <c r="N16104">
        <f>SUM($K$2:_2024_12_0711_43_15[[#This Row],[delta θz]])</f>
        <v>5.7961258532970064</v>
      </c>
    </row>
    <row r="16105" spans="1:14" x14ac:dyDescent="0.3">
      <c r="A16105">
        <v>38.504385999999997</v>
      </c>
      <c r="B16105">
        <f>_2024_12_0711_43_15[[#This Row],[time]]-A16104</f>
        <v>1.4829999999932397E-3</v>
      </c>
      <c r="C16105">
        <v>-7.0000000000000007E-2</v>
      </c>
      <c r="D16105">
        <v>-0.06</v>
      </c>
      <c r="E16105">
        <v>-0.02</v>
      </c>
      <c r="F16105">
        <f>_2024_12_0711_43_15[[#This Row],[wx (rad/s)]]*180/PI()</f>
        <v>-4.0107045659157627</v>
      </c>
      <c r="G16105">
        <f>_2024_12_0711_43_15[[#This Row],[wy (rad/s)]]*180/PI()</f>
        <v>-3.4377467707849392</v>
      </c>
      <c r="H16105">
        <f>_2024_12_0711_43_15[[#This Row],[wz (rad/s)]]*180/PI()</f>
        <v>-1.1459155902616465</v>
      </c>
      <c r="I16105">
        <f>_2024_12_0711_43_15[[#This Row],[wx (deg)]]*_2024_12_0711_43_15[[#This Row],[delta t]]</f>
        <v>-5.9478748712259626E-3</v>
      </c>
      <c r="J16105">
        <f>_2024_12_0711_43_15[[#This Row],[wy (deg )]]*_2024_12_0711_43_15[[#This Row],[delta t]]</f>
        <v>-5.0981784610508243E-3</v>
      </c>
      <c r="K16105">
        <f>_2024_12_0711_43_15[[#This Row],[wz (deg)]]*_2024_12_0711_43_15[[#This Row],[delta t]]</f>
        <v>-1.699392820350275E-3</v>
      </c>
      <c r="L16105">
        <f>SUM($I$2:_2024_12_0711_43_15[[#This Row],[delta θx]])</f>
        <v>1.2006473836415958</v>
      </c>
      <c r="M16105">
        <f>SUM($J$2:_2024_12_0711_43_15[[#This Row],[delta θy]])</f>
        <v>-2.0336793163492812</v>
      </c>
      <c r="N16105">
        <f>SUM($K$2:_2024_12_0711_43_15[[#This Row],[delta θz]])</f>
        <v>5.7944264604766564</v>
      </c>
    </row>
    <row r="16106" spans="1:14" x14ac:dyDescent="0.3">
      <c r="A16106">
        <v>38.507437000000003</v>
      </c>
      <c r="B16106">
        <f>_2024_12_0711_43_15[[#This Row],[time]]-A16105</f>
        <v>3.0510000000063542E-3</v>
      </c>
      <c r="C16106">
        <v>-0.08</v>
      </c>
      <c r="D16106">
        <v>-0.06</v>
      </c>
      <c r="E16106">
        <v>-0.02</v>
      </c>
      <c r="F16106">
        <f>_2024_12_0711_43_15[[#This Row],[wx (rad/s)]]*180/PI()</f>
        <v>-4.5836623610465859</v>
      </c>
      <c r="G16106">
        <f>_2024_12_0711_43_15[[#This Row],[wy (rad/s)]]*180/PI()</f>
        <v>-3.4377467707849392</v>
      </c>
      <c r="H16106">
        <f>_2024_12_0711_43_15[[#This Row],[wz (rad/s)]]*180/PI()</f>
        <v>-1.1459155902616465</v>
      </c>
      <c r="I16106">
        <f>_2024_12_0711_43_15[[#This Row],[wx (deg)]]*_2024_12_0711_43_15[[#This Row],[delta t]]</f>
        <v>-1.3984753863582259E-2</v>
      </c>
      <c r="J16106">
        <f>_2024_12_0711_43_15[[#This Row],[wy (deg )]]*_2024_12_0711_43_15[[#This Row],[delta t]]</f>
        <v>-1.0488565397686693E-2</v>
      </c>
      <c r="K16106">
        <f>_2024_12_0711_43_15[[#This Row],[wz (deg)]]*_2024_12_0711_43_15[[#This Row],[delta t]]</f>
        <v>-3.4961884658955646E-3</v>
      </c>
      <c r="L16106">
        <f>SUM($I$2:_2024_12_0711_43_15[[#This Row],[delta θx]])</f>
        <v>1.1866626297780136</v>
      </c>
      <c r="M16106">
        <f>SUM($J$2:_2024_12_0711_43_15[[#This Row],[delta θy]])</f>
        <v>-2.0441678817469677</v>
      </c>
      <c r="N16106">
        <f>SUM($K$2:_2024_12_0711_43_15[[#This Row],[delta θz]])</f>
        <v>5.7909302720107609</v>
      </c>
    </row>
    <row r="16107" spans="1:14" x14ac:dyDescent="0.3">
      <c r="A16107">
        <v>38.509523000000002</v>
      </c>
      <c r="B16107">
        <f>_2024_12_0711_43_15[[#This Row],[time]]-A16106</f>
        <v>2.085999999998478E-3</v>
      </c>
      <c r="C16107">
        <v>-0.08</v>
      </c>
      <c r="D16107">
        <v>-0.06</v>
      </c>
      <c r="E16107">
        <v>-0.02</v>
      </c>
      <c r="F16107">
        <f>_2024_12_0711_43_15[[#This Row],[wx (rad/s)]]*180/PI()</f>
        <v>-4.5836623610465859</v>
      </c>
      <c r="G16107">
        <f>_2024_12_0711_43_15[[#This Row],[wy (rad/s)]]*180/PI()</f>
        <v>-3.4377467707849392</v>
      </c>
      <c r="H16107">
        <f>_2024_12_0711_43_15[[#This Row],[wz (rad/s)]]*180/PI()</f>
        <v>-1.1459155902616465</v>
      </c>
      <c r="I16107">
        <f>_2024_12_0711_43_15[[#This Row],[wx (deg)]]*_2024_12_0711_43_15[[#This Row],[delta t]]</f>
        <v>-9.5615196851362022E-3</v>
      </c>
      <c r="J16107">
        <f>_2024_12_0711_43_15[[#This Row],[wy (deg )]]*_2024_12_0711_43_15[[#This Row],[delta t]]</f>
        <v>-7.1711397638521508E-3</v>
      </c>
      <c r="K16107">
        <f>_2024_12_0711_43_15[[#This Row],[wz (deg)]]*_2024_12_0711_43_15[[#This Row],[delta t]]</f>
        <v>-2.3903799212840506E-3</v>
      </c>
      <c r="L16107">
        <f>SUM($I$2:_2024_12_0711_43_15[[#This Row],[delta θx]])</f>
        <v>1.1771011100928774</v>
      </c>
      <c r="M16107">
        <f>SUM($J$2:_2024_12_0711_43_15[[#This Row],[delta θy]])</f>
        <v>-2.0513390215108198</v>
      </c>
      <c r="N16107">
        <f>SUM($K$2:_2024_12_0711_43_15[[#This Row],[delta θz]])</f>
        <v>5.7885398920894771</v>
      </c>
    </row>
    <row r="16108" spans="1:14" x14ac:dyDescent="0.3">
      <c r="A16108">
        <v>38.512583999999997</v>
      </c>
      <c r="B16108">
        <f>_2024_12_0711_43_15[[#This Row],[time]]-A16107</f>
        <v>3.0609999999953175E-3</v>
      </c>
      <c r="C16108">
        <v>-0.09</v>
      </c>
      <c r="D16108">
        <v>-0.06</v>
      </c>
      <c r="E16108">
        <v>-0.02</v>
      </c>
      <c r="F16108">
        <f>_2024_12_0711_43_15[[#This Row],[wx (rad/s)]]*180/PI()</f>
        <v>-5.156620156177409</v>
      </c>
      <c r="G16108">
        <f>_2024_12_0711_43_15[[#This Row],[wy (rad/s)]]*180/PI()</f>
        <v>-3.4377467707849392</v>
      </c>
      <c r="H16108">
        <f>_2024_12_0711_43_15[[#This Row],[wz (rad/s)]]*180/PI()</f>
        <v>-1.1459155902616465</v>
      </c>
      <c r="I16108">
        <f>_2024_12_0711_43_15[[#This Row],[wx (deg)]]*_2024_12_0711_43_15[[#This Row],[delta t]]</f>
        <v>-1.5784414298034902E-2</v>
      </c>
      <c r="J16108">
        <f>_2024_12_0711_43_15[[#This Row],[wy (deg )]]*_2024_12_0711_43_15[[#This Row],[delta t]]</f>
        <v>-1.0522942865356601E-2</v>
      </c>
      <c r="K16108">
        <f>_2024_12_0711_43_15[[#This Row],[wz (deg)]]*_2024_12_0711_43_15[[#This Row],[delta t]]</f>
        <v>-3.5076476217855341E-3</v>
      </c>
      <c r="L16108">
        <f>SUM($I$2:_2024_12_0711_43_15[[#This Row],[delta θx]])</f>
        <v>1.1613166957948424</v>
      </c>
      <c r="M16108">
        <f>SUM($J$2:_2024_12_0711_43_15[[#This Row],[delta θy]])</f>
        <v>-2.0618619643761766</v>
      </c>
      <c r="N16108">
        <f>SUM($K$2:_2024_12_0711_43_15[[#This Row],[delta θz]])</f>
        <v>5.7850322444676916</v>
      </c>
    </row>
    <row r="16109" spans="1:14" x14ac:dyDescent="0.3">
      <c r="A16109">
        <v>38.513835999999998</v>
      </c>
      <c r="B16109">
        <f>_2024_12_0711_43_15[[#This Row],[time]]-A16108</f>
        <v>1.252000000000919E-3</v>
      </c>
      <c r="C16109">
        <v>-0.09</v>
      </c>
      <c r="D16109">
        <v>-0.05</v>
      </c>
      <c r="E16109">
        <v>-0.02</v>
      </c>
      <c r="F16109">
        <f>_2024_12_0711_43_15[[#This Row],[wx (rad/s)]]*180/PI()</f>
        <v>-5.156620156177409</v>
      </c>
      <c r="G16109">
        <f>_2024_12_0711_43_15[[#This Row],[wy (rad/s)]]*180/PI()</f>
        <v>-2.8647889756541161</v>
      </c>
      <c r="H16109">
        <f>_2024_12_0711_43_15[[#This Row],[wz (rad/s)]]*180/PI()</f>
        <v>-1.1459155902616465</v>
      </c>
      <c r="I16109">
        <f>_2024_12_0711_43_15[[#This Row],[wx (deg)]]*_2024_12_0711_43_15[[#This Row],[delta t]]</f>
        <v>-6.4560884355388554E-3</v>
      </c>
      <c r="J16109">
        <f>_2024_12_0711_43_15[[#This Row],[wy (deg )]]*_2024_12_0711_43_15[[#This Row],[delta t]]</f>
        <v>-3.586715797521586E-3</v>
      </c>
      <c r="K16109">
        <f>_2024_12_0711_43_15[[#This Row],[wz (deg)]]*_2024_12_0711_43_15[[#This Row],[delta t]]</f>
        <v>-1.4346863190086345E-3</v>
      </c>
      <c r="L16109">
        <f>SUM($I$2:_2024_12_0711_43_15[[#This Row],[delta θx]])</f>
        <v>1.1548606073593035</v>
      </c>
      <c r="M16109">
        <f>SUM($J$2:_2024_12_0711_43_15[[#This Row],[delta θy]])</f>
        <v>-2.0654486801736982</v>
      </c>
      <c r="N16109">
        <f>SUM($K$2:_2024_12_0711_43_15[[#This Row],[delta θz]])</f>
        <v>5.7835975581486831</v>
      </c>
    </row>
    <row r="16110" spans="1:14" x14ac:dyDescent="0.3">
      <c r="A16110">
        <v>38.516447999999997</v>
      </c>
      <c r="B16110">
        <f>_2024_12_0711_43_15[[#This Row],[time]]-A16109</f>
        <v>2.6119999999991705E-3</v>
      </c>
      <c r="C16110">
        <v>-0.09</v>
      </c>
      <c r="D16110">
        <v>-0.05</v>
      </c>
      <c r="E16110">
        <v>-0.02</v>
      </c>
      <c r="F16110">
        <f>_2024_12_0711_43_15[[#This Row],[wx (rad/s)]]*180/PI()</f>
        <v>-5.156620156177409</v>
      </c>
      <c r="G16110">
        <f>_2024_12_0711_43_15[[#This Row],[wy (rad/s)]]*180/PI()</f>
        <v>-2.8647889756541161</v>
      </c>
      <c r="H16110">
        <f>_2024_12_0711_43_15[[#This Row],[wz (rad/s)]]*180/PI()</f>
        <v>-1.1459155902616465</v>
      </c>
      <c r="I16110">
        <f>_2024_12_0711_43_15[[#This Row],[wx (deg)]]*_2024_12_0711_43_15[[#This Row],[delta t]]</f>
        <v>-1.3469091847931115E-2</v>
      </c>
      <c r="J16110">
        <f>_2024_12_0711_43_15[[#This Row],[wy (deg )]]*_2024_12_0711_43_15[[#This Row],[delta t]]</f>
        <v>-7.4828288044061749E-3</v>
      </c>
      <c r="K16110">
        <f>_2024_12_0711_43_15[[#This Row],[wz (deg)]]*_2024_12_0711_43_15[[#This Row],[delta t]]</f>
        <v>-2.99313152176247E-3</v>
      </c>
      <c r="L16110">
        <f>SUM($I$2:_2024_12_0711_43_15[[#This Row],[delta θx]])</f>
        <v>1.1413915155113723</v>
      </c>
      <c r="M16110">
        <f>SUM($J$2:_2024_12_0711_43_15[[#This Row],[delta θy]])</f>
        <v>-2.0729315089781042</v>
      </c>
      <c r="N16110">
        <f>SUM($K$2:_2024_12_0711_43_15[[#This Row],[delta θz]])</f>
        <v>5.7806044266269208</v>
      </c>
    </row>
    <row r="16111" spans="1:14" x14ac:dyDescent="0.3">
      <c r="A16111">
        <v>38.519126999999997</v>
      </c>
      <c r="B16111">
        <f>_2024_12_0711_43_15[[#This Row],[time]]-A16110</f>
        <v>2.6790000000005421E-3</v>
      </c>
      <c r="C16111">
        <v>-0.09</v>
      </c>
      <c r="D16111">
        <v>-0.05</v>
      </c>
      <c r="E16111">
        <v>-0.02</v>
      </c>
      <c r="F16111">
        <f>_2024_12_0711_43_15[[#This Row],[wx (rad/s)]]*180/PI()</f>
        <v>-5.156620156177409</v>
      </c>
      <c r="G16111">
        <f>_2024_12_0711_43_15[[#This Row],[wy (rad/s)]]*180/PI()</f>
        <v>-2.8647889756541161</v>
      </c>
      <c r="H16111">
        <f>_2024_12_0711_43_15[[#This Row],[wz (rad/s)]]*180/PI()</f>
        <v>-1.1459155902616465</v>
      </c>
      <c r="I16111">
        <f>_2024_12_0711_43_15[[#This Row],[wx (deg)]]*_2024_12_0711_43_15[[#This Row],[delta t]]</f>
        <v>-1.3814585398402074E-2</v>
      </c>
      <c r="J16111">
        <f>_2024_12_0711_43_15[[#This Row],[wy (deg )]]*_2024_12_0711_43_15[[#This Row],[delta t]]</f>
        <v>-7.6747696657789299E-3</v>
      </c>
      <c r="K16111">
        <f>_2024_12_0711_43_15[[#This Row],[wz (deg)]]*_2024_12_0711_43_15[[#This Row],[delta t]]</f>
        <v>-3.0699078663115721E-3</v>
      </c>
      <c r="L16111">
        <f>SUM($I$2:_2024_12_0711_43_15[[#This Row],[delta θx]])</f>
        <v>1.1275769301129703</v>
      </c>
      <c r="M16111">
        <f>SUM($J$2:_2024_12_0711_43_15[[#This Row],[delta θy]])</f>
        <v>-2.080606278643883</v>
      </c>
      <c r="N16111">
        <f>SUM($K$2:_2024_12_0711_43_15[[#This Row],[delta θz]])</f>
        <v>5.7775345187606089</v>
      </c>
    </row>
    <row r="16112" spans="1:14" x14ac:dyDescent="0.3">
      <c r="A16112">
        <v>38.522596</v>
      </c>
      <c r="B16112">
        <f>_2024_12_0711_43_15[[#This Row],[time]]-A16111</f>
        <v>3.4690000000026089E-3</v>
      </c>
      <c r="C16112">
        <v>-0.09</v>
      </c>
      <c r="D16112">
        <v>-0.04</v>
      </c>
      <c r="E16112">
        <v>-0.02</v>
      </c>
      <c r="F16112">
        <f>_2024_12_0711_43_15[[#This Row],[wx (rad/s)]]*180/PI()</f>
        <v>-5.156620156177409</v>
      </c>
      <c r="G16112">
        <f>_2024_12_0711_43_15[[#This Row],[wy (rad/s)]]*180/PI()</f>
        <v>-2.2918311805232929</v>
      </c>
      <c r="H16112">
        <f>_2024_12_0711_43_15[[#This Row],[wz (rad/s)]]*180/PI()</f>
        <v>-1.1459155902616465</v>
      </c>
      <c r="I16112">
        <f>_2024_12_0711_43_15[[#This Row],[wx (deg)]]*_2024_12_0711_43_15[[#This Row],[delta t]]</f>
        <v>-1.7888315321792886E-2</v>
      </c>
      <c r="J16112">
        <f>_2024_12_0711_43_15[[#This Row],[wy (deg )]]*_2024_12_0711_43_15[[#This Row],[delta t]]</f>
        <v>-7.9503623652412824E-3</v>
      </c>
      <c r="K16112">
        <f>_2024_12_0711_43_15[[#This Row],[wz (deg)]]*_2024_12_0711_43_15[[#This Row],[delta t]]</f>
        <v>-3.9751811826206412E-3</v>
      </c>
      <c r="L16112">
        <f>SUM($I$2:_2024_12_0711_43_15[[#This Row],[delta θx]])</f>
        <v>1.1096886147911775</v>
      </c>
      <c r="M16112">
        <f>SUM($J$2:_2024_12_0711_43_15[[#This Row],[delta θy]])</f>
        <v>-2.0885566410091245</v>
      </c>
      <c r="N16112">
        <f>SUM($K$2:_2024_12_0711_43_15[[#This Row],[delta θz]])</f>
        <v>5.7735593375779883</v>
      </c>
    </row>
    <row r="16113" spans="1:14" x14ac:dyDescent="0.3">
      <c r="A16113">
        <v>38.523618999999997</v>
      </c>
      <c r="B16113">
        <f>_2024_12_0711_43_15[[#This Row],[time]]-A16112</f>
        <v>1.0229999999964434E-3</v>
      </c>
      <c r="C16113">
        <v>-0.09</v>
      </c>
      <c r="D16113">
        <v>-0.04</v>
      </c>
      <c r="E16113">
        <v>-0.02</v>
      </c>
      <c r="F16113">
        <f>_2024_12_0711_43_15[[#This Row],[wx (rad/s)]]*180/PI()</f>
        <v>-5.156620156177409</v>
      </c>
      <c r="G16113">
        <f>_2024_12_0711_43_15[[#This Row],[wy (rad/s)]]*180/PI()</f>
        <v>-2.2918311805232929</v>
      </c>
      <c r="H16113">
        <f>_2024_12_0711_43_15[[#This Row],[wz (rad/s)]]*180/PI()</f>
        <v>-1.1459155902616465</v>
      </c>
      <c r="I16113">
        <f>_2024_12_0711_43_15[[#This Row],[wx (deg)]]*_2024_12_0711_43_15[[#This Row],[delta t]]</f>
        <v>-5.2752224197511492E-3</v>
      </c>
      <c r="J16113">
        <f>_2024_12_0711_43_15[[#This Row],[wy (deg )]]*_2024_12_0711_43_15[[#This Row],[delta t]]</f>
        <v>-2.3445432976671775E-3</v>
      </c>
      <c r="K16113">
        <f>_2024_12_0711_43_15[[#This Row],[wz (deg)]]*_2024_12_0711_43_15[[#This Row],[delta t]]</f>
        <v>-1.1722716488335888E-3</v>
      </c>
      <c r="L16113">
        <f>SUM($I$2:_2024_12_0711_43_15[[#This Row],[delta θx]])</f>
        <v>1.1044133923714263</v>
      </c>
      <c r="M16113">
        <f>SUM($J$2:_2024_12_0711_43_15[[#This Row],[delta θy]])</f>
        <v>-2.0909011843067917</v>
      </c>
      <c r="N16113">
        <f>SUM($K$2:_2024_12_0711_43_15[[#This Row],[delta θz]])</f>
        <v>5.7723870659291547</v>
      </c>
    </row>
    <row r="16114" spans="1:14" x14ac:dyDescent="0.3">
      <c r="A16114">
        <v>38.525782999999997</v>
      </c>
      <c r="B16114">
        <f>_2024_12_0711_43_15[[#This Row],[time]]-A16113</f>
        <v>2.1640000000004989E-3</v>
      </c>
      <c r="C16114">
        <v>-0.1</v>
      </c>
      <c r="D16114">
        <v>-0.04</v>
      </c>
      <c r="E16114">
        <v>-0.01</v>
      </c>
      <c r="F16114">
        <f>_2024_12_0711_43_15[[#This Row],[wx (rad/s)]]*180/PI()</f>
        <v>-5.7295779513082321</v>
      </c>
      <c r="G16114">
        <f>_2024_12_0711_43_15[[#This Row],[wy (rad/s)]]*180/PI()</f>
        <v>-2.2918311805232929</v>
      </c>
      <c r="H16114">
        <f>_2024_12_0711_43_15[[#This Row],[wz (rad/s)]]*180/PI()</f>
        <v>-0.57295779513082323</v>
      </c>
      <c r="I16114">
        <f>_2024_12_0711_43_15[[#This Row],[wx (deg)]]*_2024_12_0711_43_15[[#This Row],[delta t]]</f>
        <v>-1.2398806686633873E-2</v>
      </c>
      <c r="J16114">
        <f>_2024_12_0711_43_15[[#This Row],[wy (deg )]]*_2024_12_0711_43_15[[#This Row],[delta t]]</f>
        <v>-4.9595226746535492E-3</v>
      </c>
      <c r="K16114">
        <f>_2024_12_0711_43_15[[#This Row],[wz (deg)]]*_2024_12_0711_43_15[[#This Row],[delta t]]</f>
        <v>-1.2398806686633873E-3</v>
      </c>
      <c r="L16114">
        <f>SUM($I$2:_2024_12_0711_43_15[[#This Row],[delta θx]])</f>
        <v>1.0920145856847925</v>
      </c>
      <c r="M16114">
        <f>SUM($J$2:_2024_12_0711_43_15[[#This Row],[delta θy]])</f>
        <v>-2.0958607069814454</v>
      </c>
      <c r="N16114">
        <f>SUM($K$2:_2024_12_0711_43_15[[#This Row],[delta θz]])</f>
        <v>5.7711471852604914</v>
      </c>
    </row>
    <row r="16115" spans="1:14" x14ac:dyDescent="0.3">
      <c r="A16115">
        <v>38.528703999999998</v>
      </c>
      <c r="B16115">
        <f>_2024_12_0711_43_15[[#This Row],[time]]-A16114</f>
        <v>2.9210000000006175E-3</v>
      </c>
      <c r="C16115">
        <v>-0.1</v>
      </c>
      <c r="D16115">
        <v>-0.03</v>
      </c>
      <c r="E16115">
        <v>-0.01</v>
      </c>
      <c r="F16115">
        <f>_2024_12_0711_43_15[[#This Row],[wx (rad/s)]]*180/PI()</f>
        <v>-5.7295779513082321</v>
      </c>
      <c r="G16115">
        <f>_2024_12_0711_43_15[[#This Row],[wy (rad/s)]]*180/PI()</f>
        <v>-1.7188733853924696</v>
      </c>
      <c r="H16115">
        <f>_2024_12_0711_43_15[[#This Row],[wz (rad/s)]]*180/PI()</f>
        <v>-0.57295779513082323</v>
      </c>
      <c r="I16115">
        <f>_2024_12_0711_43_15[[#This Row],[wx (deg)]]*_2024_12_0711_43_15[[#This Row],[delta t]]</f>
        <v>-1.6736097195774884E-2</v>
      </c>
      <c r="J16115">
        <f>_2024_12_0711_43_15[[#This Row],[wy (deg )]]*_2024_12_0711_43_15[[#This Row],[delta t]]</f>
        <v>-5.0208291587324648E-3</v>
      </c>
      <c r="K16115">
        <f>_2024_12_0711_43_15[[#This Row],[wz (deg)]]*_2024_12_0711_43_15[[#This Row],[delta t]]</f>
        <v>-1.6736097195774885E-3</v>
      </c>
      <c r="L16115">
        <f>SUM($I$2:_2024_12_0711_43_15[[#This Row],[delta θx]])</f>
        <v>1.0752784884890176</v>
      </c>
      <c r="M16115">
        <f>SUM($J$2:_2024_12_0711_43_15[[#This Row],[delta θy]])</f>
        <v>-2.1008815361401778</v>
      </c>
      <c r="N16115">
        <f>SUM($K$2:_2024_12_0711_43_15[[#This Row],[delta θz]])</f>
        <v>5.7694735755409141</v>
      </c>
    </row>
    <row r="16116" spans="1:14" x14ac:dyDescent="0.3">
      <c r="A16116">
        <v>38.531719000000002</v>
      </c>
      <c r="B16116">
        <f>_2024_12_0711_43_15[[#This Row],[time]]-A16115</f>
        <v>3.0150000000048749E-3</v>
      </c>
      <c r="C16116">
        <v>-0.1</v>
      </c>
      <c r="D16116">
        <v>-0.03</v>
      </c>
      <c r="E16116">
        <v>-0.01</v>
      </c>
      <c r="F16116">
        <f>_2024_12_0711_43_15[[#This Row],[wx (rad/s)]]*180/PI()</f>
        <v>-5.7295779513082321</v>
      </c>
      <c r="G16116">
        <f>_2024_12_0711_43_15[[#This Row],[wy (rad/s)]]*180/PI()</f>
        <v>-1.7188733853924696</v>
      </c>
      <c r="H16116">
        <f>_2024_12_0711_43_15[[#This Row],[wz (rad/s)]]*180/PI()</f>
        <v>-0.57295779513082323</v>
      </c>
      <c r="I16116">
        <f>_2024_12_0711_43_15[[#This Row],[wx (deg)]]*_2024_12_0711_43_15[[#This Row],[delta t]]</f>
        <v>-1.7274677523222252E-2</v>
      </c>
      <c r="J16116">
        <f>_2024_12_0711_43_15[[#This Row],[wy (deg )]]*_2024_12_0711_43_15[[#This Row],[delta t]]</f>
        <v>-5.1824032569666749E-3</v>
      </c>
      <c r="K16116">
        <f>_2024_12_0711_43_15[[#This Row],[wz (deg)]]*_2024_12_0711_43_15[[#This Row],[delta t]]</f>
        <v>-1.7274677523222252E-3</v>
      </c>
      <c r="L16116">
        <f>SUM($I$2:_2024_12_0711_43_15[[#This Row],[delta θx]])</f>
        <v>1.0580038109657954</v>
      </c>
      <c r="M16116">
        <f>SUM($J$2:_2024_12_0711_43_15[[#This Row],[delta θy]])</f>
        <v>-2.1060639393971443</v>
      </c>
      <c r="N16116">
        <f>SUM($K$2:_2024_12_0711_43_15[[#This Row],[delta θz]])</f>
        <v>5.7677461077885921</v>
      </c>
    </row>
    <row r="16117" spans="1:14" x14ac:dyDescent="0.3">
      <c r="A16117">
        <v>38.539605999999999</v>
      </c>
      <c r="B16117">
        <f>_2024_12_0711_43_15[[#This Row],[time]]-A16116</f>
        <v>7.8869999999966467E-3</v>
      </c>
      <c r="C16117">
        <v>-0.09</v>
      </c>
      <c r="D16117">
        <v>-0.03</v>
      </c>
      <c r="E16117">
        <v>-0.01</v>
      </c>
      <c r="F16117">
        <f>_2024_12_0711_43_15[[#This Row],[wx (rad/s)]]*180/PI()</f>
        <v>-5.156620156177409</v>
      </c>
      <c r="G16117">
        <f>_2024_12_0711_43_15[[#This Row],[wy (rad/s)]]*180/PI()</f>
        <v>-1.7188733853924696</v>
      </c>
      <c r="H16117">
        <f>_2024_12_0711_43_15[[#This Row],[wz (rad/s)]]*180/PI()</f>
        <v>-0.57295779513082323</v>
      </c>
      <c r="I16117">
        <f>_2024_12_0711_43_15[[#This Row],[wx (deg)]]*_2024_12_0711_43_15[[#This Row],[delta t]]</f>
        <v>-4.0670263171753936E-2</v>
      </c>
      <c r="J16117">
        <f>_2024_12_0711_43_15[[#This Row],[wy (deg )]]*_2024_12_0711_43_15[[#This Row],[delta t]]</f>
        <v>-1.3556754390584643E-2</v>
      </c>
      <c r="K16117">
        <f>_2024_12_0711_43_15[[#This Row],[wz (deg)]]*_2024_12_0711_43_15[[#This Row],[delta t]]</f>
        <v>-4.5189181301948812E-3</v>
      </c>
      <c r="L16117">
        <f>SUM($I$2:_2024_12_0711_43_15[[#This Row],[delta θx]])</f>
        <v>1.0173335477940415</v>
      </c>
      <c r="M16117">
        <f>SUM($J$2:_2024_12_0711_43_15[[#This Row],[delta θy]])</f>
        <v>-2.1196206937877289</v>
      </c>
      <c r="N16117">
        <f>SUM($K$2:_2024_12_0711_43_15[[#This Row],[delta θz]])</f>
        <v>5.7632271896583971</v>
      </c>
    </row>
    <row r="16118" spans="1:14" x14ac:dyDescent="0.3">
      <c r="A16118">
        <v>38.540422999999997</v>
      </c>
      <c r="B16118">
        <f>_2024_12_0711_43_15[[#This Row],[time]]-A16117</f>
        <v>8.1699999999784723E-4</v>
      </c>
      <c r="C16118">
        <v>-0.09</v>
      </c>
      <c r="D16118">
        <v>-0.02</v>
      </c>
      <c r="E16118">
        <v>0</v>
      </c>
      <c r="F16118">
        <f>_2024_12_0711_43_15[[#This Row],[wx (rad/s)]]*180/PI()</f>
        <v>-5.156620156177409</v>
      </c>
      <c r="G16118">
        <f>_2024_12_0711_43_15[[#This Row],[wy (rad/s)]]*180/PI()</f>
        <v>-1.1459155902616465</v>
      </c>
      <c r="H16118">
        <f>_2024_12_0711_43_15[[#This Row],[wz (rad/s)]]*180/PI()</f>
        <v>0</v>
      </c>
      <c r="I16118">
        <f>_2024_12_0711_43_15[[#This Row],[wx (deg)]]*_2024_12_0711_43_15[[#This Row],[delta t]]</f>
        <v>-4.2129586675858418E-3</v>
      </c>
      <c r="J16118">
        <f>_2024_12_0711_43_15[[#This Row],[wy (deg )]]*_2024_12_0711_43_15[[#This Row],[delta t]]</f>
        <v>-9.3621303724129824E-4</v>
      </c>
      <c r="K16118">
        <f>_2024_12_0711_43_15[[#This Row],[wz (deg)]]*_2024_12_0711_43_15[[#This Row],[delta t]]</f>
        <v>0</v>
      </c>
      <c r="L16118">
        <f>SUM($I$2:_2024_12_0711_43_15[[#This Row],[delta θx]])</f>
        <v>1.0131205891264556</v>
      </c>
      <c r="M16118">
        <f>SUM($J$2:_2024_12_0711_43_15[[#This Row],[delta θy]])</f>
        <v>-2.1205569068249703</v>
      </c>
      <c r="N16118">
        <f>SUM($K$2:_2024_12_0711_43_15[[#This Row],[delta θz]])</f>
        <v>5.7632271896583971</v>
      </c>
    </row>
    <row r="16119" spans="1:14" x14ac:dyDescent="0.3">
      <c r="A16119">
        <v>38.542200999999999</v>
      </c>
      <c r="B16119">
        <f>_2024_12_0711_43_15[[#This Row],[time]]-A16118</f>
        <v>1.7780000000016116E-3</v>
      </c>
      <c r="C16119">
        <v>-0.09</v>
      </c>
      <c r="D16119">
        <v>-0.02</v>
      </c>
      <c r="E16119">
        <v>0</v>
      </c>
      <c r="F16119">
        <f>_2024_12_0711_43_15[[#This Row],[wx (rad/s)]]*180/PI()</f>
        <v>-5.156620156177409</v>
      </c>
      <c r="G16119">
        <f>_2024_12_0711_43_15[[#This Row],[wy (rad/s)]]*180/PI()</f>
        <v>-1.1459155902616465</v>
      </c>
      <c r="H16119">
        <f>_2024_12_0711_43_15[[#This Row],[wz (rad/s)]]*180/PI()</f>
        <v>0</v>
      </c>
      <c r="I16119">
        <f>_2024_12_0711_43_15[[#This Row],[wx (deg)]]*_2024_12_0711_43_15[[#This Row],[delta t]]</f>
        <v>-9.1684706376917429E-3</v>
      </c>
      <c r="J16119">
        <f>_2024_12_0711_43_15[[#This Row],[wy (deg )]]*_2024_12_0711_43_15[[#This Row],[delta t]]</f>
        <v>-2.0374379194870542E-3</v>
      </c>
      <c r="K16119">
        <f>_2024_12_0711_43_15[[#This Row],[wz (deg)]]*_2024_12_0711_43_15[[#This Row],[delta t]]</f>
        <v>0</v>
      </c>
      <c r="L16119">
        <f>SUM($I$2:_2024_12_0711_43_15[[#This Row],[delta θx]])</f>
        <v>1.0039521184887639</v>
      </c>
      <c r="M16119">
        <f>SUM($J$2:_2024_12_0711_43_15[[#This Row],[delta θy]])</f>
        <v>-2.1225943447444573</v>
      </c>
      <c r="N16119">
        <f>SUM($K$2:_2024_12_0711_43_15[[#This Row],[delta θz]])</f>
        <v>5.7632271896583971</v>
      </c>
    </row>
    <row r="16120" spans="1:14" x14ac:dyDescent="0.3">
      <c r="A16120">
        <v>38.542565000000003</v>
      </c>
      <c r="B16120">
        <f>_2024_12_0711_43_15[[#This Row],[time]]-A16119</f>
        <v>3.640000000046939E-4</v>
      </c>
      <c r="C16120">
        <v>-0.09</v>
      </c>
      <c r="D16120">
        <v>-0.02</v>
      </c>
      <c r="E16120">
        <v>0</v>
      </c>
      <c r="F16120">
        <f>_2024_12_0711_43_15[[#This Row],[wx (rad/s)]]*180/PI()</f>
        <v>-5.156620156177409</v>
      </c>
      <c r="G16120">
        <f>_2024_12_0711_43_15[[#This Row],[wy (rad/s)]]*180/PI()</f>
        <v>-1.1459155902616465</v>
      </c>
      <c r="H16120">
        <f>_2024_12_0711_43_15[[#This Row],[wz (rad/s)]]*180/PI()</f>
        <v>0</v>
      </c>
      <c r="I16120">
        <f>_2024_12_0711_43_15[[#This Row],[wx (deg)]]*_2024_12_0711_43_15[[#This Row],[delta t]]</f>
        <v>-1.8770097368727816E-3</v>
      </c>
      <c r="J16120">
        <f>_2024_12_0711_43_15[[#This Row],[wy (deg )]]*_2024_12_0711_43_15[[#This Row],[delta t]]</f>
        <v>-4.1711327486061814E-4</v>
      </c>
      <c r="K16120">
        <f>_2024_12_0711_43_15[[#This Row],[wz (deg)]]*_2024_12_0711_43_15[[#This Row],[delta t]]</f>
        <v>0</v>
      </c>
      <c r="L16120">
        <f>SUM($I$2:_2024_12_0711_43_15[[#This Row],[delta θx]])</f>
        <v>1.0020751087518911</v>
      </c>
      <c r="M16120">
        <f>SUM($J$2:_2024_12_0711_43_15[[#This Row],[delta θy]])</f>
        <v>-2.123011458019318</v>
      </c>
      <c r="N16120">
        <f>SUM($K$2:_2024_12_0711_43_15[[#This Row],[delta θz]])</f>
        <v>5.7632271896583971</v>
      </c>
    </row>
    <row r="16121" spans="1:14" x14ac:dyDescent="0.3">
      <c r="A16121">
        <v>38.542999999999999</v>
      </c>
      <c r="B16121">
        <f>_2024_12_0711_43_15[[#This Row],[time]]-A16120</f>
        <v>4.3499999999596639E-4</v>
      </c>
      <c r="C16121">
        <v>-0.09</v>
      </c>
      <c r="D16121">
        <v>-0.01</v>
      </c>
      <c r="E16121">
        <v>0</v>
      </c>
      <c r="F16121">
        <f>_2024_12_0711_43_15[[#This Row],[wx (rad/s)]]*180/PI()</f>
        <v>-5.156620156177409</v>
      </c>
      <c r="G16121">
        <f>_2024_12_0711_43_15[[#This Row],[wy (rad/s)]]*180/PI()</f>
        <v>-0.57295779513082323</v>
      </c>
      <c r="H16121">
        <f>_2024_12_0711_43_15[[#This Row],[wz (rad/s)]]*180/PI()</f>
        <v>0</v>
      </c>
      <c r="I16121">
        <f>_2024_12_0711_43_15[[#This Row],[wx (deg)]]*_2024_12_0711_43_15[[#This Row],[delta t]]</f>
        <v>-2.2431297679163732E-3</v>
      </c>
      <c r="J16121">
        <f>_2024_12_0711_43_15[[#This Row],[wy (deg )]]*_2024_12_0711_43_15[[#This Row],[delta t]]</f>
        <v>-2.4923664087959701E-4</v>
      </c>
      <c r="K16121">
        <f>_2024_12_0711_43_15[[#This Row],[wz (deg)]]*_2024_12_0711_43_15[[#This Row],[delta t]]</f>
        <v>0</v>
      </c>
      <c r="L16121">
        <f>SUM($I$2:_2024_12_0711_43_15[[#This Row],[delta θx]])</f>
        <v>0.99983197898397469</v>
      </c>
      <c r="M16121">
        <f>SUM($J$2:_2024_12_0711_43_15[[#This Row],[delta θy]])</f>
        <v>-2.1232606946601975</v>
      </c>
      <c r="N16121">
        <f>SUM($K$2:_2024_12_0711_43_15[[#This Row],[delta θz]])</f>
        <v>5.7632271896583971</v>
      </c>
    </row>
    <row r="16122" spans="1:14" x14ac:dyDescent="0.3">
      <c r="A16122">
        <v>38.548236000000003</v>
      </c>
      <c r="B16122">
        <f>_2024_12_0711_43_15[[#This Row],[time]]-A16121</f>
        <v>5.2360000000035711E-3</v>
      </c>
      <c r="C16122">
        <v>-0.09</v>
      </c>
      <c r="D16122">
        <v>-0.01</v>
      </c>
      <c r="E16122">
        <v>0</v>
      </c>
      <c r="F16122">
        <f>_2024_12_0711_43_15[[#This Row],[wx (rad/s)]]*180/PI()</f>
        <v>-5.156620156177409</v>
      </c>
      <c r="G16122">
        <f>_2024_12_0711_43_15[[#This Row],[wy (rad/s)]]*180/PI()</f>
        <v>-0.57295779513082323</v>
      </c>
      <c r="H16122">
        <f>_2024_12_0711_43_15[[#This Row],[wz (rad/s)]]*180/PI()</f>
        <v>0</v>
      </c>
      <c r="I16122">
        <f>_2024_12_0711_43_15[[#This Row],[wx (deg)]]*_2024_12_0711_43_15[[#This Row],[delta t]]</f>
        <v>-2.700006313776333E-2</v>
      </c>
      <c r="J16122">
        <f>_2024_12_0711_43_15[[#This Row],[wy (deg )]]*_2024_12_0711_43_15[[#This Row],[delta t]]</f>
        <v>-3.0000070153070367E-3</v>
      </c>
      <c r="K16122">
        <f>_2024_12_0711_43_15[[#This Row],[wz (deg)]]*_2024_12_0711_43_15[[#This Row],[delta t]]</f>
        <v>0</v>
      </c>
      <c r="L16122">
        <f>SUM($I$2:_2024_12_0711_43_15[[#This Row],[delta θx]])</f>
        <v>0.97283191584621131</v>
      </c>
      <c r="M16122">
        <f>SUM($J$2:_2024_12_0711_43_15[[#This Row],[delta θy]])</f>
        <v>-2.1262607016755046</v>
      </c>
      <c r="N16122">
        <f>SUM($K$2:_2024_12_0711_43_15[[#This Row],[delta θz]])</f>
        <v>5.7632271896583971</v>
      </c>
    </row>
    <row r="16123" spans="1:14" x14ac:dyDescent="0.3">
      <c r="A16123">
        <v>38.557512000000003</v>
      </c>
      <c r="B16123">
        <f>_2024_12_0711_43_15[[#This Row],[time]]-A16122</f>
        <v>9.2759999999998399E-3</v>
      </c>
      <c r="C16123">
        <v>-0.08</v>
      </c>
      <c r="D16123">
        <v>-0.01</v>
      </c>
      <c r="E16123">
        <v>0</v>
      </c>
      <c r="F16123">
        <f>_2024_12_0711_43_15[[#This Row],[wx (rad/s)]]*180/PI()</f>
        <v>-4.5836623610465859</v>
      </c>
      <c r="G16123">
        <f>_2024_12_0711_43_15[[#This Row],[wy (rad/s)]]*180/PI()</f>
        <v>-0.57295779513082323</v>
      </c>
      <c r="H16123">
        <f>_2024_12_0711_43_15[[#This Row],[wz (rad/s)]]*180/PI()</f>
        <v>0</v>
      </c>
      <c r="I16123">
        <f>_2024_12_0711_43_15[[#This Row],[wx (deg)]]*_2024_12_0711_43_15[[#This Row],[delta t]]</f>
        <v>-4.2518052061067395E-2</v>
      </c>
      <c r="J16123">
        <f>_2024_12_0711_43_15[[#This Row],[wy (deg )]]*_2024_12_0711_43_15[[#This Row],[delta t]]</f>
        <v>-5.3147565076334244E-3</v>
      </c>
      <c r="K16123">
        <f>_2024_12_0711_43_15[[#This Row],[wz (deg)]]*_2024_12_0711_43_15[[#This Row],[delta t]]</f>
        <v>0</v>
      </c>
      <c r="L16123">
        <f>SUM($I$2:_2024_12_0711_43_15[[#This Row],[delta θx]])</f>
        <v>0.93031386378514391</v>
      </c>
      <c r="M16123">
        <f>SUM($J$2:_2024_12_0711_43_15[[#This Row],[delta θy]])</f>
        <v>-2.1315754581831379</v>
      </c>
      <c r="N16123">
        <f>SUM($K$2:_2024_12_0711_43_15[[#This Row],[delta θz]])</f>
        <v>5.7632271896583971</v>
      </c>
    </row>
    <row r="16124" spans="1:14" x14ac:dyDescent="0.3">
      <c r="A16124">
        <v>38.557895000000002</v>
      </c>
      <c r="B16124">
        <f>_2024_12_0711_43_15[[#This Row],[time]]-A16123</f>
        <v>3.8299999999935608E-4</v>
      </c>
      <c r="C16124">
        <v>-0.08</v>
      </c>
      <c r="D16124">
        <v>-0.01</v>
      </c>
      <c r="E16124">
        <v>0</v>
      </c>
      <c r="F16124">
        <f>_2024_12_0711_43_15[[#This Row],[wx (rad/s)]]*180/PI()</f>
        <v>-4.5836623610465859</v>
      </c>
      <c r="G16124">
        <f>_2024_12_0711_43_15[[#This Row],[wy (rad/s)]]*180/PI()</f>
        <v>-0.57295779513082323</v>
      </c>
      <c r="H16124">
        <f>_2024_12_0711_43_15[[#This Row],[wz (rad/s)]]*180/PI()</f>
        <v>0</v>
      </c>
      <c r="I16124">
        <f>_2024_12_0711_43_15[[#This Row],[wx (deg)]]*_2024_12_0711_43_15[[#This Row],[delta t]]</f>
        <v>-1.7555426842778908E-3</v>
      </c>
      <c r="J16124">
        <f>_2024_12_0711_43_15[[#This Row],[wy (deg )]]*_2024_12_0711_43_15[[#This Row],[delta t]]</f>
        <v>-2.1944283553473635E-4</v>
      </c>
      <c r="K16124">
        <f>_2024_12_0711_43_15[[#This Row],[wz (deg)]]*_2024_12_0711_43_15[[#This Row],[delta t]]</f>
        <v>0</v>
      </c>
      <c r="L16124">
        <f>SUM($I$2:_2024_12_0711_43_15[[#This Row],[delta θx]])</f>
        <v>0.928558321100866</v>
      </c>
      <c r="M16124">
        <f>SUM($J$2:_2024_12_0711_43_15[[#This Row],[delta θy]])</f>
        <v>-2.1317949010186727</v>
      </c>
      <c r="N16124">
        <f>SUM($K$2:_2024_12_0711_43_15[[#This Row],[delta θz]])</f>
        <v>5.7632271896583971</v>
      </c>
    </row>
    <row r="16125" spans="1:14" x14ac:dyDescent="0.3">
      <c r="A16125">
        <v>38.558093</v>
      </c>
      <c r="B16125">
        <f>_2024_12_0711_43_15[[#This Row],[time]]-A16124</f>
        <v>1.9799999999747797E-4</v>
      </c>
      <c r="C16125">
        <v>-0.08</v>
      </c>
      <c r="D16125">
        <v>0</v>
      </c>
      <c r="E16125">
        <v>-0.01</v>
      </c>
      <c r="F16125">
        <f>_2024_12_0711_43_15[[#This Row],[wx (rad/s)]]*180/PI()</f>
        <v>-4.5836623610465859</v>
      </c>
      <c r="G16125">
        <f>_2024_12_0711_43_15[[#This Row],[wy (rad/s)]]*180/PI()</f>
        <v>0</v>
      </c>
      <c r="H16125">
        <f>_2024_12_0711_43_15[[#This Row],[wz (rad/s)]]*180/PI()</f>
        <v>-0.57295779513082323</v>
      </c>
      <c r="I16125">
        <f>_2024_12_0711_43_15[[#This Row],[wx (deg)]]*_2024_12_0711_43_15[[#This Row],[delta t]]</f>
        <v>-9.0756514747566389E-4</v>
      </c>
      <c r="J16125">
        <f>_2024_12_0711_43_15[[#This Row],[wy (deg )]]*_2024_12_0711_43_15[[#This Row],[delta t]]</f>
        <v>0</v>
      </c>
      <c r="K16125">
        <f>_2024_12_0711_43_15[[#This Row],[wz (deg)]]*_2024_12_0711_43_15[[#This Row],[delta t]]</f>
        <v>-1.1344564343445799E-4</v>
      </c>
      <c r="L16125">
        <f>SUM($I$2:_2024_12_0711_43_15[[#This Row],[delta θx]])</f>
        <v>0.9276507559533903</v>
      </c>
      <c r="M16125">
        <f>SUM($J$2:_2024_12_0711_43_15[[#This Row],[delta θy]])</f>
        <v>-2.1317949010186727</v>
      </c>
      <c r="N16125">
        <f>SUM($K$2:_2024_12_0711_43_15[[#This Row],[delta θz]])</f>
        <v>5.7631137440149622</v>
      </c>
    </row>
    <row r="16126" spans="1:14" x14ac:dyDescent="0.3">
      <c r="A16126">
        <v>38.558292999999999</v>
      </c>
      <c r="B16126">
        <f>_2024_12_0711_43_15[[#This Row],[time]]-A16125</f>
        <v>1.9999999999953388E-4</v>
      </c>
      <c r="C16126">
        <v>-0.08</v>
      </c>
      <c r="D16126">
        <v>0</v>
      </c>
      <c r="E16126">
        <v>-0.01</v>
      </c>
      <c r="F16126">
        <f>_2024_12_0711_43_15[[#This Row],[wx (rad/s)]]*180/PI()</f>
        <v>-4.5836623610465859</v>
      </c>
      <c r="G16126">
        <f>_2024_12_0711_43_15[[#This Row],[wy (rad/s)]]*180/PI()</f>
        <v>0</v>
      </c>
      <c r="H16126">
        <f>_2024_12_0711_43_15[[#This Row],[wz (rad/s)]]*180/PI()</f>
        <v>-0.57295779513082323</v>
      </c>
      <c r="I16126">
        <f>_2024_12_0711_43_15[[#This Row],[wx (deg)]]*_2024_12_0711_43_15[[#This Row],[delta t]]</f>
        <v>-9.1673247220718066E-4</v>
      </c>
      <c r="J16126">
        <f>_2024_12_0711_43_15[[#This Row],[wy (deg )]]*_2024_12_0711_43_15[[#This Row],[delta t]]</f>
        <v>0</v>
      </c>
      <c r="K16126">
        <f>_2024_12_0711_43_15[[#This Row],[wz (deg)]]*_2024_12_0711_43_15[[#This Row],[delta t]]</f>
        <v>-1.1459155902589758E-4</v>
      </c>
      <c r="L16126">
        <f>SUM($I$2:_2024_12_0711_43_15[[#This Row],[delta θx]])</f>
        <v>0.92673402348118317</v>
      </c>
      <c r="M16126">
        <f>SUM($J$2:_2024_12_0711_43_15[[#This Row],[delta θy]])</f>
        <v>-2.1317949010186727</v>
      </c>
      <c r="N16126">
        <f>SUM($K$2:_2024_12_0711_43_15[[#This Row],[delta θz]])</f>
        <v>5.7629991524559365</v>
      </c>
    </row>
    <row r="16127" spans="1:14" x14ac:dyDescent="0.3">
      <c r="A16127">
        <v>38.558487</v>
      </c>
      <c r="B16127">
        <f>_2024_12_0711_43_15[[#This Row],[time]]-A16126</f>
        <v>1.9400000000047157E-4</v>
      </c>
      <c r="C16127">
        <v>-0.08</v>
      </c>
      <c r="D16127">
        <v>0</v>
      </c>
      <c r="E16127">
        <v>-0.01</v>
      </c>
      <c r="F16127">
        <f>_2024_12_0711_43_15[[#This Row],[wx (rad/s)]]*180/PI()</f>
        <v>-4.5836623610465859</v>
      </c>
      <c r="G16127">
        <f>_2024_12_0711_43_15[[#This Row],[wy (rad/s)]]*180/PI()</f>
        <v>0</v>
      </c>
      <c r="H16127">
        <f>_2024_12_0711_43_15[[#This Row],[wz (rad/s)]]*180/PI()</f>
        <v>-0.57295779513082323</v>
      </c>
      <c r="I16127">
        <f>_2024_12_0711_43_15[[#This Row],[wx (deg)]]*_2024_12_0711_43_15[[#This Row],[delta t]]</f>
        <v>-8.8923049804519923E-4</v>
      </c>
      <c r="J16127">
        <f>_2024_12_0711_43_15[[#This Row],[wy (deg )]]*_2024_12_0711_43_15[[#This Row],[delta t]]</f>
        <v>0</v>
      </c>
      <c r="K16127">
        <f>_2024_12_0711_43_15[[#This Row],[wz (deg)]]*_2024_12_0711_43_15[[#This Row],[delta t]]</f>
        <v>-1.111538122556499E-4</v>
      </c>
      <c r="L16127">
        <f>SUM($I$2:_2024_12_0711_43_15[[#This Row],[delta θx]])</f>
        <v>0.92584479298313793</v>
      </c>
      <c r="M16127">
        <f>SUM($J$2:_2024_12_0711_43_15[[#This Row],[delta θy]])</f>
        <v>-2.1317949010186727</v>
      </c>
      <c r="N16127">
        <f>SUM($K$2:_2024_12_0711_43_15[[#This Row],[delta θz]])</f>
        <v>5.7628879986436807</v>
      </c>
    </row>
    <row r="16128" spans="1:14" x14ac:dyDescent="0.3">
      <c r="A16128">
        <v>38.560353999999997</v>
      </c>
      <c r="B16128">
        <f>_2024_12_0711_43_15[[#This Row],[time]]-A16127</f>
        <v>1.8669999999971765E-3</v>
      </c>
      <c r="C16128">
        <v>-7.0000000000000007E-2</v>
      </c>
      <c r="D16128">
        <v>0</v>
      </c>
      <c r="E16128">
        <v>-0.01</v>
      </c>
      <c r="F16128">
        <f>_2024_12_0711_43_15[[#This Row],[wx (rad/s)]]*180/PI()</f>
        <v>-4.0107045659157627</v>
      </c>
      <c r="G16128">
        <f>_2024_12_0711_43_15[[#This Row],[wy (rad/s)]]*180/PI()</f>
        <v>0</v>
      </c>
      <c r="H16128">
        <f>_2024_12_0711_43_15[[#This Row],[wz (rad/s)]]*180/PI()</f>
        <v>-0.57295779513082323</v>
      </c>
      <c r="I16128">
        <f>_2024_12_0711_43_15[[#This Row],[wx (deg)]]*_2024_12_0711_43_15[[#This Row],[delta t]]</f>
        <v>-7.4879854245534045E-3</v>
      </c>
      <c r="J16128">
        <f>_2024_12_0711_43_15[[#This Row],[wy (deg )]]*_2024_12_0711_43_15[[#This Row],[delta t]]</f>
        <v>0</v>
      </c>
      <c r="K16128">
        <f>_2024_12_0711_43_15[[#This Row],[wz (deg)]]*_2024_12_0711_43_15[[#This Row],[delta t]]</f>
        <v>-1.0697122035076292E-3</v>
      </c>
      <c r="L16128">
        <f>SUM($I$2:_2024_12_0711_43_15[[#This Row],[delta θx]])</f>
        <v>0.91835680755858451</v>
      </c>
      <c r="M16128">
        <f>SUM($J$2:_2024_12_0711_43_15[[#This Row],[delta θy]])</f>
        <v>-2.1317949010186727</v>
      </c>
      <c r="N16128">
        <f>SUM($K$2:_2024_12_0711_43_15[[#This Row],[delta θz]])</f>
        <v>5.7618182864401728</v>
      </c>
    </row>
    <row r="16129" spans="1:14" x14ac:dyDescent="0.3">
      <c r="A16129">
        <v>38.564982999999998</v>
      </c>
      <c r="B16129">
        <f>_2024_12_0711_43_15[[#This Row],[time]]-A16128</f>
        <v>4.6290000000013265E-3</v>
      </c>
      <c r="C16129">
        <v>-7.0000000000000007E-2</v>
      </c>
      <c r="D16129">
        <v>0</v>
      </c>
      <c r="E16129">
        <v>-0.01</v>
      </c>
      <c r="F16129">
        <f>_2024_12_0711_43_15[[#This Row],[wx (rad/s)]]*180/PI()</f>
        <v>-4.0107045659157627</v>
      </c>
      <c r="G16129">
        <f>_2024_12_0711_43_15[[#This Row],[wy (rad/s)]]*180/PI()</f>
        <v>0</v>
      </c>
      <c r="H16129">
        <f>_2024_12_0711_43_15[[#This Row],[wz (rad/s)]]*180/PI()</f>
        <v>-0.57295779513082323</v>
      </c>
      <c r="I16129">
        <f>_2024_12_0711_43_15[[#This Row],[wx (deg)]]*_2024_12_0711_43_15[[#This Row],[delta t]]</f>
        <v>-1.8565551435629386E-2</v>
      </c>
      <c r="J16129">
        <f>_2024_12_0711_43_15[[#This Row],[wy (deg )]]*_2024_12_0711_43_15[[#This Row],[delta t]]</f>
        <v>0</v>
      </c>
      <c r="K16129">
        <f>_2024_12_0711_43_15[[#This Row],[wz (deg)]]*_2024_12_0711_43_15[[#This Row],[delta t]]</f>
        <v>-2.6522216336613406E-3</v>
      </c>
      <c r="L16129">
        <f>SUM($I$2:_2024_12_0711_43_15[[#This Row],[delta θx]])</f>
        <v>0.89979125612295507</v>
      </c>
      <c r="M16129">
        <f>SUM($J$2:_2024_12_0711_43_15[[#This Row],[delta θy]])</f>
        <v>-2.1317949010186727</v>
      </c>
      <c r="N16129">
        <f>SUM($K$2:_2024_12_0711_43_15[[#This Row],[delta θz]])</f>
        <v>5.7591660648065117</v>
      </c>
    </row>
    <row r="16130" spans="1:14" x14ac:dyDescent="0.3">
      <c r="A16130">
        <v>38.568528999999998</v>
      </c>
      <c r="B16130">
        <f>_2024_12_0711_43_15[[#This Row],[time]]-A16129</f>
        <v>3.5460000000000491E-3</v>
      </c>
      <c r="C16130">
        <v>-7.0000000000000007E-2</v>
      </c>
      <c r="D16130">
        <v>0.01</v>
      </c>
      <c r="E16130">
        <v>-0.01</v>
      </c>
      <c r="F16130">
        <f>_2024_12_0711_43_15[[#This Row],[wx (rad/s)]]*180/PI()</f>
        <v>-4.0107045659157627</v>
      </c>
      <c r="G16130">
        <f>_2024_12_0711_43_15[[#This Row],[wy (rad/s)]]*180/PI()</f>
        <v>0.57295779513082323</v>
      </c>
      <c r="H16130">
        <f>_2024_12_0711_43_15[[#This Row],[wz (rad/s)]]*180/PI()</f>
        <v>-0.57295779513082323</v>
      </c>
      <c r="I16130">
        <f>_2024_12_0711_43_15[[#This Row],[wx (deg)]]*_2024_12_0711_43_15[[#This Row],[delta t]]</f>
        <v>-1.4221958390737491E-2</v>
      </c>
      <c r="J16130">
        <f>_2024_12_0711_43_15[[#This Row],[wy (deg )]]*_2024_12_0711_43_15[[#This Row],[delta t]]</f>
        <v>2.0317083415339271E-3</v>
      </c>
      <c r="K16130">
        <f>_2024_12_0711_43_15[[#This Row],[wz (deg)]]*_2024_12_0711_43_15[[#This Row],[delta t]]</f>
        <v>-2.0317083415339271E-3</v>
      </c>
      <c r="L16130">
        <f>SUM($I$2:_2024_12_0711_43_15[[#This Row],[delta θx]])</f>
        <v>0.8855692977322176</v>
      </c>
      <c r="M16130">
        <f>SUM($J$2:_2024_12_0711_43_15[[#This Row],[delta θy]])</f>
        <v>-2.1297631926771388</v>
      </c>
      <c r="N16130">
        <f>SUM($K$2:_2024_12_0711_43_15[[#This Row],[delta θz]])</f>
        <v>5.7571343564649782</v>
      </c>
    </row>
    <row r="16131" spans="1:14" x14ac:dyDescent="0.3">
      <c r="A16131">
        <v>38.568716999999999</v>
      </c>
      <c r="B16131">
        <f>_2024_12_0711_43_15[[#This Row],[time]]-A16130</f>
        <v>1.8800000000140926E-4</v>
      </c>
      <c r="C16131">
        <v>-7.0000000000000007E-2</v>
      </c>
      <c r="D16131">
        <v>0.01</v>
      </c>
      <c r="E16131">
        <v>-0.02</v>
      </c>
      <c r="F16131">
        <f>_2024_12_0711_43_15[[#This Row],[wx (rad/s)]]*180/PI()</f>
        <v>-4.0107045659157627</v>
      </c>
      <c r="G16131">
        <f>_2024_12_0711_43_15[[#This Row],[wy (rad/s)]]*180/PI()</f>
        <v>0.57295779513082323</v>
      </c>
      <c r="H16131">
        <f>_2024_12_0711_43_15[[#This Row],[wz (rad/s)]]*180/PI()</f>
        <v>-1.1459155902616465</v>
      </c>
      <c r="I16131">
        <f>_2024_12_0711_43_15[[#This Row],[wx (deg)]]*_2024_12_0711_43_15[[#This Row],[delta t]]</f>
        <v>-7.5401245839781556E-4</v>
      </c>
      <c r="J16131">
        <f>_2024_12_0711_43_15[[#This Row],[wy (deg )]]*_2024_12_0711_43_15[[#This Row],[delta t]]</f>
        <v>1.0771606548540221E-4</v>
      </c>
      <c r="K16131">
        <f>_2024_12_0711_43_15[[#This Row],[wz (deg)]]*_2024_12_0711_43_15[[#This Row],[delta t]]</f>
        <v>-2.1543213097080443E-4</v>
      </c>
      <c r="L16131">
        <f>SUM($I$2:_2024_12_0711_43_15[[#This Row],[delta θx]])</f>
        <v>0.88481528527381981</v>
      </c>
      <c r="M16131">
        <f>SUM($J$2:_2024_12_0711_43_15[[#This Row],[delta θy]])</f>
        <v>-2.1296554766116533</v>
      </c>
      <c r="N16131">
        <f>SUM($K$2:_2024_12_0711_43_15[[#This Row],[delta θz]])</f>
        <v>5.7569189243340073</v>
      </c>
    </row>
    <row r="16132" spans="1:14" x14ac:dyDescent="0.3">
      <c r="A16132">
        <v>38.568897</v>
      </c>
      <c r="B16132">
        <f>_2024_12_0711_43_15[[#This Row],[time]]-A16131</f>
        <v>1.8000000000029104E-4</v>
      </c>
      <c r="C16132">
        <v>-7.0000000000000007E-2</v>
      </c>
      <c r="D16132">
        <v>0.01</v>
      </c>
      <c r="E16132">
        <v>-0.02</v>
      </c>
      <c r="F16132">
        <f>_2024_12_0711_43_15[[#This Row],[wx (rad/s)]]*180/PI()</f>
        <v>-4.0107045659157627</v>
      </c>
      <c r="G16132">
        <f>_2024_12_0711_43_15[[#This Row],[wy (rad/s)]]*180/PI()</f>
        <v>0.57295779513082323</v>
      </c>
      <c r="H16132">
        <f>_2024_12_0711_43_15[[#This Row],[wz (rad/s)]]*180/PI()</f>
        <v>-1.1459155902616465</v>
      </c>
      <c r="I16132">
        <f>_2024_12_0711_43_15[[#This Row],[wx (deg)]]*_2024_12_0711_43_15[[#This Row],[delta t]]</f>
        <v>-7.2192682186600452E-4</v>
      </c>
      <c r="J16132">
        <f>_2024_12_0711_43_15[[#This Row],[wy (deg )]]*_2024_12_0711_43_15[[#This Row],[delta t]]</f>
        <v>1.0313240312371494E-4</v>
      </c>
      <c r="K16132">
        <f>_2024_12_0711_43_15[[#This Row],[wz (deg)]]*_2024_12_0711_43_15[[#This Row],[delta t]]</f>
        <v>-2.0626480624742988E-4</v>
      </c>
      <c r="L16132">
        <f>SUM($I$2:_2024_12_0711_43_15[[#This Row],[delta θx]])</f>
        <v>0.8840933584519538</v>
      </c>
      <c r="M16132">
        <f>SUM($J$2:_2024_12_0711_43_15[[#This Row],[delta θy]])</f>
        <v>-2.1295523442085296</v>
      </c>
      <c r="N16132">
        <f>SUM($K$2:_2024_12_0711_43_15[[#This Row],[delta θz]])</f>
        <v>5.7567126595277598</v>
      </c>
    </row>
    <row r="16133" spans="1:14" x14ac:dyDescent="0.3">
      <c r="A16133">
        <v>38.572068000000002</v>
      </c>
      <c r="B16133">
        <f>_2024_12_0711_43_15[[#This Row],[time]]-A16132</f>
        <v>3.1710000000018113E-3</v>
      </c>
      <c r="C16133">
        <v>-7.0000000000000007E-2</v>
      </c>
      <c r="D16133">
        <v>0.01</v>
      </c>
      <c r="E16133">
        <v>-0.02</v>
      </c>
      <c r="F16133">
        <f>_2024_12_0711_43_15[[#This Row],[wx (rad/s)]]*180/PI()</f>
        <v>-4.0107045659157627</v>
      </c>
      <c r="G16133">
        <f>_2024_12_0711_43_15[[#This Row],[wy (rad/s)]]*180/PI()</f>
        <v>0.57295779513082323</v>
      </c>
      <c r="H16133">
        <f>_2024_12_0711_43_15[[#This Row],[wz (rad/s)]]*180/PI()</f>
        <v>-1.1459155902616465</v>
      </c>
      <c r="I16133">
        <f>_2024_12_0711_43_15[[#This Row],[wx (deg)]]*_2024_12_0711_43_15[[#This Row],[delta t]]</f>
        <v>-1.2717944178526149E-2</v>
      </c>
      <c r="J16133">
        <f>_2024_12_0711_43_15[[#This Row],[wy (deg )]]*_2024_12_0711_43_15[[#This Row],[delta t]]</f>
        <v>1.8168491683608783E-3</v>
      </c>
      <c r="K16133">
        <f>_2024_12_0711_43_15[[#This Row],[wz (deg)]]*_2024_12_0711_43_15[[#This Row],[delta t]]</f>
        <v>-3.6336983367217567E-3</v>
      </c>
      <c r="L16133">
        <f>SUM($I$2:_2024_12_0711_43_15[[#This Row],[delta θx]])</f>
        <v>0.87137541427342768</v>
      </c>
      <c r="M16133">
        <f>SUM($J$2:_2024_12_0711_43_15[[#This Row],[delta θy]])</f>
        <v>-2.1277354950401688</v>
      </c>
      <c r="N16133">
        <f>SUM($K$2:_2024_12_0711_43_15[[#This Row],[delta θz]])</f>
        <v>5.7530789611910382</v>
      </c>
    </row>
    <row r="16134" spans="1:14" x14ac:dyDescent="0.3">
      <c r="A16134">
        <v>38.573580999999997</v>
      </c>
      <c r="B16134">
        <f>_2024_12_0711_43_15[[#This Row],[time]]-A16133</f>
        <v>1.5129999999956567E-3</v>
      </c>
      <c r="C16134">
        <v>-0.06</v>
      </c>
      <c r="D16134">
        <v>0.01</v>
      </c>
      <c r="E16134">
        <v>-0.02</v>
      </c>
      <c r="F16134">
        <f>_2024_12_0711_43_15[[#This Row],[wx (rad/s)]]*180/PI()</f>
        <v>-3.4377467707849392</v>
      </c>
      <c r="G16134">
        <f>_2024_12_0711_43_15[[#This Row],[wy (rad/s)]]*180/PI()</f>
        <v>0.57295779513082323</v>
      </c>
      <c r="H16134">
        <f>_2024_12_0711_43_15[[#This Row],[wz (rad/s)]]*180/PI()</f>
        <v>-1.1459155902616465</v>
      </c>
      <c r="I16134">
        <f>_2024_12_0711_43_15[[#This Row],[wx (deg)]]*_2024_12_0711_43_15[[#This Row],[delta t]]</f>
        <v>-5.2013108641826818E-3</v>
      </c>
      <c r="J16134">
        <f>_2024_12_0711_43_15[[#This Row],[wy (deg )]]*_2024_12_0711_43_15[[#This Row],[delta t]]</f>
        <v>8.6688514403044704E-4</v>
      </c>
      <c r="K16134">
        <f>_2024_12_0711_43_15[[#This Row],[wz (deg)]]*_2024_12_0711_43_15[[#This Row],[delta t]]</f>
        <v>-1.7337702880608941E-3</v>
      </c>
      <c r="L16134">
        <f>SUM($I$2:_2024_12_0711_43_15[[#This Row],[delta θx]])</f>
        <v>0.86617410340924506</v>
      </c>
      <c r="M16134">
        <f>SUM($J$2:_2024_12_0711_43_15[[#This Row],[delta θy]])</f>
        <v>-2.1268686098961385</v>
      </c>
      <c r="N16134">
        <f>SUM($K$2:_2024_12_0711_43_15[[#This Row],[delta θz]])</f>
        <v>5.7513451909029776</v>
      </c>
    </row>
    <row r="16135" spans="1:14" x14ac:dyDescent="0.3">
      <c r="A16135">
        <v>38.575557000000003</v>
      </c>
      <c r="B16135">
        <f>_2024_12_0711_43_15[[#This Row],[time]]-A16134</f>
        <v>1.976000000006195E-3</v>
      </c>
      <c r="C16135">
        <v>-0.06</v>
      </c>
      <c r="D16135">
        <v>0.01</v>
      </c>
      <c r="E16135">
        <v>-0.02</v>
      </c>
      <c r="F16135">
        <f>_2024_12_0711_43_15[[#This Row],[wx (rad/s)]]*180/PI()</f>
        <v>-3.4377467707849392</v>
      </c>
      <c r="G16135">
        <f>_2024_12_0711_43_15[[#This Row],[wy (rad/s)]]*180/PI()</f>
        <v>0.57295779513082323</v>
      </c>
      <c r="H16135">
        <f>_2024_12_0711_43_15[[#This Row],[wz (rad/s)]]*180/PI()</f>
        <v>-1.1459155902616465</v>
      </c>
      <c r="I16135">
        <f>_2024_12_0711_43_15[[#This Row],[wx (deg)]]*_2024_12_0711_43_15[[#This Row],[delta t]]</f>
        <v>-6.7929876190923368E-3</v>
      </c>
      <c r="J16135">
        <f>_2024_12_0711_43_15[[#This Row],[wy (deg )]]*_2024_12_0711_43_15[[#This Row],[delta t]]</f>
        <v>1.1321646031820561E-3</v>
      </c>
      <c r="K16135">
        <f>_2024_12_0711_43_15[[#This Row],[wz (deg)]]*_2024_12_0711_43_15[[#This Row],[delta t]]</f>
        <v>-2.2643292063641123E-3</v>
      </c>
      <c r="L16135">
        <f>SUM($I$2:_2024_12_0711_43_15[[#This Row],[delta θx]])</f>
        <v>0.85938111579015275</v>
      </c>
      <c r="M16135">
        <f>SUM($J$2:_2024_12_0711_43_15[[#This Row],[delta θy]])</f>
        <v>-2.1257364452929566</v>
      </c>
      <c r="N16135">
        <f>SUM($K$2:_2024_12_0711_43_15[[#This Row],[delta θz]])</f>
        <v>5.7490808616966138</v>
      </c>
    </row>
    <row r="16136" spans="1:14" x14ac:dyDescent="0.3">
      <c r="A16136">
        <v>38.578347999999998</v>
      </c>
      <c r="B16136">
        <f>_2024_12_0711_43_15[[#This Row],[time]]-A16135</f>
        <v>2.7909999999948809E-3</v>
      </c>
      <c r="C16136">
        <v>-0.06</v>
      </c>
      <c r="D16136">
        <v>0</v>
      </c>
      <c r="E16136">
        <v>-0.03</v>
      </c>
      <c r="F16136">
        <f>_2024_12_0711_43_15[[#This Row],[wx (rad/s)]]*180/PI()</f>
        <v>-3.4377467707849392</v>
      </c>
      <c r="G16136">
        <f>_2024_12_0711_43_15[[#This Row],[wy (rad/s)]]*180/PI()</f>
        <v>0</v>
      </c>
      <c r="H16136">
        <f>_2024_12_0711_43_15[[#This Row],[wz (rad/s)]]*180/PI()</f>
        <v>-1.7188733853924696</v>
      </c>
      <c r="I16136">
        <f>_2024_12_0711_43_15[[#This Row],[wx (deg)]]*_2024_12_0711_43_15[[#This Row],[delta t]]</f>
        <v>-9.5947512372431664E-3</v>
      </c>
      <c r="J16136">
        <f>_2024_12_0711_43_15[[#This Row],[wy (deg )]]*_2024_12_0711_43_15[[#This Row],[delta t]]</f>
        <v>0</v>
      </c>
      <c r="K16136">
        <f>_2024_12_0711_43_15[[#This Row],[wz (deg)]]*_2024_12_0711_43_15[[#This Row],[delta t]]</f>
        <v>-4.7973756186215832E-3</v>
      </c>
      <c r="L16136">
        <f>SUM($I$2:_2024_12_0711_43_15[[#This Row],[delta θx]])</f>
        <v>0.84978636455290957</v>
      </c>
      <c r="M16136">
        <f>SUM($J$2:_2024_12_0711_43_15[[#This Row],[delta θy]])</f>
        <v>-2.1257364452929566</v>
      </c>
      <c r="N16136">
        <f>SUM($K$2:_2024_12_0711_43_15[[#This Row],[delta θz]])</f>
        <v>5.7442834860779923</v>
      </c>
    </row>
    <row r="16137" spans="1:14" x14ac:dyDescent="0.3">
      <c r="A16137">
        <v>38.581381</v>
      </c>
      <c r="B16137">
        <f>_2024_12_0711_43_15[[#This Row],[time]]-A16136</f>
        <v>3.0330000000020618E-3</v>
      </c>
      <c r="C16137">
        <v>-0.06</v>
      </c>
      <c r="D16137">
        <v>0</v>
      </c>
      <c r="E16137">
        <v>-0.03</v>
      </c>
      <c r="F16137">
        <f>_2024_12_0711_43_15[[#This Row],[wx (rad/s)]]*180/PI()</f>
        <v>-3.4377467707849392</v>
      </c>
      <c r="G16137">
        <f>_2024_12_0711_43_15[[#This Row],[wy (rad/s)]]*180/PI()</f>
        <v>0</v>
      </c>
      <c r="H16137">
        <f>_2024_12_0711_43_15[[#This Row],[wz (rad/s)]]*180/PI()</f>
        <v>-1.7188733853924696</v>
      </c>
      <c r="I16137">
        <f>_2024_12_0711_43_15[[#This Row],[wx (deg)]]*_2024_12_0711_43_15[[#This Row],[delta t]]</f>
        <v>-1.0426685955797809E-2</v>
      </c>
      <c r="J16137">
        <f>_2024_12_0711_43_15[[#This Row],[wy (deg )]]*_2024_12_0711_43_15[[#This Row],[delta t]]</f>
        <v>0</v>
      </c>
      <c r="K16137">
        <f>_2024_12_0711_43_15[[#This Row],[wz (deg)]]*_2024_12_0711_43_15[[#This Row],[delta t]]</f>
        <v>-5.2133429778989044E-3</v>
      </c>
      <c r="L16137">
        <f>SUM($I$2:_2024_12_0711_43_15[[#This Row],[delta θx]])</f>
        <v>0.8393596785971118</v>
      </c>
      <c r="M16137">
        <f>SUM($J$2:_2024_12_0711_43_15[[#This Row],[delta θy]])</f>
        <v>-2.1257364452929566</v>
      </c>
      <c r="N16137">
        <f>SUM($K$2:_2024_12_0711_43_15[[#This Row],[delta θz]])</f>
        <v>5.7390701431000934</v>
      </c>
    </row>
    <row r="16138" spans="1:14" x14ac:dyDescent="0.3">
      <c r="A16138">
        <v>38.583837000000003</v>
      </c>
      <c r="B16138">
        <f>_2024_12_0711_43_15[[#This Row],[time]]-A16137</f>
        <v>2.4560000000022342E-3</v>
      </c>
      <c r="C16138">
        <v>-0.06</v>
      </c>
      <c r="D16138">
        <v>0.01</v>
      </c>
      <c r="E16138">
        <v>-0.03</v>
      </c>
      <c r="F16138">
        <f>_2024_12_0711_43_15[[#This Row],[wx (rad/s)]]*180/PI()</f>
        <v>-3.4377467707849392</v>
      </c>
      <c r="G16138">
        <f>_2024_12_0711_43_15[[#This Row],[wy (rad/s)]]*180/PI()</f>
        <v>0.57295779513082323</v>
      </c>
      <c r="H16138">
        <f>_2024_12_0711_43_15[[#This Row],[wz (rad/s)]]*180/PI()</f>
        <v>-1.7188733853924696</v>
      </c>
      <c r="I16138">
        <f>_2024_12_0711_43_15[[#This Row],[wx (deg)]]*_2024_12_0711_43_15[[#This Row],[delta t]]</f>
        <v>-8.4431060690554911E-3</v>
      </c>
      <c r="J16138">
        <f>_2024_12_0711_43_15[[#This Row],[wy (deg )]]*_2024_12_0711_43_15[[#This Row],[delta t]]</f>
        <v>1.4071843448425819E-3</v>
      </c>
      <c r="K16138">
        <f>_2024_12_0711_43_15[[#This Row],[wz (deg)]]*_2024_12_0711_43_15[[#This Row],[delta t]]</f>
        <v>-4.2215530345277455E-3</v>
      </c>
      <c r="L16138">
        <f>SUM($I$2:_2024_12_0711_43_15[[#This Row],[delta θx]])</f>
        <v>0.83091657252805629</v>
      </c>
      <c r="M16138">
        <f>SUM($J$2:_2024_12_0711_43_15[[#This Row],[delta θy]])</f>
        <v>-2.1243292609481141</v>
      </c>
      <c r="N16138">
        <f>SUM($K$2:_2024_12_0711_43_15[[#This Row],[delta θz]])</f>
        <v>5.7348485900655657</v>
      </c>
    </row>
    <row r="16139" spans="1:14" x14ac:dyDescent="0.3">
      <c r="A16139">
        <v>38.586874000000002</v>
      </c>
      <c r="B16139">
        <f>_2024_12_0711_43_15[[#This Row],[time]]-A16138</f>
        <v>3.0369999999990682E-3</v>
      </c>
      <c r="C16139">
        <v>-0.06</v>
      </c>
      <c r="D16139">
        <v>0</v>
      </c>
      <c r="E16139">
        <v>-0.03</v>
      </c>
      <c r="F16139">
        <f>_2024_12_0711_43_15[[#This Row],[wx (rad/s)]]*180/PI()</f>
        <v>-3.4377467707849392</v>
      </c>
      <c r="G16139">
        <f>_2024_12_0711_43_15[[#This Row],[wy (rad/s)]]*180/PI()</f>
        <v>0</v>
      </c>
      <c r="H16139">
        <f>_2024_12_0711_43_15[[#This Row],[wz (rad/s)]]*180/PI()</f>
        <v>-1.7188733853924696</v>
      </c>
      <c r="I16139">
        <f>_2024_12_0711_43_15[[#This Row],[wx (deg)]]*_2024_12_0711_43_15[[#This Row],[delta t]]</f>
        <v>-1.0440436942870657E-2</v>
      </c>
      <c r="J16139">
        <f>_2024_12_0711_43_15[[#This Row],[wy (deg )]]*_2024_12_0711_43_15[[#This Row],[delta t]]</f>
        <v>0</v>
      </c>
      <c r="K16139">
        <f>_2024_12_0711_43_15[[#This Row],[wz (deg)]]*_2024_12_0711_43_15[[#This Row],[delta t]]</f>
        <v>-5.2202184714353287E-3</v>
      </c>
      <c r="L16139">
        <f>SUM($I$2:_2024_12_0711_43_15[[#This Row],[delta θx]])</f>
        <v>0.82047613558518562</v>
      </c>
      <c r="M16139">
        <f>SUM($J$2:_2024_12_0711_43_15[[#This Row],[delta θy]])</f>
        <v>-2.1243292609481141</v>
      </c>
      <c r="N16139">
        <f>SUM($K$2:_2024_12_0711_43_15[[#This Row],[delta θz]])</f>
        <v>5.7296283715941305</v>
      </c>
    </row>
    <row r="16140" spans="1:14" x14ac:dyDescent="0.3">
      <c r="A16140">
        <v>38.587915000000002</v>
      </c>
      <c r="B16140">
        <f>_2024_12_0711_43_15[[#This Row],[time]]-A16139</f>
        <v>1.0410000000007358E-3</v>
      </c>
      <c r="C16140">
        <v>-0.05</v>
      </c>
      <c r="D16140">
        <v>0</v>
      </c>
      <c r="E16140">
        <v>-0.04</v>
      </c>
      <c r="F16140">
        <f>_2024_12_0711_43_15[[#This Row],[wx (rad/s)]]*180/PI()</f>
        <v>-2.8647889756541161</v>
      </c>
      <c r="G16140">
        <f>_2024_12_0711_43_15[[#This Row],[wy (rad/s)]]*180/PI()</f>
        <v>0</v>
      </c>
      <c r="H16140">
        <f>_2024_12_0711_43_15[[#This Row],[wz (rad/s)]]*180/PI()</f>
        <v>-2.2918311805232929</v>
      </c>
      <c r="I16140">
        <f>_2024_12_0711_43_15[[#This Row],[wx (deg)]]*_2024_12_0711_43_15[[#This Row],[delta t]]</f>
        <v>-2.9822453236580428E-3</v>
      </c>
      <c r="J16140">
        <f>_2024_12_0711_43_15[[#This Row],[wy (deg )]]*_2024_12_0711_43_15[[#This Row],[delta t]]</f>
        <v>0</v>
      </c>
      <c r="K16140">
        <f>_2024_12_0711_43_15[[#This Row],[wz (deg)]]*_2024_12_0711_43_15[[#This Row],[delta t]]</f>
        <v>-2.385796258926434E-3</v>
      </c>
      <c r="L16140">
        <f>SUM($I$2:_2024_12_0711_43_15[[#This Row],[delta θx]])</f>
        <v>0.81749389026152752</v>
      </c>
      <c r="M16140">
        <f>SUM($J$2:_2024_12_0711_43_15[[#This Row],[delta θy]])</f>
        <v>-2.1243292609481141</v>
      </c>
      <c r="N16140">
        <f>SUM($K$2:_2024_12_0711_43_15[[#This Row],[delta θz]])</f>
        <v>5.7272425753352039</v>
      </c>
    </row>
    <row r="16141" spans="1:14" x14ac:dyDescent="0.3">
      <c r="A16141">
        <v>38.590105999999999</v>
      </c>
      <c r="B16141">
        <f>_2024_12_0711_43_15[[#This Row],[time]]-A16140</f>
        <v>2.1909999999962793E-3</v>
      </c>
      <c r="C16141">
        <v>-0.05</v>
      </c>
      <c r="D16141">
        <v>0</v>
      </c>
      <c r="E16141">
        <v>-0.04</v>
      </c>
      <c r="F16141">
        <f>_2024_12_0711_43_15[[#This Row],[wx (rad/s)]]*180/PI()</f>
        <v>-2.8647889756541161</v>
      </c>
      <c r="G16141">
        <f>_2024_12_0711_43_15[[#This Row],[wy (rad/s)]]*180/PI()</f>
        <v>0</v>
      </c>
      <c r="H16141">
        <f>_2024_12_0711_43_15[[#This Row],[wz (rad/s)]]*180/PI()</f>
        <v>-2.2918311805232929</v>
      </c>
      <c r="I16141">
        <f>_2024_12_0711_43_15[[#This Row],[wx (deg)]]*_2024_12_0711_43_15[[#This Row],[delta t]]</f>
        <v>-6.2767526456475094E-3</v>
      </c>
      <c r="J16141">
        <f>_2024_12_0711_43_15[[#This Row],[wy (deg )]]*_2024_12_0711_43_15[[#This Row],[delta t]]</f>
        <v>0</v>
      </c>
      <c r="K16141">
        <f>_2024_12_0711_43_15[[#This Row],[wz (deg)]]*_2024_12_0711_43_15[[#This Row],[delta t]]</f>
        <v>-5.0214021165180074E-3</v>
      </c>
      <c r="L16141">
        <f>SUM($I$2:_2024_12_0711_43_15[[#This Row],[delta θx]])</f>
        <v>0.81121713761587999</v>
      </c>
      <c r="M16141">
        <f>SUM($J$2:_2024_12_0711_43_15[[#This Row],[delta θy]])</f>
        <v>-2.1243292609481141</v>
      </c>
      <c r="N16141">
        <f>SUM($K$2:_2024_12_0711_43_15[[#This Row],[delta θz]])</f>
        <v>5.7222211732186858</v>
      </c>
    </row>
    <row r="16142" spans="1:14" x14ac:dyDescent="0.3">
      <c r="A16142">
        <v>38.592477000000002</v>
      </c>
      <c r="B16142">
        <f>_2024_12_0711_43_15[[#This Row],[time]]-A16141</f>
        <v>2.3710000000036757E-3</v>
      </c>
      <c r="C16142">
        <v>-0.05</v>
      </c>
      <c r="D16142">
        <v>0</v>
      </c>
      <c r="E16142">
        <v>-0.04</v>
      </c>
      <c r="F16142">
        <f>_2024_12_0711_43_15[[#This Row],[wx (rad/s)]]*180/PI()</f>
        <v>-2.8647889756541161</v>
      </c>
      <c r="G16142">
        <f>_2024_12_0711_43_15[[#This Row],[wy (rad/s)]]*180/PI()</f>
        <v>0</v>
      </c>
      <c r="H16142">
        <f>_2024_12_0711_43_15[[#This Row],[wz (rad/s)]]*180/PI()</f>
        <v>-2.2918311805232929</v>
      </c>
      <c r="I16142">
        <f>_2024_12_0711_43_15[[#This Row],[wx (deg)]]*_2024_12_0711_43_15[[#This Row],[delta t]]</f>
        <v>-6.7924146612864398E-3</v>
      </c>
      <c r="J16142">
        <f>_2024_12_0711_43_15[[#This Row],[wy (deg )]]*_2024_12_0711_43_15[[#This Row],[delta t]]</f>
        <v>0</v>
      </c>
      <c r="K16142">
        <f>_2024_12_0711_43_15[[#This Row],[wz (deg)]]*_2024_12_0711_43_15[[#This Row],[delta t]]</f>
        <v>-5.4339317290291516E-3</v>
      </c>
      <c r="L16142">
        <f>SUM($I$2:_2024_12_0711_43_15[[#This Row],[delta θx]])</f>
        <v>0.80442472295459355</v>
      </c>
      <c r="M16142">
        <f>SUM($J$2:_2024_12_0711_43_15[[#This Row],[delta θy]])</f>
        <v>-2.1243292609481141</v>
      </c>
      <c r="N16142">
        <f>SUM($K$2:_2024_12_0711_43_15[[#This Row],[delta θz]])</f>
        <v>5.7167872414896568</v>
      </c>
    </row>
    <row r="16143" spans="1:14" x14ac:dyDescent="0.3">
      <c r="A16143">
        <v>38.596131</v>
      </c>
      <c r="B16143">
        <f>_2024_12_0711_43_15[[#This Row],[time]]-A16142</f>
        <v>3.6539999999973816E-3</v>
      </c>
      <c r="C16143">
        <v>-0.05</v>
      </c>
      <c r="D16143">
        <v>0</v>
      </c>
      <c r="E16143">
        <v>-0.05</v>
      </c>
      <c r="F16143">
        <f>_2024_12_0711_43_15[[#This Row],[wx (rad/s)]]*180/PI()</f>
        <v>-2.8647889756541161</v>
      </c>
      <c r="G16143">
        <f>_2024_12_0711_43_15[[#This Row],[wy (rad/s)]]*180/PI()</f>
        <v>0</v>
      </c>
      <c r="H16143">
        <f>_2024_12_0711_43_15[[#This Row],[wz (rad/s)]]*180/PI()</f>
        <v>-2.8647889756541161</v>
      </c>
      <c r="I16143">
        <f>_2024_12_0711_43_15[[#This Row],[wx (deg)]]*_2024_12_0711_43_15[[#This Row],[delta t]]</f>
        <v>-1.0467938917032639E-2</v>
      </c>
      <c r="J16143">
        <f>_2024_12_0711_43_15[[#This Row],[wy (deg )]]*_2024_12_0711_43_15[[#This Row],[delta t]]</f>
        <v>0</v>
      </c>
      <c r="K16143">
        <f>_2024_12_0711_43_15[[#This Row],[wz (deg)]]*_2024_12_0711_43_15[[#This Row],[delta t]]</f>
        <v>-1.0467938917032639E-2</v>
      </c>
      <c r="L16143">
        <f>SUM($I$2:_2024_12_0711_43_15[[#This Row],[delta θx]])</f>
        <v>0.79395678403756087</v>
      </c>
      <c r="M16143">
        <f>SUM($J$2:_2024_12_0711_43_15[[#This Row],[delta θy]])</f>
        <v>-2.1243292609481141</v>
      </c>
      <c r="N16143">
        <f>SUM($K$2:_2024_12_0711_43_15[[#This Row],[delta θz]])</f>
        <v>5.7063193025726244</v>
      </c>
    </row>
    <row r="16144" spans="1:14" x14ac:dyDescent="0.3">
      <c r="A16144">
        <v>38.600524999999998</v>
      </c>
      <c r="B16144">
        <f>_2024_12_0711_43_15[[#This Row],[time]]-A16143</f>
        <v>4.3939999999977886E-3</v>
      </c>
      <c r="C16144">
        <v>-0.04</v>
      </c>
      <c r="D16144">
        <v>0</v>
      </c>
      <c r="E16144">
        <v>-0.05</v>
      </c>
      <c r="F16144">
        <f>_2024_12_0711_43_15[[#This Row],[wx (rad/s)]]*180/PI()</f>
        <v>-2.2918311805232929</v>
      </c>
      <c r="G16144">
        <f>_2024_12_0711_43_15[[#This Row],[wy (rad/s)]]*180/PI()</f>
        <v>0</v>
      </c>
      <c r="H16144">
        <f>_2024_12_0711_43_15[[#This Row],[wz (rad/s)]]*180/PI()</f>
        <v>-2.8647889756541161</v>
      </c>
      <c r="I16144">
        <f>_2024_12_0711_43_15[[#This Row],[wx (deg)]]*_2024_12_0711_43_15[[#This Row],[delta t]]</f>
        <v>-1.0070306207214282E-2</v>
      </c>
      <c r="J16144">
        <f>_2024_12_0711_43_15[[#This Row],[wy (deg )]]*_2024_12_0711_43_15[[#This Row],[delta t]]</f>
        <v>0</v>
      </c>
      <c r="K16144">
        <f>_2024_12_0711_43_15[[#This Row],[wz (deg)]]*_2024_12_0711_43_15[[#This Row],[delta t]]</f>
        <v>-1.258788275901785E-2</v>
      </c>
      <c r="L16144">
        <f>SUM($I$2:_2024_12_0711_43_15[[#This Row],[delta θx]])</f>
        <v>0.7838864778303466</v>
      </c>
      <c r="M16144">
        <f>SUM($J$2:_2024_12_0711_43_15[[#This Row],[delta θy]])</f>
        <v>-2.1243292609481141</v>
      </c>
      <c r="N16144">
        <f>SUM($K$2:_2024_12_0711_43_15[[#This Row],[delta θz]])</f>
        <v>5.6937314198136066</v>
      </c>
    </row>
    <row r="16145" spans="1:14" x14ac:dyDescent="0.3">
      <c r="A16145">
        <v>38.601069000000003</v>
      </c>
      <c r="B16145">
        <f>_2024_12_0711_43_15[[#This Row],[time]]-A16144</f>
        <v>5.4400000000498494E-4</v>
      </c>
      <c r="C16145">
        <v>-0.04</v>
      </c>
      <c r="D16145">
        <v>0</v>
      </c>
      <c r="E16145">
        <v>-0.05</v>
      </c>
      <c r="F16145">
        <f>_2024_12_0711_43_15[[#This Row],[wx (rad/s)]]*180/PI()</f>
        <v>-2.2918311805232929</v>
      </c>
      <c r="G16145">
        <f>_2024_12_0711_43_15[[#This Row],[wy (rad/s)]]*180/PI()</f>
        <v>0</v>
      </c>
      <c r="H16145">
        <f>_2024_12_0711_43_15[[#This Row],[wz (rad/s)]]*180/PI()</f>
        <v>-2.8647889756541161</v>
      </c>
      <c r="I16145">
        <f>_2024_12_0711_43_15[[#This Row],[wx (deg)]]*_2024_12_0711_43_15[[#This Row],[delta t]]</f>
        <v>-1.2467561622160959E-3</v>
      </c>
      <c r="J16145">
        <f>_2024_12_0711_43_15[[#This Row],[wy (deg )]]*_2024_12_0711_43_15[[#This Row],[delta t]]</f>
        <v>0</v>
      </c>
      <c r="K16145">
        <f>_2024_12_0711_43_15[[#This Row],[wz (deg)]]*_2024_12_0711_43_15[[#This Row],[delta t]]</f>
        <v>-1.55844520277012E-3</v>
      </c>
      <c r="L16145">
        <f>SUM($I$2:_2024_12_0711_43_15[[#This Row],[delta θx]])</f>
        <v>0.78263972166813045</v>
      </c>
      <c r="M16145">
        <f>SUM($J$2:_2024_12_0711_43_15[[#This Row],[delta θy]])</f>
        <v>-2.1243292609481141</v>
      </c>
      <c r="N16145">
        <f>SUM($K$2:_2024_12_0711_43_15[[#This Row],[delta θz]])</f>
        <v>5.6921729746108367</v>
      </c>
    </row>
    <row r="16146" spans="1:14" x14ac:dyDescent="0.3">
      <c r="A16146">
        <v>38.602749000000003</v>
      </c>
      <c r="B16146">
        <f>_2024_12_0711_43_15[[#This Row],[time]]-A16145</f>
        <v>1.6800000000003479E-3</v>
      </c>
      <c r="C16146">
        <v>-0.04</v>
      </c>
      <c r="D16146">
        <v>0</v>
      </c>
      <c r="E16146">
        <v>-0.05</v>
      </c>
      <c r="F16146">
        <f>_2024_12_0711_43_15[[#This Row],[wx (rad/s)]]*180/PI()</f>
        <v>-2.2918311805232929</v>
      </c>
      <c r="G16146">
        <f>_2024_12_0711_43_15[[#This Row],[wy (rad/s)]]*180/PI()</f>
        <v>0</v>
      </c>
      <c r="H16146">
        <f>_2024_12_0711_43_15[[#This Row],[wz (rad/s)]]*180/PI()</f>
        <v>-2.8647889756541161</v>
      </c>
      <c r="I16146">
        <f>_2024_12_0711_43_15[[#This Row],[wx (deg)]]*_2024_12_0711_43_15[[#This Row],[delta t]]</f>
        <v>-3.8502763832799296E-3</v>
      </c>
      <c r="J16146">
        <f>_2024_12_0711_43_15[[#This Row],[wy (deg )]]*_2024_12_0711_43_15[[#This Row],[delta t]]</f>
        <v>0</v>
      </c>
      <c r="K16146">
        <f>_2024_12_0711_43_15[[#This Row],[wz (deg)]]*_2024_12_0711_43_15[[#This Row],[delta t]]</f>
        <v>-4.8128454790999113E-3</v>
      </c>
      <c r="L16146">
        <f>SUM($I$2:_2024_12_0711_43_15[[#This Row],[delta θx]])</f>
        <v>0.7787894452848505</v>
      </c>
      <c r="M16146">
        <f>SUM($J$2:_2024_12_0711_43_15[[#This Row],[delta θy]])</f>
        <v>-2.1243292609481141</v>
      </c>
      <c r="N16146">
        <f>SUM($K$2:_2024_12_0711_43_15[[#This Row],[delta θz]])</f>
        <v>5.6873601291317364</v>
      </c>
    </row>
    <row r="16147" spans="1:14" x14ac:dyDescent="0.3">
      <c r="A16147">
        <v>38.605187999999998</v>
      </c>
      <c r="B16147">
        <f>_2024_12_0711_43_15[[#This Row],[time]]-A16146</f>
        <v>2.4389999999954171E-3</v>
      </c>
      <c r="C16147">
        <v>-0.04</v>
      </c>
      <c r="D16147">
        <v>0</v>
      </c>
      <c r="E16147">
        <v>-0.06</v>
      </c>
      <c r="F16147">
        <f>_2024_12_0711_43_15[[#This Row],[wx (rad/s)]]*180/PI()</f>
        <v>-2.2918311805232929</v>
      </c>
      <c r="G16147">
        <f>_2024_12_0711_43_15[[#This Row],[wy (rad/s)]]*180/PI()</f>
        <v>0</v>
      </c>
      <c r="H16147">
        <f>_2024_12_0711_43_15[[#This Row],[wz (rad/s)]]*180/PI()</f>
        <v>-3.4377467707849392</v>
      </c>
      <c r="I16147">
        <f>_2024_12_0711_43_15[[#This Row],[wx (deg)]]*_2024_12_0711_43_15[[#This Row],[delta t]]</f>
        <v>-5.5897762492858084E-3</v>
      </c>
      <c r="J16147">
        <f>_2024_12_0711_43_15[[#This Row],[wy (deg )]]*_2024_12_0711_43_15[[#This Row],[delta t]]</f>
        <v>0</v>
      </c>
      <c r="K16147">
        <f>_2024_12_0711_43_15[[#This Row],[wz (deg)]]*_2024_12_0711_43_15[[#This Row],[delta t]]</f>
        <v>-8.3846643739287109E-3</v>
      </c>
      <c r="L16147">
        <f>SUM($I$2:_2024_12_0711_43_15[[#This Row],[delta θx]])</f>
        <v>0.7731996690355647</v>
      </c>
      <c r="M16147">
        <f>SUM($J$2:_2024_12_0711_43_15[[#This Row],[delta θy]])</f>
        <v>-2.1243292609481141</v>
      </c>
      <c r="N16147">
        <f>SUM($K$2:_2024_12_0711_43_15[[#This Row],[delta θz]])</f>
        <v>5.6789754647578077</v>
      </c>
    </row>
    <row r="16148" spans="1:14" x14ac:dyDescent="0.3">
      <c r="A16148">
        <v>38.607784000000002</v>
      </c>
      <c r="B16148">
        <f>_2024_12_0711_43_15[[#This Row],[time]]-A16147</f>
        <v>2.5960000000040395E-3</v>
      </c>
      <c r="C16148">
        <v>-0.03</v>
      </c>
      <c r="D16148">
        <v>-0.01</v>
      </c>
      <c r="E16148">
        <v>-0.06</v>
      </c>
      <c r="F16148">
        <f>_2024_12_0711_43_15[[#This Row],[wx (rad/s)]]*180/PI()</f>
        <v>-1.7188733853924696</v>
      </c>
      <c r="G16148">
        <f>_2024_12_0711_43_15[[#This Row],[wy (rad/s)]]*180/PI()</f>
        <v>-0.57295779513082323</v>
      </c>
      <c r="H16148">
        <f>_2024_12_0711_43_15[[#This Row],[wz (rad/s)]]*180/PI()</f>
        <v>-3.4377467707849392</v>
      </c>
      <c r="I16148">
        <f>_2024_12_0711_43_15[[#This Row],[wx (deg)]]*_2024_12_0711_43_15[[#This Row],[delta t]]</f>
        <v>-4.4621953084857946E-3</v>
      </c>
      <c r="J16148">
        <f>_2024_12_0711_43_15[[#This Row],[wy (deg )]]*_2024_12_0711_43_15[[#This Row],[delta t]]</f>
        <v>-1.4873984361619317E-3</v>
      </c>
      <c r="K16148">
        <f>_2024_12_0711_43_15[[#This Row],[wz (deg)]]*_2024_12_0711_43_15[[#This Row],[delta t]]</f>
        <v>-8.9243906169715892E-3</v>
      </c>
      <c r="L16148">
        <f>SUM($I$2:_2024_12_0711_43_15[[#This Row],[delta θx]])</f>
        <v>0.7687374737270789</v>
      </c>
      <c r="M16148">
        <f>SUM($J$2:_2024_12_0711_43_15[[#This Row],[delta θy]])</f>
        <v>-2.125816659384276</v>
      </c>
      <c r="N16148">
        <f>SUM($K$2:_2024_12_0711_43_15[[#This Row],[delta θz]])</f>
        <v>5.6700510741408365</v>
      </c>
    </row>
    <row r="16149" spans="1:14" x14ac:dyDescent="0.3">
      <c r="A16149">
        <v>38.610419999999998</v>
      </c>
      <c r="B16149">
        <f>_2024_12_0711_43_15[[#This Row],[time]]-A16148</f>
        <v>2.6359999999954198E-3</v>
      </c>
      <c r="C16149">
        <v>-0.03</v>
      </c>
      <c r="D16149">
        <v>-0.01</v>
      </c>
      <c r="E16149">
        <v>-0.06</v>
      </c>
      <c r="F16149">
        <f>_2024_12_0711_43_15[[#This Row],[wx (rad/s)]]*180/PI()</f>
        <v>-1.7188733853924696</v>
      </c>
      <c r="G16149">
        <f>_2024_12_0711_43_15[[#This Row],[wy (rad/s)]]*180/PI()</f>
        <v>-0.57295779513082323</v>
      </c>
      <c r="H16149">
        <f>_2024_12_0711_43_15[[#This Row],[wz (rad/s)]]*180/PI()</f>
        <v>-3.4377467707849392</v>
      </c>
      <c r="I16149">
        <f>_2024_12_0711_43_15[[#This Row],[wx (deg)]]*_2024_12_0711_43_15[[#This Row],[delta t]]</f>
        <v>-4.5309502438866771E-3</v>
      </c>
      <c r="J16149">
        <f>_2024_12_0711_43_15[[#This Row],[wy (deg )]]*_2024_12_0711_43_15[[#This Row],[delta t]]</f>
        <v>-1.5103167479622258E-3</v>
      </c>
      <c r="K16149">
        <f>_2024_12_0711_43_15[[#This Row],[wz (deg)]]*_2024_12_0711_43_15[[#This Row],[delta t]]</f>
        <v>-9.0619004877733542E-3</v>
      </c>
      <c r="L16149">
        <f>SUM($I$2:_2024_12_0711_43_15[[#This Row],[delta θx]])</f>
        <v>0.76420652348319218</v>
      </c>
      <c r="M16149">
        <f>SUM($J$2:_2024_12_0711_43_15[[#This Row],[delta θy]])</f>
        <v>-2.1273269761322382</v>
      </c>
      <c r="N16149">
        <f>SUM($K$2:_2024_12_0711_43_15[[#This Row],[delta θz]])</f>
        <v>5.6609891736530633</v>
      </c>
    </row>
    <row r="16150" spans="1:14" x14ac:dyDescent="0.3">
      <c r="A16150">
        <v>38.612524999999998</v>
      </c>
      <c r="B16150">
        <f>_2024_12_0711_43_15[[#This Row],[time]]-A16149</f>
        <v>2.1050000000002456E-3</v>
      </c>
      <c r="C16150">
        <v>-0.03</v>
      </c>
      <c r="D16150">
        <v>0</v>
      </c>
      <c r="E16150">
        <v>-0.06</v>
      </c>
      <c r="F16150">
        <f>_2024_12_0711_43_15[[#This Row],[wx (rad/s)]]*180/PI()</f>
        <v>-1.7188733853924696</v>
      </c>
      <c r="G16150">
        <f>_2024_12_0711_43_15[[#This Row],[wy (rad/s)]]*180/PI()</f>
        <v>0</v>
      </c>
      <c r="H16150">
        <f>_2024_12_0711_43_15[[#This Row],[wz (rad/s)]]*180/PI()</f>
        <v>-3.4377467707849392</v>
      </c>
      <c r="I16150">
        <f>_2024_12_0711_43_15[[#This Row],[wx (deg)]]*_2024_12_0711_43_15[[#This Row],[delta t]]</f>
        <v>-3.6182284762515705E-3</v>
      </c>
      <c r="J16150">
        <f>_2024_12_0711_43_15[[#This Row],[wy (deg )]]*_2024_12_0711_43_15[[#This Row],[delta t]]</f>
        <v>0</v>
      </c>
      <c r="K16150">
        <f>_2024_12_0711_43_15[[#This Row],[wz (deg)]]*_2024_12_0711_43_15[[#This Row],[delta t]]</f>
        <v>-7.2364569525031411E-3</v>
      </c>
      <c r="L16150">
        <f>SUM($I$2:_2024_12_0711_43_15[[#This Row],[delta θx]])</f>
        <v>0.76058829500694058</v>
      </c>
      <c r="M16150">
        <f>SUM($J$2:_2024_12_0711_43_15[[#This Row],[delta θy]])</f>
        <v>-2.1273269761322382</v>
      </c>
      <c r="N16150">
        <f>SUM($K$2:_2024_12_0711_43_15[[#This Row],[delta θz]])</f>
        <v>5.6537527167005601</v>
      </c>
    </row>
    <row r="16151" spans="1:14" x14ac:dyDescent="0.3">
      <c r="A16151">
        <v>38.614897999999997</v>
      </c>
      <c r="B16151">
        <f>_2024_12_0711_43_15[[#This Row],[time]]-A16150</f>
        <v>2.3729999999986262E-3</v>
      </c>
      <c r="C16151">
        <v>-0.03</v>
      </c>
      <c r="D16151">
        <v>-0.01</v>
      </c>
      <c r="E16151">
        <v>-0.06</v>
      </c>
      <c r="F16151">
        <f>_2024_12_0711_43_15[[#This Row],[wx (rad/s)]]*180/PI()</f>
        <v>-1.7188733853924696</v>
      </c>
      <c r="G16151">
        <f>_2024_12_0711_43_15[[#This Row],[wy (rad/s)]]*180/PI()</f>
        <v>-0.57295779513082323</v>
      </c>
      <c r="H16151">
        <f>_2024_12_0711_43_15[[#This Row],[wz (rad/s)]]*180/PI()</f>
        <v>-3.4377467707849392</v>
      </c>
      <c r="I16151">
        <f>_2024_12_0711_43_15[[#This Row],[wx (deg)]]*_2024_12_0711_43_15[[#This Row],[delta t]]</f>
        <v>-4.078886543533969E-3</v>
      </c>
      <c r="J16151">
        <f>_2024_12_0711_43_15[[#This Row],[wy (deg )]]*_2024_12_0711_43_15[[#This Row],[delta t]]</f>
        <v>-1.3596288478446563E-3</v>
      </c>
      <c r="K16151">
        <f>_2024_12_0711_43_15[[#This Row],[wz (deg)]]*_2024_12_0711_43_15[[#This Row],[delta t]]</f>
        <v>-8.157773087067938E-3</v>
      </c>
      <c r="L16151">
        <f>SUM($I$2:_2024_12_0711_43_15[[#This Row],[delta θx]])</f>
        <v>0.75650940846340664</v>
      </c>
      <c r="M16151">
        <f>SUM($J$2:_2024_12_0711_43_15[[#This Row],[delta θy]])</f>
        <v>-2.128686604980083</v>
      </c>
      <c r="N16151">
        <f>SUM($K$2:_2024_12_0711_43_15[[#This Row],[delta θz]])</f>
        <v>5.6455949436134922</v>
      </c>
    </row>
    <row r="16152" spans="1:14" x14ac:dyDescent="0.3">
      <c r="A16152">
        <v>38.617589000000002</v>
      </c>
      <c r="B16152">
        <f>_2024_12_0711_43_15[[#This Row],[time]]-A16151</f>
        <v>2.6910000000057721E-3</v>
      </c>
      <c r="C16152">
        <v>-0.03</v>
      </c>
      <c r="D16152">
        <v>0</v>
      </c>
      <c r="E16152">
        <v>-0.06</v>
      </c>
      <c r="F16152">
        <f>_2024_12_0711_43_15[[#This Row],[wx (rad/s)]]*180/PI()</f>
        <v>-1.7188733853924696</v>
      </c>
      <c r="G16152">
        <f>_2024_12_0711_43_15[[#This Row],[wy (rad/s)]]*180/PI()</f>
        <v>0</v>
      </c>
      <c r="H16152">
        <f>_2024_12_0711_43_15[[#This Row],[wz (rad/s)]]*180/PI()</f>
        <v>-3.4377467707849392</v>
      </c>
      <c r="I16152">
        <f>_2024_12_0711_43_15[[#This Row],[wx (deg)]]*_2024_12_0711_43_15[[#This Row],[delta t]]</f>
        <v>-4.6254882801010574E-3</v>
      </c>
      <c r="J16152">
        <f>_2024_12_0711_43_15[[#This Row],[wy (deg )]]*_2024_12_0711_43_15[[#This Row],[delta t]]</f>
        <v>0</v>
      </c>
      <c r="K16152">
        <f>_2024_12_0711_43_15[[#This Row],[wz (deg)]]*_2024_12_0711_43_15[[#This Row],[delta t]]</f>
        <v>-9.2509765602021149E-3</v>
      </c>
      <c r="L16152">
        <f>SUM($I$2:_2024_12_0711_43_15[[#This Row],[delta θx]])</f>
        <v>0.75188392018330563</v>
      </c>
      <c r="M16152">
        <f>SUM($J$2:_2024_12_0711_43_15[[#This Row],[delta θy]])</f>
        <v>-2.128686604980083</v>
      </c>
      <c r="N16152">
        <f>SUM($K$2:_2024_12_0711_43_15[[#This Row],[delta θz]])</f>
        <v>5.63634396705329</v>
      </c>
    </row>
    <row r="16153" spans="1:14" x14ac:dyDescent="0.3">
      <c r="A16153">
        <v>38.619332</v>
      </c>
      <c r="B16153">
        <f>_2024_12_0711_43_15[[#This Row],[time]]-A16152</f>
        <v>1.7429999999976076E-3</v>
      </c>
      <c r="C16153">
        <v>-0.03</v>
      </c>
      <c r="D16153">
        <v>0</v>
      </c>
      <c r="E16153">
        <v>-0.06</v>
      </c>
      <c r="F16153">
        <f>_2024_12_0711_43_15[[#This Row],[wx (rad/s)]]*180/PI()</f>
        <v>-1.7188733853924696</v>
      </c>
      <c r="G16153">
        <f>_2024_12_0711_43_15[[#This Row],[wy (rad/s)]]*180/PI()</f>
        <v>0</v>
      </c>
      <c r="H16153">
        <f>_2024_12_0711_43_15[[#This Row],[wz (rad/s)]]*180/PI()</f>
        <v>-3.4377467707849392</v>
      </c>
      <c r="I16153">
        <f>_2024_12_0711_43_15[[#This Row],[wx (deg)]]*_2024_12_0711_43_15[[#This Row],[delta t]]</f>
        <v>-2.9959963107349624E-3</v>
      </c>
      <c r="J16153">
        <f>_2024_12_0711_43_15[[#This Row],[wy (deg )]]*_2024_12_0711_43_15[[#This Row],[delta t]]</f>
        <v>0</v>
      </c>
      <c r="K16153">
        <f>_2024_12_0711_43_15[[#This Row],[wz (deg)]]*_2024_12_0711_43_15[[#This Row],[delta t]]</f>
        <v>-5.9919926214699248E-3</v>
      </c>
      <c r="L16153">
        <f>SUM($I$2:_2024_12_0711_43_15[[#This Row],[delta θx]])</f>
        <v>0.74888792387257064</v>
      </c>
      <c r="M16153">
        <f>SUM($J$2:_2024_12_0711_43_15[[#This Row],[delta θy]])</f>
        <v>-2.128686604980083</v>
      </c>
      <c r="N16153">
        <f>SUM($K$2:_2024_12_0711_43_15[[#This Row],[delta θz]])</f>
        <v>5.6303519744318198</v>
      </c>
    </row>
    <row r="16154" spans="1:14" x14ac:dyDescent="0.3">
      <c r="A16154">
        <v>38.621752999999998</v>
      </c>
      <c r="B16154">
        <f>_2024_12_0711_43_15[[#This Row],[time]]-A16153</f>
        <v>2.4209999999982301E-3</v>
      </c>
      <c r="C16154">
        <v>-0.03</v>
      </c>
      <c r="D16154">
        <v>0</v>
      </c>
      <c r="E16154">
        <v>-0.06</v>
      </c>
      <c r="F16154">
        <f>_2024_12_0711_43_15[[#This Row],[wx (rad/s)]]*180/PI()</f>
        <v>-1.7188733853924696</v>
      </c>
      <c r="G16154">
        <f>_2024_12_0711_43_15[[#This Row],[wy (rad/s)]]*180/PI()</f>
        <v>0</v>
      </c>
      <c r="H16154">
        <f>_2024_12_0711_43_15[[#This Row],[wz (rad/s)]]*180/PI()</f>
        <v>-3.4377467707849392</v>
      </c>
      <c r="I16154">
        <f>_2024_12_0711_43_15[[#This Row],[wx (deg)]]*_2024_12_0711_43_15[[#This Row],[delta t]]</f>
        <v>-4.1613924660321268E-3</v>
      </c>
      <c r="J16154">
        <f>_2024_12_0711_43_15[[#This Row],[wy (deg )]]*_2024_12_0711_43_15[[#This Row],[delta t]]</f>
        <v>0</v>
      </c>
      <c r="K16154">
        <f>_2024_12_0711_43_15[[#This Row],[wz (deg)]]*_2024_12_0711_43_15[[#This Row],[delta t]]</f>
        <v>-8.3227849320642536E-3</v>
      </c>
      <c r="L16154">
        <f>SUM($I$2:_2024_12_0711_43_15[[#This Row],[delta θx]])</f>
        <v>0.74472653140653855</v>
      </c>
      <c r="M16154">
        <f>SUM($J$2:_2024_12_0711_43_15[[#This Row],[delta θy]])</f>
        <v>-2.128686604980083</v>
      </c>
      <c r="N16154">
        <f>SUM($K$2:_2024_12_0711_43_15[[#This Row],[delta θz]])</f>
        <v>5.6220291894997558</v>
      </c>
    </row>
    <row r="16155" spans="1:14" x14ac:dyDescent="0.3">
      <c r="A16155">
        <v>38.624161999999998</v>
      </c>
      <c r="B16155">
        <f>_2024_12_0711_43_15[[#This Row],[time]]-A16154</f>
        <v>2.4090000000001055E-3</v>
      </c>
      <c r="C16155">
        <v>-0.03</v>
      </c>
      <c r="D16155">
        <v>-0.01</v>
      </c>
      <c r="E16155">
        <v>-0.05</v>
      </c>
      <c r="F16155">
        <f>_2024_12_0711_43_15[[#This Row],[wx (rad/s)]]*180/PI()</f>
        <v>-1.7188733853924696</v>
      </c>
      <c r="G16155">
        <f>_2024_12_0711_43_15[[#This Row],[wy (rad/s)]]*180/PI()</f>
        <v>-0.57295779513082323</v>
      </c>
      <c r="H16155">
        <f>_2024_12_0711_43_15[[#This Row],[wz (rad/s)]]*180/PI()</f>
        <v>-2.8647889756541161</v>
      </c>
      <c r="I16155">
        <f>_2024_12_0711_43_15[[#This Row],[wx (deg)]]*_2024_12_0711_43_15[[#This Row],[delta t]]</f>
        <v>-4.1407659854106405E-3</v>
      </c>
      <c r="J16155">
        <f>_2024_12_0711_43_15[[#This Row],[wy (deg )]]*_2024_12_0711_43_15[[#This Row],[delta t]]</f>
        <v>-1.3802553284702136E-3</v>
      </c>
      <c r="K16155">
        <f>_2024_12_0711_43_15[[#This Row],[wz (deg)]]*_2024_12_0711_43_15[[#This Row],[delta t]]</f>
        <v>-6.9012766423510678E-3</v>
      </c>
      <c r="L16155">
        <f>SUM($I$2:_2024_12_0711_43_15[[#This Row],[delta θx]])</f>
        <v>0.74058576542112786</v>
      </c>
      <c r="M16155">
        <f>SUM($J$2:_2024_12_0711_43_15[[#This Row],[delta θy]])</f>
        <v>-2.1300668603085531</v>
      </c>
      <c r="N16155">
        <f>SUM($K$2:_2024_12_0711_43_15[[#This Row],[delta θz]])</f>
        <v>5.615127912857405</v>
      </c>
    </row>
    <row r="16156" spans="1:14" x14ac:dyDescent="0.3">
      <c r="A16156">
        <v>38.627361999999998</v>
      </c>
      <c r="B16156">
        <f>_2024_12_0711_43_15[[#This Row],[time]]-A16155</f>
        <v>3.1999999999996476E-3</v>
      </c>
      <c r="C16156">
        <v>-0.03</v>
      </c>
      <c r="D16156">
        <v>-0.01</v>
      </c>
      <c r="E16156">
        <v>-0.05</v>
      </c>
      <c r="F16156">
        <f>_2024_12_0711_43_15[[#This Row],[wx (rad/s)]]*180/PI()</f>
        <v>-1.7188733853924696</v>
      </c>
      <c r="G16156">
        <f>_2024_12_0711_43_15[[#This Row],[wy (rad/s)]]*180/PI()</f>
        <v>-0.57295779513082323</v>
      </c>
      <c r="H16156">
        <f>_2024_12_0711_43_15[[#This Row],[wz (rad/s)]]*180/PI()</f>
        <v>-2.8647889756541161</v>
      </c>
      <c r="I16156">
        <f>_2024_12_0711_43_15[[#This Row],[wx (deg)]]*_2024_12_0711_43_15[[#This Row],[delta t]]</f>
        <v>-5.5003948332552968E-3</v>
      </c>
      <c r="J16156">
        <f>_2024_12_0711_43_15[[#This Row],[wy (deg )]]*_2024_12_0711_43_15[[#This Row],[delta t]]</f>
        <v>-1.8334649444184325E-3</v>
      </c>
      <c r="K16156">
        <f>_2024_12_0711_43_15[[#This Row],[wz (deg)]]*_2024_12_0711_43_15[[#This Row],[delta t]]</f>
        <v>-9.1673247220921614E-3</v>
      </c>
      <c r="L16156">
        <f>SUM($I$2:_2024_12_0711_43_15[[#This Row],[delta θx]])</f>
        <v>0.7350853705878726</v>
      </c>
      <c r="M16156">
        <f>SUM($J$2:_2024_12_0711_43_15[[#This Row],[delta θy]])</f>
        <v>-2.1319003252529716</v>
      </c>
      <c r="N16156">
        <f>SUM($K$2:_2024_12_0711_43_15[[#This Row],[delta θz]])</f>
        <v>5.6059605881353125</v>
      </c>
    </row>
    <row r="16157" spans="1:14" x14ac:dyDescent="0.3">
      <c r="A16157">
        <v>38.629603000000003</v>
      </c>
      <c r="B16157">
        <f>_2024_12_0711_43_15[[#This Row],[time]]-A16156</f>
        <v>2.2410000000050445E-3</v>
      </c>
      <c r="C16157">
        <v>-0.03</v>
      </c>
      <c r="D16157">
        <v>-0.01</v>
      </c>
      <c r="E16157">
        <v>-0.05</v>
      </c>
      <c r="F16157">
        <f>_2024_12_0711_43_15[[#This Row],[wx (rad/s)]]*180/PI()</f>
        <v>-1.7188733853924696</v>
      </c>
      <c r="G16157">
        <f>_2024_12_0711_43_15[[#This Row],[wy (rad/s)]]*180/PI()</f>
        <v>-0.57295779513082323</v>
      </c>
      <c r="H16157">
        <f>_2024_12_0711_43_15[[#This Row],[wz (rad/s)]]*180/PI()</f>
        <v>-2.8647889756541161</v>
      </c>
      <c r="I16157">
        <f>_2024_12_0711_43_15[[#This Row],[wx (deg)]]*_2024_12_0711_43_15[[#This Row],[delta t]]</f>
        <v>-3.8519952566731953E-3</v>
      </c>
      <c r="J16157">
        <f>_2024_12_0711_43_15[[#This Row],[wy (deg )]]*_2024_12_0711_43_15[[#This Row],[delta t]]</f>
        <v>-1.2839984188910652E-3</v>
      </c>
      <c r="K16157">
        <f>_2024_12_0711_43_15[[#This Row],[wz (deg)]]*_2024_12_0711_43_15[[#This Row],[delta t]]</f>
        <v>-6.4199920944553257E-3</v>
      </c>
      <c r="L16157">
        <f>SUM($I$2:_2024_12_0711_43_15[[#This Row],[delta θx]])</f>
        <v>0.73123337533119936</v>
      </c>
      <c r="M16157">
        <f>SUM($J$2:_2024_12_0711_43_15[[#This Row],[delta θy]])</f>
        <v>-2.1331843236718626</v>
      </c>
      <c r="N16157">
        <f>SUM($K$2:_2024_12_0711_43_15[[#This Row],[delta θz]])</f>
        <v>5.5995405960408569</v>
      </c>
    </row>
    <row r="16158" spans="1:14" x14ac:dyDescent="0.3">
      <c r="A16158">
        <v>38.638610999999997</v>
      </c>
      <c r="B16158">
        <f>_2024_12_0711_43_15[[#This Row],[time]]-A16157</f>
        <v>9.0079999999943539E-3</v>
      </c>
      <c r="C16158">
        <v>-0.04</v>
      </c>
      <c r="D16158">
        <v>-0.01</v>
      </c>
      <c r="E16158">
        <v>-0.05</v>
      </c>
      <c r="F16158">
        <f>_2024_12_0711_43_15[[#This Row],[wx (rad/s)]]*180/PI()</f>
        <v>-2.2918311805232929</v>
      </c>
      <c r="G16158">
        <f>_2024_12_0711_43_15[[#This Row],[wy (rad/s)]]*180/PI()</f>
        <v>-0.57295779513082323</v>
      </c>
      <c r="H16158">
        <f>_2024_12_0711_43_15[[#This Row],[wz (rad/s)]]*180/PI()</f>
        <v>-2.8647889756541161</v>
      </c>
      <c r="I16158">
        <f>_2024_12_0711_43_15[[#This Row],[wx (deg)]]*_2024_12_0711_43_15[[#This Row],[delta t]]</f>
        <v>-2.0644815274140884E-2</v>
      </c>
      <c r="J16158">
        <f>_2024_12_0711_43_15[[#This Row],[wy (deg )]]*_2024_12_0711_43_15[[#This Row],[delta t]]</f>
        <v>-5.161203818535221E-3</v>
      </c>
      <c r="K16158">
        <f>_2024_12_0711_43_15[[#This Row],[wz (deg)]]*_2024_12_0711_43_15[[#This Row],[delta t]]</f>
        <v>-2.5806019092676102E-2</v>
      </c>
      <c r="L16158">
        <f>SUM($I$2:_2024_12_0711_43_15[[#This Row],[delta θx]])</f>
        <v>0.7105885600570585</v>
      </c>
      <c r="M16158">
        <f>SUM($J$2:_2024_12_0711_43_15[[#This Row],[delta θy]])</f>
        <v>-2.1383455274903977</v>
      </c>
      <c r="N16158">
        <f>SUM($K$2:_2024_12_0711_43_15[[#This Row],[delta θz]])</f>
        <v>5.5737345769481808</v>
      </c>
    </row>
    <row r="16159" spans="1:14" x14ac:dyDescent="0.3">
      <c r="A16159">
        <v>38.639277999999997</v>
      </c>
      <c r="B16159">
        <f>_2024_12_0711_43_15[[#This Row],[time]]-A16158</f>
        <v>6.6699999999997317E-4</v>
      </c>
      <c r="C16159">
        <v>-0.04</v>
      </c>
      <c r="D16159">
        <v>-0.02</v>
      </c>
      <c r="E16159">
        <v>-0.04</v>
      </c>
      <c r="F16159">
        <f>_2024_12_0711_43_15[[#This Row],[wx (rad/s)]]*180/PI()</f>
        <v>-2.2918311805232929</v>
      </c>
      <c r="G16159">
        <f>_2024_12_0711_43_15[[#This Row],[wy (rad/s)]]*180/PI()</f>
        <v>-1.1459155902616465</v>
      </c>
      <c r="H16159">
        <f>_2024_12_0711_43_15[[#This Row],[wz (rad/s)]]*180/PI()</f>
        <v>-2.2918311805232929</v>
      </c>
      <c r="I16159">
        <f>_2024_12_0711_43_15[[#This Row],[wx (deg)]]*_2024_12_0711_43_15[[#This Row],[delta t]]</f>
        <v>-1.5286513974089749E-3</v>
      </c>
      <c r="J16159">
        <f>_2024_12_0711_43_15[[#This Row],[wy (deg )]]*_2024_12_0711_43_15[[#This Row],[delta t]]</f>
        <v>-7.6432569870448744E-4</v>
      </c>
      <c r="K16159">
        <f>_2024_12_0711_43_15[[#This Row],[wz (deg)]]*_2024_12_0711_43_15[[#This Row],[delta t]]</f>
        <v>-1.5286513974089749E-3</v>
      </c>
      <c r="L16159">
        <f>SUM($I$2:_2024_12_0711_43_15[[#This Row],[delta θx]])</f>
        <v>0.70905990865964952</v>
      </c>
      <c r="M16159">
        <f>SUM($J$2:_2024_12_0711_43_15[[#This Row],[delta θy]])</f>
        <v>-2.1391098531891024</v>
      </c>
      <c r="N16159">
        <f>SUM($K$2:_2024_12_0711_43_15[[#This Row],[delta θz]])</f>
        <v>5.5722059255507714</v>
      </c>
    </row>
    <row r="16160" spans="1:14" x14ac:dyDescent="0.3">
      <c r="A16160">
        <v>38.639569000000002</v>
      </c>
      <c r="B16160">
        <f>_2024_12_0711_43_15[[#This Row],[time]]-A16159</f>
        <v>2.9100000000426007E-4</v>
      </c>
      <c r="C16160">
        <v>-0.04</v>
      </c>
      <c r="D16160">
        <v>-0.02</v>
      </c>
      <c r="E16160">
        <v>-0.04</v>
      </c>
      <c r="F16160">
        <f>_2024_12_0711_43_15[[#This Row],[wx (rad/s)]]*180/PI()</f>
        <v>-2.2918311805232929</v>
      </c>
      <c r="G16160">
        <f>_2024_12_0711_43_15[[#This Row],[wy (rad/s)]]*180/PI()</f>
        <v>-1.1459155902616465</v>
      </c>
      <c r="H16160">
        <f>_2024_12_0711_43_15[[#This Row],[wz (rad/s)]]*180/PI()</f>
        <v>-2.2918311805232929</v>
      </c>
      <c r="I16160">
        <f>_2024_12_0711_43_15[[#This Row],[wx (deg)]]*_2024_12_0711_43_15[[#This Row],[delta t]]</f>
        <v>-6.6692287354204157E-4</v>
      </c>
      <c r="J16160">
        <f>_2024_12_0711_43_15[[#This Row],[wy (deg )]]*_2024_12_0711_43_15[[#This Row],[delta t]]</f>
        <v>-3.3346143677102078E-4</v>
      </c>
      <c r="K16160">
        <f>_2024_12_0711_43_15[[#This Row],[wz (deg)]]*_2024_12_0711_43_15[[#This Row],[delta t]]</f>
        <v>-6.6692287354204157E-4</v>
      </c>
      <c r="L16160">
        <f>SUM($I$2:_2024_12_0711_43_15[[#This Row],[delta θx]])</f>
        <v>0.70839298578610743</v>
      </c>
      <c r="M16160">
        <f>SUM($J$2:_2024_12_0711_43_15[[#This Row],[delta θy]])</f>
        <v>-2.1394433146258733</v>
      </c>
      <c r="N16160">
        <f>SUM($K$2:_2024_12_0711_43_15[[#This Row],[delta θz]])</f>
        <v>5.5715390026772296</v>
      </c>
    </row>
    <row r="16161" spans="1:14" x14ac:dyDescent="0.3">
      <c r="A16161">
        <v>38.639845000000001</v>
      </c>
      <c r="B16161">
        <f>_2024_12_0711_43_15[[#This Row],[time]]-A16160</f>
        <v>2.7599999999949887E-4</v>
      </c>
      <c r="C16161">
        <v>-0.04</v>
      </c>
      <c r="D16161">
        <v>-0.02</v>
      </c>
      <c r="E16161">
        <v>-0.04</v>
      </c>
      <c r="F16161">
        <f>_2024_12_0711_43_15[[#This Row],[wx (rad/s)]]*180/PI()</f>
        <v>-2.2918311805232929</v>
      </c>
      <c r="G16161">
        <f>_2024_12_0711_43_15[[#This Row],[wy (rad/s)]]*180/PI()</f>
        <v>-1.1459155902616465</v>
      </c>
      <c r="H16161">
        <f>_2024_12_0711_43_15[[#This Row],[wz (rad/s)]]*180/PI()</f>
        <v>-2.2918311805232929</v>
      </c>
      <c r="I16161">
        <f>_2024_12_0711_43_15[[#This Row],[wx (deg)]]*_2024_12_0711_43_15[[#This Row],[delta t]]</f>
        <v>-6.3254540582328034E-4</v>
      </c>
      <c r="J16161">
        <f>_2024_12_0711_43_15[[#This Row],[wy (deg )]]*_2024_12_0711_43_15[[#This Row],[delta t]]</f>
        <v>-3.1627270291164017E-4</v>
      </c>
      <c r="K16161">
        <f>_2024_12_0711_43_15[[#This Row],[wz (deg)]]*_2024_12_0711_43_15[[#This Row],[delta t]]</f>
        <v>-6.3254540582328034E-4</v>
      </c>
      <c r="L16161">
        <f>SUM($I$2:_2024_12_0711_43_15[[#This Row],[delta θx]])</f>
        <v>0.70776044038028418</v>
      </c>
      <c r="M16161">
        <f>SUM($J$2:_2024_12_0711_43_15[[#This Row],[delta θy]])</f>
        <v>-2.1397595873287849</v>
      </c>
      <c r="N16161">
        <f>SUM($K$2:_2024_12_0711_43_15[[#This Row],[delta θz]])</f>
        <v>5.5709064572714064</v>
      </c>
    </row>
    <row r="16162" spans="1:14" x14ac:dyDescent="0.3">
      <c r="A16162">
        <v>38.652405000000002</v>
      </c>
      <c r="B16162">
        <f>_2024_12_0711_43_15[[#This Row],[time]]-A16161</f>
        <v>1.2560000000000571E-2</v>
      </c>
      <c r="C16162">
        <v>-0.04</v>
      </c>
      <c r="D16162">
        <v>-0.02</v>
      </c>
      <c r="E16162">
        <v>-0.03</v>
      </c>
      <c r="F16162">
        <f>_2024_12_0711_43_15[[#This Row],[wx (rad/s)]]*180/PI()</f>
        <v>-2.2918311805232929</v>
      </c>
      <c r="G16162">
        <f>_2024_12_0711_43_15[[#This Row],[wy (rad/s)]]*180/PI()</f>
        <v>-1.1459155902616465</v>
      </c>
      <c r="H16162">
        <f>_2024_12_0711_43_15[[#This Row],[wz (rad/s)]]*180/PI()</f>
        <v>-1.7188733853924696</v>
      </c>
      <c r="I16162">
        <f>_2024_12_0711_43_15[[#This Row],[wx (deg)]]*_2024_12_0711_43_15[[#This Row],[delta t]]</f>
        <v>-2.8785399627373868E-2</v>
      </c>
      <c r="J16162">
        <f>_2024_12_0711_43_15[[#This Row],[wy (deg )]]*_2024_12_0711_43_15[[#This Row],[delta t]]</f>
        <v>-1.4392699813686934E-2</v>
      </c>
      <c r="K16162">
        <f>_2024_12_0711_43_15[[#This Row],[wz (deg)]]*_2024_12_0711_43_15[[#This Row],[delta t]]</f>
        <v>-2.1589049720530398E-2</v>
      </c>
      <c r="L16162">
        <f>SUM($I$2:_2024_12_0711_43_15[[#This Row],[delta θx]])</f>
        <v>0.67897504075291026</v>
      </c>
      <c r="M16162">
        <f>SUM($J$2:_2024_12_0711_43_15[[#This Row],[delta θy]])</f>
        <v>-2.1541522871424719</v>
      </c>
      <c r="N16162">
        <f>SUM($K$2:_2024_12_0711_43_15[[#This Row],[delta θz]])</f>
        <v>5.549317407550876</v>
      </c>
    </row>
    <row r="16163" spans="1:14" x14ac:dyDescent="0.3">
      <c r="A16163">
        <v>38.652607000000003</v>
      </c>
      <c r="B16163">
        <f>_2024_12_0711_43_15[[#This Row],[time]]-A16162</f>
        <v>2.020000000015898E-4</v>
      </c>
      <c r="C16163">
        <v>-0.05</v>
      </c>
      <c r="D16163">
        <v>-0.02</v>
      </c>
      <c r="E16163">
        <v>-0.03</v>
      </c>
      <c r="F16163">
        <f>_2024_12_0711_43_15[[#This Row],[wx (rad/s)]]*180/PI()</f>
        <v>-2.8647889756541161</v>
      </c>
      <c r="G16163">
        <f>_2024_12_0711_43_15[[#This Row],[wy (rad/s)]]*180/PI()</f>
        <v>-1.1459155902616465</v>
      </c>
      <c r="H16163">
        <f>_2024_12_0711_43_15[[#This Row],[wz (rad/s)]]*180/PI()</f>
        <v>-1.7188733853924696</v>
      </c>
      <c r="I16163">
        <f>_2024_12_0711_43_15[[#This Row],[wx (deg)]]*_2024_12_0711_43_15[[#This Row],[delta t]]</f>
        <v>-5.7868737308668582E-4</v>
      </c>
      <c r="J16163">
        <f>_2024_12_0711_43_15[[#This Row],[wy (deg )]]*_2024_12_0711_43_15[[#This Row],[delta t]]</f>
        <v>-2.3147494923467436E-4</v>
      </c>
      <c r="K16163">
        <f>_2024_12_0711_43_15[[#This Row],[wz (deg)]]*_2024_12_0711_43_15[[#This Row],[delta t]]</f>
        <v>-3.4721242385201149E-4</v>
      </c>
      <c r="L16163">
        <f>SUM($I$2:_2024_12_0711_43_15[[#This Row],[delta θx]])</f>
        <v>0.67839635337982362</v>
      </c>
      <c r="M16163">
        <f>SUM($J$2:_2024_12_0711_43_15[[#This Row],[delta θy]])</f>
        <v>-2.1543837620917063</v>
      </c>
      <c r="N16163">
        <f>SUM($K$2:_2024_12_0711_43_15[[#This Row],[delta θz]])</f>
        <v>5.5489701951270236</v>
      </c>
    </row>
    <row r="16164" spans="1:14" x14ac:dyDescent="0.3">
      <c r="A16164">
        <v>38.652766999999997</v>
      </c>
      <c r="B16164">
        <f>_2024_12_0711_43_15[[#This Row],[time]]-A16163</f>
        <v>1.5999999999394277E-4</v>
      </c>
      <c r="C16164">
        <v>-0.05</v>
      </c>
      <c r="D16164">
        <v>-0.02</v>
      </c>
      <c r="E16164">
        <v>-0.03</v>
      </c>
      <c r="F16164">
        <f>_2024_12_0711_43_15[[#This Row],[wx (rad/s)]]*180/PI()</f>
        <v>-2.8647889756541161</v>
      </c>
      <c r="G16164">
        <f>_2024_12_0711_43_15[[#This Row],[wy (rad/s)]]*180/PI()</f>
        <v>-1.1459155902616465</v>
      </c>
      <c r="H16164">
        <f>_2024_12_0711_43_15[[#This Row],[wz (rad/s)]]*180/PI()</f>
        <v>-1.7188733853924696</v>
      </c>
      <c r="I16164">
        <f>_2024_12_0711_43_15[[#This Row],[wx (deg)]]*_2024_12_0711_43_15[[#This Row],[delta t]]</f>
        <v>-4.5836623608730588E-4</v>
      </c>
      <c r="J16164">
        <f>_2024_12_0711_43_15[[#This Row],[wy (deg )]]*_2024_12_0711_43_15[[#This Row],[delta t]]</f>
        <v>-1.8334649443492234E-4</v>
      </c>
      <c r="K16164">
        <f>_2024_12_0711_43_15[[#This Row],[wz (deg)]]*_2024_12_0711_43_15[[#This Row],[delta t]]</f>
        <v>-2.7501974165238354E-4</v>
      </c>
      <c r="L16164">
        <f>SUM($I$2:_2024_12_0711_43_15[[#This Row],[delta θx]])</f>
        <v>0.67793798714373632</v>
      </c>
      <c r="M16164">
        <f>SUM($J$2:_2024_12_0711_43_15[[#This Row],[delta θy]])</f>
        <v>-2.1545671085861411</v>
      </c>
      <c r="N16164">
        <f>SUM($K$2:_2024_12_0711_43_15[[#This Row],[delta θz]])</f>
        <v>5.5486951753853715</v>
      </c>
    </row>
    <row r="16165" spans="1:14" x14ac:dyDescent="0.3">
      <c r="A16165">
        <v>38.652912999999998</v>
      </c>
      <c r="B16165">
        <f>_2024_12_0711_43_15[[#This Row],[time]]-A16164</f>
        <v>1.4600000000086766E-4</v>
      </c>
      <c r="C16165">
        <v>-0.05</v>
      </c>
      <c r="D16165">
        <v>-0.03</v>
      </c>
      <c r="E16165">
        <v>-0.03</v>
      </c>
      <c r="F16165">
        <f>_2024_12_0711_43_15[[#This Row],[wx (rad/s)]]*180/PI()</f>
        <v>-2.8647889756541161</v>
      </c>
      <c r="G16165">
        <f>_2024_12_0711_43_15[[#This Row],[wy (rad/s)]]*180/PI()</f>
        <v>-1.7188733853924696</v>
      </c>
      <c r="H16165">
        <f>_2024_12_0711_43_15[[#This Row],[wz (rad/s)]]*180/PI()</f>
        <v>-1.7188733853924696</v>
      </c>
      <c r="I16165">
        <f>_2024_12_0711_43_15[[#This Row],[wx (deg)]]*_2024_12_0711_43_15[[#This Row],[delta t]]</f>
        <v>-4.1825919044798663E-4</v>
      </c>
      <c r="J16165">
        <f>_2024_12_0711_43_15[[#This Row],[wy (deg )]]*_2024_12_0711_43_15[[#This Row],[delta t]]</f>
        <v>-2.5095551426879197E-4</v>
      </c>
      <c r="K16165">
        <f>_2024_12_0711_43_15[[#This Row],[wz (deg)]]*_2024_12_0711_43_15[[#This Row],[delta t]]</f>
        <v>-2.5095551426879197E-4</v>
      </c>
      <c r="L16165">
        <f>SUM($I$2:_2024_12_0711_43_15[[#This Row],[delta θx]])</f>
        <v>0.6775197279532883</v>
      </c>
      <c r="M16165">
        <f>SUM($J$2:_2024_12_0711_43_15[[#This Row],[delta θy]])</f>
        <v>-2.15481806410041</v>
      </c>
      <c r="N16165">
        <f>SUM($K$2:_2024_12_0711_43_15[[#This Row],[delta θz]])</f>
        <v>5.5484442198711026</v>
      </c>
    </row>
    <row r="16166" spans="1:14" x14ac:dyDescent="0.3">
      <c r="A16166">
        <v>38.653087999999997</v>
      </c>
      <c r="B16166">
        <f>_2024_12_0711_43_15[[#This Row],[time]]-A16165</f>
        <v>1.7499999999870397E-4</v>
      </c>
      <c r="C16166">
        <v>-0.05</v>
      </c>
      <c r="D16166">
        <v>-0.03</v>
      </c>
      <c r="E16166">
        <v>-0.02</v>
      </c>
      <c r="F16166">
        <f>_2024_12_0711_43_15[[#This Row],[wx (rad/s)]]*180/PI()</f>
        <v>-2.8647889756541161</v>
      </c>
      <c r="G16166">
        <f>_2024_12_0711_43_15[[#This Row],[wy (rad/s)]]*180/PI()</f>
        <v>-1.7188733853924696</v>
      </c>
      <c r="H16166">
        <f>_2024_12_0711_43_15[[#This Row],[wz (rad/s)]]*180/PI()</f>
        <v>-1.1459155902616465</v>
      </c>
      <c r="I16166">
        <f>_2024_12_0711_43_15[[#This Row],[wx (deg)]]*_2024_12_0711_43_15[[#This Row],[delta t]]</f>
        <v>-5.0133807073575746E-4</v>
      </c>
      <c r="J16166">
        <f>_2024_12_0711_43_15[[#This Row],[wy (deg )]]*_2024_12_0711_43_15[[#This Row],[delta t]]</f>
        <v>-3.0080284244145446E-4</v>
      </c>
      <c r="K16166">
        <f>_2024_12_0711_43_15[[#This Row],[wz (deg)]]*_2024_12_0711_43_15[[#This Row],[delta t]]</f>
        <v>-2.0053522829430298E-4</v>
      </c>
      <c r="L16166">
        <f>SUM($I$2:_2024_12_0711_43_15[[#This Row],[delta θx]])</f>
        <v>0.67701838988255258</v>
      </c>
      <c r="M16166">
        <f>SUM($J$2:_2024_12_0711_43_15[[#This Row],[delta θy]])</f>
        <v>-2.1551188669428516</v>
      </c>
      <c r="N16166">
        <f>SUM($K$2:_2024_12_0711_43_15[[#This Row],[delta θz]])</f>
        <v>5.5482436846428085</v>
      </c>
    </row>
    <row r="16167" spans="1:14" x14ac:dyDescent="0.3">
      <c r="A16167">
        <v>38.653250999999997</v>
      </c>
      <c r="B16167">
        <f>_2024_12_0711_43_15[[#This Row],[time]]-A16166</f>
        <v>1.6300000000057935E-4</v>
      </c>
      <c r="C16167">
        <v>-0.05</v>
      </c>
      <c r="D16167">
        <v>-0.03</v>
      </c>
      <c r="E16167">
        <v>-0.02</v>
      </c>
      <c r="F16167">
        <f>_2024_12_0711_43_15[[#This Row],[wx (rad/s)]]*180/PI()</f>
        <v>-2.8647889756541161</v>
      </c>
      <c r="G16167">
        <f>_2024_12_0711_43_15[[#This Row],[wy (rad/s)]]*180/PI()</f>
        <v>-1.7188733853924696</v>
      </c>
      <c r="H16167">
        <f>_2024_12_0711_43_15[[#This Row],[wz (rad/s)]]*180/PI()</f>
        <v>-1.1459155902616465</v>
      </c>
      <c r="I16167">
        <f>_2024_12_0711_43_15[[#This Row],[wx (deg)]]*_2024_12_0711_43_15[[#This Row],[delta t]]</f>
        <v>-4.6696060303328063E-4</v>
      </c>
      <c r="J16167">
        <f>_2024_12_0711_43_15[[#This Row],[wy (deg )]]*_2024_12_0711_43_15[[#This Row],[delta t]]</f>
        <v>-2.8017636181996839E-4</v>
      </c>
      <c r="K16167">
        <f>_2024_12_0711_43_15[[#This Row],[wz (deg)]]*_2024_12_0711_43_15[[#This Row],[delta t]]</f>
        <v>-1.8678424121331227E-4</v>
      </c>
      <c r="L16167">
        <f>SUM($I$2:_2024_12_0711_43_15[[#This Row],[delta θx]])</f>
        <v>0.67655142927951928</v>
      </c>
      <c r="M16167">
        <f>SUM($J$2:_2024_12_0711_43_15[[#This Row],[delta θy]])</f>
        <v>-2.1553990433046715</v>
      </c>
      <c r="N16167">
        <f>SUM($K$2:_2024_12_0711_43_15[[#This Row],[delta θz]])</f>
        <v>5.5480569004015949</v>
      </c>
    </row>
    <row r="16168" spans="1:14" x14ac:dyDescent="0.3">
      <c r="A16168">
        <v>38.656587000000002</v>
      </c>
      <c r="B16168">
        <f>_2024_12_0711_43_15[[#This Row],[time]]-A16167</f>
        <v>3.3360000000044465E-3</v>
      </c>
      <c r="C16168">
        <v>-0.05</v>
      </c>
      <c r="D16168">
        <v>-0.03</v>
      </c>
      <c r="E16168">
        <v>-0.02</v>
      </c>
      <c r="F16168">
        <f>_2024_12_0711_43_15[[#This Row],[wx (rad/s)]]*180/PI()</f>
        <v>-2.8647889756541161</v>
      </c>
      <c r="G16168">
        <f>_2024_12_0711_43_15[[#This Row],[wy (rad/s)]]*180/PI()</f>
        <v>-1.7188733853924696</v>
      </c>
      <c r="H16168">
        <f>_2024_12_0711_43_15[[#This Row],[wz (rad/s)]]*180/PI()</f>
        <v>-1.1459155902616465</v>
      </c>
      <c r="I16168">
        <f>_2024_12_0711_43_15[[#This Row],[wx (deg)]]*_2024_12_0711_43_15[[#This Row],[delta t]]</f>
        <v>-9.5569360227948687E-3</v>
      </c>
      <c r="J16168">
        <f>_2024_12_0711_43_15[[#This Row],[wy (deg )]]*_2024_12_0711_43_15[[#This Row],[delta t]]</f>
        <v>-5.7341616136769216E-3</v>
      </c>
      <c r="K16168">
        <f>_2024_12_0711_43_15[[#This Row],[wz (deg)]]*_2024_12_0711_43_15[[#This Row],[delta t]]</f>
        <v>-3.822774409117948E-3</v>
      </c>
      <c r="L16168">
        <f>SUM($I$2:_2024_12_0711_43_15[[#This Row],[delta θx]])</f>
        <v>0.66699449325672444</v>
      </c>
      <c r="M16168">
        <f>SUM($J$2:_2024_12_0711_43_15[[#This Row],[delta θy]])</f>
        <v>-2.1611332049183485</v>
      </c>
      <c r="N16168">
        <f>SUM($K$2:_2024_12_0711_43_15[[#This Row],[delta θz]])</f>
        <v>5.5442341259924772</v>
      </c>
    </row>
    <row r="16169" spans="1:14" x14ac:dyDescent="0.3">
      <c r="A16169">
        <v>38.657148999999997</v>
      </c>
      <c r="B16169">
        <f>_2024_12_0711_43_15[[#This Row],[time]]-A16168</f>
        <v>5.6199999999506645E-4</v>
      </c>
      <c r="C16169">
        <v>-0.06</v>
      </c>
      <c r="D16169">
        <v>-0.03</v>
      </c>
      <c r="E16169">
        <v>-0.02</v>
      </c>
      <c r="F16169">
        <f>_2024_12_0711_43_15[[#This Row],[wx (rad/s)]]*180/PI()</f>
        <v>-3.4377467707849392</v>
      </c>
      <c r="G16169">
        <f>_2024_12_0711_43_15[[#This Row],[wy (rad/s)]]*180/PI()</f>
        <v>-1.7188733853924696</v>
      </c>
      <c r="H16169">
        <f>_2024_12_0711_43_15[[#This Row],[wz (rad/s)]]*180/PI()</f>
        <v>-1.1459155902616465</v>
      </c>
      <c r="I16169">
        <f>_2024_12_0711_43_15[[#This Row],[wx (deg)]]*_2024_12_0711_43_15[[#This Row],[delta t]]</f>
        <v>-1.9320136851641756E-3</v>
      </c>
      <c r="J16169">
        <f>_2024_12_0711_43_15[[#This Row],[wy (deg )]]*_2024_12_0711_43_15[[#This Row],[delta t]]</f>
        <v>-9.6600684258208781E-4</v>
      </c>
      <c r="K16169">
        <f>_2024_12_0711_43_15[[#This Row],[wz (deg)]]*_2024_12_0711_43_15[[#This Row],[delta t]]</f>
        <v>-6.4400456172139184E-4</v>
      </c>
      <c r="L16169">
        <f>SUM($I$2:_2024_12_0711_43_15[[#This Row],[delta θx]])</f>
        <v>0.66506247957156028</v>
      </c>
      <c r="M16169">
        <f>SUM($J$2:_2024_12_0711_43_15[[#This Row],[delta θy]])</f>
        <v>-2.1620992117609306</v>
      </c>
      <c r="N16169">
        <f>SUM($K$2:_2024_12_0711_43_15[[#This Row],[delta θz]])</f>
        <v>5.5435901214307561</v>
      </c>
    </row>
    <row r="16170" spans="1:14" x14ac:dyDescent="0.3">
      <c r="A16170">
        <v>38.660502999999999</v>
      </c>
      <c r="B16170">
        <f>_2024_12_0711_43_15[[#This Row],[time]]-A16169</f>
        <v>3.3540000000016335E-3</v>
      </c>
      <c r="C16170">
        <v>-0.06</v>
      </c>
      <c r="D16170">
        <v>-0.03</v>
      </c>
      <c r="E16170">
        <v>-0.02</v>
      </c>
      <c r="F16170">
        <f>_2024_12_0711_43_15[[#This Row],[wx (rad/s)]]*180/PI()</f>
        <v>-3.4377467707849392</v>
      </c>
      <c r="G16170">
        <f>_2024_12_0711_43_15[[#This Row],[wy (rad/s)]]*180/PI()</f>
        <v>-1.7188733853924696</v>
      </c>
      <c r="H16170">
        <f>_2024_12_0711_43_15[[#This Row],[wz (rad/s)]]*180/PI()</f>
        <v>-1.1459155902616465</v>
      </c>
      <c r="I16170">
        <f>_2024_12_0711_43_15[[#This Row],[wx (deg)]]*_2024_12_0711_43_15[[#This Row],[delta t]]</f>
        <v>-1.1530202669218302E-2</v>
      </c>
      <c r="J16170">
        <f>_2024_12_0711_43_15[[#This Row],[wy (deg )]]*_2024_12_0711_43_15[[#This Row],[delta t]]</f>
        <v>-5.7651013346091511E-3</v>
      </c>
      <c r="K16170">
        <f>_2024_12_0711_43_15[[#This Row],[wz (deg)]]*_2024_12_0711_43_15[[#This Row],[delta t]]</f>
        <v>-3.8434008897394339E-3</v>
      </c>
      <c r="L16170">
        <f>SUM($I$2:_2024_12_0711_43_15[[#This Row],[delta θx]])</f>
        <v>0.65353227690234195</v>
      </c>
      <c r="M16170">
        <f>SUM($J$2:_2024_12_0711_43_15[[#This Row],[delta θy]])</f>
        <v>-2.1678643130955395</v>
      </c>
      <c r="N16170">
        <f>SUM($K$2:_2024_12_0711_43_15[[#This Row],[delta θz]])</f>
        <v>5.5397467205410171</v>
      </c>
    </row>
    <row r="16171" spans="1:14" x14ac:dyDescent="0.3">
      <c r="A16171">
        <v>38.662027999999999</v>
      </c>
      <c r="B16171">
        <f>_2024_12_0711_43_15[[#This Row],[time]]-A16170</f>
        <v>1.5250000000008868E-3</v>
      </c>
      <c r="C16171">
        <v>-0.06</v>
      </c>
      <c r="D16171">
        <v>-0.03</v>
      </c>
      <c r="E16171">
        <v>-0.01</v>
      </c>
      <c r="F16171">
        <f>_2024_12_0711_43_15[[#This Row],[wx (rad/s)]]*180/PI()</f>
        <v>-3.4377467707849392</v>
      </c>
      <c r="G16171">
        <f>_2024_12_0711_43_15[[#This Row],[wy (rad/s)]]*180/PI()</f>
        <v>-1.7188733853924696</v>
      </c>
      <c r="H16171">
        <f>_2024_12_0711_43_15[[#This Row],[wz (rad/s)]]*180/PI()</f>
        <v>-0.57295779513082323</v>
      </c>
      <c r="I16171">
        <f>_2024_12_0711_43_15[[#This Row],[wx (deg)]]*_2024_12_0711_43_15[[#This Row],[delta t]]</f>
        <v>-5.2425638254500811E-3</v>
      </c>
      <c r="J16171">
        <f>_2024_12_0711_43_15[[#This Row],[wy (deg )]]*_2024_12_0711_43_15[[#This Row],[delta t]]</f>
        <v>-2.6212819127250406E-3</v>
      </c>
      <c r="K16171">
        <f>_2024_12_0711_43_15[[#This Row],[wz (deg)]]*_2024_12_0711_43_15[[#This Row],[delta t]]</f>
        <v>-8.7376063757501352E-4</v>
      </c>
      <c r="L16171">
        <f>SUM($I$2:_2024_12_0711_43_15[[#This Row],[delta θx]])</f>
        <v>0.64828971307689187</v>
      </c>
      <c r="M16171">
        <f>SUM($J$2:_2024_12_0711_43_15[[#This Row],[delta θy]])</f>
        <v>-2.1704855950082647</v>
      </c>
      <c r="N16171">
        <f>SUM($K$2:_2024_12_0711_43_15[[#This Row],[delta θz]])</f>
        <v>5.5388729599034425</v>
      </c>
    </row>
    <row r="16172" spans="1:14" x14ac:dyDescent="0.3">
      <c r="A16172">
        <v>38.665047999999999</v>
      </c>
      <c r="B16172">
        <f>_2024_12_0711_43_15[[#This Row],[time]]-A16171</f>
        <v>3.0199999999993565E-3</v>
      </c>
      <c r="C16172">
        <v>-0.06</v>
      </c>
      <c r="D16172">
        <v>-0.03</v>
      </c>
      <c r="E16172">
        <v>-0.01</v>
      </c>
      <c r="F16172">
        <f>_2024_12_0711_43_15[[#This Row],[wx (rad/s)]]*180/PI()</f>
        <v>-3.4377467707849392</v>
      </c>
      <c r="G16172">
        <f>_2024_12_0711_43_15[[#This Row],[wy (rad/s)]]*180/PI()</f>
        <v>-1.7188733853924696</v>
      </c>
      <c r="H16172">
        <f>_2024_12_0711_43_15[[#This Row],[wz (rad/s)]]*180/PI()</f>
        <v>-0.57295779513082323</v>
      </c>
      <c r="I16172">
        <f>_2024_12_0711_43_15[[#This Row],[wx (deg)]]*_2024_12_0711_43_15[[#This Row],[delta t]]</f>
        <v>-1.0381995247768304E-2</v>
      </c>
      <c r="J16172">
        <f>_2024_12_0711_43_15[[#This Row],[wy (deg )]]*_2024_12_0711_43_15[[#This Row],[delta t]]</f>
        <v>-5.190997623884152E-3</v>
      </c>
      <c r="K16172">
        <f>_2024_12_0711_43_15[[#This Row],[wz (deg)]]*_2024_12_0711_43_15[[#This Row],[delta t]]</f>
        <v>-1.7303325412947174E-3</v>
      </c>
      <c r="L16172">
        <f>SUM($I$2:_2024_12_0711_43_15[[#This Row],[delta θx]])</f>
        <v>0.63790771782912359</v>
      </c>
      <c r="M16172">
        <f>SUM($J$2:_2024_12_0711_43_15[[#This Row],[delta θy]])</f>
        <v>-2.1756765926321489</v>
      </c>
      <c r="N16172">
        <f>SUM($K$2:_2024_12_0711_43_15[[#This Row],[delta θz]])</f>
        <v>5.5371426273621482</v>
      </c>
    </row>
    <row r="16173" spans="1:14" x14ac:dyDescent="0.3">
      <c r="A16173">
        <v>38.667817999999997</v>
      </c>
      <c r="B16173">
        <f>_2024_12_0711_43_15[[#This Row],[time]]-A16172</f>
        <v>2.7699999999981628E-3</v>
      </c>
      <c r="C16173">
        <v>-0.06</v>
      </c>
      <c r="D16173">
        <v>-0.03</v>
      </c>
      <c r="E16173">
        <v>-0.01</v>
      </c>
      <c r="F16173">
        <f>_2024_12_0711_43_15[[#This Row],[wx (rad/s)]]*180/PI()</f>
        <v>-3.4377467707849392</v>
      </c>
      <c r="G16173">
        <f>_2024_12_0711_43_15[[#This Row],[wy (rad/s)]]*180/PI()</f>
        <v>-1.7188733853924696</v>
      </c>
      <c r="H16173">
        <f>_2024_12_0711_43_15[[#This Row],[wz (rad/s)]]*180/PI()</f>
        <v>-0.57295779513082323</v>
      </c>
      <c r="I16173">
        <f>_2024_12_0711_43_15[[#This Row],[wx (deg)]]*_2024_12_0711_43_15[[#This Row],[delta t]]</f>
        <v>-9.522558555067966E-3</v>
      </c>
      <c r="J16173">
        <f>_2024_12_0711_43_15[[#This Row],[wy (deg )]]*_2024_12_0711_43_15[[#This Row],[delta t]]</f>
        <v>-4.761279277533983E-3</v>
      </c>
      <c r="K16173">
        <f>_2024_12_0711_43_15[[#This Row],[wz (deg)]]*_2024_12_0711_43_15[[#This Row],[delta t]]</f>
        <v>-1.5870930925113277E-3</v>
      </c>
      <c r="L16173">
        <f>SUM($I$2:_2024_12_0711_43_15[[#This Row],[delta θx]])</f>
        <v>0.62838515927405558</v>
      </c>
      <c r="M16173">
        <f>SUM($J$2:_2024_12_0711_43_15[[#This Row],[delta θy]])</f>
        <v>-2.1804378719096826</v>
      </c>
      <c r="N16173">
        <f>SUM($K$2:_2024_12_0711_43_15[[#This Row],[delta θz]])</f>
        <v>5.535555534269637</v>
      </c>
    </row>
    <row r="16174" spans="1:14" x14ac:dyDescent="0.3">
      <c r="A16174">
        <v>38.669683999999997</v>
      </c>
      <c r="B16174">
        <f>_2024_12_0711_43_15[[#This Row],[time]]-A16173</f>
        <v>1.8659999999997012E-3</v>
      </c>
      <c r="C16174">
        <v>-0.06</v>
      </c>
      <c r="D16174">
        <v>-0.03</v>
      </c>
      <c r="E16174">
        <v>-0.01</v>
      </c>
      <c r="F16174">
        <f>_2024_12_0711_43_15[[#This Row],[wx (rad/s)]]*180/PI()</f>
        <v>-3.4377467707849392</v>
      </c>
      <c r="G16174">
        <f>_2024_12_0711_43_15[[#This Row],[wy (rad/s)]]*180/PI()</f>
        <v>-1.7188733853924696</v>
      </c>
      <c r="H16174">
        <f>_2024_12_0711_43_15[[#This Row],[wz (rad/s)]]*180/PI()</f>
        <v>-0.57295779513082323</v>
      </c>
      <c r="I16174">
        <f>_2024_12_0711_43_15[[#This Row],[wx (deg)]]*_2024_12_0711_43_15[[#This Row],[delta t]]</f>
        <v>-6.4148354742836694E-3</v>
      </c>
      <c r="J16174">
        <f>_2024_12_0711_43_15[[#This Row],[wy (deg )]]*_2024_12_0711_43_15[[#This Row],[delta t]]</f>
        <v>-3.2074177371418347E-3</v>
      </c>
      <c r="K16174">
        <f>_2024_12_0711_43_15[[#This Row],[wz (deg)]]*_2024_12_0711_43_15[[#This Row],[delta t]]</f>
        <v>-1.0691392457139451E-3</v>
      </c>
      <c r="L16174">
        <f>SUM($I$2:_2024_12_0711_43_15[[#This Row],[delta θx]])</f>
        <v>0.62197032379977191</v>
      </c>
      <c r="M16174">
        <f>SUM($J$2:_2024_12_0711_43_15[[#This Row],[delta θy]])</f>
        <v>-2.1836452896468246</v>
      </c>
      <c r="N16174">
        <f>SUM($K$2:_2024_12_0711_43_15[[#This Row],[delta θz]])</f>
        <v>5.5344863950239231</v>
      </c>
    </row>
    <row r="16175" spans="1:14" x14ac:dyDescent="0.3">
      <c r="A16175">
        <v>38.672809999999998</v>
      </c>
      <c r="B16175">
        <f>_2024_12_0711_43_15[[#This Row],[time]]-A16174</f>
        <v>3.1260000000017385E-3</v>
      </c>
      <c r="C16175">
        <v>-0.06</v>
      </c>
      <c r="D16175">
        <v>-0.03</v>
      </c>
      <c r="E16175">
        <v>-0.01</v>
      </c>
      <c r="F16175">
        <f>_2024_12_0711_43_15[[#This Row],[wx (rad/s)]]*180/PI()</f>
        <v>-3.4377467707849392</v>
      </c>
      <c r="G16175">
        <f>_2024_12_0711_43_15[[#This Row],[wy (rad/s)]]*180/PI()</f>
        <v>-1.7188733853924696</v>
      </c>
      <c r="H16175">
        <f>_2024_12_0711_43_15[[#This Row],[wz (rad/s)]]*180/PI()</f>
        <v>-0.57295779513082323</v>
      </c>
      <c r="I16175">
        <f>_2024_12_0711_43_15[[#This Row],[wx (deg)]]*_2024_12_0711_43_15[[#This Row],[delta t]]</f>
        <v>-1.0746396405479697E-2</v>
      </c>
      <c r="J16175">
        <f>_2024_12_0711_43_15[[#This Row],[wy (deg )]]*_2024_12_0711_43_15[[#This Row],[delta t]]</f>
        <v>-5.3731982027398484E-3</v>
      </c>
      <c r="K16175">
        <f>_2024_12_0711_43_15[[#This Row],[wz (deg)]]*_2024_12_0711_43_15[[#This Row],[delta t]]</f>
        <v>-1.7910660675799495E-3</v>
      </c>
      <c r="L16175">
        <f>SUM($I$2:_2024_12_0711_43_15[[#This Row],[delta θx]])</f>
        <v>0.61122392739429221</v>
      </c>
      <c r="M16175">
        <f>SUM($J$2:_2024_12_0711_43_15[[#This Row],[delta θy]])</f>
        <v>-2.1890184878495642</v>
      </c>
      <c r="N16175">
        <f>SUM($K$2:_2024_12_0711_43_15[[#This Row],[delta θz]])</f>
        <v>5.5326953289563434</v>
      </c>
    </row>
    <row r="16176" spans="1:14" x14ac:dyDescent="0.3">
      <c r="A16176">
        <v>38.674301</v>
      </c>
      <c r="B16176">
        <f>_2024_12_0711_43_15[[#This Row],[time]]-A16175</f>
        <v>1.4910000000014634E-3</v>
      </c>
      <c r="C16176">
        <v>-0.06</v>
      </c>
      <c r="D16176">
        <v>-0.03</v>
      </c>
      <c r="E16176">
        <v>-0.01</v>
      </c>
      <c r="F16176">
        <f>_2024_12_0711_43_15[[#This Row],[wx (rad/s)]]*180/PI()</f>
        <v>-3.4377467707849392</v>
      </c>
      <c r="G16176">
        <f>_2024_12_0711_43_15[[#This Row],[wy (rad/s)]]*180/PI()</f>
        <v>-1.7188733853924696</v>
      </c>
      <c r="H16176">
        <f>_2024_12_0711_43_15[[#This Row],[wz (rad/s)]]*180/PI()</f>
        <v>-0.57295779513082323</v>
      </c>
      <c r="I16176">
        <f>_2024_12_0711_43_15[[#This Row],[wx (deg)]]*_2024_12_0711_43_15[[#This Row],[delta t]]</f>
        <v>-5.125680435245375E-3</v>
      </c>
      <c r="J16176">
        <f>_2024_12_0711_43_15[[#This Row],[wy (deg )]]*_2024_12_0711_43_15[[#This Row],[delta t]]</f>
        <v>-2.5628402176226875E-3</v>
      </c>
      <c r="K16176">
        <f>_2024_12_0711_43_15[[#This Row],[wz (deg)]]*_2024_12_0711_43_15[[#This Row],[delta t]]</f>
        <v>-8.5428007254089594E-4</v>
      </c>
      <c r="L16176">
        <f>SUM($I$2:_2024_12_0711_43_15[[#This Row],[delta θx]])</f>
        <v>0.60609824695904679</v>
      </c>
      <c r="M16176">
        <f>SUM($J$2:_2024_12_0711_43_15[[#This Row],[delta θy]])</f>
        <v>-2.191581328067187</v>
      </c>
      <c r="N16176">
        <f>SUM($K$2:_2024_12_0711_43_15[[#This Row],[delta θz]])</f>
        <v>5.5318410488838028</v>
      </c>
    </row>
    <row r="16177" spans="1:14" x14ac:dyDescent="0.3">
      <c r="A16177">
        <v>38.676369999999999</v>
      </c>
      <c r="B16177">
        <f>_2024_12_0711_43_15[[#This Row],[time]]-A16176</f>
        <v>2.0689999999987663E-3</v>
      </c>
      <c r="C16177">
        <v>-0.06</v>
      </c>
      <c r="D16177">
        <v>-0.03</v>
      </c>
      <c r="E16177">
        <v>0</v>
      </c>
      <c r="F16177">
        <f>_2024_12_0711_43_15[[#This Row],[wx (rad/s)]]*180/PI()</f>
        <v>-3.4377467707849392</v>
      </c>
      <c r="G16177">
        <f>_2024_12_0711_43_15[[#This Row],[wy (rad/s)]]*180/PI()</f>
        <v>-1.7188733853924696</v>
      </c>
      <c r="H16177">
        <f>_2024_12_0711_43_15[[#This Row],[wz (rad/s)]]*180/PI()</f>
        <v>0</v>
      </c>
      <c r="I16177">
        <f>_2024_12_0711_43_15[[#This Row],[wx (deg)]]*_2024_12_0711_43_15[[#This Row],[delta t]]</f>
        <v>-7.1126980687497982E-3</v>
      </c>
      <c r="J16177">
        <f>_2024_12_0711_43_15[[#This Row],[wy (deg )]]*_2024_12_0711_43_15[[#This Row],[delta t]]</f>
        <v>-3.5563490343748991E-3</v>
      </c>
      <c r="K16177">
        <f>_2024_12_0711_43_15[[#This Row],[wz (deg)]]*_2024_12_0711_43_15[[#This Row],[delta t]]</f>
        <v>0</v>
      </c>
      <c r="L16177">
        <f>SUM($I$2:_2024_12_0711_43_15[[#This Row],[delta θx]])</f>
        <v>0.59898554889029698</v>
      </c>
      <c r="M16177">
        <f>SUM($J$2:_2024_12_0711_43_15[[#This Row],[delta θy]])</f>
        <v>-2.1951376771015618</v>
      </c>
      <c r="N16177">
        <f>SUM($K$2:_2024_12_0711_43_15[[#This Row],[delta θz]])</f>
        <v>5.5318410488838028</v>
      </c>
    </row>
    <row r="16178" spans="1:14" x14ac:dyDescent="0.3">
      <c r="A16178">
        <v>38.678849</v>
      </c>
      <c r="B16178">
        <f>_2024_12_0711_43_15[[#This Row],[time]]-A16177</f>
        <v>2.4790000000010082E-3</v>
      </c>
      <c r="C16178">
        <v>-0.05</v>
      </c>
      <c r="D16178">
        <v>-0.03</v>
      </c>
      <c r="E16178">
        <v>0</v>
      </c>
      <c r="F16178">
        <f>_2024_12_0711_43_15[[#This Row],[wx (rad/s)]]*180/PI()</f>
        <v>-2.8647889756541161</v>
      </c>
      <c r="G16178">
        <f>_2024_12_0711_43_15[[#This Row],[wy (rad/s)]]*180/PI()</f>
        <v>-1.7188733853924696</v>
      </c>
      <c r="H16178">
        <f>_2024_12_0711_43_15[[#This Row],[wz (rad/s)]]*180/PI()</f>
        <v>0</v>
      </c>
      <c r="I16178">
        <f>_2024_12_0711_43_15[[#This Row],[wx (deg)]]*_2024_12_0711_43_15[[#This Row],[delta t]]</f>
        <v>-7.1018118706494418E-3</v>
      </c>
      <c r="J16178">
        <f>_2024_12_0711_43_15[[#This Row],[wy (deg )]]*_2024_12_0711_43_15[[#This Row],[delta t]]</f>
        <v>-4.2610871223896655E-3</v>
      </c>
      <c r="K16178">
        <f>_2024_12_0711_43_15[[#This Row],[wz (deg)]]*_2024_12_0711_43_15[[#This Row],[delta t]]</f>
        <v>0</v>
      </c>
      <c r="L16178">
        <f>SUM($I$2:_2024_12_0711_43_15[[#This Row],[delta θx]])</f>
        <v>0.59188373701964758</v>
      </c>
      <c r="M16178">
        <f>SUM($J$2:_2024_12_0711_43_15[[#This Row],[delta θy]])</f>
        <v>-2.1993987642239516</v>
      </c>
      <c r="N16178">
        <f>SUM($K$2:_2024_12_0711_43_15[[#This Row],[delta θz]])</f>
        <v>5.5318410488838028</v>
      </c>
    </row>
    <row r="16179" spans="1:14" x14ac:dyDescent="0.3">
      <c r="A16179">
        <v>38.682848999999997</v>
      </c>
      <c r="B16179">
        <f>_2024_12_0711_43_15[[#This Row],[time]]-A16178</f>
        <v>3.9999999999977831E-3</v>
      </c>
      <c r="C16179">
        <v>-0.05</v>
      </c>
      <c r="D16179">
        <v>-0.03</v>
      </c>
      <c r="E16179">
        <v>0</v>
      </c>
      <c r="F16179">
        <f>_2024_12_0711_43_15[[#This Row],[wx (rad/s)]]*180/PI()</f>
        <v>-2.8647889756541161</v>
      </c>
      <c r="G16179">
        <f>_2024_12_0711_43_15[[#This Row],[wy (rad/s)]]*180/PI()</f>
        <v>-1.7188733853924696</v>
      </c>
      <c r="H16179">
        <f>_2024_12_0711_43_15[[#This Row],[wz (rad/s)]]*180/PI()</f>
        <v>0</v>
      </c>
      <c r="I16179">
        <f>_2024_12_0711_43_15[[#This Row],[wx (deg)]]*_2024_12_0711_43_15[[#This Row],[delta t]]</f>
        <v>-1.1459155902610114E-2</v>
      </c>
      <c r="J16179">
        <f>_2024_12_0711_43_15[[#This Row],[wy (deg )]]*_2024_12_0711_43_15[[#This Row],[delta t]]</f>
        <v>-6.8754935415660679E-3</v>
      </c>
      <c r="K16179">
        <f>_2024_12_0711_43_15[[#This Row],[wz (deg)]]*_2024_12_0711_43_15[[#This Row],[delta t]]</f>
        <v>0</v>
      </c>
      <c r="L16179">
        <f>SUM($I$2:_2024_12_0711_43_15[[#This Row],[delta θx]])</f>
        <v>0.58042458111703743</v>
      </c>
      <c r="M16179">
        <f>SUM($J$2:_2024_12_0711_43_15[[#This Row],[delta θy]])</f>
        <v>-2.2062742577655179</v>
      </c>
      <c r="N16179">
        <f>SUM($K$2:_2024_12_0711_43_15[[#This Row],[delta θz]])</f>
        <v>5.5318410488838028</v>
      </c>
    </row>
    <row r="16180" spans="1:14" x14ac:dyDescent="0.3">
      <c r="A16180">
        <v>38.684147000000003</v>
      </c>
      <c r="B16180">
        <f>_2024_12_0711_43_15[[#This Row],[time]]-A16179</f>
        <v>1.2980000000055725E-3</v>
      </c>
      <c r="C16180">
        <v>-0.05</v>
      </c>
      <c r="D16180">
        <v>-0.03</v>
      </c>
      <c r="E16180">
        <v>0</v>
      </c>
      <c r="F16180">
        <f>_2024_12_0711_43_15[[#This Row],[wx (rad/s)]]*180/PI()</f>
        <v>-2.8647889756541161</v>
      </c>
      <c r="G16180">
        <f>_2024_12_0711_43_15[[#This Row],[wy (rad/s)]]*180/PI()</f>
        <v>-1.7188733853924696</v>
      </c>
      <c r="H16180">
        <f>_2024_12_0711_43_15[[#This Row],[wz (rad/s)]]*180/PI()</f>
        <v>0</v>
      </c>
      <c r="I16180">
        <f>_2024_12_0711_43_15[[#This Row],[wx (deg)]]*_2024_12_0711_43_15[[#This Row],[delta t]]</f>
        <v>-3.7184960904150066E-3</v>
      </c>
      <c r="J16180">
        <f>_2024_12_0711_43_15[[#This Row],[wy (deg )]]*_2024_12_0711_43_15[[#This Row],[delta t]]</f>
        <v>-2.231097654249004E-3</v>
      </c>
      <c r="K16180">
        <f>_2024_12_0711_43_15[[#This Row],[wz (deg)]]*_2024_12_0711_43_15[[#This Row],[delta t]]</f>
        <v>0</v>
      </c>
      <c r="L16180">
        <f>SUM($I$2:_2024_12_0711_43_15[[#This Row],[delta θx]])</f>
        <v>0.57670608502662246</v>
      </c>
      <c r="M16180">
        <f>SUM($J$2:_2024_12_0711_43_15[[#This Row],[delta θy]])</f>
        <v>-2.2085053554197671</v>
      </c>
      <c r="N16180">
        <f>SUM($K$2:_2024_12_0711_43_15[[#This Row],[delta θz]])</f>
        <v>5.5318410488838028</v>
      </c>
    </row>
    <row r="16181" spans="1:14" x14ac:dyDescent="0.3">
      <c r="A16181">
        <v>38.686138999999997</v>
      </c>
      <c r="B16181">
        <f>_2024_12_0711_43_15[[#This Row],[time]]-A16180</f>
        <v>1.9919999999942206E-3</v>
      </c>
      <c r="C16181">
        <v>-0.05</v>
      </c>
      <c r="D16181">
        <v>-0.02</v>
      </c>
      <c r="E16181">
        <v>0</v>
      </c>
      <c r="F16181">
        <f>_2024_12_0711_43_15[[#This Row],[wx (rad/s)]]*180/PI()</f>
        <v>-2.8647889756541161</v>
      </c>
      <c r="G16181">
        <f>_2024_12_0711_43_15[[#This Row],[wy (rad/s)]]*180/PI()</f>
        <v>-1.1459155902616465</v>
      </c>
      <c r="H16181">
        <f>_2024_12_0711_43_15[[#This Row],[wz (rad/s)]]*180/PI()</f>
        <v>0</v>
      </c>
      <c r="I16181">
        <f>_2024_12_0711_43_15[[#This Row],[wx (deg)]]*_2024_12_0711_43_15[[#This Row],[delta t]]</f>
        <v>-5.7066596394864423E-3</v>
      </c>
      <c r="J16181">
        <f>_2024_12_0711_43_15[[#This Row],[wy (deg )]]*_2024_12_0711_43_15[[#This Row],[delta t]]</f>
        <v>-2.282663855794577E-3</v>
      </c>
      <c r="K16181">
        <f>_2024_12_0711_43_15[[#This Row],[wz (deg)]]*_2024_12_0711_43_15[[#This Row],[delta t]]</f>
        <v>0</v>
      </c>
      <c r="L16181">
        <f>SUM($I$2:_2024_12_0711_43_15[[#This Row],[delta θx]])</f>
        <v>0.57099942538713599</v>
      </c>
      <c r="M16181">
        <f>SUM($J$2:_2024_12_0711_43_15[[#This Row],[delta θy]])</f>
        <v>-2.2107880192755616</v>
      </c>
      <c r="N16181">
        <f>SUM($K$2:_2024_12_0711_43_15[[#This Row],[delta θz]])</f>
        <v>5.5318410488838028</v>
      </c>
    </row>
    <row r="16182" spans="1:14" x14ac:dyDescent="0.3">
      <c r="A16182">
        <v>38.688226</v>
      </c>
      <c r="B16182">
        <f>_2024_12_0711_43_15[[#This Row],[time]]-A16181</f>
        <v>2.0870000000030586E-3</v>
      </c>
      <c r="C16182">
        <v>-0.04</v>
      </c>
      <c r="D16182">
        <v>-0.03</v>
      </c>
      <c r="E16182">
        <v>0</v>
      </c>
      <c r="F16182">
        <f>_2024_12_0711_43_15[[#This Row],[wx (rad/s)]]*180/PI()</f>
        <v>-2.2918311805232929</v>
      </c>
      <c r="G16182">
        <f>_2024_12_0711_43_15[[#This Row],[wy (rad/s)]]*180/PI()</f>
        <v>-1.7188733853924696</v>
      </c>
      <c r="H16182">
        <f>_2024_12_0711_43_15[[#This Row],[wz (rad/s)]]*180/PI()</f>
        <v>0</v>
      </c>
      <c r="I16182">
        <f>_2024_12_0711_43_15[[#This Row],[wx (deg)]]*_2024_12_0711_43_15[[#This Row],[delta t]]</f>
        <v>-4.7830516737591222E-3</v>
      </c>
      <c r="J16182">
        <f>_2024_12_0711_43_15[[#This Row],[wy (deg )]]*_2024_12_0711_43_15[[#This Row],[delta t]]</f>
        <v>-3.5872887553193415E-3</v>
      </c>
      <c r="K16182">
        <f>_2024_12_0711_43_15[[#This Row],[wz (deg)]]*_2024_12_0711_43_15[[#This Row],[delta t]]</f>
        <v>0</v>
      </c>
      <c r="L16182">
        <f>SUM($I$2:_2024_12_0711_43_15[[#This Row],[delta θx]])</f>
        <v>0.56621637371337685</v>
      </c>
      <c r="M16182">
        <f>SUM($J$2:_2024_12_0711_43_15[[#This Row],[delta θy]])</f>
        <v>-2.2143753080308808</v>
      </c>
      <c r="N16182">
        <f>SUM($K$2:_2024_12_0711_43_15[[#This Row],[delta θz]])</f>
        <v>5.5318410488838028</v>
      </c>
    </row>
    <row r="16183" spans="1:14" x14ac:dyDescent="0.3">
      <c r="A16183">
        <v>38.692131000000003</v>
      </c>
      <c r="B16183">
        <f>_2024_12_0711_43_15[[#This Row],[time]]-A16182</f>
        <v>3.9050000000031559E-3</v>
      </c>
      <c r="C16183">
        <v>-0.04</v>
      </c>
      <c r="D16183">
        <v>-0.03</v>
      </c>
      <c r="E16183">
        <v>0</v>
      </c>
      <c r="F16183">
        <f>_2024_12_0711_43_15[[#This Row],[wx (rad/s)]]*180/PI()</f>
        <v>-2.2918311805232929</v>
      </c>
      <c r="G16183">
        <f>_2024_12_0711_43_15[[#This Row],[wy (rad/s)]]*180/PI()</f>
        <v>-1.7188733853924696</v>
      </c>
      <c r="H16183">
        <f>_2024_12_0711_43_15[[#This Row],[wz (rad/s)]]*180/PI()</f>
        <v>0</v>
      </c>
      <c r="I16183">
        <f>_2024_12_0711_43_15[[#This Row],[wx (deg)]]*_2024_12_0711_43_15[[#This Row],[delta t]]</f>
        <v>-8.9496007599506912E-3</v>
      </c>
      <c r="J16183">
        <f>_2024_12_0711_43_15[[#This Row],[wy (deg )]]*_2024_12_0711_43_15[[#This Row],[delta t]]</f>
        <v>-6.7122005699630184E-3</v>
      </c>
      <c r="K16183">
        <f>_2024_12_0711_43_15[[#This Row],[wz (deg)]]*_2024_12_0711_43_15[[#This Row],[delta t]]</f>
        <v>0</v>
      </c>
      <c r="L16183">
        <f>SUM($I$2:_2024_12_0711_43_15[[#This Row],[delta θx]])</f>
        <v>0.55726677295342619</v>
      </c>
      <c r="M16183">
        <f>SUM($J$2:_2024_12_0711_43_15[[#This Row],[delta θy]])</f>
        <v>-2.2210875086008439</v>
      </c>
      <c r="N16183">
        <f>SUM($K$2:_2024_12_0711_43_15[[#This Row],[delta θz]])</f>
        <v>5.5318410488838028</v>
      </c>
    </row>
    <row r="16184" spans="1:14" x14ac:dyDescent="0.3">
      <c r="A16184">
        <v>38.695419999999999</v>
      </c>
      <c r="B16184">
        <f>_2024_12_0711_43_15[[#This Row],[time]]-A16183</f>
        <v>3.2889999999952124E-3</v>
      </c>
      <c r="C16184">
        <v>-0.04</v>
      </c>
      <c r="D16184">
        <v>-0.03</v>
      </c>
      <c r="E16184">
        <v>0</v>
      </c>
      <c r="F16184">
        <f>_2024_12_0711_43_15[[#This Row],[wx (rad/s)]]*180/PI()</f>
        <v>-2.2918311805232929</v>
      </c>
      <c r="G16184">
        <f>_2024_12_0711_43_15[[#This Row],[wy (rad/s)]]*180/PI()</f>
        <v>-1.7188733853924696</v>
      </c>
      <c r="H16184">
        <f>_2024_12_0711_43_15[[#This Row],[wz (rad/s)]]*180/PI()</f>
        <v>0</v>
      </c>
      <c r="I16184">
        <f>_2024_12_0711_43_15[[#This Row],[wx (deg)]]*_2024_12_0711_43_15[[#This Row],[delta t]]</f>
        <v>-7.5378327527301382E-3</v>
      </c>
      <c r="J16184">
        <f>_2024_12_0711_43_15[[#This Row],[wy (deg )]]*_2024_12_0711_43_15[[#This Row],[delta t]]</f>
        <v>-5.6533745645476032E-3</v>
      </c>
      <c r="K16184">
        <f>_2024_12_0711_43_15[[#This Row],[wz (deg)]]*_2024_12_0711_43_15[[#This Row],[delta t]]</f>
        <v>0</v>
      </c>
      <c r="L16184">
        <f>SUM($I$2:_2024_12_0711_43_15[[#This Row],[delta θx]])</f>
        <v>0.54972894020069607</v>
      </c>
      <c r="M16184">
        <f>SUM($J$2:_2024_12_0711_43_15[[#This Row],[delta θy]])</f>
        <v>-2.2267408831653914</v>
      </c>
      <c r="N16184">
        <f>SUM($K$2:_2024_12_0711_43_15[[#This Row],[delta θz]])</f>
        <v>5.5318410488838028</v>
      </c>
    </row>
    <row r="16185" spans="1:14" x14ac:dyDescent="0.3">
      <c r="A16185">
        <v>38.695734999999999</v>
      </c>
      <c r="B16185">
        <f>_2024_12_0711_43_15[[#This Row],[time]]-A16184</f>
        <v>3.1500000000050932E-4</v>
      </c>
      <c r="C16185">
        <v>-0.04</v>
      </c>
      <c r="D16185">
        <v>-0.03</v>
      </c>
      <c r="E16185">
        <v>0</v>
      </c>
      <c r="F16185">
        <f>_2024_12_0711_43_15[[#This Row],[wx (rad/s)]]*180/PI()</f>
        <v>-2.2918311805232929</v>
      </c>
      <c r="G16185">
        <f>_2024_12_0711_43_15[[#This Row],[wy (rad/s)]]*180/PI()</f>
        <v>-1.7188733853924696</v>
      </c>
      <c r="H16185">
        <f>_2024_12_0711_43_15[[#This Row],[wz (rad/s)]]*180/PI()</f>
        <v>0</v>
      </c>
      <c r="I16185">
        <f>_2024_12_0711_43_15[[#This Row],[wx (deg)]]*_2024_12_0711_43_15[[#This Row],[delta t]]</f>
        <v>-7.2192682186600452E-4</v>
      </c>
      <c r="J16185">
        <f>_2024_12_0711_43_15[[#This Row],[wy (deg )]]*_2024_12_0711_43_15[[#This Row],[delta t]]</f>
        <v>-5.4144511639950342E-4</v>
      </c>
      <c r="K16185">
        <f>_2024_12_0711_43_15[[#This Row],[wz (deg)]]*_2024_12_0711_43_15[[#This Row],[delta t]]</f>
        <v>0</v>
      </c>
      <c r="L16185">
        <f>SUM($I$2:_2024_12_0711_43_15[[#This Row],[delta θx]])</f>
        <v>0.54900701337883007</v>
      </c>
      <c r="M16185">
        <f>SUM($J$2:_2024_12_0711_43_15[[#This Row],[delta θy]])</f>
        <v>-2.2272823282817908</v>
      </c>
      <c r="N16185">
        <f>SUM($K$2:_2024_12_0711_43_15[[#This Row],[delta θz]])</f>
        <v>5.5318410488838028</v>
      </c>
    </row>
    <row r="16186" spans="1:14" x14ac:dyDescent="0.3">
      <c r="A16186">
        <v>38.698801000000003</v>
      </c>
      <c r="B16186">
        <f>_2024_12_0711_43_15[[#This Row],[time]]-A16185</f>
        <v>3.06600000000401E-3</v>
      </c>
      <c r="C16186">
        <v>-0.04</v>
      </c>
      <c r="D16186">
        <v>-0.03</v>
      </c>
      <c r="E16186">
        <v>0</v>
      </c>
      <c r="F16186">
        <f>_2024_12_0711_43_15[[#This Row],[wx (rad/s)]]*180/PI()</f>
        <v>-2.2918311805232929</v>
      </c>
      <c r="G16186">
        <f>_2024_12_0711_43_15[[#This Row],[wy (rad/s)]]*180/PI()</f>
        <v>-1.7188733853924696</v>
      </c>
      <c r="H16186">
        <f>_2024_12_0711_43_15[[#This Row],[wz (rad/s)]]*180/PI()</f>
        <v>0</v>
      </c>
      <c r="I16186">
        <f>_2024_12_0711_43_15[[#This Row],[wx (deg)]]*_2024_12_0711_43_15[[#This Row],[delta t]]</f>
        <v>-7.0267543994936062E-3</v>
      </c>
      <c r="J16186">
        <f>_2024_12_0711_43_15[[#This Row],[wy (deg )]]*_2024_12_0711_43_15[[#This Row],[delta t]]</f>
        <v>-5.2700657996202042E-3</v>
      </c>
      <c r="K16186">
        <f>_2024_12_0711_43_15[[#This Row],[wz (deg)]]*_2024_12_0711_43_15[[#This Row],[delta t]]</f>
        <v>0</v>
      </c>
      <c r="L16186">
        <f>SUM($I$2:_2024_12_0711_43_15[[#This Row],[delta θx]])</f>
        <v>0.54198025897933644</v>
      </c>
      <c r="M16186">
        <f>SUM($J$2:_2024_12_0711_43_15[[#This Row],[delta θy]])</f>
        <v>-2.2325523940814112</v>
      </c>
      <c r="N16186">
        <f>SUM($K$2:_2024_12_0711_43_15[[#This Row],[delta θz]])</f>
        <v>5.5318410488838028</v>
      </c>
    </row>
    <row r="16187" spans="1:14" x14ac:dyDescent="0.3">
      <c r="A16187">
        <v>38.701988</v>
      </c>
      <c r="B16187">
        <f>_2024_12_0711_43_15[[#This Row],[time]]-A16186</f>
        <v>3.1869999999969423E-3</v>
      </c>
      <c r="C16187">
        <v>-0.03</v>
      </c>
      <c r="D16187">
        <v>-0.04</v>
      </c>
      <c r="E16187">
        <v>0</v>
      </c>
      <c r="F16187">
        <f>_2024_12_0711_43_15[[#This Row],[wx (rad/s)]]*180/PI()</f>
        <v>-1.7188733853924696</v>
      </c>
      <c r="G16187">
        <f>_2024_12_0711_43_15[[#This Row],[wy (rad/s)]]*180/PI()</f>
        <v>-2.2918311805232929</v>
      </c>
      <c r="H16187">
        <f>_2024_12_0711_43_15[[#This Row],[wz (rad/s)]]*180/PI()</f>
        <v>0</v>
      </c>
      <c r="I16187">
        <f>_2024_12_0711_43_15[[#This Row],[wx (deg)]]*_2024_12_0711_43_15[[#This Row],[delta t]]</f>
        <v>-5.4780494792405444E-3</v>
      </c>
      <c r="J16187">
        <f>_2024_12_0711_43_15[[#This Row],[wy (deg )]]*_2024_12_0711_43_15[[#This Row],[delta t]]</f>
        <v>-7.3040659723207267E-3</v>
      </c>
      <c r="K16187">
        <f>_2024_12_0711_43_15[[#This Row],[wz (deg)]]*_2024_12_0711_43_15[[#This Row],[delta t]]</f>
        <v>0</v>
      </c>
      <c r="L16187">
        <f>SUM($I$2:_2024_12_0711_43_15[[#This Row],[delta θx]])</f>
        <v>0.53650220950009586</v>
      </c>
      <c r="M16187">
        <f>SUM($J$2:_2024_12_0711_43_15[[#This Row],[delta θy]])</f>
        <v>-2.2398564600537321</v>
      </c>
      <c r="N16187">
        <f>SUM($K$2:_2024_12_0711_43_15[[#This Row],[delta θz]])</f>
        <v>5.5318410488838028</v>
      </c>
    </row>
    <row r="16188" spans="1:14" x14ac:dyDescent="0.3">
      <c r="A16188">
        <v>38.703882999999998</v>
      </c>
      <c r="B16188">
        <f>_2024_12_0711_43_15[[#This Row],[time]]-A16187</f>
        <v>1.8949999999975375E-3</v>
      </c>
      <c r="C16188">
        <v>-0.03</v>
      </c>
      <c r="D16188">
        <v>-0.04</v>
      </c>
      <c r="E16188">
        <v>0</v>
      </c>
      <c r="F16188">
        <f>_2024_12_0711_43_15[[#This Row],[wx (rad/s)]]*180/PI()</f>
        <v>-1.7188733853924696</v>
      </c>
      <c r="G16188">
        <f>_2024_12_0711_43_15[[#This Row],[wy (rad/s)]]*180/PI()</f>
        <v>-2.2918311805232929</v>
      </c>
      <c r="H16188">
        <f>_2024_12_0711_43_15[[#This Row],[wz (rad/s)]]*180/PI()</f>
        <v>0</v>
      </c>
      <c r="I16188">
        <f>_2024_12_0711_43_15[[#This Row],[wx (deg)]]*_2024_12_0711_43_15[[#This Row],[delta t]]</f>
        <v>-3.2572650653144974E-3</v>
      </c>
      <c r="J16188">
        <f>_2024_12_0711_43_15[[#This Row],[wy (deg )]]*_2024_12_0711_43_15[[#This Row],[delta t]]</f>
        <v>-4.3430200870859968E-3</v>
      </c>
      <c r="K16188">
        <f>_2024_12_0711_43_15[[#This Row],[wz (deg)]]*_2024_12_0711_43_15[[#This Row],[delta t]]</f>
        <v>0</v>
      </c>
      <c r="L16188">
        <f>SUM($I$2:_2024_12_0711_43_15[[#This Row],[delta θx]])</f>
        <v>0.53324494443478132</v>
      </c>
      <c r="M16188">
        <f>SUM($J$2:_2024_12_0711_43_15[[#This Row],[delta θy]])</f>
        <v>-2.2441994801408183</v>
      </c>
      <c r="N16188">
        <f>SUM($K$2:_2024_12_0711_43_15[[#This Row],[delta θz]])</f>
        <v>5.5318410488838028</v>
      </c>
    </row>
    <row r="16189" spans="1:14" x14ac:dyDescent="0.3">
      <c r="A16189">
        <v>38.705348000000001</v>
      </c>
      <c r="B16189">
        <f>_2024_12_0711_43_15[[#This Row],[time]]-A16188</f>
        <v>1.4650000000031582E-3</v>
      </c>
      <c r="C16189">
        <v>-0.03</v>
      </c>
      <c r="D16189">
        <v>-0.04</v>
      </c>
      <c r="E16189">
        <v>0</v>
      </c>
      <c r="F16189">
        <f>_2024_12_0711_43_15[[#This Row],[wx (rad/s)]]*180/PI()</f>
        <v>-1.7188733853924696</v>
      </c>
      <c r="G16189">
        <f>_2024_12_0711_43_15[[#This Row],[wy (rad/s)]]*180/PI()</f>
        <v>-2.2918311805232929</v>
      </c>
      <c r="H16189">
        <f>_2024_12_0711_43_15[[#This Row],[wz (rad/s)]]*180/PI()</f>
        <v>0</v>
      </c>
      <c r="I16189">
        <f>_2024_12_0711_43_15[[#This Row],[wx (deg)]]*_2024_12_0711_43_15[[#This Row],[delta t]]</f>
        <v>-2.5181495096053964E-3</v>
      </c>
      <c r="J16189">
        <f>_2024_12_0711_43_15[[#This Row],[wy (deg )]]*_2024_12_0711_43_15[[#This Row],[delta t]]</f>
        <v>-3.3575326794738625E-3</v>
      </c>
      <c r="K16189">
        <f>_2024_12_0711_43_15[[#This Row],[wz (deg)]]*_2024_12_0711_43_15[[#This Row],[delta t]]</f>
        <v>0</v>
      </c>
      <c r="L16189">
        <f>SUM($I$2:_2024_12_0711_43_15[[#This Row],[delta θx]])</f>
        <v>0.53072679492517594</v>
      </c>
      <c r="M16189">
        <f>SUM($J$2:_2024_12_0711_43_15[[#This Row],[delta θy]])</f>
        <v>-2.247557012820292</v>
      </c>
      <c r="N16189">
        <f>SUM($K$2:_2024_12_0711_43_15[[#This Row],[delta θz]])</f>
        <v>5.5318410488838028</v>
      </c>
    </row>
    <row r="16190" spans="1:14" x14ac:dyDescent="0.3">
      <c r="A16190">
        <v>38.708708000000001</v>
      </c>
      <c r="B16190">
        <f>_2024_12_0711_43_15[[#This Row],[time]]-A16189</f>
        <v>3.3600000000006958E-3</v>
      </c>
      <c r="C16190">
        <v>-0.02</v>
      </c>
      <c r="D16190">
        <v>-0.04</v>
      </c>
      <c r="E16190">
        <v>0</v>
      </c>
      <c r="F16190">
        <f>_2024_12_0711_43_15[[#This Row],[wx (rad/s)]]*180/PI()</f>
        <v>-1.1459155902616465</v>
      </c>
      <c r="G16190">
        <f>_2024_12_0711_43_15[[#This Row],[wy (rad/s)]]*180/PI()</f>
        <v>-2.2918311805232929</v>
      </c>
      <c r="H16190">
        <f>_2024_12_0711_43_15[[#This Row],[wz (rad/s)]]*180/PI()</f>
        <v>0</v>
      </c>
      <c r="I16190">
        <f>_2024_12_0711_43_15[[#This Row],[wx (deg)]]*_2024_12_0711_43_15[[#This Row],[delta t]]</f>
        <v>-3.8502763832799296E-3</v>
      </c>
      <c r="J16190">
        <f>_2024_12_0711_43_15[[#This Row],[wy (deg )]]*_2024_12_0711_43_15[[#This Row],[delta t]]</f>
        <v>-7.7005527665598593E-3</v>
      </c>
      <c r="K16190">
        <f>_2024_12_0711_43_15[[#This Row],[wz (deg)]]*_2024_12_0711_43_15[[#This Row],[delta t]]</f>
        <v>0</v>
      </c>
      <c r="L16190">
        <f>SUM($I$2:_2024_12_0711_43_15[[#This Row],[delta θx]])</f>
        <v>0.52687651854189599</v>
      </c>
      <c r="M16190">
        <f>SUM($J$2:_2024_12_0711_43_15[[#This Row],[delta θy]])</f>
        <v>-2.2552575655868519</v>
      </c>
      <c r="N16190">
        <f>SUM($K$2:_2024_12_0711_43_15[[#This Row],[delta θz]])</f>
        <v>5.5318410488838028</v>
      </c>
    </row>
    <row r="16191" spans="1:14" x14ac:dyDescent="0.3">
      <c r="A16191">
        <v>38.711334999999998</v>
      </c>
      <c r="B16191">
        <f>_2024_12_0711_43_15[[#This Row],[time]]-A16190</f>
        <v>2.6269999999968263E-3</v>
      </c>
      <c r="C16191">
        <v>-0.02</v>
      </c>
      <c r="D16191">
        <v>-0.04</v>
      </c>
      <c r="E16191">
        <v>0</v>
      </c>
      <c r="F16191">
        <f>_2024_12_0711_43_15[[#This Row],[wx (rad/s)]]*180/PI()</f>
        <v>-1.1459155902616465</v>
      </c>
      <c r="G16191">
        <f>_2024_12_0711_43_15[[#This Row],[wy (rad/s)]]*180/PI()</f>
        <v>-2.2918311805232929</v>
      </c>
      <c r="H16191">
        <f>_2024_12_0711_43_15[[#This Row],[wz (rad/s)]]*180/PI()</f>
        <v>0</v>
      </c>
      <c r="I16191">
        <f>_2024_12_0711_43_15[[#This Row],[wx (deg)]]*_2024_12_0711_43_15[[#This Row],[delta t]]</f>
        <v>-3.0103202556137085E-3</v>
      </c>
      <c r="J16191">
        <f>_2024_12_0711_43_15[[#This Row],[wy (deg )]]*_2024_12_0711_43_15[[#This Row],[delta t]]</f>
        <v>-6.020640511227417E-3</v>
      </c>
      <c r="K16191">
        <f>_2024_12_0711_43_15[[#This Row],[wz (deg)]]*_2024_12_0711_43_15[[#This Row],[delta t]]</f>
        <v>0</v>
      </c>
      <c r="L16191">
        <f>SUM($I$2:_2024_12_0711_43_15[[#This Row],[delta θx]])</f>
        <v>0.52386619828628223</v>
      </c>
      <c r="M16191">
        <f>SUM($J$2:_2024_12_0711_43_15[[#This Row],[delta θy]])</f>
        <v>-2.2612782060980794</v>
      </c>
      <c r="N16191">
        <f>SUM($K$2:_2024_12_0711_43_15[[#This Row],[delta θz]])</f>
        <v>5.5318410488838028</v>
      </c>
    </row>
    <row r="16192" spans="1:14" x14ac:dyDescent="0.3">
      <c r="A16192">
        <v>38.713634999999996</v>
      </c>
      <c r="B16192">
        <f>_2024_12_0711_43_15[[#This Row],[time]]-A16191</f>
        <v>2.2999999999981924E-3</v>
      </c>
      <c r="C16192">
        <v>-0.02</v>
      </c>
      <c r="D16192">
        <v>-0.04</v>
      </c>
      <c r="E16192">
        <v>0</v>
      </c>
      <c r="F16192">
        <f>_2024_12_0711_43_15[[#This Row],[wx (rad/s)]]*180/PI()</f>
        <v>-1.1459155902616465</v>
      </c>
      <c r="G16192">
        <f>_2024_12_0711_43_15[[#This Row],[wy (rad/s)]]*180/PI()</f>
        <v>-2.2918311805232929</v>
      </c>
      <c r="H16192">
        <f>_2024_12_0711_43_15[[#This Row],[wz (rad/s)]]*180/PI()</f>
        <v>0</v>
      </c>
      <c r="I16192">
        <f>_2024_12_0711_43_15[[#This Row],[wx (deg)]]*_2024_12_0711_43_15[[#This Row],[delta t]]</f>
        <v>-2.6356058575997157E-3</v>
      </c>
      <c r="J16192">
        <f>_2024_12_0711_43_15[[#This Row],[wy (deg )]]*_2024_12_0711_43_15[[#This Row],[delta t]]</f>
        <v>-5.2712117151994314E-3</v>
      </c>
      <c r="K16192">
        <f>_2024_12_0711_43_15[[#This Row],[wz (deg)]]*_2024_12_0711_43_15[[#This Row],[delta t]]</f>
        <v>0</v>
      </c>
      <c r="L16192">
        <f>SUM($I$2:_2024_12_0711_43_15[[#This Row],[delta θx]])</f>
        <v>0.52123059242868253</v>
      </c>
      <c r="M16192">
        <f>SUM($J$2:_2024_12_0711_43_15[[#This Row],[delta θy]])</f>
        <v>-2.266549417813279</v>
      </c>
      <c r="N16192">
        <f>SUM($K$2:_2024_12_0711_43_15[[#This Row],[delta θz]])</f>
        <v>5.5318410488838028</v>
      </c>
    </row>
    <row r="16193" spans="1:14" x14ac:dyDescent="0.3">
      <c r="A16193">
        <v>38.717475</v>
      </c>
      <c r="B16193">
        <f>_2024_12_0711_43_15[[#This Row],[time]]-A16192</f>
        <v>3.8400000000038403E-3</v>
      </c>
      <c r="C16193">
        <v>-0.02</v>
      </c>
      <c r="D16193">
        <v>-0.04</v>
      </c>
      <c r="E16193">
        <v>0</v>
      </c>
      <c r="F16193">
        <f>_2024_12_0711_43_15[[#This Row],[wx (rad/s)]]*180/PI()</f>
        <v>-1.1459155902616465</v>
      </c>
      <c r="G16193">
        <f>_2024_12_0711_43_15[[#This Row],[wy (rad/s)]]*180/PI()</f>
        <v>-2.2918311805232929</v>
      </c>
      <c r="H16193">
        <f>_2024_12_0711_43_15[[#This Row],[wz (rad/s)]]*180/PI()</f>
        <v>0</v>
      </c>
      <c r="I16193">
        <f>_2024_12_0711_43_15[[#This Row],[wx (deg)]]*_2024_12_0711_43_15[[#This Row],[delta t]]</f>
        <v>-4.4003158666091231E-3</v>
      </c>
      <c r="J16193">
        <f>_2024_12_0711_43_15[[#This Row],[wy (deg )]]*_2024_12_0711_43_15[[#This Row],[delta t]]</f>
        <v>-8.8006317332182463E-3</v>
      </c>
      <c r="K16193">
        <f>_2024_12_0711_43_15[[#This Row],[wz (deg)]]*_2024_12_0711_43_15[[#This Row],[delta t]]</f>
        <v>0</v>
      </c>
      <c r="L16193">
        <f>SUM($I$2:_2024_12_0711_43_15[[#This Row],[delta θx]])</f>
        <v>0.51683027656207337</v>
      </c>
      <c r="M16193">
        <f>SUM($J$2:_2024_12_0711_43_15[[#This Row],[delta θy]])</f>
        <v>-2.2753500495464971</v>
      </c>
      <c r="N16193">
        <f>SUM($K$2:_2024_12_0711_43_15[[#This Row],[delta θz]])</f>
        <v>5.5318410488838028</v>
      </c>
    </row>
    <row r="16194" spans="1:14" x14ac:dyDescent="0.3">
      <c r="A16194">
        <v>38.718972000000001</v>
      </c>
      <c r="B16194">
        <f>_2024_12_0711_43_15[[#This Row],[time]]-A16193</f>
        <v>1.4970000000005257E-3</v>
      </c>
      <c r="C16194">
        <v>-0.01</v>
      </c>
      <c r="D16194">
        <v>-0.04</v>
      </c>
      <c r="E16194">
        <v>0</v>
      </c>
      <c r="F16194">
        <f>_2024_12_0711_43_15[[#This Row],[wx (rad/s)]]*180/PI()</f>
        <v>-0.57295779513082323</v>
      </c>
      <c r="G16194">
        <f>_2024_12_0711_43_15[[#This Row],[wy (rad/s)]]*180/PI()</f>
        <v>-2.2918311805232929</v>
      </c>
      <c r="H16194">
        <f>_2024_12_0711_43_15[[#This Row],[wz (rad/s)]]*180/PI()</f>
        <v>0</v>
      </c>
      <c r="I16194">
        <f>_2024_12_0711_43_15[[#This Row],[wx (deg)]]*_2024_12_0711_43_15[[#This Row],[delta t]]</f>
        <v>-8.5771781931114359E-4</v>
      </c>
      <c r="J16194">
        <f>_2024_12_0711_43_15[[#This Row],[wy (deg )]]*_2024_12_0711_43_15[[#This Row],[delta t]]</f>
        <v>-3.4308712772445744E-3</v>
      </c>
      <c r="K16194">
        <f>_2024_12_0711_43_15[[#This Row],[wz (deg)]]*_2024_12_0711_43_15[[#This Row],[delta t]]</f>
        <v>0</v>
      </c>
      <c r="L16194">
        <f>SUM($I$2:_2024_12_0711_43_15[[#This Row],[delta θx]])</f>
        <v>0.51597255874276227</v>
      </c>
      <c r="M16194">
        <f>SUM($J$2:_2024_12_0711_43_15[[#This Row],[delta θy]])</f>
        <v>-2.2787809208237415</v>
      </c>
      <c r="N16194">
        <f>SUM($K$2:_2024_12_0711_43_15[[#This Row],[delta θz]])</f>
        <v>5.5318410488838028</v>
      </c>
    </row>
    <row r="16195" spans="1:14" x14ac:dyDescent="0.3">
      <c r="A16195">
        <v>38.720551999999998</v>
      </c>
      <c r="B16195">
        <f>_2024_12_0711_43_15[[#This Row],[time]]-A16194</f>
        <v>1.5799999999970282E-3</v>
      </c>
      <c r="C16195">
        <v>-0.01</v>
      </c>
      <c r="D16195">
        <v>-0.05</v>
      </c>
      <c r="E16195">
        <v>0</v>
      </c>
      <c r="F16195">
        <f>_2024_12_0711_43_15[[#This Row],[wx (rad/s)]]*180/PI()</f>
        <v>-0.57295779513082323</v>
      </c>
      <c r="G16195">
        <f>_2024_12_0711_43_15[[#This Row],[wy (rad/s)]]*180/PI()</f>
        <v>-2.8647889756541161</v>
      </c>
      <c r="H16195">
        <f>_2024_12_0711_43_15[[#This Row],[wz (rad/s)]]*180/PI()</f>
        <v>0</v>
      </c>
      <c r="I16195">
        <f>_2024_12_0711_43_15[[#This Row],[wx (deg)]]*_2024_12_0711_43_15[[#This Row],[delta t]]</f>
        <v>-9.0527331630499799E-4</v>
      </c>
      <c r="J16195">
        <f>_2024_12_0711_43_15[[#This Row],[wy (deg )]]*_2024_12_0711_43_15[[#This Row],[delta t]]</f>
        <v>-4.52636658152499E-3</v>
      </c>
      <c r="K16195">
        <f>_2024_12_0711_43_15[[#This Row],[wz (deg)]]*_2024_12_0711_43_15[[#This Row],[delta t]]</f>
        <v>0</v>
      </c>
      <c r="L16195">
        <f>SUM($I$2:_2024_12_0711_43_15[[#This Row],[delta θx]])</f>
        <v>0.5150672854264573</v>
      </c>
      <c r="M16195">
        <f>SUM($J$2:_2024_12_0711_43_15[[#This Row],[delta θy]])</f>
        <v>-2.2833072874052665</v>
      </c>
      <c r="N16195">
        <f>SUM($K$2:_2024_12_0711_43_15[[#This Row],[delta θz]])</f>
        <v>5.5318410488838028</v>
      </c>
    </row>
    <row r="16196" spans="1:14" x14ac:dyDescent="0.3">
      <c r="A16196">
        <v>38.72242</v>
      </c>
      <c r="B16196">
        <f>_2024_12_0711_43_15[[#This Row],[time]]-A16195</f>
        <v>1.8680000000017571E-3</v>
      </c>
      <c r="C16196">
        <v>-0.01</v>
      </c>
      <c r="D16196">
        <v>-0.05</v>
      </c>
      <c r="E16196">
        <v>0</v>
      </c>
      <c r="F16196">
        <f>_2024_12_0711_43_15[[#This Row],[wx (rad/s)]]*180/PI()</f>
        <v>-0.57295779513082323</v>
      </c>
      <c r="G16196">
        <f>_2024_12_0711_43_15[[#This Row],[wy (rad/s)]]*180/PI()</f>
        <v>-2.8647889756541161</v>
      </c>
      <c r="H16196">
        <f>_2024_12_0711_43_15[[#This Row],[wz (rad/s)]]*180/PI()</f>
        <v>0</v>
      </c>
      <c r="I16196">
        <f>_2024_12_0711_43_15[[#This Row],[wx (deg)]]*_2024_12_0711_43_15[[#This Row],[delta t]]</f>
        <v>-1.0702851613053847E-3</v>
      </c>
      <c r="J16196">
        <f>_2024_12_0711_43_15[[#This Row],[wy (deg )]]*_2024_12_0711_43_15[[#This Row],[delta t]]</f>
        <v>-5.3514258065269224E-3</v>
      </c>
      <c r="K16196">
        <f>_2024_12_0711_43_15[[#This Row],[wz (deg)]]*_2024_12_0711_43_15[[#This Row],[delta t]]</f>
        <v>0</v>
      </c>
      <c r="L16196">
        <f>SUM($I$2:_2024_12_0711_43_15[[#This Row],[delta θx]])</f>
        <v>0.51399700026515194</v>
      </c>
      <c r="M16196">
        <f>SUM($J$2:_2024_12_0711_43_15[[#This Row],[delta θy]])</f>
        <v>-2.2886587132117935</v>
      </c>
      <c r="N16196">
        <f>SUM($K$2:_2024_12_0711_43_15[[#This Row],[delta θz]])</f>
        <v>5.5318410488838028</v>
      </c>
    </row>
    <row r="16197" spans="1:14" x14ac:dyDescent="0.3">
      <c r="A16197">
        <v>38.725333999999997</v>
      </c>
      <c r="B16197">
        <f>_2024_12_0711_43_15[[#This Row],[time]]-A16196</f>
        <v>2.9139999999969746E-3</v>
      </c>
      <c r="C16197">
        <v>-0.01</v>
      </c>
      <c r="D16197">
        <v>-0.05</v>
      </c>
      <c r="E16197">
        <v>0</v>
      </c>
      <c r="F16197">
        <f>_2024_12_0711_43_15[[#This Row],[wx (rad/s)]]*180/PI()</f>
        <v>-0.57295779513082323</v>
      </c>
      <c r="G16197">
        <f>_2024_12_0711_43_15[[#This Row],[wy (rad/s)]]*180/PI()</f>
        <v>-2.8647889756541161</v>
      </c>
      <c r="H16197">
        <f>_2024_12_0711_43_15[[#This Row],[wz (rad/s)]]*180/PI()</f>
        <v>0</v>
      </c>
      <c r="I16197">
        <f>_2024_12_0711_43_15[[#This Row],[wx (deg)]]*_2024_12_0711_43_15[[#This Row],[delta t]]</f>
        <v>-1.6695990150094855E-3</v>
      </c>
      <c r="J16197">
        <f>_2024_12_0711_43_15[[#This Row],[wy (deg )]]*_2024_12_0711_43_15[[#This Row],[delta t]]</f>
        <v>-8.347995075047427E-3</v>
      </c>
      <c r="K16197">
        <f>_2024_12_0711_43_15[[#This Row],[wz (deg)]]*_2024_12_0711_43_15[[#This Row],[delta t]]</f>
        <v>0</v>
      </c>
      <c r="L16197">
        <f>SUM($I$2:_2024_12_0711_43_15[[#This Row],[delta θx]])</f>
        <v>0.51232740125014242</v>
      </c>
      <c r="M16197">
        <f>SUM($J$2:_2024_12_0711_43_15[[#This Row],[delta θy]])</f>
        <v>-2.2970067082868408</v>
      </c>
      <c r="N16197">
        <f>SUM($K$2:_2024_12_0711_43_15[[#This Row],[delta θz]])</f>
        <v>5.5318410488838028</v>
      </c>
    </row>
    <row r="16198" spans="1:14" x14ac:dyDescent="0.3">
      <c r="A16198">
        <v>38.727654999999999</v>
      </c>
      <c r="B16198">
        <f>_2024_12_0711_43_15[[#This Row],[time]]-A16197</f>
        <v>2.3210000000020159E-3</v>
      </c>
      <c r="C16198">
        <v>0</v>
      </c>
      <c r="D16198">
        <v>-0.05</v>
      </c>
      <c r="E16198">
        <v>0</v>
      </c>
      <c r="F16198">
        <f>_2024_12_0711_43_15[[#This Row],[wx (rad/s)]]*180/PI()</f>
        <v>0</v>
      </c>
      <c r="G16198">
        <f>_2024_12_0711_43_15[[#This Row],[wy (rad/s)]]*180/PI()</f>
        <v>-2.8647889756541161</v>
      </c>
      <c r="H16198">
        <f>_2024_12_0711_43_15[[#This Row],[wz (rad/s)]]*180/PI()</f>
        <v>0</v>
      </c>
      <c r="I16198">
        <f>_2024_12_0711_43_15[[#This Row],[wx (deg)]]*_2024_12_0711_43_15[[#This Row],[delta t]]</f>
        <v>0</v>
      </c>
      <c r="J16198">
        <f>_2024_12_0711_43_15[[#This Row],[wy (deg )]]*_2024_12_0711_43_15[[#This Row],[delta t]]</f>
        <v>-6.6491752124989787E-3</v>
      </c>
      <c r="K16198">
        <f>_2024_12_0711_43_15[[#This Row],[wz (deg)]]*_2024_12_0711_43_15[[#This Row],[delta t]]</f>
        <v>0</v>
      </c>
      <c r="L16198">
        <f>SUM($I$2:_2024_12_0711_43_15[[#This Row],[delta θx]])</f>
        <v>0.51232740125014242</v>
      </c>
      <c r="M16198">
        <f>SUM($J$2:_2024_12_0711_43_15[[#This Row],[delta θy]])</f>
        <v>-2.3036558834993399</v>
      </c>
      <c r="N16198">
        <f>SUM($K$2:_2024_12_0711_43_15[[#This Row],[delta θz]])</f>
        <v>5.5318410488838028</v>
      </c>
    </row>
    <row r="16199" spans="1:14" x14ac:dyDescent="0.3">
      <c r="A16199">
        <v>38.728783999999997</v>
      </c>
      <c r="B16199">
        <f>_2024_12_0711_43_15[[#This Row],[time]]-A16198</f>
        <v>1.1289999999988254E-3</v>
      </c>
      <c r="C16199">
        <v>0</v>
      </c>
      <c r="D16199">
        <v>-0.05</v>
      </c>
      <c r="E16199">
        <v>0</v>
      </c>
      <c r="F16199">
        <f>_2024_12_0711_43_15[[#This Row],[wx (rad/s)]]*180/PI()</f>
        <v>0</v>
      </c>
      <c r="G16199">
        <f>_2024_12_0711_43_15[[#This Row],[wy (rad/s)]]*180/PI()</f>
        <v>-2.8647889756541161</v>
      </c>
      <c r="H16199">
        <f>_2024_12_0711_43_15[[#This Row],[wz (rad/s)]]*180/PI()</f>
        <v>0</v>
      </c>
      <c r="I16199">
        <f>_2024_12_0711_43_15[[#This Row],[wx (deg)]]*_2024_12_0711_43_15[[#This Row],[delta t]]</f>
        <v>0</v>
      </c>
      <c r="J16199">
        <f>_2024_12_0711_43_15[[#This Row],[wy (deg )]]*_2024_12_0711_43_15[[#This Row],[delta t]]</f>
        <v>-3.2343467535101318E-3</v>
      </c>
      <c r="K16199">
        <f>_2024_12_0711_43_15[[#This Row],[wz (deg)]]*_2024_12_0711_43_15[[#This Row],[delta t]]</f>
        <v>0</v>
      </c>
      <c r="L16199">
        <f>SUM($I$2:_2024_12_0711_43_15[[#This Row],[delta θx]])</f>
        <v>0.51232740125014242</v>
      </c>
      <c r="M16199">
        <f>SUM($J$2:_2024_12_0711_43_15[[#This Row],[delta θy]])</f>
        <v>-2.3068902302528502</v>
      </c>
      <c r="N16199">
        <f>SUM($K$2:_2024_12_0711_43_15[[#This Row],[delta θz]])</f>
        <v>5.5318410488838028</v>
      </c>
    </row>
    <row r="16200" spans="1:14" x14ac:dyDescent="0.3">
      <c r="A16200">
        <v>38.738290999999997</v>
      </c>
      <c r="B16200">
        <f>_2024_12_0711_43_15[[#This Row],[time]]-A16199</f>
        <v>9.506999999999266E-3</v>
      </c>
      <c r="C16200">
        <v>0</v>
      </c>
      <c r="D16200">
        <v>-0.05</v>
      </c>
      <c r="E16200">
        <v>0</v>
      </c>
      <c r="F16200">
        <f>_2024_12_0711_43_15[[#This Row],[wx (rad/s)]]*180/PI()</f>
        <v>0</v>
      </c>
      <c r="G16200">
        <f>_2024_12_0711_43_15[[#This Row],[wy (rad/s)]]*180/PI()</f>
        <v>-2.8647889756541161</v>
      </c>
      <c r="H16200">
        <f>_2024_12_0711_43_15[[#This Row],[wz (rad/s)]]*180/PI()</f>
        <v>0</v>
      </c>
      <c r="I16200">
        <f>_2024_12_0711_43_15[[#This Row],[wx (deg)]]*_2024_12_0711_43_15[[#This Row],[delta t]]</f>
        <v>0</v>
      </c>
      <c r="J16200">
        <f>_2024_12_0711_43_15[[#This Row],[wy (deg )]]*_2024_12_0711_43_15[[#This Row],[delta t]]</f>
        <v>-2.7235548791541577E-2</v>
      </c>
      <c r="K16200">
        <f>_2024_12_0711_43_15[[#This Row],[wz (deg)]]*_2024_12_0711_43_15[[#This Row],[delta t]]</f>
        <v>0</v>
      </c>
      <c r="L16200">
        <f>SUM($I$2:_2024_12_0711_43_15[[#This Row],[delta θx]])</f>
        <v>0.51232740125014242</v>
      </c>
      <c r="M16200">
        <f>SUM($J$2:_2024_12_0711_43_15[[#This Row],[delta θy]])</f>
        <v>-2.3341257790443919</v>
      </c>
      <c r="N16200">
        <f>SUM($K$2:_2024_12_0711_43_15[[#This Row],[delta θz]])</f>
        <v>5.5318410488838028</v>
      </c>
    </row>
    <row r="16201" spans="1:14" x14ac:dyDescent="0.3">
      <c r="A16201">
        <v>38.73892</v>
      </c>
      <c r="B16201">
        <f>_2024_12_0711_43_15[[#This Row],[time]]-A16200</f>
        <v>6.2900000000354339E-4</v>
      </c>
      <c r="C16201">
        <v>0</v>
      </c>
      <c r="D16201">
        <v>-0.06</v>
      </c>
      <c r="E16201">
        <v>0</v>
      </c>
      <c r="F16201">
        <f>_2024_12_0711_43_15[[#This Row],[wx (rad/s)]]*180/PI()</f>
        <v>0</v>
      </c>
      <c r="G16201">
        <f>_2024_12_0711_43_15[[#This Row],[wy (rad/s)]]*180/PI()</f>
        <v>-3.4377467707849392</v>
      </c>
      <c r="H16201">
        <f>_2024_12_0711_43_15[[#This Row],[wz (rad/s)]]*180/PI()</f>
        <v>0</v>
      </c>
      <c r="I16201">
        <f>_2024_12_0711_43_15[[#This Row],[wx (deg)]]*_2024_12_0711_43_15[[#This Row],[delta t]]</f>
        <v>0</v>
      </c>
      <c r="J16201">
        <f>_2024_12_0711_43_15[[#This Row],[wy (deg )]]*_2024_12_0711_43_15[[#This Row],[delta t]]</f>
        <v>-2.1623427188359082E-3</v>
      </c>
      <c r="K16201">
        <f>_2024_12_0711_43_15[[#This Row],[wz (deg)]]*_2024_12_0711_43_15[[#This Row],[delta t]]</f>
        <v>0</v>
      </c>
      <c r="L16201">
        <f>SUM($I$2:_2024_12_0711_43_15[[#This Row],[delta θx]])</f>
        <v>0.51232740125014242</v>
      </c>
      <c r="M16201">
        <f>SUM($J$2:_2024_12_0711_43_15[[#This Row],[delta θy]])</f>
        <v>-2.3362881217632276</v>
      </c>
      <c r="N16201">
        <f>SUM($K$2:_2024_12_0711_43_15[[#This Row],[delta θz]])</f>
        <v>5.5318410488838028</v>
      </c>
    </row>
    <row r="16202" spans="1:14" x14ac:dyDescent="0.3">
      <c r="A16202">
        <v>38.739223000000003</v>
      </c>
      <c r="B16202">
        <f>_2024_12_0711_43_15[[#This Row],[time]]-A16201</f>
        <v>3.030000000023847E-4</v>
      </c>
      <c r="C16202">
        <v>0</v>
      </c>
      <c r="D16202">
        <v>-0.06</v>
      </c>
      <c r="E16202">
        <v>0</v>
      </c>
      <c r="F16202">
        <f>_2024_12_0711_43_15[[#This Row],[wx (rad/s)]]*180/PI()</f>
        <v>0</v>
      </c>
      <c r="G16202">
        <f>_2024_12_0711_43_15[[#This Row],[wy (rad/s)]]*180/PI()</f>
        <v>-3.4377467707849392</v>
      </c>
      <c r="H16202">
        <f>_2024_12_0711_43_15[[#This Row],[wz (rad/s)]]*180/PI()</f>
        <v>0</v>
      </c>
      <c r="I16202">
        <f>_2024_12_0711_43_15[[#This Row],[wx (deg)]]*_2024_12_0711_43_15[[#This Row],[delta t]]</f>
        <v>0</v>
      </c>
      <c r="J16202">
        <f>_2024_12_0711_43_15[[#This Row],[wy (deg )]]*_2024_12_0711_43_15[[#This Row],[delta t]]</f>
        <v>-1.0416372715560346E-3</v>
      </c>
      <c r="K16202">
        <f>_2024_12_0711_43_15[[#This Row],[wz (deg)]]*_2024_12_0711_43_15[[#This Row],[delta t]]</f>
        <v>0</v>
      </c>
      <c r="L16202">
        <f>SUM($I$2:_2024_12_0711_43_15[[#This Row],[delta θx]])</f>
        <v>0.51232740125014242</v>
      </c>
      <c r="M16202">
        <f>SUM($J$2:_2024_12_0711_43_15[[#This Row],[delta θy]])</f>
        <v>-2.3373297590347835</v>
      </c>
      <c r="N16202">
        <f>SUM($K$2:_2024_12_0711_43_15[[#This Row],[delta θz]])</f>
        <v>5.5318410488838028</v>
      </c>
    </row>
    <row r="16203" spans="1:14" x14ac:dyDescent="0.3">
      <c r="A16203">
        <v>38.739745999999997</v>
      </c>
      <c r="B16203">
        <f>_2024_12_0711_43_15[[#This Row],[time]]-A16202</f>
        <v>5.22999999994056E-4</v>
      </c>
      <c r="C16203">
        <v>0.01</v>
      </c>
      <c r="D16203">
        <v>-0.05</v>
      </c>
      <c r="E16203">
        <v>0</v>
      </c>
      <c r="F16203">
        <f>_2024_12_0711_43_15[[#This Row],[wx (rad/s)]]*180/PI()</f>
        <v>0.57295779513082323</v>
      </c>
      <c r="G16203">
        <f>_2024_12_0711_43_15[[#This Row],[wy (rad/s)]]*180/PI()</f>
        <v>-2.8647889756541161</v>
      </c>
      <c r="H16203">
        <f>_2024_12_0711_43_15[[#This Row],[wz (rad/s)]]*180/PI()</f>
        <v>0</v>
      </c>
      <c r="I16203">
        <f>_2024_12_0711_43_15[[#This Row],[wx (deg)]]*_2024_12_0711_43_15[[#This Row],[delta t]]</f>
        <v>2.996569268500149E-4</v>
      </c>
      <c r="J16203">
        <f>_2024_12_0711_43_15[[#This Row],[wy (deg )]]*_2024_12_0711_43_15[[#This Row],[delta t]]</f>
        <v>-1.4982846342500745E-3</v>
      </c>
      <c r="K16203">
        <f>_2024_12_0711_43_15[[#This Row],[wz (deg)]]*_2024_12_0711_43_15[[#This Row],[delta t]]</f>
        <v>0</v>
      </c>
      <c r="L16203">
        <f>SUM($I$2:_2024_12_0711_43_15[[#This Row],[delta θx]])</f>
        <v>0.51262705817699239</v>
      </c>
      <c r="M16203">
        <f>SUM($J$2:_2024_12_0711_43_15[[#This Row],[delta θy]])</f>
        <v>-2.3388280436690336</v>
      </c>
      <c r="N16203">
        <f>SUM($K$2:_2024_12_0711_43_15[[#This Row],[delta θz]])</f>
        <v>5.5318410488838028</v>
      </c>
    </row>
    <row r="16204" spans="1:14" x14ac:dyDescent="0.3">
      <c r="A16204">
        <v>38.751908999999998</v>
      </c>
      <c r="B16204">
        <f>_2024_12_0711_43_15[[#This Row],[time]]-A16203</f>
        <v>1.2163000000001034E-2</v>
      </c>
      <c r="C16204">
        <v>0.01</v>
      </c>
      <c r="D16204">
        <v>-0.05</v>
      </c>
      <c r="E16204">
        <v>0</v>
      </c>
      <c r="F16204">
        <f>_2024_12_0711_43_15[[#This Row],[wx (rad/s)]]*180/PI()</f>
        <v>0.57295779513082323</v>
      </c>
      <c r="G16204">
        <f>_2024_12_0711_43_15[[#This Row],[wy (rad/s)]]*180/PI()</f>
        <v>-2.8647889756541161</v>
      </c>
      <c r="H16204">
        <f>_2024_12_0711_43_15[[#This Row],[wz (rad/s)]]*180/PI()</f>
        <v>0</v>
      </c>
      <c r="I16204">
        <f>_2024_12_0711_43_15[[#This Row],[wx (deg)]]*_2024_12_0711_43_15[[#This Row],[delta t]]</f>
        <v>6.9688856621767954E-3</v>
      </c>
      <c r="J16204">
        <f>_2024_12_0711_43_15[[#This Row],[wy (deg )]]*_2024_12_0711_43_15[[#This Row],[delta t]]</f>
        <v>-3.4844428310883975E-2</v>
      </c>
      <c r="K16204">
        <f>_2024_12_0711_43_15[[#This Row],[wz (deg)]]*_2024_12_0711_43_15[[#This Row],[delta t]]</f>
        <v>0</v>
      </c>
      <c r="L16204">
        <f>SUM($I$2:_2024_12_0711_43_15[[#This Row],[delta θx]])</f>
        <v>0.51959594383916918</v>
      </c>
      <c r="M16204">
        <f>SUM($J$2:_2024_12_0711_43_15[[#This Row],[delta θy]])</f>
        <v>-2.3736724719799178</v>
      </c>
      <c r="N16204">
        <f>SUM($K$2:_2024_12_0711_43_15[[#This Row],[delta θz]])</f>
        <v>5.5318410488838028</v>
      </c>
    </row>
    <row r="16205" spans="1:14" x14ac:dyDescent="0.3">
      <c r="A16205">
        <v>38.752113999999999</v>
      </c>
      <c r="B16205">
        <f>_2024_12_0711_43_15[[#This Row],[time]]-A16204</f>
        <v>2.0500000000112095E-4</v>
      </c>
      <c r="C16205">
        <v>0.01</v>
      </c>
      <c r="D16205">
        <v>-0.05</v>
      </c>
      <c r="E16205">
        <v>0</v>
      </c>
      <c r="F16205">
        <f>_2024_12_0711_43_15[[#This Row],[wx (rad/s)]]*180/PI()</f>
        <v>0.57295779513082323</v>
      </c>
      <c r="G16205">
        <f>_2024_12_0711_43_15[[#This Row],[wy (rad/s)]]*180/PI()</f>
        <v>-2.8647889756541161</v>
      </c>
      <c r="H16205">
        <f>_2024_12_0711_43_15[[#This Row],[wz (rad/s)]]*180/PI()</f>
        <v>0</v>
      </c>
      <c r="I16205">
        <f>_2024_12_0711_43_15[[#This Row],[wx (deg)]]*_2024_12_0711_43_15[[#This Row],[delta t]]</f>
        <v>1.1745634800246102E-4</v>
      </c>
      <c r="J16205">
        <f>_2024_12_0711_43_15[[#This Row],[wy (deg )]]*_2024_12_0711_43_15[[#This Row],[delta t]]</f>
        <v>-5.8728174001230506E-4</v>
      </c>
      <c r="K16205">
        <f>_2024_12_0711_43_15[[#This Row],[wz (deg)]]*_2024_12_0711_43_15[[#This Row],[delta t]]</f>
        <v>0</v>
      </c>
      <c r="L16205">
        <f>SUM($I$2:_2024_12_0711_43_15[[#This Row],[delta θx]])</f>
        <v>0.5197134001871716</v>
      </c>
      <c r="M16205">
        <f>SUM($J$2:_2024_12_0711_43_15[[#This Row],[delta θy]])</f>
        <v>-2.3742597537199299</v>
      </c>
      <c r="N16205">
        <f>SUM($K$2:_2024_12_0711_43_15[[#This Row],[delta θz]])</f>
        <v>5.5318410488838028</v>
      </c>
    </row>
    <row r="16206" spans="1:14" x14ac:dyDescent="0.3">
      <c r="A16206">
        <v>38.752279000000001</v>
      </c>
      <c r="B16206">
        <f>_2024_12_0711_43_15[[#This Row],[time]]-A16205</f>
        <v>1.6500000000263526E-4</v>
      </c>
      <c r="C16206">
        <v>0.02</v>
      </c>
      <c r="D16206">
        <v>-0.05</v>
      </c>
      <c r="E16206">
        <v>-0.01</v>
      </c>
      <c r="F16206">
        <f>_2024_12_0711_43_15[[#This Row],[wx (rad/s)]]*180/PI()</f>
        <v>1.1459155902616465</v>
      </c>
      <c r="G16206">
        <f>_2024_12_0711_43_15[[#This Row],[wy (rad/s)]]*180/PI()</f>
        <v>-2.8647889756541161</v>
      </c>
      <c r="H16206">
        <f>_2024_12_0711_43_15[[#This Row],[wz (rad/s)]]*180/PI()</f>
        <v>-0.57295779513082323</v>
      </c>
      <c r="I16206">
        <f>_2024_12_0711_43_15[[#This Row],[wx (deg)]]*_2024_12_0711_43_15[[#This Row],[delta t]]</f>
        <v>1.8907607239619146E-4</v>
      </c>
      <c r="J16206">
        <f>_2024_12_0711_43_15[[#This Row],[wy (deg )]]*_2024_12_0711_43_15[[#This Row],[delta t]]</f>
        <v>-4.7269018099047863E-4</v>
      </c>
      <c r="K16206">
        <f>_2024_12_0711_43_15[[#This Row],[wz (deg)]]*_2024_12_0711_43_15[[#This Row],[delta t]]</f>
        <v>-9.4538036198095731E-5</v>
      </c>
      <c r="L16206">
        <f>SUM($I$2:_2024_12_0711_43_15[[#This Row],[delta θx]])</f>
        <v>0.51990247625956776</v>
      </c>
      <c r="M16206">
        <f>SUM($J$2:_2024_12_0711_43_15[[#This Row],[delta θy]])</f>
        <v>-2.3747324439009203</v>
      </c>
      <c r="N16206">
        <f>SUM($K$2:_2024_12_0711_43_15[[#This Row],[delta θz]])</f>
        <v>5.5317465108476043</v>
      </c>
    </row>
    <row r="16207" spans="1:14" x14ac:dyDescent="0.3">
      <c r="A16207">
        <v>38.752439000000003</v>
      </c>
      <c r="B16207">
        <f>_2024_12_0711_43_15[[#This Row],[time]]-A16206</f>
        <v>1.6000000000104819E-4</v>
      </c>
      <c r="C16207">
        <v>0.02</v>
      </c>
      <c r="D16207">
        <v>-0.05</v>
      </c>
      <c r="E16207">
        <v>-0.01</v>
      </c>
      <c r="F16207">
        <f>_2024_12_0711_43_15[[#This Row],[wx (rad/s)]]*180/PI()</f>
        <v>1.1459155902616465</v>
      </c>
      <c r="G16207">
        <f>_2024_12_0711_43_15[[#This Row],[wy (rad/s)]]*180/PI()</f>
        <v>-2.8647889756541161</v>
      </c>
      <c r="H16207">
        <f>_2024_12_0711_43_15[[#This Row],[wz (rad/s)]]*180/PI()</f>
        <v>-0.57295779513082323</v>
      </c>
      <c r="I16207">
        <f>_2024_12_0711_43_15[[#This Row],[wx (deg)]]*_2024_12_0711_43_15[[#This Row],[delta t]]</f>
        <v>1.8334649444306456E-4</v>
      </c>
      <c r="J16207">
        <f>_2024_12_0711_43_15[[#This Row],[wy (deg )]]*_2024_12_0711_43_15[[#This Row],[delta t]]</f>
        <v>-4.583662361076614E-4</v>
      </c>
      <c r="K16207">
        <f>_2024_12_0711_43_15[[#This Row],[wz (deg)]]*_2024_12_0711_43_15[[#This Row],[delta t]]</f>
        <v>-9.1673247221532282E-5</v>
      </c>
      <c r="L16207">
        <f>SUM($I$2:_2024_12_0711_43_15[[#This Row],[delta θx]])</f>
        <v>0.52008582275401083</v>
      </c>
      <c r="M16207">
        <f>SUM($J$2:_2024_12_0711_43_15[[#This Row],[delta θy]])</f>
        <v>-2.375190810137028</v>
      </c>
      <c r="N16207">
        <f>SUM($K$2:_2024_12_0711_43_15[[#This Row],[delta θz]])</f>
        <v>5.5316548376003825</v>
      </c>
    </row>
    <row r="16208" spans="1:14" x14ac:dyDescent="0.3">
      <c r="A16208">
        <v>38.752586999999998</v>
      </c>
      <c r="B16208">
        <f>_2024_12_0711_43_15[[#This Row],[time]]-A16207</f>
        <v>1.4799999999581814E-4</v>
      </c>
      <c r="C16208">
        <v>0.02</v>
      </c>
      <c r="D16208">
        <v>-0.05</v>
      </c>
      <c r="E16208">
        <v>-0.01</v>
      </c>
      <c r="F16208">
        <f>_2024_12_0711_43_15[[#This Row],[wx (rad/s)]]*180/PI()</f>
        <v>1.1459155902616465</v>
      </c>
      <c r="G16208">
        <f>_2024_12_0711_43_15[[#This Row],[wy (rad/s)]]*180/PI()</f>
        <v>-2.8647889756541161</v>
      </c>
      <c r="H16208">
        <f>_2024_12_0711_43_15[[#This Row],[wz (rad/s)]]*180/PI()</f>
        <v>-0.57295779513082323</v>
      </c>
      <c r="I16208">
        <f>_2024_12_0711_43_15[[#This Row],[wx (deg)]]*_2024_12_0711_43_15[[#This Row],[delta t]]</f>
        <v>1.6959550735393163E-4</v>
      </c>
      <c r="J16208">
        <f>_2024_12_0711_43_15[[#This Row],[wy (deg )]]*_2024_12_0711_43_15[[#This Row],[delta t]]</f>
        <v>-4.2398876838482905E-4</v>
      </c>
      <c r="K16208">
        <f>_2024_12_0711_43_15[[#This Row],[wz (deg)]]*_2024_12_0711_43_15[[#This Row],[delta t]]</f>
        <v>-8.4797753676965816E-5</v>
      </c>
      <c r="L16208">
        <f>SUM($I$2:_2024_12_0711_43_15[[#This Row],[delta θx]])</f>
        <v>0.52025541826136479</v>
      </c>
      <c r="M16208">
        <f>SUM($J$2:_2024_12_0711_43_15[[#This Row],[delta θy]])</f>
        <v>-2.375614798905413</v>
      </c>
      <c r="N16208">
        <f>SUM($K$2:_2024_12_0711_43_15[[#This Row],[delta θz]])</f>
        <v>5.5315700398467058</v>
      </c>
    </row>
    <row r="16209" spans="1:14" x14ac:dyDescent="0.3">
      <c r="A16209">
        <v>38.757570999999999</v>
      </c>
      <c r="B16209">
        <f>_2024_12_0711_43_15[[#This Row],[time]]-A16208</f>
        <v>4.9840000000003215E-3</v>
      </c>
      <c r="C16209">
        <v>0.02</v>
      </c>
      <c r="D16209">
        <v>-0.06</v>
      </c>
      <c r="E16209">
        <v>-0.01</v>
      </c>
      <c r="F16209">
        <f>_2024_12_0711_43_15[[#This Row],[wx (rad/s)]]*180/PI()</f>
        <v>1.1459155902616465</v>
      </c>
      <c r="G16209">
        <f>_2024_12_0711_43_15[[#This Row],[wy (rad/s)]]*180/PI()</f>
        <v>-3.4377467707849392</v>
      </c>
      <c r="H16209">
        <f>_2024_12_0711_43_15[[#This Row],[wz (rad/s)]]*180/PI()</f>
        <v>-0.57295779513082323</v>
      </c>
      <c r="I16209">
        <f>_2024_12_0711_43_15[[#This Row],[wx (deg)]]*_2024_12_0711_43_15[[#This Row],[delta t]]</f>
        <v>5.7112433018644141E-3</v>
      </c>
      <c r="J16209">
        <f>_2024_12_0711_43_15[[#This Row],[wy (deg )]]*_2024_12_0711_43_15[[#This Row],[delta t]]</f>
        <v>-1.7133729905593243E-2</v>
      </c>
      <c r="K16209">
        <f>_2024_12_0711_43_15[[#This Row],[wz (deg)]]*_2024_12_0711_43_15[[#This Row],[delta t]]</f>
        <v>-2.855621650932207E-3</v>
      </c>
      <c r="L16209">
        <f>SUM($I$2:_2024_12_0711_43_15[[#This Row],[delta θx]])</f>
        <v>0.52596666156322924</v>
      </c>
      <c r="M16209">
        <f>SUM($J$2:_2024_12_0711_43_15[[#This Row],[delta θy]])</f>
        <v>-2.3927485288110062</v>
      </c>
      <c r="N16209">
        <f>SUM($K$2:_2024_12_0711_43_15[[#This Row],[delta θz]])</f>
        <v>5.5287144181957739</v>
      </c>
    </row>
    <row r="16210" spans="1:14" x14ac:dyDescent="0.3">
      <c r="A16210">
        <v>38.757874000000001</v>
      </c>
      <c r="B16210">
        <f>_2024_12_0711_43_15[[#This Row],[time]]-A16209</f>
        <v>3.030000000023847E-4</v>
      </c>
      <c r="C16210">
        <v>0.02</v>
      </c>
      <c r="D16210">
        <v>-0.06</v>
      </c>
      <c r="E16210">
        <v>-0.01</v>
      </c>
      <c r="F16210">
        <f>_2024_12_0711_43_15[[#This Row],[wx (rad/s)]]*180/PI()</f>
        <v>1.1459155902616465</v>
      </c>
      <c r="G16210">
        <f>_2024_12_0711_43_15[[#This Row],[wy (rad/s)]]*180/PI()</f>
        <v>-3.4377467707849392</v>
      </c>
      <c r="H16210">
        <f>_2024_12_0711_43_15[[#This Row],[wz (rad/s)]]*180/PI()</f>
        <v>-0.57295779513082323</v>
      </c>
      <c r="I16210">
        <f>_2024_12_0711_43_15[[#This Row],[wx (deg)]]*_2024_12_0711_43_15[[#This Row],[delta t]]</f>
        <v>3.4721242385201155E-4</v>
      </c>
      <c r="J16210">
        <f>_2024_12_0711_43_15[[#This Row],[wy (deg )]]*_2024_12_0711_43_15[[#This Row],[delta t]]</f>
        <v>-1.0416372715560346E-3</v>
      </c>
      <c r="K16210">
        <f>_2024_12_0711_43_15[[#This Row],[wz (deg)]]*_2024_12_0711_43_15[[#This Row],[delta t]]</f>
        <v>-1.7360621192600577E-4</v>
      </c>
      <c r="L16210">
        <f>SUM($I$2:_2024_12_0711_43_15[[#This Row],[delta θx]])</f>
        <v>0.52631387398708129</v>
      </c>
      <c r="M16210">
        <f>SUM($J$2:_2024_12_0711_43_15[[#This Row],[delta θy]])</f>
        <v>-2.393790166082562</v>
      </c>
      <c r="N16210">
        <f>SUM($K$2:_2024_12_0711_43_15[[#This Row],[delta θz]])</f>
        <v>5.5285408119838477</v>
      </c>
    </row>
    <row r="16211" spans="1:14" x14ac:dyDescent="0.3">
      <c r="A16211">
        <v>38.758032999999998</v>
      </c>
      <c r="B16211">
        <f>_2024_12_0711_43_15[[#This Row],[time]]-A16210</f>
        <v>1.5899999999646752E-4</v>
      </c>
      <c r="C16211">
        <v>0.02</v>
      </c>
      <c r="D16211">
        <v>-0.06</v>
      </c>
      <c r="E16211">
        <v>-0.01</v>
      </c>
      <c r="F16211">
        <f>_2024_12_0711_43_15[[#This Row],[wx (rad/s)]]*180/PI()</f>
        <v>1.1459155902616465</v>
      </c>
      <c r="G16211">
        <f>_2024_12_0711_43_15[[#This Row],[wy (rad/s)]]*180/PI()</f>
        <v>-3.4377467707849392</v>
      </c>
      <c r="H16211">
        <f>_2024_12_0711_43_15[[#This Row],[wz (rad/s)]]*180/PI()</f>
        <v>-0.57295779513082323</v>
      </c>
      <c r="I16211">
        <f>_2024_12_0711_43_15[[#This Row],[wx (deg)]]*_2024_12_0711_43_15[[#This Row],[delta t]]</f>
        <v>1.8220057884755386E-4</v>
      </c>
      <c r="J16211">
        <f>_2024_12_0711_43_15[[#This Row],[wy (deg )]]*_2024_12_0711_43_15[[#This Row],[delta t]]</f>
        <v>-5.4660173654266157E-4</v>
      </c>
      <c r="K16211">
        <f>_2024_12_0711_43_15[[#This Row],[wz (deg)]]*_2024_12_0711_43_15[[#This Row],[delta t]]</f>
        <v>-9.1100289423776929E-5</v>
      </c>
      <c r="L16211">
        <f>SUM($I$2:_2024_12_0711_43_15[[#This Row],[delta θx]])</f>
        <v>0.52649607456592884</v>
      </c>
      <c r="M16211">
        <f>SUM($J$2:_2024_12_0711_43_15[[#This Row],[delta θy]])</f>
        <v>-2.3943367678191048</v>
      </c>
      <c r="N16211">
        <f>SUM($K$2:_2024_12_0711_43_15[[#This Row],[delta θz]])</f>
        <v>5.5284497116944236</v>
      </c>
    </row>
    <row r="16212" spans="1:14" x14ac:dyDescent="0.3">
      <c r="A16212">
        <v>38.760449999999999</v>
      </c>
      <c r="B16212">
        <f>_2024_12_0711_43_15[[#This Row],[time]]-A16211</f>
        <v>2.4170000000012237E-3</v>
      </c>
      <c r="C16212">
        <v>0.02</v>
      </c>
      <c r="D16212">
        <v>-0.06</v>
      </c>
      <c r="E16212">
        <v>-0.01</v>
      </c>
      <c r="F16212">
        <f>_2024_12_0711_43_15[[#This Row],[wx (rad/s)]]*180/PI()</f>
        <v>1.1459155902616465</v>
      </c>
      <c r="G16212">
        <f>_2024_12_0711_43_15[[#This Row],[wy (rad/s)]]*180/PI()</f>
        <v>-3.4377467707849392</v>
      </c>
      <c r="H16212">
        <f>_2024_12_0711_43_15[[#This Row],[wz (rad/s)]]*180/PI()</f>
        <v>-0.57295779513082323</v>
      </c>
      <c r="I16212">
        <f>_2024_12_0711_43_15[[#This Row],[wx (deg)]]*_2024_12_0711_43_15[[#This Row],[delta t]]</f>
        <v>2.7696779816638018E-3</v>
      </c>
      <c r="J16212">
        <f>_2024_12_0711_43_15[[#This Row],[wy (deg )]]*_2024_12_0711_43_15[[#This Row],[delta t]]</f>
        <v>-8.309033944991405E-3</v>
      </c>
      <c r="K16212">
        <f>_2024_12_0711_43_15[[#This Row],[wz (deg)]]*_2024_12_0711_43_15[[#This Row],[delta t]]</f>
        <v>-1.3848389908319009E-3</v>
      </c>
      <c r="L16212">
        <f>SUM($I$2:_2024_12_0711_43_15[[#This Row],[delta θx]])</f>
        <v>0.52926575254759267</v>
      </c>
      <c r="M16212">
        <f>SUM($J$2:_2024_12_0711_43_15[[#This Row],[delta θy]])</f>
        <v>-2.4026458017640961</v>
      </c>
      <c r="N16212">
        <f>SUM($K$2:_2024_12_0711_43_15[[#This Row],[delta θz]])</f>
        <v>5.5270648727035914</v>
      </c>
    </row>
    <row r="16213" spans="1:14" x14ac:dyDescent="0.3">
      <c r="A16213">
        <v>38.762666000000003</v>
      </c>
      <c r="B16213">
        <f>_2024_12_0711_43_15[[#This Row],[time]]-A16212</f>
        <v>2.2160000000042146E-3</v>
      </c>
      <c r="C16213">
        <v>0.02</v>
      </c>
      <c r="D16213">
        <v>-7.0000000000000007E-2</v>
      </c>
      <c r="E16213">
        <v>-0.02</v>
      </c>
      <c r="F16213">
        <f>_2024_12_0711_43_15[[#This Row],[wx (rad/s)]]*180/PI()</f>
        <v>1.1459155902616465</v>
      </c>
      <c r="G16213">
        <f>_2024_12_0711_43_15[[#This Row],[wy (rad/s)]]*180/PI()</f>
        <v>-4.0107045659157627</v>
      </c>
      <c r="H16213">
        <f>_2024_12_0711_43_15[[#This Row],[wz (rad/s)]]*180/PI()</f>
        <v>-1.1459155902616465</v>
      </c>
      <c r="I16213">
        <f>_2024_12_0711_43_15[[#This Row],[wx (deg)]]*_2024_12_0711_43_15[[#This Row],[delta t]]</f>
        <v>2.5393489480246383E-3</v>
      </c>
      <c r="J16213">
        <f>_2024_12_0711_43_15[[#This Row],[wy (deg )]]*_2024_12_0711_43_15[[#This Row],[delta t]]</f>
        <v>-8.8877213180862339E-3</v>
      </c>
      <c r="K16213">
        <f>_2024_12_0711_43_15[[#This Row],[wz (deg)]]*_2024_12_0711_43_15[[#This Row],[delta t]]</f>
        <v>-2.5393489480246383E-3</v>
      </c>
      <c r="L16213">
        <f>SUM($I$2:_2024_12_0711_43_15[[#This Row],[delta θx]])</f>
        <v>0.53180510149561733</v>
      </c>
      <c r="M16213">
        <f>SUM($J$2:_2024_12_0711_43_15[[#This Row],[delta θy]])</f>
        <v>-2.4115335230821824</v>
      </c>
      <c r="N16213">
        <f>SUM($K$2:_2024_12_0711_43_15[[#This Row],[delta θz]])</f>
        <v>5.5245255237555666</v>
      </c>
    </row>
    <row r="16214" spans="1:14" x14ac:dyDescent="0.3">
      <c r="A16214">
        <v>38.765456999999998</v>
      </c>
      <c r="B16214">
        <f>_2024_12_0711_43_15[[#This Row],[time]]-A16213</f>
        <v>2.7909999999948809E-3</v>
      </c>
      <c r="C16214">
        <v>0.02</v>
      </c>
      <c r="D16214">
        <v>-7.0000000000000007E-2</v>
      </c>
      <c r="E16214">
        <v>-0.02</v>
      </c>
      <c r="F16214">
        <f>_2024_12_0711_43_15[[#This Row],[wx (rad/s)]]*180/PI()</f>
        <v>1.1459155902616465</v>
      </c>
      <c r="G16214">
        <f>_2024_12_0711_43_15[[#This Row],[wy (rad/s)]]*180/PI()</f>
        <v>-4.0107045659157627</v>
      </c>
      <c r="H16214">
        <f>_2024_12_0711_43_15[[#This Row],[wz (rad/s)]]*180/PI()</f>
        <v>-1.1459155902616465</v>
      </c>
      <c r="I16214">
        <f>_2024_12_0711_43_15[[#This Row],[wx (deg)]]*_2024_12_0711_43_15[[#This Row],[delta t]]</f>
        <v>3.1982504124143892E-3</v>
      </c>
      <c r="J16214">
        <f>_2024_12_0711_43_15[[#This Row],[wy (deg )]]*_2024_12_0711_43_15[[#This Row],[delta t]]</f>
        <v>-1.1193876443450363E-2</v>
      </c>
      <c r="K16214">
        <f>_2024_12_0711_43_15[[#This Row],[wz (deg)]]*_2024_12_0711_43_15[[#This Row],[delta t]]</f>
        <v>-3.1982504124143892E-3</v>
      </c>
      <c r="L16214">
        <f>SUM($I$2:_2024_12_0711_43_15[[#This Row],[delta θx]])</f>
        <v>0.53500335190803172</v>
      </c>
      <c r="M16214">
        <f>SUM($J$2:_2024_12_0711_43_15[[#This Row],[delta θy]])</f>
        <v>-2.4227273995256327</v>
      </c>
      <c r="N16214">
        <f>SUM($K$2:_2024_12_0711_43_15[[#This Row],[delta θz]])</f>
        <v>5.521327273343152</v>
      </c>
    </row>
    <row r="16215" spans="1:14" x14ac:dyDescent="0.3">
      <c r="A16215">
        <v>38.769021000000002</v>
      </c>
      <c r="B16215">
        <f>_2024_12_0711_43_15[[#This Row],[time]]-A16214</f>
        <v>3.5640000000043415E-3</v>
      </c>
      <c r="C16215">
        <v>0.02</v>
      </c>
      <c r="D16215">
        <v>-7.0000000000000007E-2</v>
      </c>
      <c r="E16215">
        <v>-0.02</v>
      </c>
      <c r="F16215">
        <f>_2024_12_0711_43_15[[#This Row],[wx (rad/s)]]*180/PI()</f>
        <v>1.1459155902616465</v>
      </c>
      <c r="G16215">
        <f>_2024_12_0711_43_15[[#This Row],[wy (rad/s)]]*180/PI()</f>
        <v>-4.0107045659157627</v>
      </c>
      <c r="H16215">
        <f>_2024_12_0711_43_15[[#This Row],[wz (rad/s)]]*180/PI()</f>
        <v>-1.1459155902616465</v>
      </c>
      <c r="I16215">
        <f>_2024_12_0711_43_15[[#This Row],[wx (deg)]]*_2024_12_0711_43_15[[#This Row],[delta t]]</f>
        <v>4.0840431636974834E-3</v>
      </c>
      <c r="J16215">
        <f>_2024_12_0711_43_15[[#This Row],[wy (deg )]]*_2024_12_0711_43_15[[#This Row],[delta t]]</f>
        <v>-1.4294151072941191E-2</v>
      </c>
      <c r="K16215">
        <f>_2024_12_0711_43_15[[#This Row],[wz (deg)]]*_2024_12_0711_43_15[[#This Row],[delta t]]</f>
        <v>-4.0840431636974834E-3</v>
      </c>
      <c r="L16215">
        <f>SUM($I$2:_2024_12_0711_43_15[[#This Row],[delta θx]])</f>
        <v>0.5390873950717292</v>
      </c>
      <c r="M16215">
        <f>SUM($J$2:_2024_12_0711_43_15[[#This Row],[delta θy]])</f>
        <v>-2.4370215505985739</v>
      </c>
      <c r="N16215">
        <f>SUM($K$2:_2024_12_0711_43_15[[#This Row],[delta θz]])</f>
        <v>5.5172432301794547</v>
      </c>
    </row>
    <row r="16216" spans="1:14" x14ac:dyDescent="0.3">
      <c r="A16216">
        <v>38.770237999999999</v>
      </c>
      <c r="B16216">
        <f>_2024_12_0711_43_15[[#This Row],[time]]-A16215</f>
        <v>1.216999999996915E-3</v>
      </c>
      <c r="C16216">
        <v>0.02</v>
      </c>
      <c r="D16216">
        <v>-7.0000000000000007E-2</v>
      </c>
      <c r="E16216">
        <v>-0.02</v>
      </c>
      <c r="F16216">
        <f>_2024_12_0711_43_15[[#This Row],[wx (rad/s)]]*180/PI()</f>
        <v>1.1459155902616465</v>
      </c>
      <c r="G16216">
        <f>_2024_12_0711_43_15[[#This Row],[wy (rad/s)]]*180/PI()</f>
        <v>-4.0107045659157627</v>
      </c>
      <c r="H16216">
        <f>_2024_12_0711_43_15[[#This Row],[wz (rad/s)]]*180/PI()</f>
        <v>-1.1459155902616465</v>
      </c>
      <c r="I16216">
        <f>_2024_12_0711_43_15[[#This Row],[wx (deg)]]*_2024_12_0711_43_15[[#This Row],[delta t]]</f>
        <v>1.3945792733448886E-3</v>
      </c>
      <c r="J16216">
        <f>_2024_12_0711_43_15[[#This Row],[wy (deg )]]*_2024_12_0711_43_15[[#This Row],[delta t]]</f>
        <v>-4.8810274567071101E-3</v>
      </c>
      <c r="K16216">
        <f>_2024_12_0711_43_15[[#This Row],[wz (deg)]]*_2024_12_0711_43_15[[#This Row],[delta t]]</f>
        <v>-1.3945792733448886E-3</v>
      </c>
      <c r="L16216">
        <f>SUM($I$2:_2024_12_0711_43_15[[#This Row],[delta θx]])</f>
        <v>0.54048197434507406</v>
      </c>
      <c r="M16216">
        <f>SUM($J$2:_2024_12_0711_43_15[[#This Row],[delta θy]])</f>
        <v>-2.4419025780552812</v>
      </c>
      <c r="N16216">
        <f>SUM($K$2:_2024_12_0711_43_15[[#This Row],[delta θz]])</f>
        <v>5.5158486509061095</v>
      </c>
    </row>
    <row r="16217" spans="1:14" x14ac:dyDescent="0.3">
      <c r="A16217">
        <v>38.772387000000002</v>
      </c>
      <c r="B16217">
        <f>_2024_12_0711_43_15[[#This Row],[time]]-A16216</f>
        <v>2.1490000000028431E-3</v>
      </c>
      <c r="C16217">
        <v>0.02</v>
      </c>
      <c r="D16217">
        <v>-0.08</v>
      </c>
      <c r="E16217">
        <v>-0.02</v>
      </c>
      <c r="F16217">
        <f>_2024_12_0711_43_15[[#This Row],[wx (rad/s)]]*180/PI()</f>
        <v>1.1459155902616465</v>
      </c>
      <c r="G16217">
        <f>_2024_12_0711_43_15[[#This Row],[wy (rad/s)]]*180/PI()</f>
        <v>-4.5836623610465859</v>
      </c>
      <c r="H16217">
        <f>_2024_12_0711_43_15[[#This Row],[wz (rad/s)]]*180/PI()</f>
        <v>-1.1459155902616465</v>
      </c>
      <c r="I16217">
        <f>_2024_12_0711_43_15[[#This Row],[wx (deg)]]*_2024_12_0711_43_15[[#This Row],[delta t]]</f>
        <v>2.4625726034755361E-3</v>
      </c>
      <c r="J16217">
        <f>_2024_12_0711_43_15[[#This Row],[wy (deg )]]*_2024_12_0711_43_15[[#This Row],[delta t]]</f>
        <v>-9.8502904139021446E-3</v>
      </c>
      <c r="K16217">
        <f>_2024_12_0711_43_15[[#This Row],[wz (deg)]]*_2024_12_0711_43_15[[#This Row],[delta t]]</f>
        <v>-2.4625726034755361E-3</v>
      </c>
      <c r="L16217">
        <f>SUM($I$2:_2024_12_0711_43_15[[#This Row],[delta θx]])</f>
        <v>0.54294454694854954</v>
      </c>
      <c r="M16217">
        <f>SUM($J$2:_2024_12_0711_43_15[[#This Row],[delta θy]])</f>
        <v>-2.4517528684691832</v>
      </c>
      <c r="N16217">
        <f>SUM($K$2:_2024_12_0711_43_15[[#This Row],[delta θz]])</f>
        <v>5.5133860783026343</v>
      </c>
    </row>
    <row r="16218" spans="1:14" x14ac:dyDescent="0.3">
      <c r="A16218">
        <v>38.774867</v>
      </c>
      <c r="B16218">
        <f>_2024_12_0711_43_15[[#This Row],[time]]-A16217</f>
        <v>2.4799999999984834E-3</v>
      </c>
      <c r="C16218">
        <v>0.01</v>
      </c>
      <c r="D16218">
        <v>-0.08</v>
      </c>
      <c r="E16218">
        <v>-0.02</v>
      </c>
      <c r="F16218">
        <f>_2024_12_0711_43_15[[#This Row],[wx (rad/s)]]*180/PI()</f>
        <v>0.57295779513082323</v>
      </c>
      <c r="G16218">
        <f>_2024_12_0711_43_15[[#This Row],[wy (rad/s)]]*180/PI()</f>
        <v>-4.5836623610465859</v>
      </c>
      <c r="H16218">
        <f>_2024_12_0711_43_15[[#This Row],[wz (rad/s)]]*180/PI()</f>
        <v>-1.1459155902616465</v>
      </c>
      <c r="I16218">
        <f>_2024_12_0711_43_15[[#This Row],[wx (deg)]]*_2024_12_0711_43_15[[#This Row],[delta t]]</f>
        <v>1.4209353319235727E-3</v>
      </c>
      <c r="J16218">
        <f>_2024_12_0711_43_15[[#This Row],[wy (deg )]]*_2024_12_0711_43_15[[#This Row],[delta t]]</f>
        <v>-1.1367482655388582E-2</v>
      </c>
      <c r="K16218">
        <f>_2024_12_0711_43_15[[#This Row],[wz (deg)]]*_2024_12_0711_43_15[[#This Row],[delta t]]</f>
        <v>-2.8418706638471455E-3</v>
      </c>
      <c r="L16218">
        <f>SUM($I$2:_2024_12_0711_43_15[[#This Row],[delta θx]])</f>
        <v>0.5443654822804731</v>
      </c>
      <c r="M16218">
        <f>SUM($J$2:_2024_12_0711_43_15[[#This Row],[delta θy]])</f>
        <v>-2.4631203511245716</v>
      </c>
      <c r="N16218">
        <f>SUM($K$2:_2024_12_0711_43_15[[#This Row],[delta θz]])</f>
        <v>5.5105442076387874</v>
      </c>
    </row>
    <row r="16219" spans="1:14" x14ac:dyDescent="0.3">
      <c r="A16219">
        <v>38.776949999999999</v>
      </c>
      <c r="B16219">
        <f>_2024_12_0711_43_15[[#This Row],[time]]-A16218</f>
        <v>2.0829999999989468E-3</v>
      </c>
      <c r="C16219">
        <v>0.01</v>
      </c>
      <c r="D16219">
        <v>-0.09</v>
      </c>
      <c r="E16219">
        <v>-0.02</v>
      </c>
      <c r="F16219">
        <f>_2024_12_0711_43_15[[#This Row],[wx (rad/s)]]*180/PI()</f>
        <v>0.57295779513082323</v>
      </c>
      <c r="G16219">
        <f>_2024_12_0711_43_15[[#This Row],[wy (rad/s)]]*180/PI()</f>
        <v>-5.156620156177409</v>
      </c>
      <c r="H16219">
        <f>_2024_12_0711_43_15[[#This Row],[wz (rad/s)]]*180/PI()</f>
        <v>-1.1459155902616465</v>
      </c>
      <c r="I16219">
        <f>_2024_12_0711_43_15[[#This Row],[wx (deg)]]*_2024_12_0711_43_15[[#This Row],[delta t]]</f>
        <v>1.1934710872569013E-3</v>
      </c>
      <c r="J16219">
        <f>_2024_12_0711_43_15[[#This Row],[wy (deg )]]*_2024_12_0711_43_15[[#This Row],[delta t]]</f>
        <v>-1.0741239785312112E-2</v>
      </c>
      <c r="K16219">
        <f>_2024_12_0711_43_15[[#This Row],[wz (deg)]]*_2024_12_0711_43_15[[#This Row],[delta t]]</f>
        <v>-2.3869421745138027E-3</v>
      </c>
      <c r="L16219">
        <f>SUM($I$2:_2024_12_0711_43_15[[#This Row],[delta θx]])</f>
        <v>0.54555895336772997</v>
      </c>
      <c r="M16219">
        <f>SUM($J$2:_2024_12_0711_43_15[[#This Row],[delta θy]])</f>
        <v>-2.4738615909098836</v>
      </c>
      <c r="N16219">
        <f>SUM($K$2:_2024_12_0711_43_15[[#This Row],[delta θz]])</f>
        <v>5.5081572654642734</v>
      </c>
    </row>
    <row r="16220" spans="1:14" x14ac:dyDescent="0.3">
      <c r="A16220">
        <v>38.779896999999998</v>
      </c>
      <c r="B16220">
        <f>_2024_12_0711_43_15[[#This Row],[time]]-A16219</f>
        <v>2.9469999999989227E-3</v>
      </c>
      <c r="C16220">
        <v>0.01</v>
      </c>
      <c r="D16220">
        <v>-0.09</v>
      </c>
      <c r="E16220">
        <v>-0.02</v>
      </c>
      <c r="F16220">
        <f>_2024_12_0711_43_15[[#This Row],[wx (rad/s)]]*180/PI()</f>
        <v>0.57295779513082323</v>
      </c>
      <c r="G16220">
        <f>_2024_12_0711_43_15[[#This Row],[wy (rad/s)]]*180/PI()</f>
        <v>-5.156620156177409</v>
      </c>
      <c r="H16220">
        <f>_2024_12_0711_43_15[[#This Row],[wz (rad/s)]]*180/PI()</f>
        <v>-1.1459155902616465</v>
      </c>
      <c r="I16220">
        <f>_2024_12_0711_43_15[[#This Row],[wx (deg)]]*_2024_12_0711_43_15[[#This Row],[delta t]]</f>
        <v>1.6885066222499189E-3</v>
      </c>
      <c r="J16220">
        <f>_2024_12_0711_43_15[[#This Row],[wy (deg )]]*_2024_12_0711_43_15[[#This Row],[delta t]]</f>
        <v>-1.5196559600249269E-2</v>
      </c>
      <c r="K16220">
        <f>_2024_12_0711_43_15[[#This Row],[wz (deg)]]*_2024_12_0711_43_15[[#This Row],[delta t]]</f>
        <v>-3.3770132444998378E-3</v>
      </c>
      <c r="L16220">
        <f>SUM($I$2:_2024_12_0711_43_15[[#This Row],[delta θx]])</f>
        <v>0.54724745998997992</v>
      </c>
      <c r="M16220">
        <f>SUM($J$2:_2024_12_0711_43_15[[#This Row],[delta θy]])</f>
        <v>-2.4890581505101328</v>
      </c>
      <c r="N16220">
        <f>SUM($K$2:_2024_12_0711_43_15[[#This Row],[delta θz]])</f>
        <v>5.5047802522197733</v>
      </c>
    </row>
    <row r="16221" spans="1:14" x14ac:dyDescent="0.3">
      <c r="A16221">
        <v>38.781972000000003</v>
      </c>
      <c r="B16221">
        <f>_2024_12_0711_43_15[[#This Row],[time]]-A16220</f>
        <v>2.075000000004934E-3</v>
      </c>
      <c r="C16221">
        <v>0.01</v>
      </c>
      <c r="D16221">
        <v>-0.09</v>
      </c>
      <c r="E16221">
        <v>-0.02</v>
      </c>
      <c r="F16221">
        <f>_2024_12_0711_43_15[[#This Row],[wx (rad/s)]]*180/PI()</f>
        <v>0.57295779513082323</v>
      </c>
      <c r="G16221">
        <f>_2024_12_0711_43_15[[#This Row],[wy (rad/s)]]*180/PI()</f>
        <v>-5.156620156177409</v>
      </c>
      <c r="H16221">
        <f>_2024_12_0711_43_15[[#This Row],[wz (rad/s)]]*180/PI()</f>
        <v>-1.1459155902616465</v>
      </c>
      <c r="I16221">
        <f>_2024_12_0711_43_15[[#This Row],[wx (deg)]]*_2024_12_0711_43_15[[#This Row],[delta t]]</f>
        <v>1.1888874248992853E-3</v>
      </c>
      <c r="J16221">
        <f>_2024_12_0711_43_15[[#This Row],[wy (deg )]]*_2024_12_0711_43_15[[#This Row],[delta t]]</f>
        <v>-1.0699986824093566E-2</v>
      </c>
      <c r="K16221">
        <f>_2024_12_0711_43_15[[#This Row],[wz (deg)]]*_2024_12_0711_43_15[[#This Row],[delta t]]</f>
        <v>-2.3777748497985705E-3</v>
      </c>
      <c r="L16221">
        <f>SUM($I$2:_2024_12_0711_43_15[[#This Row],[delta θx]])</f>
        <v>0.54843634741487923</v>
      </c>
      <c r="M16221">
        <f>SUM($J$2:_2024_12_0711_43_15[[#This Row],[delta θy]])</f>
        <v>-2.4997581373342266</v>
      </c>
      <c r="N16221">
        <f>SUM($K$2:_2024_12_0711_43_15[[#This Row],[delta θz]])</f>
        <v>5.5024024773699747</v>
      </c>
    </row>
    <row r="16222" spans="1:14" x14ac:dyDescent="0.3">
      <c r="A16222">
        <v>38.785454999999999</v>
      </c>
      <c r="B16222">
        <f>_2024_12_0711_43_15[[#This Row],[time]]-A16221</f>
        <v>3.482999999995684E-3</v>
      </c>
      <c r="C16222">
        <v>0.01</v>
      </c>
      <c r="D16222">
        <v>-0.09</v>
      </c>
      <c r="E16222">
        <v>-0.01</v>
      </c>
      <c r="F16222">
        <f>_2024_12_0711_43_15[[#This Row],[wx (rad/s)]]*180/PI()</f>
        <v>0.57295779513082323</v>
      </c>
      <c r="G16222">
        <f>_2024_12_0711_43_15[[#This Row],[wy (rad/s)]]*180/PI()</f>
        <v>-5.156620156177409</v>
      </c>
      <c r="H16222">
        <f>_2024_12_0711_43_15[[#This Row],[wz (rad/s)]]*180/PI()</f>
        <v>-0.57295779513082323</v>
      </c>
      <c r="I16222">
        <f>_2024_12_0711_43_15[[#This Row],[wx (deg)]]*_2024_12_0711_43_15[[#This Row],[delta t]]</f>
        <v>1.9956120004381846E-3</v>
      </c>
      <c r="J16222">
        <f>_2024_12_0711_43_15[[#This Row],[wy (deg )]]*_2024_12_0711_43_15[[#This Row],[delta t]]</f>
        <v>-1.7960508003943658E-2</v>
      </c>
      <c r="K16222">
        <f>_2024_12_0711_43_15[[#This Row],[wz (deg)]]*_2024_12_0711_43_15[[#This Row],[delta t]]</f>
        <v>-1.9956120004381846E-3</v>
      </c>
      <c r="L16222">
        <f>SUM($I$2:_2024_12_0711_43_15[[#This Row],[delta θx]])</f>
        <v>0.55043195941531742</v>
      </c>
      <c r="M16222">
        <f>SUM($J$2:_2024_12_0711_43_15[[#This Row],[delta θy]])</f>
        <v>-2.5177186453381704</v>
      </c>
      <c r="N16222">
        <f>SUM($K$2:_2024_12_0711_43_15[[#This Row],[delta θz]])</f>
        <v>5.5004068653695368</v>
      </c>
    </row>
    <row r="16223" spans="1:14" x14ac:dyDescent="0.3">
      <c r="A16223">
        <v>38.792498000000002</v>
      </c>
      <c r="B16223">
        <f>_2024_12_0711_43_15[[#This Row],[time]]-A16222</f>
        <v>7.0430000000030191E-3</v>
      </c>
      <c r="C16223">
        <v>0.01</v>
      </c>
      <c r="D16223">
        <v>-0.1</v>
      </c>
      <c r="E16223">
        <v>-0.01</v>
      </c>
      <c r="F16223">
        <f>_2024_12_0711_43_15[[#This Row],[wx (rad/s)]]*180/PI()</f>
        <v>0.57295779513082323</v>
      </c>
      <c r="G16223">
        <f>_2024_12_0711_43_15[[#This Row],[wy (rad/s)]]*180/PI()</f>
        <v>-5.7295779513082321</v>
      </c>
      <c r="H16223">
        <f>_2024_12_0711_43_15[[#This Row],[wz (rad/s)]]*180/PI()</f>
        <v>-0.57295779513082323</v>
      </c>
      <c r="I16223">
        <f>_2024_12_0711_43_15[[#This Row],[wx (deg)]]*_2024_12_0711_43_15[[#This Row],[delta t]]</f>
        <v>4.035341751108118E-3</v>
      </c>
      <c r="J16223">
        <f>_2024_12_0711_43_15[[#This Row],[wy (deg )]]*_2024_12_0711_43_15[[#This Row],[delta t]]</f>
        <v>-4.035341751108118E-2</v>
      </c>
      <c r="K16223">
        <f>_2024_12_0711_43_15[[#This Row],[wz (deg)]]*_2024_12_0711_43_15[[#This Row],[delta t]]</f>
        <v>-4.035341751108118E-3</v>
      </c>
      <c r="L16223">
        <f>SUM($I$2:_2024_12_0711_43_15[[#This Row],[delta θx]])</f>
        <v>0.55446730116642551</v>
      </c>
      <c r="M16223">
        <f>SUM($J$2:_2024_12_0711_43_15[[#This Row],[delta θy]])</f>
        <v>-2.5580720628492517</v>
      </c>
      <c r="N16223">
        <f>SUM($K$2:_2024_12_0711_43_15[[#This Row],[delta θz]])</f>
        <v>5.4963715236184285</v>
      </c>
    </row>
    <row r="16224" spans="1:14" x14ac:dyDescent="0.3">
      <c r="A16224">
        <v>38.792698000000001</v>
      </c>
      <c r="B16224">
        <f>_2024_12_0711_43_15[[#This Row],[time]]-A16223</f>
        <v>1.9999999999953388E-4</v>
      </c>
      <c r="C16224">
        <v>0</v>
      </c>
      <c r="D16224">
        <v>-0.1</v>
      </c>
      <c r="E16224">
        <v>-0.01</v>
      </c>
      <c r="F16224">
        <f>_2024_12_0711_43_15[[#This Row],[wx (rad/s)]]*180/PI()</f>
        <v>0</v>
      </c>
      <c r="G16224">
        <f>_2024_12_0711_43_15[[#This Row],[wy (rad/s)]]*180/PI()</f>
        <v>-5.7295779513082321</v>
      </c>
      <c r="H16224">
        <f>_2024_12_0711_43_15[[#This Row],[wz (rad/s)]]*180/PI()</f>
        <v>-0.57295779513082323</v>
      </c>
      <c r="I16224">
        <f>_2024_12_0711_43_15[[#This Row],[wx (deg)]]*_2024_12_0711_43_15[[#This Row],[delta t]]</f>
        <v>0</v>
      </c>
      <c r="J16224">
        <f>_2024_12_0711_43_15[[#This Row],[wy (deg )]]*_2024_12_0711_43_15[[#This Row],[delta t]]</f>
        <v>-1.1459155902589758E-3</v>
      </c>
      <c r="K16224">
        <f>_2024_12_0711_43_15[[#This Row],[wz (deg)]]*_2024_12_0711_43_15[[#This Row],[delta t]]</f>
        <v>-1.1459155902589758E-4</v>
      </c>
      <c r="L16224">
        <f>SUM($I$2:_2024_12_0711_43_15[[#This Row],[delta θx]])</f>
        <v>0.55446730116642551</v>
      </c>
      <c r="M16224">
        <f>SUM($J$2:_2024_12_0711_43_15[[#This Row],[delta θy]])</f>
        <v>-2.5592179784395106</v>
      </c>
      <c r="N16224">
        <f>SUM($K$2:_2024_12_0711_43_15[[#This Row],[delta θz]])</f>
        <v>5.4962569320594028</v>
      </c>
    </row>
    <row r="16225" spans="1:14" x14ac:dyDescent="0.3">
      <c r="A16225">
        <v>38.792850000000001</v>
      </c>
      <c r="B16225">
        <f>_2024_12_0711_43_15[[#This Row],[time]]-A16224</f>
        <v>1.5199999999992997E-4</v>
      </c>
      <c r="C16225">
        <v>0</v>
      </c>
      <c r="D16225">
        <v>-0.1</v>
      </c>
      <c r="E16225">
        <v>-0.01</v>
      </c>
      <c r="F16225">
        <f>_2024_12_0711_43_15[[#This Row],[wx (rad/s)]]*180/PI()</f>
        <v>0</v>
      </c>
      <c r="G16225">
        <f>_2024_12_0711_43_15[[#This Row],[wy (rad/s)]]*180/PI()</f>
        <v>-5.7295779513082321</v>
      </c>
      <c r="H16225">
        <f>_2024_12_0711_43_15[[#This Row],[wz (rad/s)]]*180/PI()</f>
        <v>-0.57295779513082323</v>
      </c>
      <c r="I16225">
        <f>_2024_12_0711_43_15[[#This Row],[wx (deg)]]*_2024_12_0711_43_15[[#This Row],[delta t]]</f>
        <v>0</v>
      </c>
      <c r="J16225">
        <f>_2024_12_0711_43_15[[#This Row],[wy (deg )]]*_2024_12_0711_43_15[[#This Row],[delta t]]</f>
        <v>-8.7089584859845008E-4</v>
      </c>
      <c r="K16225">
        <f>_2024_12_0711_43_15[[#This Row],[wz (deg)]]*_2024_12_0711_43_15[[#This Row],[delta t]]</f>
        <v>-8.7089584859845008E-5</v>
      </c>
      <c r="L16225">
        <f>SUM($I$2:_2024_12_0711_43_15[[#This Row],[delta θx]])</f>
        <v>0.55446730116642551</v>
      </c>
      <c r="M16225">
        <f>SUM($J$2:_2024_12_0711_43_15[[#This Row],[delta θy]])</f>
        <v>-2.5600888742881089</v>
      </c>
      <c r="N16225">
        <f>SUM($K$2:_2024_12_0711_43_15[[#This Row],[delta θz]])</f>
        <v>5.4961698424745427</v>
      </c>
    </row>
    <row r="16226" spans="1:14" x14ac:dyDescent="0.3">
      <c r="A16226">
        <v>38.795709000000002</v>
      </c>
      <c r="B16226">
        <f>_2024_12_0711_43_15[[#This Row],[time]]-A16225</f>
        <v>2.8590000000008331E-3</v>
      </c>
      <c r="C16226">
        <v>0</v>
      </c>
      <c r="D16226">
        <v>-0.1</v>
      </c>
      <c r="E16226">
        <v>-0.01</v>
      </c>
      <c r="F16226">
        <f>_2024_12_0711_43_15[[#This Row],[wx (rad/s)]]*180/PI()</f>
        <v>0</v>
      </c>
      <c r="G16226">
        <f>_2024_12_0711_43_15[[#This Row],[wy (rad/s)]]*180/PI()</f>
        <v>-5.7295779513082321</v>
      </c>
      <c r="H16226">
        <f>_2024_12_0711_43_15[[#This Row],[wz (rad/s)]]*180/PI()</f>
        <v>-0.57295779513082323</v>
      </c>
      <c r="I16226">
        <f>_2024_12_0711_43_15[[#This Row],[wx (deg)]]*_2024_12_0711_43_15[[#This Row],[delta t]]</f>
        <v>0</v>
      </c>
      <c r="J16226">
        <f>_2024_12_0711_43_15[[#This Row],[wy (deg )]]*_2024_12_0711_43_15[[#This Row],[delta t]]</f>
        <v>-1.6380863362795008E-2</v>
      </c>
      <c r="K16226">
        <f>_2024_12_0711_43_15[[#This Row],[wz (deg)]]*_2024_12_0711_43_15[[#This Row],[delta t]]</f>
        <v>-1.638086336279501E-3</v>
      </c>
      <c r="L16226">
        <f>SUM($I$2:_2024_12_0711_43_15[[#This Row],[delta θx]])</f>
        <v>0.55446730116642551</v>
      </c>
      <c r="M16226">
        <f>SUM($J$2:_2024_12_0711_43_15[[#This Row],[delta θy]])</f>
        <v>-2.5764697376509038</v>
      </c>
      <c r="N16226">
        <f>SUM($K$2:_2024_12_0711_43_15[[#This Row],[delta θz]])</f>
        <v>5.4945317561382634</v>
      </c>
    </row>
    <row r="16227" spans="1:14" x14ac:dyDescent="0.3">
      <c r="A16227">
        <v>38.796607999999999</v>
      </c>
      <c r="B16227">
        <f>_2024_12_0711_43_15[[#This Row],[time]]-A16226</f>
        <v>8.9899999999687452E-4</v>
      </c>
      <c r="C16227">
        <v>0</v>
      </c>
      <c r="D16227">
        <v>-0.1</v>
      </c>
      <c r="E16227">
        <v>-0.01</v>
      </c>
      <c r="F16227">
        <f>_2024_12_0711_43_15[[#This Row],[wx (rad/s)]]*180/PI()</f>
        <v>0</v>
      </c>
      <c r="G16227">
        <f>_2024_12_0711_43_15[[#This Row],[wy (rad/s)]]*180/PI()</f>
        <v>-5.7295779513082321</v>
      </c>
      <c r="H16227">
        <f>_2024_12_0711_43_15[[#This Row],[wz (rad/s)]]*180/PI()</f>
        <v>-0.57295779513082323</v>
      </c>
      <c r="I16227">
        <f>_2024_12_0711_43_15[[#This Row],[wx (deg)]]*_2024_12_0711_43_15[[#This Row],[delta t]]</f>
        <v>0</v>
      </c>
      <c r="J16227">
        <f>_2024_12_0711_43_15[[#This Row],[wy (deg )]]*_2024_12_0711_43_15[[#This Row],[delta t]]</f>
        <v>-5.1508905782081931E-3</v>
      </c>
      <c r="K16227">
        <f>_2024_12_0711_43_15[[#This Row],[wz (deg)]]*_2024_12_0711_43_15[[#This Row],[delta t]]</f>
        <v>-5.1508905782081935E-4</v>
      </c>
      <c r="L16227">
        <f>SUM($I$2:_2024_12_0711_43_15[[#This Row],[delta θx]])</f>
        <v>0.55446730116642551</v>
      </c>
      <c r="M16227">
        <f>SUM($J$2:_2024_12_0711_43_15[[#This Row],[delta θy]])</f>
        <v>-2.5816206282291119</v>
      </c>
      <c r="N16227">
        <f>SUM($K$2:_2024_12_0711_43_15[[#This Row],[delta θz]])</f>
        <v>5.4940166670804427</v>
      </c>
    </row>
    <row r="16228" spans="1:14" x14ac:dyDescent="0.3">
      <c r="A16228">
        <v>38.799145000000003</v>
      </c>
      <c r="B16228">
        <f>_2024_12_0711_43_15[[#This Row],[time]]-A16227</f>
        <v>2.5370000000037862E-3</v>
      </c>
      <c r="C16228">
        <v>0</v>
      </c>
      <c r="D16228">
        <v>-0.1</v>
      </c>
      <c r="E16228">
        <v>-0.01</v>
      </c>
      <c r="F16228">
        <f>_2024_12_0711_43_15[[#This Row],[wx (rad/s)]]*180/PI()</f>
        <v>0</v>
      </c>
      <c r="G16228">
        <f>_2024_12_0711_43_15[[#This Row],[wy (rad/s)]]*180/PI()</f>
        <v>-5.7295779513082321</v>
      </c>
      <c r="H16228">
        <f>_2024_12_0711_43_15[[#This Row],[wz (rad/s)]]*180/PI()</f>
        <v>-0.57295779513082323</v>
      </c>
      <c r="I16228">
        <f>_2024_12_0711_43_15[[#This Row],[wx (deg)]]*_2024_12_0711_43_15[[#This Row],[delta t]]</f>
        <v>0</v>
      </c>
      <c r="J16228">
        <f>_2024_12_0711_43_15[[#This Row],[wy (deg )]]*_2024_12_0711_43_15[[#This Row],[delta t]]</f>
        <v>-1.4535939262490678E-2</v>
      </c>
      <c r="K16228">
        <f>_2024_12_0711_43_15[[#This Row],[wz (deg)]]*_2024_12_0711_43_15[[#This Row],[delta t]]</f>
        <v>-1.4535939262490679E-3</v>
      </c>
      <c r="L16228">
        <f>SUM($I$2:_2024_12_0711_43_15[[#This Row],[delta θx]])</f>
        <v>0.55446730116642551</v>
      </c>
      <c r="M16228">
        <f>SUM($J$2:_2024_12_0711_43_15[[#This Row],[delta θy]])</f>
        <v>-2.5961565674916027</v>
      </c>
      <c r="N16228">
        <f>SUM($K$2:_2024_12_0711_43_15[[#This Row],[delta θz]])</f>
        <v>5.4925630731541935</v>
      </c>
    </row>
    <row r="16229" spans="1:14" x14ac:dyDescent="0.3">
      <c r="A16229">
        <v>38.800832999999997</v>
      </c>
      <c r="B16229">
        <f>_2024_12_0711_43_15[[#This Row],[time]]-A16228</f>
        <v>1.6879999999943607E-3</v>
      </c>
      <c r="C16229">
        <v>0</v>
      </c>
      <c r="D16229">
        <v>-0.1</v>
      </c>
      <c r="E16229">
        <v>-0.01</v>
      </c>
      <c r="F16229">
        <f>_2024_12_0711_43_15[[#This Row],[wx (rad/s)]]*180/PI()</f>
        <v>0</v>
      </c>
      <c r="G16229">
        <f>_2024_12_0711_43_15[[#This Row],[wy (rad/s)]]*180/PI()</f>
        <v>-5.7295779513082321</v>
      </c>
      <c r="H16229">
        <f>_2024_12_0711_43_15[[#This Row],[wz (rad/s)]]*180/PI()</f>
        <v>-0.57295779513082323</v>
      </c>
      <c r="I16229">
        <f>_2024_12_0711_43_15[[#This Row],[wx (deg)]]*_2024_12_0711_43_15[[#This Row],[delta t]]</f>
        <v>0</v>
      </c>
      <c r="J16229">
        <f>_2024_12_0711_43_15[[#This Row],[wy (deg )]]*_2024_12_0711_43_15[[#This Row],[delta t]]</f>
        <v>-9.6715275817759842E-3</v>
      </c>
      <c r="K16229">
        <f>_2024_12_0711_43_15[[#This Row],[wz (deg)]]*_2024_12_0711_43_15[[#This Row],[delta t]]</f>
        <v>-9.6715275817759849E-4</v>
      </c>
      <c r="L16229">
        <f>SUM($I$2:_2024_12_0711_43_15[[#This Row],[delta θx]])</f>
        <v>0.55446730116642551</v>
      </c>
      <c r="M16229">
        <f>SUM($J$2:_2024_12_0711_43_15[[#This Row],[delta θy]])</f>
        <v>-2.6058280950733788</v>
      </c>
      <c r="N16229">
        <f>SUM($K$2:_2024_12_0711_43_15[[#This Row],[delta θz]])</f>
        <v>5.4915959203960156</v>
      </c>
    </row>
    <row r="16230" spans="1:14" x14ac:dyDescent="0.3">
      <c r="A16230">
        <v>38.805036000000001</v>
      </c>
      <c r="B16230">
        <f>_2024_12_0711_43_15[[#This Row],[time]]-A16229</f>
        <v>4.2030000000039536E-3</v>
      </c>
      <c r="C16230">
        <v>0</v>
      </c>
      <c r="D16230">
        <v>-0.1</v>
      </c>
      <c r="E16230">
        <v>-0.01</v>
      </c>
      <c r="F16230">
        <f>_2024_12_0711_43_15[[#This Row],[wx (rad/s)]]*180/PI()</f>
        <v>0</v>
      </c>
      <c r="G16230">
        <f>_2024_12_0711_43_15[[#This Row],[wy (rad/s)]]*180/PI()</f>
        <v>-5.7295779513082321</v>
      </c>
      <c r="H16230">
        <f>_2024_12_0711_43_15[[#This Row],[wz (rad/s)]]*180/PI()</f>
        <v>-0.57295779513082323</v>
      </c>
      <c r="I16230">
        <f>_2024_12_0711_43_15[[#This Row],[wx (deg)]]*_2024_12_0711_43_15[[#This Row],[delta t]]</f>
        <v>0</v>
      </c>
      <c r="J16230">
        <f>_2024_12_0711_43_15[[#This Row],[wy (deg )]]*_2024_12_0711_43_15[[#This Row],[delta t]]</f>
        <v>-2.4081416129371151E-2</v>
      </c>
      <c r="K16230">
        <f>_2024_12_0711_43_15[[#This Row],[wz (deg)]]*_2024_12_0711_43_15[[#This Row],[delta t]]</f>
        <v>-2.4081416129371155E-3</v>
      </c>
      <c r="L16230">
        <f>SUM($I$2:_2024_12_0711_43_15[[#This Row],[delta θx]])</f>
        <v>0.55446730116642551</v>
      </c>
      <c r="M16230">
        <f>SUM($J$2:_2024_12_0711_43_15[[#This Row],[delta θy]])</f>
        <v>-2.62990951120275</v>
      </c>
      <c r="N16230">
        <f>SUM($K$2:_2024_12_0711_43_15[[#This Row],[delta θz]])</f>
        <v>5.4891877787830783</v>
      </c>
    </row>
    <row r="16231" spans="1:14" x14ac:dyDescent="0.3">
      <c r="A16231">
        <v>38.805461000000001</v>
      </c>
      <c r="B16231">
        <f>_2024_12_0711_43_15[[#This Row],[time]]-A16230</f>
        <v>4.2499999999989768E-4</v>
      </c>
      <c r="C16231">
        <v>0</v>
      </c>
      <c r="D16231">
        <v>-0.1</v>
      </c>
      <c r="E16231">
        <v>-0.01</v>
      </c>
      <c r="F16231">
        <f>_2024_12_0711_43_15[[#This Row],[wx (rad/s)]]*180/PI()</f>
        <v>0</v>
      </c>
      <c r="G16231">
        <f>_2024_12_0711_43_15[[#This Row],[wy (rad/s)]]*180/PI()</f>
        <v>-5.7295779513082321</v>
      </c>
      <c r="H16231">
        <f>_2024_12_0711_43_15[[#This Row],[wz (rad/s)]]*180/PI()</f>
        <v>-0.57295779513082323</v>
      </c>
      <c r="I16231">
        <f>_2024_12_0711_43_15[[#This Row],[wx (deg)]]*_2024_12_0711_43_15[[#This Row],[delta t]]</f>
        <v>0</v>
      </c>
      <c r="J16231">
        <f>_2024_12_0711_43_15[[#This Row],[wy (deg )]]*_2024_12_0711_43_15[[#This Row],[delta t]]</f>
        <v>-2.4350706293054126E-3</v>
      </c>
      <c r="K16231">
        <f>_2024_12_0711_43_15[[#This Row],[wz (deg)]]*_2024_12_0711_43_15[[#This Row],[delta t]]</f>
        <v>-2.4350706293054124E-4</v>
      </c>
      <c r="L16231">
        <f>SUM($I$2:_2024_12_0711_43_15[[#This Row],[delta θx]])</f>
        <v>0.55446730116642551</v>
      </c>
      <c r="M16231">
        <f>SUM($J$2:_2024_12_0711_43_15[[#This Row],[delta θy]])</f>
        <v>-2.6323445818320552</v>
      </c>
      <c r="N16231">
        <f>SUM($K$2:_2024_12_0711_43_15[[#This Row],[delta θz]])</f>
        <v>5.4889442717201478</v>
      </c>
    </row>
    <row r="16232" spans="1:14" x14ac:dyDescent="0.3">
      <c r="A16232">
        <v>38.808199000000002</v>
      </c>
      <c r="B16232">
        <f>_2024_12_0711_43_15[[#This Row],[time]]-A16231</f>
        <v>2.7380000000007954E-3</v>
      </c>
      <c r="C16232">
        <v>0</v>
      </c>
      <c r="D16232">
        <v>-0.09</v>
      </c>
      <c r="E16232">
        <v>-0.01</v>
      </c>
      <c r="F16232">
        <f>_2024_12_0711_43_15[[#This Row],[wx (rad/s)]]*180/PI()</f>
        <v>0</v>
      </c>
      <c r="G16232">
        <f>_2024_12_0711_43_15[[#This Row],[wy (rad/s)]]*180/PI()</f>
        <v>-5.156620156177409</v>
      </c>
      <c r="H16232">
        <f>_2024_12_0711_43_15[[#This Row],[wz (rad/s)]]*180/PI()</f>
        <v>-0.57295779513082323</v>
      </c>
      <c r="I16232">
        <f>_2024_12_0711_43_15[[#This Row],[wx (deg)]]*_2024_12_0711_43_15[[#This Row],[delta t]]</f>
        <v>0</v>
      </c>
      <c r="J16232">
        <f>_2024_12_0711_43_15[[#This Row],[wy (deg )]]*_2024_12_0711_43_15[[#This Row],[delta t]]</f>
        <v>-1.4118825987617847E-2</v>
      </c>
      <c r="K16232">
        <f>_2024_12_0711_43_15[[#This Row],[wz (deg)]]*_2024_12_0711_43_15[[#This Row],[delta t]]</f>
        <v>-1.5687584430686497E-3</v>
      </c>
      <c r="L16232">
        <f>SUM($I$2:_2024_12_0711_43_15[[#This Row],[delta θx]])</f>
        <v>0.55446730116642551</v>
      </c>
      <c r="M16232">
        <f>SUM($J$2:_2024_12_0711_43_15[[#This Row],[delta θy]])</f>
        <v>-2.6464634078196729</v>
      </c>
      <c r="N16232">
        <f>SUM($K$2:_2024_12_0711_43_15[[#This Row],[delta θz]])</f>
        <v>5.4873755132770787</v>
      </c>
    </row>
    <row r="16233" spans="1:14" x14ac:dyDescent="0.3">
      <c r="A16233">
        <v>38.810521000000001</v>
      </c>
      <c r="B16233">
        <f>_2024_12_0711_43_15[[#This Row],[time]]-A16232</f>
        <v>2.3219999999994911E-3</v>
      </c>
      <c r="C16233">
        <v>0</v>
      </c>
      <c r="D16233">
        <v>-0.09</v>
      </c>
      <c r="E16233">
        <v>-0.01</v>
      </c>
      <c r="F16233">
        <f>_2024_12_0711_43_15[[#This Row],[wx (rad/s)]]*180/PI()</f>
        <v>0</v>
      </c>
      <c r="G16233">
        <f>_2024_12_0711_43_15[[#This Row],[wy (rad/s)]]*180/PI()</f>
        <v>-5.156620156177409</v>
      </c>
      <c r="H16233">
        <f>_2024_12_0711_43_15[[#This Row],[wz (rad/s)]]*180/PI()</f>
        <v>-0.57295779513082323</v>
      </c>
      <c r="I16233">
        <f>_2024_12_0711_43_15[[#This Row],[wx (deg)]]*_2024_12_0711_43_15[[#This Row],[delta t]]</f>
        <v>0</v>
      </c>
      <c r="J16233">
        <f>_2024_12_0711_43_15[[#This Row],[wy (deg )]]*_2024_12_0711_43_15[[#This Row],[delta t]]</f>
        <v>-1.1973672002641319E-2</v>
      </c>
      <c r="K16233">
        <f>_2024_12_0711_43_15[[#This Row],[wz (deg)]]*_2024_12_0711_43_15[[#This Row],[delta t]]</f>
        <v>-1.33040800029348E-3</v>
      </c>
      <c r="L16233">
        <f>SUM($I$2:_2024_12_0711_43_15[[#This Row],[delta θx]])</f>
        <v>0.55446730116642551</v>
      </c>
      <c r="M16233">
        <f>SUM($J$2:_2024_12_0711_43_15[[#This Row],[delta θy]])</f>
        <v>-2.6584370798223143</v>
      </c>
      <c r="N16233">
        <f>SUM($K$2:_2024_12_0711_43_15[[#This Row],[delta θz]])</f>
        <v>5.4860451052767853</v>
      </c>
    </row>
    <row r="16234" spans="1:14" x14ac:dyDescent="0.3">
      <c r="A16234">
        <v>38.812489999999997</v>
      </c>
      <c r="B16234">
        <f>_2024_12_0711_43_15[[#This Row],[time]]-A16233</f>
        <v>1.9689999999954466E-3</v>
      </c>
      <c r="C16234">
        <v>0</v>
      </c>
      <c r="D16234">
        <v>-0.09</v>
      </c>
      <c r="E16234">
        <v>-0.01</v>
      </c>
      <c r="F16234">
        <f>_2024_12_0711_43_15[[#This Row],[wx (rad/s)]]*180/PI()</f>
        <v>0</v>
      </c>
      <c r="G16234">
        <f>_2024_12_0711_43_15[[#This Row],[wy (rad/s)]]*180/PI()</f>
        <v>-5.156620156177409</v>
      </c>
      <c r="H16234">
        <f>_2024_12_0711_43_15[[#This Row],[wz (rad/s)]]*180/PI()</f>
        <v>-0.57295779513082323</v>
      </c>
      <c r="I16234">
        <f>_2024_12_0711_43_15[[#This Row],[wx (deg)]]*_2024_12_0711_43_15[[#This Row],[delta t]]</f>
        <v>0</v>
      </c>
      <c r="J16234">
        <f>_2024_12_0711_43_15[[#This Row],[wy (deg )]]*_2024_12_0711_43_15[[#This Row],[delta t]]</f>
        <v>-1.0153385087489837E-2</v>
      </c>
      <c r="K16234">
        <f>_2024_12_0711_43_15[[#This Row],[wz (deg)]]*_2024_12_0711_43_15[[#This Row],[delta t]]</f>
        <v>-1.128153898609982E-3</v>
      </c>
      <c r="L16234">
        <f>SUM($I$2:_2024_12_0711_43_15[[#This Row],[delta θx]])</f>
        <v>0.55446730116642551</v>
      </c>
      <c r="M16234">
        <f>SUM($J$2:_2024_12_0711_43_15[[#This Row],[delta θy]])</f>
        <v>-2.668590464909804</v>
      </c>
      <c r="N16234">
        <f>SUM($K$2:_2024_12_0711_43_15[[#This Row],[delta θz]])</f>
        <v>5.4849169513781755</v>
      </c>
    </row>
    <row r="16235" spans="1:14" x14ac:dyDescent="0.3">
      <c r="A16235">
        <v>38.815719999999999</v>
      </c>
      <c r="B16235">
        <f>_2024_12_0711_43_15[[#This Row],[time]]-A16234</f>
        <v>3.2300000000020646E-3</v>
      </c>
      <c r="C16235">
        <v>0</v>
      </c>
      <c r="D16235">
        <v>-0.09</v>
      </c>
      <c r="E16235">
        <v>-0.01</v>
      </c>
      <c r="F16235">
        <f>_2024_12_0711_43_15[[#This Row],[wx (rad/s)]]*180/PI()</f>
        <v>0</v>
      </c>
      <c r="G16235">
        <f>_2024_12_0711_43_15[[#This Row],[wy (rad/s)]]*180/PI()</f>
        <v>-5.156620156177409</v>
      </c>
      <c r="H16235">
        <f>_2024_12_0711_43_15[[#This Row],[wz (rad/s)]]*180/PI()</f>
        <v>-0.57295779513082323</v>
      </c>
      <c r="I16235">
        <f>_2024_12_0711_43_15[[#This Row],[wx (deg)]]*_2024_12_0711_43_15[[#This Row],[delta t]]</f>
        <v>0</v>
      </c>
      <c r="J16235">
        <f>_2024_12_0711_43_15[[#This Row],[wy (deg )]]*_2024_12_0711_43_15[[#This Row],[delta t]]</f>
        <v>-1.6655883104463677E-2</v>
      </c>
      <c r="K16235">
        <f>_2024_12_0711_43_15[[#This Row],[wz (deg)]]*_2024_12_0711_43_15[[#This Row],[delta t]]</f>
        <v>-1.8506536782737419E-3</v>
      </c>
      <c r="L16235">
        <f>SUM($I$2:_2024_12_0711_43_15[[#This Row],[delta θx]])</f>
        <v>0.55446730116642551</v>
      </c>
      <c r="M16235">
        <f>SUM($J$2:_2024_12_0711_43_15[[#This Row],[delta θy]])</f>
        <v>-2.6852463480142679</v>
      </c>
      <c r="N16235">
        <f>SUM($K$2:_2024_12_0711_43_15[[#This Row],[delta θz]])</f>
        <v>5.4830662976999021</v>
      </c>
    </row>
    <row r="16236" spans="1:14" x14ac:dyDescent="0.3">
      <c r="A16236">
        <v>38.818311999999999</v>
      </c>
      <c r="B16236">
        <f>_2024_12_0711_43_15[[#This Row],[time]]-A16235</f>
        <v>2.5919999999999277E-3</v>
      </c>
      <c r="C16236">
        <v>0</v>
      </c>
      <c r="D16236">
        <v>-0.09</v>
      </c>
      <c r="E16236">
        <v>-0.02</v>
      </c>
      <c r="F16236">
        <f>_2024_12_0711_43_15[[#This Row],[wx (rad/s)]]*180/PI()</f>
        <v>0</v>
      </c>
      <c r="G16236">
        <f>_2024_12_0711_43_15[[#This Row],[wy (rad/s)]]*180/PI()</f>
        <v>-5.156620156177409</v>
      </c>
      <c r="H16236">
        <f>_2024_12_0711_43_15[[#This Row],[wz (rad/s)]]*180/PI()</f>
        <v>-1.1459155902616465</v>
      </c>
      <c r="I16236">
        <f>_2024_12_0711_43_15[[#This Row],[wx (deg)]]*_2024_12_0711_43_15[[#This Row],[delta t]]</f>
        <v>0</v>
      </c>
      <c r="J16236">
        <f>_2024_12_0711_43_15[[#This Row],[wy (deg )]]*_2024_12_0711_43_15[[#This Row],[delta t]]</f>
        <v>-1.3365959444811471E-2</v>
      </c>
      <c r="K16236">
        <f>_2024_12_0711_43_15[[#This Row],[wz (deg)]]*_2024_12_0711_43_15[[#This Row],[delta t]]</f>
        <v>-2.9702132099581049E-3</v>
      </c>
      <c r="L16236">
        <f>SUM($I$2:_2024_12_0711_43_15[[#This Row],[delta θx]])</f>
        <v>0.55446730116642551</v>
      </c>
      <c r="M16236">
        <f>SUM($J$2:_2024_12_0711_43_15[[#This Row],[delta θy]])</f>
        <v>-2.6986123074590793</v>
      </c>
      <c r="N16236">
        <f>SUM($K$2:_2024_12_0711_43_15[[#This Row],[delta θz]])</f>
        <v>5.4800960844899436</v>
      </c>
    </row>
    <row r="16237" spans="1:14" x14ac:dyDescent="0.3">
      <c r="A16237">
        <v>38.820345000000003</v>
      </c>
      <c r="B16237">
        <f>_2024_12_0711_43_15[[#This Row],[time]]-A16236</f>
        <v>2.0330000000043924E-3</v>
      </c>
      <c r="C16237">
        <v>0.01</v>
      </c>
      <c r="D16237">
        <v>-0.09</v>
      </c>
      <c r="E16237">
        <v>-0.02</v>
      </c>
      <c r="F16237">
        <f>_2024_12_0711_43_15[[#This Row],[wx (rad/s)]]*180/PI()</f>
        <v>0.57295779513082323</v>
      </c>
      <c r="G16237">
        <f>_2024_12_0711_43_15[[#This Row],[wy (rad/s)]]*180/PI()</f>
        <v>-5.156620156177409</v>
      </c>
      <c r="H16237">
        <f>_2024_12_0711_43_15[[#This Row],[wz (rad/s)]]*180/PI()</f>
        <v>-1.1459155902616465</v>
      </c>
      <c r="I16237">
        <f>_2024_12_0711_43_15[[#This Row],[wx (deg)]]*_2024_12_0711_43_15[[#This Row],[delta t]]</f>
        <v>1.1648231975034803E-3</v>
      </c>
      <c r="J16237">
        <f>_2024_12_0711_43_15[[#This Row],[wy (deg )]]*_2024_12_0711_43_15[[#This Row],[delta t]]</f>
        <v>-1.0483408777531322E-2</v>
      </c>
      <c r="K16237">
        <f>_2024_12_0711_43_15[[#This Row],[wz (deg)]]*_2024_12_0711_43_15[[#This Row],[delta t]]</f>
        <v>-2.3296463950069606E-3</v>
      </c>
      <c r="L16237">
        <f>SUM($I$2:_2024_12_0711_43_15[[#This Row],[delta θx]])</f>
        <v>0.55563212436392895</v>
      </c>
      <c r="M16237">
        <f>SUM($J$2:_2024_12_0711_43_15[[#This Row],[delta θy]])</f>
        <v>-2.7090957162366105</v>
      </c>
      <c r="N16237">
        <f>SUM($K$2:_2024_12_0711_43_15[[#This Row],[delta θz]])</f>
        <v>5.4777664380949362</v>
      </c>
    </row>
    <row r="16238" spans="1:14" x14ac:dyDescent="0.3">
      <c r="A16238">
        <v>38.822588000000003</v>
      </c>
      <c r="B16238">
        <f>_2024_12_0711_43_15[[#This Row],[time]]-A16237</f>
        <v>2.242999999999995E-3</v>
      </c>
      <c r="C16238">
        <v>0.01</v>
      </c>
      <c r="D16238">
        <v>-0.09</v>
      </c>
      <c r="E16238">
        <v>-0.02</v>
      </c>
      <c r="F16238">
        <f>_2024_12_0711_43_15[[#This Row],[wx (rad/s)]]*180/PI()</f>
        <v>0.57295779513082323</v>
      </c>
      <c r="G16238">
        <f>_2024_12_0711_43_15[[#This Row],[wy (rad/s)]]*180/PI()</f>
        <v>-5.156620156177409</v>
      </c>
      <c r="H16238">
        <f>_2024_12_0711_43_15[[#This Row],[wz (rad/s)]]*180/PI()</f>
        <v>-1.1459155902616465</v>
      </c>
      <c r="I16238">
        <f>_2024_12_0711_43_15[[#This Row],[wx (deg)]]*_2024_12_0711_43_15[[#This Row],[delta t]]</f>
        <v>1.2851443344784337E-3</v>
      </c>
      <c r="J16238">
        <f>_2024_12_0711_43_15[[#This Row],[wy (deg )]]*_2024_12_0711_43_15[[#This Row],[delta t]]</f>
        <v>-1.1566299010305902E-2</v>
      </c>
      <c r="K16238">
        <f>_2024_12_0711_43_15[[#This Row],[wz (deg)]]*_2024_12_0711_43_15[[#This Row],[delta t]]</f>
        <v>-2.5702886689568673E-3</v>
      </c>
      <c r="L16238">
        <f>SUM($I$2:_2024_12_0711_43_15[[#This Row],[delta θx]])</f>
        <v>0.55691726869840741</v>
      </c>
      <c r="M16238">
        <f>SUM($J$2:_2024_12_0711_43_15[[#This Row],[delta θy]])</f>
        <v>-2.7206620152469165</v>
      </c>
      <c r="N16238">
        <f>SUM($K$2:_2024_12_0711_43_15[[#This Row],[delta θz]])</f>
        <v>5.4751961494259795</v>
      </c>
    </row>
    <row r="16239" spans="1:14" x14ac:dyDescent="0.3">
      <c r="A16239">
        <v>38.825006000000002</v>
      </c>
      <c r="B16239">
        <f>_2024_12_0711_43_15[[#This Row],[time]]-A16238</f>
        <v>2.417999999998699E-3</v>
      </c>
      <c r="C16239">
        <v>0.01</v>
      </c>
      <c r="D16239">
        <v>-0.09</v>
      </c>
      <c r="E16239">
        <v>-0.02</v>
      </c>
      <c r="F16239">
        <f>_2024_12_0711_43_15[[#This Row],[wx (rad/s)]]*180/PI()</f>
        <v>0.57295779513082323</v>
      </c>
      <c r="G16239">
        <f>_2024_12_0711_43_15[[#This Row],[wy (rad/s)]]*180/PI()</f>
        <v>-5.156620156177409</v>
      </c>
      <c r="H16239">
        <f>_2024_12_0711_43_15[[#This Row],[wz (rad/s)]]*180/PI()</f>
        <v>-1.1459155902616465</v>
      </c>
      <c r="I16239">
        <f>_2024_12_0711_43_15[[#This Row],[wx (deg)]]*_2024_12_0711_43_15[[#This Row],[delta t]]</f>
        <v>1.3854119486255852E-3</v>
      </c>
      <c r="J16239">
        <f>_2024_12_0711_43_15[[#This Row],[wy (deg )]]*_2024_12_0711_43_15[[#This Row],[delta t]]</f>
        <v>-1.2468707537630266E-2</v>
      </c>
      <c r="K16239">
        <f>_2024_12_0711_43_15[[#This Row],[wz (deg)]]*_2024_12_0711_43_15[[#This Row],[delta t]]</f>
        <v>-2.7708238972511704E-3</v>
      </c>
      <c r="L16239">
        <f>SUM($I$2:_2024_12_0711_43_15[[#This Row],[delta θx]])</f>
        <v>0.55830268064703303</v>
      </c>
      <c r="M16239">
        <f>SUM($J$2:_2024_12_0711_43_15[[#This Row],[delta θy]])</f>
        <v>-2.7331307227845469</v>
      </c>
      <c r="N16239">
        <f>SUM($K$2:_2024_12_0711_43_15[[#This Row],[delta θz]])</f>
        <v>5.4724253255287287</v>
      </c>
    </row>
    <row r="16240" spans="1:14" x14ac:dyDescent="0.3">
      <c r="A16240">
        <v>38.828037999999999</v>
      </c>
      <c r="B16240">
        <f>_2024_12_0711_43_15[[#This Row],[time]]-A16239</f>
        <v>3.0319999999974812E-3</v>
      </c>
      <c r="C16240">
        <v>0.01</v>
      </c>
      <c r="D16240">
        <v>-0.08</v>
      </c>
      <c r="E16240">
        <v>-0.01</v>
      </c>
      <c r="F16240">
        <f>_2024_12_0711_43_15[[#This Row],[wx (rad/s)]]*180/PI()</f>
        <v>0.57295779513082323</v>
      </c>
      <c r="G16240">
        <f>_2024_12_0711_43_15[[#This Row],[wy (rad/s)]]*180/PI()</f>
        <v>-4.5836623610465859</v>
      </c>
      <c r="H16240">
        <f>_2024_12_0711_43_15[[#This Row],[wz (rad/s)]]*180/PI()</f>
        <v>-0.57295779513082323</v>
      </c>
      <c r="I16240">
        <f>_2024_12_0711_43_15[[#This Row],[wx (deg)]]*_2024_12_0711_43_15[[#This Row],[delta t]]</f>
        <v>1.7372080348352129E-3</v>
      </c>
      <c r="J16240">
        <f>_2024_12_0711_43_15[[#This Row],[wy (deg )]]*_2024_12_0711_43_15[[#This Row],[delta t]]</f>
        <v>-1.3897664278681703E-2</v>
      </c>
      <c r="K16240">
        <f>_2024_12_0711_43_15[[#This Row],[wz (deg)]]*_2024_12_0711_43_15[[#This Row],[delta t]]</f>
        <v>-1.7372080348352129E-3</v>
      </c>
      <c r="L16240">
        <f>SUM($I$2:_2024_12_0711_43_15[[#This Row],[delta θx]])</f>
        <v>0.56003988868186827</v>
      </c>
      <c r="M16240">
        <f>SUM($J$2:_2024_12_0711_43_15[[#This Row],[delta θy]])</f>
        <v>-2.7470283870632288</v>
      </c>
      <c r="N16240">
        <f>SUM($K$2:_2024_12_0711_43_15[[#This Row],[delta θz]])</f>
        <v>5.4706881174938937</v>
      </c>
    </row>
    <row r="16241" spans="1:14" x14ac:dyDescent="0.3">
      <c r="A16241">
        <v>38.830857000000002</v>
      </c>
      <c r="B16241">
        <f>_2024_12_0711_43_15[[#This Row],[time]]-A16240</f>
        <v>2.8190000000023474E-3</v>
      </c>
      <c r="C16241">
        <v>0.01</v>
      </c>
      <c r="D16241">
        <v>-0.08</v>
      </c>
      <c r="E16241">
        <v>-0.01</v>
      </c>
      <c r="F16241">
        <f>_2024_12_0711_43_15[[#This Row],[wx (rad/s)]]*180/PI()</f>
        <v>0.57295779513082323</v>
      </c>
      <c r="G16241">
        <f>_2024_12_0711_43_15[[#This Row],[wy (rad/s)]]*180/PI()</f>
        <v>-4.5836623610465859</v>
      </c>
      <c r="H16241">
        <f>_2024_12_0711_43_15[[#This Row],[wz (rad/s)]]*180/PI()</f>
        <v>-0.57295779513082323</v>
      </c>
      <c r="I16241">
        <f>_2024_12_0711_43_15[[#This Row],[wx (deg)]]*_2024_12_0711_43_15[[#This Row],[delta t]]</f>
        <v>1.6151680244751356E-3</v>
      </c>
      <c r="J16241">
        <f>_2024_12_0711_43_15[[#This Row],[wy (deg )]]*_2024_12_0711_43_15[[#This Row],[delta t]]</f>
        <v>-1.2921344195801085E-2</v>
      </c>
      <c r="K16241">
        <f>_2024_12_0711_43_15[[#This Row],[wz (deg)]]*_2024_12_0711_43_15[[#This Row],[delta t]]</f>
        <v>-1.6151680244751356E-3</v>
      </c>
      <c r="L16241">
        <f>SUM($I$2:_2024_12_0711_43_15[[#This Row],[delta θx]])</f>
        <v>0.56165505670634341</v>
      </c>
      <c r="M16241">
        <f>SUM($J$2:_2024_12_0711_43_15[[#This Row],[delta θy]])</f>
        <v>-2.75994973125903</v>
      </c>
      <c r="N16241">
        <f>SUM($K$2:_2024_12_0711_43_15[[#This Row],[delta θz]])</f>
        <v>5.4690729494694184</v>
      </c>
    </row>
    <row r="16242" spans="1:14" x14ac:dyDescent="0.3">
      <c r="A16242">
        <v>38.835222999999999</v>
      </c>
      <c r="B16242">
        <f>_2024_12_0711_43_15[[#This Row],[time]]-A16241</f>
        <v>4.3659999999974275E-3</v>
      </c>
      <c r="C16242">
        <v>0.01</v>
      </c>
      <c r="D16242">
        <v>-0.08</v>
      </c>
      <c r="E16242">
        <v>-0.01</v>
      </c>
      <c r="F16242">
        <f>_2024_12_0711_43_15[[#This Row],[wx (rad/s)]]*180/PI()</f>
        <v>0.57295779513082323</v>
      </c>
      <c r="G16242">
        <f>_2024_12_0711_43_15[[#This Row],[wy (rad/s)]]*180/PI()</f>
        <v>-4.5836623610465859</v>
      </c>
      <c r="H16242">
        <f>_2024_12_0711_43_15[[#This Row],[wz (rad/s)]]*180/PI()</f>
        <v>-0.57295779513082323</v>
      </c>
      <c r="I16242">
        <f>_2024_12_0711_43_15[[#This Row],[wx (deg)]]*_2024_12_0711_43_15[[#This Row],[delta t]]</f>
        <v>2.5015337335397001E-3</v>
      </c>
      <c r="J16242">
        <f>_2024_12_0711_43_15[[#This Row],[wy (deg )]]*_2024_12_0711_43_15[[#This Row],[delta t]]</f>
        <v>-2.0012269868317601E-2</v>
      </c>
      <c r="K16242">
        <f>_2024_12_0711_43_15[[#This Row],[wz (deg)]]*_2024_12_0711_43_15[[#This Row],[delta t]]</f>
        <v>-2.5015337335397001E-3</v>
      </c>
      <c r="L16242">
        <f>SUM($I$2:_2024_12_0711_43_15[[#This Row],[delta θx]])</f>
        <v>0.56415659043988309</v>
      </c>
      <c r="M16242">
        <f>SUM($J$2:_2024_12_0711_43_15[[#This Row],[delta θy]])</f>
        <v>-2.7799620011273474</v>
      </c>
      <c r="N16242">
        <f>SUM($K$2:_2024_12_0711_43_15[[#This Row],[delta θz]])</f>
        <v>5.4665714157358787</v>
      </c>
    </row>
    <row r="16243" spans="1:14" x14ac:dyDescent="0.3">
      <c r="A16243">
        <v>38.835509000000002</v>
      </c>
      <c r="B16243">
        <f>_2024_12_0711_43_15[[#This Row],[time]]-A16242</f>
        <v>2.86000000002673E-4</v>
      </c>
      <c r="C16243">
        <v>0.01</v>
      </c>
      <c r="D16243">
        <v>-0.08</v>
      </c>
      <c r="E16243">
        <v>-0.01</v>
      </c>
      <c r="F16243">
        <f>_2024_12_0711_43_15[[#This Row],[wx (rad/s)]]*180/PI()</f>
        <v>0.57295779513082323</v>
      </c>
      <c r="G16243">
        <f>_2024_12_0711_43_15[[#This Row],[wy (rad/s)]]*180/PI()</f>
        <v>-4.5836623610465859</v>
      </c>
      <c r="H16243">
        <f>_2024_12_0711_43_15[[#This Row],[wz (rad/s)]]*180/PI()</f>
        <v>-0.57295779513082323</v>
      </c>
      <c r="I16243">
        <f>_2024_12_0711_43_15[[#This Row],[wx (deg)]]*_2024_12_0711_43_15[[#This Row],[delta t]]</f>
        <v>1.6386592940894696E-4</v>
      </c>
      <c r="J16243">
        <f>_2024_12_0711_43_15[[#This Row],[wy (deg )]]*_2024_12_0711_43_15[[#This Row],[delta t]]</f>
        <v>-1.3109274352715757E-3</v>
      </c>
      <c r="K16243">
        <f>_2024_12_0711_43_15[[#This Row],[wz (deg)]]*_2024_12_0711_43_15[[#This Row],[delta t]]</f>
        <v>-1.6386592940894696E-4</v>
      </c>
      <c r="L16243">
        <f>SUM($I$2:_2024_12_0711_43_15[[#This Row],[delta θx]])</f>
        <v>0.56432045636929207</v>
      </c>
      <c r="M16243">
        <f>SUM($J$2:_2024_12_0711_43_15[[#This Row],[delta θy]])</f>
        <v>-2.7812729285626188</v>
      </c>
      <c r="N16243">
        <f>SUM($K$2:_2024_12_0711_43_15[[#This Row],[delta θz]])</f>
        <v>5.4664075498064699</v>
      </c>
    </row>
    <row r="16244" spans="1:14" x14ac:dyDescent="0.3">
      <c r="A16244">
        <v>38.836660000000002</v>
      </c>
      <c r="B16244">
        <f>_2024_12_0711_43_15[[#This Row],[time]]-A16243</f>
        <v>1.1510000000001241E-3</v>
      </c>
      <c r="C16244">
        <v>0.01</v>
      </c>
      <c r="D16244">
        <v>-0.08</v>
      </c>
      <c r="E16244">
        <v>-0.01</v>
      </c>
      <c r="F16244">
        <f>_2024_12_0711_43_15[[#This Row],[wx (rad/s)]]*180/PI()</f>
        <v>0.57295779513082323</v>
      </c>
      <c r="G16244">
        <f>_2024_12_0711_43_15[[#This Row],[wy (rad/s)]]*180/PI()</f>
        <v>-4.5836623610465859</v>
      </c>
      <c r="H16244">
        <f>_2024_12_0711_43_15[[#This Row],[wz (rad/s)]]*180/PI()</f>
        <v>-0.57295779513082323</v>
      </c>
      <c r="I16244">
        <f>_2024_12_0711_43_15[[#This Row],[wx (deg)]]*_2024_12_0711_43_15[[#This Row],[delta t]]</f>
        <v>6.5947442219564862E-4</v>
      </c>
      <c r="J16244">
        <f>_2024_12_0711_43_15[[#This Row],[wy (deg )]]*_2024_12_0711_43_15[[#This Row],[delta t]]</f>
        <v>-5.275795377565189E-3</v>
      </c>
      <c r="K16244">
        <f>_2024_12_0711_43_15[[#This Row],[wz (deg)]]*_2024_12_0711_43_15[[#This Row],[delta t]]</f>
        <v>-6.5947442219564862E-4</v>
      </c>
      <c r="L16244">
        <f>SUM($I$2:_2024_12_0711_43_15[[#This Row],[delta θx]])</f>
        <v>0.56497993079148767</v>
      </c>
      <c r="M16244">
        <f>SUM($J$2:_2024_12_0711_43_15[[#This Row],[delta θy]])</f>
        <v>-2.786548723940184</v>
      </c>
      <c r="N16244">
        <f>SUM($K$2:_2024_12_0711_43_15[[#This Row],[delta θz]])</f>
        <v>5.4657480753842744</v>
      </c>
    </row>
    <row r="16245" spans="1:14" x14ac:dyDescent="0.3">
      <c r="A16245">
        <v>38.838965999999999</v>
      </c>
      <c r="B16245">
        <f>_2024_12_0711_43_15[[#This Row],[time]]-A16244</f>
        <v>2.3059999999972547E-3</v>
      </c>
      <c r="C16245">
        <v>0.01</v>
      </c>
      <c r="D16245">
        <v>-0.08</v>
      </c>
      <c r="E16245">
        <v>-0.01</v>
      </c>
      <c r="F16245">
        <f>_2024_12_0711_43_15[[#This Row],[wx (rad/s)]]*180/PI()</f>
        <v>0.57295779513082323</v>
      </c>
      <c r="G16245">
        <f>_2024_12_0711_43_15[[#This Row],[wy (rad/s)]]*180/PI()</f>
        <v>-4.5836623610465859</v>
      </c>
      <c r="H16245">
        <f>_2024_12_0711_43_15[[#This Row],[wz (rad/s)]]*180/PI()</f>
        <v>-0.57295779513082323</v>
      </c>
      <c r="I16245">
        <f>_2024_12_0711_43_15[[#This Row],[wx (deg)]]*_2024_12_0711_43_15[[#This Row],[delta t]]</f>
        <v>1.3212406755701055E-3</v>
      </c>
      <c r="J16245">
        <f>_2024_12_0711_43_15[[#This Row],[wy (deg )]]*_2024_12_0711_43_15[[#This Row],[delta t]]</f>
        <v>-1.0569925404560844E-2</v>
      </c>
      <c r="K16245">
        <f>_2024_12_0711_43_15[[#This Row],[wz (deg)]]*_2024_12_0711_43_15[[#This Row],[delta t]]</f>
        <v>-1.3212406755701055E-3</v>
      </c>
      <c r="L16245">
        <f>SUM($I$2:_2024_12_0711_43_15[[#This Row],[delta θx]])</f>
        <v>0.56630117146705783</v>
      </c>
      <c r="M16245">
        <f>SUM($J$2:_2024_12_0711_43_15[[#This Row],[delta θy]])</f>
        <v>-2.7971186493447449</v>
      </c>
      <c r="N16245">
        <f>SUM($K$2:_2024_12_0711_43_15[[#This Row],[delta θz]])</f>
        <v>5.4644268347087044</v>
      </c>
    </row>
    <row r="16246" spans="1:14" x14ac:dyDescent="0.3">
      <c r="A16246">
        <v>38.841155999999998</v>
      </c>
      <c r="B16246">
        <f>_2024_12_0711_43_15[[#This Row],[time]]-A16245</f>
        <v>2.189999999998804E-3</v>
      </c>
      <c r="C16246">
        <v>0.01</v>
      </c>
      <c r="D16246">
        <v>-7.0000000000000007E-2</v>
      </c>
      <c r="E16246">
        <v>-0.01</v>
      </c>
      <c r="F16246">
        <f>_2024_12_0711_43_15[[#This Row],[wx (rad/s)]]*180/PI()</f>
        <v>0.57295779513082323</v>
      </c>
      <c r="G16246">
        <f>_2024_12_0711_43_15[[#This Row],[wy (rad/s)]]*180/PI()</f>
        <v>-4.0107045659157627</v>
      </c>
      <c r="H16246">
        <f>_2024_12_0711_43_15[[#This Row],[wz (rad/s)]]*180/PI()</f>
        <v>-0.57295779513082323</v>
      </c>
      <c r="I16246">
        <f>_2024_12_0711_43_15[[#This Row],[wx (deg)]]*_2024_12_0711_43_15[[#This Row],[delta t]]</f>
        <v>1.2547775713358177E-3</v>
      </c>
      <c r="J16246">
        <f>_2024_12_0711_43_15[[#This Row],[wy (deg )]]*_2024_12_0711_43_15[[#This Row],[delta t]]</f>
        <v>-8.7834429993507244E-3</v>
      </c>
      <c r="K16246">
        <f>_2024_12_0711_43_15[[#This Row],[wz (deg)]]*_2024_12_0711_43_15[[#This Row],[delta t]]</f>
        <v>-1.2547775713358177E-3</v>
      </c>
      <c r="L16246">
        <f>SUM($I$2:_2024_12_0711_43_15[[#This Row],[delta θx]])</f>
        <v>0.56755594903839368</v>
      </c>
      <c r="M16246">
        <f>SUM($J$2:_2024_12_0711_43_15[[#This Row],[delta θy]])</f>
        <v>-2.8059020923440956</v>
      </c>
      <c r="N16246">
        <f>SUM($K$2:_2024_12_0711_43_15[[#This Row],[delta θz]])</f>
        <v>5.4631720571373688</v>
      </c>
    </row>
    <row r="16247" spans="1:14" x14ac:dyDescent="0.3">
      <c r="A16247">
        <v>38.843884000000003</v>
      </c>
      <c r="B16247">
        <f>_2024_12_0711_43_15[[#This Row],[time]]-A16246</f>
        <v>2.7280000000047266E-3</v>
      </c>
      <c r="C16247">
        <v>0</v>
      </c>
      <c r="D16247">
        <v>-7.0000000000000007E-2</v>
      </c>
      <c r="E16247">
        <v>-0.01</v>
      </c>
      <c r="F16247">
        <f>_2024_12_0711_43_15[[#This Row],[wx (rad/s)]]*180/PI()</f>
        <v>0</v>
      </c>
      <c r="G16247">
        <f>_2024_12_0711_43_15[[#This Row],[wy (rad/s)]]*180/PI()</f>
        <v>-4.0107045659157627</v>
      </c>
      <c r="H16247">
        <f>_2024_12_0711_43_15[[#This Row],[wz (rad/s)]]*180/PI()</f>
        <v>-0.57295779513082323</v>
      </c>
      <c r="I16247">
        <f>_2024_12_0711_43_15[[#This Row],[wx (deg)]]*_2024_12_0711_43_15[[#This Row],[delta t]]</f>
        <v>0</v>
      </c>
      <c r="J16247">
        <f>_2024_12_0711_43_15[[#This Row],[wy (deg )]]*_2024_12_0711_43_15[[#This Row],[delta t]]</f>
        <v>-1.0941202055837158E-2</v>
      </c>
      <c r="K16247">
        <f>_2024_12_0711_43_15[[#This Row],[wz (deg)]]*_2024_12_0711_43_15[[#This Row],[delta t]]</f>
        <v>-1.563028865119594E-3</v>
      </c>
      <c r="L16247">
        <f>SUM($I$2:_2024_12_0711_43_15[[#This Row],[delta θx]])</f>
        <v>0.56755594903839368</v>
      </c>
      <c r="M16247">
        <f>SUM($J$2:_2024_12_0711_43_15[[#This Row],[delta θy]])</f>
        <v>-2.8168432943999329</v>
      </c>
      <c r="N16247">
        <f>SUM($K$2:_2024_12_0711_43_15[[#This Row],[delta θz]])</f>
        <v>5.4616090282722496</v>
      </c>
    </row>
    <row r="16248" spans="1:14" x14ac:dyDescent="0.3">
      <c r="A16248">
        <v>38.847727999999996</v>
      </c>
      <c r="B16248">
        <f>_2024_12_0711_43_15[[#This Row],[time]]-A16247</f>
        <v>3.8439999999937413E-3</v>
      </c>
      <c r="C16248">
        <v>0</v>
      </c>
      <c r="D16248">
        <v>-7.0000000000000007E-2</v>
      </c>
      <c r="E16248">
        <v>-0.01</v>
      </c>
      <c r="F16248">
        <f>_2024_12_0711_43_15[[#This Row],[wx (rad/s)]]*180/PI()</f>
        <v>0</v>
      </c>
      <c r="G16248">
        <f>_2024_12_0711_43_15[[#This Row],[wy (rad/s)]]*180/PI()</f>
        <v>-4.0107045659157627</v>
      </c>
      <c r="H16248">
        <f>_2024_12_0711_43_15[[#This Row],[wz (rad/s)]]*180/PI()</f>
        <v>-0.57295779513082323</v>
      </c>
      <c r="I16248">
        <f>_2024_12_0711_43_15[[#This Row],[wx (deg)]]*_2024_12_0711_43_15[[#This Row],[delta t]]</f>
        <v>0</v>
      </c>
      <c r="J16248">
        <f>_2024_12_0711_43_15[[#This Row],[wy (deg )]]*_2024_12_0711_43_15[[#This Row],[delta t]]</f>
        <v>-1.5417148351355089E-2</v>
      </c>
      <c r="K16248">
        <f>_2024_12_0711_43_15[[#This Row],[wz (deg)]]*_2024_12_0711_43_15[[#This Row],[delta t]]</f>
        <v>-2.2024497644792984E-3</v>
      </c>
      <c r="L16248">
        <f>SUM($I$2:_2024_12_0711_43_15[[#This Row],[delta θx]])</f>
        <v>0.56755594903839368</v>
      </c>
      <c r="M16248">
        <f>SUM($J$2:_2024_12_0711_43_15[[#This Row],[delta θy]])</f>
        <v>-2.8322604427512879</v>
      </c>
      <c r="N16248">
        <f>SUM($K$2:_2024_12_0711_43_15[[#This Row],[delta θz]])</f>
        <v>5.4594065785077701</v>
      </c>
    </row>
    <row r="16249" spans="1:14" x14ac:dyDescent="0.3">
      <c r="A16249">
        <v>38.853197000000002</v>
      </c>
      <c r="B16249">
        <f>_2024_12_0711_43_15[[#This Row],[time]]-A16248</f>
        <v>5.4690000000050532E-3</v>
      </c>
      <c r="C16249">
        <v>0</v>
      </c>
      <c r="D16249">
        <v>-7.0000000000000007E-2</v>
      </c>
      <c r="E16249">
        <v>-0.01</v>
      </c>
      <c r="F16249">
        <f>_2024_12_0711_43_15[[#This Row],[wx (rad/s)]]*180/PI()</f>
        <v>0</v>
      </c>
      <c r="G16249">
        <f>_2024_12_0711_43_15[[#This Row],[wy (rad/s)]]*180/PI()</f>
        <v>-4.0107045659157627</v>
      </c>
      <c r="H16249">
        <f>_2024_12_0711_43_15[[#This Row],[wz (rad/s)]]*180/PI()</f>
        <v>-0.57295779513082323</v>
      </c>
      <c r="I16249">
        <f>_2024_12_0711_43_15[[#This Row],[wx (deg)]]*_2024_12_0711_43_15[[#This Row],[delta t]]</f>
        <v>0</v>
      </c>
      <c r="J16249">
        <f>_2024_12_0711_43_15[[#This Row],[wy (deg )]]*_2024_12_0711_43_15[[#This Row],[delta t]]</f>
        <v>-2.1934543271013573E-2</v>
      </c>
      <c r="K16249">
        <f>_2024_12_0711_43_15[[#This Row],[wz (deg)]]*_2024_12_0711_43_15[[#This Row],[delta t]]</f>
        <v>-3.1335061815733673E-3</v>
      </c>
      <c r="L16249">
        <f>SUM($I$2:_2024_12_0711_43_15[[#This Row],[delta θx]])</f>
        <v>0.56755594903839368</v>
      </c>
      <c r="M16249">
        <f>SUM($J$2:_2024_12_0711_43_15[[#This Row],[delta θy]])</f>
        <v>-2.8541949860223013</v>
      </c>
      <c r="N16249">
        <f>SUM($K$2:_2024_12_0711_43_15[[#This Row],[delta θz]])</f>
        <v>5.456273072326197</v>
      </c>
    </row>
    <row r="16250" spans="1:14" x14ac:dyDescent="0.3">
      <c r="A16250">
        <v>38.853583</v>
      </c>
      <c r="B16250">
        <f>_2024_12_0711_43_15[[#This Row],[time]]-A16249</f>
        <v>3.8599999999888723E-4</v>
      </c>
      <c r="C16250">
        <v>0</v>
      </c>
      <c r="D16250">
        <v>-0.06</v>
      </c>
      <c r="E16250">
        <v>-0.01</v>
      </c>
      <c r="F16250">
        <f>_2024_12_0711_43_15[[#This Row],[wx (rad/s)]]*180/PI()</f>
        <v>0</v>
      </c>
      <c r="G16250">
        <f>_2024_12_0711_43_15[[#This Row],[wy (rad/s)]]*180/PI()</f>
        <v>-3.4377467707849392</v>
      </c>
      <c r="H16250">
        <f>_2024_12_0711_43_15[[#This Row],[wz (rad/s)]]*180/PI()</f>
        <v>-0.57295779513082323</v>
      </c>
      <c r="I16250">
        <f>_2024_12_0711_43_15[[#This Row],[wx (deg)]]*_2024_12_0711_43_15[[#This Row],[delta t]]</f>
        <v>0</v>
      </c>
      <c r="J16250">
        <f>_2024_12_0711_43_15[[#This Row],[wy (deg )]]*_2024_12_0711_43_15[[#This Row],[delta t]]</f>
        <v>-1.3269702535191612E-3</v>
      </c>
      <c r="K16250">
        <f>_2024_12_0711_43_15[[#This Row],[wz (deg)]]*_2024_12_0711_43_15[[#This Row],[delta t]]</f>
        <v>-2.211617089198602E-4</v>
      </c>
      <c r="L16250">
        <f>SUM($I$2:_2024_12_0711_43_15[[#This Row],[delta θx]])</f>
        <v>0.56755594903839368</v>
      </c>
      <c r="M16250">
        <f>SUM($J$2:_2024_12_0711_43_15[[#This Row],[delta θy]])</f>
        <v>-2.8555219562758203</v>
      </c>
      <c r="N16250">
        <f>SUM($K$2:_2024_12_0711_43_15[[#This Row],[delta θz]])</f>
        <v>5.4560519106172771</v>
      </c>
    </row>
    <row r="16251" spans="1:14" x14ac:dyDescent="0.3">
      <c r="A16251">
        <v>38.853724999999997</v>
      </c>
      <c r="B16251">
        <f>_2024_12_0711_43_15[[#This Row],[time]]-A16250</f>
        <v>1.4199999999675583E-4</v>
      </c>
      <c r="C16251">
        <v>-0.01</v>
      </c>
      <c r="D16251">
        <v>-0.06</v>
      </c>
      <c r="E16251">
        <v>0</v>
      </c>
      <c r="F16251">
        <f>_2024_12_0711_43_15[[#This Row],[wx (rad/s)]]*180/PI()</f>
        <v>-0.57295779513082323</v>
      </c>
      <c r="G16251">
        <f>_2024_12_0711_43_15[[#This Row],[wy (rad/s)]]*180/PI()</f>
        <v>-3.4377467707849392</v>
      </c>
      <c r="H16251">
        <f>_2024_12_0711_43_15[[#This Row],[wz (rad/s)]]*180/PI()</f>
        <v>0</v>
      </c>
      <c r="I16251">
        <f>_2024_12_0711_43_15[[#This Row],[wx (deg)]]*_2024_12_0711_43_15[[#This Row],[delta t]]</f>
        <v>-8.1360006906718124E-5</v>
      </c>
      <c r="J16251">
        <f>_2024_12_0711_43_15[[#This Row],[wy (deg )]]*_2024_12_0711_43_15[[#This Row],[delta t]]</f>
        <v>-4.8816004144030872E-4</v>
      </c>
      <c r="K16251">
        <f>_2024_12_0711_43_15[[#This Row],[wz (deg)]]*_2024_12_0711_43_15[[#This Row],[delta t]]</f>
        <v>0</v>
      </c>
      <c r="L16251">
        <f>SUM($I$2:_2024_12_0711_43_15[[#This Row],[delta θx]])</f>
        <v>0.56747458903148695</v>
      </c>
      <c r="M16251">
        <f>SUM($J$2:_2024_12_0711_43_15[[#This Row],[delta θy]])</f>
        <v>-2.8560101163172606</v>
      </c>
      <c r="N16251">
        <f>SUM($K$2:_2024_12_0711_43_15[[#This Row],[delta θz]])</f>
        <v>5.4560519106172771</v>
      </c>
    </row>
    <row r="16252" spans="1:14" x14ac:dyDescent="0.3">
      <c r="A16252">
        <v>38.856096999999998</v>
      </c>
      <c r="B16252">
        <f>_2024_12_0711_43_15[[#This Row],[time]]-A16251</f>
        <v>2.372000000001151E-3</v>
      </c>
      <c r="C16252">
        <v>-0.01</v>
      </c>
      <c r="D16252">
        <v>-0.06</v>
      </c>
      <c r="E16252">
        <v>0</v>
      </c>
      <c r="F16252">
        <f>_2024_12_0711_43_15[[#This Row],[wx (rad/s)]]*180/PI()</f>
        <v>-0.57295779513082323</v>
      </c>
      <c r="G16252">
        <f>_2024_12_0711_43_15[[#This Row],[wy (rad/s)]]*180/PI()</f>
        <v>-3.4377467707849392</v>
      </c>
      <c r="H16252">
        <f>_2024_12_0711_43_15[[#This Row],[wz (rad/s)]]*180/PI()</f>
        <v>0</v>
      </c>
      <c r="I16252">
        <f>_2024_12_0711_43_15[[#This Row],[wx (deg)]]*_2024_12_0711_43_15[[#This Row],[delta t]]</f>
        <v>-1.3590558900509722E-3</v>
      </c>
      <c r="J16252">
        <f>_2024_12_0711_43_15[[#This Row],[wy (deg )]]*_2024_12_0711_43_15[[#This Row],[delta t]]</f>
        <v>-8.1543353403058325E-3</v>
      </c>
      <c r="K16252">
        <f>_2024_12_0711_43_15[[#This Row],[wz (deg)]]*_2024_12_0711_43_15[[#This Row],[delta t]]</f>
        <v>0</v>
      </c>
      <c r="L16252">
        <f>SUM($I$2:_2024_12_0711_43_15[[#This Row],[delta θx]])</f>
        <v>0.56611553314143603</v>
      </c>
      <c r="M16252">
        <f>SUM($J$2:_2024_12_0711_43_15[[#This Row],[delta θy]])</f>
        <v>-2.8641644516575666</v>
      </c>
      <c r="N16252">
        <f>SUM($K$2:_2024_12_0711_43_15[[#This Row],[delta θz]])</f>
        <v>5.4560519106172771</v>
      </c>
    </row>
    <row r="16253" spans="1:14" x14ac:dyDescent="0.3">
      <c r="A16253">
        <v>38.858271000000002</v>
      </c>
      <c r="B16253">
        <f>_2024_12_0711_43_15[[#This Row],[time]]-A16252</f>
        <v>2.174000000003673E-3</v>
      </c>
      <c r="C16253">
        <v>-0.01</v>
      </c>
      <c r="D16253">
        <v>-0.05</v>
      </c>
      <c r="E16253">
        <v>0</v>
      </c>
      <c r="F16253">
        <f>_2024_12_0711_43_15[[#This Row],[wx (rad/s)]]*180/PI()</f>
        <v>-0.57295779513082323</v>
      </c>
      <c r="G16253">
        <f>_2024_12_0711_43_15[[#This Row],[wy (rad/s)]]*180/PI()</f>
        <v>-2.8647889756541161</v>
      </c>
      <c r="H16253">
        <f>_2024_12_0711_43_15[[#This Row],[wz (rad/s)]]*180/PI()</f>
        <v>0</v>
      </c>
      <c r="I16253">
        <f>_2024_12_0711_43_15[[#This Row],[wx (deg)]]*_2024_12_0711_43_15[[#This Row],[delta t]]</f>
        <v>-1.2456102466165142E-3</v>
      </c>
      <c r="J16253">
        <f>_2024_12_0711_43_15[[#This Row],[wy (deg )]]*_2024_12_0711_43_15[[#This Row],[delta t]]</f>
        <v>-6.2280512330825707E-3</v>
      </c>
      <c r="K16253">
        <f>_2024_12_0711_43_15[[#This Row],[wz (deg)]]*_2024_12_0711_43_15[[#This Row],[delta t]]</f>
        <v>0</v>
      </c>
      <c r="L16253">
        <f>SUM($I$2:_2024_12_0711_43_15[[#This Row],[delta θx]])</f>
        <v>0.56486992289481952</v>
      </c>
      <c r="M16253">
        <f>SUM($J$2:_2024_12_0711_43_15[[#This Row],[delta θy]])</f>
        <v>-2.8703925028906494</v>
      </c>
      <c r="N16253">
        <f>SUM($K$2:_2024_12_0711_43_15[[#This Row],[delta θz]])</f>
        <v>5.4560519106172771</v>
      </c>
    </row>
    <row r="16254" spans="1:14" x14ac:dyDescent="0.3">
      <c r="A16254">
        <v>38.861074000000002</v>
      </c>
      <c r="B16254">
        <f>_2024_12_0711_43_15[[#This Row],[time]]-A16253</f>
        <v>2.803000000000111E-3</v>
      </c>
      <c r="C16254">
        <v>-0.01</v>
      </c>
      <c r="D16254">
        <v>-0.05</v>
      </c>
      <c r="E16254">
        <v>0</v>
      </c>
      <c r="F16254">
        <f>_2024_12_0711_43_15[[#This Row],[wx (rad/s)]]*180/PI()</f>
        <v>-0.57295779513082323</v>
      </c>
      <c r="G16254">
        <f>_2024_12_0711_43_15[[#This Row],[wy (rad/s)]]*180/PI()</f>
        <v>-2.8647889756541161</v>
      </c>
      <c r="H16254">
        <f>_2024_12_0711_43_15[[#This Row],[wz (rad/s)]]*180/PI()</f>
        <v>0</v>
      </c>
      <c r="I16254">
        <f>_2024_12_0711_43_15[[#This Row],[wx (deg)]]*_2024_12_0711_43_15[[#This Row],[delta t]]</f>
        <v>-1.6060006997517611E-3</v>
      </c>
      <c r="J16254">
        <f>_2024_12_0711_43_15[[#This Row],[wy (deg )]]*_2024_12_0711_43_15[[#This Row],[delta t]]</f>
        <v>-8.0300034987588059E-3</v>
      </c>
      <c r="K16254">
        <f>_2024_12_0711_43_15[[#This Row],[wz (deg)]]*_2024_12_0711_43_15[[#This Row],[delta t]]</f>
        <v>0</v>
      </c>
      <c r="L16254">
        <f>SUM($I$2:_2024_12_0711_43_15[[#This Row],[delta θx]])</f>
        <v>0.56326392219506771</v>
      </c>
      <c r="M16254">
        <f>SUM($J$2:_2024_12_0711_43_15[[#This Row],[delta θy]])</f>
        <v>-2.8784225063894082</v>
      </c>
      <c r="N16254">
        <f>SUM($K$2:_2024_12_0711_43_15[[#This Row],[delta θz]])</f>
        <v>5.4560519106172771</v>
      </c>
    </row>
    <row r="16255" spans="1:14" x14ac:dyDescent="0.3">
      <c r="A16255">
        <v>38.871572999999998</v>
      </c>
      <c r="B16255">
        <f>_2024_12_0711_43_15[[#This Row],[time]]-A16254</f>
        <v>1.0498999999995817E-2</v>
      </c>
      <c r="C16255">
        <v>-0.02</v>
      </c>
      <c r="D16255">
        <v>-0.04</v>
      </c>
      <c r="E16255">
        <v>0</v>
      </c>
      <c r="F16255">
        <f>_2024_12_0711_43_15[[#This Row],[wx (rad/s)]]*180/PI()</f>
        <v>-1.1459155902616465</v>
      </c>
      <c r="G16255">
        <f>_2024_12_0711_43_15[[#This Row],[wy (rad/s)]]*180/PI()</f>
        <v>-2.2918311805232929</v>
      </c>
      <c r="H16255">
        <f>_2024_12_0711_43_15[[#This Row],[wz (rad/s)]]*180/PI()</f>
        <v>0</v>
      </c>
      <c r="I16255">
        <f>_2024_12_0711_43_15[[#This Row],[wx (deg)]]*_2024_12_0711_43_15[[#This Row],[delta t]]</f>
        <v>-1.2030967782152234E-2</v>
      </c>
      <c r="J16255">
        <f>_2024_12_0711_43_15[[#This Row],[wy (deg )]]*_2024_12_0711_43_15[[#This Row],[delta t]]</f>
        <v>-2.4061935564304467E-2</v>
      </c>
      <c r="K16255">
        <f>_2024_12_0711_43_15[[#This Row],[wz (deg)]]*_2024_12_0711_43_15[[#This Row],[delta t]]</f>
        <v>0</v>
      </c>
      <c r="L16255">
        <f>SUM($I$2:_2024_12_0711_43_15[[#This Row],[delta θx]])</f>
        <v>0.55123295441291553</v>
      </c>
      <c r="M16255">
        <f>SUM($J$2:_2024_12_0711_43_15[[#This Row],[delta θy]])</f>
        <v>-2.9024844419537126</v>
      </c>
      <c r="N16255">
        <f>SUM($K$2:_2024_12_0711_43_15[[#This Row],[delta θz]])</f>
        <v>5.4560519106172771</v>
      </c>
    </row>
    <row r="16256" spans="1:14" x14ac:dyDescent="0.3">
      <c r="A16256">
        <v>38.871865</v>
      </c>
      <c r="B16256">
        <f>_2024_12_0711_43_15[[#This Row],[time]]-A16255</f>
        <v>2.9200000000173532E-4</v>
      </c>
      <c r="C16256">
        <v>-0.02</v>
      </c>
      <c r="D16256">
        <v>-0.04</v>
      </c>
      <c r="E16256">
        <v>0</v>
      </c>
      <c r="F16256">
        <f>_2024_12_0711_43_15[[#This Row],[wx (rad/s)]]*180/PI()</f>
        <v>-1.1459155902616465</v>
      </c>
      <c r="G16256">
        <f>_2024_12_0711_43_15[[#This Row],[wy (rad/s)]]*180/PI()</f>
        <v>-2.2918311805232929</v>
      </c>
      <c r="H16256">
        <f>_2024_12_0711_43_15[[#This Row],[wz (rad/s)]]*180/PI()</f>
        <v>0</v>
      </c>
      <c r="I16256">
        <f>_2024_12_0711_43_15[[#This Row],[wx (deg)]]*_2024_12_0711_43_15[[#This Row],[delta t]]</f>
        <v>-3.3460735235838927E-4</v>
      </c>
      <c r="J16256">
        <f>_2024_12_0711_43_15[[#This Row],[wy (deg )]]*_2024_12_0711_43_15[[#This Row],[delta t]]</f>
        <v>-6.6921470471677854E-4</v>
      </c>
      <c r="K16256">
        <f>_2024_12_0711_43_15[[#This Row],[wz (deg)]]*_2024_12_0711_43_15[[#This Row],[delta t]]</f>
        <v>0</v>
      </c>
      <c r="L16256">
        <f>SUM($I$2:_2024_12_0711_43_15[[#This Row],[delta θx]])</f>
        <v>0.55089834706055718</v>
      </c>
      <c r="M16256">
        <f>SUM($J$2:_2024_12_0711_43_15[[#This Row],[delta θy]])</f>
        <v>-2.9031536566584295</v>
      </c>
      <c r="N16256">
        <f>SUM($K$2:_2024_12_0711_43_15[[#This Row],[delta θz]])</f>
        <v>5.4560519106172771</v>
      </c>
    </row>
    <row r="16257" spans="1:14" x14ac:dyDescent="0.3">
      <c r="A16257">
        <v>38.872025000000001</v>
      </c>
      <c r="B16257">
        <f>_2024_12_0711_43_15[[#This Row],[time]]-A16256</f>
        <v>1.6000000000104819E-4</v>
      </c>
      <c r="C16257">
        <v>-0.02</v>
      </c>
      <c r="D16257">
        <v>-0.03</v>
      </c>
      <c r="E16257">
        <v>0</v>
      </c>
      <c r="F16257">
        <f>_2024_12_0711_43_15[[#This Row],[wx (rad/s)]]*180/PI()</f>
        <v>-1.1459155902616465</v>
      </c>
      <c r="G16257">
        <f>_2024_12_0711_43_15[[#This Row],[wy (rad/s)]]*180/PI()</f>
        <v>-1.7188733853924696</v>
      </c>
      <c r="H16257">
        <f>_2024_12_0711_43_15[[#This Row],[wz (rad/s)]]*180/PI()</f>
        <v>0</v>
      </c>
      <c r="I16257">
        <f>_2024_12_0711_43_15[[#This Row],[wx (deg)]]*_2024_12_0711_43_15[[#This Row],[delta t]]</f>
        <v>-1.8334649444306456E-4</v>
      </c>
      <c r="J16257">
        <f>_2024_12_0711_43_15[[#This Row],[wy (deg )]]*_2024_12_0711_43_15[[#This Row],[delta t]]</f>
        <v>-2.7501974166459686E-4</v>
      </c>
      <c r="K16257">
        <f>_2024_12_0711_43_15[[#This Row],[wz (deg)]]*_2024_12_0711_43_15[[#This Row],[delta t]]</f>
        <v>0</v>
      </c>
      <c r="L16257">
        <f>SUM($I$2:_2024_12_0711_43_15[[#This Row],[delta θx]])</f>
        <v>0.55071500056611411</v>
      </c>
      <c r="M16257">
        <f>SUM($J$2:_2024_12_0711_43_15[[#This Row],[delta θy]])</f>
        <v>-2.9034286764000941</v>
      </c>
      <c r="N16257">
        <f>SUM($K$2:_2024_12_0711_43_15[[#This Row],[delta θz]])</f>
        <v>5.4560519106172771</v>
      </c>
    </row>
    <row r="16258" spans="1:14" x14ac:dyDescent="0.3">
      <c r="A16258">
        <v>38.872174000000001</v>
      </c>
      <c r="B16258">
        <f>_2024_12_0711_43_15[[#This Row],[time]]-A16257</f>
        <v>1.4900000000039881E-4</v>
      </c>
      <c r="C16258">
        <v>-0.02</v>
      </c>
      <c r="D16258">
        <v>-0.03</v>
      </c>
      <c r="E16258">
        <v>0</v>
      </c>
      <c r="F16258">
        <f>_2024_12_0711_43_15[[#This Row],[wx (rad/s)]]*180/PI()</f>
        <v>-1.1459155902616465</v>
      </c>
      <c r="G16258">
        <f>_2024_12_0711_43_15[[#This Row],[wy (rad/s)]]*180/PI()</f>
        <v>-1.7188733853924696</v>
      </c>
      <c r="H16258">
        <f>_2024_12_0711_43_15[[#This Row],[wz (rad/s)]]*180/PI()</f>
        <v>0</v>
      </c>
      <c r="I16258">
        <f>_2024_12_0711_43_15[[#This Row],[wx (deg)]]*_2024_12_0711_43_15[[#This Row],[delta t]]</f>
        <v>-1.7074142294944234E-4</v>
      </c>
      <c r="J16258">
        <f>_2024_12_0711_43_15[[#This Row],[wy (deg )]]*_2024_12_0711_43_15[[#This Row],[delta t]]</f>
        <v>-2.561121344241635E-4</v>
      </c>
      <c r="K16258">
        <f>_2024_12_0711_43_15[[#This Row],[wz (deg)]]*_2024_12_0711_43_15[[#This Row],[delta t]]</f>
        <v>0</v>
      </c>
      <c r="L16258">
        <f>SUM($I$2:_2024_12_0711_43_15[[#This Row],[delta θx]])</f>
        <v>0.55054425914316463</v>
      </c>
      <c r="M16258">
        <f>SUM($J$2:_2024_12_0711_43_15[[#This Row],[delta θy]])</f>
        <v>-2.9036847885345183</v>
      </c>
      <c r="N16258">
        <f>SUM($K$2:_2024_12_0711_43_15[[#This Row],[delta θz]])</f>
        <v>5.4560519106172771</v>
      </c>
    </row>
    <row r="16259" spans="1:14" x14ac:dyDescent="0.3">
      <c r="A16259">
        <v>38.881037999999997</v>
      </c>
      <c r="B16259">
        <f>_2024_12_0711_43_15[[#This Row],[time]]-A16258</f>
        <v>8.8639999999955421E-3</v>
      </c>
      <c r="C16259">
        <v>-0.02</v>
      </c>
      <c r="D16259">
        <v>-0.02</v>
      </c>
      <c r="E16259">
        <v>0</v>
      </c>
      <c r="F16259">
        <f>_2024_12_0711_43_15[[#This Row],[wx (rad/s)]]*180/PI()</f>
        <v>-1.1459155902616465</v>
      </c>
      <c r="G16259">
        <f>_2024_12_0711_43_15[[#This Row],[wy (rad/s)]]*180/PI()</f>
        <v>-1.1459155902616465</v>
      </c>
      <c r="H16259">
        <f>_2024_12_0711_43_15[[#This Row],[wz (rad/s)]]*180/PI()</f>
        <v>0</v>
      </c>
      <c r="I16259">
        <f>_2024_12_0711_43_15[[#This Row],[wx (deg)]]*_2024_12_0711_43_15[[#This Row],[delta t]]</f>
        <v>-1.0157395792074126E-2</v>
      </c>
      <c r="J16259">
        <f>_2024_12_0711_43_15[[#This Row],[wy (deg )]]*_2024_12_0711_43_15[[#This Row],[delta t]]</f>
        <v>-1.0157395792074126E-2</v>
      </c>
      <c r="K16259">
        <f>_2024_12_0711_43_15[[#This Row],[wz (deg)]]*_2024_12_0711_43_15[[#This Row],[delta t]]</f>
        <v>0</v>
      </c>
      <c r="L16259">
        <f>SUM($I$2:_2024_12_0711_43_15[[#This Row],[delta θx]])</f>
        <v>0.54038686335109054</v>
      </c>
      <c r="M16259">
        <f>SUM($J$2:_2024_12_0711_43_15[[#This Row],[delta θy]])</f>
        <v>-2.9138421843265925</v>
      </c>
      <c r="N16259">
        <f>SUM($K$2:_2024_12_0711_43_15[[#This Row],[delta θz]])</f>
        <v>5.4560519106172771</v>
      </c>
    </row>
    <row r="16260" spans="1:14" x14ac:dyDescent="0.3">
      <c r="A16260">
        <v>38.881193000000003</v>
      </c>
      <c r="B16260">
        <f>_2024_12_0711_43_15[[#This Row],[time]]-A16259</f>
        <v>1.5500000000656655E-4</v>
      </c>
      <c r="C16260">
        <v>-0.02</v>
      </c>
      <c r="D16260">
        <v>-0.02</v>
      </c>
      <c r="E16260">
        <v>0</v>
      </c>
      <c r="F16260">
        <f>_2024_12_0711_43_15[[#This Row],[wx (rad/s)]]*180/PI()</f>
        <v>-1.1459155902616465</v>
      </c>
      <c r="G16260">
        <f>_2024_12_0711_43_15[[#This Row],[wy (rad/s)]]*180/PI()</f>
        <v>-1.1459155902616465</v>
      </c>
      <c r="H16260">
        <f>_2024_12_0711_43_15[[#This Row],[wz (rad/s)]]*180/PI()</f>
        <v>0</v>
      </c>
      <c r="I16260">
        <f>_2024_12_0711_43_15[[#This Row],[wx (deg)]]*_2024_12_0711_43_15[[#This Row],[delta t]]</f>
        <v>-1.7761691649807992E-4</v>
      </c>
      <c r="J16260">
        <f>_2024_12_0711_43_15[[#This Row],[wy (deg )]]*_2024_12_0711_43_15[[#This Row],[delta t]]</f>
        <v>-1.7761691649807992E-4</v>
      </c>
      <c r="K16260">
        <f>_2024_12_0711_43_15[[#This Row],[wz (deg)]]*_2024_12_0711_43_15[[#This Row],[delta t]]</f>
        <v>0</v>
      </c>
      <c r="L16260">
        <f>SUM($I$2:_2024_12_0711_43_15[[#This Row],[delta θx]])</f>
        <v>0.54020924643459245</v>
      </c>
      <c r="M16260">
        <f>SUM($J$2:_2024_12_0711_43_15[[#This Row],[delta θy]])</f>
        <v>-2.9140198012430907</v>
      </c>
      <c r="N16260">
        <f>SUM($K$2:_2024_12_0711_43_15[[#This Row],[delta θz]])</f>
        <v>5.4560519106172771</v>
      </c>
    </row>
    <row r="16261" spans="1:14" x14ac:dyDescent="0.3">
      <c r="A16261">
        <v>38.881321999999997</v>
      </c>
      <c r="B16261">
        <f>_2024_12_0711_43_15[[#This Row],[time]]-A16260</f>
        <v>1.2899999999405054E-4</v>
      </c>
      <c r="C16261">
        <v>-0.02</v>
      </c>
      <c r="D16261">
        <v>-0.01</v>
      </c>
      <c r="E16261">
        <v>0</v>
      </c>
      <c r="F16261">
        <f>_2024_12_0711_43_15[[#This Row],[wx (rad/s)]]*180/PI()</f>
        <v>-1.1459155902616465</v>
      </c>
      <c r="G16261">
        <f>_2024_12_0711_43_15[[#This Row],[wy (rad/s)]]*180/PI()</f>
        <v>-0.57295779513082323</v>
      </c>
      <c r="H16261">
        <f>_2024_12_0711_43_15[[#This Row],[wz (rad/s)]]*180/PI()</f>
        <v>0</v>
      </c>
      <c r="I16261">
        <f>_2024_12_0711_43_15[[#This Row],[wx (deg)]]*_2024_12_0711_43_15[[#This Row],[delta t]]</f>
        <v>-1.478231111369348E-4</v>
      </c>
      <c r="J16261">
        <f>_2024_12_0711_43_15[[#This Row],[wy (deg )]]*_2024_12_0711_43_15[[#This Row],[delta t]]</f>
        <v>-7.3911555568467402E-5</v>
      </c>
      <c r="K16261">
        <f>_2024_12_0711_43_15[[#This Row],[wz (deg)]]*_2024_12_0711_43_15[[#This Row],[delta t]]</f>
        <v>0</v>
      </c>
      <c r="L16261">
        <f>SUM($I$2:_2024_12_0711_43_15[[#This Row],[delta θx]])</f>
        <v>0.54006142332345553</v>
      </c>
      <c r="M16261">
        <f>SUM($J$2:_2024_12_0711_43_15[[#This Row],[delta θy]])</f>
        <v>-2.914093712798659</v>
      </c>
      <c r="N16261">
        <f>SUM($K$2:_2024_12_0711_43_15[[#This Row],[delta θz]])</f>
        <v>5.4560519106172771</v>
      </c>
    </row>
    <row r="16262" spans="1:14" x14ac:dyDescent="0.3">
      <c r="A16262">
        <v>38.881453999999998</v>
      </c>
      <c r="B16262">
        <f>_2024_12_0711_43_15[[#This Row],[time]]-A16261</f>
        <v>1.3200000000068712E-4</v>
      </c>
      <c r="C16262">
        <v>-0.02</v>
      </c>
      <c r="D16262">
        <v>-0.01</v>
      </c>
      <c r="E16262">
        <v>0</v>
      </c>
      <c r="F16262">
        <f>_2024_12_0711_43_15[[#This Row],[wx (rad/s)]]*180/PI()</f>
        <v>-1.1459155902616465</v>
      </c>
      <c r="G16262">
        <f>_2024_12_0711_43_15[[#This Row],[wy (rad/s)]]*180/PI()</f>
        <v>-0.57295779513082323</v>
      </c>
      <c r="H16262">
        <f>_2024_12_0711_43_15[[#This Row],[wz (rad/s)]]*180/PI()</f>
        <v>0</v>
      </c>
      <c r="I16262">
        <f>_2024_12_0711_43_15[[#This Row],[wx (deg)]]*_2024_12_0711_43_15[[#This Row],[delta t]]</f>
        <v>-1.5126085791532473E-4</v>
      </c>
      <c r="J16262">
        <f>_2024_12_0711_43_15[[#This Row],[wy (deg )]]*_2024_12_0711_43_15[[#This Row],[delta t]]</f>
        <v>-7.5630428957662365E-5</v>
      </c>
      <c r="K16262">
        <f>_2024_12_0711_43_15[[#This Row],[wz (deg)]]*_2024_12_0711_43_15[[#This Row],[delta t]]</f>
        <v>0</v>
      </c>
      <c r="L16262">
        <f>SUM($I$2:_2024_12_0711_43_15[[#This Row],[delta θx]])</f>
        <v>0.53991016246554024</v>
      </c>
      <c r="M16262">
        <f>SUM($J$2:_2024_12_0711_43_15[[#This Row],[delta θy]])</f>
        <v>-2.9141693432276168</v>
      </c>
      <c r="N16262">
        <f>SUM($K$2:_2024_12_0711_43_15[[#This Row],[delta θz]])</f>
        <v>5.4560519106172771</v>
      </c>
    </row>
    <row r="16263" spans="1:14" x14ac:dyDescent="0.3">
      <c r="A16263">
        <v>38.882928</v>
      </c>
      <c r="B16263">
        <f>_2024_12_0711_43_15[[#This Row],[time]]-A16262</f>
        <v>1.4740000000017517E-3</v>
      </c>
      <c r="C16263">
        <v>-0.02</v>
      </c>
      <c r="D16263">
        <v>-0.01</v>
      </c>
      <c r="E16263">
        <v>0</v>
      </c>
      <c r="F16263">
        <f>_2024_12_0711_43_15[[#This Row],[wx (rad/s)]]*180/PI()</f>
        <v>-1.1459155902616465</v>
      </c>
      <c r="G16263">
        <f>_2024_12_0711_43_15[[#This Row],[wy (rad/s)]]*180/PI()</f>
        <v>-0.57295779513082323</v>
      </c>
      <c r="H16263">
        <f>_2024_12_0711_43_15[[#This Row],[wz (rad/s)]]*180/PI()</f>
        <v>0</v>
      </c>
      <c r="I16263">
        <f>_2024_12_0711_43_15[[#This Row],[wx (deg)]]*_2024_12_0711_43_15[[#This Row],[delta t]]</f>
        <v>-1.6890795800476742E-3</v>
      </c>
      <c r="J16263">
        <f>_2024_12_0711_43_15[[#This Row],[wy (deg )]]*_2024_12_0711_43_15[[#This Row],[delta t]]</f>
        <v>-8.4453979002383709E-4</v>
      </c>
      <c r="K16263">
        <f>_2024_12_0711_43_15[[#This Row],[wz (deg)]]*_2024_12_0711_43_15[[#This Row],[delta t]]</f>
        <v>0</v>
      </c>
      <c r="L16263">
        <f>SUM($I$2:_2024_12_0711_43_15[[#This Row],[delta θx]])</f>
        <v>0.53822108288549253</v>
      </c>
      <c r="M16263">
        <f>SUM($J$2:_2024_12_0711_43_15[[#This Row],[delta θy]])</f>
        <v>-2.9150138830176404</v>
      </c>
      <c r="N16263">
        <f>SUM($K$2:_2024_12_0711_43_15[[#This Row],[delta θz]])</f>
        <v>5.4560519106172771</v>
      </c>
    </row>
    <row r="16264" spans="1:14" x14ac:dyDescent="0.3">
      <c r="A16264">
        <v>38.885477999999999</v>
      </c>
      <c r="B16264">
        <f>_2024_12_0711_43_15[[#This Row],[time]]-A16263</f>
        <v>2.5499999999993861E-3</v>
      </c>
      <c r="C16264">
        <v>-0.02</v>
      </c>
      <c r="D16264">
        <v>0</v>
      </c>
      <c r="E16264">
        <v>0</v>
      </c>
      <c r="F16264">
        <f>_2024_12_0711_43_15[[#This Row],[wx (rad/s)]]*180/PI()</f>
        <v>-1.1459155902616465</v>
      </c>
      <c r="G16264">
        <f>_2024_12_0711_43_15[[#This Row],[wy (rad/s)]]*180/PI()</f>
        <v>0</v>
      </c>
      <c r="H16264">
        <f>_2024_12_0711_43_15[[#This Row],[wz (rad/s)]]*180/PI()</f>
        <v>0</v>
      </c>
      <c r="I16264">
        <f>_2024_12_0711_43_15[[#This Row],[wx (deg)]]*_2024_12_0711_43_15[[#This Row],[delta t]]</f>
        <v>-2.922084755166495E-3</v>
      </c>
      <c r="J16264">
        <f>_2024_12_0711_43_15[[#This Row],[wy (deg )]]*_2024_12_0711_43_15[[#This Row],[delta t]]</f>
        <v>0</v>
      </c>
      <c r="K16264">
        <f>_2024_12_0711_43_15[[#This Row],[wz (deg)]]*_2024_12_0711_43_15[[#This Row],[delta t]]</f>
        <v>0</v>
      </c>
      <c r="L16264">
        <f>SUM($I$2:_2024_12_0711_43_15[[#This Row],[delta θx]])</f>
        <v>0.535298998130326</v>
      </c>
      <c r="M16264">
        <f>SUM($J$2:_2024_12_0711_43_15[[#This Row],[delta θy]])</f>
        <v>-2.9150138830176404</v>
      </c>
      <c r="N16264">
        <f>SUM($K$2:_2024_12_0711_43_15[[#This Row],[delta θz]])</f>
        <v>5.4560519106172771</v>
      </c>
    </row>
    <row r="16265" spans="1:14" x14ac:dyDescent="0.3">
      <c r="A16265">
        <v>38.887200999999997</v>
      </c>
      <c r="B16265">
        <f>_2024_12_0711_43_15[[#This Row],[time]]-A16264</f>
        <v>1.7229999999983647E-3</v>
      </c>
      <c r="C16265">
        <v>-0.02</v>
      </c>
      <c r="D16265">
        <v>-0.01</v>
      </c>
      <c r="E16265">
        <v>0</v>
      </c>
      <c r="F16265">
        <f>_2024_12_0711_43_15[[#This Row],[wx (rad/s)]]*180/PI()</f>
        <v>-1.1459155902616465</v>
      </c>
      <c r="G16265">
        <f>_2024_12_0711_43_15[[#This Row],[wy (rad/s)]]*180/PI()</f>
        <v>-0.57295779513082323</v>
      </c>
      <c r="H16265">
        <f>_2024_12_0711_43_15[[#This Row],[wz (rad/s)]]*180/PI()</f>
        <v>0</v>
      </c>
      <c r="I16265">
        <f>_2024_12_0711_43_15[[#This Row],[wx (deg)]]*_2024_12_0711_43_15[[#This Row],[delta t]]</f>
        <v>-1.9744125620189431E-3</v>
      </c>
      <c r="J16265">
        <f>_2024_12_0711_43_15[[#This Row],[wy (deg )]]*_2024_12_0711_43_15[[#This Row],[delta t]]</f>
        <v>-9.8720628100947157E-4</v>
      </c>
      <c r="K16265">
        <f>_2024_12_0711_43_15[[#This Row],[wz (deg)]]*_2024_12_0711_43_15[[#This Row],[delta t]]</f>
        <v>0</v>
      </c>
      <c r="L16265">
        <f>SUM($I$2:_2024_12_0711_43_15[[#This Row],[delta θx]])</f>
        <v>0.53332458556830709</v>
      </c>
      <c r="M16265">
        <f>SUM($J$2:_2024_12_0711_43_15[[#This Row],[delta θy]])</f>
        <v>-2.9160010892986499</v>
      </c>
      <c r="N16265">
        <f>SUM($K$2:_2024_12_0711_43_15[[#This Row],[delta θz]])</f>
        <v>5.4560519106172771</v>
      </c>
    </row>
    <row r="16266" spans="1:14" x14ac:dyDescent="0.3">
      <c r="A16266">
        <v>38.889696000000001</v>
      </c>
      <c r="B16266">
        <f>_2024_12_0711_43_15[[#This Row],[time]]-A16265</f>
        <v>2.4950000000032446E-3</v>
      </c>
      <c r="C16266">
        <v>-0.02</v>
      </c>
      <c r="D16266">
        <v>0</v>
      </c>
      <c r="E16266">
        <v>-0.01</v>
      </c>
      <c r="F16266">
        <f>_2024_12_0711_43_15[[#This Row],[wx (rad/s)]]*180/PI()</f>
        <v>-1.1459155902616465</v>
      </c>
      <c r="G16266">
        <f>_2024_12_0711_43_15[[#This Row],[wy (rad/s)]]*180/PI()</f>
        <v>0</v>
      </c>
      <c r="H16266">
        <f>_2024_12_0711_43_15[[#This Row],[wz (rad/s)]]*180/PI()</f>
        <v>-0.57295779513082323</v>
      </c>
      <c r="I16266">
        <f>_2024_12_0711_43_15[[#This Row],[wx (deg)]]*_2024_12_0711_43_15[[#This Row],[delta t]]</f>
        <v>-2.8590593977065259E-3</v>
      </c>
      <c r="J16266">
        <f>_2024_12_0711_43_15[[#This Row],[wy (deg )]]*_2024_12_0711_43_15[[#This Row],[delta t]]</f>
        <v>0</v>
      </c>
      <c r="K16266">
        <f>_2024_12_0711_43_15[[#This Row],[wz (deg)]]*_2024_12_0711_43_15[[#This Row],[delta t]]</f>
        <v>-1.4295296988532629E-3</v>
      </c>
      <c r="L16266">
        <f>SUM($I$2:_2024_12_0711_43_15[[#This Row],[delta θx]])</f>
        <v>0.53046552617060061</v>
      </c>
      <c r="M16266">
        <f>SUM($J$2:_2024_12_0711_43_15[[#This Row],[delta θy]])</f>
        <v>-2.9160010892986499</v>
      </c>
      <c r="N16266">
        <f>SUM($K$2:_2024_12_0711_43_15[[#This Row],[delta θz]])</f>
        <v>5.4546223809184236</v>
      </c>
    </row>
    <row r="16267" spans="1:14" x14ac:dyDescent="0.3">
      <c r="A16267">
        <v>38.892223999999999</v>
      </c>
      <c r="B16267">
        <f>_2024_12_0711_43_15[[#This Row],[time]]-A16266</f>
        <v>2.5279999999980873E-3</v>
      </c>
      <c r="C16267">
        <v>-0.02</v>
      </c>
      <c r="D16267">
        <v>0</v>
      </c>
      <c r="E16267">
        <v>-0.01</v>
      </c>
      <c r="F16267">
        <f>_2024_12_0711_43_15[[#This Row],[wx (rad/s)]]*180/PI()</f>
        <v>-1.1459155902616465</v>
      </c>
      <c r="G16267">
        <f>_2024_12_0711_43_15[[#This Row],[wy (rad/s)]]*180/PI()</f>
        <v>0</v>
      </c>
      <c r="H16267">
        <f>_2024_12_0711_43_15[[#This Row],[wz (rad/s)]]*180/PI()</f>
        <v>-0.57295779513082323</v>
      </c>
      <c r="I16267">
        <f>_2024_12_0711_43_15[[#This Row],[wx (deg)]]*_2024_12_0711_43_15[[#This Row],[delta t]]</f>
        <v>-2.8968746121792507E-3</v>
      </c>
      <c r="J16267">
        <f>_2024_12_0711_43_15[[#This Row],[wy (deg )]]*_2024_12_0711_43_15[[#This Row],[delta t]]</f>
        <v>0</v>
      </c>
      <c r="K16267">
        <f>_2024_12_0711_43_15[[#This Row],[wz (deg)]]*_2024_12_0711_43_15[[#This Row],[delta t]]</f>
        <v>-1.4484373060896253E-3</v>
      </c>
      <c r="L16267">
        <f>SUM($I$2:_2024_12_0711_43_15[[#This Row],[delta θx]])</f>
        <v>0.52756865155842136</v>
      </c>
      <c r="M16267">
        <f>SUM($J$2:_2024_12_0711_43_15[[#This Row],[delta θy]])</f>
        <v>-2.9160010892986499</v>
      </c>
      <c r="N16267">
        <f>SUM($K$2:_2024_12_0711_43_15[[#This Row],[delta θz]])</f>
        <v>5.4531739436123337</v>
      </c>
    </row>
    <row r="16268" spans="1:14" x14ac:dyDescent="0.3">
      <c r="A16268">
        <v>38.894072999999999</v>
      </c>
      <c r="B16268">
        <f>_2024_12_0711_43_15[[#This Row],[time]]-A16267</f>
        <v>1.8489999999999895E-3</v>
      </c>
      <c r="C16268">
        <v>-0.02</v>
      </c>
      <c r="D16268">
        <v>0</v>
      </c>
      <c r="E16268">
        <v>-0.01</v>
      </c>
      <c r="F16268">
        <f>_2024_12_0711_43_15[[#This Row],[wx (rad/s)]]*180/PI()</f>
        <v>-1.1459155902616465</v>
      </c>
      <c r="G16268">
        <f>_2024_12_0711_43_15[[#This Row],[wy (rad/s)]]*180/PI()</f>
        <v>0</v>
      </c>
      <c r="H16268">
        <f>_2024_12_0711_43_15[[#This Row],[wz (rad/s)]]*180/PI()</f>
        <v>-0.57295779513082323</v>
      </c>
      <c r="I16268">
        <f>_2024_12_0711_43_15[[#This Row],[wx (deg)]]*_2024_12_0711_43_15[[#This Row],[delta t]]</f>
        <v>-2.1187979263937724E-3</v>
      </c>
      <c r="J16268">
        <f>_2024_12_0711_43_15[[#This Row],[wy (deg )]]*_2024_12_0711_43_15[[#This Row],[delta t]]</f>
        <v>0</v>
      </c>
      <c r="K16268">
        <f>_2024_12_0711_43_15[[#This Row],[wz (deg)]]*_2024_12_0711_43_15[[#This Row],[delta t]]</f>
        <v>-1.0593989631968862E-3</v>
      </c>
      <c r="L16268">
        <f>SUM($I$2:_2024_12_0711_43_15[[#This Row],[delta θx]])</f>
        <v>0.52544985363202756</v>
      </c>
      <c r="M16268">
        <f>SUM($J$2:_2024_12_0711_43_15[[#This Row],[delta θy]])</f>
        <v>-2.9160010892986499</v>
      </c>
      <c r="N16268">
        <f>SUM($K$2:_2024_12_0711_43_15[[#This Row],[delta θz]])</f>
        <v>5.4521145446491364</v>
      </c>
    </row>
    <row r="16269" spans="1:14" x14ac:dyDescent="0.3">
      <c r="A16269">
        <v>38.896389999999997</v>
      </c>
      <c r="B16269">
        <f>_2024_12_0711_43_15[[#This Row],[time]]-A16268</f>
        <v>2.3169999999979041E-3</v>
      </c>
      <c r="C16269">
        <v>-0.02</v>
      </c>
      <c r="D16269">
        <v>0</v>
      </c>
      <c r="E16269">
        <v>-0.01</v>
      </c>
      <c r="F16269">
        <f>_2024_12_0711_43_15[[#This Row],[wx (rad/s)]]*180/PI()</f>
        <v>-1.1459155902616465</v>
      </c>
      <c r="G16269">
        <f>_2024_12_0711_43_15[[#This Row],[wy (rad/s)]]*180/PI()</f>
        <v>0</v>
      </c>
      <c r="H16269">
        <f>_2024_12_0711_43_15[[#This Row],[wz (rad/s)]]*180/PI()</f>
        <v>-0.57295779513082323</v>
      </c>
      <c r="I16269">
        <f>_2024_12_0711_43_15[[#This Row],[wx (deg)]]*_2024_12_0711_43_15[[#This Row],[delta t]]</f>
        <v>-2.655086422633833E-3</v>
      </c>
      <c r="J16269">
        <f>_2024_12_0711_43_15[[#This Row],[wy (deg )]]*_2024_12_0711_43_15[[#This Row],[delta t]]</f>
        <v>0</v>
      </c>
      <c r="K16269">
        <f>_2024_12_0711_43_15[[#This Row],[wz (deg)]]*_2024_12_0711_43_15[[#This Row],[delta t]]</f>
        <v>-1.3275432113169165E-3</v>
      </c>
      <c r="L16269">
        <f>SUM($I$2:_2024_12_0711_43_15[[#This Row],[delta θx]])</f>
        <v>0.52279476720939377</v>
      </c>
      <c r="M16269">
        <f>SUM($J$2:_2024_12_0711_43_15[[#This Row],[delta θy]])</f>
        <v>-2.9160010892986499</v>
      </c>
      <c r="N16269">
        <f>SUM($K$2:_2024_12_0711_43_15[[#This Row],[delta θz]])</f>
        <v>5.4507870014378197</v>
      </c>
    </row>
    <row r="16270" spans="1:14" x14ac:dyDescent="0.3">
      <c r="A16270">
        <v>38.898850000000003</v>
      </c>
      <c r="B16270">
        <f>_2024_12_0711_43_15[[#This Row],[time]]-A16269</f>
        <v>2.460000000006346E-3</v>
      </c>
      <c r="C16270">
        <v>-0.02</v>
      </c>
      <c r="D16270">
        <v>0</v>
      </c>
      <c r="E16270">
        <v>-0.01</v>
      </c>
      <c r="F16270">
        <f>_2024_12_0711_43_15[[#This Row],[wx (rad/s)]]*180/PI()</f>
        <v>-1.1459155902616465</v>
      </c>
      <c r="G16270">
        <f>_2024_12_0711_43_15[[#This Row],[wy (rad/s)]]*180/PI()</f>
        <v>0</v>
      </c>
      <c r="H16270">
        <f>_2024_12_0711_43_15[[#This Row],[wz (rad/s)]]*180/PI()</f>
        <v>-0.57295779513082323</v>
      </c>
      <c r="I16270">
        <f>_2024_12_0711_43_15[[#This Row],[wx (deg)]]*_2024_12_0711_43_15[[#This Row],[delta t]]</f>
        <v>-2.8189523520509223E-3</v>
      </c>
      <c r="J16270">
        <f>_2024_12_0711_43_15[[#This Row],[wy (deg )]]*_2024_12_0711_43_15[[#This Row],[delta t]]</f>
        <v>0</v>
      </c>
      <c r="K16270">
        <f>_2024_12_0711_43_15[[#This Row],[wz (deg)]]*_2024_12_0711_43_15[[#This Row],[delta t]]</f>
        <v>-1.4094761760254611E-3</v>
      </c>
      <c r="L16270">
        <f>SUM($I$2:_2024_12_0711_43_15[[#This Row],[delta θx]])</f>
        <v>0.5199758148573429</v>
      </c>
      <c r="M16270">
        <f>SUM($J$2:_2024_12_0711_43_15[[#This Row],[delta θy]])</f>
        <v>-2.9160010892986499</v>
      </c>
      <c r="N16270">
        <f>SUM($K$2:_2024_12_0711_43_15[[#This Row],[delta θz]])</f>
        <v>5.4493775252617942</v>
      </c>
    </row>
    <row r="16271" spans="1:14" x14ac:dyDescent="0.3">
      <c r="A16271">
        <v>38.904170000000001</v>
      </c>
      <c r="B16271">
        <f>_2024_12_0711_43_15[[#This Row],[time]]-A16270</f>
        <v>5.3199999999975489E-3</v>
      </c>
      <c r="C16271">
        <v>-0.02</v>
      </c>
      <c r="D16271">
        <v>0</v>
      </c>
      <c r="E16271">
        <v>-0.01</v>
      </c>
      <c r="F16271">
        <f>_2024_12_0711_43_15[[#This Row],[wx (rad/s)]]*180/PI()</f>
        <v>-1.1459155902616465</v>
      </c>
      <c r="G16271">
        <f>_2024_12_0711_43_15[[#This Row],[wy (rad/s)]]*180/PI()</f>
        <v>0</v>
      </c>
      <c r="H16271">
        <f>_2024_12_0711_43_15[[#This Row],[wz (rad/s)]]*180/PI()</f>
        <v>-0.57295779513082323</v>
      </c>
      <c r="I16271">
        <f>_2024_12_0711_43_15[[#This Row],[wx (deg)]]*_2024_12_0711_43_15[[#This Row],[delta t]]</f>
        <v>-6.0962709401891505E-3</v>
      </c>
      <c r="J16271">
        <f>_2024_12_0711_43_15[[#This Row],[wy (deg )]]*_2024_12_0711_43_15[[#This Row],[delta t]]</f>
        <v>0</v>
      </c>
      <c r="K16271">
        <f>_2024_12_0711_43_15[[#This Row],[wz (deg)]]*_2024_12_0711_43_15[[#This Row],[delta t]]</f>
        <v>-3.0481354700945752E-3</v>
      </c>
      <c r="L16271">
        <f>SUM($I$2:_2024_12_0711_43_15[[#This Row],[delta θx]])</f>
        <v>0.51387954391715374</v>
      </c>
      <c r="M16271">
        <f>SUM($J$2:_2024_12_0711_43_15[[#This Row],[delta θy]])</f>
        <v>-2.9160010892986499</v>
      </c>
      <c r="N16271">
        <f>SUM($K$2:_2024_12_0711_43_15[[#This Row],[delta θz]])</f>
        <v>5.4463293897916998</v>
      </c>
    </row>
    <row r="16272" spans="1:14" x14ac:dyDescent="0.3">
      <c r="A16272">
        <v>38.904324000000003</v>
      </c>
      <c r="B16272">
        <f>_2024_12_0711_43_15[[#This Row],[time]]-A16271</f>
        <v>1.5400000000198588E-4</v>
      </c>
      <c r="C16272">
        <v>-0.02</v>
      </c>
      <c r="D16272">
        <v>0</v>
      </c>
      <c r="E16272">
        <v>-0.01</v>
      </c>
      <c r="F16272">
        <f>_2024_12_0711_43_15[[#This Row],[wx (rad/s)]]*180/PI()</f>
        <v>-1.1459155902616465</v>
      </c>
      <c r="G16272">
        <f>_2024_12_0711_43_15[[#This Row],[wy (rad/s)]]*180/PI()</f>
        <v>0</v>
      </c>
      <c r="H16272">
        <f>_2024_12_0711_43_15[[#This Row],[wz (rad/s)]]*180/PI()</f>
        <v>-0.57295779513082323</v>
      </c>
      <c r="I16272">
        <f>_2024_12_0711_43_15[[#This Row],[wx (deg)]]*_2024_12_0711_43_15[[#This Row],[delta t]]</f>
        <v>-1.7647100090256921E-4</v>
      </c>
      <c r="J16272">
        <f>_2024_12_0711_43_15[[#This Row],[wy (deg )]]*_2024_12_0711_43_15[[#This Row],[delta t]]</f>
        <v>0</v>
      </c>
      <c r="K16272">
        <f>_2024_12_0711_43_15[[#This Row],[wz (deg)]]*_2024_12_0711_43_15[[#This Row],[delta t]]</f>
        <v>-8.8235500451284605E-5</v>
      </c>
      <c r="L16272">
        <f>SUM($I$2:_2024_12_0711_43_15[[#This Row],[delta θx]])</f>
        <v>0.51370307291625117</v>
      </c>
      <c r="M16272">
        <f>SUM($J$2:_2024_12_0711_43_15[[#This Row],[delta θy]])</f>
        <v>-2.9160010892986499</v>
      </c>
      <c r="N16272">
        <f>SUM($K$2:_2024_12_0711_43_15[[#This Row],[delta θz]])</f>
        <v>5.4462411542912488</v>
      </c>
    </row>
    <row r="16273" spans="1:14" x14ac:dyDescent="0.3">
      <c r="A16273">
        <v>38.906942000000001</v>
      </c>
      <c r="B16273">
        <f>_2024_12_0711_43_15[[#This Row],[time]]-A16272</f>
        <v>2.6179999999982329E-3</v>
      </c>
      <c r="C16273">
        <v>-0.02</v>
      </c>
      <c r="D16273">
        <v>0</v>
      </c>
      <c r="E16273">
        <v>-0.01</v>
      </c>
      <c r="F16273">
        <f>_2024_12_0711_43_15[[#This Row],[wx (rad/s)]]*180/PI()</f>
        <v>-1.1459155902616465</v>
      </c>
      <c r="G16273">
        <f>_2024_12_0711_43_15[[#This Row],[wy (rad/s)]]*180/PI()</f>
        <v>0</v>
      </c>
      <c r="H16273">
        <f>_2024_12_0711_43_15[[#This Row],[wz (rad/s)]]*180/PI()</f>
        <v>-0.57295779513082323</v>
      </c>
      <c r="I16273">
        <f>_2024_12_0711_43_15[[#This Row],[wx (deg)]]*_2024_12_0711_43_15[[#This Row],[delta t]]</f>
        <v>-3.0000070153029653E-3</v>
      </c>
      <c r="J16273">
        <f>_2024_12_0711_43_15[[#This Row],[wy (deg )]]*_2024_12_0711_43_15[[#This Row],[delta t]]</f>
        <v>0</v>
      </c>
      <c r="K16273">
        <f>_2024_12_0711_43_15[[#This Row],[wz (deg)]]*_2024_12_0711_43_15[[#This Row],[delta t]]</f>
        <v>-1.5000035076514827E-3</v>
      </c>
      <c r="L16273">
        <f>SUM($I$2:_2024_12_0711_43_15[[#This Row],[delta θx]])</f>
        <v>0.51070306590094816</v>
      </c>
      <c r="M16273">
        <f>SUM($J$2:_2024_12_0711_43_15[[#This Row],[delta θy]])</f>
        <v>-2.9160010892986499</v>
      </c>
      <c r="N16273">
        <f>SUM($K$2:_2024_12_0711_43_15[[#This Row],[delta θz]])</f>
        <v>5.4447411507835977</v>
      </c>
    </row>
    <row r="16274" spans="1:14" x14ac:dyDescent="0.3">
      <c r="A16274">
        <v>38.908752999999997</v>
      </c>
      <c r="B16274">
        <f>_2024_12_0711_43_15[[#This Row],[time]]-A16273</f>
        <v>1.8109999999964543E-3</v>
      </c>
      <c r="C16274">
        <v>-0.02</v>
      </c>
      <c r="D16274">
        <v>0.01</v>
      </c>
      <c r="E16274">
        <v>-0.01</v>
      </c>
      <c r="F16274">
        <f>_2024_12_0711_43_15[[#This Row],[wx (rad/s)]]*180/PI()</f>
        <v>-1.1459155902616465</v>
      </c>
      <c r="G16274">
        <f>_2024_12_0711_43_15[[#This Row],[wy (rad/s)]]*180/PI()</f>
        <v>0.57295779513082323</v>
      </c>
      <c r="H16274">
        <f>_2024_12_0711_43_15[[#This Row],[wz (rad/s)]]*180/PI()</f>
        <v>-0.57295779513082323</v>
      </c>
      <c r="I16274">
        <f>_2024_12_0711_43_15[[#This Row],[wx (deg)]]*_2024_12_0711_43_15[[#This Row],[delta t]]</f>
        <v>-2.0752531339597786E-3</v>
      </c>
      <c r="J16274">
        <f>_2024_12_0711_43_15[[#This Row],[wy (deg )]]*_2024_12_0711_43_15[[#This Row],[delta t]]</f>
        <v>1.0376265669798893E-3</v>
      </c>
      <c r="K16274">
        <f>_2024_12_0711_43_15[[#This Row],[wz (deg)]]*_2024_12_0711_43_15[[#This Row],[delta t]]</f>
        <v>-1.0376265669798893E-3</v>
      </c>
      <c r="L16274">
        <f>SUM($I$2:_2024_12_0711_43_15[[#This Row],[delta θx]])</f>
        <v>0.50862781276698843</v>
      </c>
      <c r="M16274">
        <f>SUM($J$2:_2024_12_0711_43_15[[#This Row],[delta θy]])</f>
        <v>-2.9149634627316701</v>
      </c>
      <c r="N16274">
        <f>SUM($K$2:_2024_12_0711_43_15[[#This Row],[delta θz]])</f>
        <v>5.4437035242166179</v>
      </c>
    </row>
    <row r="16275" spans="1:14" x14ac:dyDescent="0.3">
      <c r="A16275">
        <v>38.91037</v>
      </c>
      <c r="B16275">
        <f>_2024_12_0711_43_15[[#This Row],[time]]-A16274</f>
        <v>1.6170000000030882E-3</v>
      </c>
      <c r="C16275">
        <v>-0.03</v>
      </c>
      <c r="D16275">
        <v>0.01</v>
      </c>
      <c r="E16275">
        <v>-0.01</v>
      </c>
      <c r="F16275">
        <f>_2024_12_0711_43_15[[#This Row],[wx (rad/s)]]*180/PI()</f>
        <v>-1.7188733853924696</v>
      </c>
      <c r="G16275">
        <f>_2024_12_0711_43_15[[#This Row],[wy (rad/s)]]*180/PI()</f>
        <v>0.57295779513082323</v>
      </c>
      <c r="H16275">
        <f>_2024_12_0711_43_15[[#This Row],[wz (rad/s)]]*180/PI()</f>
        <v>-0.57295779513082323</v>
      </c>
      <c r="I16275">
        <f>_2024_12_0711_43_15[[#This Row],[wx (deg)]]*_2024_12_0711_43_15[[#This Row],[delta t]]</f>
        <v>-2.7794182641849314E-3</v>
      </c>
      <c r="J16275">
        <f>_2024_12_0711_43_15[[#This Row],[wy (deg )]]*_2024_12_0711_43_15[[#This Row],[delta t]]</f>
        <v>9.2647275472831057E-4</v>
      </c>
      <c r="K16275">
        <f>_2024_12_0711_43_15[[#This Row],[wz (deg)]]*_2024_12_0711_43_15[[#This Row],[delta t]]</f>
        <v>-9.2647275472831057E-4</v>
      </c>
      <c r="L16275">
        <f>SUM($I$2:_2024_12_0711_43_15[[#This Row],[delta θx]])</f>
        <v>0.5058483945028035</v>
      </c>
      <c r="M16275">
        <f>SUM($J$2:_2024_12_0711_43_15[[#This Row],[delta θy]])</f>
        <v>-2.9140369899769416</v>
      </c>
      <c r="N16275">
        <f>SUM($K$2:_2024_12_0711_43_15[[#This Row],[delta θz]])</f>
        <v>5.4427770514618894</v>
      </c>
    </row>
    <row r="16276" spans="1:14" x14ac:dyDescent="0.3">
      <c r="A16276">
        <v>38.912934999999997</v>
      </c>
      <c r="B16276">
        <f>_2024_12_0711_43_15[[#This Row],[time]]-A16275</f>
        <v>2.5649999999970419E-3</v>
      </c>
      <c r="C16276">
        <v>-0.03</v>
      </c>
      <c r="D16276">
        <v>0.01</v>
      </c>
      <c r="E16276">
        <v>-0.01</v>
      </c>
      <c r="F16276">
        <f>_2024_12_0711_43_15[[#This Row],[wx (rad/s)]]*180/PI()</f>
        <v>-1.7188733853924696</v>
      </c>
      <c r="G16276">
        <f>_2024_12_0711_43_15[[#This Row],[wy (rad/s)]]*180/PI()</f>
        <v>0.57295779513082323</v>
      </c>
      <c r="H16276">
        <f>_2024_12_0711_43_15[[#This Row],[wz (rad/s)]]*180/PI()</f>
        <v>-0.57295779513082323</v>
      </c>
      <c r="I16276">
        <f>_2024_12_0711_43_15[[#This Row],[wx (deg)]]*_2024_12_0711_43_15[[#This Row],[delta t]]</f>
        <v>-4.4089102335266002E-3</v>
      </c>
      <c r="J16276">
        <f>_2024_12_0711_43_15[[#This Row],[wy (deg )]]*_2024_12_0711_43_15[[#This Row],[delta t]]</f>
        <v>1.4696367445088667E-3</v>
      </c>
      <c r="K16276">
        <f>_2024_12_0711_43_15[[#This Row],[wz (deg)]]*_2024_12_0711_43_15[[#This Row],[delta t]]</f>
        <v>-1.4696367445088667E-3</v>
      </c>
      <c r="L16276">
        <f>SUM($I$2:_2024_12_0711_43_15[[#This Row],[delta θx]])</f>
        <v>0.50143948426927687</v>
      </c>
      <c r="M16276">
        <f>SUM($J$2:_2024_12_0711_43_15[[#This Row],[delta θy]])</f>
        <v>-2.9125673532324328</v>
      </c>
      <c r="N16276">
        <f>SUM($K$2:_2024_12_0711_43_15[[#This Row],[delta θz]])</f>
        <v>5.4413074147173806</v>
      </c>
    </row>
    <row r="16277" spans="1:14" x14ac:dyDescent="0.3">
      <c r="A16277">
        <v>38.916510000000002</v>
      </c>
      <c r="B16277">
        <f>_2024_12_0711_43_15[[#This Row],[time]]-A16276</f>
        <v>3.5750000000049909E-3</v>
      </c>
      <c r="C16277">
        <v>-0.03</v>
      </c>
      <c r="D16277">
        <v>0.02</v>
      </c>
      <c r="E16277">
        <v>-0.01</v>
      </c>
      <c r="F16277">
        <f>_2024_12_0711_43_15[[#This Row],[wx (rad/s)]]*180/PI()</f>
        <v>-1.7188733853924696</v>
      </c>
      <c r="G16277">
        <f>_2024_12_0711_43_15[[#This Row],[wy (rad/s)]]*180/PI()</f>
        <v>1.1459155902616465</v>
      </c>
      <c r="H16277">
        <f>_2024_12_0711_43_15[[#This Row],[wz (rad/s)]]*180/PI()</f>
        <v>-0.57295779513082323</v>
      </c>
      <c r="I16277">
        <f>_2024_12_0711_43_15[[#This Row],[wx (deg)]]*_2024_12_0711_43_15[[#This Row],[delta t]]</f>
        <v>-6.1449723527866578E-3</v>
      </c>
      <c r="J16277">
        <f>_2024_12_0711_43_15[[#This Row],[wy (deg )]]*_2024_12_0711_43_15[[#This Row],[delta t]]</f>
        <v>4.0966482351911049E-3</v>
      </c>
      <c r="K16277">
        <f>_2024_12_0711_43_15[[#This Row],[wz (deg)]]*_2024_12_0711_43_15[[#This Row],[delta t]]</f>
        <v>-2.0483241175955525E-3</v>
      </c>
      <c r="L16277">
        <f>SUM($I$2:_2024_12_0711_43_15[[#This Row],[delta θx]])</f>
        <v>0.49529451191649021</v>
      </c>
      <c r="M16277">
        <f>SUM($J$2:_2024_12_0711_43_15[[#This Row],[delta θy]])</f>
        <v>-2.9084707049972418</v>
      </c>
      <c r="N16277">
        <f>SUM($K$2:_2024_12_0711_43_15[[#This Row],[delta θz]])</f>
        <v>5.4392590905997853</v>
      </c>
    </row>
    <row r="16278" spans="1:14" x14ac:dyDescent="0.3">
      <c r="A16278">
        <v>38.919068000000003</v>
      </c>
      <c r="B16278">
        <f>_2024_12_0711_43_15[[#This Row],[time]]-A16277</f>
        <v>2.5580000000005043E-3</v>
      </c>
      <c r="C16278">
        <v>-0.04</v>
      </c>
      <c r="D16278">
        <v>0.02</v>
      </c>
      <c r="E16278">
        <v>-0.01</v>
      </c>
      <c r="F16278">
        <f>_2024_12_0711_43_15[[#This Row],[wx (rad/s)]]*180/PI()</f>
        <v>-2.2918311805232929</v>
      </c>
      <c r="G16278">
        <f>_2024_12_0711_43_15[[#This Row],[wy (rad/s)]]*180/PI()</f>
        <v>1.1459155902616465</v>
      </c>
      <c r="H16278">
        <f>_2024_12_0711_43_15[[#This Row],[wz (rad/s)]]*180/PI()</f>
        <v>-0.57295779513082323</v>
      </c>
      <c r="I16278">
        <f>_2024_12_0711_43_15[[#This Row],[wx (deg)]]*_2024_12_0711_43_15[[#This Row],[delta t]]</f>
        <v>-5.8625041597797391E-3</v>
      </c>
      <c r="J16278">
        <f>_2024_12_0711_43_15[[#This Row],[wy (deg )]]*_2024_12_0711_43_15[[#This Row],[delta t]]</f>
        <v>2.9312520798898695E-3</v>
      </c>
      <c r="K16278">
        <f>_2024_12_0711_43_15[[#This Row],[wz (deg)]]*_2024_12_0711_43_15[[#This Row],[delta t]]</f>
        <v>-1.4656260399449348E-3</v>
      </c>
      <c r="L16278">
        <f>SUM($I$2:_2024_12_0711_43_15[[#This Row],[delta θx]])</f>
        <v>0.48943200775671047</v>
      </c>
      <c r="M16278">
        <f>SUM($J$2:_2024_12_0711_43_15[[#This Row],[delta θy]])</f>
        <v>-2.9055394529173517</v>
      </c>
      <c r="N16278">
        <f>SUM($K$2:_2024_12_0711_43_15[[#This Row],[delta θz]])</f>
        <v>5.4377934645598405</v>
      </c>
    </row>
    <row r="16279" spans="1:14" x14ac:dyDescent="0.3">
      <c r="A16279">
        <v>38.921064999999999</v>
      </c>
      <c r="B16279">
        <f>_2024_12_0711_43_15[[#This Row],[time]]-A16278</f>
        <v>1.9969999999958077E-3</v>
      </c>
      <c r="C16279">
        <v>-0.04</v>
      </c>
      <c r="D16279">
        <v>0.02</v>
      </c>
      <c r="E16279">
        <v>-0.01</v>
      </c>
      <c r="F16279">
        <f>_2024_12_0711_43_15[[#This Row],[wx (rad/s)]]*180/PI()</f>
        <v>-2.2918311805232929</v>
      </c>
      <c r="G16279">
        <f>_2024_12_0711_43_15[[#This Row],[wy (rad/s)]]*180/PI()</f>
        <v>1.1459155902616465</v>
      </c>
      <c r="H16279">
        <f>_2024_12_0711_43_15[[#This Row],[wz (rad/s)]]*180/PI()</f>
        <v>-0.57295779513082323</v>
      </c>
      <c r="I16279">
        <f>_2024_12_0711_43_15[[#This Row],[wx (deg)]]*_2024_12_0711_43_15[[#This Row],[delta t]]</f>
        <v>-4.5767868674954082E-3</v>
      </c>
      <c r="J16279">
        <f>_2024_12_0711_43_15[[#This Row],[wy (deg )]]*_2024_12_0711_43_15[[#This Row],[delta t]]</f>
        <v>2.2883934337477041E-3</v>
      </c>
      <c r="K16279">
        <f>_2024_12_0711_43_15[[#This Row],[wz (deg)]]*_2024_12_0711_43_15[[#This Row],[delta t]]</f>
        <v>-1.144196716873852E-3</v>
      </c>
      <c r="L16279">
        <f>SUM($I$2:_2024_12_0711_43_15[[#This Row],[delta θx]])</f>
        <v>0.48485522088921507</v>
      </c>
      <c r="M16279">
        <f>SUM($J$2:_2024_12_0711_43_15[[#This Row],[delta θy]])</f>
        <v>-2.9032510594836038</v>
      </c>
      <c r="N16279">
        <f>SUM($K$2:_2024_12_0711_43_15[[#This Row],[delta θz]])</f>
        <v>5.4366492678429665</v>
      </c>
    </row>
    <row r="16280" spans="1:14" x14ac:dyDescent="0.3">
      <c r="A16280">
        <v>38.923706000000003</v>
      </c>
      <c r="B16280">
        <f>_2024_12_0711_43_15[[#This Row],[time]]-A16279</f>
        <v>2.6410000000041123E-3</v>
      </c>
      <c r="C16280">
        <v>-0.05</v>
      </c>
      <c r="D16280">
        <v>0.02</v>
      </c>
      <c r="E16280">
        <v>-0.01</v>
      </c>
      <c r="F16280">
        <f>_2024_12_0711_43_15[[#This Row],[wx (rad/s)]]*180/PI()</f>
        <v>-2.8647889756541161</v>
      </c>
      <c r="G16280">
        <f>_2024_12_0711_43_15[[#This Row],[wy (rad/s)]]*180/PI()</f>
        <v>1.1459155902616465</v>
      </c>
      <c r="H16280">
        <f>_2024_12_0711_43_15[[#This Row],[wz (rad/s)]]*180/PI()</f>
        <v>-0.57295779513082323</v>
      </c>
      <c r="I16280">
        <f>_2024_12_0711_43_15[[#This Row],[wx (deg)]]*_2024_12_0711_43_15[[#This Row],[delta t]]</f>
        <v>-7.5659076847143011E-3</v>
      </c>
      <c r="J16280">
        <f>_2024_12_0711_43_15[[#This Row],[wy (deg )]]*_2024_12_0711_43_15[[#This Row],[delta t]]</f>
        <v>3.0263630738857207E-3</v>
      </c>
      <c r="K16280">
        <f>_2024_12_0711_43_15[[#This Row],[wz (deg)]]*_2024_12_0711_43_15[[#This Row],[delta t]]</f>
        <v>-1.5131815369428603E-3</v>
      </c>
      <c r="L16280">
        <f>SUM($I$2:_2024_12_0711_43_15[[#This Row],[delta θx]])</f>
        <v>0.47728931320450074</v>
      </c>
      <c r="M16280">
        <f>SUM($J$2:_2024_12_0711_43_15[[#This Row],[delta θy]])</f>
        <v>-2.900224696409718</v>
      </c>
      <c r="N16280">
        <f>SUM($K$2:_2024_12_0711_43_15[[#This Row],[delta θz]])</f>
        <v>5.4351360863060236</v>
      </c>
    </row>
    <row r="16281" spans="1:14" x14ac:dyDescent="0.3">
      <c r="A16281">
        <v>38.925172000000003</v>
      </c>
      <c r="B16281">
        <f>_2024_12_0711_43_15[[#This Row],[time]]-A16280</f>
        <v>1.4660000000006335E-3</v>
      </c>
      <c r="C16281">
        <v>-0.05</v>
      </c>
      <c r="D16281">
        <v>0.02</v>
      </c>
      <c r="E16281">
        <v>0</v>
      </c>
      <c r="F16281">
        <f>_2024_12_0711_43_15[[#This Row],[wx (rad/s)]]*180/PI()</f>
        <v>-2.8647889756541161</v>
      </c>
      <c r="G16281">
        <f>_2024_12_0711_43_15[[#This Row],[wy (rad/s)]]*180/PI()</f>
        <v>1.1459155902616465</v>
      </c>
      <c r="H16281">
        <f>_2024_12_0711_43_15[[#This Row],[wz (rad/s)]]*180/PI()</f>
        <v>0</v>
      </c>
      <c r="I16281">
        <f>_2024_12_0711_43_15[[#This Row],[wx (deg)]]*_2024_12_0711_43_15[[#This Row],[delta t]]</f>
        <v>-4.1997806383107491E-3</v>
      </c>
      <c r="J16281">
        <f>_2024_12_0711_43_15[[#This Row],[wy (deg )]]*_2024_12_0711_43_15[[#This Row],[delta t]]</f>
        <v>1.6799122553242997E-3</v>
      </c>
      <c r="K16281">
        <f>_2024_12_0711_43_15[[#This Row],[wz (deg)]]*_2024_12_0711_43_15[[#This Row],[delta t]]</f>
        <v>0</v>
      </c>
      <c r="L16281">
        <f>SUM($I$2:_2024_12_0711_43_15[[#This Row],[delta θx]])</f>
        <v>0.47308953256619002</v>
      </c>
      <c r="M16281">
        <f>SUM($J$2:_2024_12_0711_43_15[[#This Row],[delta θy]])</f>
        <v>-2.8985447841543936</v>
      </c>
      <c r="N16281">
        <f>SUM($K$2:_2024_12_0711_43_15[[#This Row],[delta θz]])</f>
        <v>5.4351360863060236</v>
      </c>
    </row>
    <row r="16282" spans="1:14" x14ac:dyDescent="0.3">
      <c r="A16282">
        <v>38.928522000000001</v>
      </c>
      <c r="B16282">
        <f>_2024_12_0711_43_15[[#This Row],[time]]-A16281</f>
        <v>3.3499999999975216E-3</v>
      </c>
      <c r="C16282">
        <v>-0.05</v>
      </c>
      <c r="D16282">
        <v>0.02</v>
      </c>
      <c r="E16282">
        <v>0</v>
      </c>
      <c r="F16282">
        <f>_2024_12_0711_43_15[[#This Row],[wx (rad/s)]]*180/PI()</f>
        <v>-2.8647889756541161</v>
      </c>
      <c r="G16282">
        <f>_2024_12_0711_43_15[[#This Row],[wy (rad/s)]]*180/PI()</f>
        <v>1.1459155902616465</v>
      </c>
      <c r="H16282">
        <f>_2024_12_0711_43_15[[#This Row],[wz (rad/s)]]*180/PI()</f>
        <v>0</v>
      </c>
      <c r="I16282">
        <f>_2024_12_0711_43_15[[#This Row],[wx (deg)]]*_2024_12_0711_43_15[[#This Row],[delta t]]</f>
        <v>-9.5970430684341884E-3</v>
      </c>
      <c r="J16282">
        <f>_2024_12_0711_43_15[[#This Row],[wy (deg )]]*_2024_12_0711_43_15[[#This Row],[delta t]]</f>
        <v>3.8388172273736755E-3</v>
      </c>
      <c r="K16282">
        <f>_2024_12_0711_43_15[[#This Row],[wz (deg)]]*_2024_12_0711_43_15[[#This Row],[delta t]]</f>
        <v>0</v>
      </c>
      <c r="L16282">
        <f>SUM($I$2:_2024_12_0711_43_15[[#This Row],[delta θx]])</f>
        <v>0.46349248949775584</v>
      </c>
      <c r="M16282">
        <f>SUM($J$2:_2024_12_0711_43_15[[#This Row],[delta θy]])</f>
        <v>-2.8947059669270199</v>
      </c>
      <c r="N16282">
        <f>SUM($K$2:_2024_12_0711_43_15[[#This Row],[delta θz]])</f>
        <v>5.4351360863060236</v>
      </c>
    </row>
    <row r="16283" spans="1:14" x14ac:dyDescent="0.3">
      <c r="A16283">
        <v>38.930570000000003</v>
      </c>
      <c r="B16283">
        <f>_2024_12_0711_43_15[[#This Row],[time]]-A16282</f>
        <v>2.0480000000020482E-3</v>
      </c>
      <c r="C16283">
        <v>-0.06</v>
      </c>
      <c r="D16283">
        <v>0.02</v>
      </c>
      <c r="E16283">
        <v>0</v>
      </c>
      <c r="F16283">
        <f>_2024_12_0711_43_15[[#This Row],[wx (rad/s)]]*180/PI()</f>
        <v>-3.4377467707849392</v>
      </c>
      <c r="G16283">
        <f>_2024_12_0711_43_15[[#This Row],[wy (rad/s)]]*180/PI()</f>
        <v>1.1459155902616465</v>
      </c>
      <c r="H16283">
        <f>_2024_12_0711_43_15[[#This Row],[wz (rad/s)]]*180/PI()</f>
        <v>0</v>
      </c>
      <c r="I16283">
        <f>_2024_12_0711_43_15[[#This Row],[wx (deg)]]*_2024_12_0711_43_15[[#This Row],[delta t]]</f>
        <v>-7.0405053865745968E-3</v>
      </c>
      <c r="J16283">
        <f>_2024_12_0711_43_15[[#This Row],[wy (deg )]]*_2024_12_0711_43_15[[#This Row],[delta t]]</f>
        <v>2.3468351288581991E-3</v>
      </c>
      <c r="K16283">
        <f>_2024_12_0711_43_15[[#This Row],[wz (deg)]]*_2024_12_0711_43_15[[#This Row],[delta t]]</f>
        <v>0</v>
      </c>
      <c r="L16283">
        <f>SUM($I$2:_2024_12_0711_43_15[[#This Row],[delta θx]])</f>
        <v>0.45645198411118126</v>
      </c>
      <c r="M16283">
        <f>SUM($J$2:_2024_12_0711_43_15[[#This Row],[delta θy]])</f>
        <v>-2.8923591317981616</v>
      </c>
      <c r="N16283">
        <f>SUM($K$2:_2024_12_0711_43_15[[#This Row],[delta θz]])</f>
        <v>5.4351360863060236</v>
      </c>
    </row>
    <row r="16284" spans="1:14" x14ac:dyDescent="0.3">
      <c r="A16284">
        <v>38.935197000000002</v>
      </c>
      <c r="B16284">
        <f>_2024_12_0711_43_15[[#This Row],[time]]-A16283</f>
        <v>4.6269999999992706E-3</v>
      </c>
      <c r="C16284">
        <v>-0.06</v>
      </c>
      <c r="D16284">
        <v>0.02</v>
      </c>
      <c r="E16284">
        <v>0</v>
      </c>
      <c r="F16284">
        <f>_2024_12_0711_43_15[[#This Row],[wx (rad/s)]]*180/PI()</f>
        <v>-3.4377467707849392</v>
      </c>
      <c r="G16284">
        <f>_2024_12_0711_43_15[[#This Row],[wy (rad/s)]]*180/PI()</f>
        <v>1.1459155902616465</v>
      </c>
      <c r="H16284">
        <f>_2024_12_0711_43_15[[#This Row],[wz (rad/s)]]*180/PI()</f>
        <v>0</v>
      </c>
      <c r="I16284">
        <f>_2024_12_0711_43_15[[#This Row],[wx (deg)]]*_2024_12_0711_43_15[[#This Row],[delta t]]</f>
        <v>-1.5906454308419405E-2</v>
      </c>
      <c r="J16284">
        <f>_2024_12_0711_43_15[[#This Row],[wy (deg )]]*_2024_12_0711_43_15[[#This Row],[delta t]]</f>
        <v>5.302151436139802E-3</v>
      </c>
      <c r="K16284">
        <f>_2024_12_0711_43_15[[#This Row],[wz (deg)]]*_2024_12_0711_43_15[[#This Row],[delta t]]</f>
        <v>0</v>
      </c>
      <c r="L16284">
        <f>SUM($I$2:_2024_12_0711_43_15[[#This Row],[delta θx]])</f>
        <v>0.44054552980276185</v>
      </c>
      <c r="M16284">
        <f>SUM($J$2:_2024_12_0711_43_15[[#This Row],[delta θy]])</f>
        <v>-2.8870569803620216</v>
      </c>
      <c r="N16284">
        <f>SUM($K$2:_2024_12_0711_43_15[[#This Row],[delta θz]])</f>
        <v>5.4351360863060236</v>
      </c>
    </row>
    <row r="16285" spans="1:14" x14ac:dyDescent="0.3">
      <c r="A16285">
        <v>38.936193000000003</v>
      </c>
      <c r="B16285">
        <f>_2024_12_0711_43_15[[#This Row],[time]]-A16284</f>
        <v>9.9600000000066302E-4</v>
      </c>
      <c r="C16285">
        <v>-0.06</v>
      </c>
      <c r="D16285">
        <v>0.02</v>
      </c>
      <c r="E16285">
        <v>0</v>
      </c>
      <c r="F16285">
        <f>_2024_12_0711_43_15[[#This Row],[wx (rad/s)]]*180/PI()</f>
        <v>-3.4377467707849392</v>
      </c>
      <c r="G16285">
        <f>_2024_12_0711_43_15[[#This Row],[wy (rad/s)]]*180/PI()</f>
        <v>1.1459155902616465</v>
      </c>
      <c r="H16285">
        <f>_2024_12_0711_43_15[[#This Row],[wz (rad/s)]]*180/PI()</f>
        <v>0</v>
      </c>
      <c r="I16285">
        <f>_2024_12_0711_43_15[[#This Row],[wx (deg)]]*_2024_12_0711_43_15[[#This Row],[delta t]]</f>
        <v>-3.4239957837040786E-3</v>
      </c>
      <c r="J16285">
        <f>_2024_12_0711_43_15[[#This Row],[wy (deg )]]*_2024_12_0711_43_15[[#This Row],[delta t]]</f>
        <v>1.1413319279013597E-3</v>
      </c>
      <c r="K16285">
        <f>_2024_12_0711_43_15[[#This Row],[wz (deg)]]*_2024_12_0711_43_15[[#This Row],[delta t]]</f>
        <v>0</v>
      </c>
      <c r="L16285">
        <f>SUM($I$2:_2024_12_0711_43_15[[#This Row],[delta θx]])</f>
        <v>0.43712153401905779</v>
      </c>
      <c r="M16285">
        <f>SUM($J$2:_2024_12_0711_43_15[[#This Row],[delta θy]])</f>
        <v>-2.8859156484341204</v>
      </c>
      <c r="N16285">
        <f>SUM($K$2:_2024_12_0711_43_15[[#This Row],[delta θz]])</f>
        <v>5.4351360863060236</v>
      </c>
    </row>
    <row r="16286" spans="1:14" x14ac:dyDescent="0.3">
      <c r="A16286">
        <v>38.950519999999997</v>
      </c>
      <c r="B16286">
        <f>_2024_12_0711_43_15[[#This Row],[time]]-A16285</f>
        <v>1.4326999999994428E-2</v>
      </c>
      <c r="C16286">
        <v>-0.06</v>
      </c>
      <c r="D16286">
        <v>0.02</v>
      </c>
      <c r="E16286">
        <v>0</v>
      </c>
      <c r="F16286">
        <f>_2024_12_0711_43_15[[#This Row],[wx (rad/s)]]*180/PI()</f>
        <v>-3.4377467707849392</v>
      </c>
      <c r="G16286">
        <f>_2024_12_0711_43_15[[#This Row],[wy (rad/s)]]*180/PI()</f>
        <v>1.1459155902616465</v>
      </c>
      <c r="H16286">
        <f>_2024_12_0711_43_15[[#This Row],[wz (rad/s)]]*180/PI()</f>
        <v>0</v>
      </c>
      <c r="I16286">
        <f>_2024_12_0711_43_15[[#This Row],[wx (deg)]]*_2024_12_0711_43_15[[#This Row],[delta t]]</f>
        <v>-4.9252597985016668E-2</v>
      </c>
      <c r="J16286">
        <f>_2024_12_0711_43_15[[#This Row],[wy (deg )]]*_2024_12_0711_43_15[[#This Row],[delta t]]</f>
        <v>1.6417532661672223E-2</v>
      </c>
      <c r="K16286">
        <f>_2024_12_0711_43_15[[#This Row],[wz (deg)]]*_2024_12_0711_43_15[[#This Row],[delta t]]</f>
        <v>0</v>
      </c>
      <c r="L16286">
        <f>SUM($I$2:_2024_12_0711_43_15[[#This Row],[delta θx]])</f>
        <v>0.3878689360340411</v>
      </c>
      <c r="M16286">
        <f>SUM($J$2:_2024_12_0711_43_15[[#This Row],[delta θy]])</f>
        <v>-2.8694981157724482</v>
      </c>
      <c r="N16286">
        <f>SUM($K$2:_2024_12_0711_43_15[[#This Row],[delta θz]])</f>
        <v>5.4351360863060236</v>
      </c>
    </row>
    <row r="16287" spans="1:14" x14ac:dyDescent="0.3">
      <c r="A16287">
        <v>38.95082</v>
      </c>
      <c r="B16287">
        <f>_2024_12_0711_43_15[[#This Row],[time]]-A16286</f>
        <v>3.0000000000285354E-4</v>
      </c>
      <c r="C16287">
        <v>-0.06</v>
      </c>
      <c r="D16287">
        <v>0.02</v>
      </c>
      <c r="E16287">
        <v>0</v>
      </c>
      <c r="F16287">
        <f>_2024_12_0711_43_15[[#This Row],[wx (rad/s)]]*180/PI()</f>
        <v>-3.4377467707849392</v>
      </c>
      <c r="G16287">
        <f>_2024_12_0711_43_15[[#This Row],[wy (rad/s)]]*180/PI()</f>
        <v>1.1459155902616465</v>
      </c>
      <c r="H16287">
        <f>_2024_12_0711_43_15[[#This Row],[wz (rad/s)]]*180/PI()</f>
        <v>0</v>
      </c>
      <c r="I16287">
        <f>_2024_12_0711_43_15[[#This Row],[wx (deg)]]*_2024_12_0711_43_15[[#This Row],[delta t]]</f>
        <v>-1.0313240312452914E-3</v>
      </c>
      <c r="J16287">
        <f>_2024_12_0711_43_15[[#This Row],[wy (deg )]]*_2024_12_0711_43_15[[#This Row],[delta t]]</f>
        <v>3.4377467708176384E-4</v>
      </c>
      <c r="K16287">
        <f>_2024_12_0711_43_15[[#This Row],[wz (deg)]]*_2024_12_0711_43_15[[#This Row],[delta t]]</f>
        <v>0</v>
      </c>
      <c r="L16287">
        <f>SUM($I$2:_2024_12_0711_43_15[[#This Row],[delta θx]])</f>
        <v>0.38683761200279582</v>
      </c>
      <c r="M16287">
        <f>SUM($J$2:_2024_12_0711_43_15[[#This Row],[delta θy]])</f>
        <v>-2.8691543410953666</v>
      </c>
      <c r="N16287">
        <f>SUM($K$2:_2024_12_0711_43_15[[#This Row],[delta θz]])</f>
        <v>5.4351360863060236</v>
      </c>
    </row>
    <row r="16288" spans="1:14" x14ac:dyDescent="0.3">
      <c r="A16288">
        <v>38.950952999999998</v>
      </c>
      <c r="B16288">
        <f>_2024_12_0711_43_15[[#This Row],[time]]-A16287</f>
        <v>1.3299999999816237E-4</v>
      </c>
      <c r="C16288">
        <v>-0.06</v>
      </c>
      <c r="D16288">
        <v>0.02</v>
      </c>
      <c r="E16288">
        <v>0</v>
      </c>
      <c r="F16288">
        <f>_2024_12_0711_43_15[[#This Row],[wx (rad/s)]]*180/PI()</f>
        <v>-3.4377467707849392</v>
      </c>
      <c r="G16288">
        <f>_2024_12_0711_43_15[[#This Row],[wy (rad/s)]]*180/PI()</f>
        <v>1.1459155902616465</v>
      </c>
      <c r="H16288">
        <f>_2024_12_0711_43_15[[#This Row],[wz (rad/s)]]*180/PI()</f>
        <v>0</v>
      </c>
      <c r="I16288">
        <f>_2024_12_0711_43_15[[#This Row],[wx (deg)]]*_2024_12_0711_43_15[[#This Row],[delta t]]</f>
        <v>-4.5722032050807959E-4</v>
      </c>
      <c r="J16288">
        <f>_2024_12_0711_43_15[[#This Row],[wy (deg )]]*_2024_12_0711_43_15[[#This Row],[delta t]]</f>
        <v>1.5240677350269322E-4</v>
      </c>
      <c r="K16288">
        <f>_2024_12_0711_43_15[[#This Row],[wz (deg)]]*_2024_12_0711_43_15[[#This Row],[delta t]]</f>
        <v>0</v>
      </c>
      <c r="L16288">
        <f>SUM($I$2:_2024_12_0711_43_15[[#This Row],[delta θx]])</f>
        <v>0.38638039168228772</v>
      </c>
      <c r="M16288">
        <f>SUM($J$2:_2024_12_0711_43_15[[#This Row],[delta θy]])</f>
        <v>-2.8690019343218638</v>
      </c>
      <c r="N16288">
        <f>SUM($K$2:_2024_12_0711_43_15[[#This Row],[delta θz]])</f>
        <v>5.4351360863060236</v>
      </c>
    </row>
    <row r="16289" spans="1:14" x14ac:dyDescent="0.3">
      <c r="A16289">
        <v>38.951087999999999</v>
      </c>
      <c r="B16289">
        <f>_2024_12_0711_43_15[[#This Row],[time]]-A16288</f>
        <v>1.3500000000021828E-4</v>
      </c>
      <c r="C16289">
        <v>-0.06</v>
      </c>
      <c r="D16289">
        <v>0.02</v>
      </c>
      <c r="E16289">
        <v>0</v>
      </c>
      <c r="F16289">
        <f>_2024_12_0711_43_15[[#This Row],[wx (rad/s)]]*180/PI()</f>
        <v>-3.4377467707849392</v>
      </c>
      <c r="G16289">
        <f>_2024_12_0711_43_15[[#This Row],[wy (rad/s)]]*180/PI()</f>
        <v>1.1459155902616465</v>
      </c>
      <c r="H16289">
        <f>_2024_12_0711_43_15[[#This Row],[wz (rad/s)]]*180/PI()</f>
        <v>0</v>
      </c>
      <c r="I16289">
        <f>_2024_12_0711_43_15[[#This Row],[wx (deg)]]*_2024_12_0711_43_15[[#This Row],[delta t]]</f>
        <v>-4.640958140567172E-4</v>
      </c>
      <c r="J16289">
        <f>_2024_12_0711_43_15[[#This Row],[wy (deg )]]*_2024_12_0711_43_15[[#This Row],[delta t]]</f>
        <v>1.5469860468557241E-4</v>
      </c>
      <c r="K16289">
        <f>_2024_12_0711_43_15[[#This Row],[wz (deg)]]*_2024_12_0711_43_15[[#This Row],[delta t]]</f>
        <v>0</v>
      </c>
      <c r="L16289">
        <f>SUM($I$2:_2024_12_0711_43_15[[#This Row],[delta θx]])</f>
        <v>0.38591629586823101</v>
      </c>
      <c r="M16289">
        <f>SUM($J$2:_2024_12_0711_43_15[[#This Row],[delta θy]])</f>
        <v>-2.8688472357171784</v>
      </c>
      <c r="N16289">
        <f>SUM($K$2:_2024_12_0711_43_15[[#This Row],[delta θz]])</f>
        <v>5.4351360863060236</v>
      </c>
    </row>
    <row r="16290" spans="1:14" x14ac:dyDescent="0.3">
      <c r="A16290">
        <v>38.951222999999999</v>
      </c>
      <c r="B16290">
        <f>_2024_12_0711_43_15[[#This Row],[time]]-A16289</f>
        <v>1.3500000000021828E-4</v>
      </c>
      <c r="C16290">
        <v>-0.05</v>
      </c>
      <c r="D16290">
        <v>0.02</v>
      </c>
      <c r="E16290">
        <v>0</v>
      </c>
      <c r="F16290">
        <f>_2024_12_0711_43_15[[#This Row],[wx (rad/s)]]*180/PI()</f>
        <v>-2.8647889756541161</v>
      </c>
      <c r="G16290">
        <f>_2024_12_0711_43_15[[#This Row],[wy (rad/s)]]*180/PI()</f>
        <v>1.1459155902616465</v>
      </c>
      <c r="H16290">
        <f>_2024_12_0711_43_15[[#This Row],[wz (rad/s)]]*180/PI()</f>
        <v>0</v>
      </c>
      <c r="I16290">
        <f>_2024_12_0711_43_15[[#This Row],[wx (deg)]]*_2024_12_0711_43_15[[#This Row],[delta t]]</f>
        <v>-3.8674651171393098E-4</v>
      </c>
      <c r="J16290">
        <f>_2024_12_0711_43_15[[#This Row],[wy (deg )]]*_2024_12_0711_43_15[[#This Row],[delta t]]</f>
        <v>1.5469860468557241E-4</v>
      </c>
      <c r="K16290">
        <f>_2024_12_0711_43_15[[#This Row],[wz (deg)]]*_2024_12_0711_43_15[[#This Row],[delta t]]</f>
        <v>0</v>
      </c>
      <c r="L16290">
        <f>SUM($I$2:_2024_12_0711_43_15[[#This Row],[delta θx]])</f>
        <v>0.38552954935651707</v>
      </c>
      <c r="M16290">
        <f>SUM($J$2:_2024_12_0711_43_15[[#This Row],[delta θy]])</f>
        <v>-2.8686925371124929</v>
      </c>
      <c r="N16290">
        <f>SUM($K$2:_2024_12_0711_43_15[[#This Row],[delta θz]])</f>
        <v>5.4351360863060236</v>
      </c>
    </row>
    <row r="16291" spans="1:14" x14ac:dyDescent="0.3">
      <c r="A16291">
        <v>38.951366</v>
      </c>
      <c r="B16291">
        <f>_2024_12_0711_43_15[[#This Row],[time]]-A16290</f>
        <v>1.430000000013365E-4</v>
      </c>
      <c r="C16291">
        <v>-0.05</v>
      </c>
      <c r="D16291">
        <v>0.01</v>
      </c>
      <c r="E16291">
        <v>0</v>
      </c>
      <c r="F16291">
        <f>_2024_12_0711_43_15[[#This Row],[wx (rad/s)]]*180/PI()</f>
        <v>-2.8647889756541161</v>
      </c>
      <c r="G16291">
        <f>_2024_12_0711_43_15[[#This Row],[wy (rad/s)]]*180/PI()</f>
        <v>0.57295779513082323</v>
      </c>
      <c r="H16291">
        <f>_2024_12_0711_43_15[[#This Row],[wz (rad/s)]]*180/PI()</f>
        <v>0</v>
      </c>
      <c r="I16291">
        <f>_2024_12_0711_43_15[[#This Row],[wx (deg)]]*_2024_12_0711_43_15[[#This Row],[delta t]]</f>
        <v>-4.0966482352236739E-4</v>
      </c>
      <c r="J16291">
        <f>_2024_12_0711_43_15[[#This Row],[wy (deg )]]*_2024_12_0711_43_15[[#This Row],[delta t]]</f>
        <v>8.1932964704473478E-5</v>
      </c>
      <c r="K16291">
        <f>_2024_12_0711_43_15[[#This Row],[wz (deg)]]*_2024_12_0711_43_15[[#This Row],[delta t]]</f>
        <v>0</v>
      </c>
      <c r="L16291">
        <f>SUM($I$2:_2024_12_0711_43_15[[#This Row],[delta θx]])</f>
        <v>0.38511988453299467</v>
      </c>
      <c r="M16291">
        <f>SUM($J$2:_2024_12_0711_43_15[[#This Row],[delta θy]])</f>
        <v>-2.8686106041477886</v>
      </c>
      <c r="N16291">
        <f>SUM($K$2:_2024_12_0711_43_15[[#This Row],[delta θz]])</f>
        <v>5.4351360863060236</v>
      </c>
    </row>
    <row r="16292" spans="1:14" x14ac:dyDescent="0.3">
      <c r="A16292">
        <v>38.958587999999999</v>
      </c>
      <c r="B16292">
        <f>_2024_12_0711_43_15[[#This Row],[time]]-A16291</f>
        <v>7.2219999999987294E-3</v>
      </c>
      <c r="C16292">
        <v>-0.05</v>
      </c>
      <c r="D16292">
        <v>0.01</v>
      </c>
      <c r="E16292">
        <v>0</v>
      </c>
      <c r="F16292">
        <f>_2024_12_0711_43_15[[#This Row],[wx (rad/s)]]*180/PI()</f>
        <v>-2.8647889756541161</v>
      </c>
      <c r="G16292">
        <f>_2024_12_0711_43_15[[#This Row],[wy (rad/s)]]*180/PI()</f>
        <v>0.57295779513082323</v>
      </c>
      <c r="H16292">
        <f>_2024_12_0711_43_15[[#This Row],[wz (rad/s)]]*180/PI()</f>
        <v>0</v>
      </c>
      <c r="I16292">
        <f>_2024_12_0711_43_15[[#This Row],[wx (deg)]]*_2024_12_0711_43_15[[#This Row],[delta t]]</f>
        <v>-2.0689505982170387E-2</v>
      </c>
      <c r="J16292">
        <f>_2024_12_0711_43_15[[#This Row],[wy (deg )]]*_2024_12_0711_43_15[[#This Row],[delta t]]</f>
        <v>4.1379011964340776E-3</v>
      </c>
      <c r="K16292">
        <f>_2024_12_0711_43_15[[#This Row],[wz (deg)]]*_2024_12_0711_43_15[[#This Row],[delta t]]</f>
        <v>0</v>
      </c>
      <c r="L16292">
        <f>SUM($I$2:_2024_12_0711_43_15[[#This Row],[delta θx]])</f>
        <v>0.36443037855082427</v>
      </c>
      <c r="M16292">
        <f>SUM($J$2:_2024_12_0711_43_15[[#This Row],[delta θy]])</f>
        <v>-2.8644727029513546</v>
      </c>
      <c r="N16292">
        <f>SUM($K$2:_2024_12_0711_43_15[[#This Row],[delta θz]])</f>
        <v>5.4351360863060236</v>
      </c>
    </row>
    <row r="16293" spans="1:14" x14ac:dyDescent="0.3">
      <c r="A16293">
        <v>38.959079000000003</v>
      </c>
      <c r="B16293">
        <f>_2024_12_0711_43_15[[#This Row],[time]]-A16292</f>
        <v>4.9100000000379396E-4</v>
      </c>
      <c r="C16293">
        <v>-0.04</v>
      </c>
      <c r="D16293">
        <v>0.01</v>
      </c>
      <c r="E16293">
        <v>0</v>
      </c>
      <c r="F16293">
        <f>_2024_12_0711_43_15[[#This Row],[wx (rad/s)]]*180/PI()</f>
        <v>-2.2918311805232929</v>
      </c>
      <c r="G16293">
        <f>_2024_12_0711_43_15[[#This Row],[wy (rad/s)]]*180/PI()</f>
        <v>0.57295779513082323</v>
      </c>
      <c r="H16293">
        <f>_2024_12_0711_43_15[[#This Row],[wz (rad/s)]]*180/PI()</f>
        <v>0</v>
      </c>
      <c r="I16293">
        <f>_2024_12_0711_43_15[[#This Row],[wx (deg)]]*_2024_12_0711_43_15[[#This Row],[delta t]]</f>
        <v>-1.125289109645632E-3</v>
      </c>
      <c r="J16293">
        <f>_2024_12_0711_43_15[[#This Row],[wy (deg )]]*_2024_12_0711_43_15[[#This Row],[delta t]]</f>
        <v>2.81322277411408E-4</v>
      </c>
      <c r="K16293">
        <f>_2024_12_0711_43_15[[#This Row],[wz (deg)]]*_2024_12_0711_43_15[[#This Row],[delta t]]</f>
        <v>0</v>
      </c>
      <c r="L16293">
        <f>SUM($I$2:_2024_12_0711_43_15[[#This Row],[delta θx]])</f>
        <v>0.36330508944117862</v>
      </c>
      <c r="M16293">
        <f>SUM($J$2:_2024_12_0711_43_15[[#This Row],[delta θy]])</f>
        <v>-2.864191380673943</v>
      </c>
      <c r="N16293">
        <f>SUM($K$2:_2024_12_0711_43_15[[#This Row],[delta θz]])</f>
        <v>5.4351360863060236</v>
      </c>
    </row>
    <row r="16294" spans="1:14" x14ac:dyDescent="0.3">
      <c r="A16294">
        <v>38.95926</v>
      </c>
      <c r="B16294">
        <f>_2024_12_0711_43_15[[#This Row],[time]]-A16293</f>
        <v>1.8099999999776628E-4</v>
      </c>
      <c r="C16294">
        <v>-0.04</v>
      </c>
      <c r="D16294">
        <v>0.01</v>
      </c>
      <c r="E16294">
        <v>0</v>
      </c>
      <c r="F16294">
        <f>_2024_12_0711_43_15[[#This Row],[wx (rad/s)]]*180/PI()</f>
        <v>-2.2918311805232929</v>
      </c>
      <c r="G16294">
        <f>_2024_12_0711_43_15[[#This Row],[wy (rad/s)]]*180/PI()</f>
        <v>0.57295779513082323</v>
      </c>
      <c r="H16294">
        <f>_2024_12_0711_43_15[[#This Row],[wz (rad/s)]]*180/PI()</f>
        <v>0</v>
      </c>
      <c r="I16294">
        <f>_2024_12_0711_43_15[[#This Row],[wx (deg)]]*_2024_12_0711_43_15[[#This Row],[delta t]]</f>
        <v>-4.1482144366959673E-4</v>
      </c>
      <c r="J16294">
        <f>_2024_12_0711_43_15[[#This Row],[wy (deg )]]*_2024_12_0711_43_15[[#This Row],[delta t]]</f>
        <v>1.0370536091739918E-4</v>
      </c>
      <c r="K16294">
        <f>_2024_12_0711_43_15[[#This Row],[wz (deg)]]*_2024_12_0711_43_15[[#This Row],[delta t]]</f>
        <v>0</v>
      </c>
      <c r="L16294">
        <f>SUM($I$2:_2024_12_0711_43_15[[#This Row],[delta θx]])</f>
        <v>0.36289026799750901</v>
      </c>
      <c r="M16294">
        <f>SUM($J$2:_2024_12_0711_43_15[[#This Row],[delta θy]])</f>
        <v>-2.8640876753130255</v>
      </c>
      <c r="N16294">
        <f>SUM($K$2:_2024_12_0711_43_15[[#This Row],[delta θz]])</f>
        <v>5.4351360863060236</v>
      </c>
    </row>
    <row r="16295" spans="1:14" x14ac:dyDescent="0.3">
      <c r="A16295">
        <v>38.959425000000003</v>
      </c>
      <c r="B16295">
        <f>_2024_12_0711_43_15[[#This Row],[time]]-A16294</f>
        <v>1.6500000000263526E-4</v>
      </c>
      <c r="C16295">
        <v>-0.03</v>
      </c>
      <c r="D16295">
        <v>0.01</v>
      </c>
      <c r="E16295">
        <v>0</v>
      </c>
      <c r="F16295">
        <f>_2024_12_0711_43_15[[#This Row],[wx (rad/s)]]*180/PI()</f>
        <v>-1.7188733853924696</v>
      </c>
      <c r="G16295">
        <f>_2024_12_0711_43_15[[#This Row],[wy (rad/s)]]*180/PI()</f>
        <v>0.57295779513082323</v>
      </c>
      <c r="H16295">
        <f>_2024_12_0711_43_15[[#This Row],[wz (rad/s)]]*180/PI()</f>
        <v>0</v>
      </c>
      <c r="I16295">
        <f>_2024_12_0711_43_15[[#This Row],[wx (deg)]]*_2024_12_0711_43_15[[#This Row],[delta t]]</f>
        <v>-2.8361410859428717E-4</v>
      </c>
      <c r="J16295">
        <f>_2024_12_0711_43_15[[#This Row],[wy (deg )]]*_2024_12_0711_43_15[[#This Row],[delta t]]</f>
        <v>9.4538036198095731E-5</v>
      </c>
      <c r="K16295">
        <f>_2024_12_0711_43_15[[#This Row],[wz (deg)]]*_2024_12_0711_43_15[[#This Row],[delta t]]</f>
        <v>0</v>
      </c>
      <c r="L16295">
        <f>SUM($I$2:_2024_12_0711_43_15[[#This Row],[delta θx]])</f>
        <v>0.36260665388891472</v>
      </c>
      <c r="M16295">
        <f>SUM($J$2:_2024_12_0711_43_15[[#This Row],[delta θy]])</f>
        <v>-2.8639931372768275</v>
      </c>
      <c r="N16295">
        <f>SUM($K$2:_2024_12_0711_43_15[[#This Row],[delta θz]])</f>
        <v>5.4351360863060236</v>
      </c>
    </row>
    <row r="16296" spans="1:14" x14ac:dyDescent="0.3">
      <c r="A16296">
        <v>38.961855999999997</v>
      </c>
      <c r="B16296">
        <f>_2024_12_0711_43_15[[#This Row],[time]]-A16295</f>
        <v>2.4309999999942988E-3</v>
      </c>
      <c r="C16296">
        <v>-0.03</v>
      </c>
      <c r="D16296">
        <v>0</v>
      </c>
      <c r="E16296">
        <v>0</v>
      </c>
      <c r="F16296">
        <f>_2024_12_0711_43_15[[#This Row],[wx (rad/s)]]*180/PI()</f>
        <v>-1.7188733853924696</v>
      </c>
      <c r="G16296">
        <f>_2024_12_0711_43_15[[#This Row],[wy (rad/s)]]*180/PI()</f>
        <v>0</v>
      </c>
      <c r="H16296">
        <f>_2024_12_0711_43_15[[#This Row],[wz (rad/s)]]*180/PI()</f>
        <v>0</v>
      </c>
      <c r="I16296">
        <f>_2024_12_0711_43_15[[#This Row],[wx (deg)]]*_2024_12_0711_43_15[[#This Row],[delta t]]</f>
        <v>-4.1785811998792943E-3</v>
      </c>
      <c r="J16296">
        <f>_2024_12_0711_43_15[[#This Row],[wy (deg )]]*_2024_12_0711_43_15[[#This Row],[delta t]]</f>
        <v>0</v>
      </c>
      <c r="K16296">
        <f>_2024_12_0711_43_15[[#This Row],[wz (deg)]]*_2024_12_0711_43_15[[#This Row],[delta t]]</f>
        <v>0</v>
      </c>
      <c r="L16296">
        <f>SUM($I$2:_2024_12_0711_43_15[[#This Row],[delta θx]])</f>
        <v>0.35842807268903543</v>
      </c>
      <c r="M16296">
        <f>SUM($J$2:_2024_12_0711_43_15[[#This Row],[delta θy]])</f>
        <v>-2.8639931372768275</v>
      </c>
      <c r="N16296">
        <f>SUM($K$2:_2024_12_0711_43_15[[#This Row],[delta θz]])</f>
        <v>5.4351360863060236</v>
      </c>
    </row>
    <row r="16297" spans="1:14" x14ac:dyDescent="0.3">
      <c r="A16297">
        <v>38.963881000000001</v>
      </c>
      <c r="B16297">
        <f>_2024_12_0711_43_15[[#This Row],[time]]-A16296</f>
        <v>2.0250000000032742E-3</v>
      </c>
      <c r="C16297">
        <v>-0.03</v>
      </c>
      <c r="D16297">
        <v>0</v>
      </c>
      <c r="E16297">
        <v>0</v>
      </c>
      <c r="F16297">
        <f>_2024_12_0711_43_15[[#This Row],[wx (rad/s)]]*180/PI()</f>
        <v>-1.7188733853924696</v>
      </c>
      <c r="G16297">
        <f>_2024_12_0711_43_15[[#This Row],[wy (rad/s)]]*180/PI()</f>
        <v>0</v>
      </c>
      <c r="H16297">
        <f>_2024_12_0711_43_15[[#This Row],[wz (rad/s)]]*180/PI()</f>
        <v>0</v>
      </c>
      <c r="I16297">
        <f>_2024_12_0711_43_15[[#This Row],[wx (deg)]]*_2024_12_0711_43_15[[#This Row],[delta t]]</f>
        <v>-3.4807186054253789E-3</v>
      </c>
      <c r="J16297">
        <f>_2024_12_0711_43_15[[#This Row],[wy (deg )]]*_2024_12_0711_43_15[[#This Row],[delta t]]</f>
        <v>0</v>
      </c>
      <c r="K16297">
        <f>_2024_12_0711_43_15[[#This Row],[wz (deg)]]*_2024_12_0711_43_15[[#This Row],[delta t]]</f>
        <v>0</v>
      </c>
      <c r="L16297">
        <f>SUM($I$2:_2024_12_0711_43_15[[#This Row],[delta θx]])</f>
        <v>0.35494735408361006</v>
      </c>
      <c r="M16297">
        <f>SUM($J$2:_2024_12_0711_43_15[[#This Row],[delta θy]])</f>
        <v>-2.8639931372768275</v>
      </c>
      <c r="N16297">
        <f>SUM($K$2:_2024_12_0711_43_15[[#This Row],[delta θz]])</f>
        <v>5.4351360863060236</v>
      </c>
    </row>
    <row r="16298" spans="1:14" x14ac:dyDescent="0.3">
      <c r="A16298">
        <v>38.965772999999999</v>
      </c>
      <c r="B16298">
        <f>_2024_12_0711_43_15[[#This Row],[time]]-A16297</f>
        <v>1.8919999999980064E-3</v>
      </c>
      <c r="C16298">
        <v>-0.03</v>
      </c>
      <c r="D16298">
        <v>0</v>
      </c>
      <c r="E16298">
        <v>0</v>
      </c>
      <c r="F16298">
        <f>_2024_12_0711_43_15[[#This Row],[wx (rad/s)]]*180/PI()</f>
        <v>-1.7188733853924696</v>
      </c>
      <c r="G16298">
        <f>_2024_12_0711_43_15[[#This Row],[wy (rad/s)]]*180/PI()</f>
        <v>0</v>
      </c>
      <c r="H16298">
        <f>_2024_12_0711_43_15[[#This Row],[wz (rad/s)]]*180/PI()</f>
        <v>0</v>
      </c>
      <c r="I16298">
        <f>_2024_12_0711_43_15[[#This Row],[wx (deg)]]*_2024_12_0711_43_15[[#This Row],[delta t]]</f>
        <v>-3.2521084451591258E-3</v>
      </c>
      <c r="J16298">
        <f>_2024_12_0711_43_15[[#This Row],[wy (deg )]]*_2024_12_0711_43_15[[#This Row],[delta t]]</f>
        <v>0</v>
      </c>
      <c r="K16298">
        <f>_2024_12_0711_43_15[[#This Row],[wz (deg)]]*_2024_12_0711_43_15[[#This Row],[delta t]]</f>
        <v>0</v>
      </c>
      <c r="L16298">
        <f>SUM($I$2:_2024_12_0711_43_15[[#This Row],[delta θx]])</f>
        <v>0.35169524563845095</v>
      </c>
      <c r="M16298">
        <f>SUM($J$2:_2024_12_0711_43_15[[#This Row],[delta θy]])</f>
        <v>-2.8639931372768275</v>
      </c>
      <c r="N16298">
        <f>SUM($K$2:_2024_12_0711_43_15[[#This Row],[delta θz]])</f>
        <v>5.4351360863060236</v>
      </c>
    </row>
    <row r="16299" spans="1:14" x14ac:dyDescent="0.3">
      <c r="A16299">
        <v>38.969119999999997</v>
      </c>
      <c r="B16299">
        <f>_2024_12_0711_43_15[[#This Row],[time]]-A16298</f>
        <v>3.3469999999979905E-3</v>
      </c>
      <c r="C16299">
        <v>-0.02</v>
      </c>
      <c r="D16299">
        <v>-0.01</v>
      </c>
      <c r="E16299">
        <v>-0.01</v>
      </c>
      <c r="F16299">
        <f>_2024_12_0711_43_15[[#This Row],[wx (rad/s)]]*180/PI()</f>
        <v>-1.1459155902616465</v>
      </c>
      <c r="G16299">
        <f>_2024_12_0711_43_15[[#This Row],[wy (rad/s)]]*180/PI()</f>
        <v>-0.57295779513082323</v>
      </c>
      <c r="H16299">
        <f>_2024_12_0711_43_15[[#This Row],[wz (rad/s)]]*180/PI()</f>
        <v>-0.57295779513082323</v>
      </c>
      <c r="I16299">
        <f>_2024_12_0711_43_15[[#This Row],[wx (deg)]]*_2024_12_0711_43_15[[#This Row],[delta t]]</f>
        <v>-3.835379480603428E-3</v>
      </c>
      <c r="J16299">
        <f>_2024_12_0711_43_15[[#This Row],[wy (deg )]]*_2024_12_0711_43_15[[#This Row],[delta t]]</f>
        <v>-1.917689740301714E-3</v>
      </c>
      <c r="K16299">
        <f>_2024_12_0711_43_15[[#This Row],[wz (deg)]]*_2024_12_0711_43_15[[#This Row],[delta t]]</f>
        <v>-1.917689740301714E-3</v>
      </c>
      <c r="L16299">
        <f>SUM($I$2:_2024_12_0711_43_15[[#This Row],[delta θx]])</f>
        <v>0.34785986615784753</v>
      </c>
      <c r="M16299">
        <f>SUM($J$2:_2024_12_0711_43_15[[#This Row],[delta θy]])</f>
        <v>-2.8659108270171294</v>
      </c>
      <c r="N16299">
        <f>SUM($K$2:_2024_12_0711_43_15[[#This Row],[delta θz]])</f>
        <v>5.4332183965657217</v>
      </c>
    </row>
    <row r="16300" spans="1:14" x14ac:dyDescent="0.3">
      <c r="A16300">
        <v>38.971144000000002</v>
      </c>
      <c r="B16300">
        <f>_2024_12_0711_43_15[[#This Row],[time]]-A16299</f>
        <v>2.0240000000057989E-3</v>
      </c>
      <c r="C16300">
        <v>-0.02</v>
      </c>
      <c r="D16300">
        <v>-0.01</v>
      </c>
      <c r="E16300">
        <v>-0.01</v>
      </c>
      <c r="F16300">
        <f>_2024_12_0711_43_15[[#This Row],[wx (rad/s)]]*180/PI()</f>
        <v>-1.1459155902616465</v>
      </c>
      <c r="G16300">
        <f>_2024_12_0711_43_15[[#This Row],[wy (rad/s)]]*180/PI()</f>
        <v>-0.57295779513082323</v>
      </c>
      <c r="H16300">
        <f>_2024_12_0711_43_15[[#This Row],[wz (rad/s)]]*180/PI()</f>
        <v>-0.57295779513082323</v>
      </c>
      <c r="I16300">
        <f>_2024_12_0711_43_15[[#This Row],[wx (deg)]]*_2024_12_0711_43_15[[#This Row],[delta t]]</f>
        <v>-2.3193331546962175E-3</v>
      </c>
      <c r="J16300">
        <f>_2024_12_0711_43_15[[#This Row],[wy (deg )]]*_2024_12_0711_43_15[[#This Row],[delta t]]</f>
        <v>-1.1596665773481087E-3</v>
      </c>
      <c r="K16300">
        <f>_2024_12_0711_43_15[[#This Row],[wz (deg)]]*_2024_12_0711_43_15[[#This Row],[delta t]]</f>
        <v>-1.1596665773481087E-3</v>
      </c>
      <c r="L16300">
        <f>SUM($I$2:_2024_12_0711_43_15[[#This Row],[delta θx]])</f>
        <v>0.3455405330031513</v>
      </c>
      <c r="M16300">
        <f>SUM($J$2:_2024_12_0711_43_15[[#This Row],[delta θy]])</f>
        <v>-2.8670704935944773</v>
      </c>
      <c r="N16300">
        <f>SUM($K$2:_2024_12_0711_43_15[[#This Row],[delta θz]])</f>
        <v>5.4320587299883734</v>
      </c>
    </row>
    <row r="16301" spans="1:14" x14ac:dyDescent="0.3">
      <c r="A16301">
        <v>38.973165000000002</v>
      </c>
      <c r="B16301">
        <f>_2024_12_0711_43_15[[#This Row],[time]]-A16300</f>
        <v>2.0209999999991624E-3</v>
      </c>
      <c r="C16301">
        <v>-0.02</v>
      </c>
      <c r="D16301">
        <v>-0.01</v>
      </c>
      <c r="E16301">
        <v>-0.01</v>
      </c>
      <c r="F16301">
        <f>_2024_12_0711_43_15[[#This Row],[wx (rad/s)]]*180/PI()</f>
        <v>-1.1459155902616465</v>
      </c>
      <c r="G16301">
        <f>_2024_12_0711_43_15[[#This Row],[wy (rad/s)]]*180/PI()</f>
        <v>-0.57295779513082323</v>
      </c>
      <c r="H16301">
        <f>_2024_12_0711_43_15[[#This Row],[wz (rad/s)]]*180/PI()</f>
        <v>-0.57295779513082323</v>
      </c>
      <c r="I16301">
        <f>_2024_12_0711_43_15[[#This Row],[wx (deg)]]*_2024_12_0711_43_15[[#This Row],[delta t]]</f>
        <v>-2.3158954079178277E-3</v>
      </c>
      <c r="J16301">
        <f>_2024_12_0711_43_15[[#This Row],[wy (deg )]]*_2024_12_0711_43_15[[#This Row],[delta t]]</f>
        <v>-1.1579477039589138E-3</v>
      </c>
      <c r="K16301">
        <f>_2024_12_0711_43_15[[#This Row],[wz (deg)]]*_2024_12_0711_43_15[[#This Row],[delta t]]</f>
        <v>-1.1579477039589138E-3</v>
      </c>
      <c r="L16301">
        <f>SUM($I$2:_2024_12_0711_43_15[[#This Row],[delta θx]])</f>
        <v>0.34322463759523347</v>
      </c>
      <c r="M16301">
        <f>SUM($J$2:_2024_12_0711_43_15[[#This Row],[delta θy]])</f>
        <v>-2.8682284412984362</v>
      </c>
      <c r="N16301">
        <f>SUM($K$2:_2024_12_0711_43_15[[#This Row],[delta θz]])</f>
        <v>5.4309007822844144</v>
      </c>
    </row>
    <row r="16302" spans="1:14" x14ac:dyDescent="0.3">
      <c r="A16302">
        <v>38.975782000000002</v>
      </c>
      <c r="B16302">
        <f>_2024_12_0711_43_15[[#This Row],[time]]-A16301</f>
        <v>2.6170000000007576E-3</v>
      </c>
      <c r="C16302">
        <v>-0.02</v>
      </c>
      <c r="D16302">
        <v>-0.02</v>
      </c>
      <c r="E16302">
        <v>-0.01</v>
      </c>
      <c r="F16302">
        <f>_2024_12_0711_43_15[[#This Row],[wx (rad/s)]]*180/PI()</f>
        <v>-1.1459155902616465</v>
      </c>
      <c r="G16302">
        <f>_2024_12_0711_43_15[[#This Row],[wy (rad/s)]]*180/PI()</f>
        <v>-1.1459155902616465</v>
      </c>
      <c r="H16302">
        <f>_2024_12_0711_43_15[[#This Row],[wz (rad/s)]]*180/PI()</f>
        <v>-0.57295779513082323</v>
      </c>
      <c r="I16302">
        <f>_2024_12_0711_43_15[[#This Row],[wx (deg)]]*_2024_12_0711_43_15[[#This Row],[delta t]]</f>
        <v>-2.9988610997155971E-3</v>
      </c>
      <c r="J16302">
        <f>_2024_12_0711_43_15[[#This Row],[wy (deg )]]*_2024_12_0711_43_15[[#This Row],[delta t]]</f>
        <v>-2.9988610997155971E-3</v>
      </c>
      <c r="K16302">
        <f>_2024_12_0711_43_15[[#This Row],[wz (deg)]]*_2024_12_0711_43_15[[#This Row],[delta t]]</f>
        <v>-1.4994305498577986E-3</v>
      </c>
      <c r="L16302">
        <f>SUM($I$2:_2024_12_0711_43_15[[#This Row],[delta θx]])</f>
        <v>0.34022577649551788</v>
      </c>
      <c r="M16302">
        <f>SUM($J$2:_2024_12_0711_43_15[[#This Row],[delta θy]])</f>
        <v>-2.871227302398152</v>
      </c>
      <c r="N16302">
        <f>SUM($K$2:_2024_12_0711_43_15[[#This Row],[delta θz]])</f>
        <v>5.4294013517345565</v>
      </c>
    </row>
    <row r="16303" spans="1:14" x14ac:dyDescent="0.3">
      <c r="A16303">
        <v>38.978017000000001</v>
      </c>
      <c r="B16303">
        <f>_2024_12_0711_43_15[[#This Row],[time]]-A16302</f>
        <v>2.2349999999988768E-3</v>
      </c>
      <c r="C16303">
        <v>-0.02</v>
      </c>
      <c r="D16303">
        <v>-0.02</v>
      </c>
      <c r="E16303">
        <v>-0.01</v>
      </c>
      <c r="F16303">
        <f>_2024_12_0711_43_15[[#This Row],[wx (rad/s)]]*180/PI()</f>
        <v>-1.1459155902616465</v>
      </c>
      <c r="G16303">
        <f>_2024_12_0711_43_15[[#This Row],[wy (rad/s)]]*180/PI()</f>
        <v>-1.1459155902616465</v>
      </c>
      <c r="H16303">
        <f>_2024_12_0711_43_15[[#This Row],[wz (rad/s)]]*180/PI()</f>
        <v>-0.57295779513082323</v>
      </c>
      <c r="I16303">
        <f>_2024_12_0711_43_15[[#This Row],[wx (deg)]]*_2024_12_0711_43_15[[#This Row],[delta t]]</f>
        <v>-2.5611213442334928E-3</v>
      </c>
      <c r="J16303">
        <f>_2024_12_0711_43_15[[#This Row],[wy (deg )]]*_2024_12_0711_43_15[[#This Row],[delta t]]</f>
        <v>-2.5611213442334928E-3</v>
      </c>
      <c r="K16303">
        <f>_2024_12_0711_43_15[[#This Row],[wz (deg)]]*_2024_12_0711_43_15[[#This Row],[delta t]]</f>
        <v>-1.2805606721167464E-3</v>
      </c>
      <c r="L16303">
        <f>SUM($I$2:_2024_12_0711_43_15[[#This Row],[delta θx]])</f>
        <v>0.33766465515128441</v>
      </c>
      <c r="M16303">
        <f>SUM($J$2:_2024_12_0711_43_15[[#This Row],[delta θy]])</f>
        <v>-2.8737884237423854</v>
      </c>
      <c r="N16303">
        <f>SUM($K$2:_2024_12_0711_43_15[[#This Row],[delta θz]])</f>
        <v>5.4281207910624394</v>
      </c>
    </row>
    <row r="16304" spans="1:14" x14ac:dyDescent="0.3">
      <c r="A16304">
        <v>38.980645000000003</v>
      </c>
      <c r="B16304">
        <f>_2024_12_0711_43_15[[#This Row],[time]]-A16303</f>
        <v>2.628000000001407E-3</v>
      </c>
      <c r="C16304">
        <v>-0.02</v>
      </c>
      <c r="D16304">
        <v>-0.02</v>
      </c>
      <c r="E16304">
        <v>-0.01</v>
      </c>
      <c r="F16304">
        <f>_2024_12_0711_43_15[[#This Row],[wx (rad/s)]]*180/PI()</f>
        <v>-1.1459155902616465</v>
      </c>
      <c r="G16304">
        <f>_2024_12_0711_43_15[[#This Row],[wy (rad/s)]]*180/PI()</f>
        <v>-1.1459155902616465</v>
      </c>
      <c r="H16304">
        <f>_2024_12_0711_43_15[[#This Row],[wz (rad/s)]]*180/PI()</f>
        <v>-0.57295779513082323</v>
      </c>
      <c r="I16304">
        <f>_2024_12_0711_43_15[[#This Row],[wx (deg)]]*_2024_12_0711_43_15[[#This Row],[delta t]]</f>
        <v>-3.0114661712092191E-3</v>
      </c>
      <c r="J16304">
        <f>_2024_12_0711_43_15[[#This Row],[wy (deg )]]*_2024_12_0711_43_15[[#This Row],[delta t]]</f>
        <v>-3.0114661712092191E-3</v>
      </c>
      <c r="K16304">
        <f>_2024_12_0711_43_15[[#This Row],[wz (deg)]]*_2024_12_0711_43_15[[#This Row],[delta t]]</f>
        <v>-1.5057330856046095E-3</v>
      </c>
      <c r="L16304">
        <f>SUM($I$2:_2024_12_0711_43_15[[#This Row],[delta θx]])</f>
        <v>0.33465318898007518</v>
      </c>
      <c r="M16304">
        <f>SUM($J$2:_2024_12_0711_43_15[[#This Row],[delta θy]])</f>
        <v>-2.8767998899135945</v>
      </c>
      <c r="N16304">
        <f>SUM($K$2:_2024_12_0711_43_15[[#This Row],[delta θz]])</f>
        <v>5.4266150579768349</v>
      </c>
    </row>
    <row r="16305" spans="1:14" x14ac:dyDescent="0.3">
      <c r="A16305">
        <v>38.983548999999996</v>
      </c>
      <c r="B16305">
        <f>_2024_12_0711_43_15[[#This Row],[time]]-A16304</f>
        <v>2.9039999999938004E-3</v>
      </c>
      <c r="C16305">
        <v>-0.02</v>
      </c>
      <c r="D16305">
        <v>-0.02</v>
      </c>
      <c r="E16305">
        <v>-0.01</v>
      </c>
      <c r="F16305">
        <f>_2024_12_0711_43_15[[#This Row],[wx (rad/s)]]*180/PI()</f>
        <v>-1.1459155902616465</v>
      </c>
      <c r="G16305">
        <f>_2024_12_0711_43_15[[#This Row],[wy (rad/s)]]*180/PI()</f>
        <v>-1.1459155902616465</v>
      </c>
      <c r="H16305">
        <f>_2024_12_0711_43_15[[#This Row],[wz (rad/s)]]*180/PI()</f>
        <v>-0.57295779513082323</v>
      </c>
      <c r="I16305">
        <f>_2024_12_0711_43_15[[#This Row],[wx (deg)]]*_2024_12_0711_43_15[[#This Row],[delta t]]</f>
        <v>-3.3277388741127173E-3</v>
      </c>
      <c r="J16305">
        <f>_2024_12_0711_43_15[[#This Row],[wy (deg )]]*_2024_12_0711_43_15[[#This Row],[delta t]]</f>
        <v>-3.3277388741127173E-3</v>
      </c>
      <c r="K16305">
        <f>_2024_12_0711_43_15[[#This Row],[wz (deg)]]*_2024_12_0711_43_15[[#This Row],[delta t]]</f>
        <v>-1.6638694370563587E-3</v>
      </c>
      <c r="L16305">
        <f>SUM($I$2:_2024_12_0711_43_15[[#This Row],[delta θx]])</f>
        <v>0.33132545010596248</v>
      </c>
      <c r="M16305">
        <f>SUM($J$2:_2024_12_0711_43_15[[#This Row],[delta θy]])</f>
        <v>-2.8801276287877071</v>
      </c>
      <c r="N16305">
        <f>SUM($K$2:_2024_12_0711_43_15[[#This Row],[delta θz]])</f>
        <v>5.4249511885397785</v>
      </c>
    </row>
    <row r="16306" spans="1:14" x14ac:dyDescent="0.3">
      <c r="A16306">
        <v>38.986997000000002</v>
      </c>
      <c r="B16306">
        <f>_2024_12_0711_43_15[[#This Row],[time]]-A16305</f>
        <v>3.4480000000058908E-3</v>
      </c>
      <c r="C16306">
        <v>-0.02</v>
      </c>
      <c r="D16306">
        <v>-0.02</v>
      </c>
      <c r="E16306">
        <v>-0.02</v>
      </c>
      <c r="F16306">
        <f>_2024_12_0711_43_15[[#This Row],[wx (rad/s)]]*180/PI()</f>
        <v>-1.1459155902616465</v>
      </c>
      <c r="G16306">
        <f>_2024_12_0711_43_15[[#This Row],[wy (rad/s)]]*180/PI()</f>
        <v>-1.1459155902616465</v>
      </c>
      <c r="H16306">
        <f>_2024_12_0711_43_15[[#This Row],[wz (rad/s)]]*180/PI()</f>
        <v>-1.1459155902616465</v>
      </c>
      <c r="I16306">
        <f>_2024_12_0711_43_15[[#This Row],[wx (deg)]]*_2024_12_0711_43_15[[#This Row],[delta t]]</f>
        <v>-3.9511169552289074E-3</v>
      </c>
      <c r="J16306">
        <f>_2024_12_0711_43_15[[#This Row],[wy (deg )]]*_2024_12_0711_43_15[[#This Row],[delta t]]</f>
        <v>-3.9511169552289074E-3</v>
      </c>
      <c r="K16306">
        <f>_2024_12_0711_43_15[[#This Row],[wz (deg)]]*_2024_12_0711_43_15[[#This Row],[delta t]]</f>
        <v>-3.9511169552289074E-3</v>
      </c>
      <c r="L16306">
        <f>SUM($I$2:_2024_12_0711_43_15[[#This Row],[delta θx]])</f>
        <v>0.32737433315073355</v>
      </c>
      <c r="M16306">
        <f>SUM($J$2:_2024_12_0711_43_15[[#This Row],[delta θy]])</f>
        <v>-2.884078745742936</v>
      </c>
      <c r="N16306">
        <f>SUM($K$2:_2024_12_0711_43_15[[#This Row],[delta θz]])</f>
        <v>5.4210000715845492</v>
      </c>
    </row>
    <row r="16307" spans="1:14" x14ac:dyDescent="0.3">
      <c r="A16307">
        <v>38.987195999999997</v>
      </c>
      <c r="B16307">
        <f>_2024_12_0711_43_15[[#This Row],[time]]-A16306</f>
        <v>1.9899999999495321E-4</v>
      </c>
      <c r="C16307">
        <v>-0.01</v>
      </c>
      <c r="D16307">
        <v>-0.02</v>
      </c>
      <c r="E16307">
        <v>-0.02</v>
      </c>
      <c r="F16307">
        <f>_2024_12_0711_43_15[[#This Row],[wx (rad/s)]]*180/PI()</f>
        <v>-0.57295779513082323</v>
      </c>
      <c r="G16307">
        <f>_2024_12_0711_43_15[[#This Row],[wy (rad/s)]]*180/PI()</f>
        <v>-1.1459155902616465</v>
      </c>
      <c r="H16307">
        <f>_2024_12_0711_43_15[[#This Row],[wz (rad/s)]]*180/PI()</f>
        <v>-1.1459155902616465</v>
      </c>
      <c r="I16307">
        <f>_2024_12_0711_43_15[[#This Row],[wx (deg)]]*_2024_12_0711_43_15[[#This Row],[delta t]]</f>
        <v>-1.1401860122814223E-4</v>
      </c>
      <c r="J16307">
        <f>_2024_12_0711_43_15[[#This Row],[wy (deg )]]*_2024_12_0711_43_15[[#This Row],[delta t]]</f>
        <v>-2.2803720245628446E-4</v>
      </c>
      <c r="K16307">
        <f>_2024_12_0711_43_15[[#This Row],[wz (deg)]]*_2024_12_0711_43_15[[#This Row],[delta t]]</f>
        <v>-2.2803720245628446E-4</v>
      </c>
      <c r="L16307">
        <f>SUM($I$2:_2024_12_0711_43_15[[#This Row],[delta θx]])</f>
        <v>0.32726031454950544</v>
      </c>
      <c r="M16307">
        <f>SUM($J$2:_2024_12_0711_43_15[[#This Row],[delta θy]])</f>
        <v>-2.8843067829453921</v>
      </c>
      <c r="N16307">
        <f>SUM($K$2:_2024_12_0711_43_15[[#This Row],[delta θz]])</f>
        <v>5.4207720343820931</v>
      </c>
    </row>
    <row r="16308" spans="1:14" x14ac:dyDescent="0.3">
      <c r="A16308">
        <v>38.990223</v>
      </c>
      <c r="B16308">
        <f>_2024_12_0711_43_15[[#This Row],[time]]-A16307</f>
        <v>3.0270000000029995E-3</v>
      </c>
      <c r="C16308">
        <v>-0.01</v>
      </c>
      <c r="D16308">
        <v>-0.02</v>
      </c>
      <c r="E16308">
        <v>-0.02</v>
      </c>
      <c r="F16308">
        <f>_2024_12_0711_43_15[[#This Row],[wx (rad/s)]]*180/PI()</f>
        <v>-0.57295779513082323</v>
      </c>
      <c r="G16308">
        <f>_2024_12_0711_43_15[[#This Row],[wy (rad/s)]]*180/PI()</f>
        <v>-1.1459155902616465</v>
      </c>
      <c r="H16308">
        <f>_2024_12_0711_43_15[[#This Row],[wz (rad/s)]]*180/PI()</f>
        <v>-1.1459155902616465</v>
      </c>
      <c r="I16308">
        <f>_2024_12_0711_43_15[[#This Row],[wx (deg)]]*_2024_12_0711_43_15[[#This Row],[delta t]]</f>
        <v>-1.7343432458627205E-3</v>
      </c>
      <c r="J16308">
        <f>_2024_12_0711_43_15[[#This Row],[wy (deg )]]*_2024_12_0711_43_15[[#This Row],[delta t]]</f>
        <v>-3.4686864917254411E-3</v>
      </c>
      <c r="K16308">
        <f>_2024_12_0711_43_15[[#This Row],[wz (deg)]]*_2024_12_0711_43_15[[#This Row],[delta t]]</f>
        <v>-3.4686864917254411E-3</v>
      </c>
      <c r="L16308">
        <f>SUM($I$2:_2024_12_0711_43_15[[#This Row],[delta θx]])</f>
        <v>0.32552597130364269</v>
      </c>
      <c r="M16308">
        <f>SUM($J$2:_2024_12_0711_43_15[[#This Row],[delta θy]])</f>
        <v>-2.8877754694371176</v>
      </c>
      <c r="N16308">
        <f>SUM($K$2:_2024_12_0711_43_15[[#This Row],[delta θz]])</f>
        <v>5.4173033478903676</v>
      </c>
    </row>
    <row r="16309" spans="1:14" x14ac:dyDescent="0.3">
      <c r="A16309">
        <v>38.992457000000002</v>
      </c>
      <c r="B16309">
        <f>_2024_12_0711_43_15[[#This Row],[time]]-A16308</f>
        <v>2.2340000000014015E-3</v>
      </c>
      <c r="C16309">
        <v>-0.01</v>
      </c>
      <c r="D16309">
        <v>-0.02</v>
      </c>
      <c r="E16309">
        <v>-0.02</v>
      </c>
      <c r="F16309">
        <f>_2024_12_0711_43_15[[#This Row],[wx (rad/s)]]*180/PI()</f>
        <v>-0.57295779513082323</v>
      </c>
      <c r="G16309">
        <f>_2024_12_0711_43_15[[#This Row],[wy (rad/s)]]*180/PI()</f>
        <v>-1.1459155902616465</v>
      </c>
      <c r="H16309">
        <f>_2024_12_0711_43_15[[#This Row],[wz (rad/s)]]*180/PI()</f>
        <v>-1.1459155902616465</v>
      </c>
      <c r="I16309">
        <f>_2024_12_0711_43_15[[#This Row],[wx (deg)]]*_2024_12_0711_43_15[[#This Row],[delta t]]</f>
        <v>-1.2799877143230621E-3</v>
      </c>
      <c r="J16309">
        <f>_2024_12_0711_43_15[[#This Row],[wy (deg )]]*_2024_12_0711_43_15[[#This Row],[delta t]]</f>
        <v>-2.5599754286461242E-3</v>
      </c>
      <c r="K16309">
        <f>_2024_12_0711_43_15[[#This Row],[wz (deg)]]*_2024_12_0711_43_15[[#This Row],[delta t]]</f>
        <v>-2.5599754286461242E-3</v>
      </c>
      <c r="L16309">
        <f>SUM($I$2:_2024_12_0711_43_15[[#This Row],[delta θx]])</f>
        <v>0.32424598358931961</v>
      </c>
      <c r="M16309">
        <f>SUM($J$2:_2024_12_0711_43_15[[#This Row],[delta θy]])</f>
        <v>-2.8903354448657637</v>
      </c>
      <c r="N16309">
        <f>SUM($K$2:_2024_12_0711_43_15[[#This Row],[delta θz]])</f>
        <v>5.4147433724617215</v>
      </c>
    </row>
    <row r="16310" spans="1:14" x14ac:dyDescent="0.3">
      <c r="A16310">
        <v>38.994864999999997</v>
      </c>
      <c r="B16310">
        <f>_2024_12_0711_43_15[[#This Row],[time]]-A16309</f>
        <v>2.4079999999955248E-3</v>
      </c>
      <c r="C16310">
        <v>-0.01</v>
      </c>
      <c r="D16310">
        <v>-0.02</v>
      </c>
      <c r="E16310">
        <v>-0.02</v>
      </c>
      <c r="F16310">
        <f>_2024_12_0711_43_15[[#This Row],[wx (rad/s)]]*180/PI()</f>
        <v>-0.57295779513082323</v>
      </c>
      <c r="G16310">
        <f>_2024_12_0711_43_15[[#This Row],[wy (rad/s)]]*180/PI()</f>
        <v>-1.1459155902616465</v>
      </c>
      <c r="H16310">
        <f>_2024_12_0711_43_15[[#This Row],[wz (rad/s)]]*180/PI()</f>
        <v>-1.1459155902616465</v>
      </c>
      <c r="I16310">
        <f>_2024_12_0711_43_15[[#This Row],[wx (deg)]]*_2024_12_0711_43_15[[#This Row],[delta t]]</f>
        <v>-1.3796823706724584E-3</v>
      </c>
      <c r="J16310">
        <f>_2024_12_0711_43_15[[#This Row],[wy (deg )]]*_2024_12_0711_43_15[[#This Row],[delta t]]</f>
        <v>-2.7593647413449167E-3</v>
      </c>
      <c r="K16310">
        <f>_2024_12_0711_43_15[[#This Row],[wz (deg)]]*_2024_12_0711_43_15[[#This Row],[delta t]]</f>
        <v>-2.7593647413449167E-3</v>
      </c>
      <c r="L16310">
        <f>SUM($I$2:_2024_12_0711_43_15[[#This Row],[delta θx]])</f>
        <v>0.32286630121864712</v>
      </c>
      <c r="M16310">
        <f>SUM($J$2:_2024_12_0711_43_15[[#This Row],[delta θy]])</f>
        <v>-2.8930948096071085</v>
      </c>
      <c r="N16310">
        <f>SUM($K$2:_2024_12_0711_43_15[[#This Row],[delta θz]])</f>
        <v>5.4119840077203767</v>
      </c>
    </row>
    <row r="16311" spans="1:14" x14ac:dyDescent="0.3">
      <c r="A16311">
        <v>38.997531000000002</v>
      </c>
      <c r="B16311">
        <f>_2024_12_0711_43_15[[#This Row],[time]]-A16310</f>
        <v>2.6660000000049422E-3</v>
      </c>
      <c r="C16311">
        <v>-0.01</v>
      </c>
      <c r="D16311">
        <v>-0.02</v>
      </c>
      <c r="E16311">
        <v>-0.01</v>
      </c>
      <c r="F16311">
        <f>_2024_12_0711_43_15[[#This Row],[wx (rad/s)]]*180/PI()</f>
        <v>-0.57295779513082323</v>
      </c>
      <c r="G16311">
        <f>_2024_12_0711_43_15[[#This Row],[wy (rad/s)]]*180/PI()</f>
        <v>-1.1459155902616465</v>
      </c>
      <c r="H16311">
        <f>_2024_12_0711_43_15[[#This Row],[wz (rad/s)]]*180/PI()</f>
        <v>-0.57295779513082323</v>
      </c>
      <c r="I16311">
        <f>_2024_12_0711_43_15[[#This Row],[wx (deg)]]*_2024_12_0711_43_15[[#This Row],[delta t]]</f>
        <v>-1.5275054818216064E-3</v>
      </c>
      <c r="J16311">
        <f>_2024_12_0711_43_15[[#This Row],[wy (deg )]]*_2024_12_0711_43_15[[#This Row],[delta t]]</f>
        <v>-3.0550109636432129E-3</v>
      </c>
      <c r="K16311">
        <f>_2024_12_0711_43_15[[#This Row],[wz (deg)]]*_2024_12_0711_43_15[[#This Row],[delta t]]</f>
        <v>-1.5275054818216064E-3</v>
      </c>
      <c r="L16311">
        <f>SUM($I$2:_2024_12_0711_43_15[[#This Row],[delta θx]])</f>
        <v>0.3213387957368255</v>
      </c>
      <c r="M16311">
        <f>SUM($J$2:_2024_12_0711_43_15[[#This Row],[delta θy]])</f>
        <v>-2.8961498205707517</v>
      </c>
      <c r="N16311">
        <f>SUM($K$2:_2024_12_0711_43_15[[#This Row],[delta θz]])</f>
        <v>5.4104565022385547</v>
      </c>
    </row>
    <row r="16312" spans="1:14" x14ac:dyDescent="0.3">
      <c r="A16312">
        <v>39.000588</v>
      </c>
      <c r="B16312">
        <f>_2024_12_0711_43_15[[#This Row],[time]]-A16311</f>
        <v>3.0569999999983111E-3</v>
      </c>
      <c r="C16312">
        <v>-0.01</v>
      </c>
      <c r="D16312">
        <v>-0.02</v>
      </c>
      <c r="E16312">
        <v>-0.01</v>
      </c>
      <c r="F16312">
        <f>_2024_12_0711_43_15[[#This Row],[wx (rad/s)]]*180/PI()</f>
        <v>-0.57295779513082323</v>
      </c>
      <c r="G16312">
        <f>_2024_12_0711_43_15[[#This Row],[wy (rad/s)]]*180/PI()</f>
        <v>-1.1459155902616465</v>
      </c>
      <c r="H16312">
        <f>_2024_12_0711_43_15[[#This Row],[wz (rad/s)]]*180/PI()</f>
        <v>-0.57295779513082323</v>
      </c>
      <c r="I16312">
        <f>_2024_12_0711_43_15[[#This Row],[wx (deg)]]*_2024_12_0711_43_15[[#This Row],[delta t]]</f>
        <v>-1.751531979713959E-3</v>
      </c>
      <c r="J16312">
        <f>_2024_12_0711_43_15[[#This Row],[wy (deg )]]*_2024_12_0711_43_15[[#This Row],[delta t]]</f>
        <v>-3.503063959427918E-3</v>
      </c>
      <c r="K16312">
        <f>_2024_12_0711_43_15[[#This Row],[wz (deg)]]*_2024_12_0711_43_15[[#This Row],[delta t]]</f>
        <v>-1.751531979713959E-3</v>
      </c>
      <c r="L16312">
        <f>SUM($I$2:_2024_12_0711_43_15[[#This Row],[delta θx]])</f>
        <v>0.31958726375711155</v>
      </c>
      <c r="M16312">
        <f>SUM($J$2:_2024_12_0711_43_15[[#This Row],[delta θy]])</f>
        <v>-2.8996528845301794</v>
      </c>
      <c r="N16312">
        <f>SUM($K$2:_2024_12_0711_43_15[[#This Row],[delta θz]])</f>
        <v>5.4087049702588406</v>
      </c>
    </row>
    <row r="16313" spans="1:14" x14ac:dyDescent="0.3">
      <c r="A16313">
        <v>39.002490999999999</v>
      </c>
      <c r="B16313">
        <f>_2024_12_0711_43_15[[#This Row],[time]]-A16312</f>
        <v>1.9029999999986558E-3</v>
      </c>
      <c r="C16313">
        <v>0</v>
      </c>
      <c r="D16313">
        <v>-0.02</v>
      </c>
      <c r="E16313">
        <v>-0.01</v>
      </c>
      <c r="F16313">
        <f>_2024_12_0711_43_15[[#This Row],[wx (rad/s)]]*180/PI()</f>
        <v>0</v>
      </c>
      <c r="G16313">
        <f>_2024_12_0711_43_15[[#This Row],[wy (rad/s)]]*180/PI()</f>
        <v>-1.1459155902616465</v>
      </c>
      <c r="H16313">
        <f>_2024_12_0711_43_15[[#This Row],[wz (rad/s)]]*180/PI()</f>
        <v>-0.57295779513082323</v>
      </c>
      <c r="I16313">
        <f>_2024_12_0711_43_15[[#This Row],[wx (deg)]]*_2024_12_0711_43_15[[#This Row],[delta t]]</f>
        <v>0</v>
      </c>
      <c r="J16313">
        <f>_2024_12_0711_43_15[[#This Row],[wy (deg )]]*_2024_12_0711_43_15[[#This Row],[delta t]]</f>
        <v>-2.1806773682663729E-3</v>
      </c>
      <c r="K16313">
        <f>_2024_12_0711_43_15[[#This Row],[wz (deg)]]*_2024_12_0711_43_15[[#This Row],[delta t]]</f>
        <v>-1.0903386841331865E-3</v>
      </c>
      <c r="L16313">
        <f>SUM($I$2:_2024_12_0711_43_15[[#This Row],[delta θx]])</f>
        <v>0.31958726375711155</v>
      </c>
      <c r="M16313">
        <f>SUM($J$2:_2024_12_0711_43_15[[#This Row],[delta θy]])</f>
        <v>-2.9018335618984459</v>
      </c>
      <c r="N16313">
        <f>SUM($K$2:_2024_12_0711_43_15[[#This Row],[delta θz]])</f>
        <v>5.4076146315747078</v>
      </c>
    </row>
    <row r="16314" spans="1:14" x14ac:dyDescent="0.3">
      <c r="A16314">
        <v>39.004686</v>
      </c>
      <c r="B16314">
        <f>_2024_12_0711_43_15[[#This Row],[time]]-A16313</f>
        <v>2.1950000000003911E-3</v>
      </c>
      <c r="C16314">
        <v>0</v>
      </c>
      <c r="D16314">
        <v>-0.02</v>
      </c>
      <c r="E16314">
        <v>-0.01</v>
      </c>
      <c r="F16314">
        <f>_2024_12_0711_43_15[[#This Row],[wx (rad/s)]]*180/PI()</f>
        <v>0</v>
      </c>
      <c r="G16314">
        <f>_2024_12_0711_43_15[[#This Row],[wy (rad/s)]]*180/PI()</f>
        <v>-1.1459155902616465</v>
      </c>
      <c r="H16314">
        <f>_2024_12_0711_43_15[[#This Row],[wz (rad/s)]]*180/PI()</f>
        <v>-0.57295779513082323</v>
      </c>
      <c r="I16314">
        <f>_2024_12_0711_43_15[[#This Row],[wx (deg)]]*_2024_12_0711_43_15[[#This Row],[delta t]]</f>
        <v>0</v>
      </c>
      <c r="J16314">
        <f>_2024_12_0711_43_15[[#This Row],[wy (deg )]]*_2024_12_0711_43_15[[#This Row],[delta t]]</f>
        <v>-2.5152847206247621E-3</v>
      </c>
      <c r="K16314">
        <f>_2024_12_0711_43_15[[#This Row],[wz (deg)]]*_2024_12_0711_43_15[[#This Row],[delta t]]</f>
        <v>-1.2576423603123811E-3</v>
      </c>
      <c r="L16314">
        <f>SUM($I$2:_2024_12_0711_43_15[[#This Row],[delta θx]])</f>
        <v>0.31958726375711155</v>
      </c>
      <c r="M16314">
        <f>SUM($J$2:_2024_12_0711_43_15[[#This Row],[delta θy]])</f>
        <v>-2.9043488466190706</v>
      </c>
      <c r="N16314">
        <f>SUM($K$2:_2024_12_0711_43_15[[#This Row],[delta θz]])</f>
        <v>5.4063569892143954</v>
      </c>
    </row>
    <row r="16315" spans="1:14" x14ac:dyDescent="0.3">
      <c r="A16315">
        <v>39.006771999999998</v>
      </c>
      <c r="B16315">
        <f>_2024_12_0711_43_15[[#This Row],[time]]-A16314</f>
        <v>2.085999999998478E-3</v>
      </c>
      <c r="C16315">
        <v>0</v>
      </c>
      <c r="D16315">
        <v>-0.02</v>
      </c>
      <c r="E16315">
        <v>-0.01</v>
      </c>
      <c r="F16315">
        <f>_2024_12_0711_43_15[[#This Row],[wx (rad/s)]]*180/PI()</f>
        <v>0</v>
      </c>
      <c r="G16315">
        <f>_2024_12_0711_43_15[[#This Row],[wy (rad/s)]]*180/PI()</f>
        <v>-1.1459155902616465</v>
      </c>
      <c r="H16315">
        <f>_2024_12_0711_43_15[[#This Row],[wz (rad/s)]]*180/PI()</f>
        <v>-0.57295779513082323</v>
      </c>
      <c r="I16315">
        <f>_2024_12_0711_43_15[[#This Row],[wx (deg)]]*_2024_12_0711_43_15[[#This Row],[delta t]]</f>
        <v>0</v>
      </c>
      <c r="J16315">
        <f>_2024_12_0711_43_15[[#This Row],[wy (deg )]]*_2024_12_0711_43_15[[#This Row],[delta t]]</f>
        <v>-2.3903799212840506E-3</v>
      </c>
      <c r="K16315">
        <f>_2024_12_0711_43_15[[#This Row],[wz (deg)]]*_2024_12_0711_43_15[[#This Row],[delta t]]</f>
        <v>-1.1951899606420253E-3</v>
      </c>
      <c r="L16315">
        <f>SUM($I$2:_2024_12_0711_43_15[[#This Row],[delta θx]])</f>
        <v>0.31958726375711155</v>
      </c>
      <c r="M16315">
        <f>SUM($J$2:_2024_12_0711_43_15[[#This Row],[delta θy]])</f>
        <v>-2.9067392265403544</v>
      </c>
      <c r="N16315">
        <f>SUM($K$2:_2024_12_0711_43_15[[#This Row],[delta θz]])</f>
        <v>5.4051617992537535</v>
      </c>
    </row>
    <row r="16316" spans="1:14" x14ac:dyDescent="0.3">
      <c r="A16316">
        <v>39.009188000000002</v>
      </c>
      <c r="B16316">
        <f>_2024_12_0711_43_15[[#This Row],[time]]-A16315</f>
        <v>2.4160000000037485E-3</v>
      </c>
      <c r="C16316">
        <v>0</v>
      </c>
      <c r="D16316">
        <v>-0.02</v>
      </c>
      <c r="E16316">
        <v>-0.01</v>
      </c>
      <c r="F16316">
        <f>_2024_12_0711_43_15[[#This Row],[wx (rad/s)]]*180/PI()</f>
        <v>0</v>
      </c>
      <c r="G16316">
        <f>_2024_12_0711_43_15[[#This Row],[wy (rad/s)]]*180/PI()</f>
        <v>-1.1459155902616465</v>
      </c>
      <c r="H16316">
        <f>_2024_12_0711_43_15[[#This Row],[wz (rad/s)]]*180/PI()</f>
        <v>-0.57295779513082323</v>
      </c>
      <c r="I16316">
        <f>_2024_12_0711_43_15[[#This Row],[wx (deg)]]*_2024_12_0711_43_15[[#This Row],[delta t]]</f>
        <v>0</v>
      </c>
      <c r="J16316">
        <f>_2024_12_0711_43_15[[#This Row],[wy (deg )]]*_2024_12_0711_43_15[[#This Row],[delta t]]</f>
        <v>-2.7685320660764332E-3</v>
      </c>
      <c r="K16316">
        <f>_2024_12_0711_43_15[[#This Row],[wz (deg)]]*_2024_12_0711_43_15[[#This Row],[delta t]]</f>
        <v>-1.3842660330382166E-3</v>
      </c>
      <c r="L16316">
        <f>SUM($I$2:_2024_12_0711_43_15[[#This Row],[delta θx]])</f>
        <v>0.31958726375711155</v>
      </c>
      <c r="M16316">
        <f>SUM($J$2:_2024_12_0711_43_15[[#This Row],[delta θy]])</f>
        <v>-2.9095077586064311</v>
      </c>
      <c r="N16316">
        <f>SUM($K$2:_2024_12_0711_43_15[[#This Row],[delta θz]])</f>
        <v>5.4037775332207154</v>
      </c>
    </row>
    <row r="16317" spans="1:14" x14ac:dyDescent="0.3">
      <c r="A16317">
        <v>39.011642000000002</v>
      </c>
      <c r="B16317">
        <f>_2024_12_0711_43_15[[#This Row],[time]]-A16316</f>
        <v>2.4540000000001783E-3</v>
      </c>
      <c r="C16317">
        <v>0</v>
      </c>
      <c r="D16317">
        <v>-0.02</v>
      </c>
      <c r="E16317">
        <v>-0.01</v>
      </c>
      <c r="F16317">
        <f>_2024_12_0711_43_15[[#This Row],[wx (rad/s)]]*180/PI()</f>
        <v>0</v>
      </c>
      <c r="G16317">
        <f>_2024_12_0711_43_15[[#This Row],[wy (rad/s)]]*180/PI()</f>
        <v>-1.1459155902616465</v>
      </c>
      <c r="H16317">
        <f>_2024_12_0711_43_15[[#This Row],[wz (rad/s)]]*180/PI()</f>
        <v>-0.57295779513082323</v>
      </c>
      <c r="I16317">
        <f>_2024_12_0711_43_15[[#This Row],[wx (deg)]]*_2024_12_0711_43_15[[#This Row],[delta t]]</f>
        <v>0</v>
      </c>
      <c r="J16317">
        <f>_2024_12_0711_43_15[[#This Row],[wy (deg )]]*_2024_12_0711_43_15[[#This Row],[delta t]]</f>
        <v>-2.8120768585022846E-3</v>
      </c>
      <c r="K16317">
        <f>_2024_12_0711_43_15[[#This Row],[wz (deg)]]*_2024_12_0711_43_15[[#This Row],[delta t]]</f>
        <v>-1.4060384292511423E-3</v>
      </c>
      <c r="L16317">
        <f>SUM($I$2:_2024_12_0711_43_15[[#This Row],[delta θx]])</f>
        <v>0.31958726375711155</v>
      </c>
      <c r="M16317">
        <f>SUM($J$2:_2024_12_0711_43_15[[#This Row],[delta θy]])</f>
        <v>-2.9123198354649333</v>
      </c>
      <c r="N16317">
        <f>SUM($K$2:_2024_12_0711_43_15[[#This Row],[delta θz]])</f>
        <v>5.4023714947914643</v>
      </c>
    </row>
    <row r="16318" spans="1:14" x14ac:dyDescent="0.3">
      <c r="A16318">
        <v>39.013959999999997</v>
      </c>
      <c r="B16318">
        <f>_2024_12_0711_43_15[[#This Row],[time]]-A16317</f>
        <v>2.3179999999953793E-3</v>
      </c>
      <c r="C16318">
        <v>0</v>
      </c>
      <c r="D16318">
        <v>-0.02</v>
      </c>
      <c r="E16318">
        <v>-0.01</v>
      </c>
      <c r="F16318">
        <f>_2024_12_0711_43_15[[#This Row],[wx (rad/s)]]*180/PI()</f>
        <v>0</v>
      </c>
      <c r="G16318">
        <f>_2024_12_0711_43_15[[#This Row],[wy (rad/s)]]*180/PI()</f>
        <v>-1.1459155902616465</v>
      </c>
      <c r="H16318">
        <f>_2024_12_0711_43_15[[#This Row],[wz (rad/s)]]*180/PI()</f>
        <v>-0.57295779513082323</v>
      </c>
      <c r="I16318">
        <f>_2024_12_0711_43_15[[#This Row],[wx (deg)]]*_2024_12_0711_43_15[[#This Row],[delta t]]</f>
        <v>0</v>
      </c>
      <c r="J16318">
        <f>_2024_12_0711_43_15[[#This Row],[wy (deg )]]*_2024_12_0711_43_15[[#This Row],[delta t]]</f>
        <v>-2.6562323382212016E-3</v>
      </c>
      <c r="K16318">
        <f>_2024_12_0711_43_15[[#This Row],[wz (deg)]]*_2024_12_0711_43_15[[#This Row],[delta t]]</f>
        <v>-1.3281161691106008E-3</v>
      </c>
      <c r="L16318">
        <f>SUM($I$2:_2024_12_0711_43_15[[#This Row],[delta θx]])</f>
        <v>0.31958726375711155</v>
      </c>
      <c r="M16318">
        <f>SUM($J$2:_2024_12_0711_43_15[[#This Row],[delta θy]])</f>
        <v>-2.9149760678031544</v>
      </c>
      <c r="N16318">
        <f>SUM($K$2:_2024_12_0711_43_15[[#This Row],[delta θz]])</f>
        <v>5.4010433786223535</v>
      </c>
    </row>
    <row r="16319" spans="1:14" x14ac:dyDescent="0.3">
      <c r="A16319">
        <v>39.019643000000002</v>
      </c>
      <c r="B16319">
        <f>_2024_12_0711_43_15[[#This Row],[time]]-A16318</f>
        <v>5.6830000000047676E-3</v>
      </c>
      <c r="C16319">
        <v>0</v>
      </c>
      <c r="D16319">
        <v>-0.02</v>
      </c>
      <c r="E16319">
        <v>-0.01</v>
      </c>
      <c r="F16319">
        <f>_2024_12_0711_43_15[[#This Row],[wx (rad/s)]]*180/PI()</f>
        <v>0</v>
      </c>
      <c r="G16319">
        <f>_2024_12_0711_43_15[[#This Row],[wy (rad/s)]]*180/PI()</f>
        <v>-1.1459155902616465</v>
      </c>
      <c r="H16319">
        <f>_2024_12_0711_43_15[[#This Row],[wz (rad/s)]]*180/PI()</f>
        <v>-0.57295779513082323</v>
      </c>
      <c r="I16319">
        <f>_2024_12_0711_43_15[[#This Row],[wx (deg)]]*_2024_12_0711_43_15[[#This Row],[delta t]]</f>
        <v>0</v>
      </c>
      <c r="J16319">
        <f>_2024_12_0711_43_15[[#This Row],[wy (deg )]]*_2024_12_0711_43_15[[#This Row],[delta t]]</f>
        <v>-6.5122382994624002E-3</v>
      </c>
      <c r="K16319">
        <f>_2024_12_0711_43_15[[#This Row],[wz (deg)]]*_2024_12_0711_43_15[[#This Row],[delta t]]</f>
        <v>-3.2561191497312001E-3</v>
      </c>
      <c r="L16319">
        <f>SUM($I$2:_2024_12_0711_43_15[[#This Row],[delta θx]])</f>
        <v>0.31958726375711155</v>
      </c>
      <c r="M16319">
        <f>SUM($J$2:_2024_12_0711_43_15[[#This Row],[delta θy]])</f>
        <v>-2.9214883061026167</v>
      </c>
      <c r="N16319">
        <f>SUM($K$2:_2024_12_0711_43_15[[#This Row],[delta θz]])</f>
        <v>5.3977872594726222</v>
      </c>
    </row>
    <row r="16320" spans="1:14" x14ac:dyDescent="0.3">
      <c r="A16320">
        <v>39.020054000000002</v>
      </c>
      <c r="B16320">
        <f>_2024_12_0711_43_15[[#This Row],[time]]-A16319</f>
        <v>4.1099999999971715E-4</v>
      </c>
      <c r="C16320">
        <v>0</v>
      </c>
      <c r="D16320">
        <v>-0.01</v>
      </c>
      <c r="E16320">
        <v>0</v>
      </c>
      <c r="F16320">
        <f>_2024_12_0711_43_15[[#This Row],[wx (rad/s)]]*180/PI()</f>
        <v>0</v>
      </c>
      <c r="G16320">
        <f>_2024_12_0711_43_15[[#This Row],[wy (rad/s)]]*180/PI()</f>
        <v>-0.57295779513082323</v>
      </c>
      <c r="H16320">
        <f>_2024_12_0711_43_15[[#This Row],[wz (rad/s)]]*180/PI()</f>
        <v>0</v>
      </c>
      <c r="I16320">
        <f>_2024_12_0711_43_15[[#This Row],[wx (deg)]]*_2024_12_0711_43_15[[#This Row],[delta t]]</f>
        <v>0</v>
      </c>
      <c r="J16320">
        <f>_2024_12_0711_43_15[[#This Row],[wy (deg )]]*_2024_12_0711_43_15[[#This Row],[delta t]]</f>
        <v>-2.3548565379860628E-4</v>
      </c>
      <c r="K16320">
        <f>_2024_12_0711_43_15[[#This Row],[wz (deg)]]*_2024_12_0711_43_15[[#This Row],[delta t]]</f>
        <v>0</v>
      </c>
      <c r="L16320">
        <f>SUM($I$2:_2024_12_0711_43_15[[#This Row],[delta θx]])</f>
        <v>0.31958726375711155</v>
      </c>
      <c r="M16320">
        <f>SUM($J$2:_2024_12_0711_43_15[[#This Row],[delta θy]])</f>
        <v>-2.9217237917564152</v>
      </c>
      <c r="N16320">
        <f>SUM($K$2:_2024_12_0711_43_15[[#This Row],[delta θz]])</f>
        <v>5.3977872594726222</v>
      </c>
    </row>
    <row r="16321" spans="1:14" x14ac:dyDescent="0.3">
      <c r="A16321">
        <v>39.020283999999997</v>
      </c>
      <c r="B16321">
        <f>_2024_12_0711_43_15[[#This Row],[time]]-A16320</f>
        <v>2.2999999999484544E-4</v>
      </c>
      <c r="C16321">
        <v>0</v>
      </c>
      <c r="D16321">
        <v>-0.01</v>
      </c>
      <c r="E16321">
        <v>0</v>
      </c>
      <c r="F16321">
        <f>_2024_12_0711_43_15[[#This Row],[wx (rad/s)]]*180/PI()</f>
        <v>0</v>
      </c>
      <c r="G16321">
        <f>_2024_12_0711_43_15[[#This Row],[wy (rad/s)]]*180/PI()</f>
        <v>-0.57295779513082323</v>
      </c>
      <c r="H16321">
        <f>_2024_12_0711_43_15[[#This Row],[wz (rad/s)]]*180/PI()</f>
        <v>0</v>
      </c>
      <c r="I16321">
        <f>_2024_12_0711_43_15[[#This Row],[wx (deg)]]*_2024_12_0711_43_15[[#This Row],[delta t]]</f>
        <v>0</v>
      </c>
      <c r="J16321">
        <f>_2024_12_0711_43_15[[#This Row],[wy (deg )]]*_2024_12_0711_43_15[[#This Row],[delta t]]</f>
        <v>-1.31780292877136E-4</v>
      </c>
      <c r="K16321">
        <f>_2024_12_0711_43_15[[#This Row],[wz (deg)]]*_2024_12_0711_43_15[[#This Row],[delta t]]</f>
        <v>0</v>
      </c>
      <c r="L16321">
        <f>SUM($I$2:_2024_12_0711_43_15[[#This Row],[delta θx]])</f>
        <v>0.31958726375711155</v>
      </c>
      <c r="M16321">
        <f>SUM($J$2:_2024_12_0711_43_15[[#This Row],[delta θy]])</f>
        <v>-2.9218555720492922</v>
      </c>
      <c r="N16321">
        <f>SUM($K$2:_2024_12_0711_43_15[[#This Row],[delta θz]])</f>
        <v>5.3977872594726222</v>
      </c>
    </row>
    <row r="16322" spans="1:14" x14ac:dyDescent="0.3">
      <c r="A16322">
        <v>39.029201</v>
      </c>
      <c r="B16322">
        <f>_2024_12_0711_43_15[[#This Row],[time]]-A16321</f>
        <v>8.9170000000038385E-3</v>
      </c>
      <c r="C16322">
        <v>0</v>
      </c>
      <c r="D16322">
        <v>-0.01</v>
      </c>
      <c r="E16322">
        <v>0</v>
      </c>
      <c r="F16322">
        <f>_2024_12_0711_43_15[[#This Row],[wx (rad/s)]]*180/PI()</f>
        <v>0</v>
      </c>
      <c r="G16322">
        <f>_2024_12_0711_43_15[[#This Row],[wy (rad/s)]]*180/PI()</f>
        <v>-0.57295779513082323</v>
      </c>
      <c r="H16322">
        <f>_2024_12_0711_43_15[[#This Row],[wz (rad/s)]]*180/PI()</f>
        <v>0</v>
      </c>
      <c r="I16322">
        <f>_2024_12_0711_43_15[[#This Row],[wx (deg)]]*_2024_12_0711_43_15[[#This Row],[delta t]]</f>
        <v>0</v>
      </c>
      <c r="J16322">
        <f>_2024_12_0711_43_15[[#This Row],[wy (deg )]]*_2024_12_0711_43_15[[#This Row],[delta t]]</f>
        <v>-5.1090646591837501E-3</v>
      </c>
      <c r="K16322">
        <f>_2024_12_0711_43_15[[#This Row],[wz (deg)]]*_2024_12_0711_43_15[[#This Row],[delta t]]</f>
        <v>0</v>
      </c>
      <c r="L16322">
        <f>SUM($I$2:_2024_12_0711_43_15[[#This Row],[delta θx]])</f>
        <v>0.31958726375711155</v>
      </c>
      <c r="M16322">
        <f>SUM($J$2:_2024_12_0711_43_15[[#This Row],[delta θy]])</f>
        <v>-2.9269646367084761</v>
      </c>
      <c r="N16322">
        <f>SUM($K$2:_2024_12_0711_43_15[[#This Row],[delta θz]])</f>
        <v>5.3977872594726222</v>
      </c>
    </row>
    <row r="16323" spans="1:14" x14ac:dyDescent="0.3">
      <c r="A16323">
        <v>39.029387999999997</v>
      </c>
      <c r="B16323">
        <f>_2024_12_0711_43_15[[#This Row],[time]]-A16322</f>
        <v>1.8699999999682859E-4</v>
      </c>
      <c r="C16323">
        <v>0</v>
      </c>
      <c r="D16323">
        <v>-0.01</v>
      </c>
      <c r="E16323">
        <v>0</v>
      </c>
      <c r="F16323">
        <f>_2024_12_0711_43_15[[#This Row],[wx (rad/s)]]*180/PI()</f>
        <v>0</v>
      </c>
      <c r="G16323">
        <f>_2024_12_0711_43_15[[#This Row],[wy (rad/s)]]*180/PI()</f>
        <v>-0.57295779513082323</v>
      </c>
      <c r="H16323">
        <f>_2024_12_0711_43_15[[#This Row],[wz (rad/s)]]*180/PI()</f>
        <v>0</v>
      </c>
      <c r="I16323">
        <f>_2024_12_0711_43_15[[#This Row],[wx (deg)]]*_2024_12_0711_43_15[[#This Row],[delta t]]</f>
        <v>0</v>
      </c>
      <c r="J16323">
        <f>_2024_12_0711_43_15[[#This Row],[wy (deg )]]*_2024_12_0711_43_15[[#This Row],[delta t]]</f>
        <v>-1.0714310768764686E-4</v>
      </c>
      <c r="K16323">
        <f>_2024_12_0711_43_15[[#This Row],[wz (deg)]]*_2024_12_0711_43_15[[#This Row],[delta t]]</f>
        <v>0</v>
      </c>
      <c r="L16323">
        <f>SUM($I$2:_2024_12_0711_43_15[[#This Row],[delta θx]])</f>
        <v>0.31958726375711155</v>
      </c>
      <c r="M16323">
        <f>SUM($J$2:_2024_12_0711_43_15[[#This Row],[delta θy]])</f>
        <v>-2.9270717798161638</v>
      </c>
      <c r="N16323">
        <f>SUM($K$2:_2024_12_0711_43_15[[#This Row],[delta θz]])</f>
        <v>5.3977872594726222</v>
      </c>
    </row>
    <row r="16324" spans="1:14" x14ac:dyDescent="0.3">
      <c r="A16324">
        <v>39.029555999999999</v>
      </c>
      <c r="B16324">
        <f>_2024_12_0711_43_15[[#This Row],[time]]-A16323</f>
        <v>1.6800000000216642E-4</v>
      </c>
      <c r="C16324">
        <v>0</v>
      </c>
      <c r="D16324">
        <v>-0.01</v>
      </c>
      <c r="E16324">
        <v>0</v>
      </c>
      <c r="F16324">
        <f>_2024_12_0711_43_15[[#This Row],[wx (rad/s)]]*180/PI()</f>
        <v>0</v>
      </c>
      <c r="G16324">
        <f>_2024_12_0711_43_15[[#This Row],[wy (rad/s)]]*180/PI()</f>
        <v>-0.57295779513082323</v>
      </c>
      <c r="H16324">
        <f>_2024_12_0711_43_15[[#This Row],[wz (rad/s)]]*180/PI()</f>
        <v>0</v>
      </c>
      <c r="I16324">
        <f>_2024_12_0711_43_15[[#This Row],[wx (deg)]]*_2024_12_0711_43_15[[#This Row],[delta t]]</f>
        <v>0</v>
      </c>
      <c r="J16324">
        <f>_2024_12_0711_43_15[[#This Row],[wy (deg )]]*_2024_12_0711_43_15[[#This Row],[delta t]]</f>
        <v>-9.625690958321957E-5</v>
      </c>
      <c r="K16324">
        <f>_2024_12_0711_43_15[[#This Row],[wz (deg)]]*_2024_12_0711_43_15[[#This Row],[delta t]]</f>
        <v>0</v>
      </c>
      <c r="L16324">
        <f>SUM($I$2:_2024_12_0711_43_15[[#This Row],[delta θx]])</f>
        <v>0.31958726375711155</v>
      </c>
      <c r="M16324">
        <f>SUM($J$2:_2024_12_0711_43_15[[#This Row],[delta θy]])</f>
        <v>-2.9271680367257469</v>
      </c>
      <c r="N16324">
        <f>SUM($K$2:_2024_12_0711_43_15[[#This Row],[delta θz]])</f>
        <v>5.3977872594726222</v>
      </c>
    </row>
    <row r="16325" spans="1:14" x14ac:dyDescent="0.3">
      <c r="A16325">
        <v>39.030791999999998</v>
      </c>
      <c r="B16325">
        <f>_2024_12_0711_43_15[[#This Row],[time]]-A16324</f>
        <v>1.2359999999986826E-3</v>
      </c>
      <c r="C16325">
        <v>0</v>
      </c>
      <c r="D16325">
        <v>-0.01</v>
      </c>
      <c r="E16325">
        <v>0</v>
      </c>
      <c r="F16325">
        <f>_2024_12_0711_43_15[[#This Row],[wx (rad/s)]]*180/PI()</f>
        <v>0</v>
      </c>
      <c r="G16325">
        <f>_2024_12_0711_43_15[[#This Row],[wy (rad/s)]]*180/PI()</f>
        <v>-0.57295779513082323</v>
      </c>
      <c r="H16325">
        <f>_2024_12_0711_43_15[[#This Row],[wz (rad/s)]]*180/PI()</f>
        <v>0</v>
      </c>
      <c r="I16325">
        <f>_2024_12_0711_43_15[[#This Row],[wx (deg)]]*_2024_12_0711_43_15[[#This Row],[delta t]]</f>
        <v>0</v>
      </c>
      <c r="J16325">
        <f>_2024_12_0711_43_15[[#This Row],[wy (deg )]]*_2024_12_0711_43_15[[#This Row],[delta t]]</f>
        <v>-7.0817583478094274E-4</v>
      </c>
      <c r="K16325">
        <f>_2024_12_0711_43_15[[#This Row],[wz (deg)]]*_2024_12_0711_43_15[[#This Row],[delta t]]</f>
        <v>0</v>
      </c>
      <c r="L16325">
        <f>SUM($I$2:_2024_12_0711_43_15[[#This Row],[delta θx]])</f>
        <v>0.31958726375711155</v>
      </c>
      <c r="M16325">
        <f>SUM($J$2:_2024_12_0711_43_15[[#This Row],[delta θy]])</f>
        <v>-2.9278762125605278</v>
      </c>
      <c r="N16325">
        <f>SUM($K$2:_2024_12_0711_43_15[[#This Row],[delta θz]])</f>
        <v>5.3977872594726222</v>
      </c>
    </row>
    <row r="16326" spans="1:14" x14ac:dyDescent="0.3">
      <c r="A16326">
        <v>39.032898000000003</v>
      </c>
      <c r="B16326">
        <f>_2024_12_0711_43_15[[#This Row],[time]]-A16325</f>
        <v>2.1060000000048262E-3</v>
      </c>
      <c r="C16326">
        <v>0</v>
      </c>
      <c r="D16326">
        <v>-0.02</v>
      </c>
      <c r="E16326">
        <v>0</v>
      </c>
      <c r="F16326">
        <f>_2024_12_0711_43_15[[#This Row],[wx (rad/s)]]*180/PI()</f>
        <v>0</v>
      </c>
      <c r="G16326">
        <f>_2024_12_0711_43_15[[#This Row],[wy (rad/s)]]*180/PI()</f>
        <v>-1.1459155902616465</v>
      </c>
      <c r="H16326">
        <f>_2024_12_0711_43_15[[#This Row],[wz (rad/s)]]*180/PI()</f>
        <v>0</v>
      </c>
      <c r="I16326">
        <f>_2024_12_0711_43_15[[#This Row],[wx (deg)]]*_2024_12_0711_43_15[[#This Row],[delta t]]</f>
        <v>0</v>
      </c>
      <c r="J16326">
        <f>_2024_12_0711_43_15[[#This Row],[wy (deg )]]*_2024_12_0711_43_15[[#This Row],[delta t]]</f>
        <v>-2.413298233096558E-3</v>
      </c>
      <c r="K16326">
        <f>_2024_12_0711_43_15[[#This Row],[wz (deg)]]*_2024_12_0711_43_15[[#This Row],[delta t]]</f>
        <v>0</v>
      </c>
      <c r="L16326">
        <f>SUM($I$2:_2024_12_0711_43_15[[#This Row],[delta θx]])</f>
        <v>0.31958726375711155</v>
      </c>
      <c r="M16326">
        <f>SUM($J$2:_2024_12_0711_43_15[[#This Row],[delta θy]])</f>
        <v>-2.9302895107936244</v>
      </c>
      <c r="N16326">
        <f>SUM($K$2:_2024_12_0711_43_15[[#This Row],[delta θz]])</f>
        <v>5.3977872594726222</v>
      </c>
    </row>
    <row r="16327" spans="1:14" x14ac:dyDescent="0.3">
      <c r="A16327">
        <v>39.035898000000003</v>
      </c>
      <c r="B16327">
        <f>_2024_12_0711_43_15[[#This Row],[time]]-A16326</f>
        <v>3.0000000000001137E-3</v>
      </c>
      <c r="C16327">
        <v>-0.01</v>
      </c>
      <c r="D16327">
        <v>-0.01</v>
      </c>
      <c r="E16327">
        <v>0</v>
      </c>
      <c r="F16327">
        <f>_2024_12_0711_43_15[[#This Row],[wx (rad/s)]]*180/PI()</f>
        <v>-0.57295779513082323</v>
      </c>
      <c r="G16327">
        <f>_2024_12_0711_43_15[[#This Row],[wy (rad/s)]]*180/PI()</f>
        <v>-0.57295779513082323</v>
      </c>
      <c r="H16327">
        <f>_2024_12_0711_43_15[[#This Row],[wz (rad/s)]]*180/PI()</f>
        <v>0</v>
      </c>
      <c r="I16327">
        <f>_2024_12_0711_43_15[[#This Row],[wx (deg)]]*_2024_12_0711_43_15[[#This Row],[delta t]]</f>
        <v>-1.7188733853925348E-3</v>
      </c>
      <c r="J16327">
        <f>_2024_12_0711_43_15[[#This Row],[wy (deg )]]*_2024_12_0711_43_15[[#This Row],[delta t]]</f>
        <v>-1.7188733853925348E-3</v>
      </c>
      <c r="K16327">
        <f>_2024_12_0711_43_15[[#This Row],[wz (deg)]]*_2024_12_0711_43_15[[#This Row],[delta t]]</f>
        <v>0</v>
      </c>
      <c r="L16327">
        <f>SUM($I$2:_2024_12_0711_43_15[[#This Row],[delta θx]])</f>
        <v>0.31786839037171899</v>
      </c>
      <c r="M16327">
        <f>SUM($J$2:_2024_12_0711_43_15[[#This Row],[delta θy]])</f>
        <v>-2.9320083841790168</v>
      </c>
      <c r="N16327">
        <f>SUM($K$2:_2024_12_0711_43_15[[#This Row],[delta θz]])</f>
        <v>5.3977872594726222</v>
      </c>
    </row>
    <row r="16328" spans="1:14" x14ac:dyDescent="0.3">
      <c r="A16328">
        <v>39.038311</v>
      </c>
      <c r="B16328">
        <f>_2024_12_0711_43_15[[#This Row],[time]]-A16327</f>
        <v>2.4129999999971119E-3</v>
      </c>
      <c r="C16328">
        <v>-0.01</v>
      </c>
      <c r="D16328">
        <v>-0.01</v>
      </c>
      <c r="E16328">
        <v>0</v>
      </c>
      <c r="F16328">
        <f>_2024_12_0711_43_15[[#This Row],[wx (rad/s)]]*180/PI()</f>
        <v>-0.57295779513082323</v>
      </c>
      <c r="G16328">
        <f>_2024_12_0711_43_15[[#This Row],[wy (rad/s)]]*180/PI()</f>
        <v>-0.57295779513082323</v>
      </c>
      <c r="H16328">
        <f>_2024_12_0711_43_15[[#This Row],[wz (rad/s)]]*180/PI()</f>
        <v>0</v>
      </c>
      <c r="I16328">
        <f>_2024_12_0711_43_15[[#This Row],[wx (deg)]]*_2024_12_0711_43_15[[#This Row],[delta t]]</f>
        <v>-1.3825471596490217E-3</v>
      </c>
      <c r="J16328">
        <f>_2024_12_0711_43_15[[#This Row],[wy (deg )]]*_2024_12_0711_43_15[[#This Row],[delta t]]</f>
        <v>-1.3825471596490217E-3</v>
      </c>
      <c r="K16328">
        <f>_2024_12_0711_43_15[[#This Row],[wz (deg)]]*_2024_12_0711_43_15[[#This Row],[delta t]]</f>
        <v>0</v>
      </c>
      <c r="L16328">
        <f>SUM($I$2:_2024_12_0711_43_15[[#This Row],[delta θx]])</f>
        <v>0.31648584321206996</v>
      </c>
      <c r="M16328">
        <f>SUM($J$2:_2024_12_0711_43_15[[#This Row],[delta θy]])</f>
        <v>-2.9333909313386659</v>
      </c>
      <c r="N16328">
        <f>SUM($K$2:_2024_12_0711_43_15[[#This Row],[delta θz]])</f>
        <v>5.3977872594726222</v>
      </c>
    </row>
    <row r="16329" spans="1:14" x14ac:dyDescent="0.3">
      <c r="A16329">
        <v>39.039931000000003</v>
      </c>
      <c r="B16329">
        <f>_2024_12_0711_43_15[[#This Row],[time]]-A16328</f>
        <v>1.6200000000026193E-3</v>
      </c>
      <c r="C16329">
        <v>-0.01</v>
      </c>
      <c r="D16329">
        <v>-0.01</v>
      </c>
      <c r="E16329">
        <v>0</v>
      </c>
      <c r="F16329">
        <f>_2024_12_0711_43_15[[#This Row],[wx (rad/s)]]*180/PI()</f>
        <v>-0.57295779513082323</v>
      </c>
      <c r="G16329">
        <f>_2024_12_0711_43_15[[#This Row],[wy (rad/s)]]*180/PI()</f>
        <v>-0.57295779513082323</v>
      </c>
      <c r="H16329">
        <f>_2024_12_0711_43_15[[#This Row],[wz (rad/s)]]*180/PI()</f>
        <v>0</v>
      </c>
      <c r="I16329">
        <f>_2024_12_0711_43_15[[#This Row],[wx (deg)]]*_2024_12_0711_43_15[[#This Row],[delta t]]</f>
        <v>-9.281916281134344E-4</v>
      </c>
      <c r="J16329">
        <f>_2024_12_0711_43_15[[#This Row],[wy (deg )]]*_2024_12_0711_43_15[[#This Row],[delta t]]</f>
        <v>-9.281916281134344E-4</v>
      </c>
      <c r="K16329">
        <f>_2024_12_0711_43_15[[#This Row],[wz (deg)]]*_2024_12_0711_43_15[[#This Row],[delta t]]</f>
        <v>0</v>
      </c>
      <c r="L16329">
        <f>SUM($I$2:_2024_12_0711_43_15[[#This Row],[delta θx]])</f>
        <v>0.31555765158395654</v>
      </c>
      <c r="M16329">
        <f>SUM($J$2:_2024_12_0711_43_15[[#This Row],[delta θy]])</f>
        <v>-2.9343191229667793</v>
      </c>
      <c r="N16329">
        <f>SUM($K$2:_2024_12_0711_43_15[[#This Row],[delta θz]])</f>
        <v>5.3977872594726222</v>
      </c>
    </row>
    <row r="16330" spans="1:14" x14ac:dyDescent="0.3">
      <c r="A16330">
        <v>39.042279999999998</v>
      </c>
      <c r="B16330">
        <f>_2024_12_0711_43_15[[#This Row],[time]]-A16329</f>
        <v>2.3489999999952715E-3</v>
      </c>
      <c r="C16330">
        <v>-0.01</v>
      </c>
      <c r="D16330">
        <v>-0.01</v>
      </c>
      <c r="E16330">
        <v>0</v>
      </c>
      <c r="F16330">
        <f>_2024_12_0711_43_15[[#This Row],[wx (rad/s)]]*180/PI()</f>
        <v>-0.57295779513082323</v>
      </c>
      <c r="G16330">
        <f>_2024_12_0711_43_15[[#This Row],[wy (rad/s)]]*180/PI()</f>
        <v>-0.57295779513082323</v>
      </c>
      <c r="H16330">
        <f>_2024_12_0711_43_15[[#This Row],[wz (rad/s)]]*180/PI()</f>
        <v>0</v>
      </c>
      <c r="I16330">
        <f>_2024_12_0711_43_15[[#This Row],[wx (deg)]]*_2024_12_0711_43_15[[#This Row],[delta t]]</f>
        <v>-1.3458778607595946E-3</v>
      </c>
      <c r="J16330">
        <f>_2024_12_0711_43_15[[#This Row],[wy (deg )]]*_2024_12_0711_43_15[[#This Row],[delta t]]</f>
        <v>-1.3458778607595946E-3</v>
      </c>
      <c r="K16330">
        <f>_2024_12_0711_43_15[[#This Row],[wz (deg)]]*_2024_12_0711_43_15[[#This Row],[delta t]]</f>
        <v>0</v>
      </c>
      <c r="L16330">
        <f>SUM($I$2:_2024_12_0711_43_15[[#This Row],[delta θx]])</f>
        <v>0.31421177372319697</v>
      </c>
      <c r="M16330">
        <f>SUM($J$2:_2024_12_0711_43_15[[#This Row],[delta θy]])</f>
        <v>-2.9356650008275391</v>
      </c>
      <c r="N16330">
        <f>SUM($K$2:_2024_12_0711_43_15[[#This Row],[delta θz]])</f>
        <v>5.3977872594726222</v>
      </c>
    </row>
    <row r="16331" spans="1:14" x14ac:dyDescent="0.3">
      <c r="A16331">
        <v>39.044904000000002</v>
      </c>
      <c r="B16331">
        <f>_2024_12_0711_43_15[[#This Row],[time]]-A16330</f>
        <v>2.6240000000044006E-3</v>
      </c>
      <c r="C16331">
        <v>-0.02</v>
      </c>
      <c r="D16331">
        <v>-0.01</v>
      </c>
      <c r="E16331">
        <v>0</v>
      </c>
      <c r="F16331">
        <f>_2024_12_0711_43_15[[#This Row],[wx (rad/s)]]*180/PI()</f>
        <v>-1.1459155902616465</v>
      </c>
      <c r="G16331">
        <f>_2024_12_0711_43_15[[#This Row],[wy (rad/s)]]*180/PI()</f>
        <v>-0.57295779513082323</v>
      </c>
      <c r="H16331">
        <f>_2024_12_0711_43_15[[#This Row],[wz (rad/s)]]*180/PI()</f>
        <v>0</v>
      </c>
      <c r="I16331">
        <f>_2024_12_0711_43_15[[#This Row],[wx (deg)]]*_2024_12_0711_43_15[[#This Row],[delta t]]</f>
        <v>-3.006882508851603E-3</v>
      </c>
      <c r="J16331">
        <f>_2024_12_0711_43_15[[#This Row],[wy (deg )]]*_2024_12_0711_43_15[[#This Row],[delta t]]</f>
        <v>-1.5034412544258015E-3</v>
      </c>
      <c r="K16331">
        <f>_2024_12_0711_43_15[[#This Row],[wz (deg)]]*_2024_12_0711_43_15[[#This Row],[delta t]]</f>
        <v>0</v>
      </c>
      <c r="L16331">
        <f>SUM($I$2:_2024_12_0711_43_15[[#This Row],[delta θx]])</f>
        <v>0.31120489121434536</v>
      </c>
      <c r="M16331">
        <f>SUM($J$2:_2024_12_0711_43_15[[#This Row],[delta θy]])</f>
        <v>-2.937168442081965</v>
      </c>
      <c r="N16331">
        <f>SUM($K$2:_2024_12_0711_43_15[[#This Row],[delta θz]])</f>
        <v>5.3977872594726222</v>
      </c>
    </row>
    <row r="16332" spans="1:14" x14ac:dyDescent="0.3">
      <c r="A16332">
        <v>39.047327000000003</v>
      </c>
      <c r="B16332">
        <f>_2024_12_0711_43_15[[#This Row],[time]]-A16331</f>
        <v>2.423000000000286E-3</v>
      </c>
      <c r="C16332">
        <v>-0.02</v>
      </c>
      <c r="D16332">
        <v>-0.01</v>
      </c>
      <c r="E16332">
        <v>0</v>
      </c>
      <c r="F16332">
        <f>_2024_12_0711_43_15[[#This Row],[wx (rad/s)]]*180/PI()</f>
        <v>-1.1459155902616465</v>
      </c>
      <c r="G16332">
        <f>_2024_12_0711_43_15[[#This Row],[wy (rad/s)]]*180/PI()</f>
        <v>-0.57295779513082323</v>
      </c>
      <c r="H16332">
        <f>_2024_12_0711_43_15[[#This Row],[wz (rad/s)]]*180/PI()</f>
        <v>0</v>
      </c>
      <c r="I16332">
        <f>_2024_12_0711_43_15[[#This Row],[wx (deg)]]*_2024_12_0711_43_15[[#This Row],[delta t]]</f>
        <v>-2.7765534752042971E-3</v>
      </c>
      <c r="J16332">
        <f>_2024_12_0711_43_15[[#This Row],[wy (deg )]]*_2024_12_0711_43_15[[#This Row],[delta t]]</f>
        <v>-1.3882767376021486E-3</v>
      </c>
      <c r="K16332">
        <f>_2024_12_0711_43_15[[#This Row],[wz (deg)]]*_2024_12_0711_43_15[[#This Row],[delta t]]</f>
        <v>0</v>
      </c>
      <c r="L16332">
        <f>SUM($I$2:_2024_12_0711_43_15[[#This Row],[delta θx]])</f>
        <v>0.30842833773914108</v>
      </c>
      <c r="M16332">
        <f>SUM($J$2:_2024_12_0711_43_15[[#This Row],[delta θy]])</f>
        <v>-2.9385567188195671</v>
      </c>
      <c r="N16332">
        <f>SUM($K$2:_2024_12_0711_43_15[[#This Row],[delta θz]])</f>
        <v>5.3977872594726222</v>
      </c>
    </row>
    <row r="16333" spans="1:14" x14ac:dyDescent="0.3">
      <c r="A16333">
        <v>39.050365999999997</v>
      </c>
      <c r="B16333">
        <f>_2024_12_0711_43_15[[#This Row],[time]]-A16332</f>
        <v>3.0389999999940187E-3</v>
      </c>
      <c r="C16333">
        <v>-0.02</v>
      </c>
      <c r="D16333">
        <v>-0.01</v>
      </c>
      <c r="E16333">
        <v>0.01</v>
      </c>
      <c r="F16333">
        <f>_2024_12_0711_43_15[[#This Row],[wx (rad/s)]]*180/PI()</f>
        <v>-1.1459155902616465</v>
      </c>
      <c r="G16333">
        <f>_2024_12_0711_43_15[[#This Row],[wy (rad/s)]]*180/PI()</f>
        <v>-0.57295779513082323</v>
      </c>
      <c r="H16333">
        <f>_2024_12_0711_43_15[[#This Row],[wz (rad/s)]]*180/PI()</f>
        <v>0.57295779513082323</v>
      </c>
      <c r="I16333">
        <f>_2024_12_0711_43_15[[#This Row],[wx (deg)]]*_2024_12_0711_43_15[[#This Row],[delta t]]</f>
        <v>-3.4824374787982898E-3</v>
      </c>
      <c r="J16333">
        <f>_2024_12_0711_43_15[[#This Row],[wy (deg )]]*_2024_12_0711_43_15[[#This Row],[delta t]]</f>
        <v>-1.7412187393991449E-3</v>
      </c>
      <c r="K16333">
        <f>_2024_12_0711_43_15[[#This Row],[wz (deg)]]*_2024_12_0711_43_15[[#This Row],[delta t]]</f>
        <v>1.7412187393991449E-3</v>
      </c>
      <c r="L16333">
        <f>SUM($I$2:_2024_12_0711_43_15[[#This Row],[delta θx]])</f>
        <v>0.30494590026034279</v>
      </c>
      <c r="M16333">
        <f>SUM($J$2:_2024_12_0711_43_15[[#This Row],[delta θy]])</f>
        <v>-2.9402979375589662</v>
      </c>
      <c r="N16333">
        <f>SUM($K$2:_2024_12_0711_43_15[[#This Row],[delta θz]])</f>
        <v>5.3995284782120212</v>
      </c>
    </row>
    <row r="16334" spans="1:14" x14ac:dyDescent="0.3">
      <c r="A16334">
        <v>39.052267999999998</v>
      </c>
      <c r="B16334">
        <f>_2024_12_0711_43_15[[#This Row],[time]]-A16333</f>
        <v>1.9020000000011805E-3</v>
      </c>
      <c r="C16334">
        <v>-0.02</v>
      </c>
      <c r="D16334">
        <v>0</v>
      </c>
      <c r="E16334">
        <v>0.01</v>
      </c>
      <c r="F16334">
        <f>_2024_12_0711_43_15[[#This Row],[wx (rad/s)]]*180/PI()</f>
        <v>-1.1459155902616465</v>
      </c>
      <c r="G16334">
        <f>_2024_12_0711_43_15[[#This Row],[wy (rad/s)]]*180/PI()</f>
        <v>0</v>
      </c>
      <c r="H16334">
        <f>_2024_12_0711_43_15[[#This Row],[wz (rad/s)]]*180/PI()</f>
        <v>0.57295779513082323</v>
      </c>
      <c r="I16334">
        <f>_2024_12_0711_43_15[[#This Row],[wx (deg)]]*_2024_12_0711_43_15[[#This Row],[delta t]]</f>
        <v>-2.1795314526790043E-3</v>
      </c>
      <c r="J16334">
        <f>_2024_12_0711_43_15[[#This Row],[wy (deg )]]*_2024_12_0711_43_15[[#This Row],[delta t]]</f>
        <v>0</v>
      </c>
      <c r="K16334">
        <f>_2024_12_0711_43_15[[#This Row],[wz (deg)]]*_2024_12_0711_43_15[[#This Row],[delta t]]</f>
        <v>1.0897657263395021E-3</v>
      </c>
      <c r="L16334">
        <f>SUM($I$2:_2024_12_0711_43_15[[#This Row],[delta θx]])</f>
        <v>0.30276636880766378</v>
      </c>
      <c r="M16334">
        <f>SUM($J$2:_2024_12_0711_43_15[[#This Row],[delta θy]])</f>
        <v>-2.9402979375589662</v>
      </c>
      <c r="N16334">
        <f>SUM($K$2:_2024_12_0711_43_15[[#This Row],[delta θz]])</f>
        <v>5.4006182439383608</v>
      </c>
    </row>
    <row r="16335" spans="1:14" x14ac:dyDescent="0.3">
      <c r="A16335">
        <v>39.054428000000001</v>
      </c>
      <c r="B16335">
        <f>_2024_12_0711_43_15[[#This Row],[time]]-A16334</f>
        <v>2.1600000000034925E-3</v>
      </c>
      <c r="C16335">
        <v>-0.02</v>
      </c>
      <c r="D16335">
        <v>0</v>
      </c>
      <c r="E16335">
        <v>0.01</v>
      </c>
      <c r="F16335">
        <f>_2024_12_0711_43_15[[#This Row],[wx (rad/s)]]*180/PI()</f>
        <v>-1.1459155902616465</v>
      </c>
      <c r="G16335">
        <f>_2024_12_0711_43_15[[#This Row],[wy (rad/s)]]*180/PI()</f>
        <v>0</v>
      </c>
      <c r="H16335">
        <f>_2024_12_0711_43_15[[#This Row],[wz (rad/s)]]*180/PI()</f>
        <v>0.57295779513082323</v>
      </c>
      <c r="I16335">
        <f>_2024_12_0711_43_15[[#This Row],[wx (deg)]]*_2024_12_0711_43_15[[#This Row],[delta t]]</f>
        <v>-2.4751776749691585E-3</v>
      </c>
      <c r="J16335">
        <f>_2024_12_0711_43_15[[#This Row],[wy (deg )]]*_2024_12_0711_43_15[[#This Row],[delta t]]</f>
        <v>0</v>
      </c>
      <c r="K16335">
        <f>_2024_12_0711_43_15[[#This Row],[wz (deg)]]*_2024_12_0711_43_15[[#This Row],[delta t]]</f>
        <v>1.2375888374845793E-3</v>
      </c>
      <c r="L16335">
        <f>SUM($I$2:_2024_12_0711_43_15[[#This Row],[delta θx]])</f>
        <v>0.30029119113269465</v>
      </c>
      <c r="M16335">
        <f>SUM($J$2:_2024_12_0711_43_15[[#This Row],[delta θy]])</f>
        <v>-2.9402979375589662</v>
      </c>
      <c r="N16335">
        <f>SUM($K$2:_2024_12_0711_43_15[[#This Row],[delta θz]])</f>
        <v>5.401855832775845</v>
      </c>
    </row>
    <row r="16336" spans="1:14" x14ac:dyDescent="0.3">
      <c r="A16336">
        <v>39.064613999999999</v>
      </c>
      <c r="B16336">
        <f>_2024_12_0711_43_15[[#This Row],[time]]-A16335</f>
        <v>1.0185999999997364E-2</v>
      </c>
      <c r="C16336">
        <v>-0.02</v>
      </c>
      <c r="D16336">
        <v>0</v>
      </c>
      <c r="E16336">
        <v>0.01</v>
      </c>
      <c r="F16336">
        <f>_2024_12_0711_43_15[[#This Row],[wx (rad/s)]]*180/PI()</f>
        <v>-1.1459155902616465</v>
      </c>
      <c r="G16336">
        <f>_2024_12_0711_43_15[[#This Row],[wy (rad/s)]]*180/PI()</f>
        <v>0</v>
      </c>
      <c r="H16336">
        <f>_2024_12_0711_43_15[[#This Row],[wz (rad/s)]]*180/PI()</f>
        <v>0.57295779513082323</v>
      </c>
      <c r="I16336">
        <f>_2024_12_0711_43_15[[#This Row],[wx (deg)]]*_2024_12_0711_43_15[[#This Row],[delta t]]</f>
        <v>-1.1672296202402109E-2</v>
      </c>
      <c r="J16336">
        <f>_2024_12_0711_43_15[[#This Row],[wy (deg )]]*_2024_12_0711_43_15[[#This Row],[delta t]]</f>
        <v>0</v>
      </c>
      <c r="K16336">
        <f>_2024_12_0711_43_15[[#This Row],[wz (deg)]]*_2024_12_0711_43_15[[#This Row],[delta t]]</f>
        <v>5.8361481012010547E-3</v>
      </c>
      <c r="L16336">
        <f>SUM($I$2:_2024_12_0711_43_15[[#This Row],[delta θx]])</f>
        <v>0.28861889493029252</v>
      </c>
      <c r="M16336">
        <f>SUM($J$2:_2024_12_0711_43_15[[#This Row],[delta θy]])</f>
        <v>-2.9402979375589662</v>
      </c>
      <c r="N16336">
        <f>SUM($K$2:_2024_12_0711_43_15[[#This Row],[delta θz]])</f>
        <v>5.4076919808770461</v>
      </c>
    </row>
    <row r="16337" spans="1:14" x14ac:dyDescent="0.3">
      <c r="A16337">
        <v>39.064892</v>
      </c>
      <c r="B16337">
        <f>_2024_12_0711_43_15[[#This Row],[time]]-A16336</f>
        <v>2.7800000000155478E-4</v>
      </c>
      <c r="C16337">
        <v>-0.03</v>
      </c>
      <c r="D16337">
        <v>0</v>
      </c>
      <c r="E16337">
        <v>0.01</v>
      </c>
      <c r="F16337">
        <f>_2024_12_0711_43_15[[#This Row],[wx (rad/s)]]*180/PI()</f>
        <v>-1.7188733853924696</v>
      </c>
      <c r="G16337">
        <f>_2024_12_0711_43_15[[#This Row],[wy (rad/s)]]*180/PI()</f>
        <v>0</v>
      </c>
      <c r="H16337">
        <f>_2024_12_0711_43_15[[#This Row],[wz (rad/s)]]*180/PI()</f>
        <v>0.57295779513082323</v>
      </c>
      <c r="I16337">
        <f>_2024_12_0711_43_15[[#This Row],[wx (deg)]]*_2024_12_0711_43_15[[#This Row],[delta t]]</f>
        <v>-4.7784680114177903E-4</v>
      </c>
      <c r="J16337">
        <f>_2024_12_0711_43_15[[#This Row],[wy (deg )]]*_2024_12_0711_43_15[[#This Row],[delta t]]</f>
        <v>0</v>
      </c>
      <c r="K16337">
        <f>_2024_12_0711_43_15[[#This Row],[wz (deg)]]*_2024_12_0711_43_15[[#This Row],[delta t]]</f>
        <v>1.592822670472597E-4</v>
      </c>
      <c r="L16337">
        <f>SUM($I$2:_2024_12_0711_43_15[[#This Row],[delta θx]])</f>
        <v>0.28814104812915076</v>
      </c>
      <c r="M16337">
        <f>SUM($J$2:_2024_12_0711_43_15[[#This Row],[delta θy]])</f>
        <v>-2.9402979375589662</v>
      </c>
      <c r="N16337">
        <f>SUM($K$2:_2024_12_0711_43_15[[#This Row],[delta θz]])</f>
        <v>5.4078512631440931</v>
      </c>
    </row>
    <row r="16338" spans="1:14" x14ac:dyDescent="0.3">
      <c r="A16338">
        <v>39.065179000000001</v>
      </c>
      <c r="B16338">
        <f>_2024_12_0711_43_15[[#This Row],[time]]-A16337</f>
        <v>2.8700000000014825E-4</v>
      </c>
      <c r="C16338">
        <v>-0.03</v>
      </c>
      <c r="D16338">
        <v>0.01</v>
      </c>
      <c r="E16338">
        <v>0.01</v>
      </c>
      <c r="F16338">
        <f>_2024_12_0711_43_15[[#This Row],[wx (rad/s)]]*180/PI()</f>
        <v>-1.7188733853924696</v>
      </c>
      <c r="G16338">
        <f>_2024_12_0711_43_15[[#This Row],[wy (rad/s)]]*180/PI()</f>
        <v>0.57295779513082323</v>
      </c>
      <c r="H16338">
        <f>_2024_12_0711_43_15[[#This Row],[wz (rad/s)]]*180/PI()</f>
        <v>0.57295779513082323</v>
      </c>
      <c r="I16338">
        <f>_2024_12_0711_43_15[[#This Row],[wx (deg)]]*_2024_12_0711_43_15[[#This Row],[delta t]]</f>
        <v>-4.9331666160789362E-4</v>
      </c>
      <c r="J16338">
        <f>_2024_12_0711_43_15[[#This Row],[wy (deg )]]*_2024_12_0711_43_15[[#This Row],[delta t]]</f>
        <v>1.644388872026312E-4</v>
      </c>
      <c r="K16338">
        <f>_2024_12_0711_43_15[[#This Row],[wz (deg)]]*_2024_12_0711_43_15[[#This Row],[delta t]]</f>
        <v>1.644388872026312E-4</v>
      </c>
      <c r="L16338">
        <f>SUM($I$2:_2024_12_0711_43_15[[#This Row],[delta θx]])</f>
        <v>0.28764773146754286</v>
      </c>
      <c r="M16338">
        <f>SUM($J$2:_2024_12_0711_43_15[[#This Row],[delta θy]])</f>
        <v>-2.9401334986717638</v>
      </c>
      <c r="N16338">
        <f>SUM($K$2:_2024_12_0711_43_15[[#This Row],[delta θz]])</f>
        <v>5.408015702031296</v>
      </c>
    </row>
    <row r="16339" spans="1:14" x14ac:dyDescent="0.3">
      <c r="A16339">
        <v>39.065465000000003</v>
      </c>
      <c r="B16339">
        <f>_2024_12_0711_43_15[[#This Row],[time]]-A16338</f>
        <v>2.86000000002673E-4</v>
      </c>
      <c r="C16339">
        <v>-0.03</v>
      </c>
      <c r="D16339">
        <v>0.01</v>
      </c>
      <c r="E16339">
        <v>0.02</v>
      </c>
      <c r="F16339">
        <f>_2024_12_0711_43_15[[#This Row],[wx (rad/s)]]*180/PI()</f>
        <v>-1.7188733853924696</v>
      </c>
      <c r="G16339">
        <f>_2024_12_0711_43_15[[#This Row],[wy (rad/s)]]*180/PI()</f>
        <v>0.57295779513082323</v>
      </c>
      <c r="H16339">
        <f>_2024_12_0711_43_15[[#This Row],[wz (rad/s)]]*180/PI()</f>
        <v>1.1459155902616465</v>
      </c>
      <c r="I16339">
        <f>_2024_12_0711_43_15[[#This Row],[wx (deg)]]*_2024_12_0711_43_15[[#This Row],[delta t]]</f>
        <v>-4.9159778822684087E-4</v>
      </c>
      <c r="J16339">
        <f>_2024_12_0711_43_15[[#This Row],[wy (deg )]]*_2024_12_0711_43_15[[#This Row],[delta t]]</f>
        <v>1.6386592940894696E-4</v>
      </c>
      <c r="K16339">
        <f>_2024_12_0711_43_15[[#This Row],[wz (deg)]]*_2024_12_0711_43_15[[#This Row],[delta t]]</f>
        <v>3.2773185881789391E-4</v>
      </c>
      <c r="L16339">
        <f>SUM($I$2:_2024_12_0711_43_15[[#This Row],[delta θx]])</f>
        <v>0.28715613367931603</v>
      </c>
      <c r="M16339">
        <f>SUM($J$2:_2024_12_0711_43_15[[#This Row],[delta θy]])</f>
        <v>-2.939969632742355</v>
      </c>
      <c r="N16339">
        <f>SUM($K$2:_2024_12_0711_43_15[[#This Row],[delta θz]])</f>
        <v>5.4083434338901135</v>
      </c>
    </row>
    <row r="16340" spans="1:14" x14ac:dyDescent="0.3">
      <c r="A16340">
        <v>39.065739000000001</v>
      </c>
      <c r="B16340">
        <f>_2024_12_0711_43_15[[#This Row],[time]]-A16339</f>
        <v>2.7399999999744296E-4</v>
      </c>
      <c r="C16340">
        <v>-0.03</v>
      </c>
      <c r="D16340">
        <v>0.01</v>
      </c>
      <c r="E16340">
        <v>0.02</v>
      </c>
      <c r="F16340">
        <f>_2024_12_0711_43_15[[#This Row],[wx (rad/s)]]*180/PI()</f>
        <v>-1.7188733853924696</v>
      </c>
      <c r="G16340">
        <f>_2024_12_0711_43_15[[#This Row],[wy (rad/s)]]*180/PI()</f>
        <v>0.57295779513082323</v>
      </c>
      <c r="H16340">
        <f>_2024_12_0711_43_15[[#This Row],[wz (rad/s)]]*180/PI()</f>
        <v>1.1459155902616465</v>
      </c>
      <c r="I16340">
        <f>_2024_12_0711_43_15[[#This Row],[wx (deg)]]*_2024_12_0711_43_15[[#This Row],[delta t]]</f>
        <v>-4.7097130759314143E-4</v>
      </c>
      <c r="J16340">
        <f>_2024_12_0711_43_15[[#This Row],[wy (deg )]]*_2024_12_0711_43_15[[#This Row],[delta t]]</f>
        <v>1.5699043586438048E-4</v>
      </c>
      <c r="K16340">
        <f>_2024_12_0711_43_15[[#This Row],[wz (deg)]]*_2024_12_0711_43_15[[#This Row],[delta t]]</f>
        <v>3.1398087172876095E-4</v>
      </c>
      <c r="L16340">
        <f>SUM($I$2:_2024_12_0711_43_15[[#This Row],[delta θx]])</f>
        <v>0.28668516237172287</v>
      </c>
      <c r="M16340">
        <f>SUM($J$2:_2024_12_0711_43_15[[#This Row],[delta θy]])</f>
        <v>-2.9398126423064905</v>
      </c>
      <c r="N16340">
        <f>SUM($K$2:_2024_12_0711_43_15[[#This Row],[delta θz]])</f>
        <v>5.4086574147618425</v>
      </c>
    </row>
    <row r="16341" spans="1:14" x14ac:dyDescent="0.3">
      <c r="A16341">
        <v>39.070023999999997</v>
      </c>
      <c r="B16341">
        <f>_2024_12_0711_43_15[[#This Row],[time]]-A16340</f>
        <v>4.2849999999958754E-3</v>
      </c>
      <c r="C16341">
        <v>-0.03</v>
      </c>
      <c r="D16341">
        <v>0.01</v>
      </c>
      <c r="E16341">
        <v>0.02</v>
      </c>
      <c r="F16341">
        <f>_2024_12_0711_43_15[[#This Row],[wx (rad/s)]]*180/PI()</f>
        <v>-1.7188733853924696</v>
      </c>
      <c r="G16341">
        <f>_2024_12_0711_43_15[[#This Row],[wy (rad/s)]]*180/PI()</f>
        <v>0.57295779513082323</v>
      </c>
      <c r="H16341">
        <f>_2024_12_0711_43_15[[#This Row],[wz (rad/s)]]*180/PI()</f>
        <v>1.1459155902616465</v>
      </c>
      <c r="I16341">
        <f>_2024_12_0711_43_15[[#This Row],[wx (deg)]]*_2024_12_0711_43_15[[#This Row],[delta t]]</f>
        <v>-7.3653724563996423E-3</v>
      </c>
      <c r="J16341">
        <f>_2024_12_0711_43_15[[#This Row],[wy (deg )]]*_2024_12_0711_43_15[[#This Row],[delta t]]</f>
        <v>2.4551241521332144E-3</v>
      </c>
      <c r="K16341">
        <f>_2024_12_0711_43_15[[#This Row],[wz (deg)]]*_2024_12_0711_43_15[[#This Row],[delta t]]</f>
        <v>4.9102483042664288E-3</v>
      </c>
      <c r="L16341">
        <f>SUM($I$2:_2024_12_0711_43_15[[#This Row],[delta θx]])</f>
        <v>0.27931978991532325</v>
      </c>
      <c r="M16341">
        <f>SUM($J$2:_2024_12_0711_43_15[[#This Row],[delta θy]])</f>
        <v>-2.9373575181543572</v>
      </c>
      <c r="N16341">
        <f>SUM($K$2:_2024_12_0711_43_15[[#This Row],[delta θz]])</f>
        <v>5.4135676630661091</v>
      </c>
    </row>
    <row r="16342" spans="1:14" x14ac:dyDescent="0.3">
      <c r="A16342">
        <v>39.071378000000003</v>
      </c>
      <c r="B16342">
        <f>_2024_12_0711_43_15[[#This Row],[time]]-A16341</f>
        <v>1.3540000000062946E-3</v>
      </c>
      <c r="C16342">
        <v>-0.03</v>
      </c>
      <c r="D16342">
        <v>0.02</v>
      </c>
      <c r="E16342">
        <v>0.02</v>
      </c>
      <c r="F16342">
        <f>_2024_12_0711_43_15[[#This Row],[wx (rad/s)]]*180/PI()</f>
        <v>-1.7188733853924696</v>
      </c>
      <c r="G16342">
        <f>_2024_12_0711_43_15[[#This Row],[wy (rad/s)]]*180/PI()</f>
        <v>1.1459155902616465</v>
      </c>
      <c r="H16342">
        <f>_2024_12_0711_43_15[[#This Row],[wz (rad/s)]]*180/PI()</f>
        <v>1.1459155902616465</v>
      </c>
      <c r="I16342">
        <f>_2024_12_0711_43_15[[#This Row],[wx (deg)]]*_2024_12_0711_43_15[[#This Row],[delta t]]</f>
        <v>-2.3273545638322233E-3</v>
      </c>
      <c r="J16342">
        <f>_2024_12_0711_43_15[[#This Row],[wy (deg )]]*_2024_12_0711_43_15[[#This Row],[delta t]]</f>
        <v>1.5515697092214824E-3</v>
      </c>
      <c r="K16342">
        <f>_2024_12_0711_43_15[[#This Row],[wz (deg)]]*_2024_12_0711_43_15[[#This Row],[delta t]]</f>
        <v>1.5515697092214824E-3</v>
      </c>
      <c r="L16342">
        <f>SUM($I$2:_2024_12_0711_43_15[[#This Row],[delta θx]])</f>
        <v>0.27699243535149104</v>
      </c>
      <c r="M16342">
        <f>SUM($J$2:_2024_12_0711_43_15[[#This Row],[delta θy]])</f>
        <v>-2.9358059484451355</v>
      </c>
      <c r="N16342">
        <f>SUM($K$2:_2024_12_0711_43_15[[#This Row],[delta θz]])</f>
        <v>5.4151192327753304</v>
      </c>
    </row>
    <row r="16343" spans="1:14" x14ac:dyDescent="0.3">
      <c r="A16343">
        <v>39.073709000000001</v>
      </c>
      <c r="B16343">
        <f>_2024_12_0711_43_15[[#This Row],[time]]-A16342</f>
        <v>2.3309999999980846E-3</v>
      </c>
      <c r="C16343">
        <v>-0.03</v>
      </c>
      <c r="D16343">
        <v>0.02</v>
      </c>
      <c r="E16343">
        <v>0.01</v>
      </c>
      <c r="F16343">
        <f>_2024_12_0711_43_15[[#This Row],[wx (rad/s)]]*180/PI()</f>
        <v>-1.7188733853924696</v>
      </c>
      <c r="G16343">
        <f>_2024_12_0711_43_15[[#This Row],[wy (rad/s)]]*180/PI()</f>
        <v>1.1459155902616465</v>
      </c>
      <c r="H16343">
        <f>_2024_12_0711_43_15[[#This Row],[wz (rad/s)]]*180/PI()</f>
        <v>0.57295779513082323</v>
      </c>
      <c r="I16343">
        <f>_2024_12_0711_43_15[[#This Row],[wx (deg)]]*_2024_12_0711_43_15[[#This Row],[delta t]]</f>
        <v>-4.0066938613465544E-3</v>
      </c>
      <c r="J16343">
        <f>_2024_12_0711_43_15[[#This Row],[wy (deg )]]*_2024_12_0711_43_15[[#This Row],[delta t]]</f>
        <v>2.6711292408977032E-3</v>
      </c>
      <c r="K16343">
        <f>_2024_12_0711_43_15[[#This Row],[wz (deg)]]*_2024_12_0711_43_15[[#This Row],[delta t]]</f>
        <v>1.3355646204488516E-3</v>
      </c>
      <c r="L16343">
        <f>SUM($I$2:_2024_12_0711_43_15[[#This Row],[delta θx]])</f>
        <v>0.27298574149014448</v>
      </c>
      <c r="M16343">
        <f>SUM($J$2:_2024_12_0711_43_15[[#This Row],[delta θy]])</f>
        <v>-2.9331348192042377</v>
      </c>
      <c r="N16343">
        <f>SUM($K$2:_2024_12_0711_43_15[[#This Row],[delta θz]])</f>
        <v>5.4164547973957795</v>
      </c>
    </row>
    <row r="16344" spans="1:14" x14ac:dyDescent="0.3">
      <c r="A16344">
        <v>39.075898000000002</v>
      </c>
      <c r="B16344">
        <f>_2024_12_0711_43_15[[#This Row],[time]]-A16343</f>
        <v>2.1890000000013288E-3</v>
      </c>
      <c r="C16344">
        <v>-0.03</v>
      </c>
      <c r="D16344">
        <v>0.02</v>
      </c>
      <c r="E16344">
        <v>0.01</v>
      </c>
      <c r="F16344">
        <f>_2024_12_0711_43_15[[#This Row],[wx (rad/s)]]*180/PI()</f>
        <v>-1.7188733853924696</v>
      </c>
      <c r="G16344">
        <f>_2024_12_0711_43_15[[#This Row],[wy (rad/s)]]*180/PI()</f>
        <v>1.1459155902616465</v>
      </c>
      <c r="H16344">
        <f>_2024_12_0711_43_15[[#This Row],[wz (rad/s)]]*180/PI()</f>
        <v>0.57295779513082323</v>
      </c>
      <c r="I16344">
        <f>_2024_12_0711_43_15[[#This Row],[wx (deg)]]*_2024_12_0711_43_15[[#This Row],[delta t]]</f>
        <v>-3.7626138406263998E-3</v>
      </c>
      <c r="J16344">
        <f>_2024_12_0711_43_15[[#This Row],[wy (deg )]]*_2024_12_0711_43_15[[#This Row],[delta t]]</f>
        <v>2.5084092270842668E-3</v>
      </c>
      <c r="K16344">
        <f>_2024_12_0711_43_15[[#This Row],[wz (deg)]]*_2024_12_0711_43_15[[#This Row],[delta t]]</f>
        <v>1.2542046135421334E-3</v>
      </c>
      <c r="L16344">
        <f>SUM($I$2:_2024_12_0711_43_15[[#This Row],[delta θx]])</f>
        <v>0.26922312764951806</v>
      </c>
      <c r="M16344">
        <f>SUM($J$2:_2024_12_0711_43_15[[#This Row],[delta θy]])</f>
        <v>-2.9306264099771533</v>
      </c>
      <c r="N16344">
        <f>SUM($K$2:_2024_12_0711_43_15[[#This Row],[delta θz]])</f>
        <v>5.4177090020093219</v>
      </c>
    </row>
    <row r="16345" spans="1:14" x14ac:dyDescent="0.3">
      <c r="A16345">
        <v>39.078234999999999</v>
      </c>
      <c r="B16345">
        <f>_2024_12_0711_43_15[[#This Row],[time]]-A16344</f>
        <v>2.3369999999971469E-3</v>
      </c>
      <c r="C16345">
        <v>-0.02</v>
      </c>
      <c r="D16345">
        <v>0.02</v>
      </c>
      <c r="E16345">
        <v>0.01</v>
      </c>
      <c r="F16345">
        <f>_2024_12_0711_43_15[[#This Row],[wx (rad/s)]]*180/PI()</f>
        <v>-1.1459155902616465</v>
      </c>
      <c r="G16345">
        <f>_2024_12_0711_43_15[[#This Row],[wy (rad/s)]]*180/PI()</f>
        <v>1.1459155902616465</v>
      </c>
      <c r="H16345">
        <f>_2024_12_0711_43_15[[#This Row],[wz (rad/s)]]*180/PI()</f>
        <v>0.57295779513082323</v>
      </c>
      <c r="I16345">
        <f>_2024_12_0711_43_15[[#This Row],[wx (deg)]]*_2024_12_0711_43_15[[#This Row],[delta t]]</f>
        <v>-2.6780047344381985E-3</v>
      </c>
      <c r="J16345">
        <f>_2024_12_0711_43_15[[#This Row],[wy (deg )]]*_2024_12_0711_43_15[[#This Row],[delta t]]</f>
        <v>2.6780047344381985E-3</v>
      </c>
      <c r="K16345">
        <f>_2024_12_0711_43_15[[#This Row],[wz (deg)]]*_2024_12_0711_43_15[[#This Row],[delta t]]</f>
        <v>1.3390023672190993E-3</v>
      </c>
      <c r="L16345">
        <f>SUM($I$2:_2024_12_0711_43_15[[#This Row],[delta θx]])</f>
        <v>0.26654512291507987</v>
      </c>
      <c r="M16345">
        <f>SUM($J$2:_2024_12_0711_43_15[[#This Row],[delta θy]])</f>
        <v>-2.9279484052427152</v>
      </c>
      <c r="N16345">
        <f>SUM($K$2:_2024_12_0711_43_15[[#This Row],[delta θz]])</f>
        <v>5.419048004376541</v>
      </c>
    </row>
    <row r="16346" spans="1:14" x14ac:dyDescent="0.3">
      <c r="A16346">
        <v>39.082780999999997</v>
      </c>
      <c r="B16346">
        <f>_2024_12_0711_43_15[[#This Row],[time]]-A16345</f>
        <v>4.5459999999977185E-3</v>
      </c>
      <c r="C16346">
        <v>-0.03</v>
      </c>
      <c r="D16346">
        <v>0.02</v>
      </c>
      <c r="E16346">
        <v>0.01</v>
      </c>
      <c r="F16346">
        <f>_2024_12_0711_43_15[[#This Row],[wx (rad/s)]]*180/PI()</f>
        <v>-1.7188733853924696</v>
      </c>
      <c r="G16346">
        <f>_2024_12_0711_43_15[[#This Row],[wy (rad/s)]]*180/PI()</f>
        <v>1.1459155902616465</v>
      </c>
      <c r="H16346">
        <f>_2024_12_0711_43_15[[#This Row],[wz (rad/s)]]*180/PI()</f>
        <v>0.57295779513082323</v>
      </c>
      <c r="I16346">
        <f>_2024_12_0711_43_15[[#This Row],[wx (deg)]]*_2024_12_0711_43_15[[#This Row],[delta t]]</f>
        <v>-7.8139984099902457E-3</v>
      </c>
      <c r="J16346">
        <f>_2024_12_0711_43_15[[#This Row],[wy (deg )]]*_2024_12_0711_43_15[[#This Row],[delta t]]</f>
        <v>5.2093322733268305E-3</v>
      </c>
      <c r="K16346">
        <f>_2024_12_0711_43_15[[#This Row],[wz (deg)]]*_2024_12_0711_43_15[[#This Row],[delta t]]</f>
        <v>2.6046661366634152E-3</v>
      </c>
      <c r="L16346">
        <f>SUM($I$2:_2024_12_0711_43_15[[#This Row],[delta θx]])</f>
        <v>0.25873112450508962</v>
      </c>
      <c r="M16346">
        <f>SUM($J$2:_2024_12_0711_43_15[[#This Row],[delta θy]])</f>
        <v>-2.9227390729693883</v>
      </c>
      <c r="N16346">
        <f>SUM($K$2:_2024_12_0711_43_15[[#This Row],[delta θz]])</f>
        <v>5.421652670513204</v>
      </c>
    </row>
    <row r="16347" spans="1:14" x14ac:dyDescent="0.3">
      <c r="A16347">
        <v>39.083131999999999</v>
      </c>
      <c r="B16347">
        <f>_2024_12_0711_43_15[[#This Row],[time]]-A16346</f>
        <v>3.5100000000198861E-4</v>
      </c>
      <c r="C16347">
        <v>-0.03</v>
      </c>
      <c r="D16347">
        <v>0.03</v>
      </c>
      <c r="E16347">
        <v>0.01</v>
      </c>
      <c r="F16347">
        <f>_2024_12_0711_43_15[[#This Row],[wx (rad/s)]]*180/PI()</f>
        <v>-1.7188733853924696</v>
      </c>
      <c r="G16347">
        <f>_2024_12_0711_43_15[[#This Row],[wy (rad/s)]]*180/PI()</f>
        <v>1.7188733853924696</v>
      </c>
      <c r="H16347">
        <f>_2024_12_0711_43_15[[#This Row],[wz (rad/s)]]*180/PI()</f>
        <v>0.57295779513082323</v>
      </c>
      <c r="I16347">
        <f>_2024_12_0711_43_15[[#This Row],[wx (deg)]]*_2024_12_0711_43_15[[#This Row],[delta t]]</f>
        <v>-6.0332455827617499E-4</v>
      </c>
      <c r="J16347">
        <f>_2024_12_0711_43_15[[#This Row],[wy (deg )]]*_2024_12_0711_43_15[[#This Row],[delta t]]</f>
        <v>6.0332455827617499E-4</v>
      </c>
      <c r="K16347">
        <f>_2024_12_0711_43_15[[#This Row],[wz (deg)]]*_2024_12_0711_43_15[[#This Row],[delta t]]</f>
        <v>2.0110818609205835E-4</v>
      </c>
      <c r="L16347">
        <f>SUM($I$2:_2024_12_0711_43_15[[#This Row],[delta θx]])</f>
        <v>0.25812779994681345</v>
      </c>
      <c r="M16347">
        <f>SUM($J$2:_2024_12_0711_43_15[[#This Row],[delta θy]])</f>
        <v>-2.9221357484111121</v>
      </c>
      <c r="N16347">
        <f>SUM($K$2:_2024_12_0711_43_15[[#This Row],[delta θz]])</f>
        <v>5.4218537786992957</v>
      </c>
    </row>
    <row r="16348" spans="1:14" x14ac:dyDescent="0.3">
      <c r="A16348">
        <v>39.086030000000001</v>
      </c>
      <c r="B16348">
        <f>_2024_12_0711_43_15[[#This Row],[time]]-A16347</f>
        <v>2.8980000000018435E-3</v>
      </c>
      <c r="C16348">
        <v>-0.03</v>
      </c>
      <c r="D16348">
        <v>0.03</v>
      </c>
      <c r="E16348">
        <v>0.01</v>
      </c>
      <c r="F16348">
        <f>_2024_12_0711_43_15[[#This Row],[wx (rad/s)]]*180/PI()</f>
        <v>-1.7188733853924696</v>
      </c>
      <c r="G16348">
        <f>_2024_12_0711_43_15[[#This Row],[wy (rad/s)]]*180/PI()</f>
        <v>1.7188733853924696</v>
      </c>
      <c r="H16348">
        <f>_2024_12_0711_43_15[[#This Row],[wz (rad/s)]]*180/PI()</f>
        <v>0.57295779513082323</v>
      </c>
      <c r="I16348">
        <f>_2024_12_0711_43_15[[#This Row],[wx (deg)]]*_2024_12_0711_43_15[[#This Row],[delta t]]</f>
        <v>-4.9812950708705457E-3</v>
      </c>
      <c r="J16348">
        <f>_2024_12_0711_43_15[[#This Row],[wy (deg )]]*_2024_12_0711_43_15[[#This Row],[delta t]]</f>
        <v>4.9812950708705457E-3</v>
      </c>
      <c r="K16348">
        <f>_2024_12_0711_43_15[[#This Row],[wz (deg)]]*_2024_12_0711_43_15[[#This Row],[delta t]]</f>
        <v>1.660431690290182E-3</v>
      </c>
      <c r="L16348">
        <f>SUM($I$2:_2024_12_0711_43_15[[#This Row],[delta θx]])</f>
        <v>0.25314650487594292</v>
      </c>
      <c r="M16348">
        <f>SUM($J$2:_2024_12_0711_43_15[[#This Row],[delta θy]])</f>
        <v>-2.9171544533402414</v>
      </c>
      <c r="N16348">
        <f>SUM($K$2:_2024_12_0711_43_15[[#This Row],[delta θz]])</f>
        <v>5.4235142103895857</v>
      </c>
    </row>
    <row r="16349" spans="1:14" x14ac:dyDescent="0.3">
      <c r="A16349">
        <v>39.088431999999997</v>
      </c>
      <c r="B16349">
        <f>_2024_12_0711_43_15[[#This Row],[time]]-A16348</f>
        <v>2.4019999999964625E-3</v>
      </c>
      <c r="C16349">
        <v>-0.03</v>
      </c>
      <c r="D16349">
        <v>0.03</v>
      </c>
      <c r="E16349">
        <v>0.01</v>
      </c>
      <c r="F16349">
        <f>_2024_12_0711_43_15[[#This Row],[wx (rad/s)]]*180/PI()</f>
        <v>-1.7188733853924696</v>
      </c>
      <c r="G16349">
        <f>_2024_12_0711_43_15[[#This Row],[wy (rad/s)]]*180/PI()</f>
        <v>1.7188733853924696</v>
      </c>
      <c r="H16349">
        <f>_2024_12_0711_43_15[[#This Row],[wz (rad/s)]]*180/PI()</f>
        <v>0.57295779513082323</v>
      </c>
      <c r="I16349">
        <f>_2024_12_0711_43_15[[#This Row],[wx (deg)]]*_2024_12_0711_43_15[[#This Row],[delta t]]</f>
        <v>-4.1287338717066312E-3</v>
      </c>
      <c r="J16349">
        <f>_2024_12_0711_43_15[[#This Row],[wy (deg )]]*_2024_12_0711_43_15[[#This Row],[delta t]]</f>
        <v>4.1287338717066312E-3</v>
      </c>
      <c r="K16349">
        <f>_2024_12_0711_43_15[[#This Row],[wz (deg)]]*_2024_12_0711_43_15[[#This Row],[delta t]]</f>
        <v>1.3762446239022105E-3</v>
      </c>
      <c r="L16349">
        <f>SUM($I$2:_2024_12_0711_43_15[[#This Row],[delta θx]])</f>
        <v>0.2490177710042363</v>
      </c>
      <c r="M16349">
        <f>SUM($J$2:_2024_12_0711_43_15[[#This Row],[delta θy]])</f>
        <v>-2.9130257194685347</v>
      </c>
      <c r="N16349">
        <f>SUM($K$2:_2024_12_0711_43_15[[#This Row],[delta θz]])</f>
        <v>5.4248904550134878</v>
      </c>
    </row>
    <row r="16350" spans="1:14" x14ac:dyDescent="0.3">
      <c r="A16350">
        <v>39.090282999999999</v>
      </c>
      <c r="B16350">
        <f>_2024_12_0711_43_15[[#This Row],[time]]-A16349</f>
        <v>1.8510000000020455E-3</v>
      </c>
      <c r="C16350">
        <v>-0.03</v>
      </c>
      <c r="D16350">
        <v>0.03</v>
      </c>
      <c r="E16350">
        <v>0</v>
      </c>
      <c r="F16350">
        <f>_2024_12_0711_43_15[[#This Row],[wx (rad/s)]]*180/PI()</f>
        <v>-1.7188733853924696</v>
      </c>
      <c r="G16350">
        <f>_2024_12_0711_43_15[[#This Row],[wy (rad/s)]]*180/PI()</f>
        <v>1.7188733853924696</v>
      </c>
      <c r="H16350">
        <f>_2024_12_0711_43_15[[#This Row],[wz (rad/s)]]*180/PI()</f>
        <v>0</v>
      </c>
      <c r="I16350">
        <f>_2024_12_0711_43_15[[#This Row],[wx (deg)]]*_2024_12_0711_43_15[[#This Row],[delta t]]</f>
        <v>-3.1816346363649772E-3</v>
      </c>
      <c r="J16350">
        <f>_2024_12_0711_43_15[[#This Row],[wy (deg )]]*_2024_12_0711_43_15[[#This Row],[delta t]]</f>
        <v>3.1816346363649772E-3</v>
      </c>
      <c r="K16350">
        <f>_2024_12_0711_43_15[[#This Row],[wz (deg)]]*_2024_12_0711_43_15[[#This Row],[delta t]]</f>
        <v>0</v>
      </c>
      <c r="L16350">
        <f>SUM($I$2:_2024_12_0711_43_15[[#This Row],[delta θx]])</f>
        <v>0.24583613636787133</v>
      </c>
      <c r="M16350">
        <f>SUM($J$2:_2024_12_0711_43_15[[#This Row],[delta θy]])</f>
        <v>-2.9098440848321698</v>
      </c>
      <c r="N16350">
        <f>SUM($K$2:_2024_12_0711_43_15[[#This Row],[delta θz]])</f>
        <v>5.4248904550134878</v>
      </c>
    </row>
    <row r="16351" spans="1:14" x14ac:dyDescent="0.3">
      <c r="A16351">
        <v>39.092438000000001</v>
      </c>
      <c r="B16351">
        <f>_2024_12_0711_43_15[[#This Row],[time]]-A16350</f>
        <v>2.1550000000019054E-3</v>
      </c>
      <c r="C16351">
        <v>-0.03</v>
      </c>
      <c r="D16351">
        <v>0.03</v>
      </c>
      <c r="E16351">
        <v>0</v>
      </c>
      <c r="F16351">
        <f>_2024_12_0711_43_15[[#This Row],[wx (rad/s)]]*180/PI()</f>
        <v>-1.7188733853924696</v>
      </c>
      <c r="G16351">
        <f>_2024_12_0711_43_15[[#This Row],[wy (rad/s)]]*180/PI()</f>
        <v>1.7188733853924696</v>
      </c>
      <c r="H16351">
        <f>_2024_12_0711_43_15[[#This Row],[wz (rad/s)]]*180/PI()</f>
        <v>0</v>
      </c>
      <c r="I16351">
        <f>_2024_12_0711_43_15[[#This Row],[wx (deg)]]*_2024_12_0711_43_15[[#This Row],[delta t]]</f>
        <v>-3.7041721455240472E-3</v>
      </c>
      <c r="J16351">
        <f>_2024_12_0711_43_15[[#This Row],[wy (deg )]]*_2024_12_0711_43_15[[#This Row],[delta t]]</f>
        <v>3.7041721455240472E-3</v>
      </c>
      <c r="K16351">
        <f>_2024_12_0711_43_15[[#This Row],[wz (deg)]]*_2024_12_0711_43_15[[#This Row],[delta t]]</f>
        <v>0</v>
      </c>
      <c r="L16351">
        <f>SUM($I$2:_2024_12_0711_43_15[[#This Row],[delta θx]])</f>
        <v>0.24213196422234728</v>
      </c>
      <c r="M16351">
        <f>SUM($J$2:_2024_12_0711_43_15[[#This Row],[delta θy]])</f>
        <v>-2.9061399126866458</v>
      </c>
      <c r="N16351">
        <f>SUM($K$2:_2024_12_0711_43_15[[#This Row],[delta θz]])</f>
        <v>5.4248904550134878</v>
      </c>
    </row>
    <row r="16352" spans="1:14" x14ac:dyDescent="0.3">
      <c r="A16352">
        <v>39.095177999999997</v>
      </c>
      <c r="B16352">
        <f>_2024_12_0711_43_15[[#This Row],[time]]-A16351</f>
        <v>2.7399999999957458E-3</v>
      </c>
      <c r="C16352">
        <v>-0.03</v>
      </c>
      <c r="D16352">
        <v>0.03</v>
      </c>
      <c r="E16352">
        <v>0</v>
      </c>
      <c r="F16352">
        <f>_2024_12_0711_43_15[[#This Row],[wx (rad/s)]]*180/PI()</f>
        <v>-1.7188733853924696</v>
      </c>
      <c r="G16352">
        <f>_2024_12_0711_43_15[[#This Row],[wy (rad/s)]]*180/PI()</f>
        <v>1.7188733853924696</v>
      </c>
      <c r="H16352">
        <f>_2024_12_0711_43_15[[#This Row],[wz (rad/s)]]*180/PI()</f>
        <v>0</v>
      </c>
      <c r="I16352">
        <f>_2024_12_0711_43_15[[#This Row],[wx (deg)]]*_2024_12_0711_43_15[[#This Row],[delta t]]</f>
        <v>-4.7097130759680547E-3</v>
      </c>
      <c r="J16352">
        <f>_2024_12_0711_43_15[[#This Row],[wy (deg )]]*_2024_12_0711_43_15[[#This Row],[delta t]]</f>
        <v>4.7097130759680547E-3</v>
      </c>
      <c r="K16352">
        <f>_2024_12_0711_43_15[[#This Row],[wz (deg)]]*_2024_12_0711_43_15[[#This Row],[delta t]]</f>
        <v>0</v>
      </c>
      <c r="L16352">
        <f>SUM($I$2:_2024_12_0711_43_15[[#This Row],[delta θx]])</f>
        <v>0.23742225114637924</v>
      </c>
      <c r="M16352">
        <f>SUM($J$2:_2024_12_0711_43_15[[#This Row],[delta θy]])</f>
        <v>-2.9014301996106777</v>
      </c>
      <c r="N16352">
        <f>SUM($K$2:_2024_12_0711_43_15[[#This Row],[delta θz]])</f>
        <v>5.4248904550134878</v>
      </c>
    </row>
    <row r="16353" spans="1:14" x14ac:dyDescent="0.3">
      <c r="A16353">
        <v>39.098331999999999</v>
      </c>
      <c r="B16353">
        <f>_2024_12_0711_43_15[[#This Row],[time]]-A16352</f>
        <v>3.1540000000020996E-3</v>
      </c>
      <c r="C16353">
        <v>-0.03</v>
      </c>
      <c r="D16353">
        <v>0.02</v>
      </c>
      <c r="E16353">
        <v>0</v>
      </c>
      <c r="F16353">
        <f>_2024_12_0711_43_15[[#This Row],[wx (rad/s)]]*180/PI()</f>
        <v>-1.7188733853924696</v>
      </c>
      <c r="G16353">
        <f>_2024_12_0711_43_15[[#This Row],[wy (rad/s)]]*180/PI()</f>
        <v>1.1459155902616465</v>
      </c>
      <c r="H16353">
        <f>_2024_12_0711_43_15[[#This Row],[wz (rad/s)]]*180/PI()</f>
        <v>0</v>
      </c>
      <c r="I16353">
        <f>_2024_12_0711_43_15[[#This Row],[wx (deg)]]*_2024_12_0711_43_15[[#This Row],[delta t]]</f>
        <v>-5.4213266575314579E-3</v>
      </c>
      <c r="J16353">
        <f>_2024_12_0711_43_15[[#This Row],[wy (deg )]]*_2024_12_0711_43_15[[#This Row],[delta t]]</f>
        <v>3.614217771687639E-3</v>
      </c>
      <c r="K16353">
        <f>_2024_12_0711_43_15[[#This Row],[wz (deg)]]*_2024_12_0711_43_15[[#This Row],[delta t]]</f>
        <v>0</v>
      </c>
      <c r="L16353">
        <f>SUM($I$2:_2024_12_0711_43_15[[#This Row],[delta θx]])</f>
        <v>0.23200092448884779</v>
      </c>
      <c r="M16353">
        <f>SUM($J$2:_2024_12_0711_43_15[[#This Row],[delta θy]])</f>
        <v>-2.8978159818389901</v>
      </c>
      <c r="N16353">
        <f>SUM($K$2:_2024_12_0711_43_15[[#This Row],[delta θz]])</f>
        <v>5.4248904550134878</v>
      </c>
    </row>
    <row r="16354" spans="1:14" x14ac:dyDescent="0.3">
      <c r="A16354">
        <v>39.100745000000003</v>
      </c>
      <c r="B16354">
        <f>_2024_12_0711_43_15[[#This Row],[time]]-A16353</f>
        <v>2.4130000000042173E-3</v>
      </c>
      <c r="C16354">
        <v>-0.02</v>
      </c>
      <c r="D16354">
        <v>0.02</v>
      </c>
      <c r="E16354">
        <v>-0.01</v>
      </c>
      <c r="F16354">
        <f>_2024_12_0711_43_15[[#This Row],[wx (rad/s)]]*180/PI()</f>
        <v>-1.1459155902616465</v>
      </c>
      <c r="G16354">
        <f>_2024_12_0711_43_15[[#This Row],[wy (rad/s)]]*180/PI()</f>
        <v>1.1459155902616465</v>
      </c>
      <c r="H16354">
        <f>_2024_12_0711_43_15[[#This Row],[wz (rad/s)]]*180/PI()</f>
        <v>-0.57295779513082323</v>
      </c>
      <c r="I16354">
        <f>_2024_12_0711_43_15[[#This Row],[wx (deg)]]*_2024_12_0711_43_15[[#This Row],[delta t]]</f>
        <v>-2.7650943193061857E-3</v>
      </c>
      <c r="J16354">
        <f>_2024_12_0711_43_15[[#This Row],[wy (deg )]]*_2024_12_0711_43_15[[#This Row],[delta t]]</f>
        <v>2.7650943193061857E-3</v>
      </c>
      <c r="K16354">
        <f>_2024_12_0711_43_15[[#This Row],[wz (deg)]]*_2024_12_0711_43_15[[#This Row],[delta t]]</f>
        <v>-1.3825471596530929E-3</v>
      </c>
      <c r="L16354">
        <f>SUM($I$2:_2024_12_0711_43_15[[#This Row],[delta θx]])</f>
        <v>0.2292358301695416</v>
      </c>
      <c r="M16354">
        <f>SUM($J$2:_2024_12_0711_43_15[[#This Row],[delta θy]])</f>
        <v>-2.8950508875196839</v>
      </c>
      <c r="N16354">
        <f>SUM($K$2:_2024_12_0711_43_15[[#This Row],[delta θz]])</f>
        <v>5.4235079078538346</v>
      </c>
    </row>
    <row r="16355" spans="1:14" x14ac:dyDescent="0.3">
      <c r="A16355">
        <v>39.103025000000002</v>
      </c>
      <c r="B16355">
        <f>_2024_12_0711_43_15[[#This Row],[time]]-A16354</f>
        <v>2.2799999999989495E-3</v>
      </c>
      <c r="C16355">
        <v>-0.02</v>
      </c>
      <c r="D16355">
        <v>0.02</v>
      </c>
      <c r="E16355">
        <v>-0.01</v>
      </c>
      <c r="F16355">
        <f>_2024_12_0711_43_15[[#This Row],[wx (rad/s)]]*180/PI()</f>
        <v>-1.1459155902616465</v>
      </c>
      <c r="G16355">
        <f>_2024_12_0711_43_15[[#This Row],[wy (rad/s)]]*180/PI()</f>
        <v>1.1459155902616465</v>
      </c>
      <c r="H16355">
        <f>_2024_12_0711_43_15[[#This Row],[wz (rad/s)]]*180/PI()</f>
        <v>-0.57295779513082323</v>
      </c>
      <c r="I16355">
        <f>_2024_12_0711_43_15[[#This Row],[wx (deg)]]*_2024_12_0711_43_15[[#This Row],[delta t]]</f>
        <v>-2.6126875457953501E-3</v>
      </c>
      <c r="J16355">
        <f>_2024_12_0711_43_15[[#This Row],[wy (deg )]]*_2024_12_0711_43_15[[#This Row],[delta t]]</f>
        <v>2.6126875457953501E-3</v>
      </c>
      <c r="K16355">
        <f>_2024_12_0711_43_15[[#This Row],[wz (deg)]]*_2024_12_0711_43_15[[#This Row],[delta t]]</f>
        <v>-1.3063437728976751E-3</v>
      </c>
      <c r="L16355">
        <f>SUM($I$2:_2024_12_0711_43_15[[#This Row],[delta θx]])</f>
        <v>0.22662314262374625</v>
      </c>
      <c r="M16355">
        <f>SUM($J$2:_2024_12_0711_43_15[[#This Row],[delta θy]])</f>
        <v>-2.8924381999738884</v>
      </c>
      <c r="N16355">
        <f>SUM($K$2:_2024_12_0711_43_15[[#This Row],[delta θz]])</f>
        <v>5.4222015640809369</v>
      </c>
    </row>
    <row r="16356" spans="1:14" x14ac:dyDescent="0.3">
      <c r="A16356">
        <v>39.104706</v>
      </c>
      <c r="B16356">
        <f>_2024_12_0711_43_15[[#This Row],[time]]-A16355</f>
        <v>1.6809999999978231E-3</v>
      </c>
      <c r="C16356">
        <v>-0.02</v>
      </c>
      <c r="D16356">
        <v>0.02</v>
      </c>
      <c r="E16356">
        <v>-0.01</v>
      </c>
      <c r="F16356">
        <f>_2024_12_0711_43_15[[#This Row],[wx (rad/s)]]*180/PI()</f>
        <v>-1.1459155902616465</v>
      </c>
      <c r="G16356">
        <f>_2024_12_0711_43_15[[#This Row],[wy (rad/s)]]*180/PI()</f>
        <v>1.1459155902616465</v>
      </c>
      <c r="H16356">
        <f>_2024_12_0711_43_15[[#This Row],[wz (rad/s)]]*180/PI()</f>
        <v>-0.57295779513082323</v>
      </c>
      <c r="I16356">
        <f>_2024_12_0711_43_15[[#This Row],[wx (deg)]]*_2024_12_0711_43_15[[#This Row],[delta t]]</f>
        <v>-1.9262841072273332E-3</v>
      </c>
      <c r="J16356">
        <f>_2024_12_0711_43_15[[#This Row],[wy (deg )]]*_2024_12_0711_43_15[[#This Row],[delta t]]</f>
        <v>1.9262841072273332E-3</v>
      </c>
      <c r="K16356">
        <f>_2024_12_0711_43_15[[#This Row],[wz (deg)]]*_2024_12_0711_43_15[[#This Row],[delta t]]</f>
        <v>-9.6314205361366662E-4</v>
      </c>
      <c r="L16356">
        <f>SUM($I$2:_2024_12_0711_43_15[[#This Row],[delta θx]])</f>
        <v>0.22469685851651891</v>
      </c>
      <c r="M16356">
        <f>SUM($J$2:_2024_12_0711_43_15[[#This Row],[delta θy]])</f>
        <v>-2.8905119158666612</v>
      </c>
      <c r="N16356">
        <f>SUM($K$2:_2024_12_0711_43_15[[#This Row],[delta θz]])</f>
        <v>5.4212384220273231</v>
      </c>
    </row>
    <row r="16357" spans="1:14" x14ac:dyDescent="0.3">
      <c r="A16357">
        <v>39.107753000000002</v>
      </c>
      <c r="B16357">
        <f>_2024_12_0711_43_15[[#This Row],[time]]-A16356</f>
        <v>3.0470000000022424E-3</v>
      </c>
      <c r="C16357">
        <v>-0.02</v>
      </c>
      <c r="D16357">
        <v>0.02</v>
      </c>
      <c r="E16357">
        <v>-0.01</v>
      </c>
      <c r="F16357">
        <f>_2024_12_0711_43_15[[#This Row],[wx (rad/s)]]*180/PI()</f>
        <v>-1.1459155902616465</v>
      </c>
      <c r="G16357">
        <f>_2024_12_0711_43_15[[#This Row],[wy (rad/s)]]*180/PI()</f>
        <v>1.1459155902616465</v>
      </c>
      <c r="H16357">
        <f>_2024_12_0711_43_15[[#This Row],[wz (rad/s)]]*180/PI()</f>
        <v>-0.57295779513082323</v>
      </c>
      <c r="I16357">
        <f>_2024_12_0711_43_15[[#This Row],[wx (deg)]]*_2024_12_0711_43_15[[#This Row],[delta t]]</f>
        <v>-3.4916048035298062E-3</v>
      </c>
      <c r="J16357">
        <f>_2024_12_0711_43_15[[#This Row],[wy (deg )]]*_2024_12_0711_43_15[[#This Row],[delta t]]</f>
        <v>3.4916048035298062E-3</v>
      </c>
      <c r="K16357">
        <f>_2024_12_0711_43_15[[#This Row],[wz (deg)]]*_2024_12_0711_43_15[[#This Row],[delta t]]</f>
        <v>-1.7458024017649031E-3</v>
      </c>
      <c r="L16357">
        <f>SUM($I$2:_2024_12_0711_43_15[[#This Row],[delta θx]])</f>
        <v>0.2212052537129891</v>
      </c>
      <c r="M16357">
        <f>SUM($J$2:_2024_12_0711_43_15[[#This Row],[delta θy]])</f>
        <v>-2.8870203110631314</v>
      </c>
      <c r="N16357">
        <f>SUM($K$2:_2024_12_0711_43_15[[#This Row],[delta θz]])</f>
        <v>5.4194926196255579</v>
      </c>
    </row>
    <row r="16358" spans="1:14" x14ac:dyDescent="0.3">
      <c r="A16358">
        <v>39.109686000000004</v>
      </c>
      <c r="B16358">
        <f>_2024_12_0711_43_15[[#This Row],[time]]-A16357</f>
        <v>1.9330000000010727E-3</v>
      </c>
      <c r="C16358">
        <v>-0.02</v>
      </c>
      <c r="D16358">
        <v>0.02</v>
      </c>
      <c r="E16358">
        <v>-0.01</v>
      </c>
      <c r="F16358">
        <f>_2024_12_0711_43_15[[#This Row],[wx (rad/s)]]*180/PI()</f>
        <v>-1.1459155902616465</v>
      </c>
      <c r="G16358">
        <f>_2024_12_0711_43_15[[#This Row],[wy (rad/s)]]*180/PI()</f>
        <v>1.1459155902616465</v>
      </c>
      <c r="H16358">
        <f>_2024_12_0711_43_15[[#This Row],[wz (rad/s)]]*180/PI()</f>
        <v>-0.57295779513082323</v>
      </c>
      <c r="I16358">
        <f>_2024_12_0711_43_15[[#This Row],[wx (deg)]]*_2024_12_0711_43_15[[#This Row],[delta t]]</f>
        <v>-2.2150548359769918E-3</v>
      </c>
      <c r="J16358">
        <f>_2024_12_0711_43_15[[#This Row],[wy (deg )]]*_2024_12_0711_43_15[[#This Row],[delta t]]</f>
        <v>2.2150548359769918E-3</v>
      </c>
      <c r="K16358">
        <f>_2024_12_0711_43_15[[#This Row],[wz (deg)]]*_2024_12_0711_43_15[[#This Row],[delta t]]</f>
        <v>-1.1075274179884959E-3</v>
      </c>
      <c r="L16358">
        <f>SUM($I$2:_2024_12_0711_43_15[[#This Row],[delta θx]])</f>
        <v>0.2189901988770121</v>
      </c>
      <c r="M16358">
        <f>SUM($J$2:_2024_12_0711_43_15[[#This Row],[delta θy]])</f>
        <v>-2.8848052562271542</v>
      </c>
      <c r="N16358">
        <f>SUM($K$2:_2024_12_0711_43_15[[#This Row],[delta θz]])</f>
        <v>5.4183850922075694</v>
      </c>
    </row>
    <row r="16359" spans="1:14" x14ac:dyDescent="0.3">
      <c r="A16359">
        <v>39.112763000000001</v>
      </c>
      <c r="B16359">
        <f>_2024_12_0711_43_15[[#This Row],[time]]-A16358</f>
        <v>3.0769999999975539E-3</v>
      </c>
      <c r="C16359">
        <v>-0.02</v>
      </c>
      <c r="D16359">
        <v>0.02</v>
      </c>
      <c r="E16359">
        <v>-0.01</v>
      </c>
      <c r="F16359">
        <f>_2024_12_0711_43_15[[#This Row],[wx (rad/s)]]*180/PI()</f>
        <v>-1.1459155902616465</v>
      </c>
      <c r="G16359">
        <f>_2024_12_0711_43_15[[#This Row],[wy (rad/s)]]*180/PI()</f>
        <v>1.1459155902616465</v>
      </c>
      <c r="H16359">
        <f>_2024_12_0711_43_15[[#This Row],[wz (rad/s)]]*180/PI()</f>
        <v>-0.57295779513082323</v>
      </c>
      <c r="I16359">
        <f>_2024_12_0711_43_15[[#This Row],[wx (deg)]]*_2024_12_0711_43_15[[#This Row],[delta t]]</f>
        <v>-3.5259822712322831E-3</v>
      </c>
      <c r="J16359">
        <f>_2024_12_0711_43_15[[#This Row],[wy (deg )]]*_2024_12_0711_43_15[[#This Row],[delta t]]</f>
        <v>3.5259822712322831E-3</v>
      </c>
      <c r="K16359">
        <f>_2024_12_0711_43_15[[#This Row],[wz (deg)]]*_2024_12_0711_43_15[[#This Row],[delta t]]</f>
        <v>-1.7629911356161416E-3</v>
      </c>
      <c r="L16359">
        <f>SUM($I$2:_2024_12_0711_43_15[[#This Row],[delta θx]])</f>
        <v>0.21546421660577983</v>
      </c>
      <c r="M16359">
        <f>SUM($J$2:_2024_12_0711_43_15[[#This Row],[delta θy]])</f>
        <v>-2.8812792739559221</v>
      </c>
      <c r="N16359">
        <f>SUM($K$2:_2024_12_0711_43_15[[#This Row],[delta θz]])</f>
        <v>5.4166221010719529</v>
      </c>
    </row>
    <row r="16360" spans="1:14" x14ac:dyDescent="0.3">
      <c r="A16360">
        <v>39.115381999999997</v>
      </c>
      <c r="B16360">
        <f>_2024_12_0711_43_15[[#This Row],[time]]-A16359</f>
        <v>2.6189999999957081E-3</v>
      </c>
      <c r="C16360">
        <v>-0.01</v>
      </c>
      <c r="D16360">
        <v>0.02</v>
      </c>
      <c r="E16360">
        <v>-0.01</v>
      </c>
      <c r="F16360">
        <f>_2024_12_0711_43_15[[#This Row],[wx (rad/s)]]*180/PI()</f>
        <v>-0.57295779513082323</v>
      </c>
      <c r="G16360">
        <f>_2024_12_0711_43_15[[#This Row],[wy (rad/s)]]*180/PI()</f>
        <v>1.1459155902616465</v>
      </c>
      <c r="H16360">
        <f>_2024_12_0711_43_15[[#This Row],[wz (rad/s)]]*180/PI()</f>
        <v>-0.57295779513082323</v>
      </c>
      <c r="I16360">
        <f>_2024_12_0711_43_15[[#This Row],[wx (deg)]]*_2024_12_0711_43_15[[#This Row],[delta t]]</f>
        <v>-1.500576465445167E-3</v>
      </c>
      <c r="J16360">
        <f>_2024_12_0711_43_15[[#This Row],[wy (deg )]]*_2024_12_0711_43_15[[#This Row],[delta t]]</f>
        <v>3.001152930890334E-3</v>
      </c>
      <c r="K16360">
        <f>_2024_12_0711_43_15[[#This Row],[wz (deg)]]*_2024_12_0711_43_15[[#This Row],[delta t]]</f>
        <v>-1.500576465445167E-3</v>
      </c>
      <c r="L16360">
        <f>SUM($I$2:_2024_12_0711_43_15[[#This Row],[delta θx]])</f>
        <v>0.21396364014033467</v>
      </c>
      <c r="M16360">
        <f>SUM($J$2:_2024_12_0711_43_15[[#This Row],[delta θy]])</f>
        <v>-2.8782781210250317</v>
      </c>
      <c r="N16360">
        <f>SUM($K$2:_2024_12_0711_43_15[[#This Row],[delta θz]])</f>
        <v>5.4151215246065076</v>
      </c>
    </row>
    <row r="16361" spans="1:14" x14ac:dyDescent="0.3">
      <c r="A16361">
        <v>39.118965000000003</v>
      </c>
      <c r="B16361">
        <f>_2024_12_0711_43_15[[#This Row],[time]]-A16360</f>
        <v>3.5830000000061091E-3</v>
      </c>
      <c r="C16361">
        <v>-0.02</v>
      </c>
      <c r="D16361">
        <v>0.02</v>
      </c>
      <c r="E16361">
        <v>-0.01</v>
      </c>
      <c r="F16361">
        <f>_2024_12_0711_43_15[[#This Row],[wx (rad/s)]]*180/PI()</f>
        <v>-1.1459155902616465</v>
      </c>
      <c r="G16361">
        <f>_2024_12_0711_43_15[[#This Row],[wy (rad/s)]]*180/PI()</f>
        <v>1.1459155902616465</v>
      </c>
      <c r="H16361">
        <f>_2024_12_0711_43_15[[#This Row],[wz (rad/s)]]*180/PI()</f>
        <v>-0.57295779513082323</v>
      </c>
      <c r="I16361">
        <f>_2024_12_0711_43_15[[#This Row],[wx (deg)]]*_2024_12_0711_43_15[[#This Row],[delta t]]</f>
        <v>-4.1058155599144799E-3</v>
      </c>
      <c r="J16361">
        <f>_2024_12_0711_43_15[[#This Row],[wy (deg )]]*_2024_12_0711_43_15[[#This Row],[delta t]]</f>
        <v>4.1058155599144799E-3</v>
      </c>
      <c r="K16361">
        <f>_2024_12_0711_43_15[[#This Row],[wz (deg)]]*_2024_12_0711_43_15[[#This Row],[delta t]]</f>
        <v>-2.0529077799572399E-3</v>
      </c>
      <c r="L16361">
        <f>SUM($I$2:_2024_12_0711_43_15[[#This Row],[delta θx]])</f>
        <v>0.20985782458042018</v>
      </c>
      <c r="M16361">
        <f>SUM($J$2:_2024_12_0711_43_15[[#This Row],[delta θy]])</f>
        <v>-2.8741723054651174</v>
      </c>
      <c r="N16361">
        <f>SUM($K$2:_2024_12_0711_43_15[[#This Row],[delta θz]])</f>
        <v>5.4130686168265507</v>
      </c>
    </row>
    <row r="16362" spans="1:14" x14ac:dyDescent="0.3">
      <c r="A16362">
        <v>39.120784999999998</v>
      </c>
      <c r="B16362">
        <f>_2024_12_0711_43_15[[#This Row],[time]]-A16361</f>
        <v>1.8199999999950478E-3</v>
      </c>
      <c r="C16362">
        <v>-0.01</v>
      </c>
      <c r="D16362">
        <v>0.02</v>
      </c>
      <c r="E16362">
        <v>-0.01</v>
      </c>
      <c r="F16362">
        <f>_2024_12_0711_43_15[[#This Row],[wx (rad/s)]]*180/PI()</f>
        <v>-0.57295779513082323</v>
      </c>
      <c r="G16362">
        <f>_2024_12_0711_43_15[[#This Row],[wy (rad/s)]]*180/PI()</f>
        <v>1.1459155902616465</v>
      </c>
      <c r="H16362">
        <f>_2024_12_0711_43_15[[#This Row],[wz (rad/s)]]*180/PI()</f>
        <v>-0.57295779513082323</v>
      </c>
      <c r="I16362">
        <f>_2024_12_0711_43_15[[#This Row],[wx (deg)]]*_2024_12_0711_43_15[[#This Row],[delta t]]</f>
        <v>-1.0427831871352609E-3</v>
      </c>
      <c r="J16362">
        <f>_2024_12_0711_43_15[[#This Row],[wy (deg )]]*_2024_12_0711_43_15[[#This Row],[delta t]]</f>
        <v>2.0855663742705218E-3</v>
      </c>
      <c r="K16362">
        <f>_2024_12_0711_43_15[[#This Row],[wz (deg)]]*_2024_12_0711_43_15[[#This Row],[delta t]]</f>
        <v>-1.0427831871352609E-3</v>
      </c>
      <c r="L16362">
        <f>SUM($I$2:_2024_12_0711_43_15[[#This Row],[delta θx]])</f>
        <v>0.20881504139328491</v>
      </c>
      <c r="M16362">
        <f>SUM($J$2:_2024_12_0711_43_15[[#This Row],[delta θy]])</f>
        <v>-2.8720867390908467</v>
      </c>
      <c r="N16362">
        <f>SUM($K$2:_2024_12_0711_43_15[[#This Row],[delta θz]])</f>
        <v>5.4120258336394151</v>
      </c>
    </row>
    <row r="16363" spans="1:14" x14ac:dyDescent="0.3">
      <c r="A16363">
        <v>39.12218</v>
      </c>
      <c r="B16363">
        <f>_2024_12_0711_43_15[[#This Row],[time]]-A16362</f>
        <v>1.3950000000022555E-3</v>
      </c>
      <c r="C16363">
        <v>-0.01</v>
      </c>
      <c r="D16363">
        <v>0.02</v>
      </c>
      <c r="E16363">
        <v>-0.01</v>
      </c>
      <c r="F16363">
        <f>_2024_12_0711_43_15[[#This Row],[wx (rad/s)]]*180/PI()</f>
        <v>-0.57295779513082323</v>
      </c>
      <c r="G16363">
        <f>_2024_12_0711_43_15[[#This Row],[wy (rad/s)]]*180/PI()</f>
        <v>1.1459155902616465</v>
      </c>
      <c r="H16363">
        <f>_2024_12_0711_43_15[[#This Row],[wz (rad/s)]]*180/PI()</f>
        <v>-0.57295779513082323</v>
      </c>
      <c r="I16363">
        <f>_2024_12_0711_43_15[[#This Row],[wx (deg)]]*_2024_12_0711_43_15[[#This Row],[delta t]]</f>
        <v>-7.9927612420879074E-4</v>
      </c>
      <c r="J16363">
        <f>_2024_12_0711_43_15[[#This Row],[wy (deg )]]*_2024_12_0711_43_15[[#This Row],[delta t]]</f>
        <v>1.5985522484175815E-3</v>
      </c>
      <c r="K16363">
        <f>_2024_12_0711_43_15[[#This Row],[wz (deg)]]*_2024_12_0711_43_15[[#This Row],[delta t]]</f>
        <v>-7.9927612420879074E-4</v>
      </c>
      <c r="L16363">
        <f>SUM($I$2:_2024_12_0711_43_15[[#This Row],[delta θx]])</f>
        <v>0.20801576526907611</v>
      </c>
      <c r="M16363">
        <f>SUM($J$2:_2024_12_0711_43_15[[#This Row],[delta θy]])</f>
        <v>-2.870488186842429</v>
      </c>
      <c r="N16363">
        <f>SUM($K$2:_2024_12_0711_43_15[[#This Row],[delta θz]])</f>
        <v>5.4112265575152065</v>
      </c>
    </row>
    <row r="16364" spans="1:14" x14ac:dyDescent="0.3">
      <c r="A16364">
        <v>39.124006000000001</v>
      </c>
      <c r="B16364">
        <f>_2024_12_0711_43_15[[#This Row],[time]]-A16363</f>
        <v>1.8260000000012155E-3</v>
      </c>
      <c r="C16364">
        <v>-0.01</v>
      </c>
      <c r="D16364">
        <v>0.02</v>
      </c>
      <c r="E16364">
        <v>-0.01</v>
      </c>
      <c r="F16364">
        <f>_2024_12_0711_43_15[[#This Row],[wx (rad/s)]]*180/PI()</f>
        <v>-0.57295779513082323</v>
      </c>
      <c r="G16364">
        <f>_2024_12_0711_43_15[[#This Row],[wy (rad/s)]]*180/PI()</f>
        <v>1.1459155902616465</v>
      </c>
      <c r="H16364">
        <f>_2024_12_0711_43_15[[#This Row],[wz (rad/s)]]*180/PI()</f>
        <v>-0.57295779513082323</v>
      </c>
      <c r="I16364">
        <f>_2024_12_0711_43_15[[#This Row],[wx (deg)]]*_2024_12_0711_43_15[[#This Row],[delta t]]</f>
        <v>-1.0462209339095797E-3</v>
      </c>
      <c r="J16364">
        <f>_2024_12_0711_43_15[[#This Row],[wy (deg )]]*_2024_12_0711_43_15[[#This Row],[delta t]]</f>
        <v>2.0924418678191594E-3</v>
      </c>
      <c r="K16364">
        <f>_2024_12_0711_43_15[[#This Row],[wz (deg)]]*_2024_12_0711_43_15[[#This Row],[delta t]]</f>
        <v>-1.0462209339095797E-3</v>
      </c>
      <c r="L16364">
        <f>SUM($I$2:_2024_12_0711_43_15[[#This Row],[delta θx]])</f>
        <v>0.20696954433516654</v>
      </c>
      <c r="M16364">
        <f>SUM($J$2:_2024_12_0711_43_15[[#This Row],[delta θy]])</f>
        <v>-2.86839574497461</v>
      </c>
      <c r="N16364">
        <f>SUM($K$2:_2024_12_0711_43_15[[#This Row],[delta θz]])</f>
        <v>5.4101803365812966</v>
      </c>
    </row>
    <row r="16365" spans="1:14" x14ac:dyDescent="0.3">
      <c r="A16365">
        <v>39.126990999999997</v>
      </c>
      <c r="B16365">
        <f>_2024_12_0711_43_15[[#This Row],[time]]-A16364</f>
        <v>2.9849999999953525E-3</v>
      </c>
      <c r="C16365">
        <v>-0.01</v>
      </c>
      <c r="D16365">
        <v>0.02</v>
      </c>
      <c r="E16365">
        <v>-0.01</v>
      </c>
      <c r="F16365">
        <f>_2024_12_0711_43_15[[#This Row],[wx (rad/s)]]*180/PI()</f>
        <v>-0.57295779513082323</v>
      </c>
      <c r="G16365">
        <f>_2024_12_0711_43_15[[#This Row],[wy (rad/s)]]*180/PI()</f>
        <v>1.1459155902616465</v>
      </c>
      <c r="H16365">
        <f>_2024_12_0711_43_15[[#This Row],[wz (rad/s)]]*180/PI()</f>
        <v>-0.57295779513082323</v>
      </c>
      <c r="I16365">
        <f>_2024_12_0711_43_15[[#This Row],[wx (deg)]]*_2024_12_0711_43_15[[#This Row],[delta t]]</f>
        <v>-1.7102790184628444E-3</v>
      </c>
      <c r="J16365">
        <f>_2024_12_0711_43_15[[#This Row],[wy (deg )]]*_2024_12_0711_43_15[[#This Row],[delta t]]</f>
        <v>3.4205580369256888E-3</v>
      </c>
      <c r="K16365">
        <f>_2024_12_0711_43_15[[#This Row],[wz (deg)]]*_2024_12_0711_43_15[[#This Row],[delta t]]</f>
        <v>-1.7102790184628444E-3</v>
      </c>
      <c r="L16365">
        <f>SUM($I$2:_2024_12_0711_43_15[[#This Row],[delta θx]])</f>
        <v>0.20525926531670369</v>
      </c>
      <c r="M16365">
        <f>SUM($J$2:_2024_12_0711_43_15[[#This Row],[delta θy]])</f>
        <v>-2.8649751869376843</v>
      </c>
      <c r="N16365">
        <f>SUM($K$2:_2024_12_0711_43_15[[#This Row],[delta θz]])</f>
        <v>5.4084700575628339</v>
      </c>
    </row>
    <row r="16366" spans="1:14" x14ac:dyDescent="0.3">
      <c r="A16366">
        <v>39.129021999999999</v>
      </c>
      <c r="B16366">
        <f>_2024_12_0711_43_15[[#This Row],[time]]-A16365</f>
        <v>2.0310000000023365E-3</v>
      </c>
      <c r="C16366">
        <v>-0.01</v>
      </c>
      <c r="D16366">
        <v>0.02</v>
      </c>
      <c r="E16366">
        <v>-0.01</v>
      </c>
      <c r="F16366">
        <f>_2024_12_0711_43_15[[#This Row],[wx (rad/s)]]*180/PI()</f>
        <v>-0.57295779513082323</v>
      </c>
      <c r="G16366">
        <f>_2024_12_0711_43_15[[#This Row],[wy (rad/s)]]*180/PI()</f>
        <v>1.1459155902616465</v>
      </c>
      <c r="H16366">
        <f>_2024_12_0711_43_15[[#This Row],[wz (rad/s)]]*180/PI()</f>
        <v>-0.57295779513082323</v>
      </c>
      <c r="I16366">
        <f>_2024_12_0711_43_15[[#This Row],[wx (deg)]]*_2024_12_0711_43_15[[#This Row],[delta t]]</f>
        <v>-1.1636772819120407E-3</v>
      </c>
      <c r="J16366">
        <f>_2024_12_0711_43_15[[#This Row],[wy (deg )]]*_2024_12_0711_43_15[[#This Row],[delta t]]</f>
        <v>2.3273545638240814E-3</v>
      </c>
      <c r="K16366">
        <f>_2024_12_0711_43_15[[#This Row],[wz (deg)]]*_2024_12_0711_43_15[[#This Row],[delta t]]</f>
        <v>-1.1636772819120407E-3</v>
      </c>
      <c r="L16366">
        <f>SUM($I$2:_2024_12_0711_43_15[[#This Row],[delta θx]])</f>
        <v>0.20409558803479164</v>
      </c>
      <c r="M16366">
        <f>SUM($J$2:_2024_12_0711_43_15[[#This Row],[delta θy]])</f>
        <v>-2.86264783237386</v>
      </c>
      <c r="N16366">
        <f>SUM($K$2:_2024_12_0711_43_15[[#This Row],[delta θz]])</f>
        <v>5.4073063802809216</v>
      </c>
    </row>
    <row r="16367" spans="1:14" x14ac:dyDescent="0.3">
      <c r="A16367">
        <v>39.131771999999998</v>
      </c>
      <c r="B16367">
        <f>_2024_12_0711_43_15[[#This Row],[time]]-A16366</f>
        <v>2.74999999999892E-3</v>
      </c>
      <c r="C16367">
        <v>-0.01</v>
      </c>
      <c r="D16367">
        <v>0.02</v>
      </c>
      <c r="E16367">
        <v>0</v>
      </c>
      <c r="F16367">
        <f>_2024_12_0711_43_15[[#This Row],[wx (rad/s)]]*180/PI()</f>
        <v>-0.57295779513082323</v>
      </c>
      <c r="G16367">
        <f>_2024_12_0711_43_15[[#This Row],[wy (rad/s)]]*180/PI()</f>
        <v>1.1459155902616465</v>
      </c>
      <c r="H16367">
        <f>_2024_12_0711_43_15[[#This Row],[wz (rad/s)]]*180/PI()</f>
        <v>0</v>
      </c>
      <c r="I16367">
        <f>_2024_12_0711_43_15[[#This Row],[wx (deg)]]*_2024_12_0711_43_15[[#This Row],[delta t]]</f>
        <v>-1.5756339366091452E-3</v>
      </c>
      <c r="J16367">
        <f>_2024_12_0711_43_15[[#This Row],[wy (deg )]]*_2024_12_0711_43_15[[#This Row],[delta t]]</f>
        <v>3.1512678732182903E-3</v>
      </c>
      <c r="K16367">
        <f>_2024_12_0711_43_15[[#This Row],[wz (deg)]]*_2024_12_0711_43_15[[#This Row],[delta t]]</f>
        <v>0</v>
      </c>
      <c r="L16367">
        <f>SUM($I$2:_2024_12_0711_43_15[[#This Row],[delta θx]])</f>
        <v>0.20251995409818249</v>
      </c>
      <c r="M16367">
        <f>SUM($J$2:_2024_12_0711_43_15[[#This Row],[delta θy]])</f>
        <v>-2.8594965645006418</v>
      </c>
      <c r="N16367">
        <f>SUM($K$2:_2024_12_0711_43_15[[#This Row],[delta θz]])</f>
        <v>5.4073063802809216</v>
      </c>
    </row>
    <row r="16368" spans="1:14" x14ac:dyDescent="0.3">
      <c r="A16368">
        <v>39.139290000000003</v>
      </c>
      <c r="B16368">
        <f>_2024_12_0711_43_15[[#This Row],[time]]-A16367</f>
        <v>7.5180000000045766E-3</v>
      </c>
      <c r="C16368">
        <v>0</v>
      </c>
      <c r="D16368">
        <v>0.02</v>
      </c>
      <c r="E16368">
        <v>0</v>
      </c>
      <c r="F16368">
        <f>_2024_12_0711_43_15[[#This Row],[wx (rad/s)]]*180/PI()</f>
        <v>0</v>
      </c>
      <c r="G16368">
        <f>_2024_12_0711_43_15[[#This Row],[wy (rad/s)]]*180/PI()</f>
        <v>1.1459155902616465</v>
      </c>
      <c r="H16368">
        <f>_2024_12_0711_43_15[[#This Row],[wz (rad/s)]]*180/PI()</f>
        <v>0</v>
      </c>
      <c r="I16368">
        <f>_2024_12_0711_43_15[[#This Row],[wx (deg)]]*_2024_12_0711_43_15[[#This Row],[delta t]]</f>
        <v>0</v>
      </c>
      <c r="J16368">
        <f>_2024_12_0711_43_15[[#This Row],[wy (deg )]]*_2024_12_0711_43_15[[#This Row],[delta t]]</f>
        <v>8.6149934075923033E-3</v>
      </c>
      <c r="K16368">
        <f>_2024_12_0711_43_15[[#This Row],[wz (deg)]]*_2024_12_0711_43_15[[#This Row],[delta t]]</f>
        <v>0</v>
      </c>
      <c r="L16368">
        <f>SUM($I$2:_2024_12_0711_43_15[[#This Row],[delta θx]])</f>
        <v>0.20251995409818249</v>
      </c>
      <c r="M16368">
        <f>SUM($J$2:_2024_12_0711_43_15[[#This Row],[delta θy]])</f>
        <v>-2.8508815710930495</v>
      </c>
      <c r="N16368">
        <f>SUM($K$2:_2024_12_0711_43_15[[#This Row],[delta θz]])</f>
        <v>5.4073063802809216</v>
      </c>
    </row>
    <row r="16369" spans="1:14" x14ac:dyDescent="0.3">
      <c r="A16369">
        <v>39.139811000000002</v>
      </c>
      <c r="B16369">
        <f>_2024_12_0711_43_15[[#This Row],[time]]-A16368</f>
        <v>5.2099999999910551E-4</v>
      </c>
      <c r="C16369">
        <v>0</v>
      </c>
      <c r="D16369">
        <v>0.01</v>
      </c>
      <c r="E16369">
        <v>0</v>
      </c>
      <c r="F16369">
        <f>_2024_12_0711_43_15[[#This Row],[wx (rad/s)]]*180/PI()</f>
        <v>0</v>
      </c>
      <c r="G16369">
        <f>_2024_12_0711_43_15[[#This Row],[wy (rad/s)]]*180/PI()</f>
        <v>0.57295779513082323</v>
      </c>
      <c r="H16369">
        <f>_2024_12_0711_43_15[[#This Row],[wz (rad/s)]]*180/PI()</f>
        <v>0</v>
      </c>
      <c r="I16369">
        <f>_2024_12_0711_43_15[[#This Row],[wx (deg)]]*_2024_12_0711_43_15[[#This Row],[delta t]]</f>
        <v>0</v>
      </c>
      <c r="J16369">
        <f>_2024_12_0711_43_15[[#This Row],[wy (deg )]]*_2024_12_0711_43_15[[#This Row],[delta t]]</f>
        <v>2.9851101126264642E-4</v>
      </c>
      <c r="K16369">
        <f>_2024_12_0711_43_15[[#This Row],[wz (deg)]]*_2024_12_0711_43_15[[#This Row],[delta t]]</f>
        <v>0</v>
      </c>
      <c r="L16369">
        <f>SUM($I$2:_2024_12_0711_43_15[[#This Row],[delta θx]])</f>
        <v>0.20251995409818249</v>
      </c>
      <c r="M16369">
        <f>SUM($J$2:_2024_12_0711_43_15[[#This Row],[delta θy]])</f>
        <v>-2.850583060081787</v>
      </c>
      <c r="N16369">
        <f>SUM($K$2:_2024_12_0711_43_15[[#This Row],[delta θz]])</f>
        <v>5.4073063802809216</v>
      </c>
    </row>
    <row r="16370" spans="1:14" x14ac:dyDescent="0.3">
      <c r="A16370">
        <v>39.140095000000002</v>
      </c>
      <c r="B16370">
        <f>_2024_12_0711_43_15[[#This Row],[time]]-A16369</f>
        <v>2.8400000000061709E-4</v>
      </c>
      <c r="C16370">
        <v>0</v>
      </c>
      <c r="D16370">
        <v>0.01</v>
      </c>
      <c r="E16370">
        <v>0</v>
      </c>
      <c r="F16370">
        <f>_2024_12_0711_43_15[[#This Row],[wx (rad/s)]]*180/PI()</f>
        <v>0</v>
      </c>
      <c r="G16370">
        <f>_2024_12_0711_43_15[[#This Row],[wy (rad/s)]]*180/PI()</f>
        <v>0.57295779513082323</v>
      </c>
      <c r="H16370">
        <f>_2024_12_0711_43_15[[#This Row],[wz (rad/s)]]*180/PI()</f>
        <v>0</v>
      </c>
      <c r="I16370">
        <f>_2024_12_0711_43_15[[#This Row],[wx (deg)]]*_2024_12_0711_43_15[[#This Row],[delta t]]</f>
        <v>0</v>
      </c>
      <c r="J16370">
        <f>_2024_12_0711_43_15[[#This Row],[wy (deg )]]*_2024_12_0711_43_15[[#This Row],[delta t]]</f>
        <v>1.6272001381750737E-4</v>
      </c>
      <c r="K16370">
        <f>_2024_12_0711_43_15[[#This Row],[wz (deg)]]*_2024_12_0711_43_15[[#This Row],[delta t]]</f>
        <v>0</v>
      </c>
      <c r="L16370">
        <f>SUM($I$2:_2024_12_0711_43_15[[#This Row],[delta θx]])</f>
        <v>0.20251995409818249</v>
      </c>
      <c r="M16370">
        <f>SUM($J$2:_2024_12_0711_43_15[[#This Row],[delta θy]])</f>
        <v>-2.8504203400679695</v>
      </c>
      <c r="N16370">
        <f>SUM($K$2:_2024_12_0711_43_15[[#This Row],[delta θz]])</f>
        <v>5.4073063802809216</v>
      </c>
    </row>
    <row r="16371" spans="1:14" x14ac:dyDescent="0.3">
      <c r="A16371">
        <v>39.140802000000001</v>
      </c>
      <c r="B16371">
        <f>_2024_12_0711_43_15[[#This Row],[time]]-A16370</f>
        <v>7.0699999999845886E-4</v>
      </c>
      <c r="C16371">
        <v>0</v>
      </c>
      <c r="D16371">
        <v>0.01</v>
      </c>
      <c r="E16371">
        <v>0</v>
      </c>
      <c r="F16371">
        <f>_2024_12_0711_43_15[[#This Row],[wx (rad/s)]]*180/PI()</f>
        <v>0</v>
      </c>
      <c r="G16371">
        <f>_2024_12_0711_43_15[[#This Row],[wy (rad/s)]]*180/PI()</f>
        <v>0.57295779513082323</v>
      </c>
      <c r="H16371">
        <f>_2024_12_0711_43_15[[#This Row],[wz (rad/s)]]*180/PI()</f>
        <v>0</v>
      </c>
      <c r="I16371">
        <f>_2024_12_0711_43_15[[#This Row],[wx (deg)]]*_2024_12_0711_43_15[[#This Row],[delta t]]</f>
        <v>0</v>
      </c>
      <c r="J16371">
        <f>_2024_12_0711_43_15[[#This Row],[wy (deg )]]*_2024_12_0711_43_15[[#This Row],[delta t]]</f>
        <v>4.0508116115660901E-4</v>
      </c>
      <c r="K16371">
        <f>_2024_12_0711_43_15[[#This Row],[wz (deg)]]*_2024_12_0711_43_15[[#This Row],[delta t]]</f>
        <v>0</v>
      </c>
      <c r="L16371">
        <f>SUM($I$2:_2024_12_0711_43_15[[#This Row],[delta θx]])</f>
        <v>0.20251995409818249</v>
      </c>
      <c r="M16371">
        <f>SUM($J$2:_2024_12_0711_43_15[[#This Row],[delta θy]])</f>
        <v>-2.8500152589068128</v>
      </c>
      <c r="N16371">
        <f>SUM($K$2:_2024_12_0711_43_15[[#This Row],[delta θz]])</f>
        <v>5.4073063802809216</v>
      </c>
    </row>
    <row r="16372" spans="1:14" x14ac:dyDescent="0.3">
      <c r="A16372">
        <v>39.153257000000004</v>
      </c>
      <c r="B16372">
        <f>_2024_12_0711_43_15[[#This Row],[time]]-A16371</f>
        <v>1.2455000000002769E-2</v>
      </c>
      <c r="C16372">
        <v>0</v>
      </c>
      <c r="D16372">
        <v>0.01</v>
      </c>
      <c r="E16372">
        <v>0</v>
      </c>
      <c r="F16372">
        <f>_2024_12_0711_43_15[[#This Row],[wx (rad/s)]]*180/PI()</f>
        <v>0</v>
      </c>
      <c r="G16372">
        <f>_2024_12_0711_43_15[[#This Row],[wy (rad/s)]]*180/PI()</f>
        <v>0.57295779513082323</v>
      </c>
      <c r="H16372">
        <f>_2024_12_0711_43_15[[#This Row],[wz (rad/s)]]*180/PI()</f>
        <v>0</v>
      </c>
      <c r="I16372">
        <f>_2024_12_0711_43_15[[#This Row],[wx (deg)]]*_2024_12_0711_43_15[[#This Row],[delta t]]</f>
        <v>0</v>
      </c>
      <c r="J16372">
        <f>_2024_12_0711_43_15[[#This Row],[wy (deg )]]*_2024_12_0711_43_15[[#This Row],[delta t]]</f>
        <v>7.1361893383559902E-3</v>
      </c>
      <c r="K16372">
        <f>_2024_12_0711_43_15[[#This Row],[wz (deg)]]*_2024_12_0711_43_15[[#This Row],[delta t]]</f>
        <v>0</v>
      </c>
      <c r="L16372">
        <f>SUM($I$2:_2024_12_0711_43_15[[#This Row],[delta θx]])</f>
        <v>0.20251995409818249</v>
      </c>
      <c r="M16372">
        <f>SUM($J$2:_2024_12_0711_43_15[[#This Row],[delta θy]])</f>
        <v>-2.8428790695684567</v>
      </c>
      <c r="N16372">
        <f>SUM($K$2:_2024_12_0711_43_15[[#This Row],[delta θz]])</f>
        <v>5.4073063802809216</v>
      </c>
    </row>
    <row r="16373" spans="1:14" x14ac:dyDescent="0.3">
      <c r="A16373">
        <v>39.153436999999997</v>
      </c>
      <c r="B16373">
        <f>_2024_12_0711_43_15[[#This Row],[time]]-A16372</f>
        <v>1.7999999999318561E-4</v>
      </c>
      <c r="C16373">
        <v>0</v>
      </c>
      <c r="D16373">
        <v>0.01</v>
      </c>
      <c r="E16373">
        <v>0</v>
      </c>
      <c r="F16373">
        <f>_2024_12_0711_43_15[[#This Row],[wx (rad/s)]]*180/PI()</f>
        <v>0</v>
      </c>
      <c r="G16373">
        <f>_2024_12_0711_43_15[[#This Row],[wy (rad/s)]]*180/PI()</f>
        <v>0.57295779513082323</v>
      </c>
      <c r="H16373">
        <f>_2024_12_0711_43_15[[#This Row],[wz (rad/s)]]*180/PI()</f>
        <v>0</v>
      </c>
      <c r="I16373">
        <f>_2024_12_0711_43_15[[#This Row],[wx (deg)]]*_2024_12_0711_43_15[[#This Row],[delta t]]</f>
        <v>0</v>
      </c>
      <c r="J16373">
        <f>_2024_12_0711_43_15[[#This Row],[wy (deg )]]*_2024_12_0711_43_15[[#This Row],[delta t]]</f>
        <v>1.0313240311964383E-4</v>
      </c>
      <c r="K16373">
        <f>_2024_12_0711_43_15[[#This Row],[wz (deg)]]*_2024_12_0711_43_15[[#This Row],[delta t]]</f>
        <v>0</v>
      </c>
      <c r="L16373">
        <f>SUM($I$2:_2024_12_0711_43_15[[#This Row],[delta θx]])</f>
        <v>0.20251995409818249</v>
      </c>
      <c r="M16373">
        <f>SUM($J$2:_2024_12_0711_43_15[[#This Row],[delta θy]])</f>
        <v>-2.8427759371653369</v>
      </c>
      <c r="N16373">
        <f>SUM($K$2:_2024_12_0711_43_15[[#This Row],[delta θz]])</f>
        <v>5.4073063802809216</v>
      </c>
    </row>
    <row r="16374" spans="1:14" x14ac:dyDescent="0.3">
      <c r="A16374">
        <v>39.153574999999996</v>
      </c>
      <c r="B16374">
        <f>_2024_12_0711_43_15[[#This Row],[time]]-A16373</f>
        <v>1.3799999999974943E-4</v>
      </c>
      <c r="C16374">
        <v>0</v>
      </c>
      <c r="D16374">
        <v>0.01</v>
      </c>
      <c r="E16374">
        <v>0.01</v>
      </c>
      <c r="F16374">
        <f>_2024_12_0711_43_15[[#This Row],[wx (rad/s)]]*180/PI()</f>
        <v>0</v>
      </c>
      <c r="G16374">
        <f>_2024_12_0711_43_15[[#This Row],[wy (rad/s)]]*180/PI()</f>
        <v>0.57295779513082323</v>
      </c>
      <c r="H16374">
        <f>_2024_12_0711_43_15[[#This Row],[wz (rad/s)]]*180/PI()</f>
        <v>0.57295779513082323</v>
      </c>
      <c r="I16374">
        <f>_2024_12_0711_43_15[[#This Row],[wx (deg)]]*_2024_12_0711_43_15[[#This Row],[delta t]]</f>
        <v>0</v>
      </c>
      <c r="J16374">
        <f>_2024_12_0711_43_15[[#This Row],[wy (deg )]]*_2024_12_0711_43_15[[#This Row],[delta t]]</f>
        <v>7.9068175727910043E-5</v>
      </c>
      <c r="K16374">
        <f>_2024_12_0711_43_15[[#This Row],[wz (deg)]]*_2024_12_0711_43_15[[#This Row],[delta t]]</f>
        <v>7.9068175727910043E-5</v>
      </c>
      <c r="L16374">
        <f>SUM($I$2:_2024_12_0711_43_15[[#This Row],[delta θx]])</f>
        <v>0.20251995409818249</v>
      </c>
      <c r="M16374">
        <f>SUM($J$2:_2024_12_0711_43_15[[#This Row],[delta θy]])</f>
        <v>-2.8426968689896088</v>
      </c>
      <c r="N16374">
        <f>SUM($K$2:_2024_12_0711_43_15[[#This Row],[delta θz]])</f>
        <v>5.4073854484566493</v>
      </c>
    </row>
    <row r="16375" spans="1:14" x14ac:dyDescent="0.3">
      <c r="A16375">
        <v>39.153719000000002</v>
      </c>
      <c r="B16375">
        <f>_2024_12_0711_43_15[[#This Row],[time]]-A16374</f>
        <v>1.4400000000591717E-4</v>
      </c>
      <c r="C16375">
        <v>0</v>
      </c>
      <c r="D16375">
        <v>0.01</v>
      </c>
      <c r="E16375">
        <v>0.01</v>
      </c>
      <c r="F16375">
        <f>_2024_12_0711_43_15[[#This Row],[wx (rad/s)]]*180/PI()</f>
        <v>0</v>
      </c>
      <c r="G16375">
        <f>_2024_12_0711_43_15[[#This Row],[wy (rad/s)]]*180/PI()</f>
        <v>0.57295779513082323</v>
      </c>
      <c r="H16375">
        <f>_2024_12_0711_43_15[[#This Row],[wz (rad/s)]]*180/PI()</f>
        <v>0.57295779513082323</v>
      </c>
      <c r="I16375">
        <f>_2024_12_0711_43_15[[#This Row],[wx (deg)]]*_2024_12_0711_43_15[[#This Row],[delta t]]</f>
        <v>0</v>
      </c>
      <c r="J16375">
        <f>_2024_12_0711_43_15[[#This Row],[wy (deg )]]*_2024_12_0711_43_15[[#This Row],[delta t]]</f>
        <v>8.2505922502228832E-5</v>
      </c>
      <c r="K16375">
        <f>_2024_12_0711_43_15[[#This Row],[wz (deg)]]*_2024_12_0711_43_15[[#This Row],[delta t]]</f>
        <v>8.2505922502228832E-5</v>
      </c>
      <c r="L16375">
        <f>SUM($I$2:_2024_12_0711_43_15[[#This Row],[delta θx]])</f>
        <v>0.20251995409818249</v>
      </c>
      <c r="M16375">
        <f>SUM($J$2:_2024_12_0711_43_15[[#This Row],[delta θy]])</f>
        <v>-2.8426143630671068</v>
      </c>
      <c r="N16375">
        <f>SUM($K$2:_2024_12_0711_43_15[[#This Row],[delta θz]])</f>
        <v>5.4074679543791513</v>
      </c>
    </row>
    <row r="16376" spans="1:14" x14ac:dyDescent="0.3">
      <c r="A16376">
        <v>39.153860000000002</v>
      </c>
      <c r="B16376">
        <f>_2024_12_0711_43_15[[#This Row],[time]]-A16375</f>
        <v>1.4099999999928059E-4</v>
      </c>
      <c r="C16376">
        <v>0</v>
      </c>
      <c r="D16376">
        <v>0.01</v>
      </c>
      <c r="E16376">
        <v>0.01</v>
      </c>
      <c r="F16376">
        <f>_2024_12_0711_43_15[[#This Row],[wx (rad/s)]]*180/PI()</f>
        <v>0</v>
      </c>
      <c r="G16376">
        <f>_2024_12_0711_43_15[[#This Row],[wy (rad/s)]]*180/PI()</f>
        <v>0.57295779513082323</v>
      </c>
      <c r="H16376">
        <f>_2024_12_0711_43_15[[#This Row],[wz (rad/s)]]*180/PI()</f>
        <v>0.57295779513082323</v>
      </c>
      <c r="I16376">
        <f>_2024_12_0711_43_15[[#This Row],[wx (deg)]]*_2024_12_0711_43_15[[#This Row],[delta t]]</f>
        <v>0</v>
      </c>
      <c r="J16376">
        <f>_2024_12_0711_43_15[[#This Row],[wy (deg )]]*_2024_12_0711_43_15[[#This Row],[delta t]]</f>
        <v>8.0787049113033882E-5</v>
      </c>
      <c r="K16376">
        <f>_2024_12_0711_43_15[[#This Row],[wz (deg)]]*_2024_12_0711_43_15[[#This Row],[delta t]]</f>
        <v>8.0787049113033882E-5</v>
      </c>
      <c r="L16376">
        <f>SUM($I$2:_2024_12_0711_43_15[[#This Row],[delta θx]])</f>
        <v>0.20251995409818249</v>
      </c>
      <c r="M16376">
        <f>SUM($J$2:_2024_12_0711_43_15[[#This Row],[delta θy]])</f>
        <v>-2.8425335760179937</v>
      </c>
      <c r="N16376">
        <f>SUM($K$2:_2024_12_0711_43_15[[#This Row],[delta θz]])</f>
        <v>5.4075487414282639</v>
      </c>
    </row>
    <row r="16377" spans="1:14" x14ac:dyDescent="0.3">
      <c r="A16377">
        <v>39.155714000000003</v>
      </c>
      <c r="B16377">
        <f>_2024_12_0711_43_15[[#This Row],[time]]-A16376</f>
        <v>1.8540000000015766E-3</v>
      </c>
      <c r="C16377">
        <v>0</v>
      </c>
      <c r="D16377">
        <v>0.01</v>
      </c>
      <c r="E16377">
        <v>0.01</v>
      </c>
      <c r="F16377">
        <f>_2024_12_0711_43_15[[#This Row],[wx (rad/s)]]*180/PI()</f>
        <v>0</v>
      </c>
      <c r="G16377">
        <f>_2024_12_0711_43_15[[#This Row],[wy (rad/s)]]*180/PI()</f>
        <v>0.57295779513082323</v>
      </c>
      <c r="H16377">
        <f>_2024_12_0711_43_15[[#This Row],[wz (rad/s)]]*180/PI()</f>
        <v>0.57295779513082323</v>
      </c>
      <c r="I16377">
        <f>_2024_12_0711_43_15[[#This Row],[wx (deg)]]*_2024_12_0711_43_15[[#This Row],[delta t]]</f>
        <v>0</v>
      </c>
      <c r="J16377">
        <f>_2024_12_0711_43_15[[#This Row],[wy (deg )]]*_2024_12_0711_43_15[[#This Row],[delta t]]</f>
        <v>1.0622637521734495E-3</v>
      </c>
      <c r="K16377">
        <f>_2024_12_0711_43_15[[#This Row],[wz (deg)]]*_2024_12_0711_43_15[[#This Row],[delta t]]</f>
        <v>1.0622637521734495E-3</v>
      </c>
      <c r="L16377">
        <f>SUM($I$2:_2024_12_0711_43_15[[#This Row],[delta θx]])</f>
        <v>0.20251995409818249</v>
      </c>
      <c r="M16377">
        <f>SUM($J$2:_2024_12_0711_43_15[[#This Row],[delta θy]])</f>
        <v>-2.8414713122658202</v>
      </c>
      <c r="N16377">
        <f>SUM($K$2:_2024_12_0711_43_15[[#This Row],[delta θz]])</f>
        <v>5.408611005180437</v>
      </c>
    </row>
    <row r="16378" spans="1:14" x14ac:dyDescent="0.3">
      <c r="A16378">
        <v>39.157635999999997</v>
      </c>
      <c r="B16378">
        <f>_2024_12_0711_43_15[[#This Row],[time]]-A16377</f>
        <v>1.9219999999933179E-3</v>
      </c>
      <c r="C16378">
        <v>0</v>
      </c>
      <c r="D16378">
        <v>0.01</v>
      </c>
      <c r="E16378">
        <v>0.01</v>
      </c>
      <c r="F16378">
        <f>_2024_12_0711_43_15[[#This Row],[wx (rad/s)]]*180/PI()</f>
        <v>0</v>
      </c>
      <c r="G16378">
        <f>_2024_12_0711_43_15[[#This Row],[wy (rad/s)]]*180/PI()</f>
        <v>0.57295779513082323</v>
      </c>
      <c r="H16378">
        <f>_2024_12_0711_43_15[[#This Row],[wz (rad/s)]]*180/PI()</f>
        <v>0.57295779513082323</v>
      </c>
      <c r="I16378">
        <f>_2024_12_0711_43_15[[#This Row],[wx (deg)]]*_2024_12_0711_43_15[[#This Row],[delta t]]</f>
        <v>0</v>
      </c>
      <c r="J16378">
        <f>_2024_12_0711_43_15[[#This Row],[wy (deg )]]*_2024_12_0711_43_15[[#This Row],[delta t]]</f>
        <v>1.1012248822376137E-3</v>
      </c>
      <c r="K16378">
        <f>_2024_12_0711_43_15[[#This Row],[wz (deg)]]*_2024_12_0711_43_15[[#This Row],[delta t]]</f>
        <v>1.1012248822376137E-3</v>
      </c>
      <c r="L16378">
        <f>SUM($I$2:_2024_12_0711_43_15[[#This Row],[delta θx]])</f>
        <v>0.20251995409818249</v>
      </c>
      <c r="M16378">
        <f>SUM($J$2:_2024_12_0711_43_15[[#This Row],[delta θy]])</f>
        <v>-2.8403700873835827</v>
      </c>
      <c r="N16378">
        <f>SUM($K$2:_2024_12_0711_43_15[[#This Row],[delta θz]])</f>
        <v>5.4097122300626745</v>
      </c>
    </row>
    <row r="16379" spans="1:14" x14ac:dyDescent="0.3">
      <c r="A16379">
        <v>39.159965999999997</v>
      </c>
      <c r="B16379">
        <f>_2024_12_0711_43_15[[#This Row],[time]]-A16378</f>
        <v>2.3300000000006094E-3</v>
      </c>
      <c r="C16379">
        <v>0</v>
      </c>
      <c r="D16379">
        <v>0.01</v>
      </c>
      <c r="E16379">
        <v>0.01</v>
      </c>
      <c r="F16379">
        <f>_2024_12_0711_43_15[[#This Row],[wx (rad/s)]]*180/PI()</f>
        <v>0</v>
      </c>
      <c r="G16379">
        <f>_2024_12_0711_43_15[[#This Row],[wy (rad/s)]]*180/PI()</f>
        <v>0.57295779513082323</v>
      </c>
      <c r="H16379">
        <f>_2024_12_0711_43_15[[#This Row],[wz (rad/s)]]*180/PI()</f>
        <v>0.57295779513082323</v>
      </c>
      <c r="I16379">
        <f>_2024_12_0711_43_15[[#This Row],[wx (deg)]]*_2024_12_0711_43_15[[#This Row],[delta t]]</f>
        <v>0</v>
      </c>
      <c r="J16379">
        <f>_2024_12_0711_43_15[[#This Row],[wy (deg )]]*_2024_12_0711_43_15[[#This Row],[delta t]]</f>
        <v>1.3349916626551673E-3</v>
      </c>
      <c r="K16379">
        <f>_2024_12_0711_43_15[[#This Row],[wz (deg)]]*_2024_12_0711_43_15[[#This Row],[delta t]]</f>
        <v>1.3349916626551673E-3</v>
      </c>
      <c r="L16379">
        <f>SUM($I$2:_2024_12_0711_43_15[[#This Row],[delta θx]])</f>
        <v>0.20251995409818249</v>
      </c>
      <c r="M16379">
        <f>SUM($J$2:_2024_12_0711_43_15[[#This Row],[delta θy]])</f>
        <v>-2.8390350957209276</v>
      </c>
      <c r="N16379">
        <f>SUM($K$2:_2024_12_0711_43_15[[#This Row],[delta θz]])</f>
        <v>5.4110472217253296</v>
      </c>
    </row>
    <row r="16380" spans="1:14" x14ac:dyDescent="0.3">
      <c r="A16380">
        <v>39.162078000000001</v>
      </c>
      <c r="B16380">
        <f>_2024_12_0711_43_15[[#This Row],[time]]-A16379</f>
        <v>2.1120000000038885E-3</v>
      </c>
      <c r="C16380">
        <v>-0.01</v>
      </c>
      <c r="D16380">
        <v>0.02</v>
      </c>
      <c r="E16380">
        <v>0.01</v>
      </c>
      <c r="F16380">
        <f>_2024_12_0711_43_15[[#This Row],[wx (rad/s)]]*180/PI()</f>
        <v>-0.57295779513082323</v>
      </c>
      <c r="G16380">
        <f>_2024_12_0711_43_15[[#This Row],[wy (rad/s)]]*180/PI()</f>
        <v>1.1459155902616465</v>
      </c>
      <c r="H16380">
        <f>_2024_12_0711_43_15[[#This Row],[wz (rad/s)]]*180/PI()</f>
        <v>0.57295779513082323</v>
      </c>
      <c r="I16380">
        <f>_2024_12_0711_43_15[[#This Row],[wx (deg)]]*_2024_12_0711_43_15[[#This Row],[delta t]]</f>
        <v>-1.2100868633185267E-3</v>
      </c>
      <c r="J16380">
        <f>_2024_12_0711_43_15[[#This Row],[wy (deg )]]*_2024_12_0711_43_15[[#This Row],[delta t]]</f>
        <v>2.4201737266370533E-3</v>
      </c>
      <c r="K16380">
        <f>_2024_12_0711_43_15[[#This Row],[wz (deg)]]*_2024_12_0711_43_15[[#This Row],[delta t]]</f>
        <v>1.2100868633185267E-3</v>
      </c>
      <c r="L16380">
        <f>SUM($I$2:_2024_12_0711_43_15[[#This Row],[delta θx]])</f>
        <v>0.20130986723486397</v>
      </c>
      <c r="M16380">
        <f>SUM($J$2:_2024_12_0711_43_15[[#This Row],[delta θy]])</f>
        <v>-2.8366149219942907</v>
      </c>
      <c r="N16380">
        <f>SUM($K$2:_2024_12_0711_43_15[[#This Row],[delta θz]])</f>
        <v>5.4122573085886483</v>
      </c>
    </row>
    <row r="16381" spans="1:14" x14ac:dyDescent="0.3">
      <c r="A16381">
        <v>39.164211000000002</v>
      </c>
      <c r="B16381">
        <f>_2024_12_0711_43_15[[#This Row],[time]]-A16380</f>
        <v>2.1330000000006066E-3</v>
      </c>
      <c r="C16381">
        <v>-0.01</v>
      </c>
      <c r="D16381">
        <v>0.02</v>
      </c>
      <c r="E16381">
        <v>0.01</v>
      </c>
      <c r="F16381">
        <f>_2024_12_0711_43_15[[#This Row],[wx (rad/s)]]*180/PI()</f>
        <v>-0.57295779513082323</v>
      </c>
      <c r="G16381">
        <f>_2024_12_0711_43_15[[#This Row],[wy (rad/s)]]*180/PI()</f>
        <v>1.1459155902616465</v>
      </c>
      <c r="H16381">
        <f>_2024_12_0711_43_15[[#This Row],[wz (rad/s)]]*180/PI()</f>
        <v>0.57295779513082323</v>
      </c>
      <c r="I16381">
        <f>_2024_12_0711_43_15[[#This Row],[wx (deg)]]*_2024_12_0711_43_15[[#This Row],[delta t]]</f>
        <v>-1.2221189770143936E-3</v>
      </c>
      <c r="J16381">
        <f>_2024_12_0711_43_15[[#This Row],[wy (deg )]]*_2024_12_0711_43_15[[#This Row],[delta t]]</f>
        <v>2.4442379540287871E-3</v>
      </c>
      <c r="K16381">
        <f>_2024_12_0711_43_15[[#This Row],[wz (deg)]]*_2024_12_0711_43_15[[#This Row],[delta t]]</f>
        <v>1.2221189770143936E-3</v>
      </c>
      <c r="L16381">
        <f>SUM($I$2:_2024_12_0711_43_15[[#This Row],[delta θx]])</f>
        <v>0.20008774825784958</v>
      </c>
      <c r="M16381">
        <f>SUM($J$2:_2024_12_0711_43_15[[#This Row],[delta θy]])</f>
        <v>-2.8341706840402621</v>
      </c>
      <c r="N16381">
        <f>SUM($K$2:_2024_12_0711_43_15[[#This Row],[delta θz]])</f>
        <v>5.4134794275656626</v>
      </c>
    </row>
    <row r="16382" spans="1:14" x14ac:dyDescent="0.3">
      <c r="A16382">
        <v>39.166853000000003</v>
      </c>
      <c r="B16382">
        <f>_2024_12_0711_43_15[[#This Row],[time]]-A16381</f>
        <v>2.6420000000015875E-3</v>
      </c>
      <c r="C16382">
        <v>-0.01</v>
      </c>
      <c r="D16382">
        <v>0.02</v>
      </c>
      <c r="E16382">
        <v>0.01</v>
      </c>
      <c r="F16382">
        <f>_2024_12_0711_43_15[[#This Row],[wx (rad/s)]]*180/PI()</f>
        <v>-0.57295779513082323</v>
      </c>
      <c r="G16382">
        <f>_2024_12_0711_43_15[[#This Row],[wy (rad/s)]]*180/PI()</f>
        <v>1.1459155902616465</v>
      </c>
      <c r="H16382">
        <f>_2024_12_0711_43_15[[#This Row],[wz (rad/s)]]*180/PI()</f>
        <v>0.57295779513082323</v>
      </c>
      <c r="I16382">
        <f>_2024_12_0711_43_15[[#This Row],[wx (deg)]]*_2024_12_0711_43_15[[#This Row],[delta t]]</f>
        <v>-1.5137544947365447E-3</v>
      </c>
      <c r="J16382">
        <f>_2024_12_0711_43_15[[#This Row],[wy (deg )]]*_2024_12_0711_43_15[[#This Row],[delta t]]</f>
        <v>3.0275089894730893E-3</v>
      </c>
      <c r="K16382">
        <f>_2024_12_0711_43_15[[#This Row],[wz (deg)]]*_2024_12_0711_43_15[[#This Row],[delta t]]</f>
        <v>1.5137544947365447E-3</v>
      </c>
      <c r="L16382">
        <f>SUM($I$2:_2024_12_0711_43_15[[#This Row],[delta θx]])</f>
        <v>0.19857399376311305</v>
      </c>
      <c r="M16382">
        <f>SUM($J$2:_2024_12_0711_43_15[[#This Row],[delta θy]])</f>
        <v>-2.8311431750507889</v>
      </c>
      <c r="N16382">
        <f>SUM($K$2:_2024_12_0711_43_15[[#This Row],[delta θz]])</f>
        <v>5.4149931820603987</v>
      </c>
    </row>
    <row r="16383" spans="1:14" x14ac:dyDescent="0.3">
      <c r="A16383">
        <v>39.169953999999997</v>
      </c>
      <c r="B16383">
        <f>_2024_12_0711_43_15[[#This Row],[time]]-A16382</f>
        <v>3.1009999999938032E-3</v>
      </c>
      <c r="C16383">
        <v>-0.01</v>
      </c>
      <c r="D16383">
        <v>0.03</v>
      </c>
      <c r="E16383">
        <v>0.01</v>
      </c>
      <c r="F16383">
        <f>_2024_12_0711_43_15[[#This Row],[wx (rad/s)]]*180/PI()</f>
        <v>-0.57295779513082323</v>
      </c>
      <c r="G16383">
        <f>_2024_12_0711_43_15[[#This Row],[wy (rad/s)]]*180/PI()</f>
        <v>1.7188733853924696</v>
      </c>
      <c r="H16383">
        <f>_2024_12_0711_43_15[[#This Row],[wz (rad/s)]]*180/PI()</f>
        <v>0.57295779513082323</v>
      </c>
      <c r="I16383">
        <f>_2024_12_0711_43_15[[#This Row],[wx (deg)]]*_2024_12_0711_43_15[[#This Row],[delta t]]</f>
        <v>-1.7767421226971324E-3</v>
      </c>
      <c r="J16383">
        <f>_2024_12_0711_43_15[[#This Row],[wy (deg )]]*_2024_12_0711_43_15[[#This Row],[delta t]]</f>
        <v>5.3302263680913963E-3</v>
      </c>
      <c r="K16383">
        <f>_2024_12_0711_43_15[[#This Row],[wz (deg)]]*_2024_12_0711_43_15[[#This Row],[delta t]]</f>
        <v>1.7767421226971324E-3</v>
      </c>
      <c r="L16383">
        <f>SUM($I$2:_2024_12_0711_43_15[[#This Row],[delta θx]])</f>
        <v>0.19679725164041592</v>
      </c>
      <c r="M16383">
        <f>SUM($J$2:_2024_12_0711_43_15[[#This Row],[delta θy]])</f>
        <v>-2.8258129486826977</v>
      </c>
      <c r="N16383">
        <f>SUM($K$2:_2024_12_0711_43_15[[#This Row],[delta θz]])</f>
        <v>5.4167699241830958</v>
      </c>
    </row>
    <row r="16384" spans="1:14" x14ac:dyDescent="0.3">
      <c r="A16384">
        <v>39.172646</v>
      </c>
      <c r="B16384">
        <f>_2024_12_0711_43_15[[#This Row],[time]]-A16383</f>
        <v>2.6920000000032474E-3</v>
      </c>
      <c r="C16384">
        <v>-0.01</v>
      </c>
      <c r="D16384">
        <v>0.03</v>
      </c>
      <c r="E16384">
        <v>0.01</v>
      </c>
      <c r="F16384">
        <f>_2024_12_0711_43_15[[#This Row],[wx (rad/s)]]*180/PI()</f>
        <v>-0.57295779513082323</v>
      </c>
      <c r="G16384">
        <f>_2024_12_0711_43_15[[#This Row],[wy (rad/s)]]*180/PI()</f>
        <v>1.7188733853924696</v>
      </c>
      <c r="H16384">
        <f>_2024_12_0711_43_15[[#This Row],[wz (rad/s)]]*180/PI()</f>
        <v>0.57295779513082323</v>
      </c>
      <c r="I16384">
        <f>_2024_12_0711_43_15[[#This Row],[wx (deg)]]*_2024_12_0711_43_15[[#This Row],[delta t]]</f>
        <v>-1.5424023844940367E-3</v>
      </c>
      <c r="J16384">
        <f>_2024_12_0711_43_15[[#This Row],[wy (deg )]]*_2024_12_0711_43_15[[#This Row],[delta t]]</f>
        <v>4.6272071534821102E-3</v>
      </c>
      <c r="K16384">
        <f>_2024_12_0711_43_15[[#This Row],[wz (deg)]]*_2024_12_0711_43_15[[#This Row],[delta t]]</f>
        <v>1.5424023844940367E-3</v>
      </c>
      <c r="L16384">
        <f>SUM($I$2:_2024_12_0711_43_15[[#This Row],[delta θx]])</f>
        <v>0.19525484925592188</v>
      </c>
      <c r="M16384">
        <f>SUM($J$2:_2024_12_0711_43_15[[#This Row],[delta θy]])</f>
        <v>-2.8211857415292156</v>
      </c>
      <c r="N16384">
        <f>SUM($K$2:_2024_12_0711_43_15[[#This Row],[delta θz]])</f>
        <v>5.4183123265675901</v>
      </c>
    </row>
    <row r="16385" spans="1:14" x14ac:dyDescent="0.3">
      <c r="A16385">
        <v>39.174894999999999</v>
      </c>
      <c r="B16385">
        <f>_2024_12_0711_43_15[[#This Row],[time]]-A16384</f>
        <v>2.2489999999990573E-3</v>
      </c>
      <c r="C16385">
        <v>-0.02</v>
      </c>
      <c r="D16385">
        <v>0.03</v>
      </c>
      <c r="E16385">
        <v>0.01</v>
      </c>
      <c r="F16385">
        <f>_2024_12_0711_43_15[[#This Row],[wx (rad/s)]]*180/PI()</f>
        <v>-1.1459155902616465</v>
      </c>
      <c r="G16385">
        <f>_2024_12_0711_43_15[[#This Row],[wy (rad/s)]]*180/PI()</f>
        <v>1.7188733853924696</v>
      </c>
      <c r="H16385">
        <f>_2024_12_0711_43_15[[#This Row],[wz (rad/s)]]*180/PI()</f>
        <v>0.57295779513082323</v>
      </c>
      <c r="I16385">
        <f>_2024_12_0711_43_15[[#This Row],[wx (deg)]]*_2024_12_0711_43_15[[#This Row],[delta t]]</f>
        <v>-2.5771641624973626E-3</v>
      </c>
      <c r="J16385">
        <f>_2024_12_0711_43_15[[#This Row],[wy (deg )]]*_2024_12_0711_43_15[[#This Row],[delta t]]</f>
        <v>3.8657462437460439E-3</v>
      </c>
      <c r="K16385">
        <f>_2024_12_0711_43_15[[#This Row],[wz (deg)]]*_2024_12_0711_43_15[[#This Row],[delta t]]</f>
        <v>1.2885820812486813E-3</v>
      </c>
      <c r="L16385">
        <f>SUM($I$2:_2024_12_0711_43_15[[#This Row],[delta θx]])</f>
        <v>0.19267768509342451</v>
      </c>
      <c r="M16385">
        <f>SUM($J$2:_2024_12_0711_43_15[[#This Row],[delta θy]])</f>
        <v>-2.8173199952854695</v>
      </c>
      <c r="N16385">
        <f>SUM($K$2:_2024_12_0711_43_15[[#This Row],[delta θz]])</f>
        <v>5.4196009086488388</v>
      </c>
    </row>
    <row r="16386" spans="1:14" x14ac:dyDescent="0.3">
      <c r="A16386">
        <v>39.177926999999997</v>
      </c>
      <c r="B16386">
        <f>_2024_12_0711_43_15[[#This Row],[time]]-A16385</f>
        <v>3.0319999999974812E-3</v>
      </c>
      <c r="C16386">
        <v>-0.02</v>
      </c>
      <c r="D16386">
        <v>0.04</v>
      </c>
      <c r="E16386">
        <v>0</v>
      </c>
      <c r="F16386">
        <f>_2024_12_0711_43_15[[#This Row],[wx (rad/s)]]*180/PI()</f>
        <v>-1.1459155902616465</v>
      </c>
      <c r="G16386">
        <f>_2024_12_0711_43_15[[#This Row],[wy (rad/s)]]*180/PI()</f>
        <v>2.2918311805232929</v>
      </c>
      <c r="H16386">
        <f>_2024_12_0711_43_15[[#This Row],[wz (rad/s)]]*180/PI()</f>
        <v>0</v>
      </c>
      <c r="I16386">
        <f>_2024_12_0711_43_15[[#This Row],[wx (deg)]]*_2024_12_0711_43_15[[#This Row],[delta t]]</f>
        <v>-3.4744160696704258E-3</v>
      </c>
      <c r="J16386">
        <f>_2024_12_0711_43_15[[#This Row],[wy (deg )]]*_2024_12_0711_43_15[[#This Row],[delta t]]</f>
        <v>6.9488321393408516E-3</v>
      </c>
      <c r="K16386">
        <f>_2024_12_0711_43_15[[#This Row],[wz (deg)]]*_2024_12_0711_43_15[[#This Row],[delta t]]</f>
        <v>0</v>
      </c>
      <c r="L16386">
        <f>SUM($I$2:_2024_12_0711_43_15[[#This Row],[delta θx]])</f>
        <v>0.18920326902375409</v>
      </c>
      <c r="M16386">
        <f>SUM($J$2:_2024_12_0711_43_15[[#This Row],[delta θy]])</f>
        <v>-2.8103711631461286</v>
      </c>
      <c r="N16386">
        <f>SUM($K$2:_2024_12_0711_43_15[[#This Row],[delta θz]])</f>
        <v>5.4196009086488388</v>
      </c>
    </row>
    <row r="16387" spans="1:14" x14ac:dyDescent="0.3">
      <c r="A16387">
        <v>39.178778999999999</v>
      </c>
      <c r="B16387">
        <f>_2024_12_0711_43_15[[#This Row],[time]]-A16386</f>
        <v>8.5200000000185128E-4</v>
      </c>
      <c r="C16387">
        <v>-0.02</v>
      </c>
      <c r="D16387">
        <v>0.04</v>
      </c>
      <c r="E16387">
        <v>0</v>
      </c>
      <c r="F16387">
        <f>_2024_12_0711_43_15[[#This Row],[wx (rad/s)]]*180/PI()</f>
        <v>-1.1459155902616465</v>
      </c>
      <c r="G16387">
        <f>_2024_12_0711_43_15[[#This Row],[wy (rad/s)]]*180/PI()</f>
        <v>2.2918311805232929</v>
      </c>
      <c r="H16387">
        <f>_2024_12_0711_43_15[[#This Row],[wz (rad/s)]]*180/PI()</f>
        <v>0</v>
      </c>
      <c r="I16387">
        <f>_2024_12_0711_43_15[[#This Row],[wx (deg)]]*_2024_12_0711_43_15[[#This Row],[delta t]]</f>
        <v>-9.7632008290504419E-4</v>
      </c>
      <c r="J16387">
        <f>_2024_12_0711_43_15[[#This Row],[wy (deg )]]*_2024_12_0711_43_15[[#This Row],[delta t]]</f>
        <v>1.9526401658100884E-3</v>
      </c>
      <c r="K16387">
        <f>_2024_12_0711_43_15[[#This Row],[wz (deg)]]*_2024_12_0711_43_15[[#This Row],[delta t]]</f>
        <v>0</v>
      </c>
      <c r="L16387">
        <f>SUM($I$2:_2024_12_0711_43_15[[#This Row],[delta θx]])</f>
        <v>0.18822694894084904</v>
      </c>
      <c r="M16387">
        <f>SUM($J$2:_2024_12_0711_43_15[[#This Row],[delta θy]])</f>
        <v>-2.8084185229803187</v>
      </c>
      <c r="N16387">
        <f>SUM($K$2:_2024_12_0711_43_15[[#This Row],[delta θz]])</f>
        <v>5.4196009086488388</v>
      </c>
    </row>
    <row r="16388" spans="1:14" x14ac:dyDescent="0.3">
      <c r="A16388">
        <v>39.181842000000003</v>
      </c>
      <c r="B16388">
        <f>_2024_12_0711_43_15[[#This Row],[time]]-A16387</f>
        <v>3.0630000000044788E-3</v>
      </c>
      <c r="C16388">
        <v>-0.02</v>
      </c>
      <c r="D16388">
        <v>0.04</v>
      </c>
      <c r="E16388">
        <v>0</v>
      </c>
      <c r="F16388">
        <f>_2024_12_0711_43_15[[#This Row],[wx (rad/s)]]*180/PI()</f>
        <v>-1.1459155902616465</v>
      </c>
      <c r="G16388">
        <f>_2024_12_0711_43_15[[#This Row],[wy (rad/s)]]*180/PI()</f>
        <v>2.2918311805232929</v>
      </c>
      <c r="H16388">
        <f>_2024_12_0711_43_15[[#This Row],[wz (rad/s)]]*180/PI()</f>
        <v>0</v>
      </c>
      <c r="I16388">
        <f>_2024_12_0711_43_15[[#This Row],[wx (deg)]]*_2024_12_0711_43_15[[#This Row],[delta t]]</f>
        <v>-3.5099394529765553E-3</v>
      </c>
      <c r="J16388">
        <f>_2024_12_0711_43_15[[#This Row],[wy (deg )]]*_2024_12_0711_43_15[[#This Row],[delta t]]</f>
        <v>7.0198789059531105E-3</v>
      </c>
      <c r="K16388">
        <f>_2024_12_0711_43_15[[#This Row],[wz (deg)]]*_2024_12_0711_43_15[[#This Row],[delta t]]</f>
        <v>0</v>
      </c>
      <c r="L16388">
        <f>SUM($I$2:_2024_12_0711_43_15[[#This Row],[delta θx]])</f>
        <v>0.18471700948787248</v>
      </c>
      <c r="M16388">
        <f>SUM($J$2:_2024_12_0711_43_15[[#This Row],[delta θy]])</f>
        <v>-2.8013986440743657</v>
      </c>
      <c r="N16388">
        <f>SUM($K$2:_2024_12_0711_43_15[[#This Row],[delta θz]])</f>
        <v>5.4196009086488388</v>
      </c>
    </row>
    <row r="16389" spans="1:14" x14ac:dyDescent="0.3">
      <c r="A16389">
        <v>39.184891999999998</v>
      </c>
      <c r="B16389">
        <f>_2024_12_0711_43_15[[#This Row],[time]]-A16388</f>
        <v>3.0499999999946681E-3</v>
      </c>
      <c r="C16389">
        <v>-0.03</v>
      </c>
      <c r="D16389">
        <v>0.05</v>
      </c>
      <c r="E16389">
        <v>0</v>
      </c>
      <c r="F16389">
        <f>_2024_12_0711_43_15[[#This Row],[wx (rad/s)]]*180/PI()</f>
        <v>-1.7188733853924696</v>
      </c>
      <c r="G16389">
        <f>_2024_12_0711_43_15[[#This Row],[wy (rad/s)]]*180/PI()</f>
        <v>2.8647889756541161</v>
      </c>
      <c r="H16389">
        <f>_2024_12_0711_43_15[[#This Row],[wz (rad/s)]]*180/PI()</f>
        <v>0</v>
      </c>
      <c r="I16389">
        <f>_2024_12_0711_43_15[[#This Row],[wx (deg)]]*_2024_12_0711_43_15[[#This Row],[delta t]]</f>
        <v>-5.2425638254378678E-3</v>
      </c>
      <c r="J16389">
        <f>_2024_12_0711_43_15[[#This Row],[wy (deg )]]*_2024_12_0711_43_15[[#This Row],[delta t]]</f>
        <v>8.7376063757297791E-3</v>
      </c>
      <c r="K16389">
        <f>_2024_12_0711_43_15[[#This Row],[wz (deg)]]*_2024_12_0711_43_15[[#This Row],[delta t]]</f>
        <v>0</v>
      </c>
      <c r="L16389">
        <f>SUM($I$2:_2024_12_0711_43_15[[#This Row],[delta θx]])</f>
        <v>0.17947444566243462</v>
      </c>
      <c r="M16389">
        <f>SUM($J$2:_2024_12_0711_43_15[[#This Row],[delta θy]])</f>
        <v>-2.7926610376986361</v>
      </c>
      <c r="N16389">
        <f>SUM($K$2:_2024_12_0711_43_15[[#This Row],[delta θz]])</f>
        <v>5.4196009086488388</v>
      </c>
    </row>
    <row r="16390" spans="1:14" x14ac:dyDescent="0.3">
      <c r="A16390">
        <v>39.187240000000003</v>
      </c>
      <c r="B16390">
        <f>_2024_12_0711_43_15[[#This Row],[time]]-A16389</f>
        <v>2.3480000000049017E-3</v>
      </c>
      <c r="C16390">
        <v>-0.03</v>
      </c>
      <c r="D16390">
        <v>0.05</v>
      </c>
      <c r="E16390">
        <v>0</v>
      </c>
      <c r="F16390">
        <f>_2024_12_0711_43_15[[#This Row],[wx (rad/s)]]*180/PI()</f>
        <v>-1.7188733853924696</v>
      </c>
      <c r="G16390">
        <f>_2024_12_0711_43_15[[#This Row],[wy (rad/s)]]*180/PI()</f>
        <v>2.8647889756541161</v>
      </c>
      <c r="H16390">
        <f>_2024_12_0711_43_15[[#This Row],[wz (rad/s)]]*180/PI()</f>
        <v>0</v>
      </c>
      <c r="I16390">
        <f>_2024_12_0711_43_15[[#This Row],[wx (deg)]]*_2024_12_0711_43_15[[#This Row],[delta t]]</f>
        <v>-4.0359147089099445E-3</v>
      </c>
      <c r="J16390">
        <f>_2024_12_0711_43_15[[#This Row],[wy (deg )]]*_2024_12_0711_43_15[[#This Row],[delta t]]</f>
        <v>6.7265245148499068E-3</v>
      </c>
      <c r="K16390">
        <f>_2024_12_0711_43_15[[#This Row],[wz (deg)]]*_2024_12_0711_43_15[[#This Row],[delta t]]</f>
        <v>0</v>
      </c>
      <c r="L16390">
        <f>SUM($I$2:_2024_12_0711_43_15[[#This Row],[delta θx]])</f>
        <v>0.17543853095352469</v>
      </c>
      <c r="M16390">
        <f>SUM($J$2:_2024_12_0711_43_15[[#This Row],[delta θy]])</f>
        <v>-2.7859345131837863</v>
      </c>
      <c r="N16390">
        <f>SUM($K$2:_2024_12_0711_43_15[[#This Row],[delta θz]])</f>
        <v>5.4196009086488388</v>
      </c>
    </row>
    <row r="16391" spans="1:14" x14ac:dyDescent="0.3">
      <c r="A16391">
        <v>39.188333999999998</v>
      </c>
      <c r="B16391">
        <f>_2024_12_0711_43_15[[#This Row],[time]]-A16390</f>
        <v>1.0939999999948213E-3</v>
      </c>
      <c r="C16391">
        <v>-0.03</v>
      </c>
      <c r="D16391">
        <v>0.05</v>
      </c>
      <c r="E16391">
        <v>0</v>
      </c>
      <c r="F16391">
        <f>_2024_12_0711_43_15[[#This Row],[wx (rad/s)]]*180/PI()</f>
        <v>-1.7188733853924696</v>
      </c>
      <c r="G16391">
        <f>_2024_12_0711_43_15[[#This Row],[wy (rad/s)]]*180/PI()</f>
        <v>2.8647889756541161</v>
      </c>
      <c r="H16391">
        <f>_2024_12_0711_43_15[[#This Row],[wz (rad/s)]]*180/PI()</f>
        <v>0</v>
      </c>
      <c r="I16391">
        <f>_2024_12_0711_43_15[[#This Row],[wx (deg)]]*_2024_12_0711_43_15[[#This Row],[delta t]]</f>
        <v>-1.8804474836104602E-3</v>
      </c>
      <c r="J16391">
        <f>_2024_12_0711_43_15[[#This Row],[wy (deg )]]*_2024_12_0711_43_15[[#This Row],[delta t]]</f>
        <v>3.1340791393507672E-3</v>
      </c>
      <c r="K16391">
        <f>_2024_12_0711_43_15[[#This Row],[wz (deg)]]*_2024_12_0711_43_15[[#This Row],[delta t]]</f>
        <v>0</v>
      </c>
      <c r="L16391">
        <f>SUM($I$2:_2024_12_0711_43_15[[#This Row],[delta θx]])</f>
        <v>0.17355808346991422</v>
      </c>
      <c r="M16391">
        <f>SUM($J$2:_2024_12_0711_43_15[[#This Row],[delta θy]])</f>
        <v>-2.7828004340444354</v>
      </c>
      <c r="N16391">
        <f>SUM($K$2:_2024_12_0711_43_15[[#This Row],[delta θz]])</f>
        <v>5.4196009086488388</v>
      </c>
    </row>
    <row r="16392" spans="1:14" x14ac:dyDescent="0.3">
      <c r="A16392">
        <v>39.191443</v>
      </c>
      <c r="B16392">
        <f>_2024_12_0711_43_15[[#This Row],[time]]-A16391</f>
        <v>3.1090000000020268E-3</v>
      </c>
      <c r="C16392">
        <v>-0.03</v>
      </c>
      <c r="D16392">
        <v>0.05</v>
      </c>
      <c r="E16392">
        <v>0</v>
      </c>
      <c r="F16392">
        <f>_2024_12_0711_43_15[[#This Row],[wx (rad/s)]]*180/PI()</f>
        <v>-1.7188733853924696</v>
      </c>
      <c r="G16392">
        <f>_2024_12_0711_43_15[[#This Row],[wy (rad/s)]]*180/PI()</f>
        <v>2.8647889756541161</v>
      </c>
      <c r="H16392">
        <f>_2024_12_0711_43_15[[#This Row],[wz (rad/s)]]*180/PI()</f>
        <v>0</v>
      </c>
      <c r="I16392">
        <f>_2024_12_0711_43_15[[#This Row],[wx (deg)]]*_2024_12_0711_43_15[[#This Row],[delta t]]</f>
        <v>-5.3439773551886716E-3</v>
      </c>
      <c r="J16392">
        <f>_2024_12_0711_43_15[[#This Row],[wy (deg )]]*_2024_12_0711_43_15[[#This Row],[delta t]]</f>
        <v>8.9066289253144533E-3</v>
      </c>
      <c r="K16392">
        <f>_2024_12_0711_43_15[[#This Row],[wz (deg)]]*_2024_12_0711_43_15[[#This Row],[delta t]]</f>
        <v>0</v>
      </c>
      <c r="L16392">
        <f>SUM($I$2:_2024_12_0711_43_15[[#This Row],[delta θx]])</f>
        <v>0.16821410611472554</v>
      </c>
      <c r="M16392">
        <f>SUM($J$2:_2024_12_0711_43_15[[#This Row],[delta θy]])</f>
        <v>-2.7738938051191209</v>
      </c>
      <c r="N16392">
        <f>SUM($K$2:_2024_12_0711_43_15[[#This Row],[delta θz]])</f>
        <v>5.4196009086488388</v>
      </c>
    </row>
    <row r="16393" spans="1:14" x14ac:dyDescent="0.3">
      <c r="A16393">
        <v>39.193204999999999</v>
      </c>
      <c r="B16393">
        <f>_2024_12_0711_43_15[[#This Row],[time]]-A16392</f>
        <v>1.7619999999993752E-3</v>
      </c>
      <c r="C16393">
        <v>-0.03</v>
      </c>
      <c r="D16393">
        <v>0.05</v>
      </c>
      <c r="E16393">
        <v>0</v>
      </c>
      <c r="F16393">
        <f>_2024_12_0711_43_15[[#This Row],[wx (rad/s)]]*180/PI()</f>
        <v>-1.7188733853924696</v>
      </c>
      <c r="G16393">
        <f>_2024_12_0711_43_15[[#This Row],[wy (rad/s)]]*180/PI()</f>
        <v>2.8647889756541161</v>
      </c>
      <c r="H16393">
        <f>_2024_12_0711_43_15[[#This Row],[wz (rad/s)]]*180/PI()</f>
        <v>0</v>
      </c>
      <c r="I16393">
        <f>_2024_12_0711_43_15[[#This Row],[wx (deg)]]*_2024_12_0711_43_15[[#This Row],[delta t]]</f>
        <v>-3.0286549050604576E-3</v>
      </c>
      <c r="J16393">
        <f>_2024_12_0711_43_15[[#This Row],[wy (deg )]]*_2024_12_0711_43_15[[#This Row],[delta t]]</f>
        <v>5.0477581751007623E-3</v>
      </c>
      <c r="K16393">
        <f>_2024_12_0711_43_15[[#This Row],[wz (deg)]]*_2024_12_0711_43_15[[#This Row],[delta t]]</f>
        <v>0</v>
      </c>
      <c r="L16393">
        <f>SUM($I$2:_2024_12_0711_43_15[[#This Row],[delta θx]])</f>
        <v>0.16518545120966507</v>
      </c>
      <c r="M16393">
        <f>SUM($J$2:_2024_12_0711_43_15[[#This Row],[delta θy]])</f>
        <v>-2.7688460469440201</v>
      </c>
      <c r="N16393">
        <f>SUM($K$2:_2024_12_0711_43_15[[#This Row],[delta θz]])</f>
        <v>5.4196009086488388</v>
      </c>
    </row>
    <row r="16394" spans="1:14" x14ac:dyDescent="0.3">
      <c r="A16394">
        <v>39.19661</v>
      </c>
      <c r="B16394">
        <f>_2024_12_0711_43_15[[#This Row],[time]]-A16393</f>
        <v>3.4050000000007685E-3</v>
      </c>
      <c r="C16394">
        <v>-0.03</v>
      </c>
      <c r="D16394">
        <v>0.05</v>
      </c>
      <c r="E16394">
        <v>0</v>
      </c>
      <c r="F16394">
        <f>_2024_12_0711_43_15[[#This Row],[wx (rad/s)]]*180/PI()</f>
        <v>-1.7188733853924696</v>
      </c>
      <c r="G16394">
        <f>_2024_12_0711_43_15[[#This Row],[wy (rad/s)]]*180/PI()</f>
        <v>2.8647889756541161</v>
      </c>
      <c r="H16394">
        <f>_2024_12_0711_43_15[[#This Row],[wz (rad/s)]]*180/PI()</f>
        <v>0</v>
      </c>
      <c r="I16394">
        <f>_2024_12_0711_43_15[[#This Row],[wx (deg)]]*_2024_12_0711_43_15[[#This Row],[delta t]]</f>
        <v>-5.8527638772626796E-3</v>
      </c>
      <c r="J16394">
        <f>_2024_12_0711_43_15[[#This Row],[wy (deg )]]*_2024_12_0711_43_15[[#This Row],[delta t]]</f>
        <v>9.7546064621044665E-3</v>
      </c>
      <c r="K16394">
        <f>_2024_12_0711_43_15[[#This Row],[wz (deg)]]*_2024_12_0711_43_15[[#This Row],[delta t]]</f>
        <v>0</v>
      </c>
      <c r="L16394">
        <f>SUM($I$2:_2024_12_0711_43_15[[#This Row],[delta θx]])</f>
        <v>0.15933268733240238</v>
      </c>
      <c r="M16394">
        <f>SUM($J$2:_2024_12_0711_43_15[[#This Row],[delta θy]])</f>
        <v>-2.7590914404819156</v>
      </c>
      <c r="N16394">
        <f>SUM($K$2:_2024_12_0711_43_15[[#This Row],[delta θz]])</f>
        <v>5.4196009086488388</v>
      </c>
    </row>
    <row r="16395" spans="1:14" x14ac:dyDescent="0.3">
      <c r="A16395">
        <v>39.198704999999997</v>
      </c>
      <c r="B16395">
        <f>_2024_12_0711_43_15[[#This Row],[time]]-A16394</f>
        <v>2.0949999999970714E-3</v>
      </c>
      <c r="C16395">
        <v>-0.03</v>
      </c>
      <c r="D16395">
        <v>0.05</v>
      </c>
      <c r="E16395">
        <v>0</v>
      </c>
      <c r="F16395">
        <f>_2024_12_0711_43_15[[#This Row],[wx (rad/s)]]*180/PI()</f>
        <v>-1.7188733853924696</v>
      </c>
      <c r="G16395">
        <f>_2024_12_0711_43_15[[#This Row],[wy (rad/s)]]*180/PI()</f>
        <v>2.8647889756541161</v>
      </c>
      <c r="H16395">
        <f>_2024_12_0711_43_15[[#This Row],[wz (rad/s)]]*180/PI()</f>
        <v>0</v>
      </c>
      <c r="I16395">
        <f>_2024_12_0711_43_15[[#This Row],[wx (deg)]]*_2024_12_0711_43_15[[#This Row],[delta t]]</f>
        <v>-3.6010397423921901E-3</v>
      </c>
      <c r="J16395">
        <f>_2024_12_0711_43_15[[#This Row],[wy (deg )]]*_2024_12_0711_43_15[[#This Row],[delta t]]</f>
        <v>6.0017329039869834E-3</v>
      </c>
      <c r="K16395">
        <f>_2024_12_0711_43_15[[#This Row],[wz (deg)]]*_2024_12_0711_43_15[[#This Row],[delta t]]</f>
        <v>0</v>
      </c>
      <c r="L16395">
        <f>SUM($I$2:_2024_12_0711_43_15[[#This Row],[delta θx]])</f>
        <v>0.15573164759001018</v>
      </c>
      <c r="M16395">
        <f>SUM($J$2:_2024_12_0711_43_15[[#This Row],[delta θy]])</f>
        <v>-2.7530897075779284</v>
      </c>
      <c r="N16395">
        <f>SUM($K$2:_2024_12_0711_43_15[[#This Row],[delta θz]])</f>
        <v>5.4196009086488388</v>
      </c>
    </row>
    <row r="16396" spans="1:14" x14ac:dyDescent="0.3">
      <c r="A16396">
        <v>39.201514000000003</v>
      </c>
      <c r="B16396">
        <f>_2024_12_0711_43_15[[#This Row],[time]]-A16395</f>
        <v>2.8090000000062787E-3</v>
      </c>
      <c r="C16396">
        <v>-0.03</v>
      </c>
      <c r="D16396">
        <v>0.06</v>
      </c>
      <c r="E16396">
        <v>0</v>
      </c>
      <c r="F16396">
        <f>_2024_12_0711_43_15[[#This Row],[wx (rad/s)]]*180/PI()</f>
        <v>-1.7188733853924696</v>
      </c>
      <c r="G16396">
        <f>_2024_12_0711_43_15[[#This Row],[wy (rad/s)]]*180/PI()</f>
        <v>3.4377467707849392</v>
      </c>
      <c r="H16396">
        <f>_2024_12_0711_43_15[[#This Row],[wz (rad/s)]]*180/PI()</f>
        <v>0</v>
      </c>
      <c r="I16396">
        <f>_2024_12_0711_43_15[[#This Row],[wx (deg)]]*_2024_12_0711_43_15[[#This Row],[delta t]]</f>
        <v>-4.8283153395782393E-3</v>
      </c>
      <c r="J16396">
        <f>_2024_12_0711_43_15[[#This Row],[wy (deg )]]*_2024_12_0711_43_15[[#This Row],[delta t]]</f>
        <v>9.6566306791564787E-3</v>
      </c>
      <c r="K16396">
        <f>_2024_12_0711_43_15[[#This Row],[wz (deg)]]*_2024_12_0711_43_15[[#This Row],[delta t]]</f>
        <v>0</v>
      </c>
      <c r="L16396">
        <f>SUM($I$2:_2024_12_0711_43_15[[#This Row],[delta θx]])</f>
        <v>0.15090333225043195</v>
      </c>
      <c r="M16396">
        <f>SUM($J$2:_2024_12_0711_43_15[[#This Row],[delta θy]])</f>
        <v>-2.7434330768987718</v>
      </c>
      <c r="N16396">
        <f>SUM($K$2:_2024_12_0711_43_15[[#This Row],[delta θz]])</f>
        <v>5.4196009086488388</v>
      </c>
    </row>
    <row r="16397" spans="1:14" x14ac:dyDescent="0.3">
      <c r="A16397">
        <v>39.203409000000001</v>
      </c>
      <c r="B16397">
        <f>_2024_12_0711_43_15[[#This Row],[time]]-A16396</f>
        <v>1.8949999999975375E-3</v>
      </c>
      <c r="C16397">
        <v>-0.03</v>
      </c>
      <c r="D16397">
        <v>0.06</v>
      </c>
      <c r="E16397">
        <v>0.01</v>
      </c>
      <c r="F16397">
        <f>_2024_12_0711_43_15[[#This Row],[wx (rad/s)]]*180/PI()</f>
        <v>-1.7188733853924696</v>
      </c>
      <c r="G16397">
        <f>_2024_12_0711_43_15[[#This Row],[wy (rad/s)]]*180/PI()</f>
        <v>3.4377467707849392</v>
      </c>
      <c r="H16397">
        <f>_2024_12_0711_43_15[[#This Row],[wz (rad/s)]]*180/PI()</f>
        <v>0.57295779513082323</v>
      </c>
      <c r="I16397">
        <f>_2024_12_0711_43_15[[#This Row],[wx (deg)]]*_2024_12_0711_43_15[[#This Row],[delta t]]</f>
        <v>-3.2572650653144974E-3</v>
      </c>
      <c r="J16397">
        <f>_2024_12_0711_43_15[[#This Row],[wy (deg )]]*_2024_12_0711_43_15[[#This Row],[delta t]]</f>
        <v>6.5145301306289947E-3</v>
      </c>
      <c r="K16397">
        <f>_2024_12_0711_43_15[[#This Row],[wz (deg)]]*_2024_12_0711_43_15[[#This Row],[delta t]]</f>
        <v>1.0857550217714992E-3</v>
      </c>
      <c r="L16397">
        <f>SUM($I$2:_2024_12_0711_43_15[[#This Row],[delta θx]])</f>
        <v>0.14764606718511747</v>
      </c>
      <c r="M16397">
        <f>SUM($J$2:_2024_12_0711_43_15[[#This Row],[delta θy]])</f>
        <v>-2.7369185467681429</v>
      </c>
      <c r="N16397">
        <f>SUM($K$2:_2024_12_0711_43_15[[#This Row],[delta θz]])</f>
        <v>5.4206866636706099</v>
      </c>
    </row>
    <row r="16398" spans="1:14" x14ac:dyDescent="0.3">
      <c r="A16398">
        <v>39.205722999999999</v>
      </c>
      <c r="B16398">
        <f>_2024_12_0711_43_15[[#This Row],[time]]-A16397</f>
        <v>2.3139999999983729E-3</v>
      </c>
      <c r="C16398">
        <v>-0.03</v>
      </c>
      <c r="D16398">
        <v>0.06</v>
      </c>
      <c r="E16398">
        <v>0.01</v>
      </c>
      <c r="F16398">
        <f>_2024_12_0711_43_15[[#This Row],[wx (rad/s)]]*180/PI()</f>
        <v>-1.7188733853924696</v>
      </c>
      <c r="G16398">
        <f>_2024_12_0711_43_15[[#This Row],[wy (rad/s)]]*180/PI()</f>
        <v>3.4377467707849392</v>
      </c>
      <c r="H16398">
        <f>_2024_12_0711_43_15[[#This Row],[wz (rad/s)]]*180/PI()</f>
        <v>0.57295779513082323</v>
      </c>
      <c r="I16398">
        <f>_2024_12_0711_43_15[[#This Row],[wx (deg)]]*_2024_12_0711_43_15[[#This Row],[delta t]]</f>
        <v>-3.9774730137953776E-3</v>
      </c>
      <c r="J16398">
        <f>_2024_12_0711_43_15[[#This Row],[wy (deg )]]*_2024_12_0711_43_15[[#This Row],[delta t]]</f>
        <v>7.9549460275907553E-3</v>
      </c>
      <c r="K16398">
        <f>_2024_12_0711_43_15[[#This Row],[wz (deg)]]*_2024_12_0711_43_15[[#This Row],[delta t]]</f>
        <v>1.3258243379317928E-3</v>
      </c>
      <c r="L16398">
        <f>SUM($I$2:_2024_12_0711_43_15[[#This Row],[delta θx]])</f>
        <v>0.14366859417132208</v>
      </c>
      <c r="M16398">
        <f>SUM($J$2:_2024_12_0711_43_15[[#This Row],[delta θy]])</f>
        <v>-2.7289636007405522</v>
      </c>
      <c r="N16398">
        <f>SUM($K$2:_2024_12_0711_43_15[[#This Row],[delta θz]])</f>
        <v>5.4220124880085416</v>
      </c>
    </row>
    <row r="16399" spans="1:14" x14ac:dyDescent="0.3">
      <c r="A16399">
        <v>39.208360999999996</v>
      </c>
      <c r="B16399">
        <f>_2024_12_0711_43_15[[#This Row],[time]]-A16398</f>
        <v>2.6379999999974757E-3</v>
      </c>
      <c r="C16399">
        <v>-0.03</v>
      </c>
      <c r="D16399">
        <v>0.06</v>
      </c>
      <c r="E16399">
        <v>0.01</v>
      </c>
      <c r="F16399">
        <f>_2024_12_0711_43_15[[#This Row],[wx (rad/s)]]*180/PI()</f>
        <v>-1.7188733853924696</v>
      </c>
      <c r="G16399">
        <f>_2024_12_0711_43_15[[#This Row],[wy (rad/s)]]*180/PI()</f>
        <v>3.4377467707849392</v>
      </c>
      <c r="H16399">
        <f>_2024_12_0711_43_15[[#This Row],[wz (rad/s)]]*180/PI()</f>
        <v>0.57295779513082323</v>
      </c>
      <c r="I16399">
        <f>_2024_12_0711_43_15[[#This Row],[wx (deg)]]*_2024_12_0711_43_15[[#This Row],[delta t]]</f>
        <v>-4.5343879906609959E-3</v>
      </c>
      <c r="J16399">
        <f>_2024_12_0711_43_15[[#This Row],[wy (deg )]]*_2024_12_0711_43_15[[#This Row],[delta t]]</f>
        <v>9.0687759813219918E-3</v>
      </c>
      <c r="K16399">
        <f>_2024_12_0711_43_15[[#This Row],[wz (deg)]]*_2024_12_0711_43_15[[#This Row],[delta t]]</f>
        <v>1.5114626635536654E-3</v>
      </c>
      <c r="L16399">
        <f>SUM($I$2:_2024_12_0711_43_15[[#This Row],[delta θx]])</f>
        <v>0.13913420618066108</v>
      </c>
      <c r="M16399">
        <f>SUM($J$2:_2024_12_0711_43_15[[#This Row],[delta θy]])</f>
        <v>-2.7198948247592303</v>
      </c>
      <c r="N16399">
        <f>SUM($K$2:_2024_12_0711_43_15[[#This Row],[delta θz]])</f>
        <v>5.4235239506720951</v>
      </c>
    </row>
    <row r="16400" spans="1:14" x14ac:dyDescent="0.3">
      <c r="A16400">
        <v>39.210526000000002</v>
      </c>
      <c r="B16400">
        <f>_2024_12_0711_43_15[[#This Row],[time]]-A16399</f>
        <v>2.1650000000050795E-3</v>
      </c>
      <c r="C16400">
        <v>-0.04</v>
      </c>
      <c r="D16400">
        <v>0.06</v>
      </c>
      <c r="E16400">
        <v>0.01</v>
      </c>
      <c r="F16400">
        <f>_2024_12_0711_43_15[[#This Row],[wx (rad/s)]]*180/PI()</f>
        <v>-2.2918311805232929</v>
      </c>
      <c r="G16400">
        <f>_2024_12_0711_43_15[[#This Row],[wy (rad/s)]]*180/PI()</f>
        <v>3.4377467707849392</v>
      </c>
      <c r="H16400">
        <f>_2024_12_0711_43_15[[#This Row],[wz (rad/s)]]*180/PI()</f>
        <v>0.57295779513082323</v>
      </c>
      <c r="I16400">
        <f>_2024_12_0711_43_15[[#This Row],[wx (deg)]]*_2024_12_0711_43_15[[#This Row],[delta t]]</f>
        <v>-4.9618145058445704E-3</v>
      </c>
      <c r="J16400">
        <f>_2024_12_0711_43_15[[#This Row],[wy (deg )]]*_2024_12_0711_43_15[[#This Row],[delta t]]</f>
        <v>7.4427217587668551E-3</v>
      </c>
      <c r="K16400">
        <f>_2024_12_0711_43_15[[#This Row],[wz (deg)]]*_2024_12_0711_43_15[[#This Row],[delta t]]</f>
        <v>1.2404536264611426E-3</v>
      </c>
      <c r="L16400">
        <f>SUM($I$2:_2024_12_0711_43_15[[#This Row],[delta θx]])</f>
        <v>0.13417239167481651</v>
      </c>
      <c r="M16400">
        <f>SUM($J$2:_2024_12_0711_43_15[[#This Row],[delta θy]])</f>
        <v>-2.7124521030004636</v>
      </c>
      <c r="N16400">
        <f>SUM($K$2:_2024_12_0711_43_15[[#This Row],[delta θz]])</f>
        <v>5.4247644042985561</v>
      </c>
    </row>
    <row r="16401" spans="1:14" x14ac:dyDescent="0.3">
      <c r="A16401">
        <v>39.213658000000002</v>
      </c>
      <c r="B16401">
        <f>_2024_12_0711_43_15[[#This Row],[time]]-A16400</f>
        <v>3.1320000000008008E-3</v>
      </c>
      <c r="C16401">
        <v>-0.04</v>
      </c>
      <c r="D16401">
        <v>0.06</v>
      </c>
      <c r="E16401">
        <v>0.01</v>
      </c>
      <c r="F16401">
        <f>_2024_12_0711_43_15[[#This Row],[wx (rad/s)]]*180/PI()</f>
        <v>-2.2918311805232929</v>
      </c>
      <c r="G16401">
        <f>_2024_12_0711_43_15[[#This Row],[wy (rad/s)]]*180/PI()</f>
        <v>3.4377467707849392</v>
      </c>
      <c r="H16401">
        <f>_2024_12_0711_43_15[[#This Row],[wz (rad/s)]]*180/PI()</f>
        <v>0.57295779513082323</v>
      </c>
      <c r="I16401">
        <f>_2024_12_0711_43_15[[#This Row],[wx (deg)]]*_2024_12_0711_43_15[[#This Row],[delta t]]</f>
        <v>-7.1780152574007884E-3</v>
      </c>
      <c r="J16401">
        <f>_2024_12_0711_43_15[[#This Row],[wy (deg )]]*_2024_12_0711_43_15[[#This Row],[delta t]]</f>
        <v>1.0767022886101183E-2</v>
      </c>
      <c r="K16401">
        <f>_2024_12_0711_43_15[[#This Row],[wz (deg)]]*_2024_12_0711_43_15[[#This Row],[delta t]]</f>
        <v>1.7945038143501971E-3</v>
      </c>
      <c r="L16401">
        <f>SUM($I$2:_2024_12_0711_43_15[[#This Row],[delta θx]])</f>
        <v>0.12699437641741573</v>
      </c>
      <c r="M16401">
        <f>SUM($J$2:_2024_12_0711_43_15[[#This Row],[delta θy]])</f>
        <v>-2.7016850801143626</v>
      </c>
      <c r="N16401">
        <f>SUM($K$2:_2024_12_0711_43_15[[#This Row],[delta θz]])</f>
        <v>5.4265589081129066</v>
      </c>
    </row>
    <row r="16402" spans="1:14" x14ac:dyDescent="0.3">
      <c r="A16402">
        <v>39.215449</v>
      </c>
      <c r="B16402">
        <f>_2024_12_0711_43_15[[#This Row],[time]]-A16401</f>
        <v>1.7909999999972115E-3</v>
      </c>
      <c r="C16402">
        <v>-0.04</v>
      </c>
      <c r="D16402">
        <v>7.0000000000000007E-2</v>
      </c>
      <c r="E16402">
        <v>0.01</v>
      </c>
      <c r="F16402">
        <f>_2024_12_0711_43_15[[#This Row],[wx (rad/s)]]*180/PI()</f>
        <v>-2.2918311805232929</v>
      </c>
      <c r="G16402">
        <f>_2024_12_0711_43_15[[#This Row],[wy (rad/s)]]*180/PI()</f>
        <v>4.0107045659157627</v>
      </c>
      <c r="H16402">
        <f>_2024_12_0711_43_15[[#This Row],[wz (rad/s)]]*180/PI()</f>
        <v>0.57295779513082323</v>
      </c>
      <c r="I16402">
        <f>_2024_12_0711_43_15[[#This Row],[wx (deg)]]*_2024_12_0711_43_15[[#This Row],[delta t]]</f>
        <v>-4.1046696443108269E-3</v>
      </c>
      <c r="J16402">
        <f>_2024_12_0711_43_15[[#This Row],[wy (deg )]]*_2024_12_0711_43_15[[#This Row],[delta t]]</f>
        <v>7.1831718775439476E-3</v>
      </c>
      <c r="K16402">
        <f>_2024_12_0711_43_15[[#This Row],[wz (deg)]]*_2024_12_0711_43_15[[#This Row],[delta t]]</f>
        <v>1.0261674110777067E-3</v>
      </c>
      <c r="L16402">
        <f>SUM($I$2:_2024_12_0711_43_15[[#This Row],[delta θx]])</f>
        <v>0.1228897067731049</v>
      </c>
      <c r="M16402">
        <f>SUM($J$2:_2024_12_0711_43_15[[#This Row],[delta θy]])</f>
        <v>-2.6945019082368185</v>
      </c>
      <c r="N16402">
        <f>SUM($K$2:_2024_12_0711_43_15[[#This Row],[delta θz]])</f>
        <v>5.4275850755239841</v>
      </c>
    </row>
    <row r="16403" spans="1:14" x14ac:dyDescent="0.3">
      <c r="A16403">
        <v>39.219082999999998</v>
      </c>
      <c r="B16403">
        <f>_2024_12_0711_43_15[[#This Row],[time]]-A16402</f>
        <v>3.6339999999981387E-3</v>
      </c>
      <c r="C16403">
        <v>-0.04</v>
      </c>
      <c r="D16403">
        <v>7.0000000000000007E-2</v>
      </c>
      <c r="E16403">
        <v>0.02</v>
      </c>
      <c r="F16403">
        <f>_2024_12_0711_43_15[[#This Row],[wx (rad/s)]]*180/PI()</f>
        <v>-2.2918311805232929</v>
      </c>
      <c r="G16403">
        <f>_2024_12_0711_43_15[[#This Row],[wy (rad/s)]]*180/PI()</f>
        <v>4.0107045659157627</v>
      </c>
      <c r="H16403">
        <f>_2024_12_0711_43_15[[#This Row],[wz (rad/s)]]*180/PI()</f>
        <v>1.1459155902616465</v>
      </c>
      <c r="I16403">
        <f>_2024_12_0711_43_15[[#This Row],[wx (deg)]]*_2024_12_0711_43_15[[#This Row],[delta t]]</f>
        <v>-8.3285145100173812E-3</v>
      </c>
      <c r="J16403">
        <f>_2024_12_0711_43_15[[#This Row],[wy (deg )]]*_2024_12_0711_43_15[[#This Row],[delta t]]</f>
        <v>1.4574900392530416E-2</v>
      </c>
      <c r="K16403">
        <f>_2024_12_0711_43_15[[#This Row],[wz (deg)]]*_2024_12_0711_43_15[[#This Row],[delta t]]</f>
        <v>4.1642572550086906E-3</v>
      </c>
      <c r="L16403">
        <f>SUM($I$2:_2024_12_0711_43_15[[#This Row],[delta θx]])</f>
        <v>0.11456119226308752</v>
      </c>
      <c r="M16403">
        <f>SUM($J$2:_2024_12_0711_43_15[[#This Row],[delta θy]])</f>
        <v>-2.6799270078442881</v>
      </c>
      <c r="N16403">
        <f>SUM($K$2:_2024_12_0711_43_15[[#This Row],[delta θz]])</f>
        <v>5.4317493327789927</v>
      </c>
    </row>
    <row r="16404" spans="1:14" x14ac:dyDescent="0.3">
      <c r="A16404">
        <v>39.220337000000001</v>
      </c>
      <c r="B16404">
        <f>_2024_12_0711_43_15[[#This Row],[time]]-A16403</f>
        <v>1.254000000002975E-3</v>
      </c>
      <c r="C16404">
        <v>-0.04</v>
      </c>
      <c r="D16404">
        <v>7.0000000000000007E-2</v>
      </c>
      <c r="E16404">
        <v>0.02</v>
      </c>
      <c r="F16404">
        <f>_2024_12_0711_43_15[[#This Row],[wx (rad/s)]]*180/PI()</f>
        <v>-2.2918311805232929</v>
      </c>
      <c r="G16404">
        <f>_2024_12_0711_43_15[[#This Row],[wy (rad/s)]]*180/PI()</f>
        <v>4.0107045659157627</v>
      </c>
      <c r="H16404">
        <f>_2024_12_0711_43_15[[#This Row],[wz (rad/s)]]*180/PI()</f>
        <v>1.1459155902616465</v>
      </c>
      <c r="I16404">
        <f>_2024_12_0711_43_15[[#This Row],[wx (deg)]]*_2024_12_0711_43_15[[#This Row],[delta t]]</f>
        <v>-2.8739563003830275E-3</v>
      </c>
      <c r="J16404">
        <f>_2024_12_0711_43_15[[#This Row],[wy (deg )]]*_2024_12_0711_43_15[[#This Row],[delta t]]</f>
        <v>5.029423525670298E-3</v>
      </c>
      <c r="K16404">
        <f>_2024_12_0711_43_15[[#This Row],[wz (deg)]]*_2024_12_0711_43_15[[#This Row],[delta t]]</f>
        <v>1.4369781501915137E-3</v>
      </c>
      <c r="L16404">
        <f>SUM($I$2:_2024_12_0711_43_15[[#This Row],[delta θx]])</f>
        <v>0.1116872359627045</v>
      </c>
      <c r="M16404">
        <f>SUM($J$2:_2024_12_0711_43_15[[#This Row],[delta θy]])</f>
        <v>-2.6748975843186176</v>
      </c>
      <c r="N16404">
        <f>SUM($K$2:_2024_12_0711_43_15[[#This Row],[delta θz]])</f>
        <v>5.4331863109291847</v>
      </c>
    </row>
    <row r="16405" spans="1:14" x14ac:dyDescent="0.3">
      <c r="A16405">
        <v>39.223390000000002</v>
      </c>
      <c r="B16405">
        <f>_2024_12_0711_43_15[[#This Row],[time]]-A16404</f>
        <v>3.0530000000013047E-3</v>
      </c>
      <c r="C16405">
        <v>-0.04</v>
      </c>
      <c r="D16405">
        <v>7.0000000000000007E-2</v>
      </c>
      <c r="E16405">
        <v>0.02</v>
      </c>
      <c r="F16405">
        <f>_2024_12_0711_43_15[[#This Row],[wx (rad/s)]]*180/PI()</f>
        <v>-2.2918311805232929</v>
      </c>
      <c r="G16405">
        <f>_2024_12_0711_43_15[[#This Row],[wy (rad/s)]]*180/PI()</f>
        <v>4.0107045659157627</v>
      </c>
      <c r="H16405">
        <f>_2024_12_0711_43_15[[#This Row],[wz (rad/s)]]*180/PI()</f>
        <v>1.1459155902616465</v>
      </c>
      <c r="I16405">
        <f>_2024_12_0711_43_15[[#This Row],[wx (deg)]]*_2024_12_0711_43_15[[#This Row],[delta t]]</f>
        <v>-6.996960594140603E-3</v>
      </c>
      <c r="J16405">
        <f>_2024_12_0711_43_15[[#This Row],[wy (deg )]]*_2024_12_0711_43_15[[#This Row],[delta t]]</f>
        <v>1.2244681039746056E-2</v>
      </c>
      <c r="K16405">
        <f>_2024_12_0711_43_15[[#This Row],[wz (deg)]]*_2024_12_0711_43_15[[#This Row],[delta t]]</f>
        <v>3.4984802970703015E-3</v>
      </c>
      <c r="L16405">
        <f>SUM($I$2:_2024_12_0711_43_15[[#This Row],[delta θx]])</f>
        <v>0.10469027536856389</v>
      </c>
      <c r="M16405">
        <f>SUM($J$2:_2024_12_0711_43_15[[#This Row],[delta θy]])</f>
        <v>-2.6626529032788717</v>
      </c>
      <c r="N16405">
        <f>SUM($K$2:_2024_12_0711_43_15[[#This Row],[delta θz]])</f>
        <v>5.4366847912262548</v>
      </c>
    </row>
    <row r="16406" spans="1:14" x14ac:dyDescent="0.3">
      <c r="A16406">
        <v>39.224445000000003</v>
      </c>
      <c r="B16406">
        <f>_2024_12_0711_43_15[[#This Row],[time]]-A16405</f>
        <v>1.0550000000009163E-3</v>
      </c>
      <c r="C16406">
        <v>-0.04</v>
      </c>
      <c r="D16406">
        <v>7.0000000000000007E-2</v>
      </c>
      <c r="E16406">
        <v>0.02</v>
      </c>
      <c r="F16406">
        <f>_2024_12_0711_43_15[[#This Row],[wx (rad/s)]]*180/PI()</f>
        <v>-2.2918311805232929</v>
      </c>
      <c r="G16406">
        <f>_2024_12_0711_43_15[[#This Row],[wy (rad/s)]]*180/PI()</f>
        <v>4.0107045659157627</v>
      </c>
      <c r="H16406">
        <f>_2024_12_0711_43_15[[#This Row],[wz (rad/s)]]*180/PI()</f>
        <v>1.1459155902616465</v>
      </c>
      <c r="I16406">
        <f>_2024_12_0711_43_15[[#This Row],[wx (deg)]]*_2024_12_0711_43_15[[#This Row],[delta t]]</f>
        <v>-2.4178818954541741E-3</v>
      </c>
      <c r="J16406">
        <f>_2024_12_0711_43_15[[#This Row],[wy (deg )]]*_2024_12_0711_43_15[[#This Row],[delta t]]</f>
        <v>4.231293317044805E-3</v>
      </c>
      <c r="K16406">
        <f>_2024_12_0711_43_15[[#This Row],[wz (deg)]]*_2024_12_0711_43_15[[#This Row],[delta t]]</f>
        <v>1.2089409477270871E-3</v>
      </c>
      <c r="L16406">
        <f>SUM($I$2:_2024_12_0711_43_15[[#This Row],[delta θx]])</f>
        <v>0.10227239347310971</v>
      </c>
      <c r="M16406">
        <f>SUM($J$2:_2024_12_0711_43_15[[#This Row],[delta θy]])</f>
        <v>-2.658421609961827</v>
      </c>
      <c r="N16406">
        <f>SUM($K$2:_2024_12_0711_43_15[[#This Row],[delta θz]])</f>
        <v>5.4378937321739818</v>
      </c>
    </row>
    <row r="16407" spans="1:14" x14ac:dyDescent="0.3">
      <c r="A16407">
        <v>39.227696000000002</v>
      </c>
      <c r="B16407">
        <f>_2024_12_0711_43_15[[#This Row],[time]]-A16406</f>
        <v>3.2509999999987826E-3</v>
      </c>
      <c r="C16407">
        <v>-0.04</v>
      </c>
      <c r="D16407">
        <v>7.0000000000000007E-2</v>
      </c>
      <c r="E16407">
        <v>0.02</v>
      </c>
      <c r="F16407">
        <f>_2024_12_0711_43_15[[#This Row],[wx (rad/s)]]*180/PI()</f>
        <v>-2.2918311805232929</v>
      </c>
      <c r="G16407">
        <f>_2024_12_0711_43_15[[#This Row],[wy (rad/s)]]*180/PI()</f>
        <v>4.0107045659157627</v>
      </c>
      <c r="H16407">
        <f>_2024_12_0711_43_15[[#This Row],[wz (rad/s)]]*180/PI()</f>
        <v>1.1459155902616465</v>
      </c>
      <c r="I16407">
        <f>_2024_12_0711_43_15[[#This Row],[wx (deg)]]*_2024_12_0711_43_15[[#This Row],[delta t]]</f>
        <v>-7.4507431678784352E-3</v>
      </c>
      <c r="J16407">
        <f>_2024_12_0711_43_15[[#This Row],[wy (deg )]]*_2024_12_0711_43_15[[#This Row],[delta t]]</f>
        <v>1.3038800543787261E-2</v>
      </c>
      <c r="K16407">
        <f>_2024_12_0711_43_15[[#This Row],[wz (deg)]]*_2024_12_0711_43_15[[#This Row],[delta t]]</f>
        <v>3.7253715839392176E-3</v>
      </c>
      <c r="L16407">
        <f>SUM($I$2:_2024_12_0711_43_15[[#This Row],[delta θx]])</f>
        <v>9.4821650305231278E-2</v>
      </c>
      <c r="M16407">
        <f>SUM($J$2:_2024_12_0711_43_15[[#This Row],[delta θy]])</f>
        <v>-2.6453828094180398</v>
      </c>
      <c r="N16407">
        <f>SUM($K$2:_2024_12_0711_43_15[[#This Row],[delta θz]])</f>
        <v>5.4416191037579207</v>
      </c>
    </row>
    <row r="16408" spans="1:14" x14ac:dyDescent="0.3">
      <c r="A16408">
        <v>39.230348999999997</v>
      </c>
      <c r="B16408">
        <f>_2024_12_0711_43_15[[#This Row],[time]]-A16407</f>
        <v>2.6529999999951315E-3</v>
      </c>
      <c r="C16408">
        <v>-0.04</v>
      </c>
      <c r="D16408">
        <v>7.0000000000000007E-2</v>
      </c>
      <c r="E16408">
        <v>0.02</v>
      </c>
      <c r="F16408">
        <f>_2024_12_0711_43_15[[#This Row],[wx (rad/s)]]*180/PI()</f>
        <v>-2.2918311805232929</v>
      </c>
      <c r="G16408">
        <f>_2024_12_0711_43_15[[#This Row],[wy (rad/s)]]*180/PI()</f>
        <v>4.0107045659157627</v>
      </c>
      <c r="H16408">
        <f>_2024_12_0711_43_15[[#This Row],[wz (rad/s)]]*180/PI()</f>
        <v>1.1459155902616465</v>
      </c>
      <c r="I16408">
        <f>_2024_12_0711_43_15[[#This Row],[wx (deg)]]*_2024_12_0711_43_15[[#This Row],[delta t]]</f>
        <v>-6.0802281219171387E-3</v>
      </c>
      <c r="J16408">
        <f>_2024_12_0711_43_15[[#This Row],[wy (deg )]]*_2024_12_0711_43_15[[#This Row],[delta t]]</f>
        <v>1.0640399213354992E-2</v>
      </c>
      <c r="K16408">
        <f>_2024_12_0711_43_15[[#This Row],[wz (deg)]]*_2024_12_0711_43_15[[#This Row],[delta t]]</f>
        <v>3.0401140609585694E-3</v>
      </c>
      <c r="L16408">
        <f>SUM($I$2:_2024_12_0711_43_15[[#This Row],[delta θx]])</f>
        <v>8.8741422183314142E-2</v>
      </c>
      <c r="M16408">
        <f>SUM($J$2:_2024_12_0711_43_15[[#This Row],[delta θy]])</f>
        <v>-2.634742410204685</v>
      </c>
      <c r="N16408">
        <f>SUM($K$2:_2024_12_0711_43_15[[#This Row],[delta θz]])</f>
        <v>5.4446592178188791</v>
      </c>
    </row>
    <row r="16409" spans="1:14" x14ac:dyDescent="0.3">
      <c r="A16409">
        <v>39.231177000000002</v>
      </c>
      <c r="B16409">
        <f>_2024_12_0711_43_15[[#This Row],[time]]-A16408</f>
        <v>8.2800000000560203E-4</v>
      </c>
      <c r="C16409">
        <v>-0.04</v>
      </c>
      <c r="D16409">
        <v>7.0000000000000007E-2</v>
      </c>
      <c r="E16409">
        <v>0.02</v>
      </c>
      <c r="F16409">
        <f>_2024_12_0711_43_15[[#This Row],[wx (rad/s)]]*180/PI()</f>
        <v>-2.2918311805232929</v>
      </c>
      <c r="G16409">
        <f>_2024_12_0711_43_15[[#This Row],[wy (rad/s)]]*180/PI()</f>
        <v>4.0107045659157627</v>
      </c>
      <c r="H16409">
        <f>_2024_12_0711_43_15[[#This Row],[wz (rad/s)]]*180/PI()</f>
        <v>1.1459155902616465</v>
      </c>
      <c r="I16409">
        <f>_2024_12_0711_43_15[[#This Row],[wx (deg)]]*_2024_12_0711_43_15[[#This Row],[delta t]]</f>
        <v>-1.8976362174861255E-3</v>
      </c>
      <c r="J16409">
        <f>_2024_12_0711_43_15[[#This Row],[wy (deg )]]*_2024_12_0711_43_15[[#This Row],[delta t]]</f>
        <v>3.3208633806007196E-3</v>
      </c>
      <c r="K16409">
        <f>_2024_12_0711_43_15[[#This Row],[wz (deg)]]*_2024_12_0711_43_15[[#This Row],[delta t]]</f>
        <v>9.4881810874306277E-4</v>
      </c>
      <c r="L16409">
        <f>SUM($I$2:_2024_12_0711_43_15[[#This Row],[delta θx]])</f>
        <v>8.6843785965828021E-2</v>
      </c>
      <c r="M16409">
        <f>SUM($J$2:_2024_12_0711_43_15[[#This Row],[delta θy]])</f>
        <v>-2.6314215468240842</v>
      </c>
      <c r="N16409">
        <f>SUM($K$2:_2024_12_0711_43_15[[#This Row],[delta θz]])</f>
        <v>5.4456080359276218</v>
      </c>
    </row>
    <row r="16410" spans="1:14" x14ac:dyDescent="0.3">
      <c r="A16410">
        <v>39.240108999999997</v>
      </c>
      <c r="B16410">
        <f>_2024_12_0711_43_15[[#This Row],[time]]-A16409</f>
        <v>8.9319999999943889E-3</v>
      </c>
      <c r="C16410">
        <v>-0.04</v>
      </c>
      <c r="D16410">
        <v>7.0000000000000007E-2</v>
      </c>
      <c r="E16410">
        <v>0.02</v>
      </c>
      <c r="F16410">
        <f>_2024_12_0711_43_15[[#This Row],[wx (rad/s)]]*180/PI()</f>
        <v>-2.2918311805232929</v>
      </c>
      <c r="G16410">
        <f>_2024_12_0711_43_15[[#This Row],[wy (rad/s)]]*180/PI()</f>
        <v>4.0107045659157627</v>
      </c>
      <c r="H16410">
        <f>_2024_12_0711_43_15[[#This Row],[wz (rad/s)]]*180/PI()</f>
        <v>1.1459155902616465</v>
      </c>
      <c r="I16410">
        <f>_2024_12_0711_43_15[[#This Row],[wx (deg)]]*_2024_12_0711_43_15[[#This Row],[delta t]]</f>
        <v>-2.0470636104421194E-2</v>
      </c>
      <c r="J16410">
        <f>_2024_12_0711_43_15[[#This Row],[wy (deg )]]*_2024_12_0711_43_15[[#This Row],[delta t]]</f>
        <v>3.5823613182737087E-2</v>
      </c>
      <c r="K16410">
        <f>_2024_12_0711_43_15[[#This Row],[wz (deg)]]*_2024_12_0711_43_15[[#This Row],[delta t]]</f>
        <v>1.0235318052210597E-2</v>
      </c>
      <c r="L16410">
        <f>SUM($I$2:_2024_12_0711_43_15[[#This Row],[delta θx]])</f>
        <v>6.6373149861406827E-2</v>
      </c>
      <c r="M16410">
        <f>SUM($J$2:_2024_12_0711_43_15[[#This Row],[delta θy]])</f>
        <v>-2.5955979336413471</v>
      </c>
      <c r="N16410">
        <f>SUM($K$2:_2024_12_0711_43_15[[#This Row],[delta θz]])</f>
        <v>5.4558433539798328</v>
      </c>
    </row>
    <row r="16411" spans="1:14" x14ac:dyDescent="0.3">
      <c r="A16411">
        <v>39.240650000000002</v>
      </c>
      <c r="B16411">
        <f>_2024_12_0711_43_15[[#This Row],[time]]-A16410</f>
        <v>5.4100000000545378E-4</v>
      </c>
      <c r="C16411">
        <v>-0.03</v>
      </c>
      <c r="D16411">
        <v>7.0000000000000007E-2</v>
      </c>
      <c r="E16411">
        <v>0.02</v>
      </c>
      <c r="F16411">
        <f>_2024_12_0711_43_15[[#This Row],[wx (rad/s)]]*180/PI()</f>
        <v>-1.7188733853924696</v>
      </c>
      <c r="G16411">
        <f>_2024_12_0711_43_15[[#This Row],[wy (rad/s)]]*180/PI()</f>
        <v>4.0107045659157627</v>
      </c>
      <c r="H16411">
        <f>_2024_12_0711_43_15[[#This Row],[wz (rad/s)]]*180/PI()</f>
        <v>1.1459155902616465</v>
      </c>
      <c r="I16411">
        <f>_2024_12_0711_43_15[[#This Row],[wx (deg)]]*_2024_12_0711_43_15[[#This Row],[delta t]]</f>
        <v>-9.2991050150670036E-4</v>
      </c>
      <c r="J16411">
        <f>_2024_12_0711_43_15[[#This Row],[wy (deg )]]*_2024_12_0711_43_15[[#This Row],[delta t]]</f>
        <v>2.1697911701823013E-3</v>
      </c>
      <c r="K16411">
        <f>_2024_12_0711_43_15[[#This Row],[wz (deg)]]*_2024_12_0711_43_15[[#This Row],[delta t]]</f>
        <v>6.1994033433780031E-4</v>
      </c>
      <c r="L16411">
        <f>SUM($I$2:_2024_12_0711_43_15[[#This Row],[delta θx]])</f>
        <v>6.5443239359900124E-2</v>
      </c>
      <c r="M16411">
        <f>SUM($J$2:_2024_12_0711_43_15[[#This Row],[delta θy]])</f>
        <v>-2.5934281424711649</v>
      </c>
      <c r="N16411">
        <f>SUM($K$2:_2024_12_0711_43_15[[#This Row],[delta θz]])</f>
        <v>5.4564632943141707</v>
      </c>
    </row>
    <row r="16412" spans="1:14" x14ac:dyDescent="0.3">
      <c r="A16412">
        <v>39.240934000000003</v>
      </c>
      <c r="B16412">
        <f>_2024_12_0711_43_15[[#This Row],[time]]-A16411</f>
        <v>2.8400000000061709E-4</v>
      </c>
      <c r="C16412">
        <v>-0.03</v>
      </c>
      <c r="D16412">
        <v>7.0000000000000007E-2</v>
      </c>
      <c r="E16412">
        <v>0.02</v>
      </c>
      <c r="F16412">
        <f>_2024_12_0711_43_15[[#This Row],[wx (rad/s)]]*180/PI()</f>
        <v>-1.7188733853924696</v>
      </c>
      <c r="G16412">
        <f>_2024_12_0711_43_15[[#This Row],[wy (rad/s)]]*180/PI()</f>
        <v>4.0107045659157627</v>
      </c>
      <c r="H16412">
        <f>_2024_12_0711_43_15[[#This Row],[wz (rad/s)]]*180/PI()</f>
        <v>1.1459155902616465</v>
      </c>
      <c r="I16412">
        <f>_2024_12_0711_43_15[[#This Row],[wx (deg)]]*_2024_12_0711_43_15[[#This Row],[delta t]]</f>
        <v>-4.8816004145252204E-4</v>
      </c>
      <c r="J16412">
        <f>_2024_12_0711_43_15[[#This Row],[wy (deg )]]*_2024_12_0711_43_15[[#This Row],[delta t]]</f>
        <v>1.1390400967225516E-3</v>
      </c>
      <c r="K16412">
        <f>_2024_12_0711_43_15[[#This Row],[wz (deg)]]*_2024_12_0711_43_15[[#This Row],[delta t]]</f>
        <v>3.2544002763501475E-4</v>
      </c>
      <c r="L16412">
        <f>SUM($I$2:_2024_12_0711_43_15[[#This Row],[delta θx]])</f>
        <v>6.4955079318447601E-2</v>
      </c>
      <c r="M16412">
        <f>SUM($J$2:_2024_12_0711_43_15[[#This Row],[delta θy]])</f>
        <v>-2.5922891023744423</v>
      </c>
      <c r="N16412">
        <f>SUM($K$2:_2024_12_0711_43_15[[#This Row],[delta θz]])</f>
        <v>5.4567887343418056</v>
      </c>
    </row>
    <row r="16413" spans="1:14" x14ac:dyDescent="0.3">
      <c r="A16413">
        <v>39.241207000000003</v>
      </c>
      <c r="B16413">
        <f>_2024_12_0711_43_15[[#This Row],[time]]-A16412</f>
        <v>2.7299999999996771E-4</v>
      </c>
      <c r="C16413">
        <v>-0.03</v>
      </c>
      <c r="D16413">
        <v>7.0000000000000007E-2</v>
      </c>
      <c r="E16413">
        <v>0.02</v>
      </c>
      <c r="F16413">
        <f>_2024_12_0711_43_15[[#This Row],[wx (rad/s)]]*180/PI()</f>
        <v>-1.7188733853924696</v>
      </c>
      <c r="G16413">
        <f>_2024_12_0711_43_15[[#This Row],[wy (rad/s)]]*180/PI()</f>
        <v>4.0107045659157627</v>
      </c>
      <c r="H16413">
        <f>_2024_12_0711_43_15[[#This Row],[wz (rad/s)]]*180/PI()</f>
        <v>1.1459155902616465</v>
      </c>
      <c r="I16413">
        <f>_2024_12_0711_43_15[[#This Row],[wx (deg)]]*_2024_12_0711_43_15[[#This Row],[delta t]]</f>
        <v>-4.6925243421208867E-4</v>
      </c>
      <c r="J16413">
        <f>_2024_12_0711_43_15[[#This Row],[wy (deg )]]*_2024_12_0711_43_15[[#This Row],[delta t]]</f>
        <v>1.0949223464948737E-3</v>
      </c>
      <c r="K16413">
        <f>_2024_12_0711_43_15[[#This Row],[wz (deg)]]*_2024_12_0711_43_15[[#This Row],[delta t]]</f>
        <v>3.1283495614139247E-4</v>
      </c>
      <c r="L16413">
        <f>SUM($I$2:_2024_12_0711_43_15[[#This Row],[delta θx]])</f>
        <v>6.4485826884235514E-2</v>
      </c>
      <c r="M16413">
        <f>SUM($J$2:_2024_12_0711_43_15[[#This Row],[delta θy]])</f>
        <v>-2.5911941800279474</v>
      </c>
      <c r="N16413">
        <f>SUM($K$2:_2024_12_0711_43_15[[#This Row],[delta θz]])</f>
        <v>5.4571015692979472</v>
      </c>
    </row>
    <row r="16414" spans="1:14" x14ac:dyDescent="0.3">
      <c r="A16414">
        <v>39.253233999999999</v>
      </c>
      <c r="B16414">
        <f>_2024_12_0711_43_15[[#This Row],[time]]-A16413</f>
        <v>1.2026999999996235E-2</v>
      </c>
      <c r="C16414">
        <v>-0.02</v>
      </c>
      <c r="D16414">
        <v>7.0000000000000007E-2</v>
      </c>
      <c r="E16414">
        <v>0.02</v>
      </c>
      <c r="F16414">
        <f>_2024_12_0711_43_15[[#This Row],[wx (rad/s)]]*180/PI()</f>
        <v>-1.1459155902616465</v>
      </c>
      <c r="G16414">
        <f>_2024_12_0711_43_15[[#This Row],[wy (rad/s)]]*180/PI()</f>
        <v>4.0107045659157627</v>
      </c>
      <c r="H16414">
        <f>_2024_12_0711_43_15[[#This Row],[wz (rad/s)]]*180/PI()</f>
        <v>1.1459155902616465</v>
      </c>
      <c r="I16414">
        <f>_2024_12_0711_43_15[[#This Row],[wx (deg)]]*_2024_12_0711_43_15[[#This Row],[delta t]]</f>
        <v>-1.3781926804072508E-2</v>
      </c>
      <c r="J16414">
        <f>_2024_12_0711_43_15[[#This Row],[wy (deg )]]*_2024_12_0711_43_15[[#This Row],[delta t]]</f>
        <v>4.8236743814253781E-2</v>
      </c>
      <c r="K16414">
        <f>_2024_12_0711_43_15[[#This Row],[wz (deg)]]*_2024_12_0711_43_15[[#This Row],[delta t]]</f>
        <v>1.3781926804072508E-2</v>
      </c>
      <c r="L16414">
        <f>SUM($I$2:_2024_12_0711_43_15[[#This Row],[delta θx]])</f>
        <v>5.0703900080163004E-2</v>
      </c>
      <c r="M16414">
        <f>SUM($J$2:_2024_12_0711_43_15[[#This Row],[delta θy]])</f>
        <v>-2.5429574362136935</v>
      </c>
      <c r="N16414">
        <f>SUM($K$2:_2024_12_0711_43_15[[#This Row],[delta θz]])</f>
        <v>5.4708834961020196</v>
      </c>
    </row>
    <row r="16415" spans="1:14" x14ac:dyDescent="0.3">
      <c r="A16415">
        <v>39.253439</v>
      </c>
      <c r="B16415">
        <f>_2024_12_0711_43_15[[#This Row],[time]]-A16414</f>
        <v>2.0500000000112095E-4</v>
      </c>
      <c r="C16415">
        <v>-0.02</v>
      </c>
      <c r="D16415">
        <v>7.0000000000000007E-2</v>
      </c>
      <c r="E16415">
        <v>0.02</v>
      </c>
      <c r="F16415">
        <f>_2024_12_0711_43_15[[#This Row],[wx (rad/s)]]*180/PI()</f>
        <v>-1.1459155902616465</v>
      </c>
      <c r="G16415">
        <f>_2024_12_0711_43_15[[#This Row],[wy (rad/s)]]*180/PI()</f>
        <v>4.0107045659157627</v>
      </c>
      <c r="H16415">
        <f>_2024_12_0711_43_15[[#This Row],[wz (rad/s)]]*180/PI()</f>
        <v>1.1459155902616465</v>
      </c>
      <c r="I16415">
        <f>_2024_12_0711_43_15[[#This Row],[wx (deg)]]*_2024_12_0711_43_15[[#This Row],[delta t]]</f>
        <v>-2.3491269600492203E-4</v>
      </c>
      <c r="J16415">
        <f>_2024_12_0711_43_15[[#This Row],[wy (deg )]]*_2024_12_0711_43_15[[#This Row],[delta t]]</f>
        <v>8.2219443601722715E-4</v>
      </c>
      <c r="K16415">
        <f>_2024_12_0711_43_15[[#This Row],[wz (deg)]]*_2024_12_0711_43_15[[#This Row],[delta t]]</f>
        <v>2.3491269600492203E-4</v>
      </c>
      <c r="L16415">
        <f>SUM($I$2:_2024_12_0711_43_15[[#This Row],[delta θx]])</f>
        <v>5.046898738415808E-2</v>
      </c>
      <c r="M16415">
        <f>SUM($J$2:_2024_12_0711_43_15[[#This Row],[delta θy]])</f>
        <v>-2.5421352417776761</v>
      </c>
      <c r="N16415">
        <f>SUM($K$2:_2024_12_0711_43_15[[#This Row],[delta θz]])</f>
        <v>5.4711184087980245</v>
      </c>
    </row>
    <row r="16416" spans="1:14" x14ac:dyDescent="0.3">
      <c r="A16416">
        <v>39.253596999999999</v>
      </c>
      <c r="B16416">
        <f>_2024_12_0711_43_15[[#This Row],[time]]-A16415</f>
        <v>1.5799999999899228E-4</v>
      </c>
      <c r="C16416">
        <v>-0.01</v>
      </c>
      <c r="D16416">
        <v>7.0000000000000007E-2</v>
      </c>
      <c r="E16416">
        <v>0.02</v>
      </c>
      <c r="F16416">
        <f>_2024_12_0711_43_15[[#This Row],[wx (rad/s)]]*180/PI()</f>
        <v>-0.57295779513082323</v>
      </c>
      <c r="G16416">
        <f>_2024_12_0711_43_15[[#This Row],[wy (rad/s)]]*180/PI()</f>
        <v>4.0107045659157627</v>
      </c>
      <c r="H16416">
        <f>_2024_12_0711_43_15[[#This Row],[wz (rad/s)]]*180/PI()</f>
        <v>1.1459155902616465</v>
      </c>
      <c r="I16416">
        <f>_2024_12_0711_43_15[[#This Row],[wx (deg)]]*_2024_12_0711_43_15[[#This Row],[delta t]]</f>
        <v>-9.0527331630092686E-5</v>
      </c>
      <c r="J16416">
        <f>_2024_12_0711_43_15[[#This Row],[wy (deg )]]*_2024_12_0711_43_15[[#This Row],[delta t]]</f>
        <v>6.3369132141064888E-4</v>
      </c>
      <c r="K16416">
        <f>_2024_12_0711_43_15[[#This Row],[wz (deg)]]*_2024_12_0711_43_15[[#This Row],[delta t]]</f>
        <v>1.8105466326018537E-4</v>
      </c>
      <c r="L16416">
        <f>SUM($I$2:_2024_12_0711_43_15[[#This Row],[delta θx]])</f>
        <v>5.0378460052527989E-2</v>
      </c>
      <c r="M16416">
        <f>SUM($J$2:_2024_12_0711_43_15[[#This Row],[delta θy]])</f>
        <v>-2.5415015504562657</v>
      </c>
      <c r="N16416">
        <f>SUM($K$2:_2024_12_0711_43_15[[#This Row],[delta θz]])</f>
        <v>5.4712994634612846</v>
      </c>
    </row>
    <row r="16417" spans="1:14" x14ac:dyDescent="0.3">
      <c r="A16417">
        <v>39.253763999999997</v>
      </c>
      <c r="B16417">
        <f>_2024_12_0711_43_15[[#This Row],[time]]-A16416</f>
        <v>1.6699999999758575E-4</v>
      </c>
      <c r="C16417">
        <v>0</v>
      </c>
      <c r="D16417">
        <v>7.0000000000000007E-2</v>
      </c>
      <c r="E16417">
        <v>0.02</v>
      </c>
      <c r="F16417">
        <f>_2024_12_0711_43_15[[#This Row],[wx (rad/s)]]*180/PI()</f>
        <v>0</v>
      </c>
      <c r="G16417">
        <f>_2024_12_0711_43_15[[#This Row],[wy (rad/s)]]*180/PI()</f>
        <v>4.0107045659157627</v>
      </c>
      <c r="H16417">
        <f>_2024_12_0711_43_15[[#This Row],[wz (rad/s)]]*180/PI()</f>
        <v>1.1459155902616465</v>
      </c>
      <c r="I16417">
        <f>_2024_12_0711_43_15[[#This Row],[wx (deg)]]*_2024_12_0711_43_15[[#This Row],[delta t]]</f>
        <v>0</v>
      </c>
      <c r="J16417">
        <f>_2024_12_0711_43_15[[#This Row],[wy (deg )]]*_2024_12_0711_43_15[[#This Row],[delta t]]</f>
        <v>6.6978766249824954E-4</v>
      </c>
      <c r="K16417">
        <f>_2024_12_0711_43_15[[#This Row],[wz (deg)]]*_2024_12_0711_43_15[[#This Row],[delta t]]</f>
        <v>1.9136790357092843E-4</v>
      </c>
      <c r="L16417">
        <f>SUM($I$2:_2024_12_0711_43_15[[#This Row],[delta θx]])</f>
        <v>5.0378460052527989E-2</v>
      </c>
      <c r="M16417">
        <f>SUM($J$2:_2024_12_0711_43_15[[#This Row],[delta θy]])</f>
        <v>-2.5408317627937675</v>
      </c>
      <c r="N16417">
        <f>SUM($K$2:_2024_12_0711_43_15[[#This Row],[delta θz]])</f>
        <v>5.4714908313648554</v>
      </c>
    </row>
    <row r="16418" spans="1:14" x14ac:dyDescent="0.3">
      <c r="A16418">
        <v>39.253919000000003</v>
      </c>
      <c r="B16418">
        <f>_2024_12_0711_43_15[[#This Row],[time]]-A16417</f>
        <v>1.5500000000656655E-4</v>
      </c>
      <c r="C16418">
        <v>0.01</v>
      </c>
      <c r="D16418">
        <v>7.0000000000000007E-2</v>
      </c>
      <c r="E16418">
        <v>0.02</v>
      </c>
      <c r="F16418">
        <f>_2024_12_0711_43_15[[#This Row],[wx (rad/s)]]*180/PI()</f>
        <v>0.57295779513082323</v>
      </c>
      <c r="G16418">
        <f>_2024_12_0711_43_15[[#This Row],[wy (rad/s)]]*180/PI()</f>
        <v>4.0107045659157627</v>
      </c>
      <c r="H16418">
        <f>_2024_12_0711_43_15[[#This Row],[wz (rad/s)]]*180/PI()</f>
        <v>1.1459155902616465</v>
      </c>
      <c r="I16418">
        <f>_2024_12_0711_43_15[[#This Row],[wx (deg)]]*_2024_12_0711_43_15[[#This Row],[delta t]]</f>
        <v>8.8808458249039959E-5</v>
      </c>
      <c r="J16418">
        <f>_2024_12_0711_43_15[[#This Row],[wy (deg )]]*_2024_12_0711_43_15[[#This Row],[delta t]]</f>
        <v>6.2165920774327971E-4</v>
      </c>
      <c r="K16418">
        <f>_2024_12_0711_43_15[[#This Row],[wz (deg)]]*_2024_12_0711_43_15[[#This Row],[delta t]]</f>
        <v>1.7761691649807992E-4</v>
      </c>
      <c r="L16418">
        <f>SUM($I$2:_2024_12_0711_43_15[[#This Row],[delta θx]])</f>
        <v>5.0467268510777027E-2</v>
      </c>
      <c r="M16418">
        <f>SUM($J$2:_2024_12_0711_43_15[[#This Row],[delta θy]])</f>
        <v>-2.5402101035860243</v>
      </c>
      <c r="N16418">
        <f>SUM($K$2:_2024_12_0711_43_15[[#This Row],[delta θz]])</f>
        <v>5.4716684482813536</v>
      </c>
    </row>
    <row r="16419" spans="1:14" x14ac:dyDescent="0.3">
      <c r="A16419">
        <v>39.257100999999999</v>
      </c>
      <c r="B16419">
        <f>_2024_12_0711_43_15[[#This Row],[time]]-A16418</f>
        <v>3.1819999999953552E-3</v>
      </c>
      <c r="C16419">
        <v>0.01</v>
      </c>
      <c r="D16419">
        <v>7.0000000000000007E-2</v>
      </c>
      <c r="E16419">
        <v>0.01</v>
      </c>
      <c r="F16419">
        <f>_2024_12_0711_43_15[[#This Row],[wx (rad/s)]]*180/PI()</f>
        <v>0.57295779513082323</v>
      </c>
      <c r="G16419">
        <f>_2024_12_0711_43_15[[#This Row],[wy (rad/s)]]*180/PI()</f>
        <v>4.0107045659157627</v>
      </c>
      <c r="H16419">
        <f>_2024_12_0711_43_15[[#This Row],[wz (rad/s)]]*180/PI()</f>
        <v>0.57295779513082323</v>
      </c>
      <c r="I16419">
        <f>_2024_12_0711_43_15[[#This Row],[wx (deg)]]*_2024_12_0711_43_15[[#This Row],[delta t]]</f>
        <v>1.8231517041036184E-3</v>
      </c>
      <c r="J16419">
        <f>_2024_12_0711_43_15[[#This Row],[wy (deg )]]*_2024_12_0711_43_15[[#This Row],[delta t]]</f>
        <v>1.2762061928725327E-2</v>
      </c>
      <c r="K16419">
        <f>_2024_12_0711_43_15[[#This Row],[wz (deg)]]*_2024_12_0711_43_15[[#This Row],[delta t]]</f>
        <v>1.8231517041036184E-3</v>
      </c>
      <c r="L16419">
        <f>SUM($I$2:_2024_12_0711_43_15[[#This Row],[delta θx]])</f>
        <v>5.2290420214880645E-2</v>
      </c>
      <c r="M16419">
        <f>SUM($J$2:_2024_12_0711_43_15[[#This Row],[delta θy]])</f>
        <v>-2.5274480416572991</v>
      </c>
      <c r="N16419">
        <f>SUM($K$2:_2024_12_0711_43_15[[#This Row],[delta θz]])</f>
        <v>5.473491599985457</v>
      </c>
    </row>
    <row r="16420" spans="1:14" x14ac:dyDescent="0.3">
      <c r="A16420">
        <v>39.257672999999997</v>
      </c>
      <c r="B16420">
        <f>_2024_12_0711_43_15[[#This Row],[time]]-A16419</f>
        <v>5.7199999999824058E-4</v>
      </c>
      <c r="C16420">
        <v>0.02</v>
      </c>
      <c r="D16420">
        <v>0.06</v>
      </c>
      <c r="E16420">
        <v>0.01</v>
      </c>
      <c r="F16420">
        <f>_2024_12_0711_43_15[[#This Row],[wx (rad/s)]]*180/PI()</f>
        <v>1.1459155902616465</v>
      </c>
      <c r="G16420">
        <f>_2024_12_0711_43_15[[#This Row],[wy (rad/s)]]*180/PI()</f>
        <v>3.4377467707849392</v>
      </c>
      <c r="H16420">
        <f>_2024_12_0711_43_15[[#This Row],[wz (rad/s)]]*180/PI()</f>
        <v>0.57295779513082323</v>
      </c>
      <c r="I16420">
        <f>_2024_12_0711_43_15[[#This Row],[wx (deg)]]*_2024_12_0711_43_15[[#This Row],[delta t]]</f>
        <v>6.5546371762764568E-4</v>
      </c>
      <c r="J16420">
        <f>_2024_12_0711_43_15[[#This Row],[wy (deg )]]*_2024_12_0711_43_15[[#This Row],[delta t]]</f>
        <v>1.9663911528829368E-3</v>
      </c>
      <c r="K16420">
        <f>_2024_12_0711_43_15[[#This Row],[wz (deg)]]*_2024_12_0711_43_15[[#This Row],[delta t]]</f>
        <v>3.2773185881382284E-4</v>
      </c>
      <c r="L16420">
        <f>SUM($I$2:_2024_12_0711_43_15[[#This Row],[delta θx]])</f>
        <v>5.2945883932508292E-2</v>
      </c>
      <c r="M16420">
        <f>SUM($J$2:_2024_12_0711_43_15[[#This Row],[delta θy]])</f>
        <v>-2.5254816505044162</v>
      </c>
      <c r="N16420">
        <f>SUM($K$2:_2024_12_0711_43_15[[#This Row],[delta θz]])</f>
        <v>5.4738193318442709</v>
      </c>
    </row>
    <row r="16421" spans="1:14" x14ac:dyDescent="0.3">
      <c r="A16421">
        <v>39.260323</v>
      </c>
      <c r="B16421">
        <f>_2024_12_0711_43_15[[#This Row],[time]]-A16420</f>
        <v>2.6500000000027057E-3</v>
      </c>
      <c r="C16421">
        <v>0.03</v>
      </c>
      <c r="D16421">
        <v>0.06</v>
      </c>
      <c r="E16421">
        <v>0.01</v>
      </c>
      <c r="F16421">
        <f>_2024_12_0711_43_15[[#This Row],[wx (rad/s)]]*180/PI()</f>
        <v>1.7188733853924696</v>
      </c>
      <c r="G16421">
        <f>_2024_12_0711_43_15[[#This Row],[wy (rad/s)]]*180/PI()</f>
        <v>3.4377467707849392</v>
      </c>
      <c r="H16421">
        <f>_2024_12_0711_43_15[[#This Row],[wz (rad/s)]]*180/PI()</f>
        <v>0.57295779513082323</v>
      </c>
      <c r="I16421">
        <f>_2024_12_0711_43_15[[#This Row],[wx (deg)]]*_2024_12_0711_43_15[[#This Row],[delta t]]</f>
        <v>4.5550144712946956E-3</v>
      </c>
      <c r="J16421">
        <f>_2024_12_0711_43_15[[#This Row],[wy (deg )]]*_2024_12_0711_43_15[[#This Row],[delta t]]</f>
        <v>9.1100289425893911E-3</v>
      </c>
      <c r="K16421">
        <f>_2024_12_0711_43_15[[#This Row],[wz (deg)]]*_2024_12_0711_43_15[[#This Row],[delta t]]</f>
        <v>1.5183381570982319E-3</v>
      </c>
      <c r="L16421">
        <f>SUM($I$2:_2024_12_0711_43_15[[#This Row],[delta θx]])</f>
        <v>5.7500898403802986E-2</v>
      </c>
      <c r="M16421">
        <f>SUM($J$2:_2024_12_0711_43_15[[#This Row],[delta θy]])</f>
        <v>-2.5163716215618268</v>
      </c>
      <c r="N16421">
        <f>SUM($K$2:_2024_12_0711_43_15[[#This Row],[delta θz]])</f>
        <v>5.4753376700013696</v>
      </c>
    </row>
    <row r="16422" spans="1:14" x14ac:dyDescent="0.3">
      <c r="A16422">
        <v>39.262112999999999</v>
      </c>
      <c r="B16422">
        <f>_2024_12_0711_43_15[[#This Row],[time]]-A16421</f>
        <v>1.7899999999997362E-3</v>
      </c>
      <c r="C16422">
        <v>0.04</v>
      </c>
      <c r="D16422">
        <v>0.06</v>
      </c>
      <c r="E16422">
        <v>0.01</v>
      </c>
      <c r="F16422">
        <f>_2024_12_0711_43_15[[#This Row],[wx (rad/s)]]*180/PI()</f>
        <v>2.2918311805232929</v>
      </c>
      <c r="G16422">
        <f>_2024_12_0711_43_15[[#This Row],[wy (rad/s)]]*180/PI()</f>
        <v>3.4377467707849392</v>
      </c>
      <c r="H16422">
        <f>_2024_12_0711_43_15[[#This Row],[wz (rad/s)]]*180/PI()</f>
        <v>0.57295779513082323</v>
      </c>
      <c r="I16422">
        <f>_2024_12_0711_43_15[[#This Row],[wx (deg)]]*_2024_12_0711_43_15[[#This Row],[delta t]]</f>
        <v>4.1023778131360896E-3</v>
      </c>
      <c r="J16422">
        <f>_2024_12_0711_43_15[[#This Row],[wy (deg )]]*_2024_12_0711_43_15[[#This Row],[delta t]]</f>
        <v>6.153566719704134E-3</v>
      </c>
      <c r="K16422">
        <f>_2024_12_0711_43_15[[#This Row],[wz (deg)]]*_2024_12_0711_43_15[[#This Row],[delta t]]</f>
        <v>1.0255944532840224E-3</v>
      </c>
      <c r="L16422">
        <f>SUM($I$2:_2024_12_0711_43_15[[#This Row],[delta θx]])</f>
        <v>6.1603276216939076E-2</v>
      </c>
      <c r="M16422">
        <f>SUM($J$2:_2024_12_0711_43_15[[#This Row],[delta θy]])</f>
        <v>-2.5102180548421225</v>
      </c>
      <c r="N16422">
        <f>SUM($K$2:_2024_12_0711_43_15[[#This Row],[delta θz]])</f>
        <v>5.4763632644546538</v>
      </c>
    </row>
    <row r="16423" spans="1:14" x14ac:dyDescent="0.3">
      <c r="A16423">
        <v>39.264525999999996</v>
      </c>
      <c r="B16423">
        <f>_2024_12_0711_43_15[[#This Row],[time]]-A16422</f>
        <v>2.4129999999971119E-3</v>
      </c>
      <c r="C16423">
        <v>0.04</v>
      </c>
      <c r="D16423">
        <v>0.06</v>
      </c>
      <c r="E16423">
        <v>0.01</v>
      </c>
      <c r="F16423">
        <f>_2024_12_0711_43_15[[#This Row],[wx (rad/s)]]*180/PI()</f>
        <v>2.2918311805232929</v>
      </c>
      <c r="G16423">
        <f>_2024_12_0711_43_15[[#This Row],[wy (rad/s)]]*180/PI()</f>
        <v>3.4377467707849392</v>
      </c>
      <c r="H16423">
        <f>_2024_12_0711_43_15[[#This Row],[wz (rad/s)]]*180/PI()</f>
        <v>0.57295779513082323</v>
      </c>
      <c r="I16423">
        <f>_2024_12_0711_43_15[[#This Row],[wx (deg)]]*_2024_12_0711_43_15[[#This Row],[delta t]]</f>
        <v>5.5301886385960867E-3</v>
      </c>
      <c r="J16423">
        <f>_2024_12_0711_43_15[[#This Row],[wy (deg )]]*_2024_12_0711_43_15[[#This Row],[delta t]]</f>
        <v>8.2952829578941296E-3</v>
      </c>
      <c r="K16423">
        <f>_2024_12_0711_43_15[[#This Row],[wz (deg)]]*_2024_12_0711_43_15[[#This Row],[delta t]]</f>
        <v>1.3825471596490217E-3</v>
      </c>
      <c r="L16423">
        <f>SUM($I$2:_2024_12_0711_43_15[[#This Row],[delta θx]])</f>
        <v>6.713346485553516E-2</v>
      </c>
      <c r="M16423">
        <f>SUM($J$2:_2024_12_0711_43_15[[#This Row],[delta θy]])</f>
        <v>-2.5019227718842285</v>
      </c>
      <c r="N16423">
        <f>SUM($K$2:_2024_12_0711_43_15[[#This Row],[delta θz]])</f>
        <v>5.4777458116143025</v>
      </c>
    </row>
    <row r="16424" spans="1:14" x14ac:dyDescent="0.3">
      <c r="A16424">
        <v>39.267440999999998</v>
      </c>
      <c r="B16424">
        <f>_2024_12_0711_43_15[[#This Row],[time]]-A16423</f>
        <v>2.9150000000015552E-3</v>
      </c>
      <c r="C16424">
        <v>0.05</v>
      </c>
      <c r="D16424">
        <v>0.06</v>
      </c>
      <c r="E16424">
        <v>0.01</v>
      </c>
      <c r="F16424">
        <f>_2024_12_0711_43_15[[#This Row],[wx (rad/s)]]*180/PI()</f>
        <v>2.8647889756541161</v>
      </c>
      <c r="G16424">
        <f>_2024_12_0711_43_15[[#This Row],[wy (rad/s)]]*180/PI()</f>
        <v>3.4377467707849392</v>
      </c>
      <c r="H16424">
        <f>_2024_12_0711_43_15[[#This Row],[wz (rad/s)]]*180/PI()</f>
        <v>0.57295779513082323</v>
      </c>
      <c r="I16424">
        <f>_2024_12_0711_43_15[[#This Row],[wx (deg)]]*_2024_12_0711_43_15[[#This Row],[delta t]]</f>
        <v>8.3508598640362041E-3</v>
      </c>
      <c r="J16424">
        <f>_2024_12_0711_43_15[[#This Row],[wy (deg )]]*_2024_12_0711_43_15[[#This Row],[delta t]]</f>
        <v>1.0021031836843445E-2</v>
      </c>
      <c r="K16424">
        <f>_2024_12_0711_43_15[[#This Row],[wz (deg)]]*_2024_12_0711_43_15[[#This Row],[delta t]]</f>
        <v>1.6701719728072408E-3</v>
      </c>
      <c r="L16424">
        <f>SUM($I$2:_2024_12_0711_43_15[[#This Row],[delta θx]])</f>
        <v>7.5484324719571366E-2</v>
      </c>
      <c r="M16424">
        <f>SUM($J$2:_2024_12_0711_43_15[[#This Row],[delta θy]])</f>
        <v>-2.4919017400473851</v>
      </c>
      <c r="N16424">
        <f>SUM($K$2:_2024_12_0711_43_15[[#This Row],[delta θz]])</f>
        <v>5.4794159835871099</v>
      </c>
    </row>
    <row r="16425" spans="1:14" x14ac:dyDescent="0.3">
      <c r="A16425">
        <v>39.270159999999997</v>
      </c>
      <c r="B16425">
        <f>_2024_12_0711_43_15[[#This Row],[time]]-A16424</f>
        <v>2.7189999999990278E-3</v>
      </c>
      <c r="C16425">
        <v>0.05</v>
      </c>
      <c r="D16425">
        <v>0.06</v>
      </c>
      <c r="E16425">
        <v>0.01</v>
      </c>
      <c r="F16425">
        <f>_2024_12_0711_43_15[[#This Row],[wx (rad/s)]]*180/PI()</f>
        <v>2.8647889756541161</v>
      </c>
      <c r="G16425">
        <f>_2024_12_0711_43_15[[#This Row],[wy (rad/s)]]*180/PI()</f>
        <v>3.4377467707849392</v>
      </c>
      <c r="H16425">
        <f>_2024_12_0711_43_15[[#This Row],[wz (rad/s)]]*180/PI()</f>
        <v>0.57295779513082323</v>
      </c>
      <c r="I16425">
        <f>_2024_12_0711_43_15[[#This Row],[wx (deg)]]*_2024_12_0711_43_15[[#This Row],[delta t]]</f>
        <v>7.789361224800756E-3</v>
      </c>
      <c r="J16425">
        <f>_2024_12_0711_43_15[[#This Row],[wy (deg )]]*_2024_12_0711_43_15[[#This Row],[delta t]]</f>
        <v>9.3472334697609072E-3</v>
      </c>
      <c r="K16425">
        <f>_2024_12_0711_43_15[[#This Row],[wz (deg)]]*_2024_12_0711_43_15[[#This Row],[delta t]]</f>
        <v>1.5578722449601514E-3</v>
      </c>
      <c r="L16425">
        <f>SUM($I$2:_2024_12_0711_43_15[[#This Row],[delta θx]])</f>
        <v>8.3273685944372122E-2</v>
      </c>
      <c r="M16425">
        <f>SUM($J$2:_2024_12_0711_43_15[[#This Row],[delta θy]])</f>
        <v>-2.4825545065776242</v>
      </c>
      <c r="N16425">
        <f>SUM($K$2:_2024_12_0711_43_15[[#This Row],[delta θz]])</f>
        <v>5.4809738558320698</v>
      </c>
    </row>
    <row r="16426" spans="1:14" x14ac:dyDescent="0.3">
      <c r="A16426">
        <v>39.272353000000003</v>
      </c>
      <c r="B16426">
        <f>_2024_12_0711_43_15[[#This Row],[time]]-A16425</f>
        <v>2.1930000000054406E-3</v>
      </c>
      <c r="C16426">
        <v>0.06</v>
      </c>
      <c r="D16426">
        <v>0.06</v>
      </c>
      <c r="E16426">
        <v>0.01</v>
      </c>
      <c r="F16426">
        <f>_2024_12_0711_43_15[[#This Row],[wx (rad/s)]]*180/PI()</f>
        <v>3.4377467707849392</v>
      </c>
      <c r="G16426">
        <f>_2024_12_0711_43_15[[#This Row],[wy (rad/s)]]*180/PI()</f>
        <v>3.4377467707849392</v>
      </c>
      <c r="H16426">
        <f>_2024_12_0711_43_15[[#This Row],[wz (rad/s)]]*180/PI()</f>
        <v>0.57295779513082323</v>
      </c>
      <c r="I16426">
        <f>_2024_12_0711_43_15[[#This Row],[wx (deg)]]*_2024_12_0711_43_15[[#This Row],[delta t]]</f>
        <v>7.5389786683500749E-3</v>
      </c>
      <c r="J16426">
        <f>_2024_12_0711_43_15[[#This Row],[wy (deg )]]*_2024_12_0711_43_15[[#This Row],[delta t]]</f>
        <v>7.5389786683500749E-3</v>
      </c>
      <c r="K16426">
        <f>_2024_12_0711_43_15[[#This Row],[wz (deg)]]*_2024_12_0711_43_15[[#This Row],[delta t]]</f>
        <v>1.2564964447250126E-3</v>
      </c>
      <c r="L16426">
        <f>SUM($I$2:_2024_12_0711_43_15[[#This Row],[delta θx]])</f>
        <v>9.0812664612722194E-2</v>
      </c>
      <c r="M16426">
        <f>SUM($J$2:_2024_12_0711_43_15[[#This Row],[delta θy]])</f>
        <v>-2.475015527909274</v>
      </c>
      <c r="N16426">
        <f>SUM($K$2:_2024_12_0711_43_15[[#This Row],[delta θz]])</f>
        <v>5.4822303522767948</v>
      </c>
    </row>
    <row r="16427" spans="1:14" x14ac:dyDescent="0.3">
      <c r="A16427">
        <v>39.274608999999998</v>
      </c>
      <c r="B16427">
        <f>_2024_12_0711_43_15[[#This Row],[time]]-A16426</f>
        <v>2.2559999999955949E-3</v>
      </c>
      <c r="C16427">
        <v>0.06</v>
      </c>
      <c r="D16427">
        <v>0.06</v>
      </c>
      <c r="E16427">
        <v>0.01</v>
      </c>
      <c r="F16427">
        <f>_2024_12_0711_43_15[[#This Row],[wx (rad/s)]]*180/PI()</f>
        <v>3.4377467707849392</v>
      </c>
      <c r="G16427">
        <f>_2024_12_0711_43_15[[#This Row],[wy (rad/s)]]*180/PI()</f>
        <v>3.4377467707849392</v>
      </c>
      <c r="H16427">
        <f>_2024_12_0711_43_15[[#This Row],[wz (rad/s)]]*180/PI()</f>
        <v>0.57295779513082323</v>
      </c>
      <c r="I16427">
        <f>_2024_12_0711_43_15[[#This Row],[wx (deg)]]*_2024_12_0711_43_15[[#This Row],[delta t]]</f>
        <v>7.7555567148756789E-3</v>
      </c>
      <c r="J16427">
        <f>_2024_12_0711_43_15[[#This Row],[wy (deg )]]*_2024_12_0711_43_15[[#This Row],[delta t]]</f>
        <v>7.7555567148756789E-3</v>
      </c>
      <c r="K16427">
        <f>_2024_12_0711_43_15[[#This Row],[wz (deg)]]*_2024_12_0711_43_15[[#This Row],[delta t]]</f>
        <v>1.2925927858126133E-3</v>
      </c>
      <c r="L16427">
        <f>SUM($I$2:_2024_12_0711_43_15[[#This Row],[delta θx]])</f>
        <v>9.8568221327597877E-2</v>
      </c>
      <c r="M16427">
        <f>SUM($J$2:_2024_12_0711_43_15[[#This Row],[delta θy]])</f>
        <v>-2.4672599711943985</v>
      </c>
      <c r="N16427">
        <f>SUM($K$2:_2024_12_0711_43_15[[#This Row],[delta θz]])</f>
        <v>5.4835229450626075</v>
      </c>
    </row>
    <row r="16428" spans="1:14" x14ac:dyDescent="0.3">
      <c r="A16428">
        <v>39.276803000000001</v>
      </c>
      <c r="B16428">
        <f>_2024_12_0711_43_15[[#This Row],[time]]-A16427</f>
        <v>2.1940000000029158E-3</v>
      </c>
      <c r="C16428">
        <v>7.0000000000000007E-2</v>
      </c>
      <c r="D16428">
        <v>0.06</v>
      </c>
      <c r="E16428">
        <v>0.01</v>
      </c>
      <c r="F16428">
        <f>_2024_12_0711_43_15[[#This Row],[wx (rad/s)]]*180/PI()</f>
        <v>4.0107045659157627</v>
      </c>
      <c r="G16428">
        <f>_2024_12_0711_43_15[[#This Row],[wy (rad/s)]]*180/PI()</f>
        <v>3.4377467707849392</v>
      </c>
      <c r="H16428">
        <f>_2024_12_0711_43_15[[#This Row],[wz (rad/s)]]*180/PI()</f>
        <v>0.57295779513082323</v>
      </c>
      <c r="I16428">
        <f>_2024_12_0711_43_15[[#This Row],[wx (deg)]]*_2024_12_0711_43_15[[#This Row],[delta t]]</f>
        <v>8.7994858176308772E-3</v>
      </c>
      <c r="J16428">
        <f>_2024_12_0711_43_15[[#This Row],[wy (deg )]]*_2024_12_0711_43_15[[#This Row],[delta t]]</f>
        <v>7.5424164151121804E-3</v>
      </c>
      <c r="K16428">
        <f>_2024_12_0711_43_15[[#This Row],[wz (deg)]]*_2024_12_0711_43_15[[#This Row],[delta t]]</f>
        <v>1.2570694025186967E-3</v>
      </c>
      <c r="L16428">
        <f>SUM($I$2:_2024_12_0711_43_15[[#This Row],[delta θx]])</f>
        <v>0.10736770714522875</v>
      </c>
      <c r="M16428">
        <f>SUM($J$2:_2024_12_0711_43_15[[#This Row],[delta θy]])</f>
        <v>-2.4597175547792864</v>
      </c>
      <c r="N16428">
        <f>SUM($K$2:_2024_12_0711_43_15[[#This Row],[delta θz]])</f>
        <v>5.4847800144651266</v>
      </c>
    </row>
    <row r="16429" spans="1:14" x14ac:dyDescent="0.3">
      <c r="A16429">
        <v>39.280259999999998</v>
      </c>
      <c r="B16429">
        <f>_2024_12_0711_43_15[[#This Row],[time]]-A16428</f>
        <v>3.4569999999973788E-3</v>
      </c>
      <c r="C16429">
        <v>7.0000000000000007E-2</v>
      </c>
      <c r="D16429">
        <v>0.05</v>
      </c>
      <c r="E16429">
        <v>0</v>
      </c>
      <c r="F16429">
        <f>_2024_12_0711_43_15[[#This Row],[wx (rad/s)]]*180/PI()</f>
        <v>4.0107045659157627</v>
      </c>
      <c r="G16429">
        <f>_2024_12_0711_43_15[[#This Row],[wy (rad/s)]]*180/PI()</f>
        <v>2.8647889756541161</v>
      </c>
      <c r="H16429">
        <f>_2024_12_0711_43_15[[#This Row],[wz (rad/s)]]*180/PI()</f>
        <v>0</v>
      </c>
      <c r="I16429">
        <f>_2024_12_0711_43_15[[#This Row],[wx (deg)]]*_2024_12_0711_43_15[[#This Row],[delta t]]</f>
        <v>1.386500568436028E-2</v>
      </c>
      <c r="J16429">
        <f>_2024_12_0711_43_15[[#This Row],[wy (deg )]]*_2024_12_0711_43_15[[#This Row],[delta t]]</f>
        <v>9.9035754888287704E-3</v>
      </c>
      <c r="K16429">
        <f>_2024_12_0711_43_15[[#This Row],[wz (deg)]]*_2024_12_0711_43_15[[#This Row],[delta t]]</f>
        <v>0</v>
      </c>
      <c r="L16429">
        <f>SUM($I$2:_2024_12_0711_43_15[[#This Row],[delta θx]])</f>
        <v>0.12123271282958903</v>
      </c>
      <c r="M16429">
        <f>SUM($J$2:_2024_12_0711_43_15[[#This Row],[delta θy]])</f>
        <v>-2.4498139792904579</v>
      </c>
      <c r="N16429">
        <f>SUM($K$2:_2024_12_0711_43_15[[#This Row],[delta θz]])</f>
        <v>5.4847800144651266</v>
      </c>
    </row>
    <row r="16430" spans="1:14" x14ac:dyDescent="0.3">
      <c r="A16430">
        <v>39.281377999999997</v>
      </c>
      <c r="B16430">
        <f>_2024_12_0711_43_15[[#This Row],[time]]-A16429</f>
        <v>1.117999999998176E-3</v>
      </c>
      <c r="C16430">
        <v>7.0000000000000007E-2</v>
      </c>
      <c r="D16430">
        <v>0.05</v>
      </c>
      <c r="E16430">
        <v>0.01</v>
      </c>
      <c r="F16430">
        <f>_2024_12_0711_43_15[[#This Row],[wx (rad/s)]]*180/PI()</f>
        <v>4.0107045659157627</v>
      </c>
      <c r="G16430">
        <f>_2024_12_0711_43_15[[#This Row],[wy (rad/s)]]*180/PI()</f>
        <v>2.8647889756541161</v>
      </c>
      <c r="H16430">
        <f>_2024_12_0711_43_15[[#This Row],[wz (rad/s)]]*180/PI()</f>
        <v>0.57295779513082323</v>
      </c>
      <c r="I16430">
        <f>_2024_12_0711_43_15[[#This Row],[wx (deg)]]*_2024_12_0711_43_15[[#This Row],[delta t]]</f>
        <v>4.4839677046865072E-3</v>
      </c>
      <c r="J16430">
        <f>_2024_12_0711_43_15[[#This Row],[wy (deg )]]*_2024_12_0711_43_15[[#This Row],[delta t]]</f>
        <v>3.2028340747760763E-3</v>
      </c>
      <c r="K16430">
        <f>_2024_12_0711_43_15[[#This Row],[wz (deg)]]*_2024_12_0711_43_15[[#This Row],[delta t]]</f>
        <v>6.4056681495521526E-4</v>
      </c>
      <c r="L16430">
        <f>SUM($I$2:_2024_12_0711_43_15[[#This Row],[delta θx]])</f>
        <v>0.12571668053427554</v>
      </c>
      <c r="M16430">
        <f>SUM($J$2:_2024_12_0711_43_15[[#This Row],[delta θy]])</f>
        <v>-2.4466111452156816</v>
      </c>
      <c r="N16430">
        <f>SUM($K$2:_2024_12_0711_43_15[[#This Row],[delta θz]])</f>
        <v>5.4854205812800823</v>
      </c>
    </row>
    <row r="16431" spans="1:14" x14ac:dyDescent="0.3">
      <c r="A16431">
        <v>39.284903999999997</v>
      </c>
      <c r="B16431">
        <f>_2024_12_0711_43_15[[#This Row],[time]]-A16430</f>
        <v>3.5260000000008063E-3</v>
      </c>
      <c r="C16431">
        <v>7.0000000000000007E-2</v>
      </c>
      <c r="D16431">
        <v>0.05</v>
      </c>
      <c r="E16431">
        <v>0.01</v>
      </c>
      <c r="F16431">
        <f>_2024_12_0711_43_15[[#This Row],[wx (rad/s)]]*180/PI()</f>
        <v>4.0107045659157627</v>
      </c>
      <c r="G16431">
        <f>_2024_12_0711_43_15[[#This Row],[wy (rad/s)]]*180/PI()</f>
        <v>2.8647889756541161</v>
      </c>
      <c r="H16431">
        <f>_2024_12_0711_43_15[[#This Row],[wz (rad/s)]]*180/PI()</f>
        <v>0.57295779513082323</v>
      </c>
      <c r="I16431">
        <f>_2024_12_0711_43_15[[#This Row],[wx (deg)]]*_2024_12_0711_43_15[[#This Row],[delta t]]</f>
        <v>1.4141744299422214E-2</v>
      </c>
      <c r="J16431">
        <f>_2024_12_0711_43_15[[#This Row],[wy (deg )]]*_2024_12_0711_43_15[[#This Row],[delta t]]</f>
        <v>1.0101245928158724E-2</v>
      </c>
      <c r="K16431">
        <f>_2024_12_0711_43_15[[#This Row],[wz (deg)]]*_2024_12_0711_43_15[[#This Row],[delta t]]</f>
        <v>2.0202491856317448E-3</v>
      </c>
      <c r="L16431">
        <f>SUM($I$2:_2024_12_0711_43_15[[#This Row],[delta θx]])</f>
        <v>0.13985842483369776</v>
      </c>
      <c r="M16431">
        <f>SUM($J$2:_2024_12_0711_43_15[[#This Row],[delta θy]])</f>
        <v>-2.4365098992875227</v>
      </c>
      <c r="N16431">
        <f>SUM($K$2:_2024_12_0711_43_15[[#This Row],[delta θz]])</f>
        <v>5.4874408304657143</v>
      </c>
    </row>
    <row r="16432" spans="1:14" x14ac:dyDescent="0.3">
      <c r="A16432">
        <v>39.287002999999999</v>
      </c>
      <c r="B16432">
        <f>_2024_12_0711_43_15[[#This Row],[time]]-A16431</f>
        <v>2.0990000000011833E-3</v>
      </c>
      <c r="C16432">
        <v>7.0000000000000007E-2</v>
      </c>
      <c r="D16432">
        <v>0.05</v>
      </c>
      <c r="E16432">
        <v>0</v>
      </c>
      <c r="F16432">
        <f>_2024_12_0711_43_15[[#This Row],[wx (rad/s)]]*180/PI()</f>
        <v>4.0107045659157627</v>
      </c>
      <c r="G16432">
        <f>_2024_12_0711_43_15[[#This Row],[wy (rad/s)]]*180/PI()</f>
        <v>2.8647889756541161</v>
      </c>
      <c r="H16432">
        <f>_2024_12_0711_43_15[[#This Row],[wz (rad/s)]]*180/PI()</f>
        <v>0</v>
      </c>
      <c r="I16432">
        <f>_2024_12_0711_43_15[[#This Row],[wx (deg)]]*_2024_12_0711_43_15[[#This Row],[delta t]]</f>
        <v>8.4184688838619317E-3</v>
      </c>
      <c r="J16432">
        <f>_2024_12_0711_43_15[[#This Row],[wy (deg )]]*_2024_12_0711_43_15[[#This Row],[delta t]]</f>
        <v>6.0131920599013795E-3</v>
      </c>
      <c r="K16432">
        <f>_2024_12_0711_43_15[[#This Row],[wz (deg)]]*_2024_12_0711_43_15[[#This Row],[delta t]]</f>
        <v>0</v>
      </c>
      <c r="L16432">
        <f>SUM($I$2:_2024_12_0711_43_15[[#This Row],[delta θx]])</f>
        <v>0.1482768937175597</v>
      </c>
      <c r="M16432">
        <f>SUM($J$2:_2024_12_0711_43_15[[#This Row],[delta θy]])</f>
        <v>-2.4304967072276211</v>
      </c>
      <c r="N16432">
        <f>SUM($K$2:_2024_12_0711_43_15[[#This Row],[delta θz]])</f>
        <v>5.4874408304657143</v>
      </c>
    </row>
    <row r="16433" spans="1:14" x14ac:dyDescent="0.3">
      <c r="A16433">
        <v>39.289054999999998</v>
      </c>
      <c r="B16433">
        <f>_2024_12_0711_43_15[[#This Row],[time]]-A16432</f>
        <v>2.0519999999990546E-3</v>
      </c>
      <c r="C16433">
        <v>7.0000000000000007E-2</v>
      </c>
      <c r="D16433">
        <v>0.04</v>
      </c>
      <c r="E16433">
        <v>0</v>
      </c>
      <c r="F16433">
        <f>_2024_12_0711_43_15[[#This Row],[wx (rad/s)]]*180/PI()</f>
        <v>4.0107045659157627</v>
      </c>
      <c r="G16433">
        <f>_2024_12_0711_43_15[[#This Row],[wy (rad/s)]]*180/PI()</f>
        <v>2.2918311805232929</v>
      </c>
      <c r="H16433">
        <f>_2024_12_0711_43_15[[#This Row],[wz (rad/s)]]*180/PI()</f>
        <v>0</v>
      </c>
      <c r="I16433">
        <f>_2024_12_0711_43_15[[#This Row],[wx (deg)]]*_2024_12_0711_43_15[[#This Row],[delta t]]</f>
        <v>8.2299657692553527E-3</v>
      </c>
      <c r="J16433">
        <f>_2024_12_0711_43_15[[#This Row],[wy (deg )]]*_2024_12_0711_43_15[[#This Row],[delta t]]</f>
        <v>4.7028375824316303E-3</v>
      </c>
      <c r="K16433">
        <f>_2024_12_0711_43_15[[#This Row],[wz (deg)]]*_2024_12_0711_43_15[[#This Row],[delta t]]</f>
        <v>0</v>
      </c>
      <c r="L16433">
        <f>SUM($I$2:_2024_12_0711_43_15[[#This Row],[delta θx]])</f>
        <v>0.15650685948681506</v>
      </c>
      <c r="M16433">
        <f>SUM($J$2:_2024_12_0711_43_15[[#This Row],[delta θy]])</f>
        <v>-2.4257938696451893</v>
      </c>
      <c r="N16433">
        <f>SUM($K$2:_2024_12_0711_43_15[[#This Row],[delta θz]])</f>
        <v>5.4874408304657143</v>
      </c>
    </row>
    <row r="16434" spans="1:14" x14ac:dyDescent="0.3">
      <c r="A16434">
        <v>39.291719999999998</v>
      </c>
      <c r="B16434">
        <f>_2024_12_0711_43_15[[#This Row],[time]]-A16433</f>
        <v>2.6650000000003615E-3</v>
      </c>
      <c r="C16434">
        <v>7.0000000000000007E-2</v>
      </c>
      <c r="D16434">
        <v>0.04</v>
      </c>
      <c r="E16434">
        <v>0</v>
      </c>
      <c r="F16434">
        <f>_2024_12_0711_43_15[[#This Row],[wx (rad/s)]]*180/PI()</f>
        <v>4.0107045659157627</v>
      </c>
      <c r="G16434">
        <f>_2024_12_0711_43_15[[#This Row],[wy (rad/s)]]*180/PI()</f>
        <v>2.2918311805232929</v>
      </c>
      <c r="H16434">
        <f>_2024_12_0711_43_15[[#This Row],[wz (rad/s)]]*180/PI()</f>
        <v>0</v>
      </c>
      <c r="I16434">
        <f>_2024_12_0711_43_15[[#This Row],[wx (deg)]]*_2024_12_0711_43_15[[#This Row],[delta t]]</f>
        <v>1.0688527668166957E-2</v>
      </c>
      <c r="J16434">
        <f>_2024_12_0711_43_15[[#This Row],[wy (deg )]]*_2024_12_0711_43_15[[#This Row],[delta t]]</f>
        <v>6.1077300960954038E-3</v>
      </c>
      <c r="K16434">
        <f>_2024_12_0711_43_15[[#This Row],[wz (deg)]]*_2024_12_0711_43_15[[#This Row],[delta t]]</f>
        <v>0</v>
      </c>
      <c r="L16434">
        <f>SUM($I$2:_2024_12_0711_43_15[[#This Row],[delta θx]])</f>
        <v>0.16719538715498203</v>
      </c>
      <c r="M16434">
        <f>SUM($J$2:_2024_12_0711_43_15[[#This Row],[delta θy]])</f>
        <v>-2.4196861395490941</v>
      </c>
      <c r="N16434">
        <f>SUM($K$2:_2024_12_0711_43_15[[#This Row],[delta θz]])</f>
        <v>5.4874408304657143</v>
      </c>
    </row>
    <row r="16435" spans="1:14" x14ac:dyDescent="0.3">
      <c r="A16435">
        <v>39.294454999999999</v>
      </c>
      <c r="B16435">
        <f>_2024_12_0711_43_15[[#This Row],[time]]-A16434</f>
        <v>2.7350000000012642E-3</v>
      </c>
      <c r="C16435">
        <v>7.0000000000000007E-2</v>
      </c>
      <c r="D16435">
        <v>0.04</v>
      </c>
      <c r="E16435">
        <v>0</v>
      </c>
      <c r="F16435">
        <f>_2024_12_0711_43_15[[#This Row],[wx (rad/s)]]*180/PI()</f>
        <v>4.0107045659157627</v>
      </c>
      <c r="G16435">
        <f>_2024_12_0711_43_15[[#This Row],[wy (rad/s)]]*180/PI()</f>
        <v>2.2918311805232929</v>
      </c>
      <c r="H16435">
        <f>_2024_12_0711_43_15[[#This Row],[wz (rad/s)]]*180/PI()</f>
        <v>0</v>
      </c>
      <c r="I16435">
        <f>_2024_12_0711_43_15[[#This Row],[wx (deg)]]*_2024_12_0711_43_15[[#This Row],[delta t]]</f>
        <v>1.0969276987784682E-2</v>
      </c>
      <c r="J16435">
        <f>_2024_12_0711_43_15[[#This Row],[wy (deg )]]*_2024_12_0711_43_15[[#This Row],[delta t]]</f>
        <v>6.2681582787341037E-3</v>
      </c>
      <c r="K16435">
        <f>_2024_12_0711_43_15[[#This Row],[wz (deg)]]*_2024_12_0711_43_15[[#This Row],[delta t]]</f>
        <v>0</v>
      </c>
      <c r="L16435">
        <f>SUM($I$2:_2024_12_0711_43_15[[#This Row],[delta θx]])</f>
        <v>0.17816466414276672</v>
      </c>
      <c r="M16435">
        <f>SUM($J$2:_2024_12_0711_43_15[[#This Row],[delta θy]])</f>
        <v>-2.41341798127036</v>
      </c>
      <c r="N16435">
        <f>SUM($K$2:_2024_12_0711_43_15[[#This Row],[delta θz]])</f>
        <v>5.4874408304657143</v>
      </c>
    </row>
    <row r="16436" spans="1:14" x14ac:dyDescent="0.3">
      <c r="A16436">
        <v>39.295935999999998</v>
      </c>
      <c r="B16436">
        <f>_2024_12_0711_43_15[[#This Row],[time]]-A16435</f>
        <v>1.4809999999982892E-3</v>
      </c>
      <c r="C16436">
        <v>0.08</v>
      </c>
      <c r="D16436">
        <v>0.04</v>
      </c>
      <c r="E16436">
        <v>0</v>
      </c>
      <c r="F16436">
        <f>_2024_12_0711_43_15[[#This Row],[wx (rad/s)]]*180/PI()</f>
        <v>4.5836623610465859</v>
      </c>
      <c r="G16436">
        <f>_2024_12_0711_43_15[[#This Row],[wy (rad/s)]]*180/PI()</f>
        <v>2.2918311805232929</v>
      </c>
      <c r="H16436">
        <f>_2024_12_0711_43_15[[#This Row],[wz (rad/s)]]*180/PI()</f>
        <v>0</v>
      </c>
      <c r="I16436">
        <f>_2024_12_0711_43_15[[#This Row],[wx (deg)]]*_2024_12_0711_43_15[[#This Row],[delta t]]</f>
        <v>6.7884039567021525E-3</v>
      </c>
      <c r="J16436">
        <f>_2024_12_0711_43_15[[#This Row],[wy (deg )]]*_2024_12_0711_43_15[[#This Row],[delta t]]</f>
        <v>3.3942019783510763E-3</v>
      </c>
      <c r="K16436">
        <f>_2024_12_0711_43_15[[#This Row],[wz (deg)]]*_2024_12_0711_43_15[[#This Row],[delta t]]</f>
        <v>0</v>
      </c>
      <c r="L16436">
        <f>SUM($I$2:_2024_12_0711_43_15[[#This Row],[delta θx]])</f>
        <v>0.18495306809946888</v>
      </c>
      <c r="M16436">
        <f>SUM($J$2:_2024_12_0711_43_15[[#This Row],[delta θy]])</f>
        <v>-2.4100237792920089</v>
      </c>
      <c r="N16436">
        <f>SUM($K$2:_2024_12_0711_43_15[[#This Row],[delta θz]])</f>
        <v>5.4874408304657143</v>
      </c>
    </row>
    <row r="16437" spans="1:14" x14ac:dyDescent="0.3">
      <c r="A16437">
        <v>39.299120000000002</v>
      </c>
      <c r="B16437">
        <f>_2024_12_0711_43_15[[#This Row],[time]]-A16436</f>
        <v>3.1840000000045166E-3</v>
      </c>
      <c r="C16437">
        <v>0.08</v>
      </c>
      <c r="D16437">
        <v>0.03</v>
      </c>
      <c r="E16437">
        <v>0</v>
      </c>
      <c r="F16437">
        <f>_2024_12_0711_43_15[[#This Row],[wx (rad/s)]]*180/PI()</f>
        <v>4.5836623610465859</v>
      </c>
      <c r="G16437">
        <f>_2024_12_0711_43_15[[#This Row],[wy (rad/s)]]*180/PI()</f>
        <v>1.7188733853924696</v>
      </c>
      <c r="H16437">
        <f>_2024_12_0711_43_15[[#This Row],[wz (rad/s)]]*180/PI()</f>
        <v>0</v>
      </c>
      <c r="I16437">
        <f>_2024_12_0711_43_15[[#This Row],[wx (deg)]]*_2024_12_0711_43_15[[#This Row],[delta t]]</f>
        <v>1.4594380957593031E-2</v>
      </c>
      <c r="J16437">
        <f>_2024_12_0711_43_15[[#This Row],[wy (deg )]]*_2024_12_0711_43_15[[#This Row],[delta t]]</f>
        <v>5.4728928590973861E-3</v>
      </c>
      <c r="K16437">
        <f>_2024_12_0711_43_15[[#This Row],[wz (deg)]]*_2024_12_0711_43_15[[#This Row],[delta t]]</f>
        <v>0</v>
      </c>
      <c r="L16437">
        <f>SUM($I$2:_2024_12_0711_43_15[[#This Row],[delta θx]])</f>
        <v>0.1995474490570619</v>
      </c>
      <c r="M16437">
        <f>SUM($J$2:_2024_12_0711_43_15[[#This Row],[delta θy]])</f>
        <v>-2.4045508864329115</v>
      </c>
      <c r="N16437">
        <f>SUM($K$2:_2024_12_0711_43_15[[#This Row],[delta θz]])</f>
        <v>5.4874408304657143</v>
      </c>
    </row>
    <row r="16438" spans="1:14" x14ac:dyDescent="0.3">
      <c r="A16438">
        <v>39.301761999999997</v>
      </c>
      <c r="B16438">
        <f>_2024_12_0711_43_15[[#This Row],[time]]-A16437</f>
        <v>2.6419999999944821E-3</v>
      </c>
      <c r="C16438">
        <v>0.08</v>
      </c>
      <c r="D16438">
        <v>0.03</v>
      </c>
      <c r="E16438">
        <v>0</v>
      </c>
      <c r="F16438">
        <f>_2024_12_0711_43_15[[#This Row],[wx (rad/s)]]*180/PI()</f>
        <v>4.5836623610465859</v>
      </c>
      <c r="G16438">
        <f>_2024_12_0711_43_15[[#This Row],[wy (rad/s)]]*180/PI()</f>
        <v>1.7188733853924696</v>
      </c>
      <c r="H16438">
        <f>_2024_12_0711_43_15[[#This Row],[wz (rad/s)]]*180/PI()</f>
        <v>0</v>
      </c>
      <c r="I16438">
        <f>_2024_12_0711_43_15[[#This Row],[wx (deg)]]*_2024_12_0711_43_15[[#This Row],[delta t]]</f>
        <v>1.2110035957859788E-2</v>
      </c>
      <c r="J16438">
        <f>_2024_12_0711_43_15[[#This Row],[wy (deg )]]*_2024_12_0711_43_15[[#This Row],[delta t]]</f>
        <v>4.5412634841974202E-3</v>
      </c>
      <c r="K16438">
        <f>_2024_12_0711_43_15[[#This Row],[wz (deg)]]*_2024_12_0711_43_15[[#This Row],[delta t]]</f>
        <v>0</v>
      </c>
      <c r="L16438">
        <f>SUM($I$2:_2024_12_0711_43_15[[#This Row],[delta θx]])</f>
        <v>0.21165748501492168</v>
      </c>
      <c r="M16438">
        <f>SUM($J$2:_2024_12_0711_43_15[[#This Row],[delta θy]])</f>
        <v>-2.4000096229487142</v>
      </c>
      <c r="N16438">
        <f>SUM($K$2:_2024_12_0711_43_15[[#This Row],[delta θz]])</f>
        <v>5.4874408304657143</v>
      </c>
    </row>
    <row r="16439" spans="1:14" x14ac:dyDescent="0.3">
      <c r="A16439">
        <v>39.303341000000003</v>
      </c>
      <c r="B16439">
        <f>_2024_12_0711_43_15[[#This Row],[time]]-A16438</f>
        <v>1.5790000000066584E-3</v>
      </c>
      <c r="C16439">
        <v>0.08</v>
      </c>
      <c r="D16439">
        <v>0.03</v>
      </c>
      <c r="E16439">
        <v>0</v>
      </c>
      <c r="F16439">
        <f>_2024_12_0711_43_15[[#This Row],[wx (rad/s)]]*180/PI()</f>
        <v>4.5836623610465859</v>
      </c>
      <c r="G16439">
        <f>_2024_12_0711_43_15[[#This Row],[wy (rad/s)]]*180/PI()</f>
        <v>1.7188733853924696</v>
      </c>
      <c r="H16439">
        <f>_2024_12_0711_43_15[[#This Row],[wz (rad/s)]]*180/PI()</f>
        <v>0</v>
      </c>
      <c r="I16439">
        <f>_2024_12_0711_43_15[[#This Row],[wx (deg)]]*_2024_12_0711_43_15[[#This Row],[delta t]]</f>
        <v>7.2376028681230787E-3</v>
      </c>
      <c r="J16439">
        <f>_2024_12_0711_43_15[[#This Row],[wy (deg )]]*_2024_12_0711_43_15[[#This Row],[delta t]]</f>
        <v>2.7141010755461544E-3</v>
      </c>
      <c r="K16439">
        <f>_2024_12_0711_43_15[[#This Row],[wz (deg)]]*_2024_12_0711_43_15[[#This Row],[delta t]]</f>
        <v>0</v>
      </c>
      <c r="L16439">
        <f>SUM($I$2:_2024_12_0711_43_15[[#This Row],[delta θx]])</f>
        <v>0.21889508788304476</v>
      </c>
      <c r="M16439">
        <f>SUM($J$2:_2024_12_0711_43_15[[#This Row],[delta θy]])</f>
        <v>-2.397295521873168</v>
      </c>
      <c r="N16439">
        <f>SUM($K$2:_2024_12_0711_43_15[[#This Row],[delta θz]])</f>
        <v>5.4874408304657143</v>
      </c>
    </row>
    <row r="16440" spans="1:14" x14ac:dyDescent="0.3">
      <c r="A16440">
        <v>39.307039000000003</v>
      </c>
      <c r="B16440">
        <f>_2024_12_0711_43_15[[#This Row],[time]]-A16439</f>
        <v>3.6979999999999791E-3</v>
      </c>
      <c r="C16440">
        <v>0.08</v>
      </c>
      <c r="D16440">
        <v>0.03</v>
      </c>
      <c r="E16440">
        <v>0</v>
      </c>
      <c r="F16440">
        <f>_2024_12_0711_43_15[[#This Row],[wx (rad/s)]]*180/PI()</f>
        <v>4.5836623610465859</v>
      </c>
      <c r="G16440">
        <f>_2024_12_0711_43_15[[#This Row],[wy (rad/s)]]*180/PI()</f>
        <v>1.7188733853924696</v>
      </c>
      <c r="H16440">
        <f>_2024_12_0711_43_15[[#This Row],[wz (rad/s)]]*180/PI()</f>
        <v>0</v>
      </c>
      <c r="I16440">
        <f>_2024_12_0711_43_15[[#This Row],[wx (deg)]]*_2024_12_0711_43_15[[#This Row],[delta t]]</f>
        <v>1.6950383411150179E-2</v>
      </c>
      <c r="J16440">
        <f>_2024_12_0711_43_15[[#This Row],[wy (deg )]]*_2024_12_0711_43_15[[#This Row],[delta t]]</f>
        <v>6.3563937791813168E-3</v>
      </c>
      <c r="K16440">
        <f>_2024_12_0711_43_15[[#This Row],[wz (deg)]]*_2024_12_0711_43_15[[#This Row],[delta t]]</f>
        <v>0</v>
      </c>
      <c r="L16440">
        <f>SUM($I$2:_2024_12_0711_43_15[[#This Row],[delta θx]])</f>
        <v>0.23584547129419495</v>
      </c>
      <c r="M16440">
        <f>SUM($J$2:_2024_12_0711_43_15[[#This Row],[delta θy]])</f>
        <v>-2.3909391280939865</v>
      </c>
      <c r="N16440">
        <f>SUM($K$2:_2024_12_0711_43_15[[#This Row],[delta θz]])</f>
        <v>5.4874408304657143</v>
      </c>
    </row>
    <row r="16441" spans="1:14" x14ac:dyDescent="0.3">
      <c r="A16441">
        <v>39.307825000000001</v>
      </c>
      <c r="B16441">
        <f>_2024_12_0711_43_15[[#This Row],[time]]-A16440</f>
        <v>7.85999999997955E-4</v>
      </c>
      <c r="C16441">
        <v>0.08</v>
      </c>
      <c r="D16441">
        <v>0.03</v>
      </c>
      <c r="E16441">
        <v>0</v>
      </c>
      <c r="F16441">
        <f>_2024_12_0711_43_15[[#This Row],[wx (rad/s)]]*180/PI()</f>
        <v>4.5836623610465859</v>
      </c>
      <c r="G16441">
        <f>_2024_12_0711_43_15[[#This Row],[wy (rad/s)]]*180/PI()</f>
        <v>1.7188733853924696</v>
      </c>
      <c r="H16441">
        <f>_2024_12_0711_43_15[[#This Row],[wz (rad/s)]]*180/PI()</f>
        <v>0</v>
      </c>
      <c r="I16441">
        <f>_2024_12_0711_43_15[[#This Row],[wx (deg)]]*_2024_12_0711_43_15[[#This Row],[delta t]]</f>
        <v>3.6027586157732429E-3</v>
      </c>
      <c r="J16441">
        <f>_2024_12_0711_43_15[[#This Row],[wy (deg )]]*_2024_12_0711_43_15[[#This Row],[delta t]]</f>
        <v>1.3510344809149659E-3</v>
      </c>
      <c r="K16441">
        <f>_2024_12_0711_43_15[[#This Row],[wz (deg)]]*_2024_12_0711_43_15[[#This Row],[delta t]]</f>
        <v>0</v>
      </c>
      <c r="L16441">
        <f>SUM($I$2:_2024_12_0711_43_15[[#This Row],[delta θx]])</f>
        <v>0.2394482299099682</v>
      </c>
      <c r="M16441">
        <f>SUM($J$2:_2024_12_0711_43_15[[#This Row],[delta θy]])</f>
        <v>-2.3895880936130713</v>
      </c>
      <c r="N16441">
        <f>SUM($K$2:_2024_12_0711_43_15[[#This Row],[delta θz]])</f>
        <v>5.4874408304657143</v>
      </c>
    </row>
    <row r="16442" spans="1:14" x14ac:dyDescent="0.3">
      <c r="A16442">
        <v>39.310225000000003</v>
      </c>
      <c r="B16442">
        <f>_2024_12_0711_43_15[[#This Row],[time]]-A16441</f>
        <v>2.400000000001512E-3</v>
      </c>
      <c r="C16442">
        <v>0.08</v>
      </c>
      <c r="D16442">
        <v>0.03</v>
      </c>
      <c r="E16442">
        <v>0</v>
      </c>
      <c r="F16442">
        <f>_2024_12_0711_43_15[[#This Row],[wx (rad/s)]]*180/PI()</f>
        <v>4.5836623610465859</v>
      </c>
      <c r="G16442">
        <f>_2024_12_0711_43_15[[#This Row],[wy (rad/s)]]*180/PI()</f>
        <v>1.7188733853924696</v>
      </c>
      <c r="H16442">
        <f>_2024_12_0711_43_15[[#This Row],[wz (rad/s)]]*180/PI()</f>
        <v>0</v>
      </c>
      <c r="I16442">
        <f>_2024_12_0711_43_15[[#This Row],[wx (deg)]]*_2024_12_0711_43_15[[#This Row],[delta t]]</f>
        <v>1.1000789666518736E-2</v>
      </c>
      <c r="J16442">
        <f>_2024_12_0711_43_15[[#This Row],[wy (deg )]]*_2024_12_0711_43_15[[#This Row],[delta t]]</f>
        <v>4.1252961249445257E-3</v>
      </c>
      <c r="K16442">
        <f>_2024_12_0711_43_15[[#This Row],[wz (deg)]]*_2024_12_0711_43_15[[#This Row],[delta t]]</f>
        <v>0</v>
      </c>
      <c r="L16442">
        <f>SUM($I$2:_2024_12_0711_43_15[[#This Row],[delta θx]])</f>
        <v>0.25044901957648691</v>
      </c>
      <c r="M16442">
        <f>SUM($J$2:_2024_12_0711_43_15[[#This Row],[delta θy]])</f>
        <v>-2.3854627974881266</v>
      </c>
      <c r="N16442">
        <f>SUM($K$2:_2024_12_0711_43_15[[#This Row],[delta θz]])</f>
        <v>5.4874408304657143</v>
      </c>
    </row>
    <row r="16443" spans="1:14" x14ac:dyDescent="0.3">
      <c r="A16443">
        <v>39.313696</v>
      </c>
      <c r="B16443">
        <f>_2024_12_0711_43_15[[#This Row],[time]]-A16442</f>
        <v>3.4709999999975594E-3</v>
      </c>
      <c r="C16443">
        <v>0.08</v>
      </c>
      <c r="D16443">
        <v>0.03</v>
      </c>
      <c r="E16443">
        <v>0</v>
      </c>
      <c r="F16443">
        <f>_2024_12_0711_43_15[[#This Row],[wx (rad/s)]]*180/PI()</f>
        <v>4.5836623610465859</v>
      </c>
      <c r="G16443">
        <f>_2024_12_0711_43_15[[#This Row],[wy (rad/s)]]*180/PI()</f>
        <v>1.7188733853924696</v>
      </c>
      <c r="H16443">
        <f>_2024_12_0711_43_15[[#This Row],[wz (rad/s)]]*180/PI()</f>
        <v>0</v>
      </c>
      <c r="I16443">
        <f>_2024_12_0711_43_15[[#This Row],[wx (deg)]]*_2024_12_0711_43_15[[#This Row],[delta t]]</f>
        <v>1.5909892055181514E-2</v>
      </c>
      <c r="J16443">
        <f>_2024_12_0711_43_15[[#This Row],[wy (deg )]]*_2024_12_0711_43_15[[#This Row],[delta t]]</f>
        <v>5.9662095206930669E-3</v>
      </c>
      <c r="K16443">
        <f>_2024_12_0711_43_15[[#This Row],[wz (deg)]]*_2024_12_0711_43_15[[#This Row],[delta t]]</f>
        <v>0</v>
      </c>
      <c r="L16443">
        <f>SUM($I$2:_2024_12_0711_43_15[[#This Row],[delta θx]])</f>
        <v>0.26635891163166842</v>
      </c>
      <c r="M16443">
        <f>SUM($J$2:_2024_12_0711_43_15[[#This Row],[delta θy]])</f>
        <v>-2.3794965879674335</v>
      </c>
      <c r="N16443">
        <f>SUM($K$2:_2024_12_0711_43_15[[#This Row],[delta θz]])</f>
        <v>5.4874408304657143</v>
      </c>
    </row>
    <row r="16444" spans="1:14" x14ac:dyDescent="0.3">
      <c r="A16444">
        <v>39.315781000000001</v>
      </c>
      <c r="B16444">
        <f>_2024_12_0711_43_15[[#This Row],[time]]-A16443</f>
        <v>2.0850000000010027E-3</v>
      </c>
      <c r="C16444">
        <v>0.08</v>
      </c>
      <c r="D16444">
        <v>0.02</v>
      </c>
      <c r="E16444">
        <v>0</v>
      </c>
      <c r="F16444">
        <f>_2024_12_0711_43_15[[#This Row],[wx (rad/s)]]*180/PI()</f>
        <v>4.5836623610465859</v>
      </c>
      <c r="G16444">
        <f>_2024_12_0711_43_15[[#This Row],[wy (rad/s)]]*180/PI()</f>
        <v>1.1459155902616465</v>
      </c>
      <c r="H16444">
        <f>_2024_12_0711_43_15[[#This Row],[wz (rad/s)]]*180/PI()</f>
        <v>0</v>
      </c>
      <c r="I16444">
        <f>_2024_12_0711_43_15[[#This Row],[wx (deg)]]*_2024_12_0711_43_15[[#This Row],[delta t]]</f>
        <v>9.5569360227867276E-3</v>
      </c>
      <c r="J16444">
        <f>_2024_12_0711_43_15[[#This Row],[wy (deg )]]*_2024_12_0711_43_15[[#This Row],[delta t]]</f>
        <v>2.3892340056966819E-3</v>
      </c>
      <c r="K16444">
        <f>_2024_12_0711_43_15[[#This Row],[wz (deg)]]*_2024_12_0711_43_15[[#This Row],[delta t]]</f>
        <v>0</v>
      </c>
      <c r="L16444">
        <f>SUM($I$2:_2024_12_0711_43_15[[#This Row],[delta θx]])</f>
        <v>0.27591584765445515</v>
      </c>
      <c r="M16444">
        <f>SUM($J$2:_2024_12_0711_43_15[[#This Row],[delta θy]])</f>
        <v>-2.3771073539617369</v>
      </c>
      <c r="N16444">
        <f>SUM($K$2:_2024_12_0711_43_15[[#This Row],[delta θz]])</f>
        <v>5.4874408304657143</v>
      </c>
    </row>
    <row r="16445" spans="1:14" x14ac:dyDescent="0.3">
      <c r="A16445">
        <v>39.318178000000003</v>
      </c>
      <c r="B16445">
        <f>_2024_12_0711_43_15[[#This Row],[time]]-A16444</f>
        <v>2.3970000000019809E-3</v>
      </c>
      <c r="C16445">
        <v>0.08</v>
      </c>
      <c r="D16445">
        <v>0.02</v>
      </c>
      <c r="E16445">
        <v>0</v>
      </c>
      <c r="F16445">
        <f>_2024_12_0711_43_15[[#This Row],[wx (rad/s)]]*180/PI()</f>
        <v>4.5836623610465859</v>
      </c>
      <c r="G16445">
        <f>_2024_12_0711_43_15[[#This Row],[wy (rad/s)]]*180/PI()</f>
        <v>1.1459155902616465</v>
      </c>
      <c r="H16445">
        <f>_2024_12_0711_43_15[[#This Row],[wz (rad/s)]]*180/PI()</f>
        <v>0</v>
      </c>
      <c r="I16445">
        <f>_2024_12_0711_43_15[[#This Row],[wx (deg)]]*_2024_12_0711_43_15[[#This Row],[delta t]]</f>
        <v>1.0987038679437747E-2</v>
      </c>
      <c r="J16445">
        <f>_2024_12_0711_43_15[[#This Row],[wy (deg )]]*_2024_12_0711_43_15[[#This Row],[delta t]]</f>
        <v>2.7467596698594367E-3</v>
      </c>
      <c r="K16445">
        <f>_2024_12_0711_43_15[[#This Row],[wz (deg)]]*_2024_12_0711_43_15[[#This Row],[delta t]]</f>
        <v>0</v>
      </c>
      <c r="L16445">
        <f>SUM($I$2:_2024_12_0711_43_15[[#This Row],[delta θx]])</f>
        <v>0.28690288633389288</v>
      </c>
      <c r="M16445">
        <f>SUM($J$2:_2024_12_0711_43_15[[#This Row],[delta θy]])</f>
        <v>-2.3743605942918773</v>
      </c>
      <c r="N16445">
        <f>SUM($K$2:_2024_12_0711_43_15[[#This Row],[delta θz]])</f>
        <v>5.4874408304657143</v>
      </c>
    </row>
    <row r="16446" spans="1:14" x14ac:dyDescent="0.3">
      <c r="A16446">
        <v>39.320810999999999</v>
      </c>
      <c r="B16446">
        <f>_2024_12_0711_43_15[[#This Row],[time]]-A16445</f>
        <v>2.6329999999958886E-3</v>
      </c>
      <c r="C16446">
        <v>0.08</v>
      </c>
      <c r="D16446">
        <v>0.02</v>
      </c>
      <c r="E16446">
        <v>0</v>
      </c>
      <c r="F16446">
        <f>_2024_12_0711_43_15[[#This Row],[wx (rad/s)]]*180/PI()</f>
        <v>4.5836623610465859</v>
      </c>
      <c r="G16446">
        <f>_2024_12_0711_43_15[[#This Row],[wy (rad/s)]]*180/PI()</f>
        <v>1.1459155902616465</v>
      </c>
      <c r="H16446">
        <f>_2024_12_0711_43_15[[#This Row],[wz (rad/s)]]*180/PI()</f>
        <v>0</v>
      </c>
      <c r="I16446">
        <f>_2024_12_0711_43_15[[#This Row],[wx (deg)]]*_2024_12_0711_43_15[[#This Row],[delta t]]</f>
        <v>1.2068782996616815E-2</v>
      </c>
      <c r="J16446">
        <f>_2024_12_0711_43_15[[#This Row],[wy (deg )]]*_2024_12_0711_43_15[[#This Row],[delta t]]</f>
        <v>3.0171957491542038E-3</v>
      </c>
      <c r="K16446">
        <f>_2024_12_0711_43_15[[#This Row],[wz (deg)]]*_2024_12_0711_43_15[[#This Row],[delta t]]</f>
        <v>0</v>
      </c>
      <c r="L16446">
        <f>SUM($I$2:_2024_12_0711_43_15[[#This Row],[delta θx]])</f>
        <v>0.29897166933050967</v>
      </c>
      <c r="M16446">
        <f>SUM($J$2:_2024_12_0711_43_15[[#This Row],[delta θy]])</f>
        <v>-2.3713433985427232</v>
      </c>
      <c r="N16446">
        <f>SUM($K$2:_2024_12_0711_43_15[[#This Row],[delta θz]])</f>
        <v>5.4874408304657143</v>
      </c>
    </row>
    <row r="16447" spans="1:14" x14ac:dyDescent="0.3">
      <c r="A16447">
        <v>39.322772000000001</v>
      </c>
      <c r="B16447">
        <f>_2024_12_0711_43_15[[#This Row],[time]]-A16446</f>
        <v>1.9610000000014338E-3</v>
      </c>
      <c r="C16447">
        <v>7.0000000000000007E-2</v>
      </c>
      <c r="D16447">
        <v>0.02</v>
      </c>
      <c r="E16447">
        <v>0</v>
      </c>
      <c r="F16447">
        <f>_2024_12_0711_43_15[[#This Row],[wx (rad/s)]]*180/PI()</f>
        <v>4.0107045659157627</v>
      </c>
      <c r="G16447">
        <f>_2024_12_0711_43_15[[#This Row],[wy (rad/s)]]*180/PI()</f>
        <v>1.1459155902616465</v>
      </c>
      <c r="H16447">
        <f>_2024_12_0711_43_15[[#This Row],[wz (rad/s)]]*180/PI()</f>
        <v>0</v>
      </c>
      <c r="I16447">
        <f>_2024_12_0711_43_15[[#This Row],[wx (deg)]]*_2024_12_0711_43_15[[#This Row],[delta t]]</f>
        <v>7.8649916537665617E-3</v>
      </c>
      <c r="J16447">
        <f>_2024_12_0711_43_15[[#This Row],[wy (deg )]]*_2024_12_0711_43_15[[#This Row],[delta t]]</f>
        <v>2.2471404725047319E-3</v>
      </c>
      <c r="K16447">
        <f>_2024_12_0711_43_15[[#This Row],[wz (deg)]]*_2024_12_0711_43_15[[#This Row],[delta t]]</f>
        <v>0</v>
      </c>
      <c r="L16447">
        <f>SUM($I$2:_2024_12_0711_43_15[[#This Row],[delta θx]])</f>
        <v>0.30683666098427625</v>
      </c>
      <c r="M16447">
        <f>SUM($J$2:_2024_12_0711_43_15[[#This Row],[delta θy]])</f>
        <v>-2.3690962580702184</v>
      </c>
      <c r="N16447">
        <f>SUM($K$2:_2024_12_0711_43_15[[#This Row],[delta θz]])</f>
        <v>5.4874408304657143</v>
      </c>
    </row>
    <row r="16448" spans="1:14" x14ac:dyDescent="0.3">
      <c r="A16448">
        <v>39.325983999999998</v>
      </c>
      <c r="B16448">
        <f>_2024_12_0711_43_15[[#This Row],[time]]-A16447</f>
        <v>3.2119999999977722E-3</v>
      </c>
      <c r="C16448">
        <v>7.0000000000000007E-2</v>
      </c>
      <c r="D16448">
        <v>0.02</v>
      </c>
      <c r="E16448">
        <v>0</v>
      </c>
      <c r="F16448">
        <f>_2024_12_0711_43_15[[#This Row],[wx (rad/s)]]*180/PI()</f>
        <v>4.0107045659157627</v>
      </c>
      <c r="G16448">
        <f>_2024_12_0711_43_15[[#This Row],[wy (rad/s)]]*180/PI()</f>
        <v>1.1459155902616465</v>
      </c>
      <c r="H16448">
        <f>_2024_12_0711_43_15[[#This Row],[wz (rad/s)]]*180/PI()</f>
        <v>0</v>
      </c>
      <c r="I16448">
        <f>_2024_12_0711_43_15[[#This Row],[wx (deg)]]*_2024_12_0711_43_15[[#This Row],[delta t]]</f>
        <v>1.2882383065712495E-2</v>
      </c>
      <c r="J16448">
        <f>_2024_12_0711_43_15[[#This Row],[wy (deg )]]*_2024_12_0711_43_15[[#This Row],[delta t]]</f>
        <v>3.6806808759178556E-3</v>
      </c>
      <c r="K16448">
        <f>_2024_12_0711_43_15[[#This Row],[wz (deg)]]*_2024_12_0711_43_15[[#This Row],[delta t]]</f>
        <v>0</v>
      </c>
      <c r="L16448">
        <f>SUM($I$2:_2024_12_0711_43_15[[#This Row],[delta θx]])</f>
        <v>0.31971904404998874</v>
      </c>
      <c r="M16448">
        <f>SUM($J$2:_2024_12_0711_43_15[[#This Row],[delta θy]])</f>
        <v>-2.3654155771943004</v>
      </c>
      <c r="N16448">
        <f>SUM($K$2:_2024_12_0711_43_15[[#This Row],[delta θz]])</f>
        <v>5.4874408304657143</v>
      </c>
    </row>
    <row r="16449" spans="1:14" x14ac:dyDescent="0.3">
      <c r="A16449">
        <v>39.327444999999997</v>
      </c>
      <c r="B16449">
        <f>_2024_12_0711_43_15[[#This Row],[time]]-A16448</f>
        <v>1.4609999999990464E-3</v>
      </c>
      <c r="C16449">
        <v>7.0000000000000007E-2</v>
      </c>
      <c r="D16449">
        <v>0.02</v>
      </c>
      <c r="E16449">
        <v>0</v>
      </c>
      <c r="F16449">
        <f>_2024_12_0711_43_15[[#This Row],[wx (rad/s)]]*180/PI()</f>
        <v>4.0107045659157627</v>
      </c>
      <c r="G16449">
        <f>_2024_12_0711_43_15[[#This Row],[wy (rad/s)]]*180/PI()</f>
        <v>1.1459155902616465</v>
      </c>
      <c r="H16449">
        <f>_2024_12_0711_43_15[[#This Row],[wz (rad/s)]]*180/PI()</f>
        <v>0</v>
      </c>
      <c r="I16449">
        <f>_2024_12_0711_43_15[[#This Row],[wx (deg)]]*_2024_12_0711_43_15[[#This Row],[delta t]]</f>
        <v>5.8596393707991048E-3</v>
      </c>
      <c r="J16449">
        <f>_2024_12_0711_43_15[[#This Row],[wy (deg )]]*_2024_12_0711_43_15[[#This Row],[delta t]]</f>
        <v>1.6741826773711728E-3</v>
      </c>
      <c r="K16449">
        <f>_2024_12_0711_43_15[[#This Row],[wz (deg)]]*_2024_12_0711_43_15[[#This Row],[delta t]]</f>
        <v>0</v>
      </c>
      <c r="L16449">
        <f>SUM($I$2:_2024_12_0711_43_15[[#This Row],[delta θx]])</f>
        <v>0.32557868342078783</v>
      </c>
      <c r="M16449">
        <f>SUM($J$2:_2024_12_0711_43_15[[#This Row],[delta θy]])</f>
        <v>-2.3637413945169294</v>
      </c>
      <c r="N16449">
        <f>SUM($K$2:_2024_12_0711_43_15[[#This Row],[delta θz]])</f>
        <v>5.4874408304657143</v>
      </c>
    </row>
    <row r="16450" spans="1:14" x14ac:dyDescent="0.3">
      <c r="A16450">
        <v>39.330782999999997</v>
      </c>
      <c r="B16450">
        <f>_2024_12_0711_43_15[[#This Row],[time]]-A16449</f>
        <v>3.337999999999397E-3</v>
      </c>
      <c r="C16450">
        <v>7.0000000000000007E-2</v>
      </c>
      <c r="D16450">
        <v>0.02</v>
      </c>
      <c r="E16450">
        <v>0</v>
      </c>
      <c r="F16450">
        <f>_2024_12_0711_43_15[[#This Row],[wx (rad/s)]]*180/PI()</f>
        <v>4.0107045659157627</v>
      </c>
      <c r="G16450">
        <f>_2024_12_0711_43_15[[#This Row],[wy (rad/s)]]*180/PI()</f>
        <v>1.1459155902616465</v>
      </c>
      <c r="H16450">
        <f>_2024_12_0711_43_15[[#This Row],[wz (rad/s)]]*180/PI()</f>
        <v>0</v>
      </c>
      <c r="I16450">
        <f>_2024_12_0711_43_15[[#This Row],[wx (deg)]]*_2024_12_0711_43_15[[#This Row],[delta t]]</f>
        <v>1.3387731841024398E-2</v>
      </c>
      <c r="J16450">
        <f>_2024_12_0711_43_15[[#This Row],[wy (deg )]]*_2024_12_0711_43_15[[#This Row],[delta t]]</f>
        <v>3.8250662402926849E-3</v>
      </c>
      <c r="K16450">
        <f>_2024_12_0711_43_15[[#This Row],[wz (deg)]]*_2024_12_0711_43_15[[#This Row],[delta t]]</f>
        <v>0</v>
      </c>
      <c r="L16450">
        <f>SUM($I$2:_2024_12_0711_43_15[[#This Row],[delta θx]])</f>
        <v>0.3389664152618122</v>
      </c>
      <c r="M16450">
        <f>SUM($J$2:_2024_12_0711_43_15[[#This Row],[delta θy]])</f>
        <v>-2.3599163282766367</v>
      </c>
      <c r="N16450">
        <f>SUM($K$2:_2024_12_0711_43_15[[#This Row],[delta θz]])</f>
        <v>5.4874408304657143</v>
      </c>
    </row>
    <row r="16451" spans="1:14" x14ac:dyDescent="0.3">
      <c r="A16451">
        <v>39.331684000000003</v>
      </c>
      <c r="B16451">
        <f>_2024_12_0711_43_15[[#This Row],[time]]-A16450</f>
        <v>9.0100000000603586E-4</v>
      </c>
      <c r="C16451">
        <v>0.06</v>
      </c>
      <c r="D16451">
        <v>0.01</v>
      </c>
      <c r="E16451">
        <v>0</v>
      </c>
      <c r="F16451">
        <f>_2024_12_0711_43_15[[#This Row],[wx (rad/s)]]*180/PI()</f>
        <v>3.4377467707849392</v>
      </c>
      <c r="G16451">
        <f>_2024_12_0711_43_15[[#This Row],[wy (rad/s)]]*180/PI()</f>
        <v>0.57295779513082323</v>
      </c>
      <c r="H16451">
        <f>_2024_12_0711_43_15[[#This Row],[wz (rad/s)]]*180/PI()</f>
        <v>0</v>
      </c>
      <c r="I16451">
        <f>_2024_12_0711_43_15[[#This Row],[wx (deg)]]*_2024_12_0711_43_15[[#This Row],[delta t]]</f>
        <v>3.09740984049798E-3</v>
      </c>
      <c r="J16451">
        <f>_2024_12_0711_43_15[[#This Row],[wy (deg )]]*_2024_12_0711_43_15[[#This Row],[delta t]]</f>
        <v>5.1623497341633004E-4</v>
      </c>
      <c r="K16451">
        <f>_2024_12_0711_43_15[[#This Row],[wz (deg)]]*_2024_12_0711_43_15[[#This Row],[delta t]]</f>
        <v>0</v>
      </c>
      <c r="L16451">
        <f>SUM($I$2:_2024_12_0711_43_15[[#This Row],[delta θx]])</f>
        <v>0.3420638251023102</v>
      </c>
      <c r="M16451">
        <f>SUM($J$2:_2024_12_0711_43_15[[#This Row],[delta θy]])</f>
        <v>-2.3594000933032202</v>
      </c>
      <c r="N16451">
        <f>SUM($K$2:_2024_12_0711_43_15[[#This Row],[delta θz]])</f>
        <v>5.4874408304657143</v>
      </c>
    </row>
    <row r="16452" spans="1:14" x14ac:dyDescent="0.3">
      <c r="A16452">
        <v>39.340591000000003</v>
      </c>
      <c r="B16452">
        <f>_2024_12_0711_43_15[[#This Row],[time]]-A16451</f>
        <v>8.9070000000006644E-3</v>
      </c>
      <c r="C16452">
        <v>0.06</v>
      </c>
      <c r="D16452">
        <v>0.01</v>
      </c>
      <c r="E16452">
        <v>0</v>
      </c>
      <c r="F16452">
        <f>_2024_12_0711_43_15[[#This Row],[wx (rad/s)]]*180/PI()</f>
        <v>3.4377467707849392</v>
      </c>
      <c r="G16452">
        <f>_2024_12_0711_43_15[[#This Row],[wy (rad/s)]]*180/PI()</f>
        <v>0.57295779513082323</v>
      </c>
      <c r="H16452">
        <f>_2024_12_0711_43_15[[#This Row],[wz (rad/s)]]*180/PI()</f>
        <v>0</v>
      </c>
      <c r="I16452">
        <f>_2024_12_0711_43_15[[#This Row],[wx (deg)]]*_2024_12_0711_43_15[[#This Row],[delta t]]</f>
        <v>3.0620010487383737E-2</v>
      </c>
      <c r="J16452">
        <f>_2024_12_0711_43_15[[#This Row],[wy (deg )]]*_2024_12_0711_43_15[[#This Row],[delta t]]</f>
        <v>5.1033350812306234E-3</v>
      </c>
      <c r="K16452">
        <f>_2024_12_0711_43_15[[#This Row],[wz (deg)]]*_2024_12_0711_43_15[[#This Row],[delta t]]</f>
        <v>0</v>
      </c>
      <c r="L16452">
        <f>SUM($I$2:_2024_12_0711_43_15[[#This Row],[delta θx]])</f>
        <v>0.37268383558969392</v>
      </c>
      <c r="M16452">
        <f>SUM($J$2:_2024_12_0711_43_15[[#This Row],[delta θy]])</f>
        <v>-2.3542967582219894</v>
      </c>
      <c r="N16452">
        <f>SUM($K$2:_2024_12_0711_43_15[[#This Row],[delta θz]])</f>
        <v>5.4874408304657143</v>
      </c>
    </row>
    <row r="16453" spans="1:14" x14ac:dyDescent="0.3">
      <c r="A16453">
        <v>39.341157000000003</v>
      </c>
      <c r="B16453">
        <f>_2024_12_0711_43_15[[#This Row],[time]]-A16452</f>
        <v>5.6599999999917827E-4</v>
      </c>
      <c r="C16453">
        <v>0.06</v>
      </c>
      <c r="D16453">
        <v>0.01</v>
      </c>
      <c r="E16453">
        <v>0</v>
      </c>
      <c r="F16453">
        <f>_2024_12_0711_43_15[[#This Row],[wx (rad/s)]]*180/PI()</f>
        <v>3.4377467707849392</v>
      </c>
      <c r="G16453">
        <f>_2024_12_0711_43_15[[#This Row],[wy (rad/s)]]*180/PI()</f>
        <v>0.57295779513082323</v>
      </c>
      <c r="H16453">
        <f>_2024_12_0711_43_15[[#This Row],[wz (rad/s)]]*180/PI()</f>
        <v>0</v>
      </c>
      <c r="I16453">
        <f>_2024_12_0711_43_15[[#This Row],[wx (deg)]]*_2024_12_0711_43_15[[#This Row],[delta t]]</f>
        <v>1.9457646722614507E-3</v>
      </c>
      <c r="J16453">
        <f>_2024_12_0711_43_15[[#This Row],[wy (deg )]]*_2024_12_0711_43_15[[#This Row],[delta t]]</f>
        <v>3.2429411204357514E-4</v>
      </c>
      <c r="K16453">
        <f>_2024_12_0711_43_15[[#This Row],[wz (deg)]]*_2024_12_0711_43_15[[#This Row],[delta t]]</f>
        <v>0</v>
      </c>
      <c r="L16453">
        <f>SUM($I$2:_2024_12_0711_43_15[[#This Row],[delta θx]])</f>
        <v>0.37462960026195535</v>
      </c>
      <c r="M16453">
        <f>SUM($J$2:_2024_12_0711_43_15[[#This Row],[delta θy]])</f>
        <v>-2.3539724641099458</v>
      </c>
      <c r="N16453">
        <f>SUM($K$2:_2024_12_0711_43_15[[#This Row],[delta θz]])</f>
        <v>5.4874408304657143</v>
      </c>
    </row>
    <row r="16454" spans="1:14" x14ac:dyDescent="0.3">
      <c r="A16454">
        <v>39.341472000000003</v>
      </c>
      <c r="B16454">
        <f>_2024_12_0711_43_15[[#This Row],[time]]-A16453</f>
        <v>3.1500000000050932E-4</v>
      </c>
      <c r="C16454">
        <v>0.05</v>
      </c>
      <c r="D16454">
        <v>0</v>
      </c>
      <c r="E16454">
        <v>0</v>
      </c>
      <c r="F16454">
        <f>_2024_12_0711_43_15[[#This Row],[wx (rad/s)]]*180/PI()</f>
        <v>2.8647889756541161</v>
      </c>
      <c r="G16454">
        <f>_2024_12_0711_43_15[[#This Row],[wy (rad/s)]]*180/PI()</f>
        <v>0</v>
      </c>
      <c r="H16454">
        <f>_2024_12_0711_43_15[[#This Row],[wz (rad/s)]]*180/PI()</f>
        <v>0</v>
      </c>
      <c r="I16454">
        <f>_2024_12_0711_43_15[[#This Row],[wx (deg)]]*_2024_12_0711_43_15[[#This Row],[delta t]]</f>
        <v>9.0240852733250562E-4</v>
      </c>
      <c r="J16454">
        <f>_2024_12_0711_43_15[[#This Row],[wy (deg )]]*_2024_12_0711_43_15[[#This Row],[delta t]]</f>
        <v>0</v>
      </c>
      <c r="K16454">
        <f>_2024_12_0711_43_15[[#This Row],[wz (deg)]]*_2024_12_0711_43_15[[#This Row],[delta t]]</f>
        <v>0</v>
      </c>
      <c r="L16454">
        <f>SUM($I$2:_2024_12_0711_43_15[[#This Row],[delta θx]])</f>
        <v>0.37553200878928789</v>
      </c>
      <c r="M16454">
        <f>SUM($J$2:_2024_12_0711_43_15[[#This Row],[delta θy]])</f>
        <v>-2.3539724641099458</v>
      </c>
      <c r="N16454">
        <f>SUM($K$2:_2024_12_0711_43_15[[#This Row],[delta θz]])</f>
        <v>5.4874408304657143</v>
      </c>
    </row>
    <row r="16455" spans="1:14" x14ac:dyDescent="0.3">
      <c r="A16455">
        <v>39.341790000000003</v>
      </c>
      <c r="B16455">
        <f>_2024_12_0711_43_15[[#This Row],[time]]-A16454</f>
        <v>3.1800000000004047E-4</v>
      </c>
      <c r="C16455">
        <v>0.05</v>
      </c>
      <c r="D16455">
        <v>0</v>
      </c>
      <c r="E16455">
        <v>-0.01</v>
      </c>
      <c r="F16455">
        <f>_2024_12_0711_43_15[[#This Row],[wx (rad/s)]]*180/PI()</f>
        <v>2.8647889756541161</v>
      </c>
      <c r="G16455">
        <f>_2024_12_0711_43_15[[#This Row],[wy (rad/s)]]*180/PI()</f>
        <v>0</v>
      </c>
      <c r="H16455">
        <f>_2024_12_0711_43_15[[#This Row],[wz (rad/s)]]*180/PI()</f>
        <v>-0.57295779513082323</v>
      </c>
      <c r="I16455">
        <f>_2024_12_0711_43_15[[#This Row],[wx (deg)]]*_2024_12_0711_43_15[[#This Row],[delta t]]</f>
        <v>9.1100289425812486E-4</v>
      </c>
      <c r="J16455">
        <f>_2024_12_0711_43_15[[#This Row],[wy (deg )]]*_2024_12_0711_43_15[[#This Row],[delta t]]</f>
        <v>0</v>
      </c>
      <c r="K16455">
        <f>_2024_12_0711_43_15[[#This Row],[wz (deg)]]*_2024_12_0711_43_15[[#This Row],[delta t]]</f>
        <v>-1.8220057885162498E-4</v>
      </c>
      <c r="L16455">
        <f>SUM($I$2:_2024_12_0711_43_15[[#This Row],[delta θx]])</f>
        <v>0.37644301168354599</v>
      </c>
      <c r="M16455">
        <f>SUM($J$2:_2024_12_0711_43_15[[#This Row],[delta θy]])</f>
        <v>-2.3539724641099458</v>
      </c>
      <c r="N16455">
        <f>SUM($K$2:_2024_12_0711_43_15[[#This Row],[delta θz]])</f>
        <v>5.4872586298868624</v>
      </c>
    </row>
    <row r="16456" spans="1:14" x14ac:dyDescent="0.3">
      <c r="A16456">
        <v>39.345939000000001</v>
      </c>
      <c r="B16456">
        <f>_2024_12_0711_43_15[[#This Row],[time]]-A16455</f>
        <v>4.1489999999981819E-3</v>
      </c>
      <c r="C16456">
        <v>0.05</v>
      </c>
      <c r="D16456">
        <v>0</v>
      </c>
      <c r="E16456">
        <v>0</v>
      </c>
      <c r="F16456">
        <f>_2024_12_0711_43_15[[#This Row],[wx (rad/s)]]*180/PI()</f>
        <v>2.8647889756541161</v>
      </c>
      <c r="G16456">
        <f>_2024_12_0711_43_15[[#This Row],[wy (rad/s)]]*180/PI()</f>
        <v>0</v>
      </c>
      <c r="H16456">
        <f>_2024_12_0711_43_15[[#This Row],[wz (rad/s)]]*180/PI()</f>
        <v>0</v>
      </c>
      <c r="I16456">
        <f>_2024_12_0711_43_15[[#This Row],[wx (deg)]]*_2024_12_0711_43_15[[#This Row],[delta t]]</f>
        <v>1.1886009459983719E-2</v>
      </c>
      <c r="J16456">
        <f>_2024_12_0711_43_15[[#This Row],[wy (deg )]]*_2024_12_0711_43_15[[#This Row],[delta t]]</f>
        <v>0</v>
      </c>
      <c r="K16456">
        <f>_2024_12_0711_43_15[[#This Row],[wz (deg)]]*_2024_12_0711_43_15[[#This Row],[delta t]]</f>
        <v>0</v>
      </c>
      <c r="L16456">
        <f>SUM($I$2:_2024_12_0711_43_15[[#This Row],[delta θx]])</f>
        <v>0.38832902114352968</v>
      </c>
      <c r="M16456">
        <f>SUM($J$2:_2024_12_0711_43_15[[#This Row],[delta θy]])</f>
        <v>-2.3539724641099458</v>
      </c>
      <c r="N16456">
        <f>SUM($K$2:_2024_12_0711_43_15[[#This Row],[delta θz]])</f>
        <v>5.4872586298868624</v>
      </c>
    </row>
    <row r="16457" spans="1:14" x14ac:dyDescent="0.3">
      <c r="A16457">
        <v>39.348722000000002</v>
      </c>
      <c r="B16457">
        <f>_2024_12_0711_43_15[[#This Row],[time]]-A16456</f>
        <v>2.7830000000008681E-3</v>
      </c>
      <c r="C16457">
        <v>0.05</v>
      </c>
      <c r="D16457">
        <v>0</v>
      </c>
      <c r="E16457">
        <v>0</v>
      </c>
      <c r="F16457">
        <f>_2024_12_0711_43_15[[#This Row],[wx (rad/s)]]*180/PI()</f>
        <v>2.8647889756541161</v>
      </c>
      <c r="G16457">
        <f>_2024_12_0711_43_15[[#This Row],[wy (rad/s)]]*180/PI()</f>
        <v>0</v>
      </c>
      <c r="H16457">
        <f>_2024_12_0711_43_15[[#This Row],[wz (rad/s)]]*180/PI()</f>
        <v>0</v>
      </c>
      <c r="I16457">
        <f>_2024_12_0711_43_15[[#This Row],[wx (deg)]]*_2024_12_0711_43_15[[#This Row],[delta t]]</f>
        <v>7.9727077192478912E-3</v>
      </c>
      <c r="J16457">
        <f>_2024_12_0711_43_15[[#This Row],[wy (deg )]]*_2024_12_0711_43_15[[#This Row],[delta t]]</f>
        <v>0</v>
      </c>
      <c r="K16457">
        <f>_2024_12_0711_43_15[[#This Row],[wz (deg)]]*_2024_12_0711_43_15[[#This Row],[delta t]]</f>
        <v>0</v>
      </c>
      <c r="L16457">
        <f>SUM($I$2:_2024_12_0711_43_15[[#This Row],[delta θx]])</f>
        <v>0.39630172886277759</v>
      </c>
      <c r="M16457">
        <f>SUM($J$2:_2024_12_0711_43_15[[#This Row],[delta θy]])</f>
        <v>-2.3539724641099458</v>
      </c>
      <c r="N16457">
        <f>SUM($K$2:_2024_12_0711_43_15[[#This Row],[delta θz]])</f>
        <v>5.4872586298868624</v>
      </c>
    </row>
    <row r="16458" spans="1:14" x14ac:dyDescent="0.3">
      <c r="A16458">
        <v>39.349018000000001</v>
      </c>
      <c r="B16458">
        <f>_2024_12_0711_43_15[[#This Row],[time]]-A16457</f>
        <v>2.9599999999874171E-4</v>
      </c>
      <c r="C16458">
        <v>0.04</v>
      </c>
      <c r="D16458">
        <v>0</v>
      </c>
      <c r="E16458">
        <v>0</v>
      </c>
      <c r="F16458">
        <f>_2024_12_0711_43_15[[#This Row],[wx (rad/s)]]*180/PI()</f>
        <v>2.2918311805232929</v>
      </c>
      <c r="G16458">
        <f>_2024_12_0711_43_15[[#This Row],[wy (rad/s)]]*180/PI()</f>
        <v>0</v>
      </c>
      <c r="H16458">
        <f>_2024_12_0711_43_15[[#This Row],[wz (rad/s)]]*180/PI()</f>
        <v>0</v>
      </c>
      <c r="I16458">
        <f>_2024_12_0711_43_15[[#This Row],[wx (deg)]]*_2024_12_0711_43_15[[#This Row],[delta t]]</f>
        <v>6.7838202943201092E-4</v>
      </c>
      <c r="J16458">
        <f>_2024_12_0711_43_15[[#This Row],[wy (deg )]]*_2024_12_0711_43_15[[#This Row],[delta t]]</f>
        <v>0</v>
      </c>
      <c r="K16458">
        <f>_2024_12_0711_43_15[[#This Row],[wz (deg)]]*_2024_12_0711_43_15[[#This Row],[delta t]]</f>
        <v>0</v>
      </c>
      <c r="L16458">
        <f>SUM($I$2:_2024_12_0711_43_15[[#This Row],[delta θx]])</f>
        <v>0.39698011089220958</v>
      </c>
      <c r="M16458">
        <f>SUM($J$2:_2024_12_0711_43_15[[#This Row],[delta θy]])</f>
        <v>-2.3539724641099458</v>
      </c>
      <c r="N16458">
        <f>SUM($K$2:_2024_12_0711_43_15[[#This Row],[delta θz]])</f>
        <v>5.4872586298868624</v>
      </c>
    </row>
    <row r="16459" spans="1:14" x14ac:dyDescent="0.3">
      <c r="A16459">
        <v>39.358933</v>
      </c>
      <c r="B16459">
        <f>_2024_12_0711_43_15[[#This Row],[time]]-A16458</f>
        <v>9.914999999999452E-3</v>
      </c>
      <c r="C16459">
        <v>0.04</v>
      </c>
      <c r="D16459">
        <v>-0.01</v>
      </c>
      <c r="E16459">
        <v>0</v>
      </c>
      <c r="F16459">
        <f>_2024_12_0711_43_15[[#This Row],[wx (rad/s)]]*180/PI()</f>
        <v>2.2918311805232929</v>
      </c>
      <c r="G16459">
        <f>_2024_12_0711_43_15[[#This Row],[wy (rad/s)]]*180/PI()</f>
        <v>-0.57295779513082323</v>
      </c>
      <c r="H16459">
        <f>_2024_12_0711_43_15[[#This Row],[wz (rad/s)]]*180/PI()</f>
        <v>0</v>
      </c>
      <c r="I16459">
        <f>_2024_12_0711_43_15[[#This Row],[wx (deg)]]*_2024_12_0711_43_15[[#This Row],[delta t]]</f>
        <v>2.2723506154887194E-2</v>
      </c>
      <c r="J16459">
        <f>_2024_12_0711_43_15[[#This Row],[wy (deg )]]*_2024_12_0711_43_15[[#This Row],[delta t]]</f>
        <v>-5.6808765387217986E-3</v>
      </c>
      <c r="K16459">
        <f>_2024_12_0711_43_15[[#This Row],[wz (deg)]]*_2024_12_0711_43_15[[#This Row],[delta t]]</f>
        <v>0</v>
      </c>
      <c r="L16459">
        <f>SUM($I$2:_2024_12_0711_43_15[[#This Row],[delta θx]])</f>
        <v>0.4197036170470968</v>
      </c>
      <c r="M16459">
        <f>SUM($J$2:_2024_12_0711_43_15[[#This Row],[delta θy]])</f>
        <v>-2.3596533406486677</v>
      </c>
      <c r="N16459">
        <f>SUM($K$2:_2024_12_0711_43_15[[#This Row],[delta θz]])</f>
        <v>5.4872586298868624</v>
      </c>
    </row>
    <row r="16460" spans="1:14" x14ac:dyDescent="0.3">
      <c r="A16460">
        <v>39.359268999999998</v>
      </c>
      <c r="B16460">
        <f>_2024_12_0711_43_15[[#This Row],[time]]-A16459</f>
        <v>3.3599999999722741E-4</v>
      </c>
      <c r="C16460">
        <v>0.04</v>
      </c>
      <c r="D16460">
        <v>-0.01</v>
      </c>
      <c r="E16460">
        <v>0</v>
      </c>
      <c r="F16460">
        <f>_2024_12_0711_43_15[[#This Row],[wx (rad/s)]]*180/PI()</f>
        <v>2.2918311805232929</v>
      </c>
      <c r="G16460">
        <f>_2024_12_0711_43_15[[#This Row],[wy (rad/s)]]*180/PI()</f>
        <v>-0.57295779513082323</v>
      </c>
      <c r="H16460">
        <f>_2024_12_0711_43_15[[#This Row],[wz (rad/s)]]*180/PI()</f>
        <v>0</v>
      </c>
      <c r="I16460">
        <f>_2024_12_0711_43_15[[#This Row],[wx (deg)]]*_2024_12_0711_43_15[[#This Row],[delta t]]</f>
        <v>7.7005527664947206E-4</v>
      </c>
      <c r="J16460">
        <f>_2024_12_0711_43_15[[#This Row],[wy (deg )]]*_2024_12_0711_43_15[[#This Row],[delta t]]</f>
        <v>-1.9251381916236802E-4</v>
      </c>
      <c r="K16460">
        <f>_2024_12_0711_43_15[[#This Row],[wz (deg)]]*_2024_12_0711_43_15[[#This Row],[delta t]]</f>
        <v>0</v>
      </c>
      <c r="L16460">
        <f>SUM($I$2:_2024_12_0711_43_15[[#This Row],[delta θx]])</f>
        <v>0.42047367232374627</v>
      </c>
      <c r="M16460">
        <f>SUM($J$2:_2024_12_0711_43_15[[#This Row],[delta θy]])</f>
        <v>-2.3598458544678302</v>
      </c>
      <c r="N16460">
        <f>SUM($K$2:_2024_12_0711_43_15[[#This Row],[delta θz]])</f>
        <v>5.4872586298868624</v>
      </c>
    </row>
    <row r="16461" spans="1:14" x14ac:dyDescent="0.3">
      <c r="A16461">
        <v>39.359417999999998</v>
      </c>
      <c r="B16461">
        <f>_2024_12_0711_43_15[[#This Row],[time]]-A16460</f>
        <v>1.4900000000039881E-4</v>
      </c>
      <c r="C16461">
        <v>0.03</v>
      </c>
      <c r="D16461">
        <v>-0.01</v>
      </c>
      <c r="E16461">
        <v>0</v>
      </c>
      <c r="F16461">
        <f>_2024_12_0711_43_15[[#This Row],[wx (rad/s)]]*180/PI()</f>
        <v>1.7188733853924696</v>
      </c>
      <c r="G16461">
        <f>_2024_12_0711_43_15[[#This Row],[wy (rad/s)]]*180/PI()</f>
        <v>-0.57295779513082323</v>
      </c>
      <c r="H16461">
        <f>_2024_12_0711_43_15[[#This Row],[wz (rad/s)]]*180/PI()</f>
        <v>0</v>
      </c>
      <c r="I16461">
        <f>_2024_12_0711_43_15[[#This Row],[wx (deg)]]*_2024_12_0711_43_15[[#This Row],[delta t]]</f>
        <v>2.561121344241635E-4</v>
      </c>
      <c r="J16461">
        <f>_2024_12_0711_43_15[[#This Row],[wy (deg )]]*_2024_12_0711_43_15[[#This Row],[delta t]]</f>
        <v>-8.537071147472117E-5</v>
      </c>
      <c r="K16461">
        <f>_2024_12_0711_43_15[[#This Row],[wz (deg)]]*_2024_12_0711_43_15[[#This Row],[delta t]]</f>
        <v>0</v>
      </c>
      <c r="L16461">
        <f>SUM($I$2:_2024_12_0711_43_15[[#This Row],[delta θx]])</f>
        <v>0.42072978445817044</v>
      </c>
      <c r="M16461">
        <f>SUM($J$2:_2024_12_0711_43_15[[#This Row],[delta θy]])</f>
        <v>-2.359931225179305</v>
      </c>
      <c r="N16461">
        <f>SUM($K$2:_2024_12_0711_43_15[[#This Row],[delta θz]])</f>
        <v>5.4872586298868624</v>
      </c>
    </row>
    <row r="16462" spans="1:14" x14ac:dyDescent="0.3">
      <c r="A16462">
        <v>39.359558999999997</v>
      </c>
      <c r="B16462">
        <f>_2024_12_0711_43_15[[#This Row],[time]]-A16461</f>
        <v>1.4099999999928059E-4</v>
      </c>
      <c r="C16462">
        <v>0.03</v>
      </c>
      <c r="D16462">
        <v>-0.01</v>
      </c>
      <c r="E16462">
        <v>0</v>
      </c>
      <c r="F16462">
        <f>_2024_12_0711_43_15[[#This Row],[wx (rad/s)]]*180/PI()</f>
        <v>1.7188733853924696</v>
      </c>
      <c r="G16462">
        <f>_2024_12_0711_43_15[[#This Row],[wy (rad/s)]]*180/PI()</f>
        <v>-0.57295779513082323</v>
      </c>
      <c r="H16462">
        <f>_2024_12_0711_43_15[[#This Row],[wz (rad/s)]]*180/PI()</f>
        <v>0</v>
      </c>
      <c r="I16462">
        <f>_2024_12_0711_43_15[[#This Row],[wx (deg)]]*_2024_12_0711_43_15[[#This Row],[delta t]]</f>
        <v>2.4236114733910163E-4</v>
      </c>
      <c r="J16462">
        <f>_2024_12_0711_43_15[[#This Row],[wy (deg )]]*_2024_12_0711_43_15[[#This Row],[delta t]]</f>
        <v>-8.0787049113033882E-5</v>
      </c>
      <c r="K16462">
        <f>_2024_12_0711_43_15[[#This Row],[wz (deg)]]*_2024_12_0711_43_15[[#This Row],[delta t]]</f>
        <v>0</v>
      </c>
      <c r="L16462">
        <f>SUM($I$2:_2024_12_0711_43_15[[#This Row],[delta θx]])</f>
        <v>0.42097214560550955</v>
      </c>
      <c r="M16462">
        <f>SUM($J$2:_2024_12_0711_43_15[[#This Row],[delta θy]])</f>
        <v>-2.3600120122284181</v>
      </c>
      <c r="N16462">
        <f>SUM($K$2:_2024_12_0711_43_15[[#This Row],[delta θz]])</f>
        <v>5.4872586298868624</v>
      </c>
    </row>
    <row r="16463" spans="1:14" x14ac:dyDescent="0.3">
      <c r="A16463">
        <v>39.361280000000001</v>
      </c>
      <c r="B16463">
        <f>_2024_12_0711_43_15[[#This Row],[time]]-A16462</f>
        <v>1.7210000000034142E-3</v>
      </c>
      <c r="C16463">
        <v>0.03</v>
      </c>
      <c r="D16463">
        <v>-0.01</v>
      </c>
      <c r="E16463">
        <v>0</v>
      </c>
      <c r="F16463">
        <f>_2024_12_0711_43_15[[#This Row],[wx (rad/s)]]*180/PI()</f>
        <v>1.7188733853924696</v>
      </c>
      <c r="G16463">
        <f>_2024_12_0711_43_15[[#This Row],[wy (rad/s)]]*180/PI()</f>
        <v>-0.57295779513082323</v>
      </c>
      <c r="H16463">
        <f>_2024_12_0711_43_15[[#This Row],[wz (rad/s)]]*180/PI()</f>
        <v>0</v>
      </c>
      <c r="I16463">
        <f>_2024_12_0711_43_15[[#This Row],[wx (deg)]]*_2024_12_0711_43_15[[#This Row],[delta t]]</f>
        <v>2.958181096266309E-3</v>
      </c>
      <c r="J16463">
        <f>_2024_12_0711_43_15[[#This Row],[wy (deg )]]*_2024_12_0711_43_15[[#This Row],[delta t]]</f>
        <v>-9.8606036542210292E-4</v>
      </c>
      <c r="K16463">
        <f>_2024_12_0711_43_15[[#This Row],[wz (deg)]]*_2024_12_0711_43_15[[#This Row],[delta t]]</f>
        <v>0</v>
      </c>
      <c r="L16463">
        <f>SUM($I$2:_2024_12_0711_43_15[[#This Row],[delta θx]])</f>
        <v>0.42393032670177588</v>
      </c>
      <c r="M16463">
        <f>SUM($J$2:_2024_12_0711_43_15[[#This Row],[delta θy]])</f>
        <v>-2.3609980725938402</v>
      </c>
      <c r="N16463">
        <f>SUM($K$2:_2024_12_0711_43_15[[#This Row],[delta θz]])</f>
        <v>5.4872586298868624</v>
      </c>
    </row>
    <row r="16464" spans="1:14" x14ac:dyDescent="0.3">
      <c r="A16464">
        <v>39.363058000000002</v>
      </c>
      <c r="B16464">
        <f>_2024_12_0711_43_15[[#This Row],[time]]-A16463</f>
        <v>1.7780000000016116E-3</v>
      </c>
      <c r="C16464">
        <v>0.03</v>
      </c>
      <c r="D16464">
        <v>-0.01</v>
      </c>
      <c r="E16464">
        <v>0</v>
      </c>
      <c r="F16464">
        <f>_2024_12_0711_43_15[[#This Row],[wx (rad/s)]]*180/PI()</f>
        <v>1.7188733853924696</v>
      </c>
      <c r="G16464">
        <f>_2024_12_0711_43_15[[#This Row],[wy (rad/s)]]*180/PI()</f>
        <v>-0.57295779513082323</v>
      </c>
      <c r="H16464">
        <f>_2024_12_0711_43_15[[#This Row],[wz (rad/s)]]*180/PI()</f>
        <v>0</v>
      </c>
      <c r="I16464">
        <f>_2024_12_0711_43_15[[#This Row],[wx (deg)]]*_2024_12_0711_43_15[[#This Row],[delta t]]</f>
        <v>3.0561568792305811E-3</v>
      </c>
      <c r="J16464">
        <f>_2024_12_0711_43_15[[#This Row],[wy (deg )]]*_2024_12_0711_43_15[[#This Row],[delta t]]</f>
        <v>-1.0187189597435271E-3</v>
      </c>
      <c r="K16464">
        <f>_2024_12_0711_43_15[[#This Row],[wz (deg)]]*_2024_12_0711_43_15[[#This Row],[delta t]]</f>
        <v>0</v>
      </c>
      <c r="L16464">
        <f>SUM($I$2:_2024_12_0711_43_15[[#This Row],[delta θx]])</f>
        <v>0.42698648358100644</v>
      </c>
      <c r="M16464">
        <f>SUM($J$2:_2024_12_0711_43_15[[#This Row],[delta θy]])</f>
        <v>-2.3620167915535837</v>
      </c>
      <c r="N16464">
        <f>SUM($K$2:_2024_12_0711_43_15[[#This Row],[delta θz]])</f>
        <v>5.4872586298868624</v>
      </c>
    </row>
    <row r="16465" spans="1:14" x14ac:dyDescent="0.3">
      <c r="A16465">
        <v>39.366225999999997</v>
      </c>
      <c r="B16465">
        <f>_2024_12_0711_43_15[[#This Row],[time]]-A16464</f>
        <v>3.1679999999951747E-3</v>
      </c>
      <c r="C16465">
        <v>0.02</v>
      </c>
      <c r="D16465">
        <v>-0.01</v>
      </c>
      <c r="E16465">
        <v>0</v>
      </c>
      <c r="F16465">
        <f>_2024_12_0711_43_15[[#This Row],[wx (rad/s)]]*180/PI()</f>
        <v>1.1459155902616465</v>
      </c>
      <c r="G16465">
        <f>_2024_12_0711_43_15[[#This Row],[wy (rad/s)]]*180/PI()</f>
        <v>-0.57295779513082323</v>
      </c>
      <c r="H16465">
        <f>_2024_12_0711_43_15[[#This Row],[wz (rad/s)]]*180/PI()</f>
        <v>0</v>
      </c>
      <c r="I16465">
        <f>_2024_12_0711_43_15[[#This Row],[wx (deg)]]*_2024_12_0711_43_15[[#This Row],[delta t]]</f>
        <v>3.6302605899433665E-3</v>
      </c>
      <c r="J16465">
        <f>_2024_12_0711_43_15[[#This Row],[wy (deg )]]*_2024_12_0711_43_15[[#This Row],[delta t]]</f>
        <v>-1.8151302949716832E-3</v>
      </c>
      <c r="K16465">
        <f>_2024_12_0711_43_15[[#This Row],[wz (deg)]]*_2024_12_0711_43_15[[#This Row],[delta t]]</f>
        <v>0</v>
      </c>
      <c r="L16465">
        <f>SUM($I$2:_2024_12_0711_43_15[[#This Row],[delta θx]])</f>
        <v>0.43061674417094981</v>
      </c>
      <c r="M16465">
        <f>SUM($J$2:_2024_12_0711_43_15[[#This Row],[delta θy]])</f>
        <v>-2.3638319218485555</v>
      </c>
      <c r="N16465">
        <f>SUM($K$2:_2024_12_0711_43_15[[#This Row],[delta θz]])</f>
        <v>5.4872586298868624</v>
      </c>
    </row>
    <row r="16466" spans="1:14" x14ac:dyDescent="0.3">
      <c r="A16466">
        <v>39.368264000000003</v>
      </c>
      <c r="B16466">
        <f>_2024_12_0711_43_15[[#This Row],[time]]-A16465</f>
        <v>2.0380000000059795E-3</v>
      </c>
      <c r="C16466">
        <v>0.02</v>
      </c>
      <c r="D16466">
        <v>-0.01</v>
      </c>
      <c r="E16466">
        <v>0</v>
      </c>
      <c r="F16466">
        <f>_2024_12_0711_43_15[[#This Row],[wx (rad/s)]]*180/PI()</f>
        <v>1.1459155902616465</v>
      </c>
      <c r="G16466">
        <f>_2024_12_0711_43_15[[#This Row],[wy (rad/s)]]*180/PI()</f>
        <v>-0.57295779513082323</v>
      </c>
      <c r="H16466">
        <f>_2024_12_0711_43_15[[#This Row],[wz (rad/s)]]*180/PI()</f>
        <v>0</v>
      </c>
      <c r="I16466">
        <f>_2024_12_0711_43_15[[#This Row],[wx (deg)]]*_2024_12_0711_43_15[[#This Row],[delta t]]</f>
        <v>2.3353759729600873E-3</v>
      </c>
      <c r="J16466">
        <f>_2024_12_0711_43_15[[#This Row],[wy (deg )]]*_2024_12_0711_43_15[[#This Row],[delta t]]</f>
        <v>-1.1676879864800436E-3</v>
      </c>
      <c r="K16466">
        <f>_2024_12_0711_43_15[[#This Row],[wz (deg)]]*_2024_12_0711_43_15[[#This Row],[delta t]]</f>
        <v>0</v>
      </c>
      <c r="L16466">
        <f>SUM($I$2:_2024_12_0711_43_15[[#This Row],[delta θx]])</f>
        <v>0.43295212014390988</v>
      </c>
      <c r="M16466">
        <f>SUM($J$2:_2024_12_0711_43_15[[#This Row],[delta θy]])</f>
        <v>-2.3649996098350354</v>
      </c>
      <c r="N16466">
        <f>SUM($K$2:_2024_12_0711_43_15[[#This Row],[delta θz]])</f>
        <v>5.4872586298868624</v>
      </c>
    </row>
    <row r="16467" spans="1:14" x14ac:dyDescent="0.3">
      <c r="A16467">
        <v>39.370426999999999</v>
      </c>
      <c r="B16467">
        <f>_2024_12_0711_43_15[[#This Row],[time]]-A16466</f>
        <v>2.1629999999959182E-3</v>
      </c>
      <c r="C16467">
        <v>0.02</v>
      </c>
      <c r="D16467">
        <v>-0.01</v>
      </c>
      <c r="E16467">
        <v>0</v>
      </c>
      <c r="F16467">
        <f>_2024_12_0711_43_15[[#This Row],[wx (rad/s)]]*180/PI()</f>
        <v>1.1459155902616465</v>
      </c>
      <c r="G16467">
        <f>_2024_12_0711_43_15[[#This Row],[wy (rad/s)]]*180/PI()</f>
        <v>-0.57295779513082323</v>
      </c>
      <c r="H16467">
        <f>_2024_12_0711_43_15[[#This Row],[wz (rad/s)]]*180/PI()</f>
        <v>0</v>
      </c>
      <c r="I16467">
        <f>_2024_12_0711_43_15[[#This Row],[wx (deg)]]*_2024_12_0711_43_15[[#This Row],[delta t]]</f>
        <v>2.478615421731264E-3</v>
      </c>
      <c r="J16467">
        <f>_2024_12_0711_43_15[[#This Row],[wy (deg )]]*_2024_12_0711_43_15[[#This Row],[delta t]]</f>
        <v>-1.239307710865632E-3</v>
      </c>
      <c r="K16467">
        <f>_2024_12_0711_43_15[[#This Row],[wz (deg)]]*_2024_12_0711_43_15[[#This Row],[delta t]]</f>
        <v>0</v>
      </c>
      <c r="L16467">
        <f>SUM($I$2:_2024_12_0711_43_15[[#This Row],[delta θx]])</f>
        <v>0.43543073556564116</v>
      </c>
      <c r="M16467">
        <f>SUM($J$2:_2024_12_0711_43_15[[#This Row],[delta θy]])</f>
        <v>-2.3662389175459011</v>
      </c>
      <c r="N16467">
        <f>SUM($K$2:_2024_12_0711_43_15[[#This Row],[delta θz]])</f>
        <v>5.4872586298868624</v>
      </c>
    </row>
    <row r="16468" spans="1:14" x14ac:dyDescent="0.3">
      <c r="A16468">
        <v>39.373040000000003</v>
      </c>
      <c r="B16468">
        <f>_2024_12_0711_43_15[[#This Row],[time]]-A16467</f>
        <v>2.6130000000037512E-3</v>
      </c>
      <c r="C16468">
        <v>0.02</v>
      </c>
      <c r="D16468">
        <v>-0.01</v>
      </c>
      <c r="E16468">
        <v>0</v>
      </c>
      <c r="F16468">
        <f>_2024_12_0711_43_15[[#This Row],[wx (rad/s)]]*180/PI()</f>
        <v>1.1459155902616465</v>
      </c>
      <c r="G16468">
        <f>_2024_12_0711_43_15[[#This Row],[wy (rad/s)]]*180/PI()</f>
        <v>-0.57295779513082323</v>
      </c>
      <c r="H16468">
        <f>_2024_12_0711_43_15[[#This Row],[wz (rad/s)]]*180/PI()</f>
        <v>0</v>
      </c>
      <c r="I16468">
        <f>_2024_12_0711_43_15[[#This Row],[wx (deg)]]*_2024_12_0711_43_15[[#This Row],[delta t]]</f>
        <v>2.9942774373579806E-3</v>
      </c>
      <c r="J16468">
        <f>_2024_12_0711_43_15[[#This Row],[wy (deg )]]*_2024_12_0711_43_15[[#This Row],[delta t]]</f>
        <v>-1.4971387186789903E-3</v>
      </c>
      <c r="K16468">
        <f>_2024_12_0711_43_15[[#This Row],[wz (deg)]]*_2024_12_0711_43_15[[#This Row],[delta t]]</f>
        <v>0</v>
      </c>
      <c r="L16468">
        <f>SUM($I$2:_2024_12_0711_43_15[[#This Row],[delta θx]])</f>
        <v>0.43842501300299913</v>
      </c>
      <c r="M16468">
        <f>SUM($J$2:_2024_12_0711_43_15[[#This Row],[delta θy]])</f>
        <v>-2.3677360562645799</v>
      </c>
      <c r="N16468">
        <f>SUM($K$2:_2024_12_0711_43_15[[#This Row],[delta θz]])</f>
        <v>5.4872586298868624</v>
      </c>
    </row>
    <row r="16469" spans="1:14" x14ac:dyDescent="0.3">
      <c r="A16469">
        <v>39.375273</v>
      </c>
      <c r="B16469">
        <f>_2024_12_0711_43_15[[#This Row],[time]]-A16468</f>
        <v>2.2329999999968209E-3</v>
      </c>
      <c r="C16469">
        <v>0.02</v>
      </c>
      <c r="D16469">
        <v>-0.01</v>
      </c>
      <c r="E16469">
        <v>0</v>
      </c>
      <c r="F16469">
        <f>_2024_12_0711_43_15[[#This Row],[wx (rad/s)]]*180/PI()</f>
        <v>1.1459155902616465</v>
      </c>
      <c r="G16469">
        <f>_2024_12_0711_43_15[[#This Row],[wy (rad/s)]]*180/PI()</f>
        <v>-0.57295779513082323</v>
      </c>
      <c r="H16469">
        <f>_2024_12_0711_43_15[[#This Row],[wz (rad/s)]]*180/PI()</f>
        <v>0</v>
      </c>
      <c r="I16469">
        <f>_2024_12_0711_43_15[[#This Row],[wx (deg)]]*_2024_12_0711_43_15[[#This Row],[delta t]]</f>
        <v>2.5588295130506136E-3</v>
      </c>
      <c r="J16469">
        <f>_2024_12_0711_43_15[[#This Row],[wy (deg )]]*_2024_12_0711_43_15[[#This Row],[delta t]]</f>
        <v>-1.2794147565253068E-3</v>
      </c>
      <c r="K16469">
        <f>_2024_12_0711_43_15[[#This Row],[wz (deg)]]*_2024_12_0711_43_15[[#This Row],[delta t]]</f>
        <v>0</v>
      </c>
      <c r="L16469">
        <f>SUM($I$2:_2024_12_0711_43_15[[#This Row],[delta θx]])</f>
        <v>0.44098384251604972</v>
      </c>
      <c r="M16469">
        <f>SUM($J$2:_2024_12_0711_43_15[[#This Row],[delta θy]])</f>
        <v>-2.3690154710211053</v>
      </c>
      <c r="N16469">
        <f>SUM($K$2:_2024_12_0711_43_15[[#This Row],[delta θz]])</f>
        <v>5.4872586298868624</v>
      </c>
    </row>
    <row r="16470" spans="1:14" x14ac:dyDescent="0.3">
      <c r="A16470">
        <v>39.377381</v>
      </c>
      <c r="B16470">
        <f>_2024_12_0711_43_15[[#This Row],[time]]-A16469</f>
        <v>2.1079999999997767E-3</v>
      </c>
      <c r="C16470">
        <v>0.02</v>
      </c>
      <c r="D16470">
        <v>-0.01</v>
      </c>
      <c r="E16470">
        <v>0</v>
      </c>
      <c r="F16470">
        <f>_2024_12_0711_43_15[[#This Row],[wx (rad/s)]]*180/PI()</f>
        <v>1.1459155902616465</v>
      </c>
      <c r="G16470">
        <f>_2024_12_0711_43_15[[#This Row],[wy (rad/s)]]*180/PI()</f>
        <v>-0.57295779513082323</v>
      </c>
      <c r="H16470">
        <f>_2024_12_0711_43_15[[#This Row],[wz (rad/s)]]*180/PI()</f>
        <v>0</v>
      </c>
      <c r="I16470">
        <f>_2024_12_0711_43_15[[#This Row],[wx (deg)]]*_2024_12_0711_43_15[[#This Row],[delta t]]</f>
        <v>2.4155900642712949E-3</v>
      </c>
      <c r="J16470">
        <f>_2024_12_0711_43_15[[#This Row],[wy (deg )]]*_2024_12_0711_43_15[[#This Row],[delta t]]</f>
        <v>-1.2077950321356474E-3</v>
      </c>
      <c r="K16470">
        <f>_2024_12_0711_43_15[[#This Row],[wz (deg)]]*_2024_12_0711_43_15[[#This Row],[delta t]]</f>
        <v>0</v>
      </c>
      <c r="L16470">
        <f>SUM($I$2:_2024_12_0711_43_15[[#This Row],[delta θx]])</f>
        <v>0.443399432580321</v>
      </c>
      <c r="M16470">
        <f>SUM($J$2:_2024_12_0711_43_15[[#This Row],[delta θy]])</f>
        <v>-2.370223266053241</v>
      </c>
      <c r="N16470">
        <f>SUM($K$2:_2024_12_0711_43_15[[#This Row],[delta θz]])</f>
        <v>5.4872586298868624</v>
      </c>
    </row>
    <row r="16471" spans="1:14" x14ac:dyDescent="0.3">
      <c r="A16471">
        <v>39.380488</v>
      </c>
      <c r="B16471">
        <f>_2024_12_0711_43_15[[#This Row],[time]]-A16470</f>
        <v>3.1069999999999709E-3</v>
      </c>
      <c r="C16471">
        <v>0.02</v>
      </c>
      <c r="D16471">
        <v>-0.01</v>
      </c>
      <c r="E16471">
        <v>0</v>
      </c>
      <c r="F16471">
        <f>_2024_12_0711_43_15[[#This Row],[wx (rad/s)]]*180/PI()</f>
        <v>1.1459155902616465</v>
      </c>
      <c r="G16471">
        <f>_2024_12_0711_43_15[[#This Row],[wy (rad/s)]]*180/PI()</f>
        <v>-0.57295779513082323</v>
      </c>
      <c r="H16471">
        <f>_2024_12_0711_43_15[[#This Row],[wz (rad/s)]]*180/PI()</f>
        <v>0</v>
      </c>
      <c r="I16471">
        <f>_2024_12_0711_43_15[[#This Row],[wx (deg)]]*_2024_12_0711_43_15[[#This Row],[delta t]]</f>
        <v>3.560359738942902E-3</v>
      </c>
      <c r="J16471">
        <f>_2024_12_0711_43_15[[#This Row],[wy (deg )]]*_2024_12_0711_43_15[[#This Row],[delta t]]</f>
        <v>-1.780179869471451E-3</v>
      </c>
      <c r="K16471">
        <f>_2024_12_0711_43_15[[#This Row],[wz (deg)]]*_2024_12_0711_43_15[[#This Row],[delta t]]</f>
        <v>0</v>
      </c>
      <c r="L16471">
        <f>SUM($I$2:_2024_12_0711_43_15[[#This Row],[delta θx]])</f>
        <v>0.44695979231926392</v>
      </c>
      <c r="M16471">
        <f>SUM($J$2:_2024_12_0711_43_15[[#This Row],[delta θy]])</f>
        <v>-2.3720034459227124</v>
      </c>
      <c r="N16471">
        <f>SUM($K$2:_2024_12_0711_43_15[[#This Row],[delta θz]])</f>
        <v>5.4872586298868624</v>
      </c>
    </row>
    <row r="16472" spans="1:14" x14ac:dyDescent="0.3">
      <c r="A16472">
        <v>39.382396</v>
      </c>
      <c r="B16472">
        <f>_2024_12_0711_43_15[[#This Row],[time]]-A16471</f>
        <v>1.9080000000002428E-3</v>
      </c>
      <c r="C16472">
        <v>0.02</v>
      </c>
      <c r="D16472">
        <v>-0.01</v>
      </c>
      <c r="E16472">
        <v>0</v>
      </c>
      <c r="F16472">
        <f>_2024_12_0711_43_15[[#This Row],[wx (rad/s)]]*180/PI()</f>
        <v>1.1459155902616465</v>
      </c>
      <c r="G16472">
        <f>_2024_12_0711_43_15[[#This Row],[wy (rad/s)]]*180/PI()</f>
        <v>-0.57295779513082323</v>
      </c>
      <c r="H16472">
        <f>_2024_12_0711_43_15[[#This Row],[wz (rad/s)]]*180/PI()</f>
        <v>0</v>
      </c>
      <c r="I16472">
        <f>_2024_12_0711_43_15[[#This Row],[wx (deg)]]*_2024_12_0711_43_15[[#This Row],[delta t]]</f>
        <v>2.1864069462194996E-3</v>
      </c>
      <c r="J16472">
        <f>_2024_12_0711_43_15[[#This Row],[wy (deg )]]*_2024_12_0711_43_15[[#This Row],[delta t]]</f>
        <v>-1.0932034731097498E-3</v>
      </c>
      <c r="K16472">
        <f>_2024_12_0711_43_15[[#This Row],[wz (deg)]]*_2024_12_0711_43_15[[#This Row],[delta t]]</f>
        <v>0</v>
      </c>
      <c r="L16472">
        <f>SUM($I$2:_2024_12_0711_43_15[[#This Row],[delta θx]])</f>
        <v>0.44914619926548344</v>
      </c>
      <c r="M16472">
        <f>SUM($J$2:_2024_12_0711_43_15[[#This Row],[delta θy]])</f>
        <v>-2.3730966493958223</v>
      </c>
      <c r="N16472">
        <f>SUM($K$2:_2024_12_0711_43_15[[#This Row],[delta θz]])</f>
        <v>5.4872586298868624</v>
      </c>
    </row>
    <row r="16473" spans="1:14" x14ac:dyDescent="0.3">
      <c r="A16473">
        <v>39.384715999999997</v>
      </c>
      <c r="B16473">
        <f>_2024_12_0711_43_15[[#This Row],[time]]-A16472</f>
        <v>2.3199999999974352E-3</v>
      </c>
      <c r="C16473">
        <v>0.02</v>
      </c>
      <c r="D16473">
        <v>-0.01</v>
      </c>
      <c r="E16473">
        <v>0</v>
      </c>
      <c r="F16473">
        <f>_2024_12_0711_43_15[[#This Row],[wx (rad/s)]]*180/PI()</f>
        <v>1.1459155902616465</v>
      </c>
      <c r="G16473">
        <f>_2024_12_0711_43_15[[#This Row],[wy (rad/s)]]*180/PI()</f>
        <v>-0.57295779513082323</v>
      </c>
      <c r="H16473">
        <f>_2024_12_0711_43_15[[#This Row],[wz (rad/s)]]*180/PI()</f>
        <v>0</v>
      </c>
      <c r="I16473">
        <f>_2024_12_0711_43_15[[#This Row],[wx (deg)]]*_2024_12_0711_43_15[[#This Row],[delta t]]</f>
        <v>2.6585241694040808E-3</v>
      </c>
      <c r="J16473">
        <f>_2024_12_0711_43_15[[#This Row],[wy (deg )]]*_2024_12_0711_43_15[[#This Row],[delta t]]</f>
        <v>-1.3292620847020404E-3</v>
      </c>
      <c r="K16473">
        <f>_2024_12_0711_43_15[[#This Row],[wz (deg)]]*_2024_12_0711_43_15[[#This Row],[delta t]]</f>
        <v>0</v>
      </c>
      <c r="L16473">
        <f>SUM($I$2:_2024_12_0711_43_15[[#This Row],[delta θx]])</f>
        <v>0.45180472343488753</v>
      </c>
      <c r="M16473">
        <f>SUM($J$2:_2024_12_0711_43_15[[#This Row],[delta θy]])</f>
        <v>-2.3744259114805244</v>
      </c>
      <c r="N16473">
        <f>SUM($K$2:_2024_12_0711_43_15[[#This Row],[delta θz]])</f>
        <v>5.4872586298868624</v>
      </c>
    </row>
    <row r="16474" spans="1:14" x14ac:dyDescent="0.3">
      <c r="A16474">
        <v>39.38747</v>
      </c>
      <c r="B16474">
        <f>_2024_12_0711_43_15[[#This Row],[time]]-A16473</f>
        <v>2.7540000000030318E-3</v>
      </c>
      <c r="C16474">
        <v>0.02</v>
      </c>
      <c r="D16474">
        <v>-0.01</v>
      </c>
      <c r="E16474">
        <v>0</v>
      </c>
      <c r="F16474">
        <f>_2024_12_0711_43_15[[#This Row],[wx (rad/s)]]*180/PI()</f>
        <v>1.1459155902616465</v>
      </c>
      <c r="G16474">
        <f>_2024_12_0711_43_15[[#This Row],[wy (rad/s)]]*180/PI()</f>
        <v>-0.57295779513082323</v>
      </c>
      <c r="H16474">
        <f>_2024_12_0711_43_15[[#This Row],[wz (rad/s)]]*180/PI()</f>
        <v>0</v>
      </c>
      <c r="I16474">
        <f>_2024_12_0711_43_15[[#This Row],[wx (deg)]]*_2024_12_0711_43_15[[#This Row],[delta t]]</f>
        <v>3.1558515355840483E-3</v>
      </c>
      <c r="J16474">
        <f>_2024_12_0711_43_15[[#This Row],[wy (deg )]]*_2024_12_0711_43_15[[#This Row],[delta t]]</f>
        <v>-1.5779257677920242E-3</v>
      </c>
      <c r="K16474">
        <f>_2024_12_0711_43_15[[#This Row],[wz (deg)]]*_2024_12_0711_43_15[[#This Row],[delta t]]</f>
        <v>0</v>
      </c>
      <c r="L16474">
        <f>SUM($I$2:_2024_12_0711_43_15[[#This Row],[delta θx]])</f>
        <v>0.4549605749704716</v>
      </c>
      <c r="M16474">
        <f>SUM($J$2:_2024_12_0711_43_15[[#This Row],[delta θy]])</f>
        <v>-2.3760038372483163</v>
      </c>
      <c r="N16474">
        <f>SUM($K$2:_2024_12_0711_43_15[[#This Row],[delta θz]])</f>
        <v>5.4872586298868624</v>
      </c>
    </row>
    <row r="16475" spans="1:14" x14ac:dyDescent="0.3">
      <c r="A16475">
        <v>39.389499000000001</v>
      </c>
      <c r="B16475">
        <f>_2024_12_0711_43_15[[#This Row],[time]]-A16474</f>
        <v>2.0290000000002806E-3</v>
      </c>
      <c r="C16475">
        <v>0.02</v>
      </c>
      <c r="D16475">
        <v>-0.01</v>
      </c>
      <c r="E16475">
        <v>0</v>
      </c>
      <c r="F16475">
        <f>_2024_12_0711_43_15[[#This Row],[wx (rad/s)]]*180/PI()</f>
        <v>1.1459155902616465</v>
      </c>
      <c r="G16475">
        <f>_2024_12_0711_43_15[[#This Row],[wy (rad/s)]]*180/PI()</f>
        <v>-0.57295779513082323</v>
      </c>
      <c r="H16475">
        <f>_2024_12_0711_43_15[[#This Row],[wz (rad/s)]]*180/PI()</f>
        <v>0</v>
      </c>
      <c r="I16475">
        <f>_2024_12_0711_43_15[[#This Row],[wx (deg)]]*_2024_12_0711_43_15[[#This Row],[delta t]]</f>
        <v>2.3250627326412022E-3</v>
      </c>
      <c r="J16475">
        <f>_2024_12_0711_43_15[[#This Row],[wy (deg )]]*_2024_12_0711_43_15[[#This Row],[delta t]]</f>
        <v>-1.1625313663206011E-3</v>
      </c>
      <c r="K16475">
        <f>_2024_12_0711_43_15[[#This Row],[wz (deg)]]*_2024_12_0711_43_15[[#This Row],[delta t]]</f>
        <v>0</v>
      </c>
      <c r="L16475">
        <f>SUM($I$2:_2024_12_0711_43_15[[#This Row],[delta θx]])</f>
        <v>0.45728563770311281</v>
      </c>
      <c r="M16475">
        <f>SUM($J$2:_2024_12_0711_43_15[[#This Row],[delta θy]])</f>
        <v>-2.3771663686146369</v>
      </c>
      <c r="N16475">
        <f>SUM($K$2:_2024_12_0711_43_15[[#This Row],[delta θz]])</f>
        <v>5.4872586298868624</v>
      </c>
    </row>
    <row r="16476" spans="1:14" x14ac:dyDescent="0.3">
      <c r="A16476">
        <v>39.391913000000002</v>
      </c>
      <c r="B16476">
        <f>_2024_12_0711_43_15[[#This Row],[time]]-A16475</f>
        <v>2.4140000000016926E-3</v>
      </c>
      <c r="C16476">
        <v>0.03</v>
      </c>
      <c r="D16476">
        <v>-0.01</v>
      </c>
      <c r="E16476">
        <v>0.01</v>
      </c>
      <c r="F16476">
        <f>_2024_12_0711_43_15[[#This Row],[wx (rad/s)]]*180/PI()</f>
        <v>1.7188733853924696</v>
      </c>
      <c r="G16476">
        <f>_2024_12_0711_43_15[[#This Row],[wy (rad/s)]]*180/PI()</f>
        <v>-0.57295779513082323</v>
      </c>
      <c r="H16476">
        <f>_2024_12_0711_43_15[[#This Row],[wz (rad/s)]]*180/PI()</f>
        <v>0.57295779513082323</v>
      </c>
      <c r="I16476">
        <f>_2024_12_0711_43_15[[#This Row],[wx (deg)]]*_2024_12_0711_43_15[[#This Row],[delta t]]</f>
        <v>4.1493603523403309E-3</v>
      </c>
      <c r="J16476">
        <f>_2024_12_0711_43_15[[#This Row],[wy (deg )]]*_2024_12_0711_43_15[[#This Row],[delta t]]</f>
        <v>-1.383120117446777E-3</v>
      </c>
      <c r="K16476">
        <f>_2024_12_0711_43_15[[#This Row],[wz (deg)]]*_2024_12_0711_43_15[[#This Row],[delta t]]</f>
        <v>1.383120117446777E-3</v>
      </c>
      <c r="L16476">
        <f>SUM($I$2:_2024_12_0711_43_15[[#This Row],[delta θx]])</f>
        <v>0.46143499805545313</v>
      </c>
      <c r="M16476">
        <f>SUM($J$2:_2024_12_0711_43_15[[#This Row],[delta θy]])</f>
        <v>-2.3785494887320837</v>
      </c>
      <c r="N16476">
        <f>SUM($K$2:_2024_12_0711_43_15[[#This Row],[delta θz]])</f>
        <v>5.4886417500043088</v>
      </c>
    </row>
    <row r="16477" spans="1:14" x14ac:dyDescent="0.3">
      <c r="A16477">
        <v>39.394381000000003</v>
      </c>
      <c r="B16477">
        <f>_2024_12_0711_43_15[[#This Row],[time]]-A16476</f>
        <v>2.4680000000003588E-3</v>
      </c>
      <c r="C16477">
        <v>0.03</v>
      </c>
      <c r="D16477">
        <v>-0.01</v>
      </c>
      <c r="E16477">
        <v>0.01</v>
      </c>
      <c r="F16477">
        <f>_2024_12_0711_43_15[[#This Row],[wx (rad/s)]]*180/PI()</f>
        <v>1.7188733853924696</v>
      </c>
      <c r="G16477">
        <f>_2024_12_0711_43_15[[#This Row],[wy (rad/s)]]*180/PI()</f>
        <v>-0.57295779513082323</v>
      </c>
      <c r="H16477">
        <f>_2024_12_0711_43_15[[#This Row],[wz (rad/s)]]*180/PI()</f>
        <v>0.57295779513082323</v>
      </c>
      <c r="I16477">
        <f>_2024_12_0711_43_15[[#This Row],[wx (deg)]]*_2024_12_0711_43_15[[#This Row],[delta t]]</f>
        <v>4.2421795151492319E-3</v>
      </c>
      <c r="J16477">
        <f>_2024_12_0711_43_15[[#This Row],[wy (deg )]]*_2024_12_0711_43_15[[#This Row],[delta t]]</f>
        <v>-1.4140598383830772E-3</v>
      </c>
      <c r="K16477">
        <f>_2024_12_0711_43_15[[#This Row],[wz (deg)]]*_2024_12_0711_43_15[[#This Row],[delta t]]</f>
        <v>1.4140598383830772E-3</v>
      </c>
      <c r="L16477">
        <f>SUM($I$2:_2024_12_0711_43_15[[#This Row],[delta θx]])</f>
        <v>0.46567717757060234</v>
      </c>
      <c r="M16477">
        <f>SUM($J$2:_2024_12_0711_43_15[[#This Row],[delta θy]])</f>
        <v>-2.3799635485704669</v>
      </c>
      <c r="N16477">
        <f>SUM($K$2:_2024_12_0711_43_15[[#This Row],[delta θz]])</f>
        <v>5.4900558098426915</v>
      </c>
    </row>
    <row r="16478" spans="1:14" x14ac:dyDescent="0.3">
      <c r="A16478">
        <v>39.3964</v>
      </c>
      <c r="B16478">
        <f>_2024_12_0711_43_15[[#This Row],[time]]-A16477</f>
        <v>2.0189999999971064E-3</v>
      </c>
      <c r="C16478">
        <v>0.03</v>
      </c>
      <c r="D16478">
        <v>-0.01</v>
      </c>
      <c r="E16478">
        <v>0.01</v>
      </c>
      <c r="F16478">
        <f>_2024_12_0711_43_15[[#This Row],[wx (rad/s)]]*180/PI()</f>
        <v>1.7188733853924696</v>
      </c>
      <c r="G16478">
        <f>_2024_12_0711_43_15[[#This Row],[wy (rad/s)]]*180/PI()</f>
        <v>-0.57295779513082323</v>
      </c>
      <c r="H16478">
        <f>_2024_12_0711_43_15[[#This Row],[wz (rad/s)]]*180/PI()</f>
        <v>0.57295779513082323</v>
      </c>
      <c r="I16478">
        <f>_2024_12_0711_43_15[[#This Row],[wx (deg)]]*_2024_12_0711_43_15[[#This Row],[delta t]]</f>
        <v>3.4704053651024224E-3</v>
      </c>
      <c r="J16478">
        <f>_2024_12_0711_43_15[[#This Row],[wy (deg )]]*_2024_12_0711_43_15[[#This Row],[delta t]]</f>
        <v>-1.1568017883674742E-3</v>
      </c>
      <c r="K16478">
        <f>_2024_12_0711_43_15[[#This Row],[wz (deg)]]*_2024_12_0711_43_15[[#This Row],[delta t]]</f>
        <v>1.1568017883674742E-3</v>
      </c>
      <c r="L16478">
        <f>SUM($I$2:_2024_12_0711_43_15[[#This Row],[delta θx]])</f>
        <v>0.46914758293570474</v>
      </c>
      <c r="M16478">
        <f>SUM($J$2:_2024_12_0711_43_15[[#This Row],[delta θy]])</f>
        <v>-2.3811203503588345</v>
      </c>
      <c r="N16478">
        <f>SUM($K$2:_2024_12_0711_43_15[[#This Row],[delta θz]])</f>
        <v>5.4912126116310587</v>
      </c>
    </row>
    <row r="16479" spans="1:14" x14ac:dyDescent="0.3">
      <c r="A16479">
        <v>39.398766999999999</v>
      </c>
      <c r="B16479">
        <f>_2024_12_0711_43_15[[#This Row],[time]]-A16478</f>
        <v>2.3669999999995639E-3</v>
      </c>
      <c r="C16479">
        <v>0.03</v>
      </c>
      <c r="D16479">
        <v>-0.01</v>
      </c>
      <c r="E16479">
        <v>0.01</v>
      </c>
      <c r="F16479">
        <f>_2024_12_0711_43_15[[#This Row],[wx (rad/s)]]*180/PI()</f>
        <v>1.7188733853924696</v>
      </c>
      <c r="G16479">
        <f>_2024_12_0711_43_15[[#This Row],[wy (rad/s)]]*180/PI()</f>
        <v>-0.57295779513082323</v>
      </c>
      <c r="H16479">
        <f>_2024_12_0711_43_15[[#This Row],[wz (rad/s)]]*180/PI()</f>
        <v>0.57295779513082323</v>
      </c>
      <c r="I16479">
        <f>_2024_12_0711_43_15[[#This Row],[wx (deg)]]*_2024_12_0711_43_15[[#This Row],[delta t]]</f>
        <v>4.0685733032232258E-3</v>
      </c>
      <c r="J16479">
        <f>_2024_12_0711_43_15[[#This Row],[wy (deg )]]*_2024_12_0711_43_15[[#This Row],[delta t]]</f>
        <v>-1.3561911010744087E-3</v>
      </c>
      <c r="K16479">
        <f>_2024_12_0711_43_15[[#This Row],[wz (deg)]]*_2024_12_0711_43_15[[#This Row],[delta t]]</f>
        <v>1.3561911010744087E-3</v>
      </c>
      <c r="L16479">
        <f>SUM($I$2:_2024_12_0711_43_15[[#This Row],[delta θx]])</f>
        <v>0.47321615623892799</v>
      </c>
      <c r="M16479">
        <f>SUM($J$2:_2024_12_0711_43_15[[#This Row],[delta θy]])</f>
        <v>-2.3824765414599089</v>
      </c>
      <c r="N16479">
        <f>SUM($K$2:_2024_12_0711_43_15[[#This Row],[delta θz]])</f>
        <v>5.4925688027321327</v>
      </c>
    </row>
    <row r="16480" spans="1:14" x14ac:dyDescent="0.3">
      <c r="A16480">
        <v>39.401412000000001</v>
      </c>
      <c r="B16480">
        <f>_2024_12_0711_43_15[[#This Row],[time]]-A16479</f>
        <v>2.6450000000011187E-3</v>
      </c>
      <c r="C16480">
        <v>0.03</v>
      </c>
      <c r="D16480">
        <v>-0.01</v>
      </c>
      <c r="E16480">
        <v>0.01</v>
      </c>
      <c r="F16480">
        <f>_2024_12_0711_43_15[[#This Row],[wx (rad/s)]]*180/PI()</f>
        <v>1.7188733853924696</v>
      </c>
      <c r="G16480">
        <f>_2024_12_0711_43_15[[#This Row],[wy (rad/s)]]*180/PI()</f>
        <v>-0.57295779513082323</v>
      </c>
      <c r="H16480">
        <f>_2024_12_0711_43_15[[#This Row],[wz (rad/s)]]*180/PI()</f>
        <v>0.57295779513082323</v>
      </c>
      <c r="I16480">
        <f>_2024_12_0711_43_15[[#This Row],[wx (deg)]]*_2024_12_0711_43_15[[#This Row],[delta t]]</f>
        <v>4.5464201043650052E-3</v>
      </c>
      <c r="J16480">
        <f>_2024_12_0711_43_15[[#This Row],[wy (deg )]]*_2024_12_0711_43_15[[#This Row],[delta t]]</f>
        <v>-1.5154733681216684E-3</v>
      </c>
      <c r="K16480">
        <f>_2024_12_0711_43_15[[#This Row],[wz (deg)]]*_2024_12_0711_43_15[[#This Row],[delta t]]</f>
        <v>1.5154733681216684E-3</v>
      </c>
      <c r="L16480">
        <f>SUM($I$2:_2024_12_0711_43_15[[#This Row],[delta θx]])</f>
        <v>0.477762576343293</v>
      </c>
      <c r="M16480">
        <f>SUM($J$2:_2024_12_0711_43_15[[#This Row],[delta θy]])</f>
        <v>-2.3839920148280305</v>
      </c>
      <c r="N16480">
        <f>SUM($K$2:_2024_12_0711_43_15[[#This Row],[delta θz]])</f>
        <v>5.4940842761002546</v>
      </c>
    </row>
    <row r="16481" spans="1:14" x14ac:dyDescent="0.3">
      <c r="A16481">
        <v>39.404744000000001</v>
      </c>
      <c r="B16481">
        <f>_2024_12_0711_43_15[[#This Row],[time]]-A16480</f>
        <v>3.3320000000003347E-3</v>
      </c>
      <c r="C16481">
        <v>0.03</v>
      </c>
      <c r="D16481">
        <v>0</v>
      </c>
      <c r="E16481">
        <v>0.01</v>
      </c>
      <c r="F16481">
        <f>_2024_12_0711_43_15[[#This Row],[wx (rad/s)]]*180/PI()</f>
        <v>1.7188733853924696</v>
      </c>
      <c r="G16481">
        <f>_2024_12_0711_43_15[[#This Row],[wy (rad/s)]]*180/PI()</f>
        <v>0</v>
      </c>
      <c r="H16481">
        <f>_2024_12_0711_43_15[[#This Row],[wz (rad/s)]]*180/PI()</f>
        <v>0.57295779513082323</v>
      </c>
      <c r="I16481">
        <f>_2024_12_0711_43_15[[#This Row],[wx (deg)]]*_2024_12_0711_43_15[[#This Row],[delta t]]</f>
        <v>5.7272861201282839E-3</v>
      </c>
      <c r="J16481">
        <f>_2024_12_0711_43_15[[#This Row],[wy (deg )]]*_2024_12_0711_43_15[[#This Row],[delta t]]</f>
        <v>0</v>
      </c>
      <c r="K16481">
        <f>_2024_12_0711_43_15[[#This Row],[wz (deg)]]*_2024_12_0711_43_15[[#This Row],[delta t]]</f>
        <v>1.9090953733760948E-3</v>
      </c>
      <c r="L16481">
        <f>SUM($I$2:_2024_12_0711_43_15[[#This Row],[delta θx]])</f>
        <v>0.48348986246342129</v>
      </c>
      <c r="M16481">
        <f>SUM($J$2:_2024_12_0711_43_15[[#This Row],[delta θy]])</f>
        <v>-2.3839920148280305</v>
      </c>
      <c r="N16481">
        <f>SUM($K$2:_2024_12_0711_43_15[[#This Row],[delta θz]])</f>
        <v>5.4959933714736309</v>
      </c>
    </row>
    <row r="16482" spans="1:14" x14ac:dyDescent="0.3">
      <c r="A16482">
        <v>39.406277000000003</v>
      </c>
      <c r="B16482">
        <f>_2024_12_0711_43_15[[#This Row],[time]]-A16481</f>
        <v>1.533000000002005E-3</v>
      </c>
      <c r="C16482">
        <v>0.03</v>
      </c>
      <c r="D16482">
        <v>0</v>
      </c>
      <c r="E16482">
        <v>0.02</v>
      </c>
      <c r="F16482">
        <f>_2024_12_0711_43_15[[#This Row],[wx (rad/s)]]*180/PI()</f>
        <v>1.7188733853924696</v>
      </c>
      <c r="G16482">
        <f>_2024_12_0711_43_15[[#This Row],[wy (rad/s)]]*180/PI()</f>
        <v>0</v>
      </c>
      <c r="H16482">
        <f>_2024_12_0711_43_15[[#This Row],[wz (rad/s)]]*180/PI()</f>
        <v>1.1459155902616465</v>
      </c>
      <c r="I16482">
        <f>_2024_12_0711_43_15[[#This Row],[wx (deg)]]*_2024_12_0711_43_15[[#This Row],[delta t]]</f>
        <v>2.6350328998101021E-3</v>
      </c>
      <c r="J16482">
        <f>_2024_12_0711_43_15[[#This Row],[wy (deg )]]*_2024_12_0711_43_15[[#This Row],[delta t]]</f>
        <v>0</v>
      </c>
      <c r="K16482">
        <f>_2024_12_0711_43_15[[#This Row],[wz (deg)]]*_2024_12_0711_43_15[[#This Row],[delta t]]</f>
        <v>1.7566885998734016E-3</v>
      </c>
      <c r="L16482">
        <f>SUM($I$2:_2024_12_0711_43_15[[#This Row],[delta θx]])</f>
        <v>0.48612489536323139</v>
      </c>
      <c r="M16482">
        <f>SUM($J$2:_2024_12_0711_43_15[[#This Row],[delta θy]])</f>
        <v>-2.3839920148280305</v>
      </c>
      <c r="N16482">
        <f>SUM($K$2:_2024_12_0711_43_15[[#This Row],[delta θz]])</f>
        <v>5.4977500600735043</v>
      </c>
    </row>
    <row r="16483" spans="1:14" x14ac:dyDescent="0.3">
      <c r="A16483">
        <v>39.408754999999999</v>
      </c>
      <c r="B16483">
        <f>_2024_12_0711_43_15[[#This Row],[time]]-A16482</f>
        <v>2.4779999999964275E-3</v>
      </c>
      <c r="C16483">
        <v>0.03</v>
      </c>
      <c r="D16483">
        <v>0</v>
      </c>
      <c r="E16483">
        <v>0.02</v>
      </c>
      <c r="F16483">
        <f>_2024_12_0711_43_15[[#This Row],[wx (rad/s)]]*180/PI()</f>
        <v>1.7188733853924696</v>
      </c>
      <c r="G16483">
        <f>_2024_12_0711_43_15[[#This Row],[wy (rad/s)]]*180/PI()</f>
        <v>0</v>
      </c>
      <c r="H16483">
        <f>_2024_12_0711_43_15[[#This Row],[wz (rad/s)]]*180/PI()</f>
        <v>1.1459155902616465</v>
      </c>
      <c r="I16483">
        <f>_2024_12_0711_43_15[[#This Row],[wx (deg)]]*_2024_12_0711_43_15[[#This Row],[delta t]]</f>
        <v>4.2593682489963994E-3</v>
      </c>
      <c r="J16483">
        <f>_2024_12_0711_43_15[[#This Row],[wy (deg )]]*_2024_12_0711_43_15[[#This Row],[delta t]]</f>
        <v>0</v>
      </c>
      <c r="K16483">
        <f>_2024_12_0711_43_15[[#This Row],[wz (deg)]]*_2024_12_0711_43_15[[#This Row],[delta t]]</f>
        <v>2.8395788326642663E-3</v>
      </c>
      <c r="L16483">
        <f>SUM($I$2:_2024_12_0711_43_15[[#This Row],[delta θx]])</f>
        <v>0.49038426361222781</v>
      </c>
      <c r="M16483">
        <f>SUM($J$2:_2024_12_0711_43_15[[#This Row],[delta θy]])</f>
        <v>-2.3839920148280305</v>
      </c>
      <c r="N16483">
        <f>SUM($K$2:_2024_12_0711_43_15[[#This Row],[delta θz]])</f>
        <v>5.5005896389061686</v>
      </c>
    </row>
    <row r="16484" spans="1:14" x14ac:dyDescent="0.3">
      <c r="A16484">
        <v>39.410974000000003</v>
      </c>
      <c r="B16484">
        <f>_2024_12_0711_43_15[[#This Row],[time]]-A16483</f>
        <v>2.2190000000037458E-3</v>
      </c>
      <c r="C16484">
        <v>0.03</v>
      </c>
      <c r="D16484">
        <v>0.01</v>
      </c>
      <c r="E16484">
        <v>0.02</v>
      </c>
      <c r="F16484">
        <f>_2024_12_0711_43_15[[#This Row],[wx (rad/s)]]*180/PI()</f>
        <v>1.7188733853924696</v>
      </c>
      <c r="G16484">
        <f>_2024_12_0711_43_15[[#This Row],[wy (rad/s)]]*180/PI()</f>
        <v>0.57295779513082323</v>
      </c>
      <c r="H16484">
        <f>_2024_12_0711_43_15[[#This Row],[wz (rad/s)]]*180/PI()</f>
        <v>1.1459155902616465</v>
      </c>
      <c r="I16484">
        <f>_2024_12_0711_43_15[[#This Row],[wx (deg)]]*_2024_12_0711_43_15[[#This Row],[delta t]]</f>
        <v>3.8141800421923285E-3</v>
      </c>
      <c r="J16484">
        <f>_2024_12_0711_43_15[[#This Row],[wy (deg )]]*_2024_12_0711_43_15[[#This Row],[delta t]]</f>
        <v>1.2713933473974428E-3</v>
      </c>
      <c r="K16484">
        <f>_2024_12_0711_43_15[[#This Row],[wz (deg)]]*_2024_12_0711_43_15[[#This Row],[delta t]]</f>
        <v>2.5427866947948857E-3</v>
      </c>
      <c r="L16484">
        <f>SUM($I$2:_2024_12_0711_43_15[[#This Row],[delta θx]])</f>
        <v>0.49419844365442012</v>
      </c>
      <c r="M16484">
        <f>SUM($J$2:_2024_12_0711_43_15[[#This Row],[delta θy]])</f>
        <v>-2.3827206214806331</v>
      </c>
      <c r="N16484">
        <f>SUM($K$2:_2024_12_0711_43_15[[#This Row],[delta θz]])</f>
        <v>5.5031324256009633</v>
      </c>
    </row>
    <row r="16485" spans="1:14" x14ac:dyDescent="0.3">
      <c r="A16485">
        <v>39.413145999999998</v>
      </c>
      <c r="B16485">
        <f>_2024_12_0711_43_15[[#This Row],[time]]-A16484</f>
        <v>2.1719999999945117E-3</v>
      </c>
      <c r="C16485">
        <v>0.03</v>
      </c>
      <c r="D16485">
        <v>0.01</v>
      </c>
      <c r="E16485">
        <v>0.02</v>
      </c>
      <c r="F16485">
        <f>_2024_12_0711_43_15[[#This Row],[wx (rad/s)]]*180/PI()</f>
        <v>1.7188733853924696</v>
      </c>
      <c r="G16485">
        <f>_2024_12_0711_43_15[[#This Row],[wy (rad/s)]]*180/PI()</f>
        <v>0.57295779513082323</v>
      </c>
      <c r="H16485">
        <f>_2024_12_0711_43_15[[#This Row],[wz (rad/s)]]*180/PI()</f>
        <v>1.1459155902616465</v>
      </c>
      <c r="I16485">
        <f>_2024_12_0711_43_15[[#This Row],[wx (deg)]]*_2024_12_0711_43_15[[#This Row],[delta t]]</f>
        <v>3.7333929930630102E-3</v>
      </c>
      <c r="J16485">
        <f>_2024_12_0711_43_15[[#This Row],[wy (deg )]]*_2024_12_0711_43_15[[#This Row],[delta t]]</f>
        <v>1.2444643310210034E-3</v>
      </c>
      <c r="K16485">
        <f>_2024_12_0711_43_15[[#This Row],[wz (deg)]]*_2024_12_0711_43_15[[#This Row],[delta t]]</f>
        <v>2.4889286620420068E-3</v>
      </c>
      <c r="L16485">
        <f>SUM($I$2:_2024_12_0711_43_15[[#This Row],[delta θx]])</f>
        <v>0.49793183664748314</v>
      </c>
      <c r="M16485">
        <f>SUM($J$2:_2024_12_0711_43_15[[#This Row],[delta θy]])</f>
        <v>-2.3814761571496121</v>
      </c>
      <c r="N16485">
        <f>SUM($K$2:_2024_12_0711_43_15[[#This Row],[delta θz]])</f>
        <v>5.5056213542630053</v>
      </c>
    </row>
    <row r="16486" spans="1:14" x14ac:dyDescent="0.3">
      <c r="A16486">
        <v>39.415444999999998</v>
      </c>
      <c r="B16486">
        <f>_2024_12_0711_43_15[[#This Row],[time]]-A16485</f>
        <v>2.2990000000007171E-3</v>
      </c>
      <c r="C16486">
        <v>0.03</v>
      </c>
      <c r="D16486">
        <v>0.01</v>
      </c>
      <c r="E16486">
        <v>0.02</v>
      </c>
      <c r="F16486">
        <f>_2024_12_0711_43_15[[#This Row],[wx (rad/s)]]*180/PI()</f>
        <v>1.7188733853924696</v>
      </c>
      <c r="G16486">
        <f>_2024_12_0711_43_15[[#This Row],[wy (rad/s)]]*180/PI()</f>
        <v>0.57295779513082323</v>
      </c>
      <c r="H16486">
        <f>_2024_12_0711_43_15[[#This Row],[wz (rad/s)]]*180/PI()</f>
        <v>1.1459155902616465</v>
      </c>
      <c r="I16486">
        <f>_2024_12_0711_43_15[[#This Row],[wx (deg)]]*_2024_12_0711_43_15[[#This Row],[delta t]]</f>
        <v>3.9516899130185206E-3</v>
      </c>
      <c r="J16486">
        <f>_2024_12_0711_43_15[[#This Row],[wy (deg )]]*_2024_12_0711_43_15[[#This Row],[delta t]]</f>
        <v>1.3172299710061735E-3</v>
      </c>
      <c r="K16486">
        <f>_2024_12_0711_43_15[[#This Row],[wz (deg)]]*_2024_12_0711_43_15[[#This Row],[delta t]]</f>
        <v>2.6344599420123471E-3</v>
      </c>
      <c r="L16486">
        <f>SUM($I$2:_2024_12_0711_43_15[[#This Row],[delta θx]])</f>
        <v>0.50188352656050161</v>
      </c>
      <c r="M16486">
        <f>SUM($J$2:_2024_12_0711_43_15[[#This Row],[delta θy]])</f>
        <v>-2.3801589271786061</v>
      </c>
      <c r="N16486">
        <f>SUM($K$2:_2024_12_0711_43_15[[#This Row],[delta θz]])</f>
        <v>5.5082558142050173</v>
      </c>
    </row>
    <row r="16487" spans="1:14" x14ac:dyDescent="0.3">
      <c r="A16487">
        <v>39.418610000000001</v>
      </c>
      <c r="B16487">
        <f>_2024_12_0711_43_15[[#This Row],[time]]-A16486</f>
        <v>3.1650000000027489E-3</v>
      </c>
      <c r="C16487">
        <v>0.03</v>
      </c>
      <c r="D16487">
        <v>0.02</v>
      </c>
      <c r="E16487">
        <v>0.03</v>
      </c>
      <c r="F16487">
        <f>_2024_12_0711_43_15[[#This Row],[wx (rad/s)]]*180/PI()</f>
        <v>1.7188733853924696</v>
      </c>
      <c r="G16487">
        <f>_2024_12_0711_43_15[[#This Row],[wy (rad/s)]]*180/PI()</f>
        <v>1.1459155902616465</v>
      </c>
      <c r="H16487">
        <f>_2024_12_0711_43_15[[#This Row],[wz (rad/s)]]*180/PI()</f>
        <v>1.7188733853924696</v>
      </c>
      <c r="I16487">
        <f>_2024_12_0711_43_15[[#This Row],[wx (deg)]]*_2024_12_0711_43_15[[#This Row],[delta t]]</f>
        <v>5.4402342647718914E-3</v>
      </c>
      <c r="J16487">
        <f>_2024_12_0711_43_15[[#This Row],[wy (deg )]]*_2024_12_0711_43_15[[#This Row],[delta t]]</f>
        <v>3.626822843181261E-3</v>
      </c>
      <c r="K16487">
        <f>_2024_12_0711_43_15[[#This Row],[wz (deg)]]*_2024_12_0711_43_15[[#This Row],[delta t]]</f>
        <v>5.4402342647718914E-3</v>
      </c>
      <c r="L16487">
        <f>SUM($I$2:_2024_12_0711_43_15[[#This Row],[delta θx]])</f>
        <v>0.50732376082527353</v>
      </c>
      <c r="M16487">
        <f>SUM($J$2:_2024_12_0711_43_15[[#This Row],[delta θy]])</f>
        <v>-2.3765321043354248</v>
      </c>
      <c r="N16487">
        <f>SUM($K$2:_2024_12_0711_43_15[[#This Row],[delta θz]])</f>
        <v>5.5136960484697894</v>
      </c>
    </row>
    <row r="16488" spans="1:14" x14ac:dyDescent="0.3">
      <c r="A16488">
        <v>39.423312000000003</v>
      </c>
      <c r="B16488">
        <f>_2024_12_0711_43_15[[#This Row],[time]]-A16487</f>
        <v>4.7020000000017603E-3</v>
      </c>
      <c r="C16488">
        <v>0.03</v>
      </c>
      <c r="D16488">
        <v>0.02</v>
      </c>
      <c r="E16488">
        <v>0.03</v>
      </c>
      <c r="F16488">
        <f>_2024_12_0711_43_15[[#This Row],[wx (rad/s)]]*180/PI()</f>
        <v>1.7188733853924696</v>
      </c>
      <c r="G16488">
        <f>_2024_12_0711_43_15[[#This Row],[wy (rad/s)]]*180/PI()</f>
        <v>1.1459155902616465</v>
      </c>
      <c r="H16488">
        <f>_2024_12_0711_43_15[[#This Row],[wz (rad/s)]]*180/PI()</f>
        <v>1.7188733853924696</v>
      </c>
      <c r="I16488">
        <f>_2024_12_0711_43_15[[#This Row],[wx (deg)]]*_2024_12_0711_43_15[[#This Row],[delta t]]</f>
        <v>8.0821426581184179E-3</v>
      </c>
      <c r="J16488">
        <f>_2024_12_0711_43_15[[#This Row],[wy (deg )]]*_2024_12_0711_43_15[[#This Row],[delta t]]</f>
        <v>5.3880951054122786E-3</v>
      </c>
      <c r="K16488">
        <f>_2024_12_0711_43_15[[#This Row],[wz (deg)]]*_2024_12_0711_43_15[[#This Row],[delta t]]</f>
        <v>8.0821426581184179E-3</v>
      </c>
      <c r="L16488">
        <f>SUM($I$2:_2024_12_0711_43_15[[#This Row],[delta θx]])</f>
        <v>0.51540590348339199</v>
      </c>
      <c r="M16488">
        <f>SUM($J$2:_2024_12_0711_43_15[[#This Row],[delta θy]])</f>
        <v>-2.3711440092300125</v>
      </c>
      <c r="N16488">
        <f>SUM($K$2:_2024_12_0711_43_15[[#This Row],[delta θz]])</f>
        <v>5.5217781911279076</v>
      </c>
    </row>
    <row r="16489" spans="1:14" x14ac:dyDescent="0.3">
      <c r="A16489">
        <v>39.423678000000002</v>
      </c>
      <c r="B16489">
        <f>_2024_12_0711_43_15[[#This Row],[time]]-A16488</f>
        <v>3.6599999999964439E-4</v>
      </c>
      <c r="C16489">
        <v>0.03</v>
      </c>
      <c r="D16489">
        <v>0.02</v>
      </c>
      <c r="E16489">
        <v>0.03</v>
      </c>
      <c r="F16489">
        <f>_2024_12_0711_43_15[[#This Row],[wx (rad/s)]]*180/PI()</f>
        <v>1.7188733853924696</v>
      </c>
      <c r="G16489">
        <f>_2024_12_0711_43_15[[#This Row],[wy (rad/s)]]*180/PI()</f>
        <v>1.1459155902616465</v>
      </c>
      <c r="H16489">
        <f>_2024_12_0711_43_15[[#This Row],[wz (rad/s)]]*180/PI()</f>
        <v>1.7188733853924696</v>
      </c>
      <c r="I16489">
        <f>_2024_12_0711_43_15[[#This Row],[wx (deg)]]*_2024_12_0711_43_15[[#This Row],[delta t]]</f>
        <v>6.2910765905303259E-4</v>
      </c>
      <c r="J16489">
        <f>_2024_12_0711_43_15[[#This Row],[wy (deg )]]*_2024_12_0711_43_15[[#This Row],[delta t]]</f>
        <v>4.1940510603535511E-4</v>
      </c>
      <c r="K16489">
        <f>_2024_12_0711_43_15[[#This Row],[wz (deg)]]*_2024_12_0711_43_15[[#This Row],[delta t]]</f>
        <v>6.2910765905303259E-4</v>
      </c>
      <c r="L16489">
        <f>SUM($I$2:_2024_12_0711_43_15[[#This Row],[delta θx]])</f>
        <v>0.51603501114244499</v>
      </c>
      <c r="M16489">
        <f>SUM($J$2:_2024_12_0711_43_15[[#This Row],[delta θy]])</f>
        <v>-2.3707246041239771</v>
      </c>
      <c r="N16489">
        <f>SUM($K$2:_2024_12_0711_43_15[[#This Row],[delta θz]])</f>
        <v>5.5224072987869608</v>
      </c>
    </row>
    <row r="16490" spans="1:14" x14ac:dyDescent="0.3">
      <c r="A16490">
        <v>39.425497999999997</v>
      </c>
      <c r="B16490">
        <f>_2024_12_0711_43_15[[#This Row],[time]]-A16489</f>
        <v>1.8199999999950478E-3</v>
      </c>
      <c r="C16490">
        <v>0.03</v>
      </c>
      <c r="D16490">
        <v>0.02</v>
      </c>
      <c r="E16490">
        <v>0.03</v>
      </c>
      <c r="F16490">
        <f>_2024_12_0711_43_15[[#This Row],[wx (rad/s)]]*180/PI()</f>
        <v>1.7188733853924696</v>
      </c>
      <c r="G16490">
        <f>_2024_12_0711_43_15[[#This Row],[wy (rad/s)]]*180/PI()</f>
        <v>1.1459155902616465</v>
      </c>
      <c r="H16490">
        <f>_2024_12_0711_43_15[[#This Row],[wz (rad/s)]]*180/PI()</f>
        <v>1.7188733853924696</v>
      </c>
      <c r="I16490">
        <f>_2024_12_0711_43_15[[#This Row],[wx (deg)]]*_2024_12_0711_43_15[[#This Row],[delta t]]</f>
        <v>3.1283495614057824E-3</v>
      </c>
      <c r="J16490">
        <f>_2024_12_0711_43_15[[#This Row],[wy (deg )]]*_2024_12_0711_43_15[[#This Row],[delta t]]</f>
        <v>2.0855663742705218E-3</v>
      </c>
      <c r="K16490">
        <f>_2024_12_0711_43_15[[#This Row],[wz (deg)]]*_2024_12_0711_43_15[[#This Row],[delta t]]</f>
        <v>3.1283495614057824E-3</v>
      </c>
      <c r="L16490">
        <f>SUM($I$2:_2024_12_0711_43_15[[#This Row],[delta θx]])</f>
        <v>0.51916336070385072</v>
      </c>
      <c r="M16490">
        <f>SUM($J$2:_2024_12_0711_43_15[[#This Row],[delta θy]])</f>
        <v>-2.3686390377497064</v>
      </c>
      <c r="N16490">
        <f>SUM($K$2:_2024_12_0711_43_15[[#This Row],[delta θz]])</f>
        <v>5.5255356483483666</v>
      </c>
    </row>
    <row r="16491" spans="1:14" x14ac:dyDescent="0.3">
      <c r="A16491">
        <v>39.427920999999998</v>
      </c>
      <c r="B16491">
        <f>_2024_12_0711_43_15[[#This Row],[time]]-A16490</f>
        <v>2.423000000000286E-3</v>
      </c>
      <c r="C16491">
        <v>0.03</v>
      </c>
      <c r="D16491">
        <v>0.03</v>
      </c>
      <c r="E16491">
        <v>0.03</v>
      </c>
      <c r="F16491">
        <f>_2024_12_0711_43_15[[#This Row],[wx (rad/s)]]*180/PI()</f>
        <v>1.7188733853924696</v>
      </c>
      <c r="G16491">
        <f>_2024_12_0711_43_15[[#This Row],[wy (rad/s)]]*180/PI()</f>
        <v>1.7188733853924696</v>
      </c>
      <c r="H16491">
        <f>_2024_12_0711_43_15[[#This Row],[wz (rad/s)]]*180/PI()</f>
        <v>1.7188733853924696</v>
      </c>
      <c r="I16491">
        <f>_2024_12_0711_43_15[[#This Row],[wx (deg)]]*_2024_12_0711_43_15[[#This Row],[delta t]]</f>
        <v>4.1648302128064457E-3</v>
      </c>
      <c r="J16491">
        <f>_2024_12_0711_43_15[[#This Row],[wy (deg )]]*_2024_12_0711_43_15[[#This Row],[delta t]]</f>
        <v>4.1648302128064457E-3</v>
      </c>
      <c r="K16491">
        <f>_2024_12_0711_43_15[[#This Row],[wz (deg)]]*_2024_12_0711_43_15[[#This Row],[delta t]]</f>
        <v>4.1648302128064457E-3</v>
      </c>
      <c r="L16491">
        <f>SUM($I$2:_2024_12_0711_43_15[[#This Row],[delta θx]])</f>
        <v>0.52332819091665717</v>
      </c>
      <c r="M16491">
        <f>SUM($J$2:_2024_12_0711_43_15[[#This Row],[delta θy]])</f>
        <v>-2.3644742075369001</v>
      </c>
      <c r="N16491">
        <f>SUM($K$2:_2024_12_0711_43_15[[#This Row],[delta θz]])</f>
        <v>5.529700478561173</v>
      </c>
    </row>
    <row r="16492" spans="1:14" x14ac:dyDescent="0.3">
      <c r="A16492">
        <v>39.430188999999999</v>
      </c>
      <c r="B16492">
        <f>_2024_12_0711_43_15[[#This Row],[time]]-A16491</f>
        <v>2.2680000000008249E-3</v>
      </c>
      <c r="C16492">
        <v>0.03</v>
      </c>
      <c r="D16492">
        <v>0.03</v>
      </c>
      <c r="E16492">
        <v>0.03</v>
      </c>
      <c r="F16492">
        <f>_2024_12_0711_43_15[[#This Row],[wx (rad/s)]]*180/PI()</f>
        <v>1.7188733853924696</v>
      </c>
      <c r="G16492">
        <f>_2024_12_0711_43_15[[#This Row],[wy (rad/s)]]*180/PI()</f>
        <v>1.7188733853924696</v>
      </c>
      <c r="H16492">
        <f>_2024_12_0711_43_15[[#This Row],[wz (rad/s)]]*180/PI()</f>
        <v>1.7188733853924696</v>
      </c>
      <c r="I16492">
        <f>_2024_12_0711_43_15[[#This Row],[wx (deg)]]*_2024_12_0711_43_15[[#This Row],[delta t]]</f>
        <v>3.8984048380715391E-3</v>
      </c>
      <c r="J16492">
        <f>_2024_12_0711_43_15[[#This Row],[wy (deg )]]*_2024_12_0711_43_15[[#This Row],[delta t]]</f>
        <v>3.8984048380715391E-3</v>
      </c>
      <c r="K16492">
        <f>_2024_12_0711_43_15[[#This Row],[wz (deg)]]*_2024_12_0711_43_15[[#This Row],[delta t]]</f>
        <v>3.8984048380715391E-3</v>
      </c>
      <c r="L16492">
        <f>SUM($I$2:_2024_12_0711_43_15[[#This Row],[delta θx]])</f>
        <v>0.52722659575472874</v>
      </c>
      <c r="M16492">
        <f>SUM($J$2:_2024_12_0711_43_15[[#This Row],[delta θy]])</f>
        <v>-2.3605758026988286</v>
      </c>
      <c r="N16492">
        <f>SUM($K$2:_2024_12_0711_43_15[[#This Row],[delta θz]])</f>
        <v>5.5335988833992449</v>
      </c>
    </row>
    <row r="16493" spans="1:14" x14ac:dyDescent="0.3">
      <c r="A16493">
        <v>39.432546000000002</v>
      </c>
      <c r="B16493">
        <f>_2024_12_0711_43_15[[#This Row],[time]]-A16492</f>
        <v>2.3570000000034952E-3</v>
      </c>
      <c r="C16493">
        <v>0.03</v>
      </c>
      <c r="D16493">
        <v>0.03</v>
      </c>
      <c r="E16493">
        <v>0.03</v>
      </c>
      <c r="F16493">
        <f>_2024_12_0711_43_15[[#This Row],[wx (rad/s)]]*180/PI()</f>
        <v>1.7188733853924696</v>
      </c>
      <c r="G16493">
        <f>_2024_12_0711_43_15[[#This Row],[wy (rad/s)]]*180/PI()</f>
        <v>1.7188733853924696</v>
      </c>
      <c r="H16493">
        <f>_2024_12_0711_43_15[[#This Row],[wz (rad/s)]]*180/PI()</f>
        <v>1.7188733853924696</v>
      </c>
      <c r="I16493">
        <f>_2024_12_0711_43_15[[#This Row],[wx (deg)]]*_2024_12_0711_43_15[[#This Row],[delta t]]</f>
        <v>4.0513845693760583E-3</v>
      </c>
      <c r="J16493">
        <f>_2024_12_0711_43_15[[#This Row],[wy (deg )]]*_2024_12_0711_43_15[[#This Row],[delta t]]</f>
        <v>4.0513845693760583E-3</v>
      </c>
      <c r="K16493">
        <f>_2024_12_0711_43_15[[#This Row],[wz (deg)]]*_2024_12_0711_43_15[[#This Row],[delta t]]</f>
        <v>4.0513845693760583E-3</v>
      </c>
      <c r="L16493">
        <f>SUM($I$2:_2024_12_0711_43_15[[#This Row],[delta θx]])</f>
        <v>0.53127798032410478</v>
      </c>
      <c r="M16493">
        <f>SUM($J$2:_2024_12_0711_43_15[[#This Row],[delta θy]])</f>
        <v>-2.3565244181294527</v>
      </c>
      <c r="N16493">
        <f>SUM($K$2:_2024_12_0711_43_15[[#This Row],[delta θz]])</f>
        <v>5.5376502679686208</v>
      </c>
    </row>
    <row r="16494" spans="1:14" x14ac:dyDescent="0.3">
      <c r="A16494">
        <v>39.438566999999999</v>
      </c>
      <c r="B16494">
        <f>_2024_12_0711_43_15[[#This Row],[time]]-A16493</f>
        <v>6.0209999999969455E-3</v>
      </c>
      <c r="C16494">
        <v>0.03</v>
      </c>
      <c r="D16494">
        <v>0.04</v>
      </c>
      <c r="E16494">
        <v>0.03</v>
      </c>
      <c r="F16494">
        <f>_2024_12_0711_43_15[[#This Row],[wx (rad/s)]]*180/PI()</f>
        <v>1.7188733853924696</v>
      </c>
      <c r="G16494">
        <f>_2024_12_0711_43_15[[#This Row],[wy (rad/s)]]*180/PI()</f>
        <v>2.2918311805232929</v>
      </c>
      <c r="H16494">
        <f>_2024_12_0711_43_15[[#This Row],[wz (rad/s)]]*180/PI()</f>
        <v>1.7188733853924696</v>
      </c>
      <c r="I16494">
        <f>_2024_12_0711_43_15[[#This Row],[wx (deg)]]*_2024_12_0711_43_15[[#This Row],[delta t]]</f>
        <v>1.0349336653442809E-2</v>
      </c>
      <c r="J16494">
        <f>_2024_12_0711_43_15[[#This Row],[wy (deg )]]*_2024_12_0711_43_15[[#This Row],[delta t]]</f>
        <v>1.3799115537923746E-2</v>
      </c>
      <c r="K16494">
        <f>_2024_12_0711_43_15[[#This Row],[wz (deg)]]*_2024_12_0711_43_15[[#This Row],[delta t]]</f>
        <v>1.0349336653442809E-2</v>
      </c>
      <c r="L16494">
        <f>SUM($I$2:_2024_12_0711_43_15[[#This Row],[delta θx]])</f>
        <v>0.54162731697754762</v>
      </c>
      <c r="M16494">
        <f>SUM($J$2:_2024_12_0711_43_15[[#This Row],[delta θy]])</f>
        <v>-2.3427253025915289</v>
      </c>
      <c r="N16494">
        <f>SUM($K$2:_2024_12_0711_43_15[[#This Row],[delta θz]])</f>
        <v>5.5479996046220634</v>
      </c>
    </row>
    <row r="16495" spans="1:14" x14ac:dyDescent="0.3">
      <c r="A16495">
        <v>39.439425999999997</v>
      </c>
      <c r="B16495">
        <f>_2024_12_0711_43_15[[#This Row],[time]]-A16494</f>
        <v>8.5899999999838883E-4</v>
      </c>
      <c r="C16495">
        <v>0.02</v>
      </c>
      <c r="D16495">
        <v>0.04</v>
      </c>
      <c r="E16495">
        <v>0.03</v>
      </c>
      <c r="F16495">
        <f>_2024_12_0711_43_15[[#This Row],[wx (rad/s)]]*180/PI()</f>
        <v>1.1459155902616465</v>
      </c>
      <c r="G16495">
        <f>_2024_12_0711_43_15[[#This Row],[wy (rad/s)]]*180/PI()</f>
        <v>2.2918311805232929</v>
      </c>
      <c r="H16495">
        <f>_2024_12_0711_43_15[[#This Row],[wz (rad/s)]]*180/PI()</f>
        <v>1.7188733853924696</v>
      </c>
      <c r="I16495">
        <f>_2024_12_0711_43_15[[#This Row],[wx (deg)]]*_2024_12_0711_43_15[[#This Row],[delta t]]</f>
        <v>9.8434149203290803E-4</v>
      </c>
      <c r="J16495">
        <f>_2024_12_0711_43_15[[#This Row],[wy (deg )]]*_2024_12_0711_43_15[[#This Row],[delta t]]</f>
        <v>1.9686829840658161E-3</v>
      </c>
      <c r="K16495">
        <f>_2024_12_0711_43_15[[#This Row],[wz (deg)]]*_2024_12_0711_43_15[[#This Row],[delta t]]</f>
        <v>1.476512238049362E-3</v>
      </c>
      <c r="L16495">
        <f>SUM($I$2:_2024_12_0711_43_15[[#This Row],[delta θx]])</f>
        <v>0.54261165846958048</v>
      </c>
      <c r="M16495">
        <f>SUM($J$2:_2024_12_0711_43_15[[#This Row],[delta θy]])</f>
        <v>-2.340756619607463</v>
      </c>
      <c r="N16495">
        <f>SUM($K$2:_2024_12_0711_43_15[[#This Row],[delta θz]])</f>
        <v>5.549476116860113</v>
      </c>
    </row>
    <row r="16496" spans="1:14" x14ac:dyDescent="0.3">
      <c r="A16496">
        <v>39.440759999999997</v>
      </c>
      <c r="B16496">
        <f>_2024_12_0711_43_15[[#This Row],[time]]-A16495</f>
        <v>1.3339999999999463E-3</v>
      </c>
      <c r="C16496">
        <v>0.02</v>
      </c>
      <c r="D16496">
        <v>0.05</v>
      </c>
      <c r="E16496">
        <v>0.03</v>
      </c>
      <c r="F16496">
        <f>_2024_12_0711_43_15[[#This Row],[wx (rad/s)]]*180/PI()</f>
        <v>1.1459155902616465</v>
      </c>
      <c r="G16496">
        <f>_2024_12_0711_43_15[[#This Row],[wy (rad/s)]]*180/PI()</f>
        <v>2.8647889756541161</v>
      </c>
      <c r="H16496">
        <f>_2024_12_0711_43_15[[#This Row],[wz (rad/s)]]*180/PI()</f>
        <v>1.7188733853924696</v>
      </c>
      <c r="I16496">
        <f>_2024_12_0711_43_15[[#This Row],[wx (deg)]]*_2024_12_0711_43_15[[#This Row],[delta t]]</f>
        <v>1.5286513974089749E-3</v>
      </c>
      <c r="J16496">
        <f>_2024_12_0711_43_15[[#This Row],[wy (deg )]]*_2024_12_0711_43_15[[#This Row],[delta t]]</f>
        <v>3.821628493522437E-3</v>
      </c>
      <c r="K16496">
        <f>_2024_12_0711_43_15[[#This Row],[wz (deg)]]*_2024_12_0711_43_15[[#This Row],[delta t]]</f>
        <v>2.2929770961134621E-3</v>
      </c>
      <c r="L16496">
        <f>SUM($I$2:_2024_12_0711_43_15[[#This Row],[delta θx]])</f>
        <v>0.54414030986698947</v>
      </c>
      <c r="M16496">
        <f>SUM($J$2:_2024_12_0711_43_15[[#This Row],[delta θy]])</f>
        <v>-2.3369349911139405</v>
      </c>
      <c r="N16496">
        <f>SUM($K$2:_2024_12_0711_43_15[[#This Row],[delta θz]])</f>
        <v>5.5517690939562261</v>
      </c>
    </row>
    <row r="16497" spans="1:14" x14ac:dyDescent="0.3">
      <c r="A16497">
        <v>39.453752000000001</v>
      </c>
      <c r="B16497">
        <f>_2024_12_0711_43_15[[#This Row],[time]]-A16496</f>
        <v>1.2992000000004111E-2</v>
      </c>
      <c r="C16497">
        <v>0.02</v>
      </c>
      <c r="D16497">
        <v>0.06</v>
      </c>
      <c r="E16497">
        <v>0.03</v>
      </c>
      <c r="F16497">
        <f>_2024_12_0711_43_15[[#This Row],[wx (rad/s)]]*180/PI()</f>
        <v>1.1459155902616465</v>
      </c>
      <c r="G16497">
        <f>_2024_12_0711_43_15[[#This Row],[wy (rad/s)]]*180/PI()</f>
        <v>3.4377467707849392</v>
      </c>
      <c r="H16497">
        <f>_2024_12_0711_43_15[[#This Row],[wz (rad/s)]]*180/PI()</f>
        <v>1.7188733853924696</v>
      </c>
      <c r="I16497">
        <f>_2024_12_0711_43_15[[#This Row],[wx (deg)]]*_2024_12_0711_43_15[[#This Row],[delta t]]</f>
        <v>1.4887735348684022E-2</v>
      </c>
      <c r="J16497">
        <f>_2024_12_0711_43_15[[#This Row],[wy (deg )]]*_2024_12_0711_43_15[[#This Row],[delta t]]</f>
        <v>4.4663206046052062E-2</v>
      </c>
      <c r="K16497">
        <f>_2024_12_0711_43_15[[#This Row],[wz (deg)]]*_2024_12_0711_43_15[[#This Row],[delta t]]</f>
        <v>2.2331603023026031E-2</v>
      </c>
      <c r="L16497">
        <f>SUM($I$2:_2024_12_0711_43_15[[#This Row],[delta θx]])</f>
        <v>0.55902804521567351</v>
      </c>
      <c r="M16497">
        <f>SUM($J$2:_2024_12_0711_43_15[[#This Row],[delta θy]])</f>
        <v>-2.2922717850678884</v>
      </c>
      <c r="N16497">
        <f>SUM($K$2:_2024_12_0711_43_15[[#This Row],[delta θz]])</f>
        <v>5.5741006969792517</v>
      </c>
    </row>
    <row r="16498" spans="1:14" x14ac:dyDescent="0.3">
      <c r="A16498">
        <v>39.453916999999997</v>
      </c>
      <c r="B16498">
        <f>_2024_12_0711_43_15[[#This Row],[time]]-A16497</f>
        <v>1.6499999999552983E-4</v>
      </c>
      <c r="C16498">
        <v>0.01</v>
      </c>
      <c r="D16498">
        <v>0.06</v>
      </c>
      <c r="E16498">
        <v>0.03</v>
      </c>
      <c r="F16498">
        <f>_2024_12_0711_43_15[[#This Row],[wx (rad/s)]]*180/PI()</f>
        <v>0.57295779513082323</v>
      </c>
      <c r="G16498">
        <f>_2024_12_0711_43_15[[#This Row],[wy (rad/s)]]*180/PI()</f>
        <v>3.4377467707849392</v>
      </c>
      <c r="H16498">
        <f>_2024_12_0711_43_15[[#This Row],[wz (rad/s)]]*180/PI()</f>
        <v>1.7188733853924696</v>
      </c>
      <c r="I16498">
        <f>_2024_12_0711_43_15[[#This Row],[wx (deg)]]*_2024_12_0711_43_15[[#This Row],[delta t]]</f>
        <v>9.453803619402462E-5</v>
      </c>
      <c r="J16498">
        <f>_2024_12_0711_43_15[[#This Row],[wy (deg )]]*_2024_12_0711_43_15[[#This Row],[delta t]]</f>
        <v>5.6722821716414769E-4</v>
      </c>
      <c r="K16498">
        <f>_2024_12_0711_43_15[[#This Row],[wz (deg)]]*_2024_12_0711_43_15[[#This Row],[delta t]]</f>
        <v>2.8361410858207385E-4</v>
      </c>
      <c r="L16498">
        <f>SUM($I$2:_2024_12_0711_43_15[[#This Row],[delta θx]])</f>
        <v>0.55912258325186748</v>
      </c>
      <c r="M16498">
        <f>SUM($J$2:_2024_12_0711_43_15[[#This Row],[delta θy]])</f>
        <v>-2.2917045568507244</v>
      </c>
      <c r="N16498">
        <f>SUM($K$2:_2024_12_0711_43_15[[#This Row],[delta θz]])</f>
        <v>5.5743843110878339</v>
      </c>
    </row>
    <row r="16499" spans="1:14" x14ac:dyDescent="0.3">
      <c r="A16499">
        <v>39.454056000000001</v>
      </c>
      <c r="B16499">
        <f>_2024_12_0711_43_15[[#This Row],[time]]-A16498</f>
        <v>1.390000000043301E-4</v>
      </c>
      <c r="C16499">
        <v>0.01</v>
      </c>
      <c r="D16499">
        <v>7.0000000000000007E-2</v>
      </c>
      <c r="E16499">
        <v>0.03</v>
      </c>
      <c r="F16499">
        <f>_2024_12_0711_43_15[[#This Row],[wx (rad/s)]]*180/PI()</f>
        <v>0.57295779513082323</v>
      </c>
      <c r="G16499">
        <f>_2024_12_0711_43_15[[#This Row],[wy (rad/s)]]*180/PI()</f>
        <v>4.0107045659157627</v>
      </c>
      <c r="H16499">
        <f>_2024_12_0711_43_15[[#This Row],[wz (rad/s)]]*180/PI()</f>
        <v>1.7188733853924696</v>
      </c>
      <c r="I16499">
        <f>_2024_12_0711_43_15[[#This Row],[wx (deg)]]*_2024_12_0711_43_15[[#This Row],[delta t]]</f>
        <v>7.9641133525665397E-5</v>
      </c>
      <c r="J16499">
        <f>_2024_12_0711_43_15[[#This Row],[wy (deg )]]*_2024_12_0711_43_15[[#This Row],[delta t]]</f>
        <v>5.5748793467965774E-4</v>
      </c>
      <c r="K16499">
        <f>_2024_12_0711_43_15[[#This Row],[wz (deg)]]*_2024_12_0711_43_15[[#This Row],[delta t]]</f>
        <v>2.3892340057699618E-4</v>
      </c>
      <c r="L16499">
        <f>SUM($I$2:_2024_12_0711_43_15[[#This Row],[delta θx]])</f>
        <v>0.55920222438539313</v>
      </c>
      <c r="M16499">
        <f>SUM($J$2:_2024_12_0711_43_15[[#This Row],[delta θy]])</f>
        <v>-2.2911470689160449</v>
      </c>
      <c r="N16499">
        <f>SUM($K$2:_2024_12_0711_43_15[[#This Row],[delta θz]])</f>
        <v>5.5746232344884108</v>
      </c>
    </row>
    <row r="16500" spans="1:14" x14ac:dyDescent="0.3">
      <c r="A16500">
        <v>39.454197999999998</v>
      </c>
      <c r="B16500">
        <f>_2024_12_0711_43_15[[#This Row],[time]]-A16499</f>
        <v>1.4199999999675583E-4</v>
      </c>
      <c r="C16500">
        <v>0.01</v>
      </c>
      <c r="D16500">
        <v>0.08</v>
      </c>
      <c r="E16500">
        <v>0.03</v>
      </c>
      <c r="F16500">
        <f>_2024_12_0711_43_15[[#This Row],[wx (rad/s)]]*180/PI()</f>
        <v>0.57295779513082323</v>
      </c>
      <c r="G16500">
        <f>_2024_12_0711_43_15[[#This Row],[wy (rad/s)]]*180/PI()</f>
        <v>4.5836623610465859</v>
      </c>
      <c r="H16500">
        <f>_2024_12_0711_43_15[[#This Row],[wz (rad/s)]]*180/PI()</f>
        <v>1.7188733853924696</v>
      </c>
      <c r="I16500">
        <f>_2024_12_0711_43_15[[#This Row],[wx (deg)]]*_2024_12_0711_43_15[[#This Row],[delta t]]</f>
        <v>8.1360006906718124E-5</v>
      </c>
      <c r="J16500">
        <f>_2024_12_0711_43_15[[#This Row],[wy (deg )]]*_2024_12_0711_43_15[[#This Row],[delta t]]</f>
        <v>6.50880055253745E-4</v>
      </c>
      <c r="K16500">
        <f>_2024_12_0711_43_15[[#This Row],[wz (deg)]]*_2024_12_0711_43_15[[#This Row],[delta t]]</f>
        <v>2.4408002072015436E-4</v>
      </c>
      <c r="L16500">
        <f>SUM($I$2:_2024_12_0711_43_15[[#This Row],[delta θx]])</f>
        <v>0.55928358439229986</v>
      </c>
      <c r="M16500">
        <f>SUM($J$2:_2024_12_0711_43_15[[#This Row],[delta θy]])</f>
        <v>-2.2904961888607911</v>
      </c>
      <c r="N16500">
        <f>SUM($K$2:_2024_12_0711_43_15[[#This Row],[delta θz]])</f>
        <v>5.574867314509131</v>
      </c>
    </row>
    <row r="16501" spans="1:14" x14ac:dyDescent="0.3">
      <c r="A16501">
        <v>39.454768999999999</v>
      </c>
      <c r="B16501">
        <f>_2024_12_0711_43_15[[#This Row],[time]]-A16500</f>
        <v>5.7100000000076534E-4</v>
      </c>
      <c r="C16501">
        <v>0.01</v>
      </c>
      <c r="D16501">
        <v>0.08</v>
      </c>
      <c r="E16501">
        <v>0.03</v>
      </c>
      <c r="F16501">
        <f>_2024_12_0711_43_15[[#This Row],[wx (rad/s)]]*180/PI()</f>
        <v>0.57295779513082323</v>
      </c>
      <c r="G16501">
        <f>_2024_12_0711_43_15[[#This Row],[wy (rad/s)]]*180/PI()</f>
        <v>4.5836623610465859</v>
      </c>
      <c r="H16501">
        <f>_2024_12_0711_43_15[[#This Row],[wz (rad/s)]]*180/PI()</f>
        <v>1.7188733853924696</v>
      </c>
      <c r="I16501">
        <f>_2024_12_0711_43_15[[#This Row],[wx (deg)]]*_2024_12_0711_43_15[[#This Row],[delta t]]</f>
        <v>3.2715890102013857E-4</v>
      </c>
      <c r="J16501">
        <f>_2024_12_0711_43_15[[#This Row],[wy (deg )]]*_2024_12_0711_43_15[[#This Row],[delta t]]</f>
        <v>2.6172712081611086E-3</v>
      </c>
      <c r="K16501">
        <f>_2024_12_0711_43_15[[#This Row],[wz (deg)]]*_2024_12_0711_43_15[[#This Row],[delta t]]</f>
        <v>9.8147670306041566E-4</v>
      </c>
      <c r="L16501">
        <f>SUM($I$2:_2024_12_0711_43_15[[#This Row],[delta θx]])</f>
        <v>0.55961074329331995</v>
      </c>
      <c r="M16501">
        <f>SUM($J$2:_2024_12_0711_43_15[[#This Row],[delta θy]])</f>
        <v>-2.28787891765263</v>
      </c>
      <c r="N16501">
        <f>SUM($K$2:_2024_12_0711_43_15[[#This Row],[delta θz]])</f>
        <v>5.5758487912121915</v>
      </c>
    </row>
    <row r="16502" spans="1:14" x14ac:dyDescent="0.3">
      <c r="A16502">
        <v>39.457017999999998</v>
      </c>
      <c r="B16502">
        <f>_2024_12_0711_43_15[[#This Row],[time]]-A16501</f>
        <v>2.2489999999990573E-3</v>
      </c>
      <c r="C16502">
        <v>0</v>
      </c>
      <c r="D16502">
        <v>0.08</v>
      </c>
      <c r="E16502">
        <v>0.03</v>
      </c>
      <c r="F16502">
        <f>_2024_12_0711_43_15[[#This Row],[wx (rad/s)]]*180/PI()</f>
        <v>0</v>
      </c>
      <c r="G16502">
        <f>_2024_12_0711_43_15[[#This Row],[wy (rad/s)]]*180/PI()</f>
        <v>4.5836623610465859</v>
      </c>
      <c r="H16502">
        <f>_2024_12_0711_43_15[[#This Row],[wz (rad/s)]]*180/PI()</f>
        <v>1.7188733853924696</v>
      </c>
      <c r="I16502">
        <f>_2024_12_0711_43_15[[#This Row],[wx (deg)]]*_2024_12_0711_43_15[[#This Row],[delta t]]</f>
        <v>0</v>
      </c>
      <c r="J16502">
        <f>_2024_12_0711_43_15[[#This Row],[wy (deg )]]*_2024_12_0711_43_15[[#This Row],[delta t]]</f>
        <v>1.0308656649989451E-2</v>
      </c>
      <c r="K16502">
        <f>_2024_12_0711_43_15[[#This Row],[wz (deg)]]*_2024_12_0711_43_15[[#This Row],[delta t]]</f>
        <v>3.8657462437460439E-3</v>
      </c>
      <c r="L16502">
        <f>SUM($I$2:_2024_12_0711_43_15[[#This Row],[delta θx]])</f>
        <v>0.55961074329331995</v>
      </c>
      <c r="M16502">
        <f>SUM($J$2:_2024_12_0711_43_15[[#This Row],[delta θy]])</f>
        <v>-2.2775702610026407</v>
      </c>
      <c r="N16502">
        <f>SUM($K$2:_2024_12_0711_43_15[[#This Row],[delta θz]])</f>
        <v>5.5797145374559376</v>
      </c>
    </row>
    <row r="16503" spans="1:14" x14ac:dyDescent="0.3">
      <c r="A16503">
        <v>39.457602999999999</v>
      </c>
      <c r="B16503">
        <f>_2024_12_0711_43_15[[#This Row],[time]]-A16502</f>
        <v>5.8500000000094587E-4</v>
      </c>
      <c r="C16503">
        <v>0</v>
      </c>
      <c r="D16503">
        <v>0.08</v>
      </c>
      <c r="E16503">
        <v>0.03</v>
      </c>
      <c r="F16503">
        <f>_2024_12_0711_43_15[[#This Row],[wx (rad/s)]]*180/PI()</f>
        <v>0</v>
      </c>
      <c r="G16503">
        <f>_2024_12_0711_43_15[[#This Row],[wy (rad/s)]]*180/PI()</f>
        <v>4.5836623610465859</v>
      </c>
      <c r="H16503">
        <f>_2024_12_0711_43_15[[#This Row],[wz (rad/s)]]*180/PI()</f>
        <v>1.7188733853924696</v>
      </c>
      <c r="I16503">
        <f>_2024_12_0711_43_15[[#This Row],[wx (deg)]]*_2024_12_0711_43_15[[#This Row],[delta t]]</f>
        <v>0</v>
      </c>
      <c r="J16503">
        <f>_2024_12_0711_43_15[[#This Row],[wy (deg )]]*_2024_12_0711_43_15[[#This Row],[delta t]]</f>
        <v>2.6814424812165883E-3</v>
      </c>
      <c r="K16503">
        <f>_2024_12_0711_43_15[[#This Row],[wz (deg)]]*_2024_12_0711_43_15[[#This Row],[delta t]]</f>
        <v>1.0055409304562206E-3</v>
      </c>
      <c r="L16503">
        <f>SUM($I$2:_2024_12_0711_43_15[[#This Row],[delta θx]])</f>
        <v>0.55961074329331995</v>
      </c>
      <c r="M16503">
        <f>SUM($J$2:_2024_12_0711_43_15[[#This Row],[delta θy]])</f>
        <v>-2.2748888185214242</v>
      </c>
      <c r="N16503">
        <f>SUM($K$2:_2024_12_0711_43_15[[#This Row],[delta θz]])</f>
        <v>5.5807200783863937</v>
      </c>
    </row>
    <row r="16504" spans="1:14" x14ac:dyDescent="0.3">
      <c r="A16504">
        <v>39.462124000000003</v>
      </c>
      <c r="B16504">
        <f>_2024_12_0711_43_15[[#This Row],[time]]-A16503</f>
        <v>4.521000000003994E-3</v>
      </c>
      <c r="C16504">
        <v>0</v>
      </c>
      <c r="D16504">
        <v>0.09</v>
      </c>
      <c r="E16504">
        <v>0.03</v>
      </c>
      <c r="F16504">
        <f>_2024_12_0711_43_15[[#This Row],[wx (rad/s)]]*180/PI()</f>
        <v>0</v>
      </c>
      <c r="G16504">
        <f>_2024_12_0711_43_15[[#This Row],[wy (rad/s)]]*180/PI()</f>
        <v>5.156620156177409</v>
      </c>
      <c r="H16504">
        <f>_2024_12_0711_43_15[[#This Row],[wz (rad/s)]]*180/PI()</f>
        <v>1.7188733853924696</v>
      </c>
      <c r="I16504">
        <f>_2024_12_0711_43_15[[#This Row],[wx (deg)]]*_2024_12_0711_43_15[[#This Row],[delta t]]</f>
        <v>0</v>
      </c>
      <c r="J16504">
        <f>_2024_12_0711_43_15[[#This Row],[wy (deg )]]*_2024_12_0711_43_15[[#This Row],[delta t]]</f>
        <v>2.3313079726098661E-2</v>
      </c>
      <c r="K16504">
        <f>_2024_12_0711_43_15[[#This Row],[wz (deg)]]*_2024_12_0711_43_15[[#This Row],[delta t]]</f>
        <v>7.7710265753662203E-3</v>
      </c>
      <c r="L16504">
        <f>SUM($I$2:_2024_12_0711_43_15[[#This Row],[delta θx]])</f>
        <v>0.55961074329331995</v>
      </c>
      <c r="M16504">
        <f>SUM($J$2:_2024_12_0711_43_15[[#This Row],[delta θy]])</f>
        <v>-2.2515757387953257</v>
      </c>
      <c r="N16504">
        <f>SUM($K$2:_2024_12_0711_43_15[[#This Row],[delta θz]])</f>
        <v>5.5884911049617596</v>
      </c>
    </row>
    <row r="16505" spans="1:14" x14ac:dyDescent="0.3">
      <c r="A16505">
        <v>39.462358000000002</v>
      </c>
      <c r="B16505">
        <f>_2024_12_0711_43_15[[#This Row],[time]]-A16504</f>
        <v>2.3399999999895726E-4</v>
      </c>
      <c r="C16505">
        <v>0</v>
      </c>
      <c r="D16505">
        <v>0.09</v>
      </c>
      <c r="E16505">
        <v>0.03</v>
      </c>
      <c r="F16505">
        <f>_2024_12_0711_43_15[[#This Row],[wx (rad/s)]]*180/PI()</f>
        <v>0</v>
      </c>
      <c r="G16505">
        <f>_2024_12_0711_43_15[[#This Row],[wy (rad/s)]]*180/PI()</f>
        <v>5.156620156177409</v>
      </c>
      <c r="H16505">
        <f>_2024_12_0711_43_15[[#This Row],[wz (rad/s)]]*180/PI()</f>
        <v>1.7188733853924696</v>
      </c>
      <c r="I16505">
        <f>_2024_12_0711_43_15[[#This Row],[wx (deg)]]*_2024_12_0711_43_15[[#This Row],[delta t]]</f>
        <v>0</v>
      </c>
      <c r="J16505">
        <f>_2024_12_0711_43_15[[#This Row],[wy (deg )]]*_2024_12_0711_43_15[[#This Row],[delta t]]</f>
        <v>1.2066491165401367E-3</v>
      </c>
      <c r="K16505">
        <f>_2024_12_0711_43_15[[#This Row],[wz (deg)]]*_2024_12_0711_43_15[[#This Row],[delta t]]</f>
        <v>4.0221637218004557E-4</v>
      </c>
      <c r="L16505">
        <f>SUM($I$2:_2024_12_0711_43_15[[#This Row],[delta θx]])</f>
        <v>0.55961074329331995</v>
      </c>
      <c r="M16505">
        <f>SUM($J$2:_2024_12_0711_43_15[[#This Row],[delta θy]])</f>
        <v>-2.2503690896787854</v>
      </c>
      <c r="N16505">
        <f>SUM($K$2:_2024_12_0711_43_15[[#This Row],[delta θz]])</f>
        <v>5.5888933213339396</v>
      </c>
    </row>
    <row r="16506" spans="1:14" x14ac:dyDescent="0.3">
      <c r="A16506">
        <v>39.464238000000002</v>
      </c>
      <c r="B16506">
        <f>_2024_12_0711_43_15[[#This Row],[time]]-A16505</f>
        <v>1.8799999999998818E-3</v>
      </c>
      <c r="C16506">
        <v>0</v>
      </c>
      <c r="D16506">
        <v>0.09</v>
      </c>
      <c r="E16506">
        <v>0.03</v>
      </c>
      <c r="F16506">
        <f>_2024_12_0711_43_15[[#This Row],[wx (rad/s)]]*180/PI()</f>
        <v>0</v>
      </c>
      <c r="G16506">
        <f>_2024_12_0711_43_15[[#This Row],[wy (rad/s)]]*180/PI()</f>
        <v>5.156620156177409</v>
      </c>
      <c r="H16506">
        <f>_2024_12_0711_43_15[[#This Row],[wz (rad/s)]]*180/PI()</f>
        <v>1.7188733853924696</v>
      </c>
      <c r="I16506">
        <f>_2024_12_0711_43_15[[#This Row],[wx (deg)]]*_2024_12_0711_43_15[[#This Row],[delta t]]</f>
        <v>0</v>
      </c>
      <c r="J16506">
        <f>_2024_12_0711_43_15[[#This Row],[wy (deg )]]*_2024_12_0711_43_15[[#This Row],[delta t]]</f>
        <v>9.6944458936129192E-3</v>
      </c>
      <c r="K16506">
        <f>_2024_12_0711_43_15[[#This Row],[wz (deg)]]*_2024_12_0711_43_15[[#This Row],[delta t]]</f>
        <v>3.2314819645376395E-3</v>
      </c>
      <c r="L16506">
        <f>SUM($I$2:_2024_12_0711_43_15[[#This Row],[delta θx]])</f>
        <v>0.55961074329331995</v>
      </c>
      <c r="M16506">
        <f>SUM($J$2:_2024_12_0711_43_15[[#This Row],[delta θy]])</f>
        <v>-2.2406746437851726</v>
      </c>
      <c r="N16506">
        <f>SUM($K$2:_2024_12_0711_43_15[[#This Row],[delta θz]])</f>
        <v>5.5921248032984776</v>
      </c>
    </row>
    <row r="16507" spans="1:14" x14ac:dyDescent="0.3">
      <c r="A16507">
        <v>39.465643</v>
      </c>
      <c r="B16507">
        <f>_2024_12_0711_43_15[[#This Row],[time]]-A16506</f>
        <v>1.4049999999983243E-3</v>
      </c>
      <c r="C16507">
        <v>0</v>
      </c>
      <c r="D16507">
        <v>0.08</v>
      </c>
      <c r="E16507">
        <v>0.02</v>
      </c>
      <c r="F16507">
        <f>_2024_12_0711_43_15[[#This Row],[wx (rad/s)]]*180/PI()</f>
        <v>0</v>
      </c>
      <c r="G16507">
        <f>_2024_12_0711_43_15[[#This Row],[wy (rad/s)]]*180/PI()</f>
        <v>4.5836623610465859</v>
      </c>
      <c r="H16507">
        <f>_2024_12_0711_43_15[[#This Row],[wz (rad/s)]]*180/PI()</f>
        <v>1.1459155902616465</v>
      </c>
      <c r="I16507">
        <f>_2024_12_0711_43_15[[#This Row],[wx (deg)]]*_2024_12_0711_43_15[[#This Row],[delta t]]</f>
        <v>0</v>
      </c>
      <c r="J16507">
        <f>_2024_12_0711_43_15[[#This Row],[wy (deg )]]*_2024_12_0711_43_15[[#This Row],[delta t]]</f>
        <v>6.4400456172627723E-3</v>
      </c>
      <c r="K16507">
        <f>_2024_12_0711_43_15[[#This Row],[wz (deg)]]*_2024_12_0711_43_15[[#This Row],[delta t]]</f>
        <v>1.6100114043156931E-3</v>
      </c>
      <c r="L16507">
        <f>SUM($I$2:_2024_12_0711_43_15[[#This Row],[delta θx]])</f>
        <v>0.55961074329331995</v>
      </c>
      <c r="M16507">
        <f>SUM($J$2:_2024_12_0711_43_15[[#This Row],[delta θy]])</f>
        <v>-2.2342345981679097</v>
      </c>
      <c r="N16507">
        <f>SUM($K$2:_2024_12_0711_43_15[[#This Row],[delta θz]])</f>
        <v>5.5937348147027937</v>
      </c>
    </row>
    <row r="16508" spans="1:14" x14ac:dyDescent="0.3">
      <c r="A16508">
        <v>39.468027999999997</v>
      </c>
      <c r="B16508">
        <f>_2024_12_0711_43_15[[#This Row],[time]]-A16507</f>
        <v>2.3849999999967508E-3</v>
      </c>
      <c r="C16508">
        <v>0</v>
      </c>
      <c r="D16508">
        <v>0.08</v>
      </c>
      <c r="E16508">
        <v>0.02</v>
      </c>
      <c r="F16508">
        <f>_2024_12_0711_43_15[[#This Row],[wx (rad/s)]]*180/PI()</f>
        <v>0</v>
      </c>
      <c r="G16508">
        <f>_2024_12_0711_43_15[[#This Row],[wy (rad/s)]]*180/PI()</f>
        <v>4.5836623610465859</v>
      </c>
      <c r="H16508">
        <f>_2024_12_0711_43_15[[#This Row],[wz (rad/s)]]*180/PI()</f>
        <v>1.1459155902616465</v>
      </c>
      <c r="I16508">
        <f>_2024_12_0711_43_15[[#This Row],[wx (deg)]]*_2024_12_0711_43_15[[#This Row],[delta t]]</f>
        <v>0</v>
      </c>
      <c r="J16508">
        <f>_2024_12_0711_43_15[[#This Row],[wy (deg )]]*_2024_12_0711_43_15[[#This Row],[delta t]]</f>
        <v>1.0932034731081215E-2</v>
      </c>
      <c r="K16508">
        <f>_2024_12_0711_43_15[[#This Row],[wz (deg)]]*_2024_12_0711_43_15[[#This Row],[delta t]]</f>
        <v>2.7330086827703037E-3</v>
      </c>
      <c r="L16508">
        <f>SUM($I$2:_2024_12_0711_43_15[[#This Row],[delta θx]])</f>
        <v>0.55961074329331995</v>
      </c>
      <c r="M16508">
        <f>SUM($J$2:_2024_12_0711_43_15[[#This Row],[delta θy]])</f>
        <v>-2.2233025634368286</v>
      </c>
      <c r="N16508">
        <f>SUM($K$2:_2024_12_0711_43_15[[#This Row],[delta θz]])</f>
        <v>5.5964678233855638</v>
      </c>
    </row>
    <row r="16509" spans="1:14" x14ac:dyDescent="0.3">
      <c r="A16509">
        <v>39.470517999999998</v>
      </c>
      <c r="B16509">
        <f>_2024_12_0711_43_15[[#This Row],[time]]-A16508</f>
        <v>2.4900000000016576E-3</v>
      </c>
      <c r="C16509">
        <v>0</v>
      </c>
      <c r="D16509">
        <v>0.08</v>
      </c>
      <c r="E16509">
        <v>0.02</v>
      </c>
      <c r="F16509">
        <f>_2024_12_0711_43_15[[#This Row],[wx (rad/s)]]*180/PI()</f>
        <v>0</v>
      </c>
      <c r="G16509">
        <f>_2024_12_0711_43_15[[#This Row],[wy (rad/s)]]*180/PI()</f>
        <v>4.5836623610465859</v>
      </c>
      <c r="H16509">
        <f>_2024_12_0711_43_15[[#This Row],[wz (rad/s)]]*180/PI()</f>
        <v>1.1459155902616465</v>
      </c>
      <c r="I16509">
        <f>_2024_12_0711_43_15[[#This Row],[wx (deg)]]*_2024_12_0711_43_15[[#This Row],[delta t]]</f>
        <v>0</v>
      </c>
      <c r="J16509">
        <f>_2024_12_0711_43_15[[#This Row],[wy (deg )]]*_2024_12_0711_43_15[[#This Row],[delta t]]</f>
        <v>1.1413319279013597E-2</v>
      </c>
      <c r="K16509">
        <f>_2024_12_0711_43_15[[#This Row],[wz (deg)]]*_2024_12_0711_43_15[[#This Row],[delta t]]</f>
        <v>2.8533298197533992E-3</v>
      </c>
      <c r="L16509">
        <f>SUM($I$2:_2024_12_0711_43_15[[#This Row],[delta θx]])</f>
        <v>0.55961074329331995</v>
      </c>
      <c r="M16509">
        <f>SUM($J$2:_2024_12_0711_43_15[[#This Row],[delta θy]])</f>
        <v>-2.2118892441578151</v>
      </c>
      <c r="N16509">
        <f>SUM($K$2:_2024_12_0711_43_15[[#This Row],[delta θz]])</f>
        <v>5.5993211532053175</v>
      </c>
    </row>
    <row r="16510" spans="1:14" x14ac:dyDescent="0.3">
      <c r="A16510">
        <v>39.472819999999999</v>
      </c>
      <c r="B16510">
        <f>_2024_12_0711_43_15[[#This Row],[time]]-A16509</f>
        <v>2.3020000000002483E-3</v>
      </c>
      <c r="C16510">
        <v>0.01</v>
      </c>
      <c r="D16510">
        <v>0.08</v>
      </c>
      <c r="E16510">
        <v>0.02</v>
      </c>
      <c r="F16510">
        <f>_2024_12_0711_43_15[[#This Row],[wx (rad/s)]]*180/PI()</f>
        <v>0.57295779513082323</v>
      </c>
      <c r="G16510">
        <f>_2024_12_0711_43_15[[#This Row],[wy (rad/s)]]*180/PI()</f>
        <v>4.5836623610465859</v>
      </c>
      <c r="H16510">
        <f>_2024_12_0711_43_15[[#This Row],[wz (rad/s)]]*180/PI()</f>
        <v>1.1459155902616465</v>
      </c>
      <c r="I16510">
        <f>_2024_12_0711_43_15[[#This Row],[wx (deg)]]*_2024_12_0711_43_15[[#This Row],[delta t]]</f>
        <v>1.3189488443912972E-3</v>
      </c>
      <c r="J16510">
        <f>_2024_12_0711_43_15[[#This Row],[wy (deg )]]*_2024_12_0711_43_15[[#This Row],[delta t]]</f>
        <v>1.0551590755130378E-2</v>
      </c>
      <c r="K16510">
        <f>_2024_12_0711_43_15[[#This Row],[wz (deg)]]*_2024_12_0711_43_15[[#This Row],[delta t]]</f>
        <v>2.6378976887825945E-3</v>
      </c>
      <c r="L16510">
        <f>SUM($I$2:_2024_12_0711_43_15[[#This Row],[delta θx]])</f>
        <v>0.56092969213771127</v>
      </c>
      <c r="M16510">
        <f>SUM($J$2:_2024_12_0711_43_15[[#This Row],[delta θy]])</f>
        <v>-2.2013376534026845</v>
      </c>
      <c r="N16510">
        <f>SUM($K$2:_2024_12_0711_43_15[[#This Row],[delta θz]])</f>
        <v>5.6019590508941004</v>
      </c>
    </row>
    <row r="16511" spans="1:14" x14ac:dyDescent="0.3">
      <c r="A16511">
        <v>39.476376000000002</v>
      </c>
      <c r="B16511">
        <f>_2024_12_0711_43_15[[#This Row],[time]]-A16510</f>
        <v>3.5560000000032232E-3</v>
      </c>
      <c r="C16511">
        <v>0.01</v>
      </c>
      <c r="D16511">
        <v>0.08</v>
      </c>
      <c r="E16511">
        <v>0.01</v>
      </c>
      <c r="F16511">
        <f>_2024_12_0711_43_15[[#This Row],[wx (rad/s)]]*180/PI()</f>
        <v>0.57295779513082323</v>
      </c>
      <c r="G16511">
        <f>_2024_12_0711_43_15[[#This Row],[wy (rad/s)]]*180/PI()</f>
        <v>4.5836623610465859</v>
      </c>
      <c r="H16511">
        <f>_2024_12_0711_43_15[[#This Row],[wz (rad/s)]]*180/PI()</f>
        <v>0.57295779513082323</v>
      </c>
      <c r="I16511">
        <f>_2024_12_0711_43_15[[#This Row],[wx (deg)]]*_2024_12_0711_43_15[[#This Row],[delta t]]</f>
        <v>2.0374379194870542E-3</v>
      </c>
      <c r="J16511">
        <f>_2024_12_0711_43_15[[#This Row],[wy (deg )]]*_2024_12_0711_43_15[[#This Row],[delta t]]</f>
        <v>1.6299503355896434E-2</v>
      </c>
      <c r="K16511">
        <f>_2024_12_0711_43_15[[#This Row],[wz (deg)]]*_2024_12_0711_43_15[[#This Row],[delta t]]</f>
        <v>2.0374379194870542E-3</v>
      </c>
      <c r="L16511">
        <f>SUM($I$2:_2024_12_0711_43_15[[#This Row],[delta θx]])</f>
        <v>0.56296713005719834</v>
      </c>
      <c r="M16511">
        <f>SUM($J$2:_2024_12_0711_43_15[[#This Row],[delta θy]])</f>
        <v>-2.1850381500467879</v>
      </c>
      <c r="N16511">
        <f>SUM($K$2:_2024_12_0711_43_15[[#This Row],[delta θz]])</f>
        <v>5.6039964888135874</v>
      </c>
    </row>
    <row r="16512" spans="1:14" x14ac:dyDescent="0.3">
      <c r="A16512">
        <v>39.479028</v>
      </c>
      <c r="B16512">
        <f>_2024_12_0711_43_15[[#This Row],[time]]-A16511</f>
        <v>2.6519999999976562E-3</v>
      </c>
      <c r="C16512">
        <v>0.01</v>
      </c>
      <c r="D16512">
        <v>7.0000000000000007E-2</v>
      </c>
      <c r="E16512">
        <v>0.01</v>
      </c>
      <c r="F16512">
        <f>_2024_12_0711_43_15[[#This Row],[wx (rad/s)]]*180/PI()</f>
        <v>0.57295779513082323</v>
      </c>
      <c r="G16512">
        <f>_2024_12_0711_43_15[[#This Row],[wy (rad/s)]]*180/PI()</f>
        <v>4.0107045659157627</v>
      </c>
      <c r="H16512">
        <f>_2024_12_0711_43_15[[#This Row],[wz (rad/s)]]*180/PI()</f>
        <v>0.57295779513082323</v>
      </c>
      <c r="I16512">
        <f>_2024_12_0711_43_15[[#This Row],[wx (deg)]]*_2024_12_0711_43_15[[#This Row],[delta t]]</f>
        <v>1.5194840726856004E-3</v>
      </c>
      <c r="J16512">
        <f>_2024_12_0711_43_15[[#This Row],[wy (deg )]]*_2024_12_0711_43_15[[#This Row],[delta t]]</f>
        <v>1.0636388508799203E-2</v>
      </c>
      <c r="K16512">
        <f>_2024_12_0711_43_15[[#This Row],[wz (deg)]]*_2024_12_0711_43_15[[#This Row],[delta t]]</f>
        <v>1.5194840726856004E-3</v>
      </c>
      <c r="L16512">
        <f>SUM($I$2:_2024_12_0711_43_15[[#This Row],[delta θx]])</f>
        <v>0.56448661412988399</v>
      </c>
      <c r="M16512">
        <f>SUM($J$2:_2024_12_0711_43_15[[#This Row],[delta θy]])</f>
        <v>-2.1744017615379887</v>
      </c>
      <c r="N16512">
        <f>SUM($K$2:_2024_12_0711_43_15[[#This Row],[delta θz]])</f>
        <v>5.6055159728862733</v>
      </c>
    </row>
    <row r="16513" spans="1:14" x14ac:dyDescent="0.3">
      <c r="A16513">
        <v>39.480865000000001</v>
      </c>
      <c r="B16513">
        <f>_2024_12_0711_43_15[[#This Row],[time]]-A16512</f>
        <v>1.8370000000018649E-3</v>
      </c>
      <c r="C16513">
        <v>0.02</v>
      </c>
      <c r="D16513">
        <v>7.0000000000000007E-2</v>
      </c>
      <c r="E16513">
        <v>0.01</v>
      </c>
      <c r="F16513">
        <f>_2024_12_0711_43_15[[#This Row],[wx (rad/s)]]*180/PI()</f>
        <v>1.1459155902616465</v>
      </c>
      <c r="G16513">
        <f>_2024_12_0711_43_15[[#This Row],[wy (rad/s)]]*180/PI()</f>
        <v>4.0107045659157627</v>
      </c>
      <c r="H16513">
        <f>_2024_12_0711_43_15[[#This Row],[wz (rad/s)]]*180/PI()</f>
        <v>0.57295779513082323</v>
      </c>
      <c r="I16513">
        <f>_2024_12_0711_43_15[[#This Row],[wx (deg)]]*_2024_12_0711_43_15[[#This Row],[delta t]]</f>
        <v>2.1050469393127818E-3</v>
      </c>
      <c r="J16513">
        <f>_2024_12_0711_43_15[[#This Row],[wy (deg )]]*_2024_12_0711_43_15[[#This Row],[delta t]]</f>
        <v>7.3676642875947357E-3</v>
      </c>
      <c r="K16513">
        <f>_2024_12_0711_43_15[[#This Row],[wz (deg)]]*_2024_12_0711_43_15[[#This Row],[delta t]]</f>
        <v>1.0525234696563909E-3</v>
      </c>
      <c r="L16513">
        <f>SUM($I$2:_2024_12_0711_43_15[[#This Row],[delta θx]])</f>
        <v>0.56659166106919678</v>
      </c>
      <c r="M16513">
        <f>SUM($J$2:_2024_12_0711_43_15[[#This Row],[delta θy]])</f>
        <v>-2.1670340972503941</v>
      </c>
      <c r="N16513">
        <f>SUM($K$2:_2024_12_0711_43_15[[#This Row],[delta θz]])</f>
        <v>5.6065684963559299</v>
      </c>
    </row>
    <row r="16514" spans="1:14" x14ac:dyDescent="0.3">
      <c r="A16514">
        <v>39.483035000000001</v>
      </c>
      <c r="B16514">
        <f>_2024_12_0711_43_15[[#This Row],[time]]-A16513</f>
        <v>2.1699999999995612E-3</v>
      </c>
      <c r="C16514">
        <v>0.02</v>
      </c>
      <c r="D16514">
        <v>7.0000000000000007E-2</v>
      </c>
      <c r="E16514">
        <v>0.01</v>
      </c>
      <c r="F16514">
        <f>_2024_12_0711_43_15[[#This Row],[wx (rad/s)]]*180/PI()</f>
        <v>1.1459155902616465</v>
      </c>
      <c r="G16514">
        <f>_2024_12_0711_43_15[[#This Row],[wy (rad/s)]]*180/PI()</f>
        <v>4.0107045659157627</v>
      </c>
      <c r="H16514">
        <f>_2024_12_0711_43_15[[#This Row],[wz (rad/s)]]*180/PI()</f>
        <v>0.57295779513082323</v>
      </c>
      <c r="I16514">
        <f>_2024_12_0711_43_15[[#This Row],[wx (deg)]]*_2024_12_0711_43_15[[#This Row],[delta t]]</f>
        <v>2.4866368308672699E-3</v>
      </c>
      <c r="J16514">
        <f>_2024_12_0711_43_15[[#This Row],[wy (deg )]]*_2024_12_0711_43_15[[#This Row],[delta t]]</f>
        <v>8.7032289080354458E-3</v>
      </c>
      <c r="K16514">
        <f>_2024_12_0711_43_15[[#This Row],[wz (deg)]]*_2024_12_0711_43_15[[#This Row],[delta t]]</f>
        <v>1.243318415433635E-3</v>
      </c>
      <c r="L16514">
        <f>SUM($I$2:_2024_12_0711_43_15[[#This Row],[delta θx]])</f>
        <v>0.56907829790006403</v>
      </c>
      <c r="M16514">
        <f>SUM($J$2:_2024_12_0711_43_15[[#This Row],[delta θy]])</f>
        <v>-2.1583308683423588</v>
      </c>
      <c r="N16514">
        <f>SUM($K$2:_2024_12_0711_43_15[[#This Row],[delta θz]])</f>
        <v>5.6078118147713631</v>
      </c>
    </row>
    <row r="16515" spans="1:14" x14ac:dyDescent="0.3">
      <c r="A16515">
        <v>39.485532999999997</v>
      </c>
      <c r="B16515">
        <f>_2024_12_0711_43_15[[#This Row],[time]]-A16514</f>
        <v>2.4979999999956704E-3</v>
      </c>
      <c r="C16515">
        <v>0.02</v>
      </c>
      <c r="D16515">
        <v>0.06</v>
      </c>
      <c r="E16515">
        <v>0.01</v>
      </c>
      <c r="F16515">
        <f>_2024_12_0711_43_15[[#This Row],[wx (rad/s)]]*180/PI()</f>
        <v>1.1459155902616465</v>
      </c>
      <c r="G16515">
        <f>_2024_12_0711_43_15[[#This Row],[wy (rad/s)]]*180/PI()</f>
        <v>3.4377467707849392</v>
      </c>
      <c r="H16515">
        <f>_2024_12_0711_43_15[[#This Row],[wz (rad/s)]]*180/PI()</f>
        <v>0.57295779513082323</v>
      </c>
      <c r="I16515">
        <f>_2024_12_0711_43_15[[#This Row],[wx (deg)]]*_2024_12_0711_43_15[[#This Row],[delta t]]</f>
        <v>2.8624971444686314E-3</v>
      </c>
      <c r="J16515">
        <f>_2024_12_0711_43_15[[#This Row],[wy (deg )]]*_2024_12_0711_43_15[[#This Row],[delta t]]</f>
        <v>8.5874914334058937E-3</v>
      </c>
      <c r="K16515">
        <f>_2024_12_0711_43_15[[#This Row],[wz (deg)]]*_2024_12_0711_43_15[[#This Row],[delta t]]</f>
        <v>1.4312485722343157E-3</v>
      </c>
      <c r="L16515">
        <f>SUM($I$2:_2024_12_0711_43_15[[#This Row],[delta θx]])</f>
        <v>0.57194079504453266</v>
      </c>
      <c r="M16515">
        <f>SUM($J$2:_2024_12_0711_43_15[[#This Row],[delta θy]])</f>
        <v>-2.1497433769089529</v>
      </c>
      <c r="N16515">
        <f>SUM($K$2:_2024_12_0711_43_15[[#This Row],[delta θz]])</f>
        <v>5.6092430633435972</v>
      </c>
    </row>
    <row r="16516" spans="1:14" x14ac:dyDescent="0.3">
      <c r="A16516">
        <v>39.487566000000001</v>
      </c>
      <c r="B16516">
        <f>_2024_12_0711_43_15[[#This Row],[time]]-A16515</f>
        <v>2.0330000000043924E-3</v>
      </c>
      <c r="C16516">
        <v>0.02</v>
      </c>
      <c r="D16516">
        <v>0.06</v>
      </c>
      <c r="E16516">
        <v>0</v>
      </c>
      <c r="F16516">
        <f>_2024_12_0711_43_15[[#This Row],[wx (rad/s)]]*180/PI()</f>
        <v>1.1459155902616465</v>
      </c>
      <c r="G16516">
        <f>_2024_12_0711_43_15[[#This Row],[wy (rad/s)]]*180/PI()</f>
        <v>3.4377467707849392</v>
      </c>
      <c r="H16516">
        <f>_2024_12_0711_43_15[[#This Row],[wz (rad/s)]]*180/PI()</f>
        <v>0</v>
      </c>
      <c r="I16516">
        <f>_2024_12_0711_43_15[[#This Row],[wx (deg)]]*_2024_12_0711_43_15[[#This Row],[delta t]]</f>
        <v>2.3296463950069606E-3</v>
      </c>
      <c r="J16516">
        <f>_2024_12_0711_43_15[[#This Row],[wy (deg )]]*_2024_12_0711_43_15[[#This Row],[delta t]]</f>
        <v>6.988939185020881E-3</v>
      </c>
      <c r="K16516">
        <f>_2024_12_0711_43_15[[#This Row],[wz (deg)]]*_2024_12_0711_43_15[[#This Row],[delta t]]</f>
        <v>0</v>
      </c>
      <c r="L16516">
        <f>SUM($I$2:_2024_12_0711_43_15[[#This Row],[delta θx]])</f>
        <v>0.57427044143953965</v>
      </c>
      <c r="M16516">
        <f>SUM($J$2:_2024_12_0711_43_15[[#This Row],[delta θy]])</f>
        <v>-2.1427544377239318</v>
      </c>
      <c r="N16516">
        <f>SUM($K$2:_2024_12_0711_43_15[[#This Row],[delta θz]])</f>
        <v>5.6092430633435972</v>
      </c>
    </row>
    <row r="16517" spans="1:14" x14ac:dyDescent="0.3">
      <c r="A16517">
        <v>39.491205000000001</v>
      </c>
      <c r="B16517">
        <f>_2024_12_0711_43_15[[#This Row],[time]]-A16516</f>
        <v>3.6389999999997258E-3</v>
      </c>
      <c r="C16517">
        <v>0.03</v>
      </c>
      <c r="D16517">
        <v>0.06</v>
      </c>
      <c r="E16517">
        <v>0</v>
      </c>
      <c r="F16517">
        <f>_2024_12_0711_43_15[[#This Row],[wx (rad/s)]]*180/PI()</f>
        <v>1.7188733853924696</v>
      </c>
      <c r="G16517">
        <f>_2024_12_0711_43_15[[#This Row],[wy (rad/s)]]*180/PI()</f>
        <v>3.4377467707849392</v>
      </c>
      <c r="H16517">
        <f>_2024_12_0711_43_15[[#This Row],[wz (rad/s)]]*180/PI()</f>
        <v>0</v>
      </c>
      <c r="I16517">
        <f>_2024_12_0711_43_15[[#This Row],[wx (deg)]]*_2024_12_0711_43_15[[#This Row],[delta t]]</f>
        <v>6.2549802494427254E-3</v>
      </c>
      <c r="J16517">
        <f>_2024_12_0711_43_15[[#This Row],[wy (deg )]]*_2024_12_0711_43_15[[#This Row],[delta t]]</f>
        <v>1.2509960498885451E-2</v>
      </c>
      <c r="K16517">
        <f>_2024_12_0711_43_15[[#This Row],[wz (deg)]]*_2024_12_0711_43_15[[#This Row],[delta t]]</f>
        <v>0</v>
      </c>
      <c r="L16517">
        <f>SUM($I$2:_2024_12_0711_43_15[[#This Row],[delta θx]])</f>
        <v>0.58052542168898236</v>
      </c>
      <c r="M16517">
        <f>SUM($J$2:_2024_12_0711_43_15[[#This Row],[delta θy]])</f>
        <v>-2.1302444772250464</v>
      </c>
      <c r="N16517">
        <f>SUM($K$2:_2024_12_0711_43_15[[#This Row],[delta θz]])</f>
        <v>5.6092430633435972</v>
      </c>
    </row>
    <row r="16518" spans="1:14" x14ac:dyDescent="0.3">
      <c r="A16518">
        <v>39.492708999999998</v>
      </c>
      <c r="B16518">
        <f>_2024_12_0711_43_15[[#This Row],[time]]-A16517</f>
        <v>1.5039999999970632E-3</v>
      </c>
      <c r="C16518">
        <v>0.03</v>
      </c>
      <c r="D16518">
        <v>0.05</v>
      </c>
      <c r="E16518">
        <v>0</v>
      </c>
      <c r="F16518">
        <f>_2024_12_0711_43_15[[#This Row],[wx (rad/s)]]*180/PI()</f>
        <v>1.7188733853924696</v>
      </c>
      <c r="G16518">
        <f>_2024_12_0711_43_15[[#This Row],[wy (rad/s)]]*180/PI()</f>
        <v>2.8647889756541161</v>
      </c>
      <c r="H16518">
        <f>_2024_12_0711_43_15[[#This Row],[wz (rad/s)]]*180/PI()</f>
        <v>0</v>
      </c>
      <c r="I16518">
        <f>_2024_12_0711_43_15[[#This Row],[wx (deg)]]*_2024_12_0711_43_15[[#This Row],[delta t]]</f>
        <v>2.5851855716252261E-3</v>
      </c>
      <c r="J16518">
        <f>_2024_12_0711_43_15[[#This Row],[wy (deg )]]*_2024_12_0711_43_15[[#This Row],[delta t]]</f>
        <v>4.3086426193753771E-3</v>
      </c>
      <c r="K16518">
        <f>_2024_12_0711_43_15[[#This Row],[wz (deg)]]*_2024_12_0711_43_15[[#This Row],[delta t]]</f>
        <v>0</v>
      </c>
      <c r="L16518">
        <f>SUM($I$2:_2024_12_0711_43_15[[#This Row],[delta θx]])</f>
        <v>0.58311060726060759</v>
      </c>
      <c r="M16518">
        <f>SUM($J$2:_2024_12_0711_43_15[[#This Row],[delta θy]])</f>
        <v>-2.1259358346056709</v>
      </c>
      <c r="N16518">
        <f>SUM($K$2:_2024_12_0711_43_15[[#This Row],[delta θz]])</f>
        <v>5.6092430633435972</v>
      </c>
    </row>
    <row r="16519" spans="1:14" x14ac:dyDescent="0.3">
      <c r="A16519">
        <v>39.495185999999997</v>
      </c>
      <c r="B16519">
        <f>_2024_12_0711_43_15[[#This Row],[time]]-A16518</f>
        <v>2.4769999999989523E-3</v>
      </c>
      <c r="C16519">
        <v>0.03</v>
      </c>
      <c r="D16519">
        <v>0.05</v>
      </c>
      <c r="E16519">
        <v>0</v>
      </c>
      <c r="F16519">
        <f>_2024_12_0711_43_15[[#This Row],[wx (rad/s)]]*180/PI()</f>
        <v>1.7188733853924696</v>
      </c>
      <c r="G16519">
        <f>_2024_12_0711_43_15[[#This Row],[wy (rad/s)]]*180/PI()</f>
        <v>2.8647889756541161</v>
      </c>
      <c r="H16519">
        <f>_2024_12_0711_43_15[[#This Row],[wz (rad/s)]]*180/PI()</f>
        <v>0</v>
      </c>
      <c r="I16519">
        <f>_2024_12_0711_43_15[[#This Row],[wx (deg)]]*_2024_12_0711_43_15[[#This Row],[delta t]]</f>
        <v>4.2576493756153466E-3</v>
      </c>
      <c r="J16519">
        <f>_2024_12_0711_43_15[[#This Row],[wy (deg )]]*_2024_12_0711_43_15[[#This Row],[delta t]]</f>
        <v>7.0960822926922438E-3</v>
      </c>
      <c r="K16519">
        <f>_2024_12_0711_43_15[[#This Row],[wz (deg)]]*_2024_12_0711_43_15[[#This Row],[delta t]]</f>
        <v>0</v>
      </c>
      <c r="L16519">
        <f>SUM($I$2:_2024_12_0711_43_15[[#This Row],[delta θx]])</f>
        <v>0.58736825663622294</v>
      </c>
      <c r="M16519">
        <f>SUM($J$2:_2024_12_0711_43_15[[#This Row],[delta θy]])</f>
        <v>-2.1188397523129785</v>
      </c>
      <c r="N16519">
        <f>SUM($K$2:_2024_12_0711_43_15[[#This Row],[delta θz]])</f>
        <v>5.6092430633435972</v>
      </c>
    </row>
    <row r="16520" spans="1:14" x14ac:dyDescent="0.3">
      <c r="A16520">
        <v>39.497518999999997</v>
      </c>
      <c r="B16520">
        <f>_2024_12_0711_43_15[[#This Row],[time]]-A16519</f>
        <v>2.3330000000001405E-3</v>
      </c>
      <c r="C16520">
        <v>0.03</v>
      </c>
      <c r="D16520">
        <v>0.05</v>
      </c>
      <c r="E16520">
        <v>0</v>
      </c>
      <c r="F16520">
        <f>_2024_12_0711_43_15[[#This Row],[wx (rad/s)]]*180/PI()</f>
        <v>1.7188733853924696</v>
      </c>
      <c r="G16520">
        <f>_2024_12_0711_43_15[[#This Row],[wy (rad/s)]]*180/PI()</f>
        <v>2.8647889756541161</v>
      </c>
      <c r="H16520">
        <f>_2024_12_0711_43_15[[#This Row],[wz (rad/s)]]*180/PI()</f>
        <v>0</v>
      </c>
      <c r="I16520">
        <f>_2024_12_0711_43_15[[#This Row],[wx (deg)]]*_2024_12_0711_43_15[[#This Row],[delta t]]</f>
        <v>4.0101316081208732E-3</v>
      </c>
      <c r="J16520">
        <f>_2024_12_0711_43_15[[#This Row],[wy (deg )]]*_2024_12_0711_43_15[[#This Row],[delta t]]</f>
        <v>6.6835526802014556E-3</v>
      </c>
      <c r="K16520">
        <f>_2024_12_0711_43_15[[#This Row],[wz (deg)]]*_2024_12_0711_43_15[[#This Row],[delta t]]</f>
        <v>0</v>
      </c>
      <c r="L16520">
        <f>SUM($I$2:_2024_12_0711_43_15[[#This Row],[delta θx]])</f>
        <v>0.59137838824434386</v>
      </c>
      <c r="M16520">
        <f>SUM($J$2:_2024_12_0711_43_15[[#This Row],[delta θy]])</f>
        <v>-2.1121561996327771</v>
      </c>
      <c r="N16520">
        <f>SUM($K$2:_2024_12_0711_43_15[[#This Row],[delta θz]])</f>
        <v>5.6092430633435972</v>
      </c>
    </row>
    <row r="16521" spans="1:14" x14ac:dyDescent="0.3">
      <c r="A16521">
        <v>39.498992000000001</v>
      </c>
      <c r="B16521">
        <f>_2024_12_0711_43_15[[#This Row],[time]]-A16520</f>
        <v>1.4730000000042764E-3</v>
      </c>
      <c r="C16521">
        <v>0.03</v>
      </c>
      <c r="D16521">
        <v>0.04</v>
      </c>
      <c r="E16521">
        <v>0</v>
      </c>
      <c r="F16521">
        <f>_2024_12_0711_43_15[[#This Row],[wx (rad/s)]]*180/PI()</f>
        <v>1.7188733853924696</v>
      </c>
      <c r="G16521">
        <f>_2024_12_0711_43_15[[#This Row],[wy (rad/s)]]*180/PI()</f>
        <v>2.2918311805232929</v>
      </c>
      <c r="H16521">
        <f>_2024_12_0711_43_15[[#This Row],[wz (rad/s)]]*180/PI()</f>
        <v>0</v>
      </c>
      <c r="I16521">
        <f>_2024_12_0711_43_15[[#This Row],[wx (deg)]]*_2024_12_0711_43_15[[#This Row],[delta t]]</f>
        <v>2.5319004966904584E-3</v>
      </c>
      <c r="J16521">
        <f>_2024_12_0711_43_15[[#This Row],[wy (deg )]]*_2024_12_0711_43_15[[#This Row],[delta t]]</f>
        <v>3.3758673289206115E-3</v>
      </c>
      <c r="K16521">
        <f>_2024_12_0711_43_15[[#This Row],[wz (deg)]]*_2024_12_0711_43_15[[#This Row],[delta t]]</f>
        <v>0</v>
      </c>
      <c r="L16521">
        <f>SUM($I$2:_2024_12_0711_43_15[[#This Row],[delta θx]])</f>
        <v>0.59391028874103435</v>
      </c>
      <c r="M16521">
        <f>SUM($J$2:_2024_12_0711_43_15[[#This Row],[delta θy]])</f>
        <v>-2.1087803323038563</v>
      </c>
      <c r="N16521">
        <f>SUM($K$2:_2024_12_0711_43_15[[#This Row],[delta θz]])</f>
        <v>5.6092430633435972</v>
      </c>
    </row>
    <row r="16522" spans="1:14" x14ac:dyDescent="0.3">
      <c r="A16522">
        <v>39.501958000000002</v>
      </c>
      <c r="B16522">
        <f>_2024_12_0711_43_15[[#This Row],[time]]-A16521</f>
        <v>2.9660000000006903E-3</v>
      </c>
      <c r="C16522">
        <v>0.03</v>
      </c>
      <c r="D16522">
        <v>0.04</v>
      </c>
      <c r="E16522">
        <v>-0.01</v>
      </c>
      <c r="F16522">
        <f>_2024_12_0711_43_15[[#This Row],[wx (rad/s)]]*180/PI()</f>
        <v>1.7188733853924696</v>
      </c>
      <c r="G16522">
        <f>_2024_12_0711_43_15[[#This Row],[wy (rad/s)]]*180/PI()</f>
        <v>2.2918311805232929</v>
      </c>
      <c r="H16522">
        <f>_2024_12_0711_43_15[[#This Row],[wz (rad/s)]]*180/PI()</f>
        <v>-0.57295779513082323</v>
      </c>
      <c r="I16522">
        <f>_2024_12_0711_43_15[[#This Row],[wx (deg)]]*_2024_12_0711_43_15[[#This Row],[delta t]]</f>
        <v>5.098178461075251E-3</v>
      </c>
      <c r="J16522">
        <f>_2024_12_0711_43_15[[#This Row],[wy (deg )]]*_2024_12_0711_43_15[[#This Row],[delta t]]</f>
        <v>6.7975712814336686E-3</v>
      </c>
      <c r="K16522">
        <f>_2024_12_0711_43_15[[#This Row],[wz (deg)]]*_2024_12_0711_43_15[[#This Row],[delta t]]</f>
        <v>-1.6993928203584171E-3</v>
      </c>
      <c r="L16522">
        <f>SUM($I$2:_2024_12_0711_43_15[[#This Row],[delta θx]])</f>
        <v>0.59900846720210965</v>
      </c>
      <c r="M16522">
        <f>SUM($J$2:_2024_12_0711_43_15[[#This Row],[delta θy]])</f>
        <v>-2.1019827610224224</v>
      </c>
      <c r="N16522">
        <f>SUM($K$2:_2024_12_0711_43_15[[#This Row],[delta θz]])</f>
        <v>5.6075436705232384</v>
      </c>
    </row>
    <row r="16523" spans="1:14" x14ac:dyDescent="0.3">
      <c r="A16523">
        <v>39.505431000000002</v>
      </c>
      <c r="B16523">
        <f>_2024_12_0711_43_15[[#This Row],[time]]-A16522</f>
        <v>3.4729999999996153E-3</v>
      </c>
      <c r="C16523">
        <v>0.03</v>
      </c>
      <c r="D16523">
        <v>0.03</v>
      </c>
      <c r="E16523">
        <v>-0.01</v>
      </c>
      <c r="F16523">
        <f>_2024_12_0711_43_15[[#This Row],[wx (rad/s)]]*180/PI()</f>
        <v>1.7188733853924696</v>
      </c>
      <c r="G16523">
        <f>_2024_12_0711_43_15[[#This Row],[wy (rad/s)]]*180/PI()</f>
        <v>1.7188733853924696</v>
      </c>
      <c r="H16523">
        <f>_2024_12_0711_43_15[[#This Row],[wz (rad/s)]]*180/PI()</f>
        <v>-0.57295779513082323</v>
      </c>
      <c r="I16523">
        <f>_2024_12_0711_43_15[[#This Row],[wx (deg)]]*_2024_12_0711_43_15[[#This Row],[delta t]]</f>
        <v>5.9696472674673857E-3</v>
      </c>
      <c r="J16523">
        <f>_2024_12_0711_43_15[[#This Row],[wy (deg )]]*_2024_12_0711_43_15[[#This Row],[delta t]]</f>
        <v>5.9696472674673857E-3</v>
      </c>
      <c r="K16523">
        <f>_2024_12_0711_43_15[[#This Row],[wz (deg)]]*_2024_12_0711_43_15[[#This Row],[delta t]]</f>
        <v>-1.9898824224891289E-3</v>
      </c>
      <c r="L16523">
        <f>SUM($I$2:_2024_12_0711_43_15[[#This Row],[delta θx]])</f>
        <v>0.60497811446957706</v>
      </c>
      <c r="M16523">
        <f>SUM($J$2:_2024_12_0711_43_15[[#This Row],[delta θy]])</f>
        <v>-2.0960131137549549</v>
      </c>
      <c r="N16523">
        <f>SUM($K$2:_2024_12_0711_43_15[[#This Row],[delta θz]])</f>
        <v>5.6055537881007496</v>
      </c>
    </row>
    <row r="16524" spans="1:14" x14ac:dyDescent="0.3">
      <c r="A16524">
        <v>39.507491000000002</v>
      </c>
      <c r="B16524">
        <f>_2024_12_0711_43_15[[#This Row],[time]]-A16523</f>
        <v>2.0600000000001728E-3</v>
      </c>
      <c r="C16524">
        <v>0.03</v>
      </c>
      <c r="D16524">
        <v>0.03</v>
      </c>
      <c r="E16524">
        <v>-0.01</v>
      </c>
      <c r="F16524">
        <f>_2024_12_0711_43_15[[#This Row],[wx (rad/s)]]*180/PI()</f>
        <v>1.7188733853924696</v>
      </c>
      <c r="G16524">
        <f>_2024_12_0711_43_15[[#This Row],[wy (rad/s)]]*180/PI()</f>
        <v>1.7188733853924696</v>
      </c>
      <c r="H16524">
        <f>_2024_12_0711_43_15[[#This Row],[wz (rad/s)]]*180/PI()</f>
        <v>-0.57295779513082323</v>
      </c>
      <c r="I16524">
        <f>_2024_12_0711_43_15[[#This Row],[wx (deg)]]*_2024_12_0711_43_15[[#This Row],[delta t]]</f>
        <v>3.5408791739087843E-3</v>
      </c>
      <c r="J16524">
        <f>_2024_12_0711_43_15[[#This Row],[wy (deg )]]*_2024_12_0711_43_15[[#This Row],[delta t]]</f>
        <v>3.5408791739087843E-3</v>
      </c>
      <c r="K16524">
        <f>_2024_12_0711_43_15[[#This Row],[wz (deg)]]*_2024_12_0711_43_15[[#This Row],[delta t]]</f>
        <v>-1.1802930579695948E-3</v>
      </c>
      <c r="L16524">
        <f>SUM($I$2:_2024_12_0711_43_15[[#This Row],[delta θx]])</f>
        <v>0.60851899364348583</v>
      </c>
      <c r="M16524">
        <f>SUM($J$2:_2024_12_0711_43_15[[#This Row],[delta θy]])</f>
        <v>-2.092472234581046</v>
      </c>
      <c r="N16524">
        <f>SUM($K$2:_2024_12_0711_43_15[[#This Row],[delta θz]])</f>
        <v>5.6043734950427799</v>
      </c>
    </row>
    <row r="16525" spans="1:14" x14ac:dyDescent="0.3">
      <c r="A16525">
        <v>39.509889000000001</v>
      </c>
      <c r="B16525">
        <f>_2024_12_0711_43_15[[#This Row],[time]]-A16524</f>
        <v>2.3979999999994561E-3</v>
      </c>
      <c r="C16525">
        <v>0.03</v>
      </c>
      <c r="D16525">
        <v>0.03</v>
      </c>
      <c r="E16525">
        <v>-0.01</v>
      </c>
      <c r="F16525">
        <f>_2024_12_0711_43_15[[#This Row],[wx (rad/s)]]*180/PI()</f>
        <v>1.7188733853924696</v>
      </c>
      <c r="G16525">
        <f>_2024_12_0711_43_15[[#This Row],[wy (rad/s)]]*180/PI()</f>
        <v>1.7188733853924696</v>
      </c>
      <c r="H16525">
        <f>_2024_12_0711_43_15[[#This Row],[wz (rad/s)]]*180/PI()</f>
        <v>-0.57295779513082323</v>
      </c>
      <c r="I16525">
        <f>_2024_12_0711_43_15[[#This Row],[wx (deg)]]*_2024_12_0711_43_15[[#This Row],[delta t]]</f>
        <v>4.1218583781702069E-3</v>
      </c>
      <c r="J16525">
        <f>_2024_12_0711_43_15[[#This Row],[wy (deg )]]*_2024_12_0711_43_15[[#This Row],[delta t]]</f>
        <v>4.1218583781702069E-3</v>
      </c>
      <c r="K16525">
        <f>_2024_12_0711_43_15[[#This Row],[wz (deg)]]*_2024_12_0711_43_15[[#This Row],[delta t]]</f>
        <v>-1.3739527927234024E-3</v>
      </c>
      <c r="L16525">
        <f>SUM($I$2:_2024_12_0711_43_15[[#This Row],[delta θx]])</f>
        <v>0.61264085202165608</v>
      </c>
      <c r="M16525">
        <f>SUM($J$2:_2024_12_0711_43_15[[#This Row],[delta θy]])</f>
        <v>-2.0883503762028757</v>
      </c>
      <c r="N16525">
        <f>SUM($K$2:_2024_12_0711_43_15[[#This Row],[delta θz]])</f>
        <v>5.6029995422500569</v>
      </c>
    </row>
    <row r="16526" spans="1:14" x14ac:dyDescent="0.3">
      <c r="A16526">
        <v>39.511710999999998</v>
      </c>
      <c r="B16526">
        <f>_2024_12_0711_43_15[[#This Row],[time]]-A16525</f>
        <v>1.8219999999971037E-3</v>
      </c>
      <c r="C16526">
        <v>0.03</v>
      </c>
      <c r="D16526">
        <v>0.02</v>
      </c>
      <c r="E16526">
        <v>-0.01</v>
      </c>
      <c r="F16526">
        <f>_2024_12_0711_43_15[[#This Row],[wx (rad/s)]]*180/PI()</f>
        <v>1.7188733853924696</v>
      </c>
      <c r="G16526">
        <f>_2024_12_0711_43_15[[#This Row],[wy (rad/s)]]*180/PI()</f>
        <v>1.1459155902616465</v>
      </c>
      <c r="H16526">
        <f>_2024_12_0711_43_15[[#This Row],[wz (rad/s)]]*180/PI()</f>
        <v>-0.57295779513082323</v>
      </c>
      <c r="I16526">
        <f>_2024_12_0711_43_15[[#This Row],[wx (deg)]]*_2024_12_0711_43_15[[#This Row],[delta t]]</f>
        <v>3.1317873081801013E-3</v>
      </c>
      <c r="J16526">
        <f>_2024_12_0711_43_15[[#This Row],[wy (deg )]]*_2024_12_0711_43_15[[#This Row],[delta t]]</f>
        <v>2.087858205453401E-3</v>
      </c>
      <c r="K16526">
        <f>_2024_12_0711_43_15[[#This Row],[wz (deg)]]*_2024_12_0711_43_15[[#This Row],[delta t]]</f>
        <v>-1.0439291027267005E-3</v>
      </c>
      <c r="L16526">
        <f>SUM($I$2:_2024_12_0711_43_15[[#This Row],[delta θx]])</f>
        <v>0.61577263932983617</v>
      </c>
      <c r="M16526">
        <f>SUM($J$2:_2024_12_0711_43_15[[#This Row],[delta θy]])</f>
        <v>-2.0862625179974223</v>
      </c>
      <c r="N16526">
        <f>SUM($K$2:_2024_12_0711_43_15[[#This Row],[delta θz]])</f>
        <v>5.6019556131473305</v>
      </c>
    </row>
    <row r="16527" spans="1:14" x14ac:dyDescent="0.3">
      <c r="A16527">
        <v>39.5137</v>
      </c>
      <c r="B16527">
        <f>_2024_12_0711_43_15[[#This Row],[time]]-A16526</f>
        <v>1.9890000000017949E-3</v>
      </c>
      <c r="C16527">
        <v>0.03</v>
      </c>
      <c r="D16527">
        <v>0.02</v>
      </c>
      <c r="E16527">
        <v>-0.01</v>
      </c>
      <c r="F16527">
        <f>_2024_12_0711_43_15[[#This Row],[wx (rad/s)]]*180/PI()</f>
        <v>1.7188733853924696</v>
      </c>
      <c r="G16527">
        <f>_2024_12_0711_43_15[[#This Row],[wy (rad/s)]]*180/PI()</f>
        <v>1.1459155902616465</v>
      </c>
      <c r="H16527">
        <f>_2024_12_0711_43_15[[#This Row],[wz (rad/s)]]*180/PI()</f>
        <v>-0.57295779513082323</v>
      </c>
      <c r="I16527">
        <f>_2024_12_0711_43_15[[#This Row],[wx (deg)]]*_2024_12_0711_43_15[[#This Row],[delta t]]</f>
        <v>3.418839163548707E-3</v>
      </c>
      <c r="J16527">
        <f>_2024_12_0711_43_15[[#This Row],[wy (deg )]]*_2024_12_0711_43_15[[#This Row],[delta t]]</f>
        <v>2.2792261090324715E-3</v>
      </c>
      <c r="K16527">
        <f>_2024_12_0711_43_15[[#This Row],[wz (deg)]]*_2024_12_0711_43_15[[#This Row],[delta t]]</f>
        <v>-1.1396130545162358E-3</v>
      </c>
      <c r="L16527">
        <f>SUM($I$2:_2024_12_0711_43_15[[#This Row],[delta θx]])</f>
        <v>0.61919147849338485</v>
      </c>
      <c r="M16527">
        <f>SUM($J$2:_2024_12_0711_43_15[[#This Row],[delta θy]])</f>
        <v>-2.0839832918883898</v>
      </c>
      <c r="N16527">
        <f>SUM($K$2:_2024_12_0711_43_15[[#This Row],[delta θz]])</f>
        <v>5.6008160000928147</v>
      </c>
    </row>
    <row r="16528" spans="1:14" x14ac:dyDescent="0.3">
      <c r="A16528">
        <v>39.516978999999999</v>
      </c>
      <c r="B16528">
        <f>_2024_12_0711_43_15[[#This Row],[time]]-A16527</f>
        <v>3.2789999999991437E-3</v>
      </c>
      <c r="C16528">
        <v>0.03</v>
      </c>
      <c r="D16528">
        <v>0.01</v>
      </c>
      <c r="E16528">
        <v>-0.01</v>
      </c>
      <c r="F16528">
        <f>_2024_12_0711_43_15[[#This Row],[wx (rad/s)]]*180/PI()</f>
        <v>1.7188733853924696</v>
      </c>
      <c r="G16528">
        <f>_2024_12_0711_43_15[[#This Row],[wy (rad/s)]]*180/PI()</f>
        <v>0.57295779513082323</v>
      </c>
      <c r="H16528">
        <f>_2024_12_0711_43_15[[#This Row],[wz (rad/s)]]*180/PI()</f>
        <v>-0.57295779513082323</v>
      </c>
      <c r="I16528">
        <f>_2024_12_0711_43_15[[#This Row],[wx (deg)]]*_2024_12_0711_43_15[[#This Row],[delta t]]</f>
        <v>5.6361858307004357E-3</v>
      </c>
      <c r="J16528">
        <f>_2024_12_0711_43_15[[#This Row],[wy (deg )]]*_2024_12_0711_43_15[[#This Row],[delta t]]</f>
        <v>1.8787286102334788E-3</v>
      </c>
      <c r="K16528">
        <f>_2024_12_0711_43_15[[#This Row],[wz (deg)]]*_2024_12_0711_43_15[[#This Row],[delta t]]</f>
        <v>-1.8787286102334788E-3</v>
      </c>
      <c r="L16528">
        <f>SUM($I$2:_2024_12_0711_43_15[[#This Row],[delta θx]])</f>
        <v>0.62482766432408532</v>
      </c>
      <c r="M16528">
        <f>SUM($J$2:_2024_12_0711_43_15[[#This Row],[delta θy]])</f>
        <v>-2.0821045632781563</v>
      </c>
      <c r="N16528">
        <f>SUM($K$2:_2024_12_0711_43_15[[#This Row],[delta θz]])</f>
        <v>5.5989372714825816</v>
      </c>
    </row>
    <row r="16529" spans="1:14" x14ac:dyDescent="0.3">
      <c r="A16529">
        <v>39.520178000000001</v>
      </c>
      <c r="B16529">
        <f>_2024_12_0711_43_15[[#This Row],[time]]-A16528</f>
        <v>3.1990000000021723E-3</v>
      </c>
      <c r="C16529">
        <v>0.03</v>
      </c>
      <c r="D16529">
        <v>0.01</v>
      </c>
      <c r="E16529">
        <v>-0.02</v>
      </c>
      <c r="F16529">
        <f>_2024_12_0711_43_15[[#This Row],[wx (rad/s)]]*180/PI()</f>
        <v>1.7188733853924696</v>
      </c>
      <c r="G16529">
        <f>_2024_12_0711_43_15[[#This Row],[wy (rad/s)]]*180/PI()</f>
        <v>0.57295779513082323</v>
      </c>
      <c r="H16529">
        <f>_2024_12_0711_43_15[[#This Row],[wz (rad/s)]]*180/PI()</f>
        <v>-1.1459155902616465</v>
      </c>
      <c r="I16529">
        <f>_2024_12_0711_43_15[[#This Row],[wx (deg)]]*_2024_12_0711_43_15[[#This Row],[delta t]]</f>
        <v>5.4986759598742441E-3</v>
      </c>
      <c r="J16529">
        <f>_2024_12_0711_43_15[[#This Row],[wy (deg )]]*_2024_12_0711_43_15[[#This Row],[delta t]]</f>
        <v>1.8328919866247482E-3</v>
      </c>
      <c r="K16529">
        <f>_2024_12_0711_43_15[[#This Row],[wz (deg)]]*_2024_12_0711_43_15[[#This Row],[delta t]]</f>
        <v>-3.6657839732494963E-3</v>
      </c>
      <c r="L16529">
        <f>SUM($I$2:_2024_12_0711_43_15[[#This Row],[delta θx]])</f>
        <v>0.63032634028395962</v>
      </c>
      <c r="M16529">
        <f>SUM($J$2:_2024_12_0711_43_15[[#This Row],[delta θy]])</f>
        <v>-2.0802716712915315</v>
      </c>
      <c r="N16529">
        <f>SUM($K$2:_2024_12_0711_43_15[[#This Row],[delta θz]])</f>
        <v>5.5952714875093319</v>
      </c>
    </row>
    <row r="16530" spans="1:14" x14ac:dyDescent="0.3">
      <c r="A16530">
        <v>39.520778</v>
      </c>
      <c r="B16530">
        <f>_2024_12_0711_43_15[[#This Row],[time]]-A16529</f>
        <v>5.9999999999860165E-4</v>
      </c>
      <c r="C16530">
        <v>0.02</v>
      </c>
      <c r="D16530">
        <v>0</v>
      </c>
      <c r="E16530">
        <v>-0.02</v>
      </c>
      <c r="F16530">
        <f>_2024_12_0711_43_15[[#This Row],[wx (rad/s)]]*180/PI()</f>
        <v>1.1459155902616465</v>
      </c>
      <c r="G16530">
        <f>_2024_12_0711_43_15[[#This Row],[wy (rad/s)]]*180/PI()</f>
        <v>0</v>
      </c>
      <c r="H16530">
        <f>_2024_12_0711_43_15[[#This Row],[wz (rad/s)]]*180/PI()</f>
        <v>-1.1459155902616465</v>
      </c>
      <c r="I16530">
        <f>_2024_12_0711_43_15[[#This Row],[wx (deg)]]*_2024_12_0711_43_15[[#This Row],[delta t]]</f>
        <v>6.8754935415538544E-4</v>
      </c>
      <c r="J16530">
        <f>_2024_12_0711_43_15[[#This Row],[wy (deg )]]*_2024_12_0711_43_15[[#This Row],[delta t]]</f>
        <v>0</v>
      </c>
      <c r="K16530">
        <f>_2024_12_0711_43_15[[#This Row],[wz (deg)]]*_2024_12_0711_43_15[[#This Row],[delta t]]</f>
        <v>-6.8754935415538544E-4</v>
      </c>
      <c r="L16530">
        <f>SUM($I$2:_2024_12_0711_43_15[[#This Row],[delta θx]])</f>
        <v>0.631013889638115</v>
      </c>
      <c r="M16530">
        <f>SUM($J$2:_2024_12_0711_43_15[[#This Row],[delta θy]])</f>
        <v>-2.0802716712915315</v>
      </c>
      <c r="N16530">
        <f>SUM($K$2:_2024_12_0711_43_15[[#This Row],[delta θz]])</f>
        <v>5.5945839381551767</v>
      </c>
    </row>
    <row r="16531" spans="1:14" x14ac:dyDescent="0.3">
      <c r="A16531">
        <v>39.523674</v>
      </c>
      <c r="B16531">
        <f>_2024_12_0711_43_15[[#This Row],[time]]-A16530</f>
        <v>2.8959999999997876E-3</v>
      </c>
      <c r="C16531">
        <v>0.02</v>
      </c>
      <c r="D16531">
        <v>0</v>
      </c>
      <c r="E16531">
        <v>-0.02</v>
      </c>
      <c r="F16531">
        <f>_2024_12_0711_43_15[[#This Row],[wx (rad/s)]]*180/PI()</f>
        <v>1.1459155902616465</v>
      </c>
      <c r="G16531">
        <f>_2024_12_0711_43_15[[#This Row],[wy (rad/s)]]*180/PI()</f>
        <v>0</v>
      </c>
      <c r="H16531">
        <f>_2024_12_0711_43_15[[#This Row],[wz (rad/s)]]*180/PI()</f>
        <v>-1.1459155902616465</v>
      </c>
      <c r="I16531">
        <f>_2024_12_0711_43_15[[#This Row],[wx (deg)]]*_2024_12_0711_43_15[[#This Row],[delta t]]</f>
        <v>3.3185715493974847E-3</v>
      </c>
      <c r="J16531">
        <f>_2024_12_0711_43_15[[#This Row],[wy (deg )]]*_2024_12_0711_43_15[[#This Row],[delta t]]</f>
        <v>0</v>
      </c>
      <c r="K16531">
        <f>_2024_12_0711_43_15[[#This Row],[wz (deg)]]*_2024_12_0711_43_15[[#This Row],[delta t]]</f>
        <v>-3.3185715493974847E-3</v>
      </c>
      <c r="L16531">
        <f>SUM($I$2:_2024_12_0711_43_15[[#This Row],[delta θx]])</f>
        <v>0.63433246118751252</v>
      </c>
      <c r="M16531">
        <f>SUM($J$2:_2024_12_0711_43_15[[#This Row],[delta θy]])</f>
        <v>-2.0802716712915315</v>
      </c>
      <c r="N16531">
        <f>SUM($K$2:_2024_12_0711_43_15[[#This Row],[delta θz]])</f>
        <v>5.5912653666057794</v>
      </c>
    </row>
    <row r="16532" spans="1:14" x14ac:dyDescent="0.3">
      <c r="A16532">
        <v>39.526212999999998</v>
      </c>
      <c r="B16532">
        <f>_2024_12_0711_43_15[[#This Row],[time]]-A16531</f>
        <v>2.5389999999987367E-3</v>
      </c>
      <c r="C16532">
        <v>0.02</v>
      </c>
      <c r="D16532">
        <v>0</v>
      </c>
      <c r="E16532">
        <v>-0.02</v>
      </c>
      <c r="F16532">
        <f>_2024_12_0711_43_15[[#This Row],[wx (rad/s)]]*180/PI()</f>
        <v>1.1459155902616465</v>
      </c>
      <c r="G16532">
        <f>_2024_12_0711_43_15[[#This Row],[wy (rad/s)]]*180/PI()</f>
        <v>0</v>
      </c>
      <c r="H16532">
        <f>_2024_12_0711_43_15[[#This Row],[wz (rad/s)]]*180/PI()</f>
        <v>-1.1459155902616465</v>
      </c>
      <c r="I16532">
        <f>_2024_12_0711_43_15[[#This Row],[wx (deg)]]*_2024_12_0711_43_15[[#This Row],[delta t]]</f>
        <v>2.9094796836728726E-3</v>
      </c>
      <c r="J16532">
        <f>_2024_12_0711_43_15[[#This Row],[wy (deg )]]*_2024_12_0711_43_15[[#This Row],[delta t]]</f>
        <v>0</v>
      </c>
      <c r="K16532">
        <f>_2024_12_0711_43_15[[#This Row],[wz (deg)]]*_2024_12_0711_43_15[[#This Row],[delta t]]</f>
        <v>-2.9094796836728726E-3</v>
      </c>
      <c r="L16532">
        <f>SUM($I$2:_2024_12_0711_43_15[[#This Row],[delta θx]])</f>
        <v>0.63724194087118535</v>
      </c>
      <c r="M16532">
        <f>SUM($J$2:_2024_12_0711_43_15[[#This Row],[delta θy]])</f>
        <v>-2.0802716712915315</v>
      </c>
      <c r="N16532">
        <f>SUM($K$2:_2024_12_0711_43_15[[#This Row],[delta θz]])</f>
        <v>5.5883558869221064</v>
      </c>
    </row>
    <row r="16533" spans="1:14" x14ac:dyDescent="0.3">
      <c r="A16533">
        <v>39.528267999999997</v>
      </c>
      <c r="B16533">
        <f>_2024_12_0711_43_15[[#This Row],[time]]-A16532</f>
        <v>2.0549999999985857E-3</v>
      </c>
      <c r="C16533">
        <v>0.02</v>
      </c>
      <c r="D16533">
        <v>-0.01</v>
      </c>
      <c r="E16533">
        <v>-0.02</v>
      </c>
      <c r="F16533">
        <f>_2024_12_0711_43_15[[#This Row],[wx (rad/s)]]*180/PI()</f>
        <v>1.1459155902616465</v>
      </c>
      <c r="G16533">
        <f>_2024_12_0711_43_15[[#This Row],[wy (rad/s)]]*180/PI()</f>
        <v>-0.57295779513082323</v>
      </c>
      <c r="H16533">
        <f>_2024_12_0711_43_15[[#This Row],[wz (rad/s)]]*180/PI()</f>
        <v>-1.1459155902616465</v>
      </c>
      <c r="I16533">
        <f>_2024_12_0711_43_15[[#This Row],[wx (deg)]]*_2024_12_0711_43_15[[#This Row],[delta t]]</f>
        <v>2.354856537986063E-3</v>
      </c>
      <c r="J16533">
        <f>_2024_12_0711_43_15[[#This Row],[wy (deg )]]*_2024_12_0711_43_15[[#This Row],[delta t]]</f>
        <v>-1.1774282689930315E-3</v>
      </c>
      <c r="K16533">
        <f>_2024_12_0711_43_15[[#This Row],[wz (deg)]]*_2024_12_0711_43_15[[#This Row],[delta t]]</f>
        <v>-2.354856537986063E-3</v>
      </c>
      <c r="L16533">
        <f>SUM($I$2:_2024_12_0711_43_15[[#This Row],[delta θx]])</f>
        <v>0.63959679740917141</v>
      </c>
      <c r="M16533">
        <f>SUM($J$2:_2024_12_0711_43_15[[#This Row],[delta θy]])</f>
        <v>-2.0814490995605244</v>
      </c>
      <c r="N16533">
        <f>SUM($K$2:_2024_12_0711_43_15[[#This Row],[delta θz]])</f>
        <v>5.5860010303841205</v>
      </c>
    </row>
    <row r="16534" spans="1:14" x14ac:dyDescent="0.3">
      <c r="A16534">
        <v>39.531300000000002</v>
      </c>
      <c r="B16534">
        <f>_2024_12_0711_43_15[[#This Row],[time]]-A16533</f>
        <v>3.0320000000045866E-3</v>
      </c>
      <c r="C16534">
        <v>0.01</v>
      </c>
      <c r="D16534">
        <v>-0.01</v>
      </c>
      <c r="E16534">
        <v>-0.02</v>
      </c>
      <c r="F16534">
        <f>_2024_12_0711_43_15[[#This Row],[wx (rad/s)]]*180/PI()</f>
        <v>0.57295779513082323</v>
      </c>
      <c r="G16534">
        <f>_2024_12_0711_43_15[[#This Row],[wy (rad/s)]]*180/PI()</f>
        <v>-0.57295779513082323</v>
      </c>
      <c r="H16534">
        <f>_2024_12_0711_43_15[[#This Row],[wz (rad/s)]]*180/PI()</f>
        <v>-1.1459155902616465</v>
      </c>
      <c r="I16534">
        <f>_2024_12_0711_43_15[[#This Row],[wx (deg)]]*_2024_12_0711_43_15[[#This Row],[delta t]]</f>
        <v>1.7372080348392839E-3</v>
      </c>
      <c r="J16534">
        <f>_2024_12_0711_43_15[[#This Row],[wy (deg )]]*_2024_12_0711_43_15[[#This Row],[delta t]]</f>
        <v>-1.7372080348392839E-3</v>
      </c>
      <c r="K16534">
        <f>_2024_12_0711_43_15[[#This Row],[wz (deg)]]*_2024_12_0711_43_15[[#This Row],[delta t]]</f>
        <v>-3.4744160696785677E-3</v>
      </c>
      <c r="L16534">
        <f>SUM($I$2:_2024_12_0711_43_15[[#This Row],[delta θx]])</f>
        <v>0.64133400544401065</v>
      </c>
      <c r="M16534">
        <f>SUM($J$2:_2024_12_0711_43_15[[#This Row],[delta θy]])</f>
        <v>-2.0831863075953638</v>
      </c>
      <c r="N16534">
        <f>SUM($K$2:_2024_12_0711_43_15[[#This Row],[delta θz]])</f>
        <v>5.5825266143144416</v>
      </c>
    </row>
    <row r="16535" spans="1:14" x14ac:dyDescent="0.3">
      <c r="A16535">
        <v>39.532404999999997</v>
      </c>
      <c r="B16535">
        <f>_2024_12_0711_43_15[[#This Row],[time]]-A16534</f>
        <v>1.1049999999954707E-3</v>
      </c>
      <c r="C16535">
        <v>0.01</v>
      </c>
      <c r="D16535">
        <v>-0.01</v>
      </c>
      <c r="E16535">
        <v>-0.02</v>
      </c>
      <c r="F16535">
        <f>_2024_12_0711_43_15[[#This Row],[wx (rad/s)]]*180/PI()</f>
        <v>0.57295779513082323</v>
      </c>
      <c r="G16535">
        <f>_2024_12_0711_43_15[[#This Row],[wy (rad/s)]]*180/PI()</f>
        <v>-0.57295779513082323</v>
      </c>
      <c r="H16535">
        <f>_2024_12_0711_43_15[[#This Row],[wz (rad/s)]]*180/PI()</f>
        <v>-1.1459155902616465</v>
      </c>
      <c r="I16535">
        <f>_2024_12_0711_43_15[[#This Row],[wx (deg)]]*_2024_12_0711_43_15[[#This Row],[delta t]]</f>
        <v>6.3311836361696456E-4</v>
      </c>
      <c r="J16535">
        <f>_2024_12_0711_43_15[[#This Row],[wy (deg )]]*_2024_12_0711_43_15[[#This Row],[delta t]]</f>
        <v>-6.3311836361696456E-4</v>
      </c>
      <c r="K16535">
        <f>_2024_12_0711_43_15[[#This Row],[wz (deg)]]*_2024_12_0711_43_15[[#This Row],[delta t]]</f>
        <v>-1.2662367272339291E-3</v>
      </c>
      <c r="L16535">
        <f>SUM($I$2:_2024_12_0711_43_15[[#This Row],[delta θx]])</f>
        <v>0.64196712380762766</v>
      </c>
      <c r="M16535">
        <f>SUM($J$2:_2024_12_0711_43_15[[#This Row],[delta θy]])</f>
        <v>-2.0838194259589806</v>
      </c>
      <c r="N16535">
        <f>SUM($K$2:_2024_12_0711_43_15[[#This Row],[delta θz]])</f>
        <v>5.5812603775872081</v>
      </c>
    </row>
    <row r="16536" spans="1:14" x14ac:dyDescent="0.3">
      <c r="A16536">
        <v>39.539999000000002</v>
      </c>
      <c r="B16536">
        <f>_2024_12_0711_43_15[[#This Row],[time]]-A16535</f>
        <v>7.5940000000045416E-3</v>
      </c>
      <c r="C16536">
        <v>0.01</v>
      </c>
      <c r="D16536">
        <v>-0.02</v>
      </c>
      <c r="E16536">
        <v>-0.02</v>
      </c>
      <c r="F16536">
        <f>_2024_12_0711_43_15[[#This Row],[wx (rad/s)]]*180/PI()</f>
        <v>0.57295779513082323</v>
      </c>
      <c r="G16536">
        <f>_2024_12_0711_43_15[[#This Row],[wy (rad/s)]]*180/PI()</f>
        <v>-1.1459155902616465</v>
      </c>
      <c r="H16536">
        <f>_2024_12_0711_43_15[[#This Row],[wz (rad/s)]]*180/PI()</f>
        <v>-1.1459155902616465</v>
      </c>
      <c r="I16536">
        <f>_2024_12_0711_43_15[[#This Row],[wx (deg)]]*_2024_12_0711_43_15[[#This Row],[delta t]]</f>
        <v>4.3510414962260741E-3</v>
      </c>
      <c r="J16536">
        <f>_2024_12_0711_43_15[[#This Row],[wy (deg )]]*_2024_12_0711_43_15[[#This Row],[delta t]]</f>
        <v>-8.7020829924521481E-3</v>
      </c>
      <c r="K16536">
        <f>_2024_12_0711_43_15[[#This Row],[wz (deg)]]*_2024_12_0711_43_15[[#This Row],[delta t]]</f>
        <v>-8.7020829924521481E-3</v>
      </c>
      <c r="L16536">
        <f>SUM($I$2:_2024_12_0711_43_15[[#This Row],[delta θx]])</f>
        <v>0.64631816530385378</v>
      </c>
      <c r="M16536">
        <f>SUM($J$2:_2024_12_0711_43_15[[#This Row],[delta θy]])</f>
        <v>-2.0925215089514326</v>
      </c>
      <c r="N16536">
        <f>SUM($K$2:_2024_12_0711_43_15[[#This Row],[delta θz]])</f>
        <v>5.5725582945947556</v>
      </c>
    </row>
    <row r="16537" spans="1:14" x14ac:dyDescent="0.3">
      <c r="A16537">
        <v>39.540551999999998</v>
      </c>
      <c r="B16537">
        <f>_2024_12_0711_43_15[[#This Row],[time]]-A16536</f>
        <v>5.5299999999647298E-4</v>
      </c>
      <c r="C16537">
        <v>0.01</v>
      </c>
      <c r="D16537">
        <v>-0.02</v>
      </c>
      <c r="E16537">
        <v>-0.02</v>
      </c>
      <c r="F16537">
        <f>_2024_12_0711_43_15[[#This Row],[wx (rad/s)]]*180/PI()</f>
        <v>0.57295779513082323</v>
      </c>
      <c r="G16537">
        <f>_2024_12_0711_43_15[[#This Row],[wy (rad/s)]]*180/PI()</f>
        <v>-1.1459155902616465</v>
      </c>
      <c r="H16537">
        <f>_2024_12_0711_43_15[[#This Row],[wz (rad/s)]]*180/PI()</f>
        <v>-1.1459155902616465</v>
      </c>
      <c r="I16537">
        <f>_2024_12_0711_43_15[[#This Row],[wx (deg)]]*_2024_12_0711_43_15[[#This Row],[delta t]]</f>
        <v>3.1684566070532439E-4</v>
      </c>
      <c r="J16537">
        <f>_2024_12_0711_43_15[[#This Row],[wy (deg )]]*_2024_12_0711_43_15[[#This Row],[delta t]]</f>
        <v>-6.3369132141064878E-4</v>
      </c>
      <c r="K16537">
        <f>_2024_12_0711_43_15[[#This Row],[wz (deg)]]*_2024_12_0711_43_15[[#This Row],[delta t]]</f>
        <v>-6.3369132141064878E-4</v>
      </c>
      <c r="L16537">
        <f>SUM($I$2:_2024_12_0711_43_15[[#This Row],[delta θx]])</f>
        <v>0.64663501096455911</v>
      </c>
      <c r="M16537">
        <f>SUM($J$2:_2024_12_0711_43_15[[#This Row],[delta θy]])</f>
        <v>-2.0931552002728431</v>
      </c>
      <c r="N16537">
        <f>SUM($K$2:_2024_12_0711_43_15[[#This Row],[delta θz]])</f>
        <v>5.5719246032733452</v>
      </c>
    </row>
    <row r="16538" spans="1:14" x14ac:dyDescent="0.3">
      <c r="A16538">
        <v>39.540861999999997</v>
      </c>
      <c r="B16538">
        <f>_2024_12_0711_43_15[[#This Row],[time]]-A16537</f>
        <v>3.0999999999892225E-4</v>
      </c>
      <c r="C16538">
        <v>0.01</v>
      </c>
      <c r="D16538">
        <v>-0.02</v>
      </c>
      <c r="E16538">
        <v>-0.02</v>
      </c>
      <c r="F16538">
        <f>_2024_12_0711_43_15[[#This Row],[wx (rad/s)]]*180/PI()</f>
        <v>0.57295779513082323</v>
      </c>
      <c r="G16538">
        <f>_2024_12_0711_43_15[[#This Row],[wy (rad/s)]]*180/PI()</f>
        <v>-1.1459155902616465</v>
      </c>
      <c r="H16538">
        <f>_2024_12_0711_43_15[[#This Row],[wz (rad/s)]]*180/PI()</f>
        <v>-1.1459155902616465</v>
      </c>
      <c r="I16538">
        <f>_2024_12_0711_43_15[[#This Row],[wx (deg)]]*_2024_12_0711_43_15[[#This Row],[delta t]]</f>
        <v>1.7761691648993769E-4</v>
      </c>
      <c r="J16538">
        <f>_2024_12_0711_43_15[[#This Row],[wy (deg )]]*_2024_12_0711_43_15[[#This Row],[delta t]]</f>
        <v>-3.5523383297987539E-4</v>
      </c>
      <c r="K16538">
        <f>_2024_12_0711_43_15[[#This Row],[wz (deg)]]*_2024_12_0711_43_15[[#This Row],[delta t]]</f>
        <v>-3.5523383297987539E-4</v>
      </c>
      <c r="L16538">
        <f>SUM($I$2:_2024_12_0711_43_15[[#This Row],[delta θx]])</f>
        <v>0.6468126278810491</v>
      </c>
      <c r="M16538">
        <f>SUM($J$2:_2024_12_0711_43_15[[#This Row],[delta θy]])</f>
        <v>-2.093510434105823</v>
      </c>
      <c r="N16538">
        <f>SUM($K$2:_2024_12_0711_43_15[[#This Row],[delta θz]])</f>
        <v>5.5715693694403656</v>
      </c>
    </row>
    <row r="16539" spans="1:14" x14ac:dyDescent="0.3">
      <c r="A16539">
        <v>39.544184000000001</v>
      </c>
      <c r="B16539">
        <f>_2024_12_0711_43_15[[#This Row],[time]]-A16538</f>
        <v>3.322000000004266E-3</v>
      </c>
      <c r="C16539">
        <v>0</v>
      </c>
      <c r="D16539">
        <v>-0.02</v>
      </c>
      <c r="E16539">
        <v>-0.02</v>
      </c>
      <c r="F16539">
        <f>_2024_12_0711_43_15[[#This Row],[wx (rad/s)]]*180/PI()</f>
        <v>0</v>
      </c>
      <c r="G16539">
        <f>_2024_12_0711_43_15[[#This Row],[wy (rad/s)]]*180/PI()</f>
        <v>-1.1459155902616465</v>
      </c>
      <c r="H16539">
        <f>_2024_12_0711_43_15[[#This Row],[wz (rad/s)]]*180/PI()</f>
        <v>-1.1459155902616465</v>
      </c>
      <c r="I16539">
        <f>_2024_12_0711_43_15[[#This Row],[wx (deg)]]*_2024_12_0711_43_15[[#This Row],[delta t]]</f>
        <v>0</v>
      </c>
      <c r="J16539">
        <f>_2024_12_0711_43_15[[#This Row],[wy (deg )]]*_2024_12_0711_43_15[[#This Row],[delta t]]</f>
        <v>-3.8067315908540782E-3</v>
      </c>
      <c r="K16539">
        <f>_2024_12_0711_43_15[[#This Row],[wz (deg)]]*_2024_12_0711_43_15[[#This Row],[delta t]]</f>
        <v>-3.8067315908540782E-3</v>
      </c>
      <c r="L16539">
        <f>SUM($I$2:_2024_12_0711_43_15[[#This Row],[delta θx]])</f>
        <v>0.6468126278810491</v>
      </c>
      <c r="M16539">
        <f>SUM($J$2:_2024_12_0711_43_15[[#This Row],[delta θy]])</f>
        <v>-2.0973171656966771</v>
      </c>
      <c r="N16539">
        <f>SUM($K$2:_2024_12_0711_43_15[[#This Row],[delta θz]])</f>
        <v>5.567762637849512</v>
      </c>
    </row>
    <row r="16540" spans="1:14" x14ac:dyDescent="0.3">
      <c r="A16540">
        <v>39.546143000000001</v>
      </c>
      <c r="B16540">
        <f>_2024_12_0711_43_15[[#This Row],[time]]-A16539</f>
        <v>1.9589999999993779E-3</v>
      </c>
      <c r="C16540">
        <v>0</v>
      </c>
      <c r="D16540">
        <v>-0.02</v>
      </c>
      <c r="E16540">
        <v>-0.02</v>
      </c>
      <c r="F16540">
        <f>_2024_12_0711_43_15[[#This Row],[wx (rad/s)]]*180/PI()</f>
        <v>0</v>
      </c>
      <c r="G16540">
        <f>_2024_12_0711_43_15[[#This Row],[wy (rad/s)]]*180/PI()</f>
        <v>-1.1459155902616465</v>
      </c>
      <c r="H16540">
        <f>_2024_12_0711_43_15[[#This Row],[wz (rad/s)]]*180/PI()</f>
        <v>-1.1459155902616465</v>
      </c>
      <c r="I16540">
        <f>_2024_12_0711_43_15[[#This Row],[wx (deg)]]*_2024_12_0711_43_15[[#This Row],[delta t]]</f>
        <v>0</v>
      </c>
      <c r="J16540">
        <f>_2024_12_0711_43_15[[#This Row],[wy (deg )]]*_2024_12_0711_43_15[[#This Row],[delta t]]</f>
        <v>-2.2448486413218526E-3</v>
      </c>
      <c r="K16540">
        <f>_2024_12_0711_43_15[[#This Row],[wz (deg)]]*_2024_12_0711_43_15[[#This Row],[delta t]]</f>
        <v>-2.2448486413218526E-3</v>
      </c>
      <c r="L16540">
        <f>SUM($I$2:_2024_12_0711_43_15[[#This Row],[delta θx]])</f>
        <v>0.6468126278810491</v>
      </c>
      <c r="M16540">
        <f>SUM($J$2:_2024_12_0711_43_15[[#This Row],[delta θy]])</f>
        <v>-2.0995620143379989</v>
      </c>
      <c r="N16540">
        <f>SUM($K$2:_2024_12_0711_43_15[[#This Row],[delta θz]])</f>
        <v>5.5655177892081902</v>
      </c>
    </row>
    <row r="16541" spans="1:14" x14ac:dyDescent="0.3">
      <c r="A16541">
        <v>39.555241000000002</v>
      </c>
      <c r="B16541">
        <f>_2024_12_0711_43_15[[#This Row],[time]]-A16540</f>
        <v>9.0980000000016048E-3</v>
      </c>
      <c r="C16541">
        <v>0</v>
      </c>
      <c r="D16541">
        <v>-0.02</v>
      </c>
      <c r="E16541">
        <v>-0.02</v>
      </c>
      <c r="F16541">
        <f>_2024_12_0711_43_15[[#This Row],[wx (rad/s)]]*180/PI()</f>
        <v>0</v>
      </c>
      <c r="G16541">
        <f>_2024_12_0711_43_15[[#This Row],[wy (rad/s)]]*180/PI()</f>
        <v>-1.1459155902616465</v>
      </c>
      <c r="H16541">
        <f>_2024_12_0711_43_15[[#This Row],[wz (rad/s)]]*180/PI()</f>
        <v>-1.1459155902616465</v>
      </c>
      <c r="I16541">
        <f>_2024_12_0711_43_15[[#This Row],[wx (deg)]]*_2024_12_0711_43_15[[#This Row],[delta t]]</f>
        <v>0</v>
      </c>
      <c r="J16541">
        <f>_2024_12_0711_43_15[[#This Row],[wy (deg )]]*_2024_12_0711_43_15[[#This Row],[delta t]]</f>
        <v>-1.0425540040202299E-2</v>
      </c>
      <c r="K16541">
        <f>_2024_12_0711_43_15[[#This Row],[wz (deg)]]*_2024_12_0711_43_15[[#This Row],[delta t]]</f>
        <v>-1.0425540040202299E-2</v>
      </c>
      <c r="L16541">
        <f>SUM($I$2:_2024_12_0711_43_15[[#This Row],[delta θx]])</f>
        <v>0.6468126278810491</v>
      </c>
      <c r="M16541">
        <f>SUM($J$2:_2024_12_0711_43_15[[#This Row],[delta θy]])</f>
        <v>-2.1099875543782014</v>
      </c>
      <c r="N16541">
        <f>SUM($K$2:_2024_12_0711_43_15[[#This Row],[delta θz]])</f>
        <v>5.5550922491679877</v>
      </c>
    </row>
    <row r="16542" spans="1:14" x14ac:dyDescent="0.3">
      <c r="A16542">
        <v>39.555546</v>
      </c>
      <c r="B16542">
        <f>_2024_12_0711_43_15[[#This Row],[time]]-A16541</f>
        <v>3.0499999999733518E-4</v>
      </c>
      <c r="C16542">
        <v>0</v>
      </c>
      <c r="D16542">
        <v>-0.02</v>
      </c>
      <c r="E16542">
        <v>-0.02</v>
      </c>
      <c r="F16542">
        <f>_2024_12_0711_43_15[[#This Row],[wx (rad/s)]]*180/PI()</f>
        <v>0</v>
      </c>
      <c r="G16542">
        <f>_2024_12_0711_43_15[[#This Row],[wy (rad/s)]]*180/PI()</f>
        <v>-1.1459155902616465</v>
      </c>
      <c r="H16542">
        <f>_2024_12_0711_43_15[[#This Row],[wz (rad/s)]]*180/PI()</f>
        <v>-1.1459155902616465</v>
      </c>
      <c r="I16542">
        <f>_2024_12_0711_43_15[[#This Row],[wx (deg)]]*_2024_12_0711_43_15[[#This Row],[delta t]]</f>
        <v>0</v>
      </c>
      <c r="J16542">
        <f>_2024_12_0711_43_15[[#This Row],[wy (deg )]]*_2024_12_0711_43_15[[#This Row],[delta t]]</f>
        <v>-3.4950425502674852E-4</v>
      </c>
      <c r="K16542">
        <f>_2024_12_0711_43_15[[#This Row],[wz (deg)]]*_2024_12_0711_43_15[[#This Row],[delta t]]</f>
        <v>-3.4950425502674852E-4</v>
      </c>
      <c r="L16542">
        <f>SUM($I$2:_2024_12_0711_43_15[[#This Row],[delta θx]])</f>
        <v>0.6468126278810491</v>
      </c>
      <c r="M16542">
        <f>SUM($J$2:_2024_12_0711_43_15[[#This Row],[delta θy]])</f>
        <v>-2.110337058633228</v>
      </c>
      <c r="N16542">
        <f>SUM($K$2:_2024_12_0711_43_15[[#This Row],[delta θz]])</f>
        <v>5.5547427449129607</v>
      </c>
    </row>
    <row r="16543" spans="1:14" x14ac:dyDescent="0.3">
      <c r="A16543">
        <v>39.555807000000001</v>
      </c>
      <c r="B16543">
        <f>_2024_12_0711_43_15[[#This Row],[time]]-A16542</f>
        <v>2.6100000000184309E-4</v>
      </c>
      <c r="C16543">
        <v>0</v>
      </c>
      <c r="D16543">
        <v>-0.03</v>
      </c>
      <c r="E16543">
        <v>-0.01</v>
      </c>
      <c r="F16543">
        <f>_2024_12_0711_43_15[[#This Row],[wx (rad/s)]]*180/PI()</f>
        <v>0</v>
      </c>
      <c r="G16543">
        <f>_2024_12_0711_43_15[[#This Row],[wy (rad/s)]]*180/PI()</f>
        <v>-1.7188733853924696</v>
      </c>
      <c r="H16543">
        <f>_2024_12_0711_43_15[[#This Row],[wz (rad/s)]]*180/PI()</f>
        <v>-0.57295779513082323</v>
      </c>
      <c r="I16543">
        <f>_2024_12_0711_43_15[[#This Row],[wx (deg)]]*_2024_12_0711_43_15[[#This Row],[delta t]]</f>
        <v>0</v>
      </c>
      <c r="J16543">
        <f>_2024_12_0711_43_15[[#This Row],[wy (deg )]]*_2024_12_0711_43_15[[#This Row],[delta t]]</f>
        <v>-4.4862595359060261E-4</v>
      </c>
      <c r="K16543">
        <f>_2024_12_0711_43_15[[#This Row],[wz (deg)]]*_2024_12_0711_43_15[[#This Row],[delta t]]</f>
        <v>-1.4954198453020088E-4</v>
      </c>
      <c r="L16543">
        <f>SUM($I$2:_2024_12_0711_43_15[[#This Row],[delta θx]])</f>
        <v>0.6468126278810491</v>
      </c>
      <c r="M16543">
        <f>SUM($J$2:_2024_12_0711_43_15[[#This Row],[delta θy]])</f>
        <v>-2.1107856845868187</v>
      </c>
      <c r="N16543">
        <f>SUM($K$2:_2024_12_0711_43_15[[#This Row],[delta θz]])</f>
        <v>5.5545932029284302</v>
      </c>
    </row>
    <row r="16544" spans="1:14" x14ac:dyDescent="0.3">
      <c r="A16544">
        <v>39.556047</v>
      </c>
      <c r="B16544">
        <f>_2024_12_0711_43_15[[#This Row],[time]]-A16543</f>
        <v>2.3999999999801958E-4</v>
      </c>
      <c r="C16544">
        <v>0</v>
      </c>
      <c r="D16544">
        <v>-0.03</v>
      </c>
      <c r="E16544">
        <v>-0.01</v>
      </c>
      <c r="F16544">
        <f>_2024_12_0711_43_15[[#This Row],[wx (rad/s)]]*180/PI()</f>
        <v>0</v>
      </c>
      <c r="G16544">
        <f>_2024_12_0711_43_15[[#This Row],[wy (rad/s)]]*180/PI()</f>
        <v>-1.7188733853924696</v>
      </c>
      <c r="H16544">
        <f>_2024_12_0711_43_15[[#This Row],[wz (rad/s)]]*180/PI()</f>
        <v>-0.57295779513082323</v>
      </c>
      <c r="I16544">
        <f>_2024_12_0711_43_15[[#This Row],[wx (deg)]]*_2024_12_0711_43_15[[#This Row],[delta t]]</f>
        <v>0</v>
      </c>
      <c r="J16544">
        <f>_2024_12_0711_43_15[[#This Row],[wy (deg )]]*_2024_12_0711_43_15[[#This Row],[delta t]]</f>
        <v>-4.1252961249078858E-4</v>
      </c>
      <c r="K16544">
        <f>_2024_12_0711_43_15[[#This Row],[wz (deg)]]*_2024_12_0711_43_15[[#This Row],[delta t]]</f>
        <v>-1.3750987083026287E-4</v>
      </c>
      <c r="L16544">
        <f>SUM($I$2:_2024_12_0711_43_15[[#This Row],[delta θx]])</f>
        <v>0.6468126278810491</v>
      </c>
      <c r="M16544">
        <f>SUM($J$2:_2024_12_0711_43_15[[#This Row],[delta θy]])</f>
        <v>-2.1111982141993093</v>
      </c>
      <c r="N16544">
        <f>SUM($K$2:_2024_12_0711_43_15[[#This Row],[delta θz]])</f>
        <v>5.5544556930575997</v>
      </c>
    </row>
    <row r="16545" spans="1:14" x14ac:dyDescent="0.3">
      <c r="A16545">
        <v>39.556302000000002</v>
      </c>
      <c r="B16545">
        <f>_2024_12_0711_43_15[[#This Row],[time]]-A16544</f>
        <v>2.5500000000278078E-4</v>
      </c>
      <c r="C16545">
        <v>0</v>
      </c>
      <c r="D16545">
        <v>-0.03</v>
      </c>
      <c r="E16545">
        <v>-0.01</v>
      </c>
      <c r="F16545">
        <f>_2024_12_0711_43_15[[#This Row],[wx (rad/s)]]*180/PI()</f>
        <v>0</v>
      </c>
      <c r="G16545">
        <f>_2024_12_0711_43_15[[#This Row],[wy (rad/s)]]*180/PI()</f>
        <v>-1.7188733853924696</v>
      </c>
      <c r="H16545">
        <f>_2024_12_0711_43_15[[#This Row],[wz (rad/s)]]*180/PI()</f>
        <v>-0.57295779513082323</v>
      </c>
      <c r="I16545">
        <f>_2024_12_0711_43_15[[#This Row],[wx (deg)]]*_2024_12_0711_43_15[[#This Row],[delta t]]</f>
        <v>0</v>
      </c>
      <c r="J16545">
        <f>_2024_12_0711_43_15[[#This Row],[wy (deg )]]*_2024_12_0711_43_15[[#This Row],[delta t]]</f>
        <v>-4.3831271327985955E-4</v>
      </c>
      <c r="K16545">
        <f>_2024_12_0711_43_15[[#This Row],[wz (deg)]]*_2024_12_0711_43_15[[#This Row],[delta t]]</f>
        <v>-1.461042377599532E-4</v>
      </c>
      <c r="L16545">
        <f>SUM($I$2:_2024_12_0711_43_15[[#This Row],[delta θx]])</f>
        <v>0.6468126278810491</v>
      </c>
      <c r="M16545">
        <f>SUM($J$2:_2024_12_0711_43_15[[#This Row],[delta θy]])</f>
        <v>-2.111636526912589</v>
      </c>
      <c r="N16545">
        <f>SUM($K$2:_2024_12_0711_43_15[[#This Row],[delta θz]])</f>
        <v>5.5543095888198399</v>
      </c>
    </row>
    <row r="16546" spans="1:14" x14ac:dyDescent="0.3">
      <c r="A16546">
        <v>39.562735000000004</v>
      </c>
      <c r="B16546">
        <f>_2024_12_0711_43_15[[#This Row],[time]]-A16545</f>
        <v>6.4330000000012433E-3</v>
      </c>
      <c r="C16546">
        <v>0</v>
      </c>
      <c r="D16546">
        <v>-0.03</v>
      </c>
      <c r="E16546">
        <v>-0.01</v>
      </c>
      <c r="F16546">
        <f>_2024_12_0711_43_15[[#This Row],[wx (rad/s)]]*180/PI()</f>
        <v>0</v>
      </c>
      <c r="G16546">
        <f>_2024_12_0711_43_15[[#This Row],[wy (rad/s)]]*180/PI()</f>
        <v>-1.7188733853924696</v>
      </c>
      <c r="H16546">
        <f>_2024_12_0711_43_15[[#This Row],[wz (rad/s)]]*180/PI()</f>
        <v>-0.57295779513082323</v>
      </c>
      <c r="I16546">
        <f>_2024_12_0711_43_15[[#This Row],[wx (deg)]]*_2024_12_0711_43_15[[#This Row],[delta t]]</f>
        <v>0</v>
      </c>
      <c r="J16546">
        <f>_2024_12_0711_43_15[[#This Row],[wy (deg )]]*_2024_12_0711_43_15[[#This Row],[delta t]]</f>
        <v>-1.1057512488231894E-2</v>
      </c>
      <c r="K16546">
        <f>_2024_12_0711_43_15[[#This Row],[wz (deg)]]*_2024_12_0711_43_15[[#This Row],[delta t]]</f>
        <v>-3.6858374960772981E-3</v>
      </c>
      <c r="L16546">
        <f>SUM($I$2:_2024_12_0711_43_15[[#This Row],[delta θx]])</f>
        <v>0.6468126278810491</v>
      </c>
      <c r="M16546">
        <f>SUM($J$2:_2024_12_0711_43_15[[#This Row],[delta θy]])</f>
        <v>-2.1226940394008209</v>
      </c>
      <c r="N16546">
        <f>SUM($K$2:_2024_12_0711_43_15[[#This Row],[delta θz]])</f>
        <v>5.5506237513237631</v>
      </c>
    </row>
    <row r="16547" spans="1:14" x14ac:dyDescent="0.3">
      <c r="A16547">
        <v>39.563220000000001</v>
      </c>
      <c r="B16547">
        <f>_2024_12_0711_43_15[[#This Row],[time]]-A16546</f>
        <v>4.8499999999762622E-4</v>
      </c>
      <c r="C16547">
        <v>0</v>
      </c>
      <c r="D16547">
        <v>-0.03</v>
      </c>
      <c r="E16547">
        <v>-0.01</v>
      </c>
      <c r="F16547">
        <f>_2024_12_0711_43_15[[#This Row],[wx (rad/s)]]*180/PI()</f>
        <v>0</v>
      </c>
      <c r="G16547">
        <f>_2024_12_0711_43_15[[#This Row],[wy (rad/s)]]*180/PI()</f>
        <v>-1.7188733853924696</v>
      </c>
      <c r="H16547">
        <f>_2024_12_0711_43_15[[#This Row],[wz (rad/s)]]*180/PI()</f>
        <v>-0.57295779513082323</v>
      </c>
      <c r="I16547">
        <f>_2024_12_0711_43_15[[#This Row],[wx (deg)]]*_2024_12_0711_43_15[[#This Row],[delta t]]</f>
        <v>0</v>
      </c>
      <c r="J16547">
        <f>_2024_12_0711_43_15[[#This Row],[wy (deg )]]*_2024_12_0711_43_15[[#This Row],[delta t]]</f>
        <v>-8.3365359191126757E-4</v>
      </c>
      <c r="K16547">
        <f>_2024_12_0711_43_15[[#This Row],[wz (deg)]]*_2024_12_0711_43_15[[#This Row],[delta t]]</f>
        <v>-2.7788453063708917E-4</v>
      </c>
      <c r="L16547">
        <f>SUM($I$2:_2024_12_0711_43_15[[#This Row],[delta θx]])</f>
        <v>0.6468126278810491</v>
      </c>
      <c r="M16547">
        <f>SUM($J$2:_2024_12_0711_43_15[[#This Row],[delta θy]])</f>
        <v>-2.1235276929927323</v>
      </c>
      <c r="N16547">
        <f>SUM($K$2:_2024_12_0711_43_15[[#This Row],[delta θz]])</f>
        <v>5.5503458667931262</v>
      </c>
    </row>
    <row r="16548" spans="1:14" x14ac:dyDescent="0.3">
      <c r="A16548">
        <v>39.564495999999998</v>
      </c>
      <c r="B16548">
        <f>_2024_12_0711_43_15[[#This Row],[time]]-A16547</f>
        <v>1.2759999999971683E-3</v>
      </c>
      <c r="C16548">
        <v>0</v>
      </c>
      <c r="D16548">
        <v>-0.03</v>
      </c>
      <c r="E16548">
        <v>-0.01</v>
      </c>
      <c r="F16548">
        <f>_2024_12_0711_43_15[[#This Row],[wx (rad/s)]]*180/PI()</f>
        <v>0</v>
      </c>
      <c r="G16548">
        <f>_2024_12_0711_43_15[[#This Row],[wy (rad/s)]]*180/PI()</f>
        <v>-1.7188733853924696</v>
      </c>
      <c r="H16548">
        <f>_2024_12_0711_43_15[[#This Row],[wz (rad/s)]]*180/PI()</f>
        <v>-0.57295779513082323</v>
      </c>
      <c r="I16548">
        <f>_2024_12_0711_43_15[[#This Row],[wx (deg)]]*_2024_12_0711_43_15[[#This Row],[delta t]]</f>
        <v>0</v>
      </c>
      <c r="J16548">
        <f>_2024_12_0711_43_15[[#This Row],[wy (deg )]]*_2024_12_0711_43_15[[#This Row],[delta t]]</f>
        <v>-2.1932824397559239E-3</v>
      </c>
      <c r="K16548">
        <f>_2024_12_0711_43_15[[#This Row],[wz (deg)]]*_2024_12_0711_43_15[[#This Row],[delta t]]</f>
        <v>-7.3109414658530797E-4</v>
      </c>
      <c r="L16548">
        <f>SUM($I$2:_2024_12_0711_43_15[[#This Row],[delta θx]])</f>
        <v>0.6468126278810491</v>
      </c>
      <c r="M16548">
        <f>SUM($J$2:_2024_12_0711_43_15[[#This Row],[delta θy]])</f>
        <v>-2.1257209754324884</v>
      </c>
      <c r="N16548">
        <f>SUM($K$2:_2024_12_0711_43_15[[#This Row],[delta θz]])</f>
        <v>5.5496147726465406</v>
      </c>
    </row>
    <row r="16549" spans="1:14" x14ac:dyDescent="0.3">
      <c r="A16549">
        <v>39.568764000000002</v>
      </c>
      <c r="B16549">
        <f>_2024_12_0711_43_15[[#This Row],[time]]-A16548</f>
        <v>4.2680000000032692E-3</v>
      </c>
      <c r="C16549">
        <v>0</v>
      </c>
      <c r="D16549">
        <v>-0.03</v>
      </c>
      <c r="E16549">
        <v>0</v>
      </c>
      <c r="F16549">
        <f>_2024_12_0711_43_15[[#This Row],[wx (rad/s)]]*180/PI()</f>
        <v>0</v>
      </c>
      <c r="G16549">
        <f>_2024_12_0711_43_15[[#This Row],[wy (rad/s)]]*180/PI()</f>
        <v>-1.7188733853924696</v>
      </c>
      <c r="H16549">
        <f>_2024_12_0711_43_15[[#This Row],[wz (rad/s)]]*180/PI()</f>
        <v>0</v>
      </c>
      <c r="I16549">
        <f>_2024_12_0711_43_15[[#This Row],[wx (deg)]]*_2024_12_0711_43_15[[#This Row],[delta t]]</f>
        <v>0</v>
      </c>
      <c r="J16549">
        <f>_2024_12_0711_43_15[[#This Row],[wy (deg )]]*_2024_12_0711_43_15[[#This Row],[delta t]]</f>
        <v>-7.3361516088606797E-3</v>
      </c>
      <c r="K16549">
        <f>_2024_12_0711_43_15[[#This Row],[wz (deg)]]*_2024_12_0711_43_15[[#This Row],[delta t]]</f>
        <v>0</v>
      </c>
      <c r="L16549">
        <f>SUM($I$2:_2024_12_0711_43_15[[#This Row],[delta θx]])</f>
        <v>0.6468126278810491</v>
      </c>
      <c r="M16549">
        <f>SUM($J$2:_2024_12_0711_43_15[[#This Row],[delta θy]])</f>
        <v>-2.133057127041349</v>
      </c>
      <c r="N16549">
        <f>SUM($K$2:_2024_12_0711_43_15[[#This Row],[delta θz]])</f>
        <v>5.5496147726465406</v>
      </c>
    </row>
    <row r="16550" spans="1:14" x14ac:dyDescent="0.3">
      <c r="A16550">
        <v>39.569192000000001</v>
      </c>
      <c r="B16550">
        <f>_2024_12_0711_43_15[[#This Row],[time]]-A16549</f>
        <v>4.2799999999942884E-4</v>
      </c>
      <c r="C16550">
        <v>0</v>
      </c>
      <c r="D16550">
        <v>-0.03</v>
      </c>
      <c r="E16550">
        <v>0</v>
      </c>
      <c r="F16550">
        <f>_2024_12_0711_43_15[[#This Row],[wx (rad/s)]]*180/PI()</f>
        <v>0</v>
      </c>
      <c r="G16550">
        <f>_2024_12_0711_43_15[[#This Row],[wy (rad/s)]]*180/PI()</f>
        <v>-1.7188733853924696</v>
      </c>
      <c r="H16550">
        <f>_2024_12_0711_43_15[[#This Row],[wz (rad/s)]]*180/PI()</f>
        <v>0</v>
      </c>
      <c r="I16550">
        <f>_2024_12_0711_43_15[[#This Row],[wx (deg)]]*_2024_12_0711_43_15[[#This Row],[delta t]]</f>
        <v>0</v>
      </c>
      <c r="J16550">
        <f>_2024_12_0711_43_15[[#This Row],[wy (deg )]]*_2024_12_0711_43_15[[#This Row],[delta t]]</f>
        <v>-7.3567780894699523E-4</v>
      </c>
      <c r="K16550">
        <f>_2024_12_0711_43_15[[#This Row],[wz (deg)]]*_2024_12_0711_43_15[[#This Row],[delta t]]</f>
        <v>0</v>
      </c>
      <c r="L16550">
        <f>SUM($I$2:_2024_12_0711_43_15[[#This Row],[delta θx]])</f>
        <v>0.6468126278810491</v>
      </c>
      <c r="M16550">
        <f>SUM($J$2:_2024_12_0711_43_15[[#This Row],[delta θy]])</f>
        <v>-2.1337928048502959</v>
      </c>
      <c r="N16550">
        <f>SUM($K$2:_2024_12_0711_43_15[[#This Row],[delta θz]])</f>
        <v>5.5496147726465406</v>
      </c>
    </row>
    <row r="16551" spans="1:14" x14ac:dyDescent="0.3">
      <c r="A16551">
        <v>39.571283000000001</v>
      </c>
      <c r="B16551">
        <f>_2024_12_0711_43_15[[#This Row],[time]]-A16550</f>
        <v>2.091000000000065E-3</v>
      </c>
      <c r="C16551">
        <v>0.01</v>
      </c>
      <c r="D16551">
        <v>-0.03</v>
      </c>
      <c r="E16551">
        <v>0</v>
      </c>
      <c r="F16551">
        <f>_2024_12_0711_43_15[[#This Row],[wx (rad/s)]]*180/PI()</f>
        <v>0.57295779513082323</v>
      </c>
      <c r="G16551">
        <f>_2024_12_0711_43_15[[#This Row],[wy (rad/s)]]*180/PI()</f>
        <v>-1.7188733853924696</v>
      </c>
      <c r="H16551">
        <f>_2024_12_0711_43_15[[#This Row],[wz (rad/s)]]*180/PI()</f>
        <v>0</v>
      </c>
      <c r="I16551">
        <f>_2024_12_0711_43_15[[#This Row],[wx (deg)]]*_2024_12_0711_43_15[[#This Row],[delta t]]</f>
        <v>1.1980547496185886E-3</v>
      </c>
      <c r="J16551">
        <f>_2024_12_0711_43_15[[#This Row],[wy (deg )]]*_2024_12_0711_43_15[[#This Row],[delta t]]</f>
        <v>-3.5941642488557658E-3</v>
      </c>
      <c r="K16551">
        <f>_2024_12_0711_43_15[[#This Row],[wz (deg)]]*_2024_12_0711_43_15[[#This Row],[delta t]]</f>
        <v>0</v>
      </c>
      <c r="L16551">
        <f>SUM($I$2:_2024_12_0711_43_15[[#This Row],[delta θx]])</f>
        <v>0.64801068263066763</v>
      </c>
      <c r="M16551">
        <f>SUM($J$2:_2024_12_0711_43_15[[#This Row],[delta θy]])</f>
        <v>-2.1373869690991518</v>
      </c>
      <c r="N16551">
        <f>SUM($K$2:_2024_12_0711_43_15[[#This Row],[delta θz]])</f>
        <v>5.5496147726465406</v>
      </c>
    </row>
    <row r="16552" spans="1:14" x14ac:dyDescent="0.3">
      <c r="A16552">
        <v>39.574404000000001</v>
      </c>
      <c r="B16552">
        <f>_2024_12_0711_43_15[[#This Row],[time]]-A16551</f>
        <v>3.1210000000001514E-3</v>
      </c>
      <c r="C16552">
        <v>0.01</v>
      </c>
      <c r="D16552">
        <v>-0.03</v>
      </c>
      <c r="E16552">
        <v>0</v>
      </c>
      <c r="F16552">
        <f>_2024_12_0711_43_15[[#This Row],[wx (rad/s)]]*180/PI()</f>
        <v>0.57295779513082323</v>
      </c>
      <c r="G16552">
        <f>_2024_12_0711_43_15[[#This Row],[wy (rad/s)]]*180/PI()</f>
        <v>-1.7188733853924696</v>
      </c>
      <c r="H16552">
        <f>_2024_12_0711_43_15[[#This Row],[wz (rad/s)]]*180/PI()</f>
        <v>0</v>
      </c>
      <c r="I16552">
        <f>_2024_12_0711_43_15[[#This Row],[wx (deg)]]*_2024_12_0711_43_15[[#This Row],[delta t]]</f>
        <v>1.7882012786033861E-3</v>
      </c>
      <c r="J16552">
        <f>_2024_12_0711_43_15[[#This Row],[wy (deg )]]*_2024_12_0711_43_15[[#This Row],[delta t]]</f>
        <v>-5.364603835810158E-3</v>
      </c>
      <c r="K16552">
        <f>_2024_12_0711_43_15[[#This Row],[wz (deg)]]*_2024_12_0711_43_15[[#This Row],[delta t]]</f>
        <v>0</v>
      </c>
      <c r="L16552">
        <f>SUM($I$2:_2024_12_0711_43_15[[#This Row],[delta θx]])</f>
        <v>0.64979888390927099</v>
      </c>
      <c r="M16552">
        <f>SUM($J$2:_2024_12_0711_43_15[[#This Row],[delta θy]])</f>
        <v>-2.1427515729349618</v>
      </c>
      <c r="N16552">
        <f>SUM($K$2:_2024_12_0711_43_15[[#This Row],[delta θz]])</f>
        <v>5.5496147726465406</v>
      </c>
    </row>
    <row r="16553" spans="1:14" x14ac:dyDescent="0.3">
      <c r="A16553">
        <v>39.575499999999998</v>
      </c>
      <c r="B16553">
        <f>_2024_12_0711_43_15[[#This Row],[time]]-A16552</f>
        <v>1.0959999999968772E-3</v>
      </c>
      <c r="C16553">
        <v>0.01</v>
      </c>
      <c r="D16553">
        <v>-0.02</v>
      </c>
      <c r="E16553">
        <v>0</v>
      </c>
      <c r="F16553">
        <f>_2024_12_0711_43_15[[#This Row],[wx (rad/s)]]*180/PI()</f>
        <v>0.57295779513082323</v>
      </c>
      <c r="G16553">
        <f>_2024_12_0711_43_15[[#This Row],[wy (rad/s)]]*180/PI()</f>
        <v>-1.1459155902616465</v>
      </c>
      <c r="H16553">
        <f>_2024_12_0711_43_15[[#This Row],[wz (rad/s)]]*180/PI()</f>
        <v>0</v>
      </c>
      <c r="I16553">
        <f>_2024_12_0711_43_15[[#This Row],[wx (deg)]]*_2024_12_0711_43_15[[#This Row],[delta t]]</f>
        <v>6.2796174346159308E-4</v>
      </c>
      <c r="J16553">
        <f>_2024_12_0711_43_15[[#This Row],[wy (deg )]]*_2024_12_0711_43_15[[#This Row],[delta t]]</f>
        <v>-1.2559234869231862E-3</v>
      </c>
      <c r="K16553">
        <f>_2024_12_0711_43_15[[#This Row],[wz (deg)]]*_2024_12_0711_43_15[[#This Row],[delta t]]</f>
        <v>0</v>
      </c>
      <c r="L16553">
        <f>SUM($I$2:_2024_12_0711_43_15[[#This Row],[delta θx]])</f>
        <v>0.65042684565273257</v>
      </c>
      <c r="M16553">
        <f>SUM($J$2:_2024_12_0711_43_15[[#This Row],[delta θy]])</f>
        <v>-2.1440074964218852</v>
      </c>
      <c r="N16553">
        <f>SUM($K$2:_2024_12_0711_43_15[[#This Row],[delta θz]])</f>
        <v>5.5496147726465406</v>
      </c>
    </row>
    <row r="16554" spans="1:14" x14ac:dyDescent="0.3">
      <c r="A16554">
        <v>39.578670000000002</v>
      </c>
      <c r="B16554">
        <f>_2024_12_0711_43_15[[#This Row],[time]]-A16553</f>
        <v>3.170000000004336E-3</v>
      </c>
      <c r="C16554">
        <v>0.01</v>
      </c>
      <c r="D16554">
        <v>-0.02</v>
      </c>
      <c r="E16554">
        <v>0</v>
      </c>
      <c r="F16554">
        <f>_2024_12_0711_43_15[[#This Row],[wx (rad/s)]]*180/PI()</f>
        <v>0.57295779513082323</v>
      </c>
      <c r="G16554">
        <f>_2024_12_0711_43_15[[#This Row],[wy (rad/s)]]*180/PI()</f>
        <v>-1.1459155902616465</v>
      </c>
      <c r="H16554">
        <f>_2024_12_0711_43_15[[#This Row],[wz (rad/s)]]*180/PI()</f>
        <v>0</v>
      </c>
      <c r="I16554">
        <f>_2024_12_0711_43_15[[#This Row],[wx (deg)]]*_2024_12_0711_43_15[[#This Row],[delta t]]</f>
        <v>1.816276210567194E-3</v>
      </c>
      <c r="J16554">
        <f>_2024_12_0711_43_15[[#This Row],[wy (deg )]]*_2024_12_0711_43_15[[#This Row],[delta t]]</f>
        <v>-3.632552421134388E-3</v>
      </c>
      <c r="K16554">
        <f>_2024_12_0711_43_15[[#This Row],[wz (deg)]]*_2024_12_0711_43_15[[#This Row],[delta t]]</f>
        <v>0</v>
      </c>
      <c r="L16554">
        <f>SUM($I$2:_2024_12_0711_43_15[[#This Row],[delta θx]])</f>
        <v>0.6522431218632998</v>
      </c>
      <c r="M16554">
        <f>SUM($J$2:_2024_12_0711_43_15[[#This Row],[delta θy]])</f>
        <v>-2.1476400488430194</v>
      </c>
      <c r="N16554">
        <f>SUM($K$2:_2024_12_0711_43_15[[#This Row],[delta θz]])</f>
        <v>5.5496147726465406</v>
      </c>
    </row>
    <row r="16555" spans="1:14" x14ac:dyDescent="0.3">
      <c r="A16555">
        <v>39.580444999999997</v>
      </c>
      <c r="B16555">
        <f>_2024_12_0711_43_15[[#This Row],[time]]-A16554</f>
        <v>1.774999999994975E-3</v>
      </c>
      <c r="C16555">
        <v>0.02</v>
      </c>
      <c r="D16555">
        <v>-0.02</v>
      </c>
      <c r="E16555">
        <v>0.01</v>
      </c>
      <c r="F16555">
        <f>_2024_12_0711_43_15[[#This Row],[wx (rad/s)]]*180/PI()</f>
        <v>1.1459155902616465</v>
      </c>
      <c r="G16555">
        <f>_2024_12_0711_43_15[[#This Row],[wy (rad/s)]]*180/PI()</f>
        <v>-1.1459155902616465</v>
      </c>
      <c r="H16555">
        <f>_2024_12_0711_43_15[[#This Row],[wz (rad/s)]]*180/PI()</f>
        <v>0.57295779513082323</v>
      </c>
      <c r="I16555">
        <f>_2024_12_0711_43_15[[#This Row],[wx (deg)]]*_2024_12_0711_43_15[[#This Row],[delta t]]</f>
        <v>2.0340001727086644E-3</v>
      </c>
      <c r="J16555">
        <f>_2024_12_0711_43_15[[#This Row],[wy (deg )]]*_2024_12_0711_43_15[[#This Row],[delta t]]</f>
        <v>-2.0340001727086644E-3</v>
      </c>
      <c r="K16555">
        <f>_2024_12_0711_43_15[[#This Row],[wz (deg)]]*_2024_12_0711_43_15[[#This Row],[delta t]]</f>
        <v>1.0170000863543322E-3</v>
      </c>
      <c r="L16555">
        <f>SUM($I$2:_2024_12_0711_43_15[[#This Row],[delta θx]])</f>
        <v>0.65427712203600852</v>
      </c>
      <c r="M16555">
        <f>SUM($J$2:_2024_12_0711_43_15[[#This Row],[delta θy]])</f>
        <v>-2.149674049015728</v>
      </c>
      <c r="N16555">
        <f>SUM($K$2:_2024_12_0711_43_15[[#This Row],[delta θz]])</f>
        <v>5.5506317727328947</v>
      </c>
    </row>
    <row r="16556" spans="1:14" x14ac:dyDescent="0.3">
      <c r="A16556">
        <v>39.583938000000003</v>
      </c>
      <c r="B16556">
        <f>_2024_12_0711_43_15[[#This Row],[time]]-A16555</f>
        <v>3.4930000000059636E-3</v>
      </c>
      <c r="C16556">
        <v>0.02</v>
      </c>
      <c r="D16556">
        <v>-0.02</v>
      </c>
      <c r="E16556">
        <v>0.01</v>
      </c>
      <c r="F16556">
        <f>_2024_12_0711_43_15[[#This Row],[wx (rad/s)]]*180/PI()</f>
        <v>1.1459155902616465</v>
      </c>
      <c r="G16556">
        <f>_2024_12_0711_43_15[[#This Row],[wy (rad/s)]]*180/PI()</f>
        <v>-1.1459155902616465</v>
      </c>
      <c r="H16556">
        <f>_2024_12_0711_43_15[[#This Row],[wz (rad/s)]]*180/PI()</f>
        <v>0.57295779513082323</v>
      </c>
      <c r="I16556">
        <f>_2024_12_0711_43_15[[#This Row],[wx (deg)]]*_2024_12_0711_43_15[[#This Row],[delta t]]</f>
        <v>4.0026831567907652E-3</v>
      </c>
      <c r="J16556">
        <f>_2024_12_0711_43_15[[#This Row],[wy (deg )]]*_2024_12_0711_43_15[[#This Row],[delta t]]</f>
        <v>-4.0026831567907652E-3</v>
      </c>
      <c r="K16556">
        <f>_2024_12_0711_43_15[[#This Row],[wz (deg)]]*_2024_12_0711_43_15[[#This Row],[delta t]]</f>
        <v>2.0013415783953826E-3</v>
      </c>
      <c r="L16556">
        <f>SUM($I$2:_2024_12_0711_43_15[[#This Row],[delta θx]])</f>
        <v>0.65827980519279927</v>
      </c>
      <c r="M16556">
        <f>SUM($J$2:_2024_12_0711_43_15[[#This Row],[delta θy]])</f>
        <v>-2.153676732172519</v>
      </c>
      <c r="N16556">
        <f>SUM($K$2:_2024_12_0711_43_15[[#This Row],[delta θz]])</f>
        <v>5.5526331143112904</v>
      </c>
    </row>
    <row r="16557" spans="1:14" x14ac:dyDescent="0.3">
      <c r="A16557">
        <v>39.586224000000001</v>
      </c>
      <c r="B16557">
        <f>_2024_12_0711_43_15[[#This Row],[time]]-A16556</f>
        <v>2.2859999999980118E-3</v>
      </c>
      <c r="C16557">
        <v>0.02</v>
      </c>
      <c r="D16557">
        <v>-0.02</v>
      </c>
      <c r="E16557">
        <v>0.01</v>
      </c>
      <c r="F16557">
        <f>_2024_12_0711_43_15[[#This Row],[wx (rad/s)]]*180/PI()</f>
        <v>1.1459155902616465</v>
      </c>
      <c r="G16557">
        <f>_2024_12_0711_43_15[[#This Row],[wy (rad/s)]]*180/PI()</f>
        <v>-1.1459155902616465</v>
      </c>
      <c r="H16557">
        <f>_2024_12_0711_43_15[[#This Row],[wz (rad/s)]]*180/PI()</f>
        <v>0.57295779513082323</v>
      </c>
      <c r="I16557">
        <f>_2024_12_0711_43_15[[#This Row],[wx (deg)]]*_2024_12_0711_43_15[[#This Row],[delta t]]</f>
        <v>2.6195630393358454E-3</v>
      </c>
      <c r="J16557">
        <f>_2024_12_0711_43_15[[#This Row],[wy (deg )]]*_2024_12_0711_43_15[[#This Row],[delta t]]</f>
        <v>-2.6195630393358454E-3</v>
      </c>
      <c r="K16557">
        <f>_2024_12_0711_43_15[[#This Row],[wz (deg)]]*_2024_12_0711_43_15[[#This Row],[delta t]]</f>
        <v>1.3097815196679227E-3</v>
      </c>
      <c r="L16557">
        <f>SUM($I$2:_2024_12_0711_43_15[[#This Row],[delta θx]])</f>
        <v>0.66089936823213513</v>
      </c>
      <c r="M16557">
        <f>SUM($J$2:_2024_12_0711_43_15[[#This Row],[delta θy]])</f>
        <v>-2.1562962952118547</v>
      </c>
      <c r="N16557">
        <f>SUM($K$2:_2024_12_0711_43_15[[#This Row],[delta θz]])</f>
        <v>5.553942895830958</v>
      </c>
    </row>
    <row r="16558" spans="1:14" x14ac:dyDescent="0.3">
      <c r="A16558">
        <v>39.589340999999997</v>
      </c>
      <c r="B16558">
        <f>_2024_12_0711_43_15[[#This Row],[time]]-A16557</f>
        <v>3.1169999999960396E-3</v>
      </c>
      <c r="C16558">
        <v>0.02</v>
      </c>
      <c r="D16558">
        <v>-0.01</v>
      </c>
      <c r="E16558">
        <v>0.01</v>
      </c>
      <c r="F16558">
        <f>_2024_12_0711_43_15[[#This Row],[wx (rad/s)]]*180/PI()</f>
        <v>1.1459155902616465</v>
      </c>
      <c r="G16558">
        <f>_2024_12_0711_43_15[[#This Row],[wy (rad/s)]]*180/PI()</f>
        <v>-0.57295779513082323</v>
      </c>
      <c r="H16558">
        <f>_2024_12_0711_43_15[[#This Row],[wz (rad/s)]]*180/PI()</f>
        <v>0.57295779513082323</v>
      </c>
      <c r="I16558">
        <f>_2024_12_0711_43_15[[#This Row],[wx (deg)]]*_2024_12_0711_43_15[[#This Row],[delta t]]</f>
        <v>3.5718188948410138E-3</v>
      </c>
      <c r="J16558">
        <f>_2024_12_0711_43_15[[#This Row],[wy (deg )]]*_2024_12_0711_43_15[[#This Row],[delta t]]</f>
        <v>-1.7859094474205069E-3</v>
      </c>
      <c r="K16558">
        <f>_2024_12_0711_43_15[[#This Row],[wz (deg)]]*_2024_12_0711_43_15[[#This Row],[delta t]]</f>
        <v>1.7859094474205069E-3</v>
      </c>
      <c r="L16558">
        <f>SUM($I$2:_2024_12_0711_43_15[[#This Row],[delta θx]])</f>
        <v>0.66447118712697617</v>
      </c>
      <c r="M16558">
        <f>SUM($J$2:_2024_12_0711_43_15[[#This Row],[delta θy]])</f>
        <v>-2.1580822046592751</v>
      </c>
      <c r="N16558">
        <f>SUM($K$2:_2024_12_0711_43_15[[#This Row],[delta θz]])</f>
        <v>5.5557288052783784</v>
      </c>
    </row>
    <row r="16559" spans="1:14" x14ac:dyDescent="0.3">
      <c r="A16559">
        <v>39.589624999999998</v>
      </c>
      <c r="B16559">
        <f>_2024_12_0711_43_15[[#This Row],[time]]-A16558</f>
        <v>2.8400000000061709E-4</v>
      </c>
      <c r="C16559">
        <v>0.03</v>
      </c>
      <c r="D16559">
        <v>-0.01</v>
      </c>
      <c r="E16559">
        <v>0.01</v>
      </c>
      <c r="F16559">
        <f>_2024_12_0711_43_15[[#This Row],[wx (rad/s)]]*180/PI()</f>
        <v>1.7188733853924696</v>
      </c>
      <c r="G16559">
        <f>_2024_12_0711_43_15[[#This Row],[wy (rad/s)]]*180/PI()</f>
        <v>-0.57295779513082323</v>
      </c>
      <c r="H16559">
        <f>_2024_12_0711_43_15[[#This Row],[wz (rad/s)]]*180/PI()</f>
        <v>0.57295779513082323</v>
      </c>
      <c r="I16559">
        <f>_2024_12_0711_43_15[[#This Row],[wx (deg)]]*_2024_12_0711_43_15[[#This Row],[delta t]]</f>
        <v>4.8816004145252204E-4</v>
      </c>
      <c r="J16559">
        <f>_2024_12_0711_43_15[[#This Row],[wy (deg )]]*_2024_12_0711_43_15[[#This Row],[delta t]]</f>
        <v>-1.6272001381750737E-4</v>
      </c>
      <c r="K16559">
        <f>_2024_12_0711_43_15[[#This Row],[wz (deg)]]*_2024_12_0711_43_15[[#This Row],[delta t]]</f>
        <v>1.6272001381750737E-4</v>
      </c>
      <c r="L16559">
        <f>SUM($I$2:_2024_12_0711_43_15[[#This Row],[delta θx]])</f>
        <v>0.66495934716842864</v>
      </c>
      <c r="M16559">
        <f>SUM($J$2:_2024_12_0711_43_15[[#This Row],[delta θy]])</f>
        <v>-2.1582449246730926</v>
      </c>
      <c r="N16559">
        <f>SUM($K$2:_2024_12_0711_43_15[[#This Row],[delta θz]])</f>
        <v>5.5558915252921963</v>
      </c>
    </row>
    <row r="16560" spans="1:14" x14ac:dyDescent="0.3">
      <c r="A16560">
        <v>39.593200000000003</v>
      </c>
      <c r="B16560">
        <f>_2024_12_0711_43_15[[#This Row],[time]]-A16559</f>
        <v>3.5750000000049909E-3</v>
      </c>
      <c r="C16560">
        <v>0.03</v>
      </c>
      <c r="D16560">
        <v>-0.01</v>
      </c>
      <c r="E16560">
        <v>0.01</v>
      </c>
      <c r="F16560">
        <f>_2024_12_0711_43_15[[#This Row],[wx (rad/s)]]*180/PI()</f>
        <v>1.7188733853924696</v>
      </c>
      <c r="G16560">
        <f>_2024_12_0711_43_15[[#This Row],[wy (rad/s)]]*180/PI()</f>
        <v>-0.57295779513082323</v>
      </c>
      <c r="H16560">
        <f>_2024_12_0711_43_15[[#This Row],[wz (rad/s)]]*180/PI()</f>
        <v>0.57295779513082323</v>
      </c>
      <c r="I16560">
        <f>_2024_12_0711_43_15[[#This Row],[wx (deg)]]*_2024_12_0711_43_15[[#This Row],[delta t]]</f>
        <v>6.1449723527866578E-3</v>
      </c>
      <c r="J16560">
        <f>_2024_12_0711_43_15[[#This Row],[wy (deg )]]*_2024_12_0711_43_15[[#This Row],[delta t]]</f>
        <v>-2.0483241175955525E-3</v>
      </c>
      <c r="K16560">
        <f>_2024_12_0711_43_15[[#This Row],[wz (deg)]]*_2024_12_0711_43_15[[#This Row],[delta t]]</f>
        <v>2.0483241175955525E-3</v>
      </c>
      <c r="L16560">
        <f>SUM($I$2:_2024_12_0711_43_15[[#This Row],[delta θx]])</f>
        <v>0.6711043195212153</v>
      </c>
      <c r="M16560">
        <f>SUM($J$2:_2024_12_0711_43_15[[#This Row],[delta θy]])</f>
        <v>-2.1602932487906883</v>
      </c>
      <c r="N16560">
        <f>SUM($K$2:_2024_12_0711_43_15[[#This Row],[delta θz]])</f>
        <v>5.5579398494097916</v>
      </c>
    </row>
    <row r="16561" spans="1:14" x14ac:dyDescent="0.3">
      <c r="A16561">
        <v>39.595281999999997</v>
      </c>
      <c r="B16561">
        <f>_2024_12_0711_43_15[[#This Row],[time]]-A16560</f>
        <v>2.0819999999943661E-3</v>
      </c>
      <c r="C16561">
        <v>0.03</v>
      </c>
      <c r="D16561">
        <v>-0.01</v>
      </c>
      <c r="E16561">
        <v>0.01</v>
      </c>
      <c r="F16561">
        <f>_2024_12_0711_43_15[[#This Row],[wx (rad/s)]]*180/PI()</f>
        <v>1.7188733853924696</v>
      </c>
      <c r="G16561">
        <f>_2024_12_0711_43_15[[#This Row],[wy (rad/s)]]*180/PI()</f>
        <v>-0.57295779513082323</v>
      </c>
      <c r="H16561">
        <f>_2024_12_0711_43_15[[#This Row],[wz (rad/s)]]*180/PI()</f>
        <v>0.57295779513082323</v>
      </c>
      <c r="I16561">
        <f>_2024_12_0711_43_15[[#This Row],[wx (deg)]]*_2024_12_0711_43_15[[#This Row],[delta t]]</f>
        <v>3.5786943883774377E-3</v>
      </c>
      <c r="J16561">
        <f>_2024_12_0711_43_15[[#This Row],[wy (deg )]]*_2024_12_0711_43_15[[#This Row],[delta t]]</f>
        <v>-1.1928981294591461E-3</v>
      </c>
      <c r="K16561">
        <f>_2024_12_0711_43_15[[#This Row],[wz (deg)]]*_2024_12_0711_43_15[[#This Row],[delta t]]</f>
        <v>1.1928981294591461E-3</v>
      </c>
      <c r="L16561">
        <f>SUM($I$2:_2024_12_0711_43_15[[#This Row],[delta θx]])</f>
        <v>0.67468301390959273</v>
      </c>
      <c r="M16561">
        <f>SUM($J$2:_2024_12_0711_43_15[[#This Row],[delta θy]])</f>
        <v>-2.1614861469201476</v>
      </c>
      <c r="N16561">
        <f>SUM($K$2:_2024_12_0711_43_15[[#This Row],[delta θz]])</f>
        <v>5.5591327475392509</v>
      </c>
    </row>
    <row r="16562" spans="1:14" x14ac:dyDescent="0.3">
      <c r="A16562">
        <v>39.598224999999999</v>
      </c>
      <c r="B16562">
        <f>_2024_12_0711_43_15[[#This Row],[time]]-A16561</f>
        <v>2.9430000000019163E-3</v>
      </c>
      <c r="C16562">
        <v>0.03</v>
      </c>
      <c r="D16562">
        <v>-0.01</v>
      </c>
      <c r="E16562">
        <v>0.01</v>
      </c>
      <c r="F16562">
        <f>_2024_12_0711_43_15[[#This Row],[wx (rad/s)]]*180/PI()</f>
        <v>1.7188733853924696</v>
      </c>
      <c r="G16562">
        <f>_2024_12_0711_43_15[[#This Row],[wy (rad/s)]]*180/PI()</f>
        <v>-0.57295779513082323</v>
      </c>
      <c r="H16562">
        <f>_2024_12_0711_43_15[[#This Row],[wz (rad/s)]]*180/PI()</f>
        <v>0.57295779513082323</v>
      </c>
      <c r="I16562">
        <f>_2024_12_0711_43_15[[#This Row],[wx (deg)]]*_2024_12_0711_43_15[[#This Row],[delta t]]</f>
        <v>5.0586443732133319E-3</v>
      </c>
      <c r="J16562">
        <f>_2024_12_0711_43_15[[#This Row],[wy (deg )]]*_2024_12_0711_43_15[[#This Row],[delta t]]</f>
        <v>-1.6862147910711106E-3</v>
      </c>
      <c r="K16562">
        <f>_2024_12_0711_43_15[[#This Row],[wz (deg)]]*_2024_12_0711_43_15[[#This Row],[delta t]]</f>
        <v>1.6862147910711106E-3</v>
      </c>
      <c r="L16562">
        <f>SUM($I$2:_2024_12_0711_43_15[[#This Row],[delta θx]])</f>
        <v>0.67974165828280608</v>
      </c>
      <c r="M16562">
        <f>SUM($J$2:_2024_12_0711_43_15[[#This Row],[delta θy]])</f>
        <v>-2.1631723617112186</v>
      </c>
      <c r="N16562">
        <f>SUM($K$2:_2024_12_0711_43_15[[#This Row],[delta θz]])</f>
        <v>5.5608189623303224</v>
      </c>
    </row>
    <row r="16563" spans="1:14" x14ac:dyDescent="0.3">
      <c r="A16563">
        <v>39.600963999999998</v>
      </c>
      <c r="B16563">
        <f>_2024_12_0711_43_15[[#This Row],[time]]-A16562</f>
        <v>2.7389999999982706E-3</v>
      </c>
      <c r="C16563">
        <v>0.03</v>
      </c>
      <c r="D16563">
        <v>0</v>
      </c>
      <c r="E16563">
        <v>0.01</v>
      </c>
      <c r="F16563">
        <f>_2024_12_0711_43_15[[#This Row],[wx (rad/s)]]*180/PI()</f>
        <v>1.7188733853924696</v>
      </c>
      <c r="G16563">
        <f>_2024_12_0711_43_15[[#This Row],[wy (rad/s)]]*180/PI()</f>
        <v>0</v>
      </c>
      <c r="H16563">
        <f>_2024_12_0711_43_15[[#This Row],[wz (rad/s)]]*180/PI()</f>
        <v>0.57295779513082323</v>
      </c>
      <c r="I16563">
        <f>_2024_12_0711_43_15[[#This Row],[wx (deg)]]*_2024_12_0711_43_15[[#This Row],[delta t]]</f>
        <v>4.7079942025870019E-3</v>
      </c>
      <c r="J16563">
        <f>_2024_12_0711_43_15[[#This Row],[wy (deg )]]*_2024_12_0711_43_15[[#This Row],[delta t]]</f>
        <v>0</v>
      </c>
      <c r="K16563">
        <f>_2024_12_0711_43_15[[#This Row],[wz (deg)]]*_2024_12_0711_43_15[[#This Row],[delta t]]</f>
        <v>1.569331400862334E-3</v>
      </c>
      <c r="L16563">
        <f>SUM($I$2:_2024_12_0711_43_15[[#This Row],[delta θx]])</f>
        <v>0.68444965248539313</v>
      </c>
      <c r="M16563">
        <f>SUM($J$2:_2024_12_0711_43_15[[#This Row],[delta θy]])</f>
        <v>-2.1631723617112186</v>
      </c>
      <c r="N16563">
        <f>SUM($K$2:_2024_12_0711_43_15[[#This Row],[delta θz]])</f>
        <v>5.5623882937311846</v>
      </c>
    </row>
    <row r="16564" spans="1:14" x14ac:dyDescent="0.3">
      <c r="A16564">
        <v>39.603456000000001</v>
      </c>
      <c r="B16564">
        <f>_2024_12_0711_43_15[[#This Row],[time]]-A16563</f>
        <v>2.4920000000037135E-3</v>
      </c>
      <c r="C16564">
        <v>0.03</v>
      </c>
      <c r="D16564">
        <v>0</v>
      </c>
      <c r="E16564">
        <v>0.01</v>
      </c>
      <c r="F16564">
        <f>_2024_12_0711_43_15[[#This Row],[wx (rad/s)]]*180/PI()</f>
        <v>1.7188733853924696</v>
      </c>
      <c r="G16564">
        <f>_2024_12_0711_43_15[[#This Row],[wy (rad/s)]]*180/PI()</f>
        <v>0</v>
      </c>
      <c r="H16564">
        <f>_2024_12_0711_43_15[[#This Row],[wz (rad/s)]]*180/PI()</f>
        <v>0.57295779513082323</v>
      </c>
      <c r="I16564">
        <f>_2024_12_0711_43_15[[#This Row],[wx (deg)]]*_2024_12_0711_43_15[[#This Row],[delta t]]</f>
        <v>4.283432476404417E-3</v>
      </c>
      <c r="J16564">
        <f>_2024_12_0711_43_15[[#This Row],[wy (deg )]]*_2024_12_0711_43_15[[#This Row],[delta t]]</f>
        <v>0</v>
      </c>
      <c r="K16564">
        <f>_2024_12_0711_43_15[[#This Row],[wz (deg)]]*_2024_12_0711_43_15[[#This Row],[delta t]]</f>
        <v>1.4278108254681392E-3</v>
      </c>
      <c r="L16564">
        <f>SUM($I$2:_2024_12_0711_43_15[[#This Row],[delta θx]])</f>
        <v>0.68873308496179753</v>
      </c>
      <c r="M16564">
        <f>SUM($J$2:_2024_12_0711_43_15[[#This Row],[delta θy]])</f>
        <v>-2.1631723617112186</v>
      </c>
      <c r="N16564">
        <f>SUM($K$2:_2024_12_0711_43_15[[#This Row],[delta θz]])</f>
        <v>5.5638161045566523</v>
      </c>
    </row>
    <row r="16565" spans="1:14" x14ac:dyDescent="0.3">
      <c r="A16565">
        <v>39.606031000000002</v>
      </c>
      <c r="B16565">
        <f>_2024_12_0711_43_15[[#This Row],[time]]-A16564</f>
        <v>2.575000000000216E-3</v>
      </c>
      <c r="C16565">
        <v>0.03</v>
      </c>
      <c r="D16565">
        <v>0</v>
      </c>
      <c r="E16565">
        <v>0.01</v>
      </c>
      <c r="F16565">
        <f>_2024_12_0711_43_15[[#This Row],[wx (rad/s)]]*180/PI()</f>
        <v>1.7188733853924696</v>
      </c>
      <c r="G16565">
        <f>_2024_12_0711_43_15[[#This Row],[wy (rad/s)]]*180/PI()</f>
        <v>0</v>
      </c>
      <c r="H16565">
        <f>_2024_12_0711_43_15[[#This Row],[wz (rad/s)]]*180/PI()</f>
        <v>0.57295779513082323</v>
      </c>
      <c r="I16565">
        <f>_2024_12_0711_43_15[[#This Row],[wx (deg)]]*_2024_12_0711_43_15[[#This Row],[delta t]]</f>
        <v>4.4260989673859802E-3</v>
      </c>
      <c r="J16565">
        <f>_2024_12_0711_43_15[[#This Row],[wy (deg )]]*_2024_12_0711_43_15[[#This Row],[delta t]]</f>
        <v>0</v>
      </c>
      <c r="K16565">
        <f>_2024_12_0711_43_15[[#This Row],[wz (deg)]]*_2024_12_0711_43_15[[#This Row],[delta t]]</f>
        <v>1.4753663224619936E-3</v>
      </c>
      <c r="L16565">
        <f>SUM($I$2:_2024_12_0711_43_15[[#This Row],[delta θx]])</f>
        <v>0.69315918392918352</v>
      </c>
      <c r="M16565">
        <f>SUM($J$2:_2024_12_0711_43_15[[#This Row],[delta θy]])</f>
        <v>-2.1631723617112186</v>
      </c>
      <c r="N16565">
        <f>SUM($K$2:_2024_12_0711_43_15[[#This Row],[delta θz]])</f>
        <v>5.5652914708791146</v>
      </c>
    </row>
    <row r="16566" spans="1:14" x14ac:dyDescent="0.3">
      <c r="A16566">
        <v>39.607616999999998</v>
      </c>
      <c r="B16566">
        <f>_2024_12_0711_43_15[[#This Row],[time]]-A16565</f>
        <v>1.5859999999960905E-3</v>
      </c>
      <c r="C16566">
        <v>0.03</v>
      </c>
      <c r="D16566">
        <v>0</v>
      </c>
      <c r="E16566">
        <v>0.02</v>
      </c>
      <c r="F16566">
        <f>_2024_12_0711_43_15[[#This Row],[wx (rad/s)]]*180/PI()</f>
        <v>1.7188733853924696</v>
      </c>
      <c r="G16566">
        <f>_2024_12_0711_43_15[[#This Row],[wy (rad/s)]]*180/PI()</f>
        <v>0</v>
      </c>
      <c r="H16566">
        <f>_2024_12_0711_43_15[[#This Row],[wz (rad/s)]]*180/PI()</f>
        <v>1.1459155902616465</v>
      </c>
      <c r="I16566">
        <f>_2024_12_0711_43_15[[#This Row],[wx (deg)]]*_2024_12_0711_43_15[[#This Row],[delta t]]</f>
        <v>2.726133189225737E-3</v>
      </c>
      <c r="J16566">
        <f>_2024_12_0711_43_15[[#This Row],[wy (deg )]]*_2024_12_0711_43_15[[#This Row],[delta t]]</f>
        <v>0</v>
      </c>
      <c r="K16566">
        <f>_2024_12_0711_43_15[[#This Row],[wz (deg)]]*_2024_12_0711_43_15[[#This Row],[delta t]]</f>
        <v>1.8174221261504913E-3</v>
      </c>
      <c r="L16566">
        <f>SUM($I$2:_2024_12_0711_43_15[[#This Row],[delta θx]])</f>
        <v>0.69588531711840929</v>
      </c>
      <c r="M16566">
        <f>SUM($J$2:_2024_12_0711_43_15[[#This Row],[delta θy]])</f>
        <v>-2.1631723617112186</v>
      </c>
      <c r="N16566">
        <f>SUM($K$2:_2024_12_0711_43_15[[#This Row],[delta θz]])</f>
        <v>5.5671088930052655</v>
      </c>
    </row>
    <row r="16567" spans="1:14" x14ac:dyDescent="0.3">
      <c r="A16567">
        <v>39.610810000000001</v>
      </c>
      <c r="B16567">
        <f>_2024_12_0711_43_15[[#This Row],[time]]-A16566</f>
        <v>3.19300000000311E-3</v>
      </c>
      <c r="C16567">
        <v>0.03</v>
      </c>
      <c r="D16567">
        <v>0</v>
      </c>
      <c r="E16567">
        <v>0.02</v>
      </c>
      <c r="F16567">
        <f>_2024_12_0711_43_15[[#This Row],[wx (rad/s)]]*180/PI()</f>
        <v>1.7188733853924696</v>
      </c>
      <c r="G16567">
        <f>_2024_12_0711_43_15[[#This Row],[wy (rad/s)]]*180/PI()</f>
        <v>0</v>
      </c>
      <c r="H16567">
        <f>_2024_12_0711_43_15[[#This Row],[wz (rad/s)]]*180/PI()</f>
        <v>1.1459155902616465</v>
      </c>
      <c r="I16567">
        <f>_2024_12_0711_43_15[[#This Row],[wx (deg)]]*_2024_12_0711_43_15[[#This Row],[delta t]]</f>
        <v>5.4883627195635009E-3</v>
      </c>
      <c r="J16567">
        <f>_2024_12_0711_43_15[[#This Row],[wy (deg )]]*_2024_12_0711_43_15[[#This Row],[delta t]]</f>
        <v>0</v>
      </c>
      <c r="K16567">
        <f>_2024_12_0711_43_15[[#This Row],[wz (deg)]]*_2024_12_0711_43_15[[#This Row],[delta t]]</f>
        <v>3.658908479709001E-3</v>
      </c>
      <c r="L16567">
        <f>SUM($I$2:_2024_12_0711_43_15[[#This Row],[delta θx]])</f>
        <v>0.70137367983797283</v>
      </c>
      <c r="M16567">
        <f>SUM($J$2:_2024_12_0711_43_15[[#This Row],[delta θy]])</f>
        <v>-2.1631723617112186</v>
      </c>
      <c r="N16567">
        <f>SUM($K$2:_2024_12_0711_43_15[[#This Row],[delta θz]])</f>
        <v>5.5707678014849744</v>
      </c>
    </row>
    <row r="16568" spans="1:14" x14ac:dyDescent="0.3">
      <c r="A16568">
        <v>39.613771</v>
      </c>
      <c r="B16568">
        <f>_2024_12_0711_43_15[[#This Row],[time]]-A16567</f>
        <v>2.9609999999991032E-3</v>
      </c>
      <c r="C16568">
        <v>0.03</v>
      </c>
      <c r="D16568">
        <v>0.01</v>
      </c>
      <c r="E16568">
        <v>0.02</v>
      </c>
      <c r="F16568">
        <f>_2024_12_0711_43_15[[#This Row],[wx (rad/s)]]*180/PI()</f>
        <v>1.7188733853924696</v>
      </c>
      <c r="G16568">
        <f>_2024_12_0711_43_15[[#This Row],[wy (rad/s)]]*180/PI()</f>
        <v>0.57295779513082323</v>
      </c>
      <c r="H16568">
        <f>_2024_12_0711_43_15[[#This Row],[wz (rad/s)]]*180/PI()</f>
        <v>1.1459155902616465</v>
      </c>
      <c r="I16568">
        <f>_2024_12_0711_43_15[[#This Row],[wx (deg)]]*_2024_12_0711_43_15[[#This Row],[delta t]]</f>
        <v>5.0895840941455614E-3</v>
      </c>
      <c r="J16568">
        <f>_2024_12_0711_43_15[[#This Row],[wy (deg )]]*_2024_12_0711_43_15[[#This Row],[delta t]]</f>
        <v>1.6965280313818538E-3</v>
      </c>
      <c r="K16568">
        <f>_2024_12_0711_43_15[[#This Row],[wz (deg)]]*_2024_12_0711_43_15[[#This Row],[delta t]]</f>
        <v>3.3930560627637076E-3</v>
      </c>
      <c r="L16568">
        <f>SUM($I$2:_2024_12_0711_43_15[[#This Row],[delta θx]])</f>
        <v>0.70646326393211845</v>
      </c>
      <c r="M16568">
        <f>SUM($J$2:_2024_12_0711_43_15[[#This Row],[delta θy]])</f>
        <v>-2.161475833679837</v>
      </c>
      <c r="N16568">
        <f>SUM($K$2:_2024_12_0711_43_15[[#This Row],[delta θz]])</f>
        <v>5.5741608575477377</v>
      </c>
    </row>
    <row r="16569" spans="1:14" x14ac:dyDescent="0.3">
      <c r="A16569">
        <v>39.614111999999999</v>
      </c>
      <c r="B16569">
        <f>_2024_12_0711_43_15[[#This Row],[time]]-A16568</f>
        <v>3.4099999999881447E-4</v>
      </c>
      <c r="C16569">
        <v>0.03</v>
      </c>
      <c r="D16569">
        <v>0.01</v>
      </c>
      <c r="E16569">
        <v>0.02</v>
      </c>
      <c r="F16569">
        <f>_2024_12_0711_43_15[[#This Row],[wx (rad/s)]]*180/PI()</f>
        <v>1.7188733853924696</v>
      </c>
      <c r="G16569">
        <f>_2024_12_0711_43_15[[#This Row],[wy (rad/s)]]*180/PI()</f>
        <v>0.57295779513082323</v>
      </c>
      <c r="H16569">
        <f>_2024_12_0711_43_15[[#This Row],[wz (rad/s)]]*180/PI()</f>
        <v>1.1459155902616465</v>
      </c>
      <c r="I16569">
        <f>_2024_12_0711_43_15[[#This Row],[wx (deg)]]*_2024_12_0711_43_15[[#This Row],[delta t]]</f>
        <v>5.8613582441679438E-4</v>
      </c>
      <c r="J16569">
        <f>_2024_12_0711_43_15[[#This Row],[wy (deg )]]*_2024_12_0711_43_15[[#This Row],[delta t]]</f>
        <v>1.9537860813893148E-4</v>
      </c>
      <c r="K16569">
        <f>_2024_12_0711_43_15[[#This Row],[wz (deg)]]*_2024_12_0711_43_15[[#This Row],[delta t]]</f>
        <v>3.9075721627786295E-4</v>
      </c>
      <c r="L16569">
        <f>SUM($I$2:_2024_12_0711_43_15[[#This Row],[delta θx]])</f>
        <v>0.70704939975653525</v>
      </c>
      <c r="M16569">
        <f>SUM($J$2:_2024_12_0711_43_15[[#This Row],[delta θy]])</f>
        <v>-2.1612804550716982</v>
      </c>
      <c r="N16569">
        <f>SUM($K$2:_2024_12_0711_43_15[[#This Row],[delta θz]])</f>
        <v>5.5745516147640153</v>
      </c>
    </row>
    <row r="16570" spans="1:14" x14ac:dyDescent="0.3">
      <c r="A16570">
        <v>39.616090999999997</v>
      </c>
      <c r="B16570">
        <f>_2024_12_0711_43_15[[#This Row],[time]]-A16569</f>
        <v>1.9789999999986208E-3</v>
      </c>
      <c r="C16570">
        <v>0.03</v>
      </c>
      <c r="D16570">
        <v>0.01</v>
      </c>
      <c r="E16570">
        <v>0.02</v>
      </c>
      <c r="F16570">
        <f>_2024_12_0711_43_15[[#This Row],[wx (rad/s)]]*180/PI()</f>
        <v>1.7188733853924696</v>
      </c>
      <c r="G16570">
        <f>_2024_12_0711_43_15[[#This Row],[wy (rad/s)]]*180/PI()</f>
        <v>0.57295779513082323</v>
      </c>
      <c r="H16570">
        <f>_2024_12_0711_43_15[[#This Row],[wz (rad/s)]]*180/PI()</f>
        <v>1.1459155902616465</v>
      </c>
      <c r="I16570">
        <f>_2024_12_0711_43_15[[#This Row],[wx (deg)]]*_2024_12_0711_43_15[[#This Row],[delta t]]</f>
        <v>3.4016504296893266E-3</v>
      </c>
      <c r="J16570">
        <f>_2024_12_0711_43_15[[#This Row],[wy (deg )]]*_2024_12_0711_43_15[[#This Row],[delta t]]</f>
        <v>1.1338834765631089E-3</v>
      </c>
      <c r="K16570">
        <f>_2024_12_0711_43_15[[#This Row],[wz (deg)]]*_2024_12_0711_43_15[[#This Row],[delta t]]</f>
        <v>2.2677669531262178E-3</v>
      </c>
      <c r="L16570">
        <f>SUM($I$2:_2024_12_0711_43_15[[#This Row],[delta θx]])</f>
        <v>0.71045105018622456</v>
      </c>
      <c r="M16570">
        <f>SUM($J$2:_2024_12_0711_43_15[[#This Row],[delta θy]])</f>
        <v>-2.1601465715951349</v>
      </c>
      <c r="N16570">
        <f>SUM($K$2:_2024_12_0711_43_15[[#This Row],[delta θz]])</f>
        <v>5.5768193817171419</v>
      </c>
    </row>
    <row r="16571" spans="1:14" x14ac:dyDescent="0.3">
      <c r="A16571">
        <v>39.620075</v>
      </c>
      <c r="B16571">
        <f>_2024_12_0711_43_15[[#This Row],[time]]-A16570</f>
        <v>3.9840000000026521E-3</v>
      </c>
      <c r="C16571">
        <v>0.03</v>
      </c>
      <c r="D16571">
        <v>0.01</v>
      </c>
      <c r="E16571">
        <v>0.01</v>
      </c>
      <c r="F16571">
        <f>_2024_12_0711_43_15[[#This Row],[wx (rad/s)]]*180/PI()</f>
        <v>1.7188733853924696</v>
      </c>
      <c r="G16571">
        <f>_2024_12_0711_43_15[[#This Row],[wy (rad/s)]]*180/PI()</f>
        <v>0.57295779513082323</v>
      </c>
      <c r="H16571">
        <f>_2024_12_0711_43_15[[#This Row],[wz (rad/s)]]*180/PI()</f>
        <v>0.57295779513082323</v>
      </c>
      <c r="I16571">
        <f>_2024_12_0711_43_15[[#This Row],[wx (deg)]]*_2024_12_0711_43_15[[#This Row],[delta t]]</f>
        <v>6.8479915674081572E-3</v>
      </c>
      <c r="J16571">
        <f>_2024_12_0711_43_15[[#This Row],[wy (deg )]]*_2024_12_0711_43_15[[#This Row],[delta t]]</f>
        <v>2.2826638558027194E-3</v>
      </c>
      <c r="K16571">
        <f>_2024_12_0711_43_15[[#This Row],[wz (deg)]]*_2024_12_0711_43_15[[#This Row],[delta t]]</f>
        <v>2.2826638558027194E-3</v>
      </c>
      <c r="L16571">
        <f>SUM($I$2:_2024_12_0711_43_15[[#This Row],[delta θx]])</f>
        <v>0.71729904175363268</v>
      </c>
      <c r="M16571">
        <f>SUM($J$2:_2024_12_0711_43_15[[#This Row],[delta θy]])</f>
        <v>-2.157863907739332</v>
      </c>
      <c r="N16571">
        <f>SUM($K$2:_2024_12_0711_43_15[[#This Row],[delta θz]])</f>
        <v>5.5791020455729443</v>
      </c>
    </row>
    <row r="16572" spans="1:14" x14ac:dyDescent="0.3">
      <c r="A16572">
        <v>39.623123</v>
      </c>
      <c r="B16572">
        <f>_2024_12_0711_43_15[[#This Row],[time]]-A16571</f>
        <v>3.0479999999997176E-3</v>
      </c>
      <c r="C16572">
        <v>0.02</v>
      </c>
      <c r="D16572">
        <v>0.01</v>
      </c>
      <c r="E16572">
        <v>0.01</v>
      </c>
      <c r="F16572">
        <f>_2024_12_0711_43_15[[#This Row],[wx (rad/s)]]*180/PI()</f>
        <v>1.1459155902616465</v>
      </c>
      <c r="G16572">
        <f>_2024_12_0711_43_15[[#This Row],[wy (rad/s)]]*180/PI()</f>
        <v>0.57295779513082323</v>
      </c>
      <c r="H16572">
        <f>_2024_12_0711_43_15[[#This Row],[wz (rad/s)]]*180/PI()</f>
        <v>0.57295779513082323</v>
      </c>
      <c r="I16572">
        <f>_2024_12_0711_43_15[[#This Row],[wx (deg)]]*_2024_12_0711_43_15[[#This Row],[delta t]]</f>
        <v>3.4927507191171749E-3</v>
      </c>
      <c r="J16572">
        <f>_2024_12_0711_43_15[[#This Row],[wy (deg )]]*_2024_12_0711_43_15[[#This Row],[delta t]]</f>
        <v>1.7463753595585874E-3</v>
      </c>
      <c r="K16572">
        <f>_2024_12_0711_43_15[[#This Row],[wz (deg)]]*_2024_12_0711_43_15[[#This Row],[delta t]]</f>
        <v>1.7463753595585874E-3</v>
      </c>
      <c r="L16572">
        <f>SUM($I$2:_2024_12_0711_43_15[[#This Row],[delta θx]])</f>
        <v>0.72079179247274983</v>
      </c>
      <c r="M16572">
        <f>SUM($J$2:_2024_12_0711_43_15[[#This Row],[delta θy]])</f>
        <v>-2.1561175323797732</v>
      </c>
      <c r="N16572">
        <f>SUM($K$2:_2024_12_0711_43_15[[#This Row],[delta θz]])</f>
        <v>5.5808484209325027</v>
      </c>
    </row>
    <row r="16573" spans="1:14" x14ac:dyDescent="0.3">
      <c r="A16573">
        <v>39.624788000000002</v>
      </c>
      <c r="B16573">
        <f>_2024_12_0711_43_15[[#This Row],[time]]-A16572</f>
        <v>1.6650000000026921E-3</v>
      </c>
      <c r="C16573">
        <v>0.02</v>
      </c>
      <c r="D16573">
        <v>0.01</v>
      </c>
      <c r="E16573">
        <v>0.01</v>
      </c>
      <c r="F16573">
        <f>_2024_12_0711_43_15[[#This Row],[wx (rad/s)]]*180/PI()</f>
        <v>1.1459155902616465</v>
      </c>
      <c r="G16573">
        <f>_2024_12_0711_43_15[[#This Row],[wy (rad/s)]]*180/PI()</f>
        <v>0.57295779513082323</v>
      </c>
      <c r="H16573">
        <f>_2024_12_0711_43_15[[#This Row],[wz (rad/s)]]*180/PI()</f>
        <v>0.57295779513082323</v>
      </c>
      <c r="I16573">
        <f>_2024_12_0711_43_15[[#This Row],[wx (deg)]]*_2024_12_0711_43_15[[#This Row],[delta t]]</f>
        <v>1.9079494577887263E-3</v>
      </c>
      <c r="J16573">
        <f>_2024_12_0711_43_15[[#This Row],[wy (deg )]]*_2024_12_0711_43_15[[#This Row],[delta t]]</f>
        <v>9.5397472889436317E-4</v>
      </c>
      <c r="K16573">
        <f>_2024_12_0711_43_15[[#This Row],[wz (deg)]]*_2024_12_0711_43_15[[#This Row],[delta t]]</f>
        <v>9.5397472889436317E-4</v>
      </c>
      <c r="L16573">
        <f>SUM($I$2:_2024_12_0711_43_15[[#This Row],[delta θx]])</f>
        <v>0.72269974193053854</v>
      </c>
      <c r="M16573">
        <f>SUM($J$2:_2024_12_0711_43_15[[#This Row],[delta θy]])</f>
        <v>-2.1551635576508787</v>
      </c>
      <c r="N16573">
        <f>SUM($K$2:_2024_12_0711_43_15[[#This Row],[delta θz]])</f>
        <v>5.5818023956613967</v>
      </c>
    </row>
    <row r="16574" spans="1:14" x14ac:dyDescent="0.3">
      <c r="A16574">
        <v>39.627786</v>
      </c>
      <c r="B16574">
        <f>_2024_12_0711_43_15[[#This Row],[time]]-A16573</f>
        <v>2.9979999999980578E-3</v>
      </c>
      <c r="C16574">
        <v>0.02</v>
      </c>
      <c r="D16574">
        <v>0.01</v>
      </c>
      <c r="E16574">
        <v>0.01</v>
      </c>
      <c r="F16574">
        <f>_2024_12_0711_43_15[[#This Row],[wx (rad/s)]]*180/PI()</f>
        <v>1.1459155902616465</v>
      </c>
      <c r="G16574">
        <f>_2024_12_0711_43_15[[#This Row],[wy (rad/s)]]*180/PI()</f>
        <v>0.57295779513082323</v>
      </c>
      <c r="H16574">
        <f>_2024_12_0711_43_15[[#This Row],[wz (rad/s)]]*180/PI()</f>
        <v>0.57295779513082323</v>
      </c>
      <c r="I16574">
        <f>_2024_12_0711_43_15[[#This Row],[wx (deg)]]*_2024_12_0711_43_15[[#This Row],[delta t]]</f>
        <v>3.4354549396021904E-3</v>
      </c>
      <c r="J16574">
        <f>_2024_12_0711_43_15[[#This Row],[wy (deg )]]*_2024_12_0711_43_15[[#This Row],[delta t]]</f>
        <v>1.7177274698010952E-3</v>
      </c>
      <c r="K16574">
        <f>_2024_12_0711_43_15[[#This Row],[wz (deg)]]*_2024_12_0711_43_15[[#This Row],[delta t]]</f>
        <v>1.7177274698010952E-3</v>
      </c>
      <c r="L16574">
        <f>SUM($I$2:_2024_12_0711_43_15[[#This Row],[delta θx]])</f>
        <v>0.72613519687014072</v>
      </c>
      <c r="M16574">
        <f>SUM($J$2:_2024_12_0711_43_15[[#This Row],[delta θy]])</f>
        <v>-2.1534458301810777</v>
      </c>
      <c r="N16574">
        <f>SUM($K$2:_2024_12_0711_43_15[[#This Row],[delta θz]])</f>
        <v>5.5835201231311977</v>
      </c>
    </row>
    <row r="16575" spans="1:14" x14ac:dyDescent="0.3">
      <c r="A16575">
        <v>39.628706999999999</v>
      </c>
      <c r="B16575">
        <f>_2024_12_0711_43_15[[#This Row],[time]]-A16574</f>
        <v>9.2099999999817328E-4</v>
      </c>
      <c r="C16575">
        <v>0.02</v>
      </c>
      <c r="D16575">
        <v>0.01</v>
      </c>
      <c r="E16575">
        <v>0.01</v>
      </c>
      <c r="F16575">
        <f>_2024_12_0711_43_15[[#This Row],[wx (rad/s)]]*180/PI()</f>
        <v>1.1459155902616465</v>
      </c>
      <c r="G16575">
        <f>_2024_12_0711_43_15[[#This Row],[wy (rad/s)]]*180/PI()</f>
        <v>0.57295779513082323</v>
      </c>
      <c r="H16575">
        <f>_2024_12_0711_43_15[[#This Row],[wz (rad/s)]]*180/PI()</f>
        <v>0.57295779513082323</v>
      </c>
      <c r="I16575">
        <f>_2024_12_0711_43_15[[#This Row],[wx (deg)]]*_2024_12_0711_43_15[[#This Row],[delta t]]</f>
        <v>1.0553882586288831E-3</v>
      </c>
      <c r="J16575">
        <f>_2024_12_0711_43_15[[#This Row],[wy (deg )]]*_2024_12_0711_43_15[[#This Row],[delta t]]</f>
        <v>5.2769412931444153E-4</v>
      </c>
      <c r="K16575">
        <f>_2024_12_0711_43_15[[#This Row],[wz (deg)]]*_2024_12_0711_43_15[[#This Row],[delta t]]</f>
        <v>5.2769412931444153E-4</v>
      </c>
      <c r="L16575">
        <f>SUM($I$2:_2024_12_0711_43_15[[#This Row],[delta θx]])</f>
        <v>0.72719058512876955</v>
      </c>
      <c r="M16575">
        <f>SUM($J$2:_2024_12_0711_43_15[[#This Row],[delta θy]])</f>
        <v>-2.1529181360517633</v>
      </c>
      <c r="N16575">
        <f>SUM($K$2:_2024_12_0711_43_15[[#This Row],[delta θz]])</f>
        <v>5.5840478172605126</v>
      </c>
    </row>
    <row r="16576" spans="1:14" x14ac:dyDescent="0.3">
      <c r="A16576">
        <v>39.631853</v>
      </c>
      <c r="B16576">
        <f>_2024_12_0711_43_15[[#This Row],[time]]-A16575</f>
        <v>3.1460000000009813E-3</v>
      </c>
      <c r="C16576">
        <v>0.02</v>
      </c>
      <c r="D16576">
        <v>0.01</v>
      </c>
      <c r="E16576">
        <v>0</v>
      </c>
      <c r="F16576">
        <f>_2024_12_0711_43_15[[#This Row],[wx (rad/s)]]*180/PI()</f>
        <v>1.1459155902616465</v>
      </c>
      <c r="G16576">
        <f>_2024_12_0711_43_15[[#This Row],[wy (rad/s)]]*180/PI()</f>
        <v>0.57295779513082323</v>
      </c>
      <c r="H16576">
        <f>_2024_12_0711_43_15[[#This Row],[wz (rad/s)]]*180/PI()</f>
        <v>0</v>
      </c>
      <c r="I16576">
        <f>_2024_12_0711_43_15[[#This Row],[wx (deg)]]*_2024_12_0711_43_15[[#This Row],[delta t]]</f>
        <v>3.6050504469642645E-3</v>
      </c>
      <c r="J16576">
        <f>_2024_12_0711_43_15[[#This Row],[wy (deg )]]*_2024_12_0711_43_15[[#This Row],[delta t]]</f>
        <v>1.8025252234821322E-3</v>
      </c>
      <c r="K16576">
        <f>_2024_12_0711_43_15[[#This Row],[wz (deg)]]*_2024_12_0711_43_15[[#This Row],[delta t]]</f>
        <v>0</v>
      </c>
      <c r="L16576">
        <f>SUM($I$2:_2024_12_0711_43_15[[#This Row],[delta θx]])</f>
        <v>0.73079563557573379</v>
      </c>
      <c r="M16576">
        <f>SUM($J$2:_2024_12_0711_43_15[[#This Row],[delta θy]])</f>
        <v>-2.1511156108282812</v>
      </c>
      <c r="N16576">
        <f>SUM($K$2:_2024_12_0711_43_15[[#This Row],[delta θz]])</f>
        <v>5.5840478172605126</v>
      </c>
    </row>
    <row r="16577" spans="1:14" x14ac:dyDescent="0.3">
      <c r="A16577">
        <v>39.634134000000003</v>
      </c>
      <c r="B16577">
        <f>_2024_12_0711_43_15[[#This Row],[time]]-A16576</f>
        <v>2.2810000000035302E-3</v>
      </c>
      <c r="C16577">
        <v>0.02</v>
      </c>
      <c r="D16577">
        <v>0.01</v>
      </c>
      <c r="E16577">
        <v>0</v>
      </c>
      <c r="F16577">
        <f>_2024_12_0711_43_15[[#This Row],[wx (rad/s)]]*180/PI()</f>
        <v>1.1459155902616465</v>
      </c>
      <c r="G16577">
        <f>_2024_12_0711_43_15[[#This Row],[wy (rad/s)]]*180/PI()</f>
        <v>0.57295779513082323</v>
      </c>
      <c r="H16577">
        <f>_2024_12_0711_43_15[[#This Row],[wz (rad/s)]]*180/PI()</f>
        <v>0</v>
      </c>
      <c r="I16577">
        <f>_2024_12_0711_43_15[[#This Row],[wx (deg)]]*_2024_12_0711_43_15[[#This Row],[delta t]]</f>
        <v>2.6138334613908607E-3</v>
      </c>
      <c r="J16577">
        <f>_2024_12_0711_43_15[[#This Row],[wy (deg )]]*_2024_12_0711_43_15[[#This Row],[delta t]]</f>
        <v>1.3069167306954304E-3</v>
      </c>
      <c r="K16577">
        <f>_2024_12_0711_43_15[[#This Row],[wz (deg)]]*_2024_12_0711_43_15[[#This Row],[delta t]]</f>
        <v>0</v>
      </c>
      <c r="L16577">
        <f>SUM($I$2:_2024_12_0711_43_15[[#This Row],[delta θx]])</f>
        <v>0.73340946903712467</v>
      </c>
      <c r="M16577">
        <f>SUM($J$2:_2024_12_0711_43_15[[#This Row],[delta θy]])</f>
        <v>-2.1498086940975858</v>
      </c>
      <c r="N16577">
        <f>SUM($K$2:_2024_12_0711_43_15[[#This Row],[delta θz]])</f>
        <v>5.5840478172605126</v>
      </c>
    </row>
    <row r="16578" spans="1:14" x14ac:dyDescent="0.3">
      <c r="A16578">
        <v>39.642574000000003</v>
      </c>
      <c r="B16578">
        <f>_2024_12_0711_43_15[[#This Row],[time]]-A16577</f>
        <v>8.4400000000002251E-3</v>
      </c>
      <c r="C16578">
        <v>0.02</v>
      </c>
      <c r="D16578">
        <v>0.01</v>
      </c>
      <c r="E16578">
        <v>0</v>
      </c>
      <c r="F16578">
        <f>_2024_12_0711_43_15[[#This Row],[wx (rad/s)]]*180/PI()</f>
        <v>1.1459155902616465</v>
      </c>
      <c r="G16578">
        <f>_2024_12_0711_43_15[[#This Row],[wy (rad/s)]]*180/PI()</f>
        <v>0.57295779513082323</v>
      </c>
      <c r="H16578">
        <f>_2024_12_0711_43_15[[#This Row],[wz (rad/s)]]*180/PI()</f>
        <v>0</v>
      </c>
      <c r="I16578">
        <f>_2024_12_0711_43_15[[#This Row],[wx (deg)]]*_2024_12_0711_43_15[[#This Row],[delta t]]</f>
        <v>9.6715275818085537E-3</v>
      </c>
      <c r="J16578">
        <f>_2024_12_0711_43_15[[#This Row],[wy (deg )]]*_2024_12_0711_43_15[[#This Row],[delta t]]</f>
        <v>4.8357637909042768E-3</v>
      </c>
      <c r="K16578">
        <f>_2024_12_0711_43_15[[#This Row],[wz (deg)]]*_2024_12_0711_43_15[[#This Row],[delta t]]</f>
        <v>0</v>
      </c>
      <c r="L16578">
        <f>SUM($I$2:_2024_12_0711_43_15[[#This Row],[delta θx]])</f>
        <v>0.74308099661893323</v>
      </c>
      <c r="M16578">
        <f>SUM($J$2:_2024_12_0711_43_15[[#This Row],[delta θy]])</f>
        <v>-2.1449729303066816</v>
      </c>
      <c r="N16578">
        <f>SUM($K$2:_2024_12_0711_43_15[[#This Row],[delta θz]])</f>
        <v>5.5840478172605126</v>
      </c>
    </row>
    <row r="16579" spans="1:14" x14ac:dyDescent="0.3">
      <c r="A16579">
        <v>39.643563</v>
      </c>
      <c r="B16579">
        <f>_2024_12_0711_43_15[[#This Row],[time]]-A16578</f>
        <v>9.8899999999702004E-4</v>
      </c>
      <c r="C16579">
        <v>0.02</v>
      </c>
      <c r="D16579">
        <v>0.01</v>
      </c>
      <c r="E16579">
        <v>0</v>
      </c>
      <c r="F16579">
        <f>_2024_12_0711_43_15[[#This Row],[wx (rad/s)]]*180/PI()</f>
        <v>1.1459155902616465</v>
      </c>
      <c r="G16579">
        <f>_2024_12_0711_43_15[[#This Row],[wy (rad/s)]]*180/PI()</f>
        <v>0.57295779513082323</v>
      </c>
      <c r="H16579">
        <f>_2024_12_0711_43_15[[#This Row],[wz (rad/s)]]*180/PI()</f>
        <v>0</v>
      </c>
      <c r="I16579">
        <f>_2024_12_0711_43_15[[#This Row],[wx (deg)]]*_2024_12_0711_43_15[[#This Row],[delta t]]</f>
        <v>1.1333105187653536E-3</v>
      </c>
      <c r="J16579">
        <f>_2024_12_0711_43_15[[#This Row],[wy (deg )]]*_2024_12_0711_43_15[[#This Row],[delta t]]</f>
        <v>5.666552593826768E-4</v>
      </c>
      <c r="K16579">
        <f>_2024_12_0711_43_15[[#This Row],[wz (deg)]]*_2024_12_0711_43_15[[#This Row],[delta t]]</f>
        <v>0</v>
      </c>
      <c r="L16579">
        <f>SUM($I$2:_2024_12_0711_43_15[[#This Row],[delta θx]])</f>
        <v>0.74421430713769854</v>
      </c>
      <c r="M16579">
        <f>SUM($J$2:_2024_12_0711_43_15[[#This Row],[delta θy]])</f>
        <v>-2.1444062750472987</v>
      </c>
      <c r="N16579">
        <f>SUM($K$2:_2024_12_0711_43_15[[#This Row],[delta θz]])</f>
        <v>5.5840478172605126</v>
      </c>
    </row>
    <row r="16580" spans="1:14" x14ac:dyDescent="0.3">
      <c r="A16580">
        <v>39.643887999999997</v>
      </c>
      <c r="B16580">
        <f>_2024_12_0711_43_15[[#This Row],[time]]-A16579</f>
        <v>3.2499999999657803E-4</v>
      </c>
      <c r="C16580">
        <v>0.02</v>
      </c>
      <c r="D16580">
        <v>0.01</v>
      </c>
      <c r="E16580">
        <v>0</v>
      </c>
      <c r="F16580">
        <f>_2024_12_0711_43_15[[#This Row],[wx (rad/s)]]*180/PI()</f>
        <v>1.1459155902616465</v>
      </c>
      <c r="G16580">
        <f>_2024_12_0711_43_15[[#This Row],[wy (rad/s)]]*180/PI()</f>
        <v>0.57295779513082323</v>
      </c>
      <c r="H16580">
        <f>_2024_12_0711_43_15[[#This Row],[wz (rad/s)]]*180/PI()</f>
        <v>0</v>
      </c>
      <c r="I16580">
        <f>_2024_12_0711_43_15[[#This Row],[wx (deg)]]*_2024_12_0711_43_15[[#This Row],[delta t]]</f>
        <v>3.724225668311138E-4</v>
      </c>
      <c r="J16580">
        <f>_2024_12_0711_43_15[[#This Row],[wy (deg )]]*_2024_12_0711_43_15[[#This Row],[delta t]]</f>
        <v>1.862112834155569E-4</v>
      </c>
      <c r="K16580">
        <f>_2024_12_0711_43_15[[#This Row],[wz (deg)]]*_2024_12_0711_43_15[[#This Row],[delta t]]</f>
        <v>0</v>
      </c>
      <c r="L16580">
        <f>SUM($I$2:_2024_12_0711_43_15[[#This Row],[delta θx]])</f>
        <v>0.74458672970452966</v>
      </c>
      <c r="M16580">
        <f>SUM($J$2:_2024_12_0711_43_15[[#This Row],[delta θy]])</f>
        <v>-2.1442200637638833</v>
      </c>
      <c r="N16580">
        <f>SUM($K$2:_2024_12_0711_43_15[[#This Row],[delta θz]])</f>
        <v>5.5840478172605126</v>
      </c>
    </row>
    <row r="16581" spans="1:14" x14ac:dyDescent="0.3">
      <c r="A16581">
        <v>39.644191999999997</v>
      </c>
      <c r="B16581">
        <f>_2024_12_0711_43_15[[#This Row],[time]]-A16580</f>
        <v>3.0399999999985994E-4</v>
      </c>
      <c r="C16581">
        <v>0.02</v>
      </c>
      <c r="D16581">
        <v>0.01</v>
      </c>
      <c r="E16581">
        <v>-0.01</v>
      </c>
      <c r="F16581">
        <f>_2024_12_0711_43_15[[#This Row],[wx (rad/s)]]*180/PI()</f>
        <v>1.1459155902616465</v>
      </c>
      <c r="G16581">
        <f>_2024_12_0711_43_15[[#This Row],[wy (rad/s)]]*180/PI()</f>
        <v>0.57295779513082323</v>
      </c>
      <c r="H16581">
        <f>_2024_12_0711_43_15[[#This Row],[wz (rad/s)]]*180/PI()</f>
        <v>-0.57295779513082323</v>
      </c>
      <c r="I16581">
        <f>_2024_12_0711_43_15[[#This Row],[wx (deg)]]*_2024_12_0711_43_15[[#This Row],[delta t]]</f>
        <v>3.4835833943938003E-4</v>
      </c>
      <c r="J16581">
        <f>_2024_12_0711_43_15[[#This Row],[wy (deg )]]*_2024_12_0711_43_15[[#This Row],[delta t]]</f>
        <v>1.7417916971969002E-4</v>
      </c>
      <c r="K16581">
        <f>_2024_12_0711_43_15[[#This Row],[wz (deg)]]*_2024_12_0711_43_15[[#This Row],[delta t]]</f>
        <v>-1.7417916971969002E-4</v>
      </c>
      <c r="L16581">
        <f>SUM($I$2:_2024_12_0711_43_15[[#This Row],[delta θx]])</f>
        <v>0.74493508804396902</v>
      </c>
      <c r="M16581">
        <f>SUM($J$2:_2024_12_0711_43_15[[#This Row],[delta θy]])</f>
        <v>-2.1440458845941635</v>
      </c>
      <c r="N16581">
        <f>SUM($K$2:_2024_12_0711_43_15[[#This Row],[delta θz]])</f>
        <v>5.5838736380907932</v>
      </c>
    </row>
    <row r="16582" spans="1:14" x14ac:dyDescent="0.3">
      <c r="A16582">
        <v>39.645451999999999</v>
      </c>
      <c r="B16582">
        <f>_2024_12_0711_43_15[[#This Row],[time]]-A16581</f>
        <v>1.2600000000020373E-3</v>
      </c>
      <c r="C16582">
        <v>0.02</v>
      </c>
      <c r="D16582">
        <v>0.02</v>
      </c>
      <c r="E16582">
        <v>-0.01</v>
      </c>
      <c r="F16582">
        <f>_2024_12_0711_43_15[[#This Row],[wx (rad/s)]]*180/PI()</f>
        <v>1.1459155902616465</v>
      </c>
      <c r="G16582">
        <f>_2024_12_0711_43_15[[#This Row],[wy (rad/s)]]*180/PI()</f>
        <v>1.1459155902616465</v>
      </c>
      <c r="H16582">
        <f>_2024_12_0711_43_15[[#This Row],[wz (rad/s)]]*180/PI()</f>
        <v>-0.57295779513082323</v>
      </c>
      <c r="I16582">
        <f>_2024_12_0711_43_15[[#This Row],[wx (deg)]]*_2024_12_0711_43_15[[#This Row],[delta t]]</f>
        <v>1.443853643732009E-3</v>
      </c>
      <c r="J16582">
        <f>_2024_12_0711_43_15[[#This Row],[wy (deg )]]*_2024_12_0711_43_15[[#This Row],[delta t]]</f>
        <v>1.443853643732009E-3</v>
      </c>
      <c r="K16582">
        <f>_2024_12_0711_43_15[[#This Row],[wz (deg)]]*_2024_12_0711_43_15[[#This Row],[delta t]]</f>
        <v>-7.2192682186600452E-4</v>
      </c>
      <c r="L16582">
        <f>SUM($I$2:_2024_12_0711_43_15[[#This Row],[delta θx]])</f>
        <v>0.74637894168770103</v>
      </c>
      <c r="M16582">
        <f>SUM($J$2:_2024_12_0711_43_15[[#This Row],[delta θy]])</f>
        <v>-2.1426020309504312</v>
      </c>
      <c r="N16582">
        <f>SUM($K$2:_2024_12_0711_43_15[[#This Row],[delta θz]])</f>
        <v>5.5831517112689273</v>
      </c>
    </row>
    <row r="16583" spans="1:14" x14ac:dyDescent="0.3">
      <c r="A16583">
        <v>39.651815999999997</v>
      </c>
      <c r="B16583">
        <f>_2024_12_0711_43_15[[#This Row],[time]]-A16582</f>
        <v>6.3639999999978158E-3</v>
      </c>
      <c r="C16583">
        <v>0.02</v>
      </c>
      <c r="D16583">
        <v>0.02</v>
      </c>
      <c r="E16583">
        <v>-0.01</v>
      </c>
      <c r="F16583">
        <f>_2024_12_0711_43_15[[#This Row],[wx (rad/s)]]*180/PI()</f>
        <v>1.1459155902616465</v>
      </c>
      <c r="G16583">
        <f>_2024_12_0711_43_15[[#This Row],[wy (rad/s)]]*180/PI()</f>
        <v>1.1459155902616465</v>
      </c>
      <c r="H16583">
        <f>_2024_12_0711_43_15[[#This Row],[wz (rad/s)]]*180/PI()</f>
        <v>-0.57295779513082323</v>
      </c>
      <c r="I16583">
        <f>_2024_12_0711_43_15[[#This Row],[wx (deg)]]*_2024_12_0711_43_15[[#This Row],[delta t]]</f>
        <v>7.2926068164226154E-3</v>
      </c>
      <c r="J16583">
        <f>_2024_12_0711_43_15[[#This Row],[wy (deg )]]*_2024_12_0711_43_15[[#This Row],[delta t]]</f>
        <v>7.2926068164226154E-3</v>
      </c>
      <c r="K16583">
        <f>_2024_12_0711_43_15[[#This Row],[wz (deg)]]*_2024_12_0711_43_15[[#This Row],[delta t]]</f>
        <v>-3.6463034082113077E-3</v>
      </c>
      <c r="L16583">
        <f>SUM($I$2:_2024_12_0711_43_15[[#This Row],[delta θx]])</f>
        <v>0.75367154850412366</v>
      </c>
      <c r="M16583">
        <f>SUM($J$2:_2024_12_0711_43_15[[#This Row],[delta θy]])</f>
        <v>-2.1353094241340087</v>
      </c>
      <c r="N16583">
        <f>SUM($K$2:_2024_12_0711_43_15[[#This Row],[delta θz]])</f>
        <v>5.579505407860716</v>
      </c>
    </row>
    <row r="16584" spans="1:14" x14ac:dyDescent="0.3">
      <c r="A16584">
        <v>39.652107000000001</v>
      </c>
      <c r="B16584">
        <f>_2024_12_0711_43_15[[#This Row],[time]]-A16583</f>
        <v>2.9100000000426007E-4</v>
      </c>
      <c r="C16584">
        <v>0.02</v>
      </c>
      <c r="D16584">
        <v>0.02</v>
      </c>
      <c r="E16584">
        <v>-0.01</v>
      </c>
      <c r="F16584">
        <f>_2024_12_0711_43_15[[#This Row],[wx (rad/s)]]*180/PI()</f>
        <v>1.1459155902616465</v>
      </c>
      <c r="G16584">
        <f>_2024_12_0711_43_15[[#This Row],[wy (rad/s)]]*180/PI()</f>
        <v>1.1459155902616465</v>
      </c>
      <c r="H16584">
        <f>_2024_12_0711_43_15[[#This Row],[wz (rad/s)]]*180/PI()</f>
        <v>-0.57295779513082323</v>
      </c>
      <c r="I16584">
        <f>_2024_12_0711_43_15[[#This Row],[wx (deg)]]*_2024_12_0711_43_15[[#This Row],[delta t]]</f>
        <v>3.3346143677102078E-4</v>
      </c>
      <c r="J16584">
        <f>_2024_12_0711_43_15[[#This Row],[wy (deg )]]*_2024_12_0711_43_15[[#This Row],[delta t]]</f>
        <v>3.3346143677102078E-4</v>
      </c>
      <c r="K16584">
        <f>_2024_12_0711_43_15[[#This Row],[wz (deg)]]*_2024_12_0711_43_15[[#This Row],[delta t]]</f>
        <v>-1.6673071838551039E-4</v>
      </c>
      <c r="L16584">
        <f>SUM($I$2:_2024_12_0711_43_15[[#This Row],[delta θx]])</f>
        <v>0.7540050099408947</v>
      </c>
      <c r="M16584">
        <f>SUM($J$2:_2024_12_0711_43_15[[#This Row],[delta θy]])</f>
        <v>-2.1349759626972378</v>
      </c>
      <c r="N16584">
        <f>SUM($K$2:_2024_12_0711_43_15[[#This Row],[delta θz]])</f>
        <v>5.5793386771423306</v>
      </c>
    </row>
    <row r="16585" spans="1:14" x14ac:dyDescent="0.3">
      <c r="A16585">
        <v>39.664042000000002</v>
      </c>
      <c r="B16585">
        <f>_2024_12_0711_43_15[[#This Row],[time]]-A16584</f>
        <v>1.1935000000001139E-2</v>
      </c>
      <c r="C16585">
        <v>0.02</v>
      </c>
      <c r="D16585">
        <v>0.02</v>
      </c>
      <c r="E16585">
        <v>-0.01</v>
      </c>
      <c r="F16585">
        <f>_2024_12_0711_43_15[[#This Row],[wx (rad/s)]]*180/PI()</f>
        <v>1.1459155902616465</v>
      </c>
      <c r="G16585">
        <f>_2024_12_0711_43_15[[#This Row],[wy (rad/s)]]*180/PI()</f>
        <v>1.1459155902616465</v>
      </c>
      <c r="H16585">
        <f>_2024_12_0711_43_15[[#This Row],[wz (rad/s)]]*180/PI()</f>
        <v>-0.57295779513082323</v>
      </c>
      <c r="I16585">
        <f>_2024_12_0711_43_15[[#This Row],[wx (deg)]]*_2024_12_0711_43_15[[#This Row],[delta t]]</f>
        <v>1.3676502569774056E-2</v>
      </c>
      <c r="J16585">
        <f>_2024_12_0711_43_15[[#This Row],[wy (deg )]]*_2024_12_0711_43_15[[#This Row],[delta t]]</f>
        <v>1.3676502569774056E-2</v>
      </c>
      <c r="K16585">
        <f>_2024_12_0711_43_15[[#This Row],[wz (deg)]]*_2024_12_0711_43_15[[#This Row],[delta t]]</f>
        <v>-6.8382512848870281E-3</v>
      </c>
      <c r="L16585">
        <f>SUM($I$2:_2024_12_0711_43_15[[#This Row],[delta θx]])</f>
        <v>0.76768151251066874</v>
      </c>
      <c r="M16585">
        <f>SUM($J$2:_2024_12_0711_43_15[[#This Row],[delta θy]])</f>
        <v>-2.1212994601274637</v>
      </c>
      <c r="N16585">
        <f>SUM($K$2:_2024_12_0711_43_15[[#This Row],[delta θz]])</f>
        <v>5.5725004258574433</v>
      </c>
    </row>
    <row r="16586" spans="1:14" x14ac:dyDescent="0.3">
      <c r="A16586">
        <v>39.664478000000003</v>
      </c>
      <c r="B16586">
        <f>_2024_12_0711_43_15[[#This Row],[time]]-A16585</f>
        <v>4.3600000000054706E-4</v>
      </c>
      <c r="C16586">
        <v>0.02</v>
      </c>
      <c r="D16586">
        <v>0.02</v>
      </c>
      <c r="E16586">
        <v>-0.01</v>
      </c>
      <c r="F16586">
        <f>_2024_12_0711_43_15[[#This Row],[wx (rad/s)]]*180/PI()</f>
        <v>1.1459155902616465</v>
      </c>
      <c r="G16586">
        <f>_2024_12_0711_43_15[[#This Row],[wy (rad/s)]]*180/PI()</f>
        <v>1.1459155902616465</v>
      </c>
      <c r="H16586">
        <f>_2024_12_0711_43_15[[#This Row],[wz (rad/s)]]*180/PI()</f>
        <v>-0.57295779513082323</v>
      </c>
      <c r="I16586">
        <f>_2024_12_0711_43_15[[#This Row],[wx (deg)]]*_2024_12_0711_43_15[[#This Row],[delta t]]</f>
        <v>4.9961919735470471E-4</v>
      </c>
      <c r="J16586">
        <f>_2024_12_0711_43_15[[#This Row],[wy (deg )]]*_2024_12_0711_43_15[[#This Row],[delta t]]</f>
        <v>4.9961919735470471E-4</v>
      </c>
      <c r="K16586">
        <f>_2024_12_0711_43_15[[#This Row],[wz (deg)]]*_2024_12_0711_43_15[[#This Row],[delta t]]</f>
        <v>-2.4980959867735236E-4</v>
      </c>
      <c r="L16586">
        <f>SUM($I$2:_2024_12_0711_43_15[[#This Row],[delta θx]])</f>
        <v>0.76818113170802349</v>
      </c>
      <c r="M16586">
        <f>SUM($J$2:_2024_12_0711_43_15[[#This Row],[delta θy]])</f>
        <v>-2.120799840930109</v>
      </c>
      <c r="N16586">
        <f>SUM($K$2:_2024_12_0711_43_15[[#This Row],[delta θz]])</f>
        <v>5.5722506162587662</v>
      </c>
    </row>
    <row r="16587" spans="1:14" x14ac:dyDescent="0.3">
      <c r="A16587">
        <v>39.664727999999997</v>
      </c>
      <c r="B16587">
        <f>_2024_12_0711_43_15[[#This Row],[time]]-A16586</f>
        <v>2.4999999999408828E-4</v>
      </c>
      <c r="C16587">
        <v>0.02</v>
      </c>
      <c r="D16587">
        <v>0.03</v>
      </c>
      <c r="E16587">
        <v>-0.02</v>
      </c>
      <c r="F16587">
        <f>_2024_12_0711_43_15[[#This Row],[wx (rad/s)]]*180/PI()</f>
        <v>1.1459155902616465</v>
      </c>
      <c r="G16587">
        <f>_2024_12_0711_43_15[[#This Row],[wy (rad/s)]]*180/PI()</f>
        <v>1.7188733853924696</v>
      </c>
      <c r="H16587">
        <f>_2024_12_0711_43_15[[#This Row],[wz (rad/s)]]*180/PI()</f>
        <v>-1.1459155902616465</v>
      </c>
      <c r="I16587">
        <f>_2024_12_0711_43_15[[#This Row],[wx (deg)]]*_2024_12_0711_43_15[[#This Row],[delta t]]</f>
        <v>2.8647889755863728E-4</v>
      </c>
      <c r="J16587">
        <f>_2024_12_0711_43_15[[#This Row],[wy (deg )]]*_2024_12_0711_43_15[[#This Row],[delta t]]</f>
        <v>4.2971834633795592E-4</v>
      </c>
      <c r="K16587">
        <f>_2024_12_0711_43_15[[#This Row],[wz (deg)]]*_2024_12_0711_43_15[[#This Row],[delta t]]</f>
        <v>-2.8647889755863728E-4</v>
      </c>
      <c r="L16587">
        <f>SUM($I$2:_2024_12_0711_43_15[[#This Row],[delta θx]])</f>
        <v>0.76846761060558211</v>
      </c>
      <c r="M16587">
        <f>SUM($J$2:_2024_12_0711_43_15[[#This Row],[delta θy]])</f>
        <v>-2.120370122583771</v>
      </c>
      <c r="N16587">
        <f>SUM($K$2:_2024_12_0711_43_15[[#This Row],[delta θz]])</f>
        <v>5.5719641373612072</v>
      </c>
    </row>
    <row r="16588" spans="1:14" x14ac:dyDescent="0.3">
      <c r="A16588">
        <v>39.664966999999997</v>
      </c>
      <c r="B16588">
        <f>_2024_12_0711_43_15[[#This Row],[time]]-A16587</f>
        <v>2.3900000000054433E-4</v>
      </c>
      <c r="C16588">
        <v>0.02</v>
      </c>
      <c r="D16588">
        <v>0.03</v>
      </c>
      <c r="E16588">
        <v>-0.02</v>
      </c>
      <c r="F16588">
        <f>_2024_12_0711_43_15[[#This Row],[wx (rad/s)]]*180/PI()</f>
        <v>1.1459155902616465</v>
      </c>
      <c r="G16588">
        <f>_2024_12_0711_43_15[[#This Row],[wy (rad/s)]]*180/PI()</f>
        <v>1.7188733853924696</v>
      </c>
      <c r="H16588">
        <f>_2024_12_0711_43_15[[#This Row],[wz (rad/s)]]*180/PI()</f>
        <v>-1.1459155902616465</v>
      </c>
      <c r="I16588">
        <f>_2024_12_0711_43_15[[#This Row],[wx (deg)]]*_2024_12_0711_43_15[[#This Row],[delta t]]</f>
        <v>2.7387382607315725E-4</v>
      </c>
      <c r="J16588">
        <f>_2024_12_0711_43_15[[#This Row],[wy (deg )]]*_2024_12_0711_43_15[[#This Row],[delta t]]</f>
        <v>4.1081073910973588E-4</v>
      </c>
      <c r="K16588">
        <f>_2024_12_0711_43_15[[#This Row],[wz (deg)]]*_2024_12_0711_43_15[[#This Row],[delta t]]</f>
        <v>-2.7387382607315725E-4</v>
      </c>
      <c r="L16588">
        <f>SUM($I$2:_2024_12_0711_43_15[[#This Row],[delta θx]])</f>
        <v>0.76874148443165524</v>
      </c>
      <c r="M16588">
        <f>SUM($J$2:_2024_12_0711_43_15[[#This Row],[delta θy]])</f>
        <v>-2.1199593118446614</v>
      </c>
      <c r="N16588">
        <f>SUM($K$2:_2024_12_0711_43_15[[#This Row],[delta θz]])</f>
        <v>5.5716902635351344</v>
      </c>
    </row>
    <row r="16589" spans="1:14" x14ac:dyDescent="0.3">
      <c r="A16589">
        <v>39.665210000000002</v>
      </c>
      <c r="B16589">
        <f>_2024_12_0711_43_15[[#This Row],[time]]-A16588</f>
        <v>2.4300000000465616E-4</v>
      </c>
      <c r="C16589">
        <v>0.02</v>
      </c>
      <c r="D16589">
        <v>0.03</v>
      </c>
      <c r="E16589">
        <v>-0.02</v>
      </c>
      <c r="F16589">
        <f>_2024_12_0711_43_15[[#This Row],[wx (rad/s)]]*180/PI()</f>
        <v>1.1459155902616465</v>
      </c>
      <c r="G16589">
        <f>_2024_12_0711_43_15[[#This Row],[wy (rad/s)]]*180/PI()</f>
        <v>1.7188733853924696</v>
      </c>
      <c r="H16589">
        <f>_2024_12_0711_43_15[[#This Row],[wz (rad/s)]]*180/PI()</f>
        <v>-1.1459155902616465</v>
      </c>
      <c r="I16589">
        <f>_2024_12_0711_43_15[[#This Row],[wx (deg)]]*_2024_12_0711_43_15[[#This Row],[delta t]]</f>
        <v>2.7845748843891564E-4</v>
      </c>
      <c r="J16589">
        <f>_2024_12_0711_43_15[[#This Row],[wy (deg )]]*_2024_12_0711_43_15[[#This Row],[delta t]]</f>
        <v>4.1768623265837348E-4</v>
      </c>
      <c r="K16589">
        <f>_2024_12_0711_43_15[[#This Row],[wz (deg)]]*_2024_12_0711_43_15[[#This Row],[delta t]]</f>
        <v>-2.7845748843891564E-4</v>
      </c>
      <c r="L16589">
        <f>SUM($I$2:_2024_12_0711_43_15[[#This Row],[delta θx]])</f>
        <v>0.76901994192009415</v>
      </c>
      <c r="M16589">
        <f>SUM($J$2:_2024_12_0711_43_15[[#This Row],[delta θy]])</f>
        <v>-2.119541625612003</v>
      </c>
      <c r="N16589">
        <f>SUM($K$2:_2024_12_0711_43_15[[#This Row],[delta θz]])</f>
        <v>5.5714118060466955</v>
      </c>
    </row>
    <row r="16590" spans="1:14" x14ac:dyDescent="0.3">
      <c r="A16590">
        <v>39.665457000000004</v>
      </c>
      <c r="B16590">
        <f>_2024_12_0711_43_15[[#This Row],[time]]-A16589</f>
        <v>2.4700000000166256E-4</v>
      </c>
      <c r="C16590">
        <v>0.02</v>
      </c>
      <c r="D16590">
        <v>0.03</v>
      </c>
      <c r="E16590">
        <v>-0.02</v>
      </c>
      <c r="F16590">
        <f>_2024_12_0711_43_15[[#This Row],[wx (rad/s)]]*180/PI()</f>
        <v>1.1459155902616465</v>
      </c>
      <c r="G16590">
        <f>_2024_12_0711_43_15[[#This Row],[wy (rad/s)]]*180/PI()</f>
        <v>1.7188733853924696</v>
      </c>
      <c r="H16590">
        <f>_2024_12_0711_43_15[[#This Row],[wz (rad/s)]]*180/PI()</f>
        <v>-1.1459155902616465</v>
      </c>
      <c r="I16590">
        <f>_2024_12_0711_43_15[[#This Row],[wx (deg)]]*_2024_12_0711_43_15[[#This Row],[delta t]]</f>
        <v>2.8304115079653183E-4</v>
      </c>
      <c r="J16590">
        <f>_2024_12_0711_43_15[[#This Row],[wy (deg )]]*_2024_12_0711_43_15[[#This Row],[delta t]]</f>
        <v>4.2456172619479771E-4</v>
      </c>
      <c r="K16590">
        <f>_2024_12_0711_43_15[[#This Row],[wz (deg)]]*_2024_12_0711_43_15[[#This Row],[delta t]]</f>
        <v>-2.8304115079653183E-4</v>
      </c>
      <c r="L16590">
        <f>SUM($I$2:_2024_12_0711_43_15[[#This Row],[delta θx]])</f>
        <v>0.76930298307089073</v>
      </c>
      <c r="M16590">
        <f>SUM($J$2:_2024_12_0711_43_15[[#This Row],[delta θy]])</f>
        <v>-2.1191170638858083</v>
      </c>
      <c r="N16590">
        <f>SUM($K$2:_2024_12_0711_43_15[[#This Row],[delta θz]])</f>
        <v>5.5711287648958994</v>
      </c>
    </row>
    <row r="16591" spans="1:14" x14ac:dyDescent="0.3">
      <c r="A16591">
        <v>39.668027000000002</v>
      </c>
      <c r="B16591">
        <f>_2024_12_0711_43_15[[#This Row],[time]]-A16590</f>
        <v>2.5699999999986289E-3</v>
      </c>
      <c r="C16591">
        <v>0.02</v>
      </c>
      <c r="D16591">
        <v>0.03</v>
      </c>
      <c r="E16591">
        <v>-0.02</v>
      </c>
      <c r="F16591">
        <f>_2024_12_0711_43_15[[#This Row],[wx (rad/s)]]*180/PI()</f>
        <v>1.1459155902616465</v>
      </c>
      <c r="G16591">
        <f>_2024_12_0711_43_15[[#This Row],[wy (rad/s)]]*180/PI()</f>
        <v>1.7188733853924696</v>
      </c>
      <c r="H16591">
        <f>_2024_12_0711_43_15[[#This Row],[wz (rad/s)]]*180/PI()</f>
        <v>-1.1459155902616465</v>
      </c>
      <c r="I16591">
        <f>_2024_12_0711_43_15[[#This Row],[wx (deg)]]*_2024_12_0711_43_15[[#This Row],[delta t]]</f>
        <v>2.9450030669708601E-3</v>
      </c>
      <c r="J16591">
        <f>_2024_12_0711_43_15[[#This Row],[wy (deg )]]*_2024_12_0711_43_15[[#This Row],[delta t]]</f>
        <v>4.4175046004562898E-3</v>
      </c>
      <c r="K16591">
        <f>_2024_12_0711_43_15[[#This Row],[wz (deg)]]*_2024_12_0711_43_15[[#This Row],[delta t]]</f>
        <v>-2.9450030669708601E-3</v>
      </c>
      <c r="L16591">
        <f>SUM($I$2:_2024_12_0711_43_15[[#This Row],[delta θx]])</f>
        <v>0.77224798613786161</v>
      </c>
      <c r="M16591">
        <f>SUM($J$2:_2024_12_0711_43_15[[#This Row],[delta θy]])</f>
        <v>-2.1146995592853521</v>
      </c>
      <c r="N16591">
        <f>SUM($K$2:_2024_12_0711_43_15[[#This Row],[delta θz]])</f>
        <v>5.5681837618289283</v>
      </c>
    </row>
    <row r="16592" spans="1:14" x14ac:dyDescent="0.3">
      <c r="A16592">
        <v>39.670473000000001</v>
      </c>
      <c r="B16592">
        <f>_2024_12_0711_43_15[[#This Row],[time]]-A16591</f>
        <v>2.44599999999906E-3</v>
      </c>
      <c r="C16592">
        <v>0.02</v>
      </c>
      <c r="D16592">
        <v>0.03</v>
      </c>
      <c r="E16592">
        <v>-0.02</v>
      </c>
      <c r="F16592">
        <f>_2024_12_0711_43_15[[#This Row],[wx (rad/s)]]*180/PI()</f>
        <v>1.1459155902616465</v>
      </c>
      <c r="G16592">
        <f>_2024_12_0711_43_15[[#This Row],[wy (rad/s)]]*180/PI()</f>
        <v>1.7188733853924696</v>
      </c>
      <c r="H16592">
        <f>_2024_12_0711_43_15[[#This Row],[wz (rad/s)]]*180/PI()</f>
        <v>-1.1459155902616465</v>
      </c>
      <c r="I16592">
        <f>_2024_12_0711_43_15[[#This Row],[wx (deg)]]*_2024_12_0711_43_15[[#This Row],[delta t]]</f>
        <v>2.8029095337789101E-3</v>
      </c>
      <c r="J16592">
        <f>_2024_12_0711_43_15[[#This Row],[wy (deg )]]*_2024_12_0711_43_15[[#This Row],[delta t]]</f>
        <v>4.2043643006683647E-3</v>
      </c>
      <c r="K16592">
        <f>_2024_12_0711_43_15[[#This Row],[wz (deg)]]*_2024_12_0711_43_15[[#This Row],[delta t]]</f>
        <v>-2.8029095337789101E-3</v>
      </c>
      <c r="L16592">
        <f>SUM($I$2:_2024_12_0711_43_15[[#This Row],[delta θx]])</f>
        <v>0.77505089567164054</v>
      </c>
      <c r="M16592">
        <f>SUM($J$2:_2024_12_0711_43_15[[#This Row],[delta θy]])</f>
        <v>-2.1104951949846837</v>
      </c>
      <c r="N16592">
        <f>SUM($K$2:_2024_12_0711_43_15[[#This Row],[delta θz]])</f>
        <v>5.5653808522951493</v>
      </c>
    </row>
    <row r="16593" spans="1:14" x14ac:dyDescent="0.3">
      <c r="A16593">
        <v>39.671734999999998</v>
      </c>
      <c r="B16593">
        <f>_2024_12_0711_43_15[[#This Row],[time]]-A16592</f>
        <v>1.2619999999969878E-3</v>
      </c>
      <c r="C16593">
        <v>0.02</v>
      </c>
      <c r="D16593">
        <v>0.03</v>
      </c>
      <c r="E16593">
        <v>-0.02</v>
      </c>
      <c r="F16593">
        <f>_2024_12_0711_43_15[[#This Row],[wx (rad/s)]]*180/PI()</f>
        <v>1.1459155902616465</v>
      </c>
      <c r="G16593">
        <f>_2024_12_0711_43_15[[#This Row],[wy (rad/s)]]*180/PI()</f>
        <v>1.7188733853924696</v>
      </c>
      <c r="H16593">
        <f>_2024_12_0711_43_15[[#This Row],[wz (rad/s)]]*180/PI()</f>
        <v>-1.1459155902616465</v>
      </c>
      <c r="I16593">
        <f>_2024_12_0711_43_15[[#This Row],[wx (deg)]]*_2024_12_0711_43_15[[#This Row],[delta t]]</f>
        <v>1.4461454749067461E-3</v>
      </c>
      <c r="J16593">
        <f>_2024_12_0711_43_15[[#This Row],[wy (deg )]]*_2024_12_0711_43_15[[#This Row],[delta t]]</f>
        <v>2.1692182123601187E-3</v>
      </c>
      <c r="K16593">
        <f>_2024_12_0711_43_15[[#This Row],[wz (deg)]]*_2024_12_0711_43_15[[#This Row],[delta t]]</f>
        <v>-1.4461454749067461E-3</v>
      </c>
      <c r="L16593">
        <f>SUM($I$2:_2024_12_0711_43_15[[#This Row],[delta θx]])</f>
        <v>0.77649704114654727</v>
      </c>
      <c r="M16593">
        <f>SUM($J$2:_2024_12_0711_43_15[[#This Row],[delta θy]])</f>
        <v>-2.1083259767723237</v>
      </c>
      <c r="N16593">
        <f>SUM($K$2:_2024_12_0711_43_15[[#This Row],[delta θz]])</f>
        <v>5.5639347068202429</v>
      </c>
    </row>
    <row r="16594" spans="1:14" x14ac:dyDescent="0.3">
      <c r="A16594">
        <v>39.673746000000001</v>
      </c>
      <c r="B16594">
        <f>_2024_12_0711_43_15[[#This Row],[time]]-A16593</f>
        <v>2.0110000000030936E-3</v>
      </c>
      <c r="C16594">
        <v>0.02</v>
      </c>
      <c r="D16594">
        <v>0.03</v>
      </c>
      <c r="E16594">
        <v>-0.02</v>
      </c>
      <c r="F16594">
        <f>_2024_12_0711_43_15[[#This Row],[wx (rad/s)]]*180/PI()</f>
        <v>1.1459155902616465</v>
      </c>
      <c r="G16594">
        <f>_2024_12_0711_43_15[[#This Row],[wy (rad/s)]]*180/PI()</f>
        <v>1.7188733853924696</v>
      </c>
      <c r="H16594">
        <f>_2024_12_0711_43_15[[#This Row],[wz (rad/s)]]*180/PI()</f>
        <v>-1.1459155902616465</v>
      </c>
      <c r="I16594">
        <f>_2024_12_0711_43_15[[#This Row],[wx (deg)]]*_2024_12_0711_43_15[[#This Row],[delta t]]</f>
        <v>2.3044362520197163E-3</v>
      </c>
      <c r="J16594">
        <f>_2024_12_0711_43_15[[#This Row],[wy (deg )]]*_2024_12_0711_43_15[[#This Row],[delta t]]</f>
        <v>3.4566543780295738E-3</v>
      </c>
      <c r="K16594">
        <f>_2024_12_0711_43_15[[#This Row],[wz (deg)]]*_2024_12_0711_43_15[[#This Row],[delta t]]</f>
        <v>-2.3044362520197163E-3</v>
      </c>
      <c r="L16594">
        <f>SUM($I$2:_2024_12_0711_43_15[[#This Row],[delta θx]])</f>
        <v>0.77880147739856698</v>
      </c>
      <c r="M16594">
        <f>SUM($J$2:_2024_12_0711_43_15[[#This Row],[delta θy]])</f>
        <v>-2.1048693223942943</v>
      </c>
      <c r="N16594">
        <f>SUM($K$2:_2024_12_0711_43_15[[#This Row],[delta θz]])</f>
        <v>5.561630270568223</v>
      </c>
    </row>
    <row r="16595" spans="1:14" x14ac:dyDescent="0.3">
      <c r="A16595">
        <v>39.676557000000003</v>
      </c>
      <c r="B16595">
        <f>_2024_12_0711_43_15[[#This Row],[time]]-A16594</f>
        <v>2.8110000000012292E-3</v>
      </c>
      <c r="C16595">
        <v>0.03</v>
      </c>
      <c r="D16595">
        <v>0.03</v>
      </c>
      <c r="E16595">
        <v>-0.02</v>
      </c>
      <c r="F16595">
        <f>_2024_12_0711_43_15[[#This Row],[wx (rad/s)]]*180/PI()</f>
        <v>1.7188733853924696</v>
      </c>
      <c r="G16595">
        <f>_2024_12_0711_43_15[[#This Row],[wy (rad/s)]]*180/PI()</f>
        <v>1.7188733853924696</v>
      </c>
      <c r="H16595">
        <f>_2024_12_0711_43_15[[#This Row],[wz (rad/s)]]*180/PI()</f>
        <v>-1.1459155902616465</v>
      </c>
      <c r="I16595">
        <f>_2024_12_0711_43_15[[#This Row],[wx (deg)]]*_2024_12_0711_43_15[[#This Row],[delta t]]</f>
        <v>4.8317530863403449E-3</v>
      </c>
      <c r="J16595">
        <f>_2024_12_0711_43_15[[#This Row],[wy (deg )]]*_2024_12_0711_43_15[[#This Row],[delta t]]</f>
        <v>4.8317530863403449E-3</v>
      </c>
      <c r="K16595">
        <f>_2024_12_0711_43_15[[#This Row],[wz (deg)]]*_2024_12_0711_43_15[[#This Row],[delta t]]</f>
        <v>-3.2211687242268967E-3</v>
      </c>
      <c r="L16595">
        <f>SUM($I$2:_2024_12_0711_43_15[[#This Row],[delta θx]])</f>
        <v>0.78363323048490729</v>
      </c>
      <c r="M16595">
        <f>SUM($J$2:_2024_12_0711_43_15[[#This Row],[delta θy]])</f>
        <v>-2.100037569307954</v>
      </c>
      <c r="N16595">
        <f>SUM($K$2:_2024_12_0711_43_15[[#This Row],[delta θz]])</f>
        <v>5.5584091018439965</v>
      </c>
    </row>
    <row r="16596" spans="1:14" x14ac:dyDescent="0.3">
      <c r="A16596">
        <v>39.678781000000001</v>
      </c>
      <c r="B16596">
        <f>_2024_12_0711_43_15[[#This Row],[time]]-A16595</f>
        <v>2.2239999999982274E-3</v>
      </c>
      <c r="C16596">
        <v>0.02</v>
      </c>
      <c r="D16596">
        <v>0.03</v>
      </c>
      <c r="E16596">
        <v>-0.02</v>
      </c>
      <c r="F16596">
        <f>_2024_12_0711_43_15[[#This Row],[wx (rad/s)]]*180/PI()</f>
        <v>1.1459155902616465</v>
      </c>
      <c r="G16596">
        <f>_2024_12_0711_43_15[[#This Row],[wy (rad/s)]]*180/PI()</f>
        <v>1.7188733853924696</v>
      </c>
      <c r="H16596">
        <f>_2024_12_0711_43_15[[#This Row],[wz (rad/s)]]*180/PI()</f>
        <v>-1.1459155902616465</v>
      </c>
      <c r="I16596">
        <f>_2024_12_0711_43_15[[#This Row],[wx (deg)]]*_2024_12_0711_43_15[[#This Row],[delta t]]</f>
        <v>2.5485162727398704E-3</v>
      </c>
      <c r="J16596">
        <f>_2024_12_0711_43_15[[#This Row],[wy (deg )]]*_2024_12_0711_43_15[[#This Row],[delta t]]</f>
        <v>3.8227744091098056E-3</v>
      </c>
      <c r="K16596">
        <f>_2024_12_0711_43_15[[#This Row],[wz (deg)]]*_2024_12_0711_43_15[[#This Row],[delta t]]</f>
        <v>-2.5485162727398704E-3</v>
      </c>
      <c r="L16596">
        <f>SUM($I$2:_2024_12_0711_43_15[[#This Row],[delta θx]])</f>
        <v>0.78618174675764718</v>
      </c>
      <c r="M16596">
        <f>SUM($J$2:_2024_12_0711_43_15[[#This Row],[delta θy]])</f>
        <v>-2.0962147948988443</v>
      </c>
      <c r="N16596">
        <f>SUM($K$2:_2024_12_0711_43_15[[#This Row],[delta θz]])</f>
        <v>5.5558605855712564</v>
      </c>
    </row>
    <row r="16597" spans="1:14" x14ac:dyDescent="0.3">
      <c r="A16597">
        <v>39.681778999999999</v>
      </c>
      <c r="B16597">
        <f>_2024_12_0711_43_15[[#This Row],[time]]-A16596</f>
        <v>2.9979999999980578E-3</v>
      </c>
      <c r="C16597">
        <v>0.02</v>
      </c>
      <c r="D16597">
        <v>0.03</v>
      </c>
      <c r="E16597">
        <v>-0.02</v>
      </c>
      <c r="F16597">
        <f>_2024_12_0711_43_15[[#This Row],[wx (rad/s)]]*180/PI()</f>
        <v>1.1459155902616465</v>
      </c>
      <c r="G16597">
        <f>_2024_12_0711_43_15[[#This Row],[wy (rad/s)]]*180/PI()</f>
        <v>1.7188733853924696</v>
      </c>
      <c r="H16597">
        <f>_2024_12_0711_43_15[[#This Row],[wz (rad/s)]]*180/PI()</f>
        <v>-1.1459155902616465</v>
      </c>
      <c r="I16597">
        <f>_2024_12_0711_43_15[[#This Row],[wx (deg)]]*_2024_12_0711_43_15[[#This Row],[delta t]]</f>
        <v>3.4354549396021904E-3</v>
      </c>
      <c r="J16597">
        <f>_2024_12_0711_43_15[[#This Row],[wy (deg )]]*_2024_12_0711_43_15[[#This Row],[delta t]]</f>
        <v>5.1531824094032857E-3</v>
      </c>
      <c r="K16597">
        <f>_2024_12_0711_43_15[[#This Row],[wz (deg)]]*_2024_12_0711_43_15[[#This Row],[delta t]]</f>
        <v>-3.4354549396021904E-3</v>
      </c>
      <c r="L16597">
        <f>SUM($I$2:_2024_12_0711_43_15[[#This Row],[delta θx]])</f>
        <v>0.78961720169724936</v>
      </c>
      <c r="M16597">
        <f>SUM($J$2:_2024_12_0711_43_15[[#This Row],[delta θy]])</f>
        <v>-2.0910616124894412</v>
      </c>
      <c r="N16597">
        <f>SUM($K$2:_2024_12_0711_43_15[[#This Row],[delta θz]])</f>
        <v>5.5524251306316543</v>
      </c>
    </row>
    <row r="16598" spans="1:14" x14ac:dyDescent="0.3">
      <c r="A16598">
        <v>39.682881999999999</v>
      </c>
      <c r="B16598">
        <f>_2024_12_0711_43_15[[#This Row],[time]]-A16597</f>
        <v>1.1030000000005202E-3</v>
      </c>
      <c r="C16598">
        <v>0.02</v>
      </c>
      <c r="D16598">
        <v>0.03</v>
      </c>
      <c r="E16598">
        <v>-0.02</v>
      </c>
      <c r="F16598">
        <f>_2024_12_0711_43_15[[#This Row],[wx (rad/s)]]*180/PI()</f>
        <v>1.1459155902616465</v>
      </c>
      <c r="G16598">
        <f>_2024_12_0711_43_15[[#This Row],[wy (rad/s)]]*180/PI()</f>
        <v>1.7188733853924696</v>
      </c>
      <c r="H16598">
        <f>_2024_12_0711_43_15[[#This Row],[wz (rad/s)]]*180/PI()</f>
        <v>-1.1459155902616465</v>
      </c>
      <c r="I16598">
        <f>_2024_12_0711_43_15[[#This Row],[wx (deg)]]*_2024_12_0711_43_15[[#This Row],[delta t]]</f>
        <v>1.2639448960591923E-3</v>
      </c>
      <c r="J16598">
        <f>_2024_12_0711_43_15[[#This Row],[wy (deg )]]*_2024_12_0711_43_15[[#This Row],[delta t]]</f>
        <v>1.8959173440887881E-3</v>
      </c>
      <c r="K16598">
        <f>_2024_12_0711_43_15[[#This Row],[wz (deg)]]*_2024_12_0711_43_15[[#This Row],[delta t]]</f>
        <v>-1.2639448960591923E-3</v>
      </c>
      <c r="L16598">
        <f>SUM($I$2:_2024_12_0711_43_15[[#This Row],[delta θx]])</f>
        <v>0.79088114659330855</v>
      </c>
      <c r="M16598">
        <f>SUM($J$2:_2024_12_0711_43_15[[#This Row],[delta θy]])</f>
        <v>-2.0891656951453523</v>
      </c>
      <c r="N16598">
        <f>SUM($K$2:_2024_12_0711_43_15[[#This Row],[delta θz]])</f>
        <v>5.5511611857355954</v>
      </c>
    </row>
    <row r="16599" spans="1:14" x14ac:dyDescent="0.3">
      <c r="A16599">
        <v>39.688803999999998</v>
      </c>
      <c r="B16599">
        <f>_2024_12_0711_43_15[[#This Row],[time]]-A16598</f>
        <v>5.9219999999982065E-3</v>
      </c>
      <c r="C16599">
        <v>0.02</v>
      </c>
      <c r="D16599">
        <v>0.03</v>
      </c>
      <c r="E16599">
        <v>-0.02</v>
      </c>
      <c r="F16599">
        <f>_2024_12_0711_43_15[[#This Row],[wx (rad/s)]]*180/PI()</f>
        <v>1.1459155902616465</v>
      </c>
      <c r="G16599">
        <f>_2024_12_0711_43_15[[#This Row],[wy (rad/s)]]*180/PI()</f>
        <v>1.7188733853924696</v>
      </c>
      <c r="H16599">
        <f>_2024_12_0711_43_15[[#This Row],[wz (rad/s)]]*180/PI()</f>
        <v>-1.1459155902616465</v>
      </c>
      <c r="I16599">
        <f>_2024_12_0711_43_15[[#This Row],[wx (deg)]]*_2024_12_0711_43_15[[#This Row],[delta t]]</f>
        <v>6.7861121255274152E-3</v>
      </c>
      <c r="J16599">
        <f>_2024_12_0711_43_15[[#This Row],[wy (deg )]]*_2024_12_0711_43_15[[#This Row],[delta t]]</f>
        <v>1.0179168188291123E-2</v>
      </c>
      <c r="K16599">
        <f>_2024_12_0711_43_15[[#This Row],[wz (deg)]]*_2024_12_0711_43_15[[#This Row],[delta t]]</f>
        <v>-6.7861121255274152E-3</v>
      </c>
      <c r="L16599">
        <f>SUM($I$2:_2024_12_0711_43_15[[#This Row],[delta θx]])</f>
        <v>0.79766725871883593</v>
      </c>
      <c r="M16599">
        <f>SUM($J$2:_2024_12_0711_43_15[[#This Row],[delta θy]])</f>
        <v>-2.0789865269570611</v>
      </c>
      <c r="N16599">
        <f>SUM($K$2:_2024_12_0711_43_15[[#This Row],[delta θz]])</f>
        <v>5.5443750736100679</v>
      </c>
    </row>
    <row r="16600" spans="1:14" x14ac:dyDescent="0.3">
      <c r="A16600">
        <v>39.689112999999999</v>
      </c>
      <c r="B16600">
        <f>_2024_12_0711_43_15[[#This Row],[time]]-A16599</f>
        <v>3.0900000000144701E-4</v>
      </c>
      <c r="C16600">
        <v>0.02</v>
      </c>
      <c r="D16600">
        <v>0.03</v>
      </c>
      <c r="E16600">
        <v>-0.02</v>
      </c>
      <c r="F16600">
        <f>_2024_12_0711_43_15[[#This Row],[wx (rad/s)]]*180/PI()</f>
        <v>1.1459155902616465</v>
      </c>
      <c r="G16600">
        <f>_2024_12_0711_43_15[[#This Row],[wy (rad/s)]]*180/PI()</f>
        <v>1.7188733853924696</v>
      </c>
      <c r="H16600">
        <f>_2024_12_0711_43_15[[#This Row],[wz (rad/s)]]*180/PI()</f>
        <v>-1.1459155902616465</v>
      </c>
      <c r="I16600">
        <f>_2024_12_0711_43_15[[#This Row],[wx (deg)]]*_2024_12_0711_43_15[[#This Row],[delta t]]</f>
        <v>3.540879173925069E-4</v>
      </c>
      <c r="J16600">
        <f>_2024_12_0711_43_15[[#This Row],[wy (deg )]]*_2024_12_0711_43_15[[#This Row],[delta t]]</f>
        <v>5.3113187608876036E-4</v>
      </c>
      <c r="K16600">
        <f>_2024_12_0711_43_15[[#This Row],[wz (deg)]]*_2024_12_0711_43_15[[#This Row],[delta t]]</f>
        <v>-3.540879173925069E-4</v>
      </c>
      <c r="L16600">
        <f>SUM($I$2:_2024_12_0711_43_15[[#This Row],[delta θx]])</f>
        <v>0.79802134663622848</v>
      </c>
      <c r="M16600">
        <f>SUM($J$2:_2024_12_0711_43_15[[#This Row],[delta θy]])</f>
        <v>-2.0784553950809723</v>
      </c>
      <c r="N16600">
        <f>SUM($K$2:_2024_12_0711_43_15[[#This Row],[delta θz]])</f>
        <v>5.5440209856926757</v>
      </c>
    </row>
    <row r="16601" spans="1:14" x14ac:dyDescent="0.3">
      <c r="A16601">
        <v>39.690725</v>
      </c>
      <c r="B16601">
        <f>_2024_12_0711_43_15[[#This Row],[time]]-A16600</f>
        <v>1.6120000000015011E-3</v>
      </c>
      <c r="C16601">
        <v>0.03</v>
      </c>
      <c r="D16601">
        <v>0.03</v>
      </c>
      <c r="E16601">
        <v>-0.02</v>
      </c>
      <c r="F16601">
        <f>_2024_12_0711_43_15[[#This Row],[wx (rad/s)]]*180/PI()</f>
        <v>1.7188733853924696</v>
      </c>
      <c r="G16601">
        <f>_2024_12_0711_43_15[[#This Row],[wy (rad/s)]]*180/PI()</f>
        <v>1.7188733853924696</v>
      </c>
      <c r="H16601">
        <f>_2024_12_0711_43_15[[#This Row],[wz (rad/s)]]*180/PI()</f>
        <v>-1.1459155902616465</v>
      </c>
      <c r="I16601">
        <f>_2024_12_0711_43_15[[#This Row],[wx (deg)]]*_2024_12_0711_43_15[[#This Row],[delta t]]</f>
        <v>2.7708238972552414E-3</v>
      </c>
      <c r="J16601">
        <f>_2024_12_0711_43_15[[#This Row],[wy (deg )]]*_2024_12_0711_43_15[[#This Row],[delta t]]</f>
        <v>2.7708238972552414E-3</v>
      </c>
      <c r="K16601">
        <f>_2024_12_0711_43_15[[#This Row],[wz (deg)]]*_2024_12_0711_43_15[[#This Row],[delta t]]</f>
        <v>-1.8472159315034943E-3</v>
      </c>
      <c r="L16601">
        <f>SUM($I$2:_2024_12_0711_43_15[[#This Row],[delta θx]])</f>
        <v>0.80079217053348373</v>
      </c>
      <c r="M16601">
        <f>SUM($J$2:_2024_12_0711_43_15[[#This Row],[delta θy]])</f>
        <v>-2.0756845711837171</v>
      </c>
      <c r="N16601">
        <f>SUM($K$2:_2024_12_0711_43_15[[#This Row],[delta θz]])</f>
        <v>5.5421737697611722</v>
      </c>
    </row>
    <row r="16602" spans="1:14" x14ac:dyDescent="0.3">
      <c r="A16602">
        <v>39.693556999999998</v>
      </c>
      <c r="B16602">
        <f>_2024_12_0711_43_15[[#This Row],[time]]-A16601</f>
        <v>2.8319999999979473E-3</v>
      </c>
      <c r="C16602">
        <v>0.03</v>
      </c>
      <c r="D16602">
        <v>0.03</v>
      </c>
      <c r="E16602">
        <v>-0.02</v>
      </c>
      <c r="F16602">
        <f>_2024_12_0711_43_15[[#This Row],[wx (rad/s)]]*180/PI()</f>
        <v>1.7188733853924696</v>
      </c>
      <c r="G16602">
        <f>_2024_12_0711_43_15[[#This Row],[wy (rad/s)]]*180/PI()</f>
        <v>1.7188733853924696</v>
      </c>
      <c r="H16602">
        <f>_2024_12_0711_43_15[[#This Row],[wz (rad/s)]]*180/PI()</f>
        <v>-1.1459155902616465</v>
      </c>
      <c r="I16602">
        <f>_2024_12_0711_43_15[[#This Row],[wx (deg)]]*_2024_12_0711_43_15[[#This Row],[delta t]]</f>
        <v>4.8678494274279451E-3</v>
      </c>
      <c r="J16602">
        <f>_2024_12_0711_43_15[[#This Row],[wy (deg )]]*_2024_12_0711_43_15[[#This Row],[delta t]]</f>
        <v>4.8678494274279451E-3</v>
      </c>
      <c r="K16602">
        <f>_2024_12_0711_43_15[[#This Row],[wz (deg)]]*_2024_12_0711_43_15[[#This Row],[delta t]]</f>
        <v>-3.2452329516186305E-3</v>
      </c>
      <c r="L16602">
        <f>SUM($I$2:_2024_12_0711_43_15[[#This Row],[delta θx]])</f>
        <v>0.80566001996091163</v>
      </c>
      <c r="M16602">
        <f>SUM($J$2:_2024_12_0711_43_15[[#This Row],[delta θy]])</f>
        <v>-2.0708167217562892</v>
      </c>
      <c r="N16602">
        <f>SUM($K$2:_2024_12_0711_43_15[[#This Row],[delta θz]])</f>
        <v>5.5389285368095535</v>
      </c>
    </row>
    <row r="16603" spans="1:14" x14ac:dyDescent="0.3">
      <c r="A16603">
        <v>39.695540000000001</v>
      </c>
      <c r="B16603">
        <f>_2024_12_0711_43_15[[#This Row],[time]]-A16602</f>
        <v>1.9830000000027326E-3</v>
      </c>
      <c r="C16603">
        <v>0.03</v>
      </c>
      <c r="D16603">
        <v>0.03</v>
      </c>
      <c r="E16603">
        <v>-0.02</v>
      </c>
      <c r="F16603">
        <f>_2024_12_0711_43_15[[#This Row],[wx (rad/s)]]*180/PI()</f>
        <v>1.7188733853924696</v>
      </c>
      <c r="G16603">
        <f>_2024_12_0711_43_15[[#This Row],[wy (rad/s)]]*180/PI()</f>
        <v>1.7188733853924696</v>
      </c>
      <c r="H16603">
        <f>_2024_12_0711_43_15[[#This Row],[wz (rad/s)]]*180/PI()</f>
        <v>-1.1459155902616465</v>
      </c>
      <c r="I16603">
        <f>_2024_12_0711_43_15[[#This Row],[wx (deg)]]*_2024_12_0711_43_15[[#This Row],[delta t]]</f>
        <v>3.4085259232379643E-3</v>
      </c>
      <c r="J16603">
        <f>_2024_12_0711_43_15[[#This Row],[wy (deg )]]*_2024_12_0711_43_15[[#This Row],[delta t]]</f>
        <v>3.4085259232379643E-3</v>
      </c>
      <c r="K16603">
        <f>_2024_12_0711_43_15[[#This Row],[wz (deg)]]*_2024_12_0711_43_15[[#This Row],[delta t]]</f>
        <v>-2.2723506154919762E-3</v>
      </c>
      <c r="L16603">
        <f>SUM($I$2:_2024_12_0711_43_15[[#This Row],[delta θx]])</f>
        <v>0.80906854588414956</v>
      </c>
      <c r="M16603">
        <f>SUM($J$2:_2024_12_0711_43_15[[#This Row],[delta θy]])</f>
        <v>-2.067408195833051</v>
      </c>
      <c r="N16603">
        <f>SUM($K$2:_2024_12_0711_43_15[[#This Row],[delta θz]])</f>
        <v>5.5366561861940617</v>
      </c>
    </row>
    <row r="16604" spans="1:14" x14ac:dyDescent="0.3">
      <c r="A16604">
        <v>39.698134000000003</v>
      </c>
      <c r="B16604">
        <f>_2024_12_0711_43_15[[#This Row],[time]]-A16603</f>
        <v>2.5940000000019836E-3</v>
      </c>
      <c r="C16604">
        <v>0.03</v>
      </c>
      <c r="D16604">
        <v>0.03</v>
      </c>
      <c r="E16604">
        <v>-0.02</v>
      </c>
      <c r="F16604">
        <f>_2024_12_0711_43_15[[#This Row],[wx (rad/s)]]*180/PI()</f>
        <v>1.7188733853924696</v>
      </c>
      <c r="G16604">
        <f>_2024_12_0711_43_15[[#This Row],[wy (rad/s)]]*180/PI()</f>
        <v>1.7188733853924696</v>
      </c>
      <c r="H16604">
        <f>_2024_12_0711_43_15[[#This Row],[wz (rad/s)]]*180/PI()</f>
        <v>-1.1459155902616465</v>
      </c>
      <c r="I16604">
        <f>_2024_12_0711_43_15[[#This Row],[wx (deg)]]*_2024_12_0711_43_15[[#This Row],[delta t]]</f>
        <v>4.4587575617114758E-3</v>
      </c>
      <c r="J16604">
        <f>_2024_12_0711_43_15[[#This Row],[wy (deg )]]*_2024_12_0711_43_15[[#This Row],[delta t]]</f>
        <v>4.4587575617114758E-3</v>
      </c>
      <c r="K16604">
        <f>_2024_12_0711_43_15[[#This Row],[wz (deg)]]*_2024_12_0711_43_15[[#This Row],[delta t]]</f>
        <v>-2.9725050411409841E-3</v>
      </c>
      <c r="L16604">
        <f>SUM($I$2:_2024_12_0711_43_15[[#This Row],[delta θx]])</f>
        <v>0.81352730344586099</v>
      </c>
      <c r="M16604">
        <f>SUM($J$2:_2024_12_0711_43_15[[#This Row],[delta θy]])</f>
        <v>-2.0629494382713394</v>
      </c>
      <c r="N16604">
        <f>SUM($K$2:_2024_12_0711_43_15[[#This Row],[delta θz]])</f>
        <v>5.5336836811529206</v>
      </c>
    </row>
    <row r="16605" spans="1:14" x14ac:dyDescent="0.3">
      <c r="A16605">
        <v>39.700175000000002</v>
      </c>
      <c r="B16605">
        <f>_2024_12_0711_43_15[[#This Row],[time]]-A16604</f>
        <v>2.0409999999984052E-3</v>
      </c>
      <c r="C16605">
        <v>0.03</v>
      </c>
      <c r="D16605">
        <v>0.03</v>
      </c>
      <c r="E16605">
        <v>-0.01</v>
      </c>
      <c r="F16605">
        <f>_2024_12_0711_43_15[[#This Row],[wx (rad/s)]]*180/PI()</f>
        <v>1.7188733853924696</v>
      </c>
      <c r="G16605">
        <f>_2024_12_0711_43_15[[#This Row],[wy (rad/s)]]*180/PI()</f>
        <v>1.7188733853924696</v>
      </c>
      <c r="H16605">
        <f>_2024_12_0711_43_15[[#This Row],[wz (rad/s)]]*180/PI()</f>
        <v>-0.57295779513082323</v>
      </c>
      <c r="I16605">
        <f>_2024_12_0711_43_15[[#This Row],[wx (deg)]]*_2024_12_0711_43_15[[#This Row],[delta t]]</f>
        <v>3.5082205795832892E-3</v>
      </c>
      <c r="J16605">
        <f>_2024_12_0711_43_15[[#This Row],[wy (deg )]]*_2024_12_0711_43_15[[#This Row],[delta t]]</f>
        <v>3.5082205795832892E-3</v>
      </c>
      <c r="K16605">
        <f>_2024_12_0711_43_15[[#This Row],[wz (deg)]]*_2024_12_0711_43_15[[#This Row],[delta t]]</f>
        <v>-1.1694068598610964E-3</v>
      </c>
      <c r="L16605">
        <f>SUM($I$2:_2024_12_0711_43_15[[#This Row],[delta θx]])</f>
        <v>0.81703552402544433</v>
      </c>
      <c r="M16605">
        <f>SUM($J$2:_2024_12_0711_43_15[[#This Row],[delta θy]])</f>
        <v>-2.0594412176917563</v>
      </c>
      <c r="N16605">
        <f>SUM($K$2:_2024_12_0711_43_15[[#This Row],[delta θz]])</f>
        <v>5.5325142742930593</v>
      </c>
    </row>
    <row r="16606" spans="1:14" x14ac:dyDescent="0.3">
      <c r="A16606">
        <v>39.702497000000001</v>
      </c>
      <c r="B16606">
        <f>_2024_12_0711_43_15[[#This Row],[time]]-A16605</f>
        <v>2.3219999999994911E-3</v>
      </c>
      <c r="C16606">
        <v>0.03</v>
      </c>
      <c r="D16606">
        <v>0.03</v>
      </c>
      <c r="E16606">
        <v>-0.01</v>
      </c>
      <c r="F16606">
        <f>_2024_12_0711_43_15[[#This Row],[wx (rad/s)]]*180/PI()</f>
        <v>1.7188733853924696</v>
      </c>
      <c r="G16606">
        <f>_2024_12_0711_43_15[[#This Row],[wy (rad/s)]]*180/PI()</f>
        <v>1.7188733853924696</v>
      </c>
      <c r="H16606">
        <f>_2024_12_0711_43_15[[#This Row],[wz (rad/s)]]*180/PI()</f>
        <v>-0.57295779513082323</v>
      </c>
      <c r="I16606">
        <f>_2024_12_0711_43_15[[#This Row],[wx (deg)]]*_2024_12_0711_43_15[[#This Row],[delta t]]</f>
        <v>3.9912240008804396E-3</v>
      </c>
      <c r="J16606">
        <f>_2024_12_0711_43_15[[#This Row],[wy (deg )]]*_2024_12_0711_43_15[[#This Row],[delta t]]</f>
        <v>3.9912240008804396E-3</v>
      </c>
      <c r="K16606">
        <f>_2024_12_0711_43_15[[#This Row],[wz (deg)]]*_2024_12_0711_43_15[[#This Row],[delta t]]</f>
        <v>-1.33040800029348E-3</v>
      </c>
      <c r="L16606">
        <f>SUM($I$2:_2024_12_0711_43_15[[#This Row],[delta θx]])</f>
        <v>0.8210267480263248</v>
      </c>
      <c r="M16606">
        <f>SUM($J$2:_2024_12_0711_43_15[[#This Row],[delta θy]])</f>
        <v>-2.0554499936908757</v>
      </c>
      <c r="N16606">
        <f>SUM($K$2:_2024_12_0711_43_15[[#This Row],[delta θz]])</f>
        <v>5.5311838662927659</v>
      </c>
    </row>
    <row r="16607" spans="1:14" x14ac:dyDescent="0.3">
      <c r="A16607">
        <v>39.706122999999998</v>
      </c>
      <c r="B16607">
        <f>_2024_12_0711_43_15[[#This Row],[time]]-A16606</f>
        <v>3.6259999999970205E-3</v>
      </c>
      <c r="C16607">
        <v>0.03</v>
      </c>
      <c r="D16607">
        <v>0.03</v>
      </c>
      <c r="E16607">
        <v>-0.02</v>
      </c>
      <c r="F16607">
        <f>_2024_12_0711_43_15[[#This Row],[wx (rad/s)]]*180/PI()</f>
        <v>1.7188733853924696</v>
      </c>
      <c r="G16607">
        <f>_2024_12_0711_43_15[[#This Row],[wy (rad/s)]]*180/PI()</f>
        <v>1.7188733853924696</v>
      </c>
      <c r="H16607">
        <f>_2024_12_0711_43_15[[#This Row],[wz (rad/s)]]*180/PI()</f>
        <v>-1.1459155902616465</v>
      </c>
      <c r="I16607">
        <f>_2024_12_0711_43_15[[#This Row],[wx (deg)]]*_2024_12_0711_43_15[[#This Row],[delta t]]</f>
        <v>6.232634895427973E-3</v>
      </c>
      <c r="J16607">
        <f>_2024_12_0711_43_15[[#This Row],[wy (deg )]]*_2024_12_0711_43_15[[#This Row],[delta t]]</f>
        <v>6.232634895427973E-3</v>
      </c>
      <c r="K16607">
        <f>_2024_12_0711_43_15[[#This Row],[wz (deg)]]*_2024_12_0711_43_15[[#This Row],[delta t]]</f>
        <v>-4.1550899302853156E-3</v>
      </c>
      <c r="L16607">
        <f>SUM($I$2:_2024_12_0711_43_15[[#This Row],[delta θx]])</f>
        <v>0.82725938292175283</v>
      </c>
      <c r="M16607">
        <f>SUM($J$2:_2024_12_0711_43_15[[#This Row],[delta θy]])</f>
        <v>-2.0492173587954476</v>
      </c>
      <c r="N16607">
        <f>SUM($K$2:_2024_12_0711_43_15[[#This Row],[delta θz]])</f>
        <v>5.5270287763624806</v>
      </c>
    </row>
    <row r="16608" spans="1:14" x14ac:dyDescent="0.3">
      <c r="A16608">
        <v>39.707996999999999</v>
      </c>
      <c r="B16608">
        <f>_2024_12_0711_43_15[[#This Row],[time]]-A16607</f>
        <v>1.8740000000008195E-3</v>
      </c>
      <c r="C16608">
        <v>0.03</v>
      </c>
      <c r="D16608">
        <v>0.03</v>
      </c>
      <c r="E16608">
        <v>-0.02</v>
      </c>
      <c r="F16608">
        <f>_2024_12_0711_43_15[[#This Row],[wx (rad/s)]]*180/PI()</f>
        <v>1.7188733853924696</v>
      </c>
      <c r="G16608">
        <f>_2024_12_0711_43_15[[#This Row],[wy (rad/s)]]*180/PI()</f>
        <v>1.7188733853924696</v>
      </c>
      <c r="H16608">
        <f>_2024_12_0711_43_15[[#This Row],[wz (rad/s)]]*180/PI()</f>
        <v>-1.1459155902616465</v>
      </c>
      <c r="I16608">
        <f>_2024_12_0711_43_15[[#This Row],[wx (deg)]]*_2024_12_0711_43_15[[#This Row],[delta t]]</f>
        <v>3.2211687242268967E-3</v>
      </c>
      <c r="J16608">
        <f>_2024_12_0711_43_15[[#This Row],[wy (deg )]]*_2024_12_0711_43_15[[#This Row],[delta t]]</f>
        <v>3.2211687242268967E-3</v>
      </c>
      <c r="K16608">
        <f>_2024_12_0711_43_15[[#This Row],[wz (deg)]]*_2024_12_0711_43_15[[#This Row],[delta t]]</f>
        <v>-2.1474458161512646E-3</v>
      </c>
      <c r="L16608">
        <f>SUM($I$2:_2024_12_0711_43_15[[#This Row],[delta θx]])</f>
        <v>0.83048055164597967</v>
      </c>
      <c r="M16608">
        <f>SUM($J$2:_2024_12_0711_43_15[[#This Row],[delta θy]])</f>
        <v>-2.0459961900712207</v>
      </c>
      <c r="N16608">
        <f>SUM($K$2:_2024_12_0711_43_15[[#This Row],[delta θz]])</f>
        <v>5.5248813305463296</v>
      </c>
    </row>
    <row r="16609" spans="1:14" x14ac:dyDescent="0.3">
      <c r="A16609">
        <v>39.710470000000001</v>
      </c>
      <c r="B16609">
        <f>_2024_12_0711_43_15[[#This Row],[time]]-A16608</f>
        <v>2.4730000000019459E-3</v>
      </c>
      <c r="C16609">
        <v>0.03</v>
      </c>
      <c r="D16609">
        <v>0.03</v>
      </c>
      <c r="E16609">
        <v>-0.02</v>
      </c>
      <c r="F16609">
        <f>_2024_12_0711_43_15[[#This Row],[wx (rad/s)]]*180/PI()</f>
        <v>1.7188733853924696</v>
      </c>
      <c r="G16609">
        <f>_2024_12_0711_43_15[[#This Row],[wy (rad/s)]]*180/PI()</f>
        <v>1.7188733853924696</v>
      </c>
      <c r="H16609">
        <f>_2024_12_0711_43_15[[#This Row],[wz (rad/s)]]*180/PI()</f>
        <v>-1.1459155902616465</v>
      </c>
      <c r="I16609">
        <f>_2024_12_0711_43_15[[#This Row],[wx (deg)]]*_2024_12_0711_43_15[[#This Row],[delta t]]</f>
        <v>4.2507738820789223E-3</v>
      </c>
      <c r="J16609">
        <f>_2024_12_0711_43_15[[#This Row],[wy (deg )]]*_2024_12_0711_43_15[[#This Row],[delta t]]</f>
        <v>4.2507738820789223E-3</v>
      </c>
      <c r="K16609">
        <f>_2024_12_0711_43_15[[#This Row],[wz (deg)]]*_2024_12_0711_43_15[[#This Row],[delta t]]</f>
        <v>-2.8338492547192815E-3</v>
      </c>
      <c r="L16609">
        <f>SUM($I$2:_2024_12_0711_43_15[[#This Row],[delta θx]])</f>
        <v>0.83473132552805862</v>
      </c>
      <c r="M16609">
        <f>SUM($J$2:_2024_12_0711_43_15[[#This Row],[delta θy]])</f>
        <v>-2.041745416189142</v>
      </c>
      <c r="N16609">
        <f>SUM($K$2:_2024_12_0711_43_15[[#This Row],[delta θz]])</f>
        <v>5.5220474812916107</v>
      </c>
    </row>
    <row r="16610" spans="1:14" x14ac:dyDescent="0.3">
      <c r="A16610">
        <v>39.712802000000003</v>
      </c>
      <c r="B16610">
        <f>_2024_12_0711_43_15[[#This Row],[time]]-A16609</f>
        <v>2.3320000000026653E-3</v>
      </c>
      <c r="C16610">
        <v>0.03</v>
      </c>
      <c r="D16610">
        <v>0.03</v>
      </c>
      <c r="E16610">
        <v>-0.01</v>
      </c>
      <c r="F16610">
        <f>_2024_12_0711_43_15[[#This Row],[wx (rad/s)]]*180/PI()</f>
        <v>1.7188733853924696</v>
      </c>
      <c r="G16610">
        <f>_2024_12_0711_43_15[[#This Row],[wy (rad/s)]]*180/PI()</f>
        <v>1.7188733853924696</v>
      </c>
      <c r="H16610">
        <f>_2024_12_0711_43_15[[#This Row],[wz (rad/s)]]*180/PI()</f>
        <v>-0.57295779513082323</v>
      </c>
      <c r="I16610">
        <f>_2024_12_0711_43_15[[#This Row],[wx (deg)]]*_2024_12_0711_43_15[[#This Row],[delta t]]</f>
        <v>4.0084127347398205E-3</v>
      </c>
      <c r="J16610">
        <f>_2024_12_0711_43_15[[#This Row],[wy (deg )]]*_2024_12_0711_43_15[[#This Row],[delta t]]</f>
        <v>4.0084127347398205E-3</v>
      </c>
      <c r="K16610">
        <f>_2024_12_0711_43_15[[#This Row],[wz (deg)]]*_2024_12_0711_43_15[[#This Row],[delta t]]</f>
        <v>-1.3361375782466069E-3</v>
      </c>
      <c r="L16610">
        <f>SUM($I$2:_2024_12_0711_43_15[[#This Row],[delta θx]])</f>
        <v>0.83873973826279846</v>
      </c>
      <c r="M16610">
        <f>SUM($J$2:_2024_12_0711_43_15[[#This Row],[delta θy]])</f>
        <v>-2.037737003454402</v>
      </c>
      <c r="N16610">
        <f>SUM($K$2:_2024_12_0711_43_15[[#This Row],[delta θz]])</f>
        <v>5.5207113437133639</v>
      </c>
    </row>
    <row r="16611" spans="1:14" x14ac:dyDescent="0.3">
      <c r="A16611">
        <v>39.714534999999998</v>
      </c>
      <c r="B16611">
        <f>_2024_12_0711_43_15[[#This Row],[time]]-A16610</f>
        <v>1.7329999999944334E-3</v>
      </c>
      <c r="C16611">
        <v>0.03</v>
      </c>
      <c r="D16611">
        <v>0.03</v>
      </c>
      <c r="E16611">
        <v>-0.02</v>
      </c>
      <c r="F16611">
        <f>_2024_12_0711_43_15[[#This Row],[wx (rad/s)]]*180/PI()</f>
        <v>1.7188733853924696</v>
      </c>
      <c r="G16611">
        <f>_2024_12_0711_43_15[[#This Row],[wy (rad/s)]]*180/PI()</f>
        <v>1.7188733853924696</v>
      </c>
      <c r="H16611">
        <f>_2024_12_0711_43_15[[#This Row],[wz (rad/s)]]*180/PI()</f>
        <v>-1.1459155902616465</v>
      </c>
      <c r="I16611">
        <f>_2024_12_0711_43_15[[#This Row],[wx (deg)]]*_2024_12_0711_43_15[[#This Row],[delta t]]</f>
        <v>2.9788075768755816E-3</v>
      </c>
      <c r="J16611">
        <f>_2024_12_0711_43_15[[#This Row],[wy (deg )]]*_2024_12_0711_43_15[[#This Row],[delta t]]</f>
        <v>2.9788075768755816E-3</v>
      </c>
      <c r="K16611">
        <f>_2024_12_0711_43_15[[#This Row],[wz (deg)]]*_2024_12_0711_43_15[[#This Row],[delta t]]</f>
        <v>-1.9858717179170545E-3</v>
      </c>
      <c r="L16611">
        <f>SUM($I$2:_2024_12_0711_43_15[[#This Row],[delta θx]])</f>
        <v>0.84171854583967409</v>
      </c>
      <c r="M16611">
        <f>SUM($J$2:_2024_12_0711_43_15[[#This Row],[delta θy]])</f>
        <v>-2.0347581958775263</v>
      </c>
      <c r="N16611">
        <f>SUM($K$2:_2024_12_0711_43_15[[#This Row],[delta θz]])</f>
        <v>5.5187254719954471</v>
      </c>
    </row>
    <row r="16612" spans="1:14" x14ac:dyDescent="0.3">
      <c r="A16612">
        <v>39.718598999999998</v>
      </c>
      <c r="B16612">
        <f>_2024_12_0711_43_15[[#This Row],[time]]-A16611</f>
        <v>4.0639999999996235E-3</v>
      </c>
      <c r="C16612">
        <v>0.03</v>
      </c>
      <c r="D16612">
        <v>0.04</v>
      </c>
      <c r="E16612">
        <v>-0.02</v>
      </c>
      <c r="F16612">
        <f>_2024_12_0711_43_15[[#This Row],[wx (rad/s)]]*180/PI()</f>
        <v>1.7188733853924696</v>
      </c>
      <c r="G16612">
        <f>_2024_12_0711_43_15[[#This Row],[wy (rad/s)]]*180/PI()</f>
        <v>2.2918311805232929</v>
      </c>
      <c r="H16612">
        <f>_2024_12_0711_43_15[[#This Row],[wz (rad/s)]]*180/PI()</f>
        <v>-1.1459155902616465</v>
      </c>
      <c r="I16612">
        <f>_2024_12_0711_43_15[[#This Row],[wx (deg)]]*_2024_12_0711_43_15[[#This Row],[delta t]]</f>
        <v>6.9855014382343488E-3</v>
      </c>
      <c r="J16612">
        <f>_2024_12_0711_43_15[[#This Row],[wy (deg )]]*_2024_12_0711_43_15[[#This Row],[delta t]]</f>
        <v>9.3140019176458002E-3</v>
      </c>
      <c r="K16612">
        <f>_2024_12_0711_43_15[[#This Row],[wz (deg)]]*_2024_12_0711_43_15[[#This Row],[delta t]]</f>
        <v>-4.6570009588229001E-3</v>
      </c>
      <c r="L16612">
        <f>SUM($I$2:_2024_12_0711_43_15[[#This Row],[delta θx]])</f>
        <v>0.84870404727790849</v>
      </c>
      <c r="M16612">
        <f>SUM($J$2:_2024_12_0711_43_15[[#This Row],[delta θy]])</f>
        <v>-2.0254441939598804</v>
      </c>
      <c r="N16612">
        <f>SUM($K$2:_2024_12_0711_43_15[[#This Row],[delta θz]])</f>
        <v>5.5140684710366239</v>
      </c>
    </row>
    <row r="16613" spans="1:14" x14ac:dyDescent="0.3">
      <c r="A16613">
        <v>39.719306000000003</v>
      </c>
      <c r="B16613">
        <f>_2024_12_0711_43_15[[#This Row],[time]]-A16612</f>
        <v>7.0700000000556429E-4</v>
      </c>
      <c r="C16613">
        <v>0.03</v>
      </c>
      <c r="D16613">
        <v>0.04</v>
      </c>
      <c r="E16613">
        <v>-0.02</v>
      </c>
      <c r="F16613">
        <f>_2024_12_0711_43_15[[#This Row],[wx (rad/s)]]*180/PI()</f>
        <v>1.7188733853924696</v>
      </c>
      <c r="G16613">
        <f>_2024_12_0711_43_15[[#This Row],[wy (rad/s)]]*180/PI()</f>
        <v>2.2918311805232929</v>
      </c>
      <c r="H16613">
        <f>_2024_12_0711_43_15[[#This Row],[wz (rad/s)]]*180/PI()</f>
        <v>-1.1459155902616465</v>
      </c>
      <c r="I16613">
        <f>_2024_12_0711_43_15[[#This Row],[wx (deg)]]*_2024_12_0711_43_15[[#This Row],[delta t]]</f>
        <v>1.2152434834820404E-3</v>
      </c>
      <c r="J16613">
        <f>_2024_12_0711_43_15[[#This Row],[wy (deg )]]*_2024_12_0711_43_15[[#This Row],[delta t]]</f>
        <v>1.6203246446427205E-3</v>
      </c>
      <c r="K16613">
        <f>_2024_12_0711_43_15[[#This Row],[wz (deg)]]*_2024_12_0711_43_15[[#This Row],[delta t]]</f>
        <v>-8.1016232232136026E-4</v>
      </c>
      <c r="L16613">
        <f>SUM($I$2:_2024_12_0711_43_15[[#This Row],[delta θx]])</f>
        <v>0.8499192907613905</v>
      </c>
      <c r="M16613">
        <f>SUM($J$2:_2024_12_0711_43_15[[#This Row],[delta θy]])</f>
        <v>-2.0238238693152377</v>
      </c>
      <c r="N16613">
        <f>SUM($K$2:_2024_12_0711_43_15[[#This Row],[delta θz]])</f>
        <v>5.5132583087143026</v>
      </c>
    </row>
    <row r="16614" spans="1:14" x14ac:dyDescent="0.3">
      <c r="A16614">
        <v>39.722994</v>
      </c>
      <c r="B16614">
        <f>_2024_12_0711_43_15[[#This Row],[time]]-A16613</f>
        <v>3.6879999999968049E-3</v>
      </c>
      <c r="C16614">
        <v>0.04</v>
      </c>
      <c r="D16614">
        <v>0.04</v>
      </c>
      <c r="E16614">
        <v>-0.02</v>
      </c>
      <c r="F16614">
        <f>_2024_12_0711_43_15[[#This Row],[wx (rad/s)]]*180/PI()</f>
        <v>2.2918311805232929</v>
      </c>
      <c r="G16614">
        <f>_2024_12_0711_43_15[[#This Row],[wy (rad/s)]]*180/PI()</f>
        <v>2.2918311805232929</v>
      </c>
      <c r="H16614">
        <f>_2024_12_0711_43_15[[#This Row],[wz (rad/s)]]*180/PI()</f>
        <v>-1.1459155902616465</v>
      </c>
      <c r="I16614">
        <f>_2024_12_0711_43_15[[#This Row],[wx (deg)]]*_2024_12_0711_43_15[[#This Row],[delta t]]</f>
        <v>8.4522733937625813E-3</v>
      </c>
      <c r="J16614">
        <f>_2024_12_0711_43_15[[#This Row],[wy (deg )]]*_2024_12_0711_43_15[[#This Row],[delta t]]</f>
        <v>8.4522733937625813E-3</v>
      </c>
      <c r="K16614">
        <f>_2024_12_0711_43_15[[#This Row],[wz (deg)]]*_2024_12_0711_43_15[[#This Row],[delta t]]</f>
        <v>-4.2261366968812906E-3</v>
      </c>
      <c r="L16614">
        <f>SUM($I$2:_2024_12_0711_43_15[[#This Row],[delta θx]])</f>
        <v>0.85837156415515303</v>
      </c>
      <c r="M16614">
        <f>SUM($J$2:_2024_12_0711_43_15[[#This Row],[delta θy]])</f>
        <v>-2.0153715959214753</v>
      </c>
      <c r="N16614">
        <f>SUM($K$2:_2024_12_0711_43_15[[#This Row],[delta θz]])</f>
        <v>5.5090321720174211</v>
      </c>
    </row>
    <row r="16615" spans="1:14" x14ac:dyDescent="0.3">
      <c r="A16615">
        <v>39.724597000000003</v>
      </c>
      <c r="B16615">
        <f>_2024_12_0711_43_15[[#This Row],[time]]-A16614</f>
        <v>1.6030000000029077E-3</v>
      </c>
      <c r="C16615">
        <v>0.04</v>
      </c>
      <c r="D16615">
        <v>0.05</v>
      </c>
      <c r="E16615">
        <v>-0.01</v>
      </c>
      <c r="F16615">
        <f>_2024_12_0711_43_15[[#This Row],[wx (rad/s)]]*180/PI()</f>
        <v>2.2918311805232929</v>
      </c>
      <c r="G16615">
        <f>_2024_12_0711_43_15[[#This Row],[wy (rad/s)]]*180/PI()</f>
        <v>2.8647889756541161</v>
      </c>
      <c r="H16615">
        <f>_2024_12_0711_43_15[[#This Row],[wz (rad/s)]]*180/PI()</f>
        <v>-0.57295779513082323</v>
      </c>
      <c r="I16615">
        <f>_2024_12_0711_43_15[[#This Row],[wx (deg)]]*_2024_12_0711_43_15[[#This Row],[delta t]]</f>
        <v>3.6738053823855022E-3</v>
      </c>
      <c r="J16615">
        <f>_2024_12_0711_43_15[[#This Row],[wy (deg )]]*_2024_12_0711_43_15[[#This Row],[delta t]]</f>
        <v>4.5922567279818782E-3</v>
      </c>
      <c r="K16615">
        <f>_2024_12_0711_43_15[[#This Row],[wz (deg)]]*_2024_12_0711_43_15[[#This Row],[delta t]]</f>
        <v>-9.1845134559637555E-4</v>
      </c>
      <c r="L16615">
        <f>SUM($I$2:_2024_12_0711_43_15[[#This Row],[delta θx]])</f>
        <v>0.86204536953753852</v>
      </c>
      <c r="M16615">
        <f>SUM($J$2:_2024_12_0711_43_15[[#This Row],[delta θy]])</f>
        <v>-2.0107793391934936</v>
      </c>
      <c r="N16615">
        <f>SUM($K$2:_2024_12_0711_43_15[[#This Row],[delta θz]])</f>
        <v>5.5081137206718251</v>
      </c>
    </row>
    <row r="16616" spans="1:14" x14ac:dyDescent="0.3">
      <c r="A16616">
        <v>39.727882999999999</v>
      </c>
      <c r="B16616">
        <f>_2024_12_0711_43_15[[#This Row],[time]]-A16615</f>
        <v>3.2859999999956813E-3</v>
      </c>
      <c r="C16616">
        <v>0.04</v>
      </c>
      <c r="D16616">
        <v>0.05</v>
      </c>
      <c r="E16616">
        <v>-0.01</v>
      </c>
      <c r="F16616">
        <f>_2024_12_0711_43_15[[#This Row],[wx (rad/s)]]*180/PI()</f>
        <v>2.2918311805232929</v>
      </c>
      <c r="G16616">
        <f>_2024_12_0711_43_15[[#This Row],[wy (rad/s)]]*180/PI()</f>
        <v>2.8647889756541161</v>
      </c>
      <c r="H16616">
        <f>_2024_12_0711_43_15[[#This Row],[wz (rad/s)]]*180/PI()</f>
        <v>-0.57295779513082323</v>
      </c>
      <c r="I16616">
        <f>_2024_12_0711_43_15[[#This Row],[wx (deg)]]*_2024_12_0711_43_15[[#This Row],[delta t]]</f>
        <v>7.5309572591896424E-3</v>
      </c>
      <c r="J16616">
        <f>_2024_12_0711_43_15[[#This Row],[wy (deg )]]*_2024_12_0711_43_15[[#This Row],[delta t]]</f>
        <v>9.4136965739870532E-3</v>
      </c>
      <c r="K16616">
        <f>_2024_12_0711_43_15[[#This Row],[wz (deg)]]*_2024_12_0711_43_15[[#This Row],[delta t]]</f>
        <v>-1.8827393147974106E-3</v>
      </c>
      <c r="L16616">
        <f>SUM($I$2:_2024_12_0711_43_15[[#This Row],[delta θx]])</f>
        <v>0.86957632679672814</v>
      </c>
      <c r="M16616">
        <f>SUM($J$2:_2024_12_0711_43_15[[#This Row],[delta θy]])</f>
        <v>-2.0013656426195063</v>
      </c>
      <c r="N16616">
        <f>SUM($K$2:_2024_12_0711_43_15[[#This Row],[delta θz]])</f>
        <v>5.506230981357028</v>
      </c>
    </row>
    <row r="16617" spans="1:14" x14ac:dyDescent="0.3">
      <c r="A16617">
        <v>39.728845</v>
      </c>
      <c r="B16617">
        <f>_2024_12_0711_43_15[[#This Row],[time]]-A16616</f>
        <v>9.6200000000123964E-4</v>
      </c>
      <c r="C16617">
        <v>0.04</v>
      </c>
      <c r="D16617">
        <v>0.05</v>
      </c>
      <c r="E16617">
        <v>-0.01</v>
      </c>
      <c r="F16617">
        <f>_2024_12_0711_43_15[[#This Row],[wx (rad/s)]]*180/PI()</f>
        <v>2.2918311805232929</v>
      </c>
      <c r="G16617">
        <f>_2024_12_0711_43_15[[#This Row],[wy (rad/s)]]*180/PI()</f>
        <v>2.8647889756541161</v>
      </c>
      <c r="H16617">
        <f>_2024_12_0711_43_15[[#This Row],[wz (rad/s)]]*180/PI()</f>
        <v>-0.57295779513082323</v>
      </c>
      <c r="I16617">
        <f>_2024_12_0711_43_15[[#This Row],[wx (deg)]]*_2024_12_0711_43_15[[#This Row],[delta t]]</f>
        <v>2.204741595666249E-3</v>
      </c>
      <c r="J16617">
        <f>_2024_12_0711_43_15[[#This Row],[wy (deg )]]*_2024_12_0711_43_15[[#This Row],[delta t]]</f>
        <v>2.7559269945828108E-3</v>
      </c>
      <c r="K16617">
        <f>_2024_12_0711_43_15[[#This Row],[wz (deg)]]*_2024_12_0711_43_15[[#This Row],[delta t]]</f>
        <v>-5.5118539891656226E-4</v>
      </c>
      <c r="L16617">
        <f>SUM($I$2:_2024_12_0711_43_15[[#This Row],[delta θx]])</f>
        <v>0.87178106839239444</v>
      </c>
      <c r="M16617">
        <f>SUM($J$2:_2024_12_0711_43_15[[#This Row],[delta θy]])</f>
        <v>-1.9986097156249236</v>
      </c>
      <c r="N16617">
        <f>SUM($K$2:_2024_12_0711_43_15[[#This Row],[delta θz]])</f>
        <v>5.5056797959581116</v>
      </c>
    </row>
    <row r="16618" spans="1:14" x14ac:dyDescent="0.3">
      <c r="A16618">
        <v>39.7318</v>
      </c>
      <c r="B16618">
        <f>_2024_12_0711_43_15[[#This Row],[time]]-A16617</f>
        <v>2.9550000000000409E-3</v>
      </c>
      <c r="C16618">
        <v>0.04</v>
      </c>
      <c r="D16618">
        <v>0.06</v>
      </c>
      <c r="E16618">
        <v>-0.01</v>
      </c>
      <c r="F16618">
        <f>_2024_12_0711_43_15[[#This Row],[wx (rad/s)]]*180/PI()</f>
        <v>2.2918311805232929</v>
      </c>
      <c r="G16618">
        <f>_2024_12_0711_43_15[[#This Row],[wy (rad/s)]]*180/PI()</f>
        <v>3.4377467707849392</v>
      </c>
      <c r="H16618">
        <f>_2024_12_0711_43_15[[#This Row],[wz (rad/s)]]*180/PI()</f>
        <v>-0.57295779513082323</v>
      </c>
      <c r="I16618">
        <f>_2024_12_0711_43_15[[#This Row],[wx (deg)]]*_2024_12_0711_43_15[[#This Row],[delta t]]</f>
        <v>6.7723611384464246E-3</v>
      </c>
      <c r="J16618">
        <f>_2024_12_0711_43_15[[#This Row],[wy (deg )]]*_2024_12_0711_43_15[[#This Row],[delta t]]</f>
        <v>1.0158541707669637E-2</v>
      </c>
      <c r="K16618">
        <f>_2024_12_0711_43_15[[#This Row],[wz (deg)]]*_2024_12_0711_43_15[[#This Row],[delta t]]</f>
        <v>-1.6930902846116062E-3</v>
      </c>
      <c r="L16618">
        <f>SUM($I$2:_2024_12_0711_43_15[[#This Row],[delta θx]])</f>
        <v>0.87855342953084081</v>
      </c>
      <c r="M16618">
        <f>SUM($J$2:_2024_12_0711_43_15[[#This Row],[delta θy]])</f>
        <v>-1.9884511739172539</v>
      </c>
      <c r="N16618">
        <f>SUM($K$2:_2024_12_0711_43_15[[#This Row],[delta θz]])</f>
        <v>5.5039867056735003</v>
      </c>
    </row>
    <row r="16619" spans="1:14" x14ac:dyDescent="0.3">
      <c r="A16619">
        <v>39.733536000000001</v>
      </c>
      <c r="B16619">
        <f>_2024_12_0711_43_15[[#This Row],[time]]-A16618</f>
        <v>1.73600000000107E-3</v>
      </c>
      <c r="C16619">
        <v>0.05</v>
      </c>
      <c r="D16619">
        <v>0.06</v>
      </c>
      <c r="E16619">
        <v>-0.01</v>
      </c>
      <c r="F16619">
        <f>_2024_12_0711_43_15[[#This Row],[wx (rad/s)]]*180/PI()</f>
        <v>2.8647889756541161</v>
      </c>
      <c r="G16619">
        <f>_2024_12_0711_43_15[[#This Row],[wy (rad/s)]]*180/PI()</f>
        <v>3.4377467707849392</v>
      </c>
      <c r="H16619">
        <f>_2024_12_0711_43_15[[#This Row],[wz (rad/s)]]*180/PI()</f>
        <v>-0.57295779513082323</v>
      </c>
      <c r="I16619">
        <f>_2024_12_0711_43_15[[#This Row],[wx (deg)]]*_2024_12_0711_43_15[[#This Row],[delta t]]</f>
        <v>4.9732736617386112E-3</v>
      </c>
      <c r="J16619">
        <f>_2024_12_0711_43_15[[#This Row],[wy (deg )]]*_2024_12_0711_43_15[[#This Row],[delta t]]</f>
        <v>5.967928394086333E-3</v>
      </c>
      <c r="K16619">
        <f>_2024_12_0711_43_15[[#This Row],[wz (deg)]]*_2024_12_0711_43_15[[#This Row],[delta t]]</f>
        <v>-9.9465473234772216E-4</v>
      </c>
      <c r="L16619">
        <f>SUM($I$2:_2024_12_0711_43_15[[#This Row],[delta θx]])</f>
        <v>0.88352670319257942</v>
      </c>
      <c r="M16619">
        <f>SUM($J$2:_2024_12_0711_43_15[[#This Row],[delta θy]])</f>
        <v>-1.9824832455231676</v>
      </c>
      <c r="N16619">
        <f>SUM($K$2:_2024_12_0711_43_15[[#This Row],[delta θz]])</f>
        <v>5.5029920509411525</v>
      </c>
    </row>
    <row r="16620" spans="1:14" x14ac:dyDescent="0.3">
      <c r="A16620">
        <v>39.741151000000002</v>
      </c>
      <c r="B16620">
        <f>_2024_12_0711_43_15[[#This Row],[time]]-A16619</f>
        <v>7.6150000000012597E-3</v>
      </c>
      <c r="C16620">
        <v>0.05</v>
      </c>
      <c r="D16620">
        <v>0.06</v>
      </c>
      <c r="E16620">
        <v>-0.01</v>
      </c>
      <c r="F16620">
        <f>_2024_12_0711_43_15[[#This Row],[wx (rad/s)]]*180/PI()</f>
        <v>2.8647889756541161</v>
      </c>
      <c r="G16620">
        <f>_2024_12_0711_43_15[[#This Row],[wy (rad/s)]]*180/PI()</f>
        <v>3.4377467707849392</v>
      </c>
      <c r="H16620">
        <f>_2024_12_0711_43_15[[#This Row],[wz (rad/s)]]*180/PI()</f>
        <v>-0.57295779513082323</v>
      </c>
      <c r="I16620">
        <f>_2024_12_0711_43_15[[#This Row],[wx (deg)]]*_2024_12_0711_43_15[[#This Row],[delta t]]</f>
        <v>2.1815368049609703E-2</v>
      </c>
      <c r="J16620">
        <f>_2024_12_0711_43_15[[#This Row],[wy (deg )]]*_2024_12_0711_43_15[[#This Row],[delta t]]</f>
        <v>2.6178441659531641E-2</v>
      </c>
      <c r="K16620">
        <f>_2024_12_0711_43_15[[#This Row],[wz (deg)]]*_2024_12_0711_43_15[[#This Row],[delta t]]</f>
        <v>-4.3630736099219405E-3</v>
      </c>
      <c r="L16620">
        <f>SUM($I$2:_2024_12_0711_43_15[[#This Row],[delta θx]])</f>
        <v>0.90534207124218913</v>
      </c>
      <c r="M16620">
        <f>SUM($J$2:_2024_12_0711_43_15[[#This Row],[delta θy]])</f>
        <v>-1.9563048038636359</v>
      </c>
      <c r="N16620">
        <f>SUM($K$2:_2024_12_0711_43_15[[#This Row],[delta θz]])</f>
        <v>5.4986289773312302</v>
      </c>
    </row>
    <row r="16621" spans="1:14" x14ac:dyDescent="0.3">
      <c r="A16621">
        <v>39.741712999999997</v>
      </c>
      <c r="B16621">
        <f>_2024_12_0711_43_15[[#This Row],[time]]-A16620</f>
        <v>5.6199999999506645E-4</v>
      </c>
      <c r="C16621">
        <v>0.05</v>
      </c>
      <c r="D16621">
        <v>0.06</v>
      </c>
      <c r="E16621">
        <v>-0.01</v>
      </c>
      <c r="F16621">
        <f>_2024_12_0711_43_15[[#This Row],[wx (rad/s)]]*180/PI()</f>
        <v>2.8647889756541161</v>
      </c>
      <c r="G16621">
        <f>_2024_12_0711_43_15[[#This Row],[wy (rad/s)]]*180/PI()</f>
        <v>3.4377467707849392</v>
      </c>
      <c r="H16621">
        <f>_2024_12_0711_43_15[[#This Row],[wz (rad/s)]]*180/PI()</f>
        <v>-0.57295779513082323</v>
      </c>
      <c r="I16621">
        <f>_2024_12_0711_43_15[[#This Row],[wx (deg)]]*_2024_12_0711_43_15[[#This Row],[delta t]]</f>
        <v>1.6100114043034795E-3</v>
      </c>
      <c r="J16621">
        <f>_2024_12_0711_43_15[[#This Row],[wy (deg )]]*_2024_12_0711_43_15[[#This Row],[delta t]]</f>
        <v>1.9320136851641756E-3</v>
      </c>
      <c r="K16621">
        <f>_2024_12_0711_43_15[[#This Row],[wz (deg)]]*_2024_12_0711_43_15[[#This Row],[delta t]]</f>
        <v>-3.2200228086069592E-4</v>
      </c>
      <c r="L16621">
        <f>SUM($I$2:_2024_12_0711_43_15[[#This Row],[delta θx]])</f>
        <v>0.90695208264649263</v>
      </c>
      <c r="M16621">
        <f>SUM($J$2:_2024_12_0711_43_15[[#This Row],[delta θy]])</f>
        <v>-1.9543727901784718</v>
      </c>
      <c r="N16621">
        <f>SUM($K$2:_2024_12_0711_43_15[[#This Row],[delta θz]])</f>
        <v>5.4983069750503697</v>
      </c>
    </row>
    <row r="16622" spans="1:14" x14ac:dyDescent="0.3">
      <c r="A16622">
        <v>39.742013999999998</v>
      </c>
      <c r="B16622">
        <f>_2024_12_0711_43_15[[#This Row],[time]]-A16621</f>
        <v>3.0100000000032878E-4</v>
      </c>
      <c r="C16622">
        <v>0.06</v>
      </c>
      <c r="D16622">
        <v>7.0000000000000007E-2</v>
      </c>
      <c r="E16622">
        <v>-0.01</v>
      </c>
      <c r="F16622">
        <f>_2024_12_0711_43_15[[#This Row],[wx (rad/s)]]*180/PI()</f>
        <v>3.4377467707849392</v>
      </c>
      <c r="G16622">
        <f>_2024_12_0711_43_15[[#This Row],[wy (rad/s)]]*180/PI()</f>
        <v>4.0107045659157627</v>
      </c>
      <c r="H16622">
        <f>_2024_12_0711_43_15[[#This Row],[wz (rad/s)]]*180/PI()</f>
        <v>-0.57295779513082323</v>
      </c>
      <c r="I16622">
        <f>_2024_12_0711_43_15[[#This Row],[wx (deg)]]*_2024_12_0711_43_15[[#This Row],[delta t]]</f>
        <v>1.0347617780073969E-3</v>
      </c>
      <c r="J16622">
        <f>_2024_12_0711_43_15[[#This Row],[wy (deg )]]*_2024_12_0711_43_15[[#This Row],[delta t]]</f>
        <v>1.2072220743419633E-3</v>
      </c>
      <c r="K16622">
        <f>_2024_12_0711_43_15[[#This Row],[wz (deg)]]*_2024_12_0711_43_15[[#This Row],[delta t]]</f>
        <v>-1.7246029633456616E-4</v>
      </c>
      <c r="L16622">
        <f>SUM($I$2:_2024_12_0711_43_15[[#This Row],[delta θx]])</f>
        <v>0.90798684442450006</v>
      </c>
      <c r="M16622">
        <f>SUM($J$2:_2024_12_0711_43_15[[#This Row],[delta θy]])</f>
        <v>-1.9531655681041298</v>
      </c>
      <c r="N16622">
        <f>SUM($K$2:_2024_12_0711_43_15[[#This Row],[delta θz]])</f>
        <v>5.4981345147540353</v>
      </c>
    </row>
    <row r="16623" spans="1:14" x14ac:dyDescent="0.3">
      <c r="A16623">
        <v>39.755310999999999</v>
      </c>
      <c r="B16623">
        <f>_2024_12_0711_43_15[[#This Row],[time]]-A16622</f>
        <v>1.3297000000001447E-2</v>
      </c>
      <c r="C16623">
        <v>0.06</v>
      </c>
      <c r="D16623">
        <v>7.0000000000000007E-2</v>
      </c>
      <c r="E16623">
        <v>-0.01</v>
      </c>
      <c r="F16623">
        <f>_2024_12_0711_43_15[[#This Row],[wx (rad/s)]]*180/PI()</f>
        <v>3.4377467707849392</v>
      </c>
      <c r="G16623">
        <f>_2024_12_0711_43_15[[#This Row],[wy (rad/s)]]*180/PI()</f>
        <v>4.0107045659157627</v>
      </c>
      <c r="H16623">
        <f>_2024_12_0711_43_15[[#This Row],[wz (rad/s)]]*180/PI()</f>
        <v>-0.57295779513082323</v>
      </c>
      <c r="I16623">
        <f>_2024_12_0711_43_15[[#This Row],[wx (deg)]]*_2024_12_0711_43_15[[#This Row],[delta t]]</f>
        <v>4.5711718811132313E-2</v>
      </c>
      <c r="J16623">
        <f>_2024_12_0711_43_15[[#This Row],[wy (deg )]]*_2024_12_0711_43_15[[#This Row],[delta t]]</f>
        <v>5.33303386129877E-2</v>
      </c>
      <c r="K16623">
        <f>_2024_12_0711_43_15[[#This Row],[wz (deg)]]*_2024_12_0711_43_15[[#This Row],[delta t]]</f>
        <v>-7.6186198018553851E-3</v>
      </c>
      <c r="L16623">
        <f>SUM($I$2:_2024_12_0711_43_15[[#This Row],[delta θx]])</f>
        <v>0.9536985632356324</v>
      </c>
      <c r="M16623">
        <f>SUM($J$2:_2024_12_0711_43_15[[#This Row],[delta θy]])</f>
        <v>-1.899835229491142</v>
      </c>
      <c r="N16623">
        <f>SUM($K$2:_2024_12_0711_43_15[[#This Row],[delta θz]])</f>
        <v>5.4905158949521802</v>
      </c>
    </row>
    <row r="16624" spans="1:14" x14ac:dyDescent="0.3">
      <c r="A16624">
        <v>39.755501000000002</v>
      </c>
      <c r="B16624">
        <f>_2024_12_0711_43_15[[#This Row],[time]]-A16623</f>
        <v>1.9000000000346517E-4</v>
      </c>
      <c r="C16624">
        <v>0.06</v>
      </c>
      <c r="D16624">
        <v>7.0000000000000007E-2</v>
      </c>
      <c r="E16624">
        <v>-0.02</v>
      </c>
      <c r="F16624">
        <f>_2024_12_0711_43_15[[#This Row],[wx (rad/s)]]*180/PI()</f>
        <v>3.4377467707849392</v>
      </c>
      <c r="G16624">
        <f>_2024_12_0711_43_15[[#This Row],[wy (rad/s)]]*180/PI()</f>
        <v>4.0107045659157627</v>
      </c>
      <c r="H16624">
        <f>_2024_12_0711_43_15[[#This Row],[wz (rad/s)]]*180/PI()</f>
        <v>-1.1459155902616465</v>
      </c>
      <c r="I16624">
        <f>_2024_12_0711_43_15[[#This Row],[wx (deg)]]*_2024_12_0711_43_15[[#This Row],[delta t]]</f>
        <v>6.5317188646105086E-4</v>
      </c>
      <c r="J16624">
        <f>_2024_12_0711_43_15[[#This Row],[wy (deg )]]*_2024_12_0711_43_15[[#This Row],[delta t]]</f>
        <v>7.6203386753789272E-4</v>
      </c>
      <c r="K16624">
        <f>_2024_12_0711_43_15[[#This Row],[wz (deg)]]*_2024_12_0711_43_15[[#This Row],[delta t]]</f>
        <v>-2.1772396215368362E-4</v>
      </c>
      <c r="L16624">
        <f>SUM($I$2:_2024_12_0711_43_15[[#This Row],[delta θx]])</f>
        <v>0.95435173512209348</v>
      </c>
      <c r="M16624">
        <f>SUM($J$2:_2024_12_0711_43_15[[#This Row],[delta θy]])</f>
        <v>-1.8990731956236042</v>
      </c>
      <c r="N16624">
        <f>SUM($K$2:_2024_12_0711_43_15[[#This Row],[delta θz]])</f>
        <v>5.4902981709900267</v>
      </c>
    </row>
    <row r="16625" spans="1:14" x14ac:dyDescent="0.3">
      <c r="A16625">
        <v>39.755673000000002</v>
      </c>
      <c r="B16625">
        <f>_2024_12_0711_43_15[[#This Row],[time]]-A16624</f>
        <v>1.7199999999917281E-4</v>
      </c>
      <c r="C16625">
        <v>0.06</v>
      </c>
      <c r="D16625">
        <v>0.08</v>
      </c>
      <c r="E16625">
        <v>-0.02</v>
      </c>
      <c r="F16625">
        <f>_2024_12_0711_43_15[[#This Row],[wx (rad/s)]]*180/PI()</f>
        <v>3.4377467707849392</v>
      </c>
      <c r="G16625">
        <f>_2024_12_0711_43_15[[#This Row],[wy (rad/s)]]*180/PI()</f>
        <v>4.5836623610465859</v>
      </c>
      <c r="H16625">
        <f>_2024_12_0711_43_15[[#This Row],[wz (rad/s)]]*180/PI()</f>
        <v>-1.1459155902616465</v>
      </c>
      <c r="I16625">
        <f>_2024_12_0711_43_15[[#This Row],[wx (deg)]]*_2024_12_0711_43_15[[#This Row],[delta t]]</f>
        <v>5.9129244457216585E-4</v>
      </c>
      <c r="J16625">
        <f>_2024_12_0711_43_15[[#This Row],[wy (deg )]]*_2024_12_0711_43_15[[#This Row],[delta t]]</f>
        <v>7.8838992609622121E-4</v>
      </c>
      <c r="K16625">
        <f>_2024_12_0711_43_15[[#This Row],[wz (deg)]]*_2024_12_0711_43_15[[#This Row],[delta t]]</f>
        <v>-1.970974815240553E-4</v>
      </c>
      <c r="L16625">
        <f>SUM($I$2:_2024_12_0711_43_15[[#This Row],[delta θx]])</f>
        <v>0.9549430275666656</v>
      </c>
      <c r="M16625">
        <f>SUM($J$2:_2024_12_0711_43_15[[#This Row],[delta θy]])</f>
        <v>-1.8982848056975079</v>
      </c>
      <c r="N16625">
        <f>SUM($K$2:_2024_12_0711_43_15[[#This Row],[delta θz]])</f>
        <v>5.4901010735085025</v>
      </c>
    </row>
    <row r="16626" spans="1:14" x14ac:dyDescent="0.3">
      <c r="A16626">
        <v>39.755837999999997</v>
      </c>
      <c r="B16626">
        <f>_2024_12_0711_43_15[[#This Row],[time]]-A16625</f>
        <v>1.6499999999552983E-4</v>
      </c>
      <c r="C16626">
        <v>0.06</v>
      </c>
      <c r="D16626">
        <v>0.08</v>
      </c>
      <c r="E16626">
        <v>-0.01</v>
      </c>
      <c r="F16626">
        <f>_2024_12_0711_43_15[[#This Row],[wx (rad/s)]]*180/PI()</f>
        <v>3.4377467707849392</v>
      </c>
      <c r="G16626">
        <f>_2024_12_0711_43_15[[#This Row],[wy (rad/s)]]*180/PI()</f>
        <v>4.5836623610465859</v>
      </c>
      <c r="H16626">
        <f>_2024_12_0711_43_15[[#This Row],[wz (rad/s)]]*180/PI()</f>
        <v>-0.57295779513082323</v>
      </c>
      <c r="I16626">
        <f>_2024_12_0711_43_15[[#This Row],[wx (deg)]]*_2024_12_0711_43_15[[#This Row],[delta t]]</f>
        <v>5.6722821716414769E-4</v>
      </c>
      <c r="J16626">
        <f>_2024_12_0711_43_15[[#This Row],[wy (deg )]]*_2024_12_0711_43_15[[#This Row],[delta t]]</f>
        <v>7.5630428955219696E-4</v>
      </c>
      <c r="K16626">
        <f>_2024_12_0711_43_15[[#This Row],[wz (deg)]]*_2024_12_0711_43_15[[#This Row],[delta t]]</f>
        <v>-9.453803619402462E-5</v>
      </c>
      <c r="L16626">
        <f>SUM($I$2:_2024_12_0711_43_15[[#This Row],[delta θx]])</f>
        <v>0.95551025578382975</v>
      </c>
      <c r="M16626">
        <f>SUM($J$2:_2024_12_0711_43_15[[#This Row],[delta θy]])</f>
        <v>-1.8975285014079557</v>
      </c>
      <c r="N16626">
        <f>SUM($K$2:_2024_12_0711_43_15[[#This Row],[delta θz]])</f>
        <v>5.4900065354723084</v>
      </c>
    </row>
    <row r="16627" spans="1:14" x14ac:dyDescent="0.3">
      <c r="A16627">
        <v>39.756011999999998</v>
      </c>
      <c r="B16627">
        <f>_2024_12_0711_43_15[[#This Row],[time]]-A16626</f>
        <v>1.7400000000122873E-4</v>
      </c>
      <c r="C16627">
        <v>7.0000000000000007E-2</v>
      </c>
      <c r="D16627">
        <v>0.08</v>
      </c>
      <c r="E16627">
        <v>-0.02</v>
      </c>
      <c r="F16627">
        <f>_2024_12_0711_43_15[[#This Row],[wx (rad/s)]]*180/PI()</f>
        <v>4.0107045659157627</v>
      </c>
      <c r="G16627">
        <f>_2024_12_0711_43_15[[#This Row],[wy (rad/s)]]*180/PI()</f>
        <v>4.5836623610465859</v>
      </c>
      <c r="H16627">
        <f>_2024_12_0711_43_15[[#This Row],[wz (rad/s)]]*180/PI()</f>
        <v>-1.1459155902616465</v>
      </c>
      <c r="I16627">
        <f>_2024_12_0711_43_15[[#This Row],[wx (deg)]]*_2024_12_0711_43_15[[#This Row],[delta t]]</f>
        <v>6.9786259447427075E-4</v>
      </c>
      <c r="J16627">
        <f>_2024_12_0711_43_15[[#This Row],[wy (deg )]]*_2024_12_0711_43_15[[#This Row],[delta t]]</f>
        <v>7.9755725082773798E-4</v>
      </c>
      <c r="K16627">
        <f>_2024_12_0711_43_15[[#This Row],[wz (deg)]]*_2024_12_0711_43_15[[#This Row],[delta t]]</f>
        <v>-1.993893127069345E-4</v>
      </c>
      <c r="L16627">
        <f>SUM($I$2:_2024_12_0711_43_15[[#This Row],[delta θx]])</f>
        <v>0.956208118378304</v>
      </c>
      <c r="M16627">
        <f>SUM($J$2:_2024_12_0711_43_15[[#This Row],[delta θy]])</f>
        <v>-1.8967309441571281</v>
      </c>
      <c r="N16627">
        <f>SUM($K$2:_2024_12_0711_43_15[[#This Row],[delta θz]])</f>
        <v>5.4898071461596016</v>
      </c>
    </row>
    <row r="16628" spans="1:14" x14ac:dyDescent="0.3">
      <c r="A16628">
        <v>39.756169</v>
      </c>
      <c r="B16628">
        <f>_2024_12_0711_43_15[[#This Row],[time]]-A16627</f>
        <v>1.5700000000151704E-4</v>
      </c>
      <c r="C16628">
        <v>7.0000000000000007E-2</v>
      </c>
      <c r="D16628">
        <v>0.09</v>
      </c>
      <c r="E16628">
        <v>-0.02</v>
      </c>
      <c r="F16628">
        <f>_2024_12_0711_43_15[[#This Row],[wx (rad/s)]]*180/PI()</f>
        <v>4.0107045659157627</v>
      </c>
      <c r="G16628">
        <f>_2024_12_0711_43_15[[#This Row],[wy (rad/s)]]*180/PI()</f>
        <v>5.156620156177409</v>
      </c>
      <c r="H16628">
        <f>_2024_12_0711_43_15[[#This Row],[wz (rad/s)]]*180/PI()</f>
        <v>-1.1459155902616465</v>
      </c>
      <c r="I16628">
        <f>_2024_12_0711_43_15[[#This Row],[wx (deg)]]*_2024_12_0711_43_15[[#This Row],[delta t]]</f>
        <v>6.2968061685485916E-4</v>
      </c>
      <c r="J16628">
        <f>_2024_12_0711_43_15[[#This Row],[wy (deg )]]*_2024_12_0711_43_15[[#This Row],[delta t]]</f>
        <v>8.0958936452767605E-4</v>
      </c>
      <c r="K16628">
        <f>_2024_12_0711_43_15[[#This Row],[wz (deg)]]*_2024_12_0711_43_15[[#This Row],[delta t]]</f>
        <v>-1.7990874767281689E-4</v>
      </c>
      <c r="L16628">
        <f>SUM($I$2:_2024_12_0711_43_15[[#This Row],[delta θx]])</f>
        <v>0.95683779899515886</v>
      </c>
      <c r="M16628">
        <f>SUM($J$2:_2024_12_0711_43_15[[#This Row],[delta θy]])</f>
        <v>-1.8959213547926004</v>
      </c>
      <c r="N16628">
        <f>SUM($K$2:_2024_12_0711_43_15[[#This Row],[delta θz]])</f>
        <v>5.4896272374119288</v>
      </c>
    </row>
    <row r="16629" spans="1:14" x14ac:dyDescent="0.3">
      <c r="A16629">
        <v>39.758718999999999</v>
      </c>
      <c r="B16629">
        <f>_2024_12_0711_43_15[[#This Row],[time]]-A16628</f>
        <v>2.5499999999993861E-3</v>
      </c>
      <c r="C16629">
        <v>7.0000000000000007E-2</v>
      </c>
      <c r="D16629">
        <v>0.09</v>
      </c>
      <c r="E16629">
        <v>-0.02</v>
      </c>
      <c r="F16629">
        <f>_2024_12_0711_43_15[[#This Row],[wx (rad/s)]]*180/PI()</f>
        <v>4.0107045659157627</v>
      </c>
      <c r="G16629">
        <f>_2024_12_0711_43_15[[#This Row],[wy (rad/s)]]*180/PI()</f>
        <v>5.156620156177409</v>
      </c>
      <c r="H16629">
        <f>_2024_12_0711_43_15[[#This Row],[wz (rad/s)]]*180/PI()</f>
        <v>-1.1459155902616465</v>
      </c>
      <c r="I16629">
        <f>_2024_12_0711_43_15[[#This Row],[wx (deg)]]*_2024_12_0711_43_15[[#This Row],[delta t]]</f>
        <v>1.0227296643082733E-2</v>
      </c>
      <c r="J16629">
        <f>_2024_12_0711_43_15[[#This Row],[wy (deg )]]*_2024_12_0711_43_15[[#This Row],[delta t]]</f>
        <v>1.3149381398249227E-2</v>
      </c>
      <c r="K16629">
        <f>_2024_12_0711_43_15[[#This Row],[wz (deg)]]*_2024_12_0711_43_15[[#This Row],[delta t]]</f>
        <v>-2.922084755166495E-3</v>
      </c>
      <c r="L16629">
        <f>SUM($I$2:_2024_12_0711_43_15[[#This Row],[delta θx]])</f>
        <v>0.96706509563824161</v>
      </c>
      <c r="M16629">
        <f>SUM($J$2:_2024_12_0711_43_15[[#This Row],[delta θy]])</f>
        <v>-1.8827719733943511</v>
      </c>
      <c r="N16629">
        <f>SUM($K$2:_2024_12_0711_43_15[[#This Row],[delta θz]])</f>
        <v>5.4867051526567625</v>
      </c>
    </row>
    <row r="16630" spans="1:14" x14ac:dyDescent="0.3">
      <c r="A16630">
        <v>39.759858999999999</v>
      </c>
      <c r="B16630">
        <f>_2024_12_0711_43_15[[#This Row],[time]]-A16629</f>
        <v>1.1399999999994748E-3</v>
      </c>
      <c r="C16630">
        <v>7.0000000000000007E-2</v>
      </c>
      <c r="D16630">
        <v>0.1</v>
      </c>
      <c r="E16630">
        <v>-0.02</v>
      </c>
      <c r="F16630">
        <f>_2024_12_0711_43_15[[#This Row],[wx (rad/s)]]*180/PI()</f>
        <v>4.0107045659157627</v>
      </c>
      <c r="G16630">
        <f>_2024_12_0711_43_15[[#This Row],[wy (rad/s)]]*180/PI()</f>
        <v>5.7295779513082321</v>
      </c>
      <c r="H16630">
        <f>_2024_12_0711_43_15[[#This Row],[wz (rad/s)]]*180/PI()</f>
        <v>-1.1459155902616465</v>
      </c>
      <c r="I16630">
        <f>_2024_12_0711_43_15[[#This Row],[wx (deg)]]*_2024_12_0711_43_15[[#This Row],[delta t]]</f>
        <v>4.5722032051418631E-3</v>
      </c>
      <c r="J16630">
        <f>_2024_12_0711_43_15[[#This Row],[wy (deg )]]*_2024_12_0711_43_15[[#This Row],[delta t]]</f>
        <v>6.5317188644883756E-3</v>
      </c>
      <c r="K16630">
        <f>_2024_12_0711_43_15[[#This Row],[wz (deg)]]*_2024_12_0711_43_15[[#This Row],[delta t]]</f>
        <v>-1.3063437728976751E-3</v>
      </c>
      <c r="L16630">
        <f>SUM($I$2:_2024_12_0711_43_15[[#This Row],[delta θx]])</f>
        <v>0.97163729884338346</v>
      </c>
      <c r="M16630">
        <f>SUM($J$2:_2024_12_0711_43_15[[#This Row],[delta θy]])</f>
        <v>-1.8762402545298626</v>
      </c>
      <c r="N16630">
        <f>SUM($K$2:_2024_12_0711_43_15[[#This Row],[delta θz]])</f>
        <v>5.4853988088838648</v>
      </c>
    </row>
    <row r="16631" spans="1:14" x14ac:dyDescent="0.3">
      <c r="A16631">
        <v>39.763236999999997</v>
      </c>
      <c r="B16631">
        <f>_2024_12_0711_43_15[[#This Row],[time]]-A16630</f>
        <v>3.3779999999978827E-3</v>
      </c>
      <c r="C16631">
        <v>7.0000000000000007E-2</v>
      </c>
      <c r="D16631">
        <v>0.1</v>
      </c>
      <c r="E16631">
        <v>-0.02</v>
      </c>
      <c r="F16631">
        <f>_2024_12_0711_43_15[[#This Row],[wx (rad/s)]]*180/PI()</f>
        <v>4.0107045659157627</v>
      </c>
      <c r="G16631">
        <f>_2024_12_0711_43_15[[#This Row],[wy (rad/s)]]*180/PI()</f>
        <v>5.7295779513082321</v>
      </c>
      <c r="H16631">
        <f>_2024_12_0711_43_15[[#This Row],[wz (rad/s)]]*180/PI()</f>
        <v>-1.1459155902616465</v>
      </c>
      <c r="I16631">
        <f>_2024_12_0711_43_15[[#This Row],[wx (deg)]]*_2024_12_0711_43_15[[#This Row],[delta t]]</f>
        <v>1.3548160023654955E-2</v>
      </c>
      <c r="J16631">
        <f>_2024_12_0711_43_15[[#This Row],[wy (deg )]]*_2024_12_0711_43_15[[#This Row],[delta t]]</f>
        <v>1.9354514319507077E-2</v>
      </c>
      <c r="K16631">
        <f>_2024_12_0711_43_15[[#This Row],[wz (deg)]]*_2024_12_0711_43_15[[#This Row],[delta t]]</f>
        <v>-3.8709028639014155E-3</v>
      </c>
      <c r="L16631">
        <f>SUM($I$2:_2024_12_0711_43_15[[#This Row],[delta θx]])</f>
        <v>0.98518545886703845</v>
      </c>
      <c r="M16631">
        <f>SUM($J$2:_2024_12_0711_43_15[[#This Row],[delta θy]])</f>
        <v>-1.8568857402103556</v>
      </c>
      <c r="N16631">
        <f>SUM($K$2:_2024_12_0711_43_15[[#This Row],[delta θz]])</f>
        <v>5.4815279060199638</v>
      </c>
    </row>
    <row r="16632" spans="1:14" x14ac:dyDescent="0.3">
      <c r="A16632">
        <v>39.765017</v>
      </c>
      <c r="B16632">
        <f>_2024_12_0711_43_15[[#This Row],[time]]-A16631</f>
        <v>1.7800000000036675E-3</v>
      </c>
      <c r="C16632">
        <v>0.06</v>
      </c>
      <c r="D16632">
        <v>0.1</v>
      </c>
      <c r="E16632">
        <v>-0.02</v>
      </c>
      <c r="F16632">
        <f>_2024_12_0711_43_15[[#This Row],[wx (rad/s)]]*180/PI()</f>
        <v>3.4377467707849392</v>
      </c>
      <c r="G16632">
        <f>_2024_12_0711_43_15[[#This Row],[wy (rad/s)]]*180/PI()</f>
        <v>5.7295779513082321</v>
      </c>
      <c r="H16632">
        <f>_2024_12_0711_43_15[[#This Row],[wz (rad/s)]]*180/PI()</f>
        <v>-1.1459155902616465</v>
      </c>
      <c r="I16632">
        <f>_2024_12_0711_43_15[[#This Row],[wx (deg)]]*_2024_12_0711_43_15[[#This Row],[delta t]]</f>
        <v>6.1191892520097999E-3</v>
      </c>
      <c r="J16632">
        <f>_2024_12_0711_43_15[[#This Row],[wy (deg )]]*_2024_12_0711_43_15[[#This Row],[delta t]]</f>
        <v>1.0198648753349667E-2</v>
      </c>
      <c r="K16632">
        <f>_2024_12_0711_43_15[[#This Row],[wz (deg)]]*_2024_12_0711_43_15[[#This Row],[delta t]]</f>
        <v>-2.0397297506699334E-3</v>
      </c>
      <c r="L16632">
        <f>SUM($I$2:_2024_12_0711_43_15[[#This Row],[delta θx]])</f>
        <v>0.99130464811904828</v>
      </c>
      <c r="M16632">
        <f>SUM($J$2:_2024_12_0711_43_15[[#This Row],[delta θy]])</f>
        <v>-1.8466870914570059</v>
      </c>
      <c r="N16632">
        <f>SUM($K$2:_2024_12_0711_43_15[[#This Row],[delta θz]])</f>
        <v>5.4794881762692942</v>
      </c>
    </row>
    <row r="16633" spans="1:14" x14ac:dyDescent="0.3">
      <c r="A16633">
        <v>39.767552999999999</v>
      </c>
      <c r="B16633">
        <f>_2024_12_0711_43_15[[#This Row],[time]]-A16632</f>
        <v>2.5359999999992056E-3</v>
      </c>
      <c r="C16633">
        <v>0.06</v>
      </c>
      <c r="D16633">
        <v>0.11</v>
      </c>
      <c r="E16633">
        <v>-0.02</v>
      </c>
      <c r="F16633">
        <f>_2024_12_0711_43_15[[#This Row],[wx (rad/s)]]*180/PI()</f>
        <v>3.4377467707849392</v>
      </c>
      <c r="G16633">
        <f>_2024_12_0711_43_15[[#This Row],[wy (rad/s)]]*180/PI()</f>
        <v>6.3025357464390561</v>
      </c>
      <c r="H16633">
        <f>_2024_12_0711_43_15[[#This Row],[wz (rad/s)]]*180/PI()</f>
        <v>-1.1459155902616465</v>
      </c>
      <c r="I16633">
        <f>_2024_12_0711_43_15[[#This Row],[wx (deg)]]*_2024_12_0711_43_15[[#This Row],[delta t]]</f>
        <v>8.7181258107078743E-3</v>
      </c>
      <c r="J16633">
        <f>_2024_12_0711_43_15[[#This Row],[wy (deg )]]*_2024_12_0711_43_15[[#This Row],[delta t]]</f>
        <v>1.5983230652964441E-2</v>
      </c>
      <c r="K16633">
        <f>_2024_12_0711_43_15[[#This Row],[wz (deg)]]*_2024_12_0711_43_15[[#This Row],[delta t]]</f>
        <v>-2.9060419369026252E-3</v>
      </c>
      <c r="L16633">
        <f>SUM($I$2:_2024_12_0711_43_15[[#This Row],[delta θx]])</f>
        <v>1.0000227739297562</v>
      </c>
      <c r="M16633">
        <f>SUM($J$2:_2024_12_0711_43_15[[#This Row],[delta θy]])</f>
        <v>-1.8307038608040416</v>
      </c>
      <c r="N16633">
        <f>SUM($K$2:_2024_12_0711_43_15[[#This Row],[delta θz]])</f>
        <v>5.4765821343323919</v>
      </c>
    </row>
    <row r="16634" spans="1:14" x14ac:dyDescent="0.3">
      <c r="A16634">
        <v>39.769320999999998</v>
      </c>
      <c r="B16634">
        <f>_2024_12_0711_43_15[[#This Row],[time]]-A16633</f>
        <v>1.7679999999984375E-3</v>
      </c>
      <c r="C16634">
        <v>0.06</v>
      </c>
      <c r="D16634">
        <v>0.11</v>
      </c>
      <c r="E16634">
        <v>-0.02</v>
      </c>
      <c r="F16634">
        <f>_2024_12_0711_43_15[[#This Row],[wx (rad/s)]]*180/PI()</f>
        <v>3.4377467707849392</v>
      </c>
      <c r="G16634">
        <f>_2024_12_0711_43_15[[#This Row],[wy (rad/s)]]*180/PI()</f>
        <v>6.3025357464390561</v>
      </c>
      <c r="H16634">
        <f>_2024_12_0711_43_15[[#This Row],[wz (rad/s)]]*180/PI()</f>
        <v>-1.1459155902616465</v>
      </c>
      <c r="I16634">
        <f>_2024_12_0711_43_15[[#This Row],[wx (deg)]]*_2024_12_0711_43_15[[#This Row],[delta t]]</f>
        <v>6.0779362907424006E-3</v>
      </c>
      <c r="J16634">
        <f>_2024_12_0711_43_15[[#This Row],[wy (deg )]]*_2024_12_0711_43_15[[#This Row],[delta t]]</f>
        <v>1.1142883199694403E-2</v>
      </c>
      <c r="K16634">
        <f>_2024_12_0711_43_15[[#This Row],[wz (deg)]]*_2024_12_0711_43_15[[#This Row],[delta t]]</f>
        <v>-2.0259787635808005E-3</v>
      </c>
      <c r="L16634">
        <f>SUM($I$2:_2024_12_0711_43_15[[#This Row],[delta θx]])</f>
        <v>1.0061007102204986</v>
      </c>
      <c r="M16634">
        <f>SUM($J$2:_2024_12_0711_43_15[[#This Row],[delta θy]])</f>
        <v>-1.8195609776043471</v>
      </c>
      <c r="N16634">
        <f>SUM($K$2:_2024_12_0711_43_15[[#This Row],[delta θz]])</f>
        <v>5.4745561555688109</v>
      </c>
    </row>
    <row r="16635" spans="1:14" x14ac:dyDescent="0.3">
      <c r="A16635">
        <v>39.772114000000002</v>
      </c>
      <c r="B16635">
        <f>_2024_12_0711_43_15[[#This Row],[time]]-A16634</f>
        <v>2.7930000000040422E-3</v>
      </c>
      <c r="C16635">
        <v>0.05</v>
      </c>
      <c r="D16635">
        <v>0.11</v>
      </c>
      <c r="E16635">
        <v>-0.01</v>
      </c>
      <c r="F16635">
        <f>_2024_12_0711_43_15[[#This Row],[wx (rad/s)]]*180/PI()</f>
        <v>2.8647889756541161</v>
      </c>
      <c r="G16635">
        <f>_2024_12_0711_43_15[[#This Row],[wy (rad/s)]]*180/PI()</f>
        <v>6.3025357464390561</v>
      </c>
      <c r="H16635">
        <f>_2024_12_0711_43_15[[#This Row],[wz (rad/s)]]*180/PI()</f>
        <v>-0.57295779513082323</v>
      </c>
      <c r="I16635">
        <f>_2024_12_0711_43_15[[#This Row],[wx (deg)]]*_2024_12_0711_43_15[[#This Row],[delta t]]</f>
        <v>8.001355609013527E-3</v>
      </c>
      <c r="J16635">
        <f>_2024_12_0711_43_15[[#This Row],[wy (deg )]]*_2024_12_0711_43_15[[#This Row],[delta t]]</f>
        <v>1.7602982339829761E-2</v>
      </c>
      <c r="K16635">
        <f>_2024_12_0711_43_15[[#This Row],[wz (deg)]]*_2024_12_0711_43_15[[#This Row],[delta t]]</f>
        <v>-1.6002711218027054E-3</v>
      </c>
      <c r="L16635">
        <f>SUM($I$2:_2024_12_0711_43_15[[#This Row],[delta θx]])</f>
        <v>1.0141020658295121</v>
      </c>
      <c r="M16635">
        <f>SUM($J$2:_2024_12_0711_43_15[[#This Row],[delta θy]])</f>
        <v>-1.8019579952645173</v>
      </c>
      <c r="N16635">
        <f>SUM($K$2:_2024_12_0711_43_15[[#This Row],[delta θz]])</f>
        <v>5.4729558844470079</v>
      </c>
    </row>
    <row r="16636" spans="1:14" x14ac:dyDescent="0.3">
      <c r="A16636">
        <v>39.774262999999998</v>
      </c>
      <c r="B16636">
        <f>_2024_12_0711_43_15[[#This Row],[time]]-A16635</f>
        <v>2.1489999999957377E-3</v>
      </c>
      <c r="C16636">
        <v>0.04</v>
      </c>
      <c r="D16636">
        <v>0.12</v>
      </c>
      <c r="E16636">
        <v>-0.01</v>
      </c>
      <c r="F16636">
        <f>_2024_12_0711_43_15[[#This Row],[wx (rad/s)]]*180/PI()</f>
        <v>2.2918311805232929</v>
      </c>
      <c r="G16636">
        <f>_2024_12_0711_43_15[[#This Row],[wy (rad/s)]]*180/PI()</f>
        <v>6.8754935415698784</v>
      </c>
      <c r="H16636">
        <f>_2024_12_0711_43_15[[#This Row],[wz (rad/s)]]*180/PI()</f>
        <v>-0.57295779513082323</v>
      </c>
      <c r="I16636">
        <f>_2024_12_0711_43_15[[#This Row],[wx (deg)]]*_2024_12_0711_43_15[[#This Row],[delta t]]</f>
        <v>4.9251452069347876E-3</v>
      </c>
      <c r="J16636">
        <f>_2024_12_0711_43_15[[#This Row],[wy (deg )]]*_2024_12_0711_43_15[[#This Row],[delta t]]</f>
        <v>1.4775435620804363E-2</v>
      </c>
      <c r="K16636">
        <f>_2024_12_0711_43_15[[#This Row],[wz (deg)]]*_2024_12_0711_43_15[[#This Row],[delta t]]</f>
        <v>-1.2312863017336969E-3</v>
      </c>
      <c r="L16636">
        <f>SUM($I$2:_2024_12_0711_43_15[[#This Row],[delta θx]])</f>
        <v>1.0190272110364469</v>
      </c>
      <c r="M16636">
        <f>SUM($J$2:_2024_12_0711_43_15[[#This Row],[delta θy]])</f>
        <v>-1.787182559643713</v>
      </c>
      <c r="N16636">
        <f>SUM($K$2:_2024_12_0711_43_15[[#This Row],[delta θz]])</f>
        <v>5.4717245981452738</v>
      </c>
    </row>
    <row r="16637" spans="1:14" x14ac:dyDescent="0.3">
      <c r="A16637">
        <v>39.777766999999997</v>
      </c>
      <c r="B16637">
        <f>_2024_12_0711_43_15[[#This Row],[time]]-A16636</f>
        <v>3.5039999999995075E-3</v>
      </c>
      <c r="C16637">
        <v>0.04</v>
      </c>
      <c r="D16637">
        <v>0.12</v>
      </c>
      <c r="E16637">
        <v>-0.01</v>
      </c>
      <c r="F16637">
        <f>_2024_12_0711_43_15[[#This Row],[wx (rad/s)]]*180/PI()</f>
        <v>2.2918311805232929</v>
      </c>
      <c r="G16637">
        <f>_2024_12_0711_43_15[[#This Row],[wy (rad/s)]]*180/PI()</f>
        <v>6.8754935415698784</v>
      </c>
      <c r="H16637">
        <f>_2024_12_0711_43_15[[#This Row],[wz (rad/s)]]*180/PI()</f>
        <v>-0.57295779513082323</v>
      </c>
      <c r="I16637">
        <f>_2024_12_0711_43_15[[#This Row],[wx (deg)]]*_2024_12_0711_43_15[[#This Row],[delta t]]</f>
        <v>8.0305764565524896E-3</v>
      </c>
      <c r="J16637">
        <f>_2024_12_0711_43_15[[#This Row],[wy (deg )]]*_2024_12_0711_43_15[[#This Row],[delta t]]</f>
        <v>2.4091729369657467E-2</v>
      </c>
      <c r="K16637">
        <f>_2024_12_0711_43_15[[#This Row],[wz (deg)]]*_2024_12_0711_43_15[[#This Row],[delta t]]</f>
        <v>-2.0076441141381224E-3</v>
      </c>
      <c r="L16637">
        <f>SUM($I$2:_2024_12_0711_43_15[[#This Row],[delta θx]])</f>
        <v>1.0270577874929994</v>
      </c>
      <c r="M16637">
        <f>SUM($J$2:_2024_12_0711_43_15[[#This Row],[delta θy]])</f>
        <v>-1.7630908302740556</v>
      </c>
      <c r="N16637">
        <f>SUM($K$2:_2024_12_0711_43_15[[#This Row],[delta θz]])</f>
        <v>5.4697169540311359</v>
      </c>
    </row>
    <row r="16638" spans="1:14" x14ac:dyDescent="0.3">
      <c r="A16638">
        <v>39.779696000000001</v>
      </c>
      <c r="B16638">
        <f>_2024_12_0711_43_15[[#This Row],[time]]-A16637</f>
        <v>1.9290000000040664E-3</v>
      </c>
      <c r="C16638">
        <v>0.03</v>
      </c>
      <c r="D16638">
        <v>0.12</v>
      </c>
      <c r="E16638">
        <v>-0.01</v>
      </c>
      <c r="F16638">
        <f>_2024_12_0711_43_15[[#This Row],[wx (rad/s)]]*180/PI()</f>
        <v>1.7188733853924696</v>
      </c>
      <c r="G16638">
        <f>_2024_12_0711_43_15[[#This Row],[wy (rad/s)]]*180/PI()</f>
        <v>6.8754935415698784</v>
      </c>
      <c r="H16638">
        <f>_2024_12_0711_43_15[[#This Row],[wz (rad/s)]]*180/PI()</f>
        <v>-0.57295779513082323</v>
      </c>
      <c r="I16638">
        <f>_2024_12_0711_43_15[[#This Row],[wx (deg)]]*_2024_12_0711_43_15[[#This Row],[delta t]]</f>
        <v>3.3157067604290633E-3</v>
      </c>
      <c r="J16638">
        <f>_2024_12_0711_43_15[[#This Row],[wy (deg )]]*_2024_12_0711_43_15[[#This Row],[delta t]]</f>
        <v>1.3262827041716253E-2</v>
      </c>
      <c r="K16638">
        <f>_2024_12_0711_43_15[[#This Row],[wz (deg)]]*_2024_12_0711_43_15[[#This Row],[delta t]]</f>
        <v>-1.1052355868096878E-3</v>
      </c>
      <c r="L16638">
        <f>SUM($I$2:_2024_12_0711_43_15[[#This Row],[delta θx]])</f>
        <v>1.0303734942534284</v>
      </c>
      <c r="M16638">
        <f>SUM($J$2:_2024_12_0711_43_15[[#This Row],[delta θy]])</f>
        <v>-1.7498280032323392</v>
      </c>
      <c r="N16638">
        <f>SUM($K$2:_2024_12_0711_43_15[[#This Row],[delta θz]])</f>
        <v>5.4686117184443264</v>
      </c>
    </row>
    <row r="16639" spans="1:14" x14ac:dyDescent="0.3">
      <c r="A16639">
        <v>39.781447</v>
      </c>
      <c r="B16639">
        <f>_2024_12_0711_43_15[[#This Row],[time]]-A16638</f>
        <v>1.7509999999987258E-3</v>
      </c>
      <c r="C16639">
        <v>0.02</v>
      </c>
      <c r="D16639">
        <v>0.12</v>
      </c>
      <c r="E16639">
        <v>-0.01</v>
      </c>
      <c r="F16639">
        <f>_2024_12_0711_43_15[[#This Row],[wx (rad/s)]]*180/PI()</f>
        <v>1.1459155902616465</v>
      </c>
      <c r="G16639">
        <f>_2024_12_0711_43_15[[#This Row],[wy (rad/s)]]*180/PI()</f>
        <v>6.8754935415698784</v>
      </c>
      <c r="H16639">
        <f>_2024_12_0711_43_15[[#This Row],[wz (rad/s)]]*180/PI()</f>
        <v>-0.57295779513082323</v>
      </c>
      <c r="I16639">
        <f>_2024_12_0711_43_15[[#This Row],[wx (deg)]]*_2024_12_0711_43_15[[#This Row],[delta t]]</f>
        <v>2.0064981985466828E-3</v>
      </c>
      <c r="J16639">
        <f>_2024_12_0711_43_15[[#This Row],[wy (deg )]]*_2024_12_0711_43_15[[#This Row],[delta t]]</f>
        <v>1.2038989191280096E-2</v>
      </c>
      <c r="K16639">
        <f>_2024_12_0711_43_15[[#This Row],[wz (deg)]]*_2024_12_0711_43_15[[#This Row],[delta t]]</f>
        <v>-1.0032490992733414E-3</v>
      </c>
      <c r="L16639">
        <f>SUM($I$2:_2024_12_0711_43_15[[#This Row],[delta θx]])</f>
        <v>1.032379992451975</v>
      </c>
      <c r="M16639">
        <f>SUM($J$2:_2024_12_0711_43_15[[#This Row],[delta θy]])</f>
        <v>-1.7377890140410592</v>
      </c>
      <c r="N16639">
        <f>SUM($K$2:_2024_12_0711_43_15[[#This Row],[delta θz]])</f>
        <v>5.4676084693450528</v>
      </c>
    </row>
    <row r="16640" spans="1:14" x14ac:dyDescent="0.3">
      <c r="A16640">
        <v>39.78425</v>
      </c>
      <c r="B16640">
        <f>_2024_12_0711_43_15[[#This Row],[time]]-A16639</f>
        <v>2.803000000000111E-3</v>
      </c>
      <c r="C16640">
        <v>0.02</v>
      </c>
      <c r="D16640">
        <v>0.12</v>
      </c>
      <c r="E16640">
        <v>-0.01</v>
      </c>
      <c r="F16640">
        <f>_2024_12_0711_43_15[[#This Row],[wx (rad/s)]]*180/PI()</f>
        <v>1.1459155902616465</v>
      </c>
      <c r="G16640">
        <f>_2024_12_0711_43_15[[#This Row],[wy (rad/s)]]*180/PI()</f>
        <v>6.8754935415698784</v>
      </c>
      <c r="H16640">
        <f>_2024_12_0711_43_15[[#This Row],[wz (rad/s)]]*180/PI()</f>
        <v>-0.57295779513082323</v>
      </c>
      <c r="I16640">
        <f>_2024_12_0711_43_15[[#This Row],[wx (deg)]]*_2024_12_0711_43_15[[#This Row],[delta t]]</f>
        <v>3.2120013995035222E-3</v>
      </c>
      <c r="J16640">
        <f>_2024_12_0711_43_15[[#This Row],[wy (deg )]]*_2024_12_0711_43_15[[#This Row],[delta t]]</f>
        <v>1.9272008397021131E-2</v>
      </c>
      <c r="K16640">
        <f>_2024_12_0711_43_15[[#This Row],[wz (deg)]]*_2024_12_0711_43_15[[#This Row],[delta t]]</f>
        <v>-1.6060006997517611E-3</v>
      </c>
      <c r="L16640">
        <f>SUM($I$2:_2024_12_0711_43_15[[#This Row],[delta θx]])</f>
        <v>1.0355919938514786</v>
      </c>
      <c r="M16640">
        <f>SUM($J$2:_2024_12_0711_43_15[[#This Row],[delta θy]])</f>
        <v>-1.7185170056440382</v>
      </c>
      <c r="N16640">
        <f>SUM($K$2:_2024_12_0711_43_15[[#This Row],[delta θz]])</f>
        <v>5.4660024686453008</v>
      </c>
    </row>
    <row r="16641" spans="1:14" x14ac:dyDescent="0.3">
      <c r="A16641">
        <v>39.786143000000003</v>
      </c>
      <c r="B16641">
        <f>_2024_12_0711_43_15[[#This Row],[time]]-A16640</f>
        <v>1.8930000000025871E-3</v>
      </c>
      <c r="C16641">
        <v>0.01</v>
      </c>
      <c r="D16641">
        <v>0.12</v>
      </c>
      <c r="E16641">
        <v>-0.01</v>
      </c>
      <c r="F16641">
        <f>_2024_12_0711_43_15[[#This Row],[wx (rad/s)]]*180/PI()</f>
        <v>0.57295779513082323</v>
      </c>
      <c r="G16641">
        <f>_2024_12_0711_43_15[[#This Row],[wy (rad/s)]]*180/PI()</f>
        <v>6.8754935415698784</v>
      </c>
      <c r="H16641">
        <f>_2024_12_0711_43_15[[#This Row],[wz (rad/s)]]*180/PI()</f>
        <v>-0.57295779513082323</v>
      </c>
      <c r="I16641">
        <f>_2024_12_0711_43_15[[#This Row],[wx (deg)]]*_2024_12_0711_43_15[[#This Row],[delta t]]</f>
        <v>1.0846091061841305E-3</v>
      </c>
      <c r="J16641">
        <f>_2024_12_0711_43_15[[#This Row],[wy (deg )]]*_2024_12_0711_43_15[[#This Row],[delta t]]</f>
        <v>1.3015309274209567E-2</v>
      </c>
      <c r="K16641">
        <f>_2024_12_0711_43_15[[#This Row],[wz (deg)]]*_2024_12_0711_43_15[[#This Row],[delta t]]</f>
        <v>-1.0846091061841305E-3</v>
      </c>
      <c r="L16641">
        <f>SUM($I$2:_2024_12_0711_43_15[[#This Row],[delta θx]])</f>
        <v>1.0366766029576626</v>
      </c>
      <c r="M16641">
        <f>SUM($J$2:_2024_12_0711_43_15[[#This Row],[delta θy]])</f>
        <v>-1.7055016963698286</v>
      </c>
      <c r="N16641">
        <f>SUM($K$2:_2024_12_0711_43_15[[#This Row],[delta θz]])</f>
        <v>5.464917859539117</v>
      </c>
    </row>
    <row r="16642" spans="1:14" x14ac:dyDescent="0.3">
      <c r="A16642">
        <v>39.788677</v>
      </c>
      <c r="B16642">
        <f>_2024_12_0711_43_15[[#This Row],[time]]-A16641</f>
        <v>2.5339999999971496E-3</v>
      </c>
      <c r="C16642">
        <v>0</v>
      </c>
      <c r="D16642">
        <v>0.12</v>
      </c>
      <c r="E16642">
        <v>0</v>
      </c>
      <c r="F16642">
        <f>_2024_12_0711_43_15[[#This Row],[wx (rad/s)]]*180/PI()</f>
        <v>0</v>
      </c>
      <c r="G16642">
        <f>_2024_12_0711_43_15[[#This Row],[wy (rad/s)]]*180/PI()</f>
        <v>6.8754935415698784</v>
      </c>
      <c r="H16642">
        <f>_2024_12_0711_43_15[[#This Row],[wz (rad/s)]]*180/PI()</f>
        <v>0</v>
      </c>
      <c r="I16642">
        <f>_2024_12_0711_43_15[[#This Row],[wx (deg)]]*_2024_12_0711_43_15[[#This Row],[delta t]]</f>
        <v>0</v>
      </c>
      <c r="J16642">
        <f>_2024_12_0711_43_15[[#This Row],[wy (deg )]]*_2024_12_0711_43_15[[#This Row],[delta t]]</f>
        <v>1.7422500634318473E-2</v>
      </c>
      <c r="K16642">
        <f>_2024_12_0711_43_15[[#This Row],[wz (deg)]]*_2024_12_0711_43_15[[#This Row],[delta t]]</f>
        <v>0</v>
      </c>
      <c r="L16642">
        <f>SUM($I$2:_2024_12_0711_43_15[[#This Row],[delta θx]])</f>
        <v>1.0366766029576626</v>
      </c>
      <c r="M16642">
        <f>SUM($J$2:_2024_12_0711_43_15[[#This Row],[delta θy]])</f>
        <v>-1.6880791957355101</v>
      </c>
      <c r="N16642">
        <f>SUM($K$2:_2024_12_0711_43_15[[#This Row],[delta θz]])</f>
        <v>5.464917859539117</v>
      </c>
    </row>
    <row r="16643" spans="1:14" x14ac:dyDescent="0.3">
      <c r="A16643">
        <v>39.791375000000002</v>
      </c>
      <c r="B16643">
        <f>_2024_12_0711_43_15[[#This Row],[time]]-A16642</f>
        <v>2.6980000000023097E-3</v>
      </c>
      <c r="C16643">
        <v>0</v>
      </c>
      <c r="D16643">
        <v>0.12</v>
      </c>
      <c r="E16643">
        <v>0</v>
      </c>
      <c r="F16643">
        <f>_2024_12_0711_43_15[[#This Row],[wx (rad/s)]]*180/PI()</f>
        <v>0</v>
      </c>
      <c r="G16643">
        <f>_2024_12_0711_43_15[[#This Row],[wy (rad/s)]]*180/PI()</f>
        <v>6.8754935415698784</v>
      </c>
      <c r="H16643">
        <f>_2024_12_0711_43_15[[#This Row],[wz (rad/s)]]*180/PI()</f>
        <v>0</v>
      </c>
      <c r="I16643">
        <f>_2024_12_0711_43_15[[#This Row],[wx (deg)]]*_2024_12_0711_43_15[[#This Row],[delta t]]</f>
        <v>0</v>
      </c>
      <c r="J16643">
        <f>_2024_12_0711_43_15[[#This Row],[wy (deg )]]*_2024_12_0711_43_15[[#This Row],[delta t]]</f>
        <v>1.8550081575171413E-2</v>
      </c>
      <c r="K16643">
        <f>_2024_12_0711_43_15[[#This Row],[wz (deg)]]*_2024_12_0711_43_15[[#This Row],[delta t]]</f>
        <v>0</v>
      </c>
      <c r="L16643">
        <f>SUM($I$2:_2024_12_0711_43_15[[#This Row],[delta θx]])</f>
        <v>1.0366766029576626</v>
      </c>
      <c r="M16643">
        <f>SUM($J$2:_2024_12_0711_43_15[[#This Row],[delta θy]])</f>
        <v>-1.6695291141603388</v>
      </c>
      <c r="N16643">
        <f>SUM($K$2:_2024_12_0711_43_15[[#This Row],[delta θz]])</f>
        <v>5.464917859539117</v>
      </c>
    </row>
    <row r="16644" spans="1:14" x14ac:dyDescent="0.3">
      <c r="A16644">
        <v>39.794818999999997</v>
      </c>
      <c r="B16644">
        <f>_2024_12_0711_43_15[[#This Row],[time]]-A16643</f>
        <v>3.4439999999946735E-3</v>
      </c>
      <c r="C16644">
        <v>-0.01</v>
      </c>
      <c r="D16644">
        <v>0.12</v>
      </c>
      <c r="E16644">
        <v>0</v>
      </c>
      <c r="F16644">
        <f>_2024_12_0711_43_15[[#This Row],[wx (rad/s)]]*180/PI()</f>
        <v>-0.57295779513082323</v>
      </c>
      <c r="G16644">
        <f>_2024_12_0711_43_15[[#This Row],[wy (rad/s)]]*180/PI()</f>
        <v>6.8754935415698784</v>
      </c>
      <c r="H16644">
        <f>_2024_12_0711_43_15[[#This Row],[wz (rad/s)]]*180/PI()</f>
        <v>0</v>
      </c>
      <c r="I16644">
        <f>_2024_12_0711_43_15[[#This Row],[wx (deg)]]*_2024_12_0711_43_15[[#This Row],[delta t]]</f>
        <v>-1.9732666464275035E-3</v>
      </c>
      <c r="J16644">
        <f>_2024_12_0711_43_15[[#This Row],[wy (deg )]]*_2024_12_0711_43_15[[#This Row],[delta t]]</f>
        <v>2.3679199757130041E-2</v>
      </c>
      <c r="K16644">
        <f>_2024_12_0711_43_15[[#This Row],[wz (deg)]]*_2024_12_0711_43_15[[#This Row],[delta t]]</f>
        <v>0</v>
      </c>
      <c r="L16644">
        <f>SUM($I$2:_2024_12_0711_43_15[[#This Row],[delta θx]])</f>
        <v>1.034703336311235</v>
      </c>
      <c r="M16644">
        <f>SUM($J$2:_2024_12_0711_43_15[[#This Row],[delta θy]])</f>
        <v>-1.6458499144032088</v>
      </c>
      <c r="N16644">
        <f>SUM($K$2:_2024_12_0711_43_15[[#This Row],[delta θz]])</f>
        <v>5.464917859539117</v>
      </c>
    </row>
    <row r="16645" spans="1:14" x14ac:dyDescent="0.3">
      <c r="A16645">
        <v>39.796767000000003</v>
      </c>
      <c r="B16645">
        <f>_2024_12_0711_43_15[[#This Row],[time]]-A16644</f>
        <v>1.948000000005834E-3</v>
      </c>
      <c r="C16645">
        <v>-0.01</v>
      </c>
      <c r="D16645">
        <v>0.12</v>
      </c>
      <c r="E16645">
        <v>0</v>
      </c>
      <c r="F16645">
        <f>_2024_12_0711_43_15[[#This Row],[wx (rad/s)]]*180/PI()</f>
        <v>-0.57295779513082323</v>
      </c>
      <c r="G16645">
        <f>_2024_12_0711_43_15[[#This Row],[wy (rad/s)]]*180/PI()</f>
        <v>6.8754935415698784</v>
      </c>
      <c r="H16645">
        <f>_2024_12_0711_43_15[[#This Row],[wz (rad/s)]]*180/PI()</f>
        <v>0</v>
      </c>
      <c r="I16645">
        <f>_2024_12_0711_43_15[[#This Row],[wx (deg)]]*_2024_12_0711_43_15[[#This Row],[delta t]]</f>
        <v>-1.1161217849181863E-3</v>
      </c>
      <c r="J16645">
        <f>_2024_12_0711_43_15[[#This Row],[wy (deg )]]*_2024_12_0711_43_15[[#This Row],[delta t]]</f>
        <v>1.3393461419018234E-2</v>
      </c>
      <c r="K16645">
        <f>_2024_12_0711_43_15[[#This Row],[wz (deg)]]*_2024_12_0711_43_15[[#This Row],[delta t]]</f>
        <v>0</v>
      </c>
      <c r="L16645">
        <f>SUM($I$2:_2024_12_0711_43_15[[#This Row],[delta θx]])</f>
        <v>1.0335872145263167</v>
      </c>
      <c r="M16645">
        <f>SUM($J$2:_2024_12_0711_43_15[[#This Row],[delta θy]])</f>
        <v>-1.6324564529841905</v>
      </c>
      <c r="N16645">
        <f>SUM($K$2:_2024_12_0711_43_15[[#This Row],[delta θz]])</f>
        <v>5.464917859539117</v>
      </c>
    </row>
    <row r="16646" spans="1:14" x14ac:dyDescent="0.3">
      <c r="A16646">
        <v>39.797809999999998</v>
      </c>
      <c r="B16646">
        <f>_2024_12_0711_43_15[[#This Row],[time]]-A16645</f>
        <v>1.0429999999956863E-3</v>
      </c>
      <c r="C16646">
        <v>-0.02</v>
      </c>
      <c r="D16646">
        <v>0.12</v>
      </c>
      <c r="E16646">
        <v>0</v>
      </c>
      <c r="F16646">
        <f>_2024_12_0711_43_15[[#This Row],[wx (rad/s)]]*180/PI()</f>
        <v>-1.1459155902616465</v>
      </c>
      <c r="G16646">
        <f>_2024_12_0711_43_15[[#This Row],[wy (rad/s)]]*180/PI()</f>
        <v>6.8754935415698784</v>
      </c>
      <c r="H16646">
        <f>_2024_12_0711_43_15[[#This Row],[wz (rad/s)]]*180/PI()</f>
        <v>0</v>
      </c>
      <c r="I16646">
        <f>_2024_12_0711_43_15[[#This Row],[wx (deg)]]*_2024_12_0711_43_15[[#This Row],[delta t]]</f>
        <v>-1.1951899606379541E-3</v>
      </c>
      <c r="J16646">
        <f>_2024_12_0711_43_15[[#This Row],[wy (deg )]]*_2024_12_0711_43_15[[#This Row],[delta t]]</f>
        <v>7.1711397638277241E-3</v>
      </c>
      <c r="K16646">
        <f>_2024_12_0711_43_15[[#This Row],[wz (deg)]]*_2024_12_0711_43_15[[#This Row],[delta t]]</f>
        <v>0</v>
      </c>
      <c r="L16646">
        <f>SUM($I$2:_2024_12_0711_43_15[[#This Row],[delta θx]])</f>
        <v>1.0323920245656788</v>
      </c>
      <c r="M16646">
        <f>SUM($J$2:_2024_12_0711_43_15[[#This Row],[delta θy]])</f>
        <v>-1.6252853132203628</v>
      </c>
      <c r="N16646">
        <f>SUM($K$2:_2024_12_0711_43_15[[#This Row],[delta θz]])</f>
        <v>5.464917859539117</v>
      </c>
    </row>
    <row r="16647" spans="1:14" x14ac:dyDescent="0.3">
      <c r="A16647">
        <v>39.801139999999997</v>
      </c>
      <c r="B16647">
        <f>_2024_12_0711_43_15[[#This Row],[time]]-A16646</f>
        <v>3.3299999999982788E-3</v>
      </c>
      <c r="C16647">
        <v>-0.02</v>
      </c>
      <c r="D16647">
        <v>0.12</v>
      </c>
      <c r="E16647">
        <v>0</v>
      </c>
      <c r="F16647">
        <f>_2024_12_0711_43_15[[#This Row],[wx (rad/s)]]*180/PI()</f>
        <v>-1.1459155902616465</v>
      </c>
      <c r="G16647">
        <f>_2024_12_0711_43_15[[#This Row],[wy (rad/s)]]*180/PI()</f>
        <v>6.8754935415698784</v>
      </c>
      <c r="H16647">
        <f>_2024_12_0711_43_15[[#This Row],[wz (rad/s)]]*180/PI()</f>
        <v>0</v>
      </c>
      <c r="I16647">
        <f>_2024_12_0711_43_15[[#This Row],[wx (deg)]]*_2024_12_0711_43_15[[#This Row],[delta t]]</f>
        <v>-3.8158989155693103E-3</v>
      </c>
      <c r="J16647">
        <f>_2024_12_0711_43_15[[#This Row],[wy (deg )]]*_2024_12_0711_43_15[[#This Row],[delta t]]</f>
        <v>2.289539349341586E-2</v>
      </c>
      <c r="K16647">
        <f>_2024_12_0711_43_15[[#This Row],[wz (deg)]]*_2024_12_0711_43_15[[#This Row],[delta t]]</f>
        <v>0</v>
      </c>
      <c r="L16647">
        <f>SUM($I$2:_2024_12_0711_43_15[[#This Row],[delta θx]])</f>
        <v>1.0285761256501096</v>
      </c>
      <c r="M16647">
        <f>SUM($J$2:_2024_12_0711_43_15[[#This Row],[delta θy]])</f>
        <v>-1.6023899197269469</v>
      </c>
      <c r="N16647">
        <f>SUM($K$2:_2024_12_0711_43_15[[#This Row],[delta θz]])</f>
        <v>5.464917859539117</v>
      </c>
    </row>
    <row r="16648" spans="1:14" x14ac:dyDescent="0.3">
      <c r="A16648">
        <v>39.810791999999999</v>
      </c>
      <c r="B16648">
        <f>_2024_12_0711_43_15[[#This Row],[time]]-A16647</f>
        <v>9.6520000000026585E-3</v>
      </c>
      <c r="C16648">
        <v>-0.03</v>
      </c>
      <c r="D16648">
        <v>0.12</v>
      </c>
      <c r="E16648">
        <v>0</v>
      </c>
      <c r="F16648">
        <f>_2024_12_0711_43_15[[#This Row],[wx (rad/s)]]*180/PI()</f>
        <v>-1.7188733853924696</v>
      </c>
      <c r="G16648">
        <f>_2024_12_0711_43_15[[#This Row],[wy (rad/s)]]*180/PI()</f>
        <v>6.8754935415698784</v>
      </c>
      <c r="H16648">
        <f>_2024_12_0711_43_15[[#This Row],[wz (rad/s)]]*180/PI()</f>
        <v>0</v>
      </c>
      <c r="I16648">
        <f>_2024_12_0711_43_15[[#This Row],[wx (deg)]]*_2024_12_0711_43_15[[#This Row],[delta t]]</f>
        <v>-1.6590565915812688E-2</v>
      </c>
      <c r="J16648">
        <f>_2024_12_0711_43_15[[#This Row],[wy (deg )]]*_2024_12_0711_43_15[[#This Row],[delta t]]</f>
        <v>6.6362263663250751E-2</v>
      </c>
      <c r="K16648">
        <f>_2024_12_0711_43_15[[#This Row],[wz (deg)]]*_2024_12_0711_43_15[[#This Row],[delta t]]</f>
        <v>0</v>
      </c>
      <c r="L16648">
        <f>SUM($I$2:_2024_12_0711_43_15[[#This Row],[delta θx]])</f>
        <v>1.0119855597342968</v>
      </c>
      <c r="M16648">
        <f>SUM($J$2:_2024_12_0711_43_15[[#This Row],[delta θy]])</f>
        <v>-1.5360276560636961</v>
      </c>
      <c r="N16648">
        <f>SUM($K$2:_2024_12_0711_43_15[[#This Row],[delta θz]])</f>
        <v>5.464917859539117</v>
      </c>
    </row>
    <row r="16649" spans="1:14" x14ac:dyDescent="0.3">
      <c r="A16649">
        <v>39.811359000000003</v>
      </c>
      <c r="B16649">
        <f>_2024_12_0711_43_15[[#This Row],[time]]-A16648</f>
        <v>5.6700000000375894E-4</v>
      </c>
      <c r="C16649">
        <v>-0.03</v>
      </c>
      <c r="D16649">
        <v>0.11</v>
      </c>
      <c r="E16649">
        <v>0</v>
      </c>
      <c r="F16649">
        <f>_2024_12_0711_43_15[[#This Row],[wx (rad/s)]]*180/PI()</f>
        <v>-1.7188733853924696</v>
      </c>
      <c r="G16649">
        <f>_2024_12_0711_43_15[[#This Row],[wy (rad/s)]]*180/PI()</f>
        <v>6.3025357464390561</v>
      </c>
      <c r="H16649">
        <f>_2024_12_0711_43_15[[#This Row],[wz (rad/s)]]*180/PI()</f>
        <v>0</v>
      </c>
      <c r="I16649">
        <f>_2024_12_0711_43_15[[#This Row],[wx (deg)]]*_2024_12_0711_43_15[[#This Row],[delta t]]</f>
        <v>-9.7460120952399143E-4</v>
      </c>
      <c r="J16649">
        <f>_2024_12_0711_43_15[[#This Row],[wy (deg )]]*_2024_12_0711_43_15[[#This Row],[delta t]]</f>
        <v>3.5735377682546356E-3</v>
      </c>
      <c r="K16649">
        <f>_2024_12_0711_43_15[[#This Row],[wz (deg)]]*_2024_12_0711_43_15[[#This Row],[delta t]]</f>
        <v>0</v>
      </c>
      <c r="L16649">
        <f>SUM($I$2:_2024_12_0711_43_15[[#This Row],[delta θx]])</f>
        <v>1.0110109585247729</v>
      </c>
      <c r="M16649">
        <f>SUM($J$2:_2024_12_0711_43_15[[#This Row],[delta θy]])</f>
        <v>-1.5324541182954414</v>
      </c>
      <c r="N16649">
        <f>SUM($K$2:_2024_12_0711_43_15[[#This Row],[delta θz]])</f>
        <v>5.464917859539117</v>
      </c>
    </row>
    <row r="16650" spans="1:14" x14ac:dyDescent="0.3">
      <c r="A16650">
        <v>39.811652000000002</v>
      </c>
      <c r="B16650">
        <f>_2024_12_0711_43_15[[#This Row],[time]]-A16649</f>
        <v>2.9299999999921056E-4</v>
      </c>
      <c r="C16650">
        <v>-0.04</v>
      </c>
      <c r="D16650">
        <v>0.11</v>
      </c>
      <c r="E16650">
        <v>0</v>
      </c>
      <c r="F16650">
        <f>_2024_12_0711_43_15[[#This Row],[wx (rad/s)]]*180/PI()</f>
        <v>-2.2918311805232929</v>
      </c>
      <c r="G16650">
        <f>_2024_12_0711_43_15[[#This Row],[wy (rad/s)]]*180/PI()</f>
        <v>6.3025357464390561</v>
      </c>
      <c r="H16650">
        <f>_2024_12_0711_43_15[[#This Row],[wz (rad/s)]]*180/PI()</f>
        <v>0</v>
      </c>
      <c r="I16650">
        <f>_2024_12_0711_43_15[[#This Row],[wx (deg)]]*_2024_12_0711_43_15[[#This Row],[delta t]]</f>
        <v>-6.7150653589151562E-4</v>
      </c>
      <c r="J16650">
        <f>_2024_12_0711_43_15[[#This Row],[wy (deg )]]*_2024_12_0711_43_15[[#This Row],[delta t]]</f>
        <v>1.846642973701668E-3</v>
      </c>
      <c r="K16650">
        <f>_2024_12_0711_43_15[[#This Row],[wz (deg)]]*_2024_12_0711_43_15[[#This Row],[delta t]]</f>
        <v>0</v>
      </c>
      <c r="L16650">
        <f>SUM($I$2:_2024_12_0711_43_15[[#This Row],[delta θx]])</f>
        <v>1.0103394519888813</v>
      </c>
      <c r="M16650">
        <f>SUM($J$2:_2024_12_0711_43_15[[#This Row],[delta θy]])</f>
        <v>-1.5306074753217398</v>
      </c>
      <c r="N16650">
        <f>SUM($K$2:_2024_12_0711_43_15[[#This Row],[delta θz]])</f>
        <v>5.464917859539117</v>
      </c>
    </row>
    <row r="16651" spans="1:14" x14ac:dyDescent="0.3">
      <c r="A16651">
        <v>39.811947000000004</v>
      </c>
      <c r="B16651">
        <f>_2024_12_0711_43_15[[#This Row],[time]]-A16650</f>
        <v>2.9500000000126647E-4</v>
      </c>
      <c r="C16651">
        <v>-0.04</v>
      </c>
      <c r="D16651">
        <v>0.11</v>
      </c>
      <c r="E16651">
        <v>0</v>
      </c>
      <c r="F16651">
        <f>_2024_12_0711_43_15[[#This Row],[wx (rad/s)]]*180/PI()</f>
        <v>-2.2918311805232929</v>
      </c>
      <c r="G16651">
        <f>_2024_12_0711_43_15[[#This Row],[wy (rad/s)]]*180/PI()</f>
        <v>6.3025357464390561</v>
      </c>
      <c r="H16651">
        <f>_2024_12_0711_43_15[[#This Row],[wz (rad/s)]]*180/PI()</f>
        <v>0</v>
      </c>
      <c r="I16651">
        <f>_2024_12_0711_43_15[[#This Row],[wx (deg)]]*_2024_12_0711_43_15[[#This Row],[delta t]]</f>
        <v>-6.7609019825727395E-4</v>
      </c>
      <c r="J16651">
        <f>_2024_12_0711_43_15[[#This Row],[wy (deg )]]*_2024_12_0711_43_15[[#This Row],[delta t]]</f>
        <v>1.8592480452075035E-3</v>
      </c>
      <c r="K16651">
        <f>_2024_12_0711_43_15[[#This Row],[wz (deg)]]*_2024_12_0711_43_15[[#This Row],[delta t]]</f>
        <v>0</v>
      </c>
      <c r="L16651">
        <f>SUM($I$2:_2024_12_0711_43_15[[#This Row],[delta θx]])</f>
        <v>1.0096633617906241</v>
      </c>
      <c r="M16651">
        <f>SUM($J$2:_2024_12_0711_43_15[[#This Row],[delta θy]])</f>
        <v>-1.5287482272765323</v>
      </c>
      <c r="N16651">
        <f>SUM($K$2:_2024_12_0711_43_15[[#This Row],[delta θz]])</f>
        <v>5.464917859539117</v>
      </c>
    </row>
    <row r="16652" spans="1:14" x14ac:dyDescent="0.3">
      <c r="A16652">
        <v>39.812252000000001</v>
      </c>
      <c r="B16652">
        <f>_2024_12_0711_43_15[[#This Row],[time]]-A16651</f>
        <v>3.0499999999733518E-4</v>
      </c>
      <c r="C16652">
        <v>-0.04</v>
      </c>
      <c r="D16652">
        <v>0.11</v>
      </c>
      <c r="E16652">
        <v>0</v>
      </c>
      <c r="F16652">
        <f>_2024_12_0711_43_15[[#This Row],[wx (rad/s)]]*180/PI()</f>
        <v>-2.2918311805232929</v>
      </c>
      <c r="G16652">
        <f>_2024_12_0711_43_15[[#This Row],[wy (rad/s)]]*180/PI()</f>
        <v>6.3025357464390561</v>
      </c>
      <c r="H16652">
        <f>_2024_12_0711_43_15[[#This Row],[wz (rad/s)]]*180/PI()</f>
        <v>0</v>
      </c>
      <c r="I16652">
        <f>_2024_12_0711_43_15[[#This Row],[wx (deg)]]*_2024_12_0711_43_15[[#This Row],[delta t]]</f>
        <v>-6.9900851005349704E-4</v>
      </c>
      <c r="J16652">
        <f>_2024_12_0711_43_15[[#This Row],[wy (deg )]]*_2024_12_0711_43_15[[#This Row],[delta t]]</f>
        <v>1.922273402647117E-3</v>
      </c>
      <c r="K16652">
        <f>_2024_12_0711_43_15[[#This Row],[wz (deg)]]*_2024_12_0711_43_15[[#This Row],[delta t]]</f>
        <v>0</v>
      </c>
      <c r="L16652">
        <f>SUM($I$2:_2024_12_0711_43_15[[#This Row],[delta θx]])</f>
        <v>1.0089643532805705</v>
      </c>
      <c r="M16652">
        <f>SUM($J$2:_2024_12_0711_43_15[[#This Row],[delta θy]])</f>
        <v>-1.5268259538738851</v>
      </c>
      <c r="N16652">
        <f>SUM($K$2:_2024_12_0711_43_15[[#This Row],[delta θz]])</f>
        <v>5.464917859539117</v>
      </c>
    </row>
    <row r="16653" spans="1:14" x14ac:dyDescent="0.3">
      <c r="A16653">
        <v>39.815116000000003</v>
      </c>
      <c r="B16653">
        <f>_2024_12_0711_43_15[[#This Row],[time]]-A16652</f>
        <v>2.8640000000024202E-3</v>
      </c>
      <c r="C16653">
        <v>-0.04</v>
      </c>
      <c r="D16653">
        <v>0.11</v>
      </c>
      <c r="E16653">
        <v>0</v>
      </c>
      <c r="F16653">
        <f>_2024_12_0711_43_15[[#This Row],[wx (rad/s)]]*180/PI()</f>
        <v>-2.2918311805232929</v>
      </c>
      <c r="G16653">
        <f>_2024_12_0711_43_15[[#This Row],[wy (rad/s)]]*180/PI()</f>
        <v>6.3025357464390561</v>
      </c>
      <c r="H16653">
        <f>_2024_12_0711_43_15[[#This Row],[wz (rad/s)]]*180/PI()</f>
        <v>0</v>
      </c>
      <c r="I16653">
        <f>_2024_12_0711_43_15[[#This Row],[wx (deg)]]*_2024_12_0711_43_15[[#This Row],[delta t]]</f>
        <v>-6.5638045010242571E-3</v>
      </c>
      <c r="J16653">
        <f>_2024_12_0711_43_15[[#This Row],[wy (deg )]]*_2024_12_0711_43_15[[#This Row],[delta t]]</f>
        <v>1.8050462377816708E-2</v>
      </c>
      <c r="K16653">
        <f>_2024_12_0711_43_15[[#This Row],[wz (deg)]]*_2024_12_0711_43_15[[#This Row],[delta t]]</f>
        <v>0</v>
      </c>
      <c r="L16653">
        <f>SUM($I$2:_2024_12_0711_43_15[[#This Row],[delta θx]])</f>
        <v>1.0024005487795462</v>
      </c>
      <c r="M16653">
        <f>SUM($J$2:_2024_12_0711_43_15[[#This Row],[delta θy]])</f>
        <v>-1.5087754914960685</v>
      </c>
      <c r="N16653">
        <f>SUM($K$2:_2024_12_0711_43_15[[#This Row],[delta θz]])</f>
        <v>5.464917859539117</v>
      </c>
    </row>
    <row r="16654" spans="1:14" x14ac:dyDescent="0.3">
      <c r="A16654">
        <v>39.819580000000002</v>
      </c>
      <c r="B16654">
        <f>_2024_12_0711_43_15[[#This Row],[time]]-A16653</f>
        <v>4.4639999999986912E-3</v>
      </c>
      <c r="C16654">
        <v>-0.04</v>
      </c>
      <c r="D16654">
        <v>0.11</v>
      </c>
      <c r="E16654">
        <v>0</v>
      </c>
      <c r="F16654">
        <f>_2024_12_0711_43_15[[#This Row],[wx (rad/s)]]*180/PI()</f>
        <v>-2.2918311805232929</v>
      </c>
      <c r="G16654">
        <f>_2024_12_0711_43_15[[#This Row],[wy (rad/s)]]*180/PI()</f>
        <v>6.3025357464390561</v>
      </c>
      <c r="H16654">
        <f>_2024_12_0711_43_15[[#This Row],[wz (rad/s)]]*180/PI()</f>
        <v>0</v>
      </c>
      <c r="I16654">
        <f>_2024_12_0711_43_15[[#This Row],[wx (deg)]]*_2024_12_0711_43_15[[#This Row],[delta t]]</f>
        <v>-1.023073438985298E-2</v>
      </c>
      <c r="J16654">
        <f>_2024_12_0711_43_15[[#This Row],[wy (deg )]]*_2024_12_0711_43_15[[#This Row],[delta t]]</f>
        <v>2.8134519572095697E-2</v>
      </c>
      <c r="K16654">
        <f>_2024_12_0711_43_15[[#This Row],[wz (deg)]]*_2024_12_0711_43_15[[#This Row],[delta t]]</f>
        <v>0</v>
      </c>
      <c r="L16654">
        <f>SUM($I$2:_2024_12_0711_43_15[[#This Row],[delta θx]])</f>
        <v>0.99216981438969321</v>
      </c>
      <c r="M16654">
        <f>SUM($J$2:_2024_12_0711_43_15[[#This Row],[delta θy]])</f>
        <v>-1.4806409719239728</v>
      </c>
      <c r="N16654">
        <f>SUM($K$2:_2024_12_0711_43_15[[#This Row],[delta θz]])</f>
        <v>5.464917859539117</v>
      </c>
    </row>
    <row r="16655" spans="1:14" x14ac:dyDescent="0.3">
      <c r="A16655">
        <v>39.820072000000003</v>
      </c>
      <c r="B16655">
        <f>_2024_12_0711_43_15[[#This Row],[time]]-A16654</f>
        <v>4.920000000012692E-4</v>
      </c>
      <c r="C16655">
        <v>-0.05</v>
      </c>
      <c r="D16655">
        <v>0.11</v>
      </c>
      <c r="E16655">
        <v>0</v>
      </c>
      <c r="F16655">
        <f>_2024_12_0711_43_15[[#This Row],[wx (rad/s)]]*180/PI()</f>
        <v>-2.8647889756541161</v>
      </c>
      <c r="G16655">
        <f>_2024_12_0711_43_15[[#This Row],[wy (rad/s)]]*180/PI()</f>
        <v>6.3025357464390561</v>
      </c>
      <c r="H16655">
        <f>_2024_12_0711_43_15[[#This Row],[wz (rad/s)]]*180/PI()</f>
        <v>0</v>
      </c>
      <c r="I16655">
        <f>_2024_12_0711_43_15[[#This Row],[wx (deg)]]*_2024_12_0711_43_15[[#This Row],[delta t]]</f>
        <v>-1.4094761760254611E-3</v>
      </c>
      <c r="J16655">
        <f>_2024_12_0711_43_15[[#This Row],[wy (deg )]]*_2024_12_0711_43_15[[#This Row],[delta t]]</f>
        <v>3.100847587256015E-3</v>
      </c>
      <c r="K16655">
        <f>_2024_12_0711_43_15[[#This Row],[wz (deg)]]*_2024_12_0711_43_15[[#This Row],[delta t]]</f>
        <v>0</v>
      </c>
      <c r="L16655">
        <f>SUM($I$2:_2024_12_0711_43_15[[#This Row],[delta θx]])</f>
        <v>0.99076033821366771</v>
      </c>
      <c r="M16655">
        <f>SUM($J$2:_2024_12_0711_43_15[[#This Row],[delta θy]])</f>
        <v>-1.4775401243367168</v>
      </c>
      <c r="N16655">
        <f>SUM($K$2:_2024_12_0711_43_15[[#This Row],[delta θz]])</f>
        <v>5.464917859539117</v>
      </c>
    </row>
    <row r="16656" spans="1:14" x14ac:dyDescent="0.3">
      <c r="A16656">
        <v>39.825195999999998</v>
      </c>
      <c r="B16656">
        <f>_2024_12_0711_43_15[[#This Row],[time]]-A16655</f>
        <v>5.1239999999950214E-3</v>
      </c>
      <c r="C16656">
        <v>-0.04</v>
      </c>
      <c r="D16656">
        <v>0.11</v>
      </c>
      <c r="E16656">
        <v>0</v>
      </c>
      <c r="F16656">
        <f>_2024_12_0711_43_15[[#This Row],[wx (rad/s)]]*180/PI()</f>
        <v>-2.2918311805232929</v>
      </c>
      <c r="G16656">
        <f>_2024_12_0711_43_15[[#This Row],[wy (rad/s)]]*180/PI()</f>
        <v>6.3025357464390561</v>
      </c>
      <c r="H16656">
        <f>_2024_12_0711_43_15[[#This Row],[wz (rad/s)]]*180/PI()</f>
        <v>0</v>
      </c>
      <c r="I16656">
        <f>_2024_12_0711_43_15[[#This Row],[wx (deg)]]*_2024_12_0711_43_15[[#This Row],[delta t]]</f>
        <v>-1.1743342968989942E-2</v>
      </c>
      <c r="J16656">
        <f>_2024_12_0711_43_15[[#This Row],[wy (deg )]]*_2024_12_0711_43_15[[#This Row],[delta t]]</f>
        <v>3.2294193164722346E-2</v>
      </c>
      <c r="K16656">
        <f>_2024_12_0711_43_15[[#This Row],[wz (deg)]]*_2024_12_0711_43_15[[#This Row],[delta t]]</f>
        <v>0</v>
      </c>
      <c r="L16656">
        <f>SUM($I$2:_2024_12_0711_43_15[[#This Row],[delta θx]])</f>
        <v>0.97901699524467778</v>
      </c>
      <c r="M16656">
        <f>SUM($J$2:_2024_12_0711_43_15[[#This Row],[delta θy]])</f>
        <v>-1.4452459311719945</v>
      </c>
      <c r="N16656">
        <f>SUM($K$2:_2024_12_0711_43_15[[#This Row],[delta θz]])</f>
        <v>5.464917859539117</v>
      </c>
    </row>
    <row r="16657" spans="1:14" x14ac:dyDescent="0.3">
      <c r="A16657">
        <v>39.825471</v>
      </c>
      <c r="B16657">
        <f>_2024_12_0711_43_15[[#This Row],[time]]-A16656</f>
        <v>2.7500000000202363E-4</v>
      </c>
      <c r="C16657">
        <v>-0.04</v>
      </c>
      <c r="D16657">
        <v>0.11</v>
      </c>
      <c r="E16657">
        <v>0</v>
      </c>
      <c r="F16657">
        <f>_2024_12_0711_43_15[[#This Row],[wx (rad/s)]]*180/PI()</f>
        <v>-2.2918311805232929</v>
      </c>
      <c r="G16657">
        <f>_2024_12_0711_43_15[[#This Row],[wy (rad/s)]]*180/PI()</f>
        <v>6.3025357464390561</v>
      </c>
      <c r="H16657">
        <f>_2024_12_0711_43_15[[#This Row],[wz (rad/s)]]*180/PI()</f>
        <v>0</v>
      </c>
      <c r="I16657">
        <f>_2024_12_0711_43_15[[#This Row],[wx (deg)]]*_2024_12_0711_43_15[[#This Row],[delta t]]</f>
        <v>-6.3025357464854337E-4</v>
      </c>
      <c r="J16657">
        <f>_2024_12_0711_43_15[[#This Row],[wy (deg )]]*_2024_12_0711_43_15[[#This Row],[delta t]]</f>
        <v>1.7331973302834945E-3</v>
      </c>
      <c r="K16657">
        <f>_2024_12_0711_43_15[[#This Row],[wz (deg)]]*_2024_12_0711_43_15[[#This Row],[delta t]]</f>
        <v>0</v>
      </c>
      <c r="L16657">
        <f>SUM($I$2:_2024_12_0711_43_15[[#This Row],[delta θx]])</f>
        <v>0.97838674167002926</v>
      </c>
      <c r="M16657">
        <f>SUM($J$2:_2024_12_0711_43_15[[#This Row],[delta θy]])</f>
        <v>-1.4435127338417111</v>
      </c>
      <c r="N16657">
        <f>SUM($K$2:_2024_12_0711_43_15[[#This Row],[delta θz]])</f>
        <v>5.464917859539117</v>
      </c>
    </row>
    <row r="16658" spans="1:14" x14ac:dyDescent="0.3">
      <c r="A16658">
        <v>39.827409000000003</v>
      </c>
      <c r="B16658">
        <f>_2024_12_0711_43_15[[#This Row],[time]]-A16657</f>
        <v>1.9380000000026598E-3</v>
      </c>
      <c r="C16658">
        <v>-0.04</v>
      </c>
      <c r="D16658">
        <v>0.11</v>
      </c>
      <c r="E16658">
        <v>0</v>
      </c>
      <c r="F16658">
        <f>_2024_12_0711_43_15[[#This Row],[wx (rad/s)]]*180/PI()</f>
        <v>-2.2918311805232929</v>
      </c>
      <c r="G16658">
        <f>_2024_12_0711_43_15[[#This Row],[wy (rad/s)]]*180/PI()</f>
        <v>6.3025357464390561</v>
      </c>
      <c r="H16658">
        <f>_2024_12_0711_43_15[[#This Row],[wz (rad/s)]]*180/PI()</f>
        <v>0</v>
      </c>
      <c r="I16658">
        <f>_2024_12_0711_43_15[[#This Row],[wx (deg)]]*_2024_12_0711_43_15[[#This Row],[delta t]]</f>
        <v>-4.4415688278602377E-3</v>
      </c>
      <c r="J16658">
        <f>_2024_12_0711_43_15[[#This Row],[wy (deg )]]*_2024_12_0711_43_15[[#This Row],[delta t]]</f>
        <v>1.2214314276615654E-2</v>
      </c>
      <c r="K16658">
        <f>_2024_12_0711_43_15[[#This Row],[wz (deg)]]*_2024_12_0711_43_15[[#This Row],[delta t]]</f>
        <v>0</v>
      </c>
      <c r="L16658">
        <f>SUM($I$2:_2024_12_0711_43_15[[#This Row],[delta θx]])</f>
        <v>0.97394517284216897</v>
      </c>
      <c r="M16658">
        <f>SUM($J$2:_2024_12_0711_43_15[[#This Row],[delta θy]])</f>
        <v>-1.4312984195650955</v>
      </c>
      <c r="N16658">
        <f>SUM($K$2:_2024_12_0711_43_15[[#This Row],[delta θz]])</f>
        <v>5.464917859539117</v>
      </c>
    </row>
    <row r="16659" spans="1:14" x14ac:dyDescent="0.3">
      <c r="A16659">
        <v>39.829813999999999</v>
      </c>
      <c r="B16659">
        <f>_2024_12_0711_43_15[[#This Row],[time]]-A16658</f>
        <v>2.4049999999959937E-3</v>
      </c>
      <c r="C16659">
        <v>-0.04</v>
      </c>
      <c r="D16659">
        <v>0.11</v>
      </c>
      <c r="E16659">
        <v>0.01</v>
      </c>
      <c r="F16659">
        <f>_2024_12_0711_43_15[[#This Row],[wx (rad/s)]]*180/PI()</f>
        <v>-2.2918311805232929</v>
      </c>
      <c r="G16659">
        <f>_2024_12_0711_43_15[[#This Row],[wy (rad/s)]]*180/PI()</f>
        <v>6.3025357464390561</v>
      </c>
      <c r="H16659">
        <f>_2024_12_0711_43_15[[#This Row],[wz (rad/s)]]*180/PI()</f>
        <v>0.57295779513082323</v>
      </c>
      <c r="I16659">
        <f>_2024_12_0711_43_15[[#This Row],[wx (deg)]]*_2024_12_0711_43_15[[#This Row],[delta t]]</f>
        <v>-5.5118539891493377E-3</v>
      </c>
      <c r="J16659">
        <f>_2024_12_0711_43_15[[#This Row],[wy (deg )]]*_2024_12_0711_43_15[[#This Row],[delta t]]</f>
        <v>1.5157598470160681E-2</v>
      </c>
      <c r="K16659">
        <f>_2024_12_0711_43_15[[#This Row],[wz (deg)]]*_2024_12_0711_43_15[[#This Row],[delta t]]</f>
        <v>1.3779634972873344E-3</v>
      </c>
      <c r="L16659">
        <f>SUM($I$2:_2024_12_0711_43_15[[#This Row],[delta θx]])</f>
        <v>0.96843331885301964</v>
      </c>
      <c r="M16659">
        <f>SUM($J$2:_2024_12_0711_43_15[[#This Row],[delta θy]])</f>
        <v>-1.4161408210949349</v>
      </c>
      <c r="N16659">
        <f>SUM($K$2:_2024_12_0711_43_15[[#This Row],[delta θz]])</f>
        <v>5.466295823036404</v>
      </c>
    </row>
    <row r="16660" spans="1:14" x14ac:dyDescent="0.3">
      <c r="A16660">
        <v>39.831811000000002</v>
      </c>
      <c r="B16660">
        <f>_2024_12_0711_43_15[[#This Row],[time]]-A16659</f>
        <v>1.9970000000029131E-3</v>
      </c>
      <c r="C16660">
        <v>-0.04</v>
      </c>
      <c r="D16660">
        <v>0.11</v>
      </c>
      <c r="E16660">
        <v>0</v>
      </c>
      <c r="F16660">
        <f>_2024_12_0711_43_15[[#This Row],[wx (rad/s)]]*180/PI()</f>
        <v>-2.2918311805232929</v>
      </c>
      <c r="G16660">
        <f>_2024_12_0711_43_15[[#This Row],[wy (rad/s)]]*180/PI()</f>
        <v>6.3025357464390561</v>
      </c>
      <c r="H16660">
        <f>_2024_12_0711_43_15[[#This Row],[wz (rad/s)]]*180/PI()</f>
        <v>0</v>
      </c>
      <c r="I16660">
        <f>_2024_12_0711_43_15[[#This Row],[wx (deg)]]*_2024_12_0711_43_15[[#This Row],[delta t]]</f>
        <v>-4.576786867511692E-3</v>
      </c>
      <c r="J16660">
        <f>_2024_12_0711_43_15[[#This Row],[wy (deg )]]*_2024_12_0711_43_15[[#This Row],[delta t]]</f>
        <v>1.2586163885657154E-2</v>
      </c>
      <c r="K16660">
        <f>_2024_12_0711_43_15[[#This Row],[wz (deg)]]*_2024_12_0711_43_15[[#This Row],[delta t]]</f>
        <v>0</v>
      </c>
      <c r="L16660">
        <f>SUM($I$2:_2024_12_0711_43_15[[#This Row],[delta θx]])</f>
        <v>0.96385653198550791</v>
      </c>
      <c r="M16660">
        <f>SUM($J$2:_2024_12_0711_43_15[[#This Row],[delta θy]])</f>
        <v>-1.4035546572092776</v>
      </c>
      <c r="N16660">
        <f>SUM($K$2:_2024_12_0711_43_15[[#This Row],[delta θz]])</f>
        <v>5.466295823036404</v>
      </c>
    </row>
    <row r="16661" spans="1:14" x14ac:dyDescent="0.3">
      <c r="A16661">
        <v>39.837899999999998</v>
      </c>
      <c r="B16661">
        <f>_2024_12_0711_43_15[[#This Row],[time]]-A16660</f>
        <v>6.0889999999957922E-3</v>
      </c>
      <c r="C16661">
        <v>-0.03</v>
      </c>
      <c r="D16661">
        <v>0.11</v>
      </c>
      <c r="E16661">
        <v>0.01</v>
      </c>
      <c r="F16661">
        <f>_2024_12_0711_43_15[[#This Row],[wx (rad/s)]]*180/PI()</f>
        <v>-1.7188733853924696</v>
      </c>
      <c r="G16661">
        <f>_2024_12_0711_43_15[[#This Row],[wy (rad/s)]]*180/PI()</f>
        <v>6.3025357464390561</v>
      </c>
      <c r="H16661">
        <f>_2024_12_0711_43_15[[#This Row],[wz (rad/s)]]*180/PI()</f>
        <v>0.57295779513082323</v>
      </c>
      <c r="I16661">
        <f>_2024_12_0711_43_15[[#This Row],[wx (deg)]]*_2024_12_0711_43_15[[#This Row],[delta t]]</f>
        <v>-1.0466220043647514E-2</v>
      </c>
      <c r="J16661">
        <f>_2024_12_0711_43_15[[#This Row],[wy (deg )]]*_2024_12_0711_43_15[[#This Row],[delta t]]</f>
        <v>3.8376140160040893E-2</v>
      </c>
      <c r="K16661">
        <f>_2024_12_0711_43_15[[#This Row],[wz (deg)]]*_2024_12_0711_43_15[[#This Row],[delta t]]</f>
        <v>3.4887400145491719E-3</v>
      </c>
      <c r="L16661">
        <f>SUM($I$2:_2024_12_0711_43_15[[#This Row],[delta θx]])</f>
        <v>0.95339031194186041</v>
      </c>
      <c r="M16661">
        <f>SUM($J$2:_2024_12_0711_43_15[[#This Row],[delta θy]])</f>
        <v>-1.3651785170492368</v>
      </c>
      <c r="N16661">
        <f>SUM($K$2:_2024_12_0711_43_15[[#This Row],[delta θz]])</f>
        <v>5.4697845630509532</v>
      </c>
    </row>
    <row r="16662" spans="1:14" x14ac:dyDescent="0.3">
      <c r="A16662">
        <v>39.838228000000001</v>
      </c>
      <c r="B16662">
        <f>_2024_12_0711_43_15[[#This Row],[time]]-A16661</f>
        <v>3.2800000000321461E-4</v>
      </c>
      <c r="C16662">
        <v>-0.03</v>
      </c>
      <c r="D16662">
        <v>0.11</v>
      </c>
      <c r="E16662">
        <v>0.01</v>
      </c>
      <c r="F16662">
        <f>_2024_12_0711_43_15[[#This Row],[wx (rad/s)]]*180/PI()</f>
        <v>-1.7188733853924696</v>
      </c>
      <c r="G16662">
        <f>_2024_12_0711_43_15[[#This Row],[wy (rad/s)]]*180/PI()</f>
        <v>6.3025357464390561</v>
      </c>
      <c r="H16662">
        <f>_2024_12_0711_43_15[[#This Row],[wz (rad/s)]]*180/PI()</f>
        <v>0.57295779513082323</v>
      </c>
      <c r="I16662">
        <f>_2024_12_0711_43_15[[#This Row],[wx (deg)]]*_2024_12_0711_43_15[[#This Row],[delta t]]</f>
        <v>-5.637904704142555E-4</v>
      </c>
      <c r="J16662">
        <f>_2024_12_0711_43_15[[#This Row],[wy (deg )]]*_2024_12_0711_43_15[[#This Row],[delta t]]</f>
        <v>2.0672317248522708E-3</v>
      </c>
      <c r="K16662">
        <f>_2024_12_0711_43_15[[#This Row],[wz (deg)]]*_2024_12_0711_43_15[[#This Row],[delta t]]</f>
        <v>1.8793015680475185E-4</v>
      </c>
      <c r="L16662">
        <f>SUM($I$2:_2024_12_0711_43_15[[#This Row],[delta θx]])</f>
        <v>0.9528265214714462</v>
      </c>
      <c r="M16662">
        <f>SUM($J$2:_2024_12_0711_43_15[[#This Row],[delta θy]])</f>
        <v>-1.3631112853243845</v>
      </c>
      <c r="N16662">
        <f>SUM($K$2:_2024_12_0711_43_15[[#This Row],[delta θz]])</f>
        <v>5.4699724932077576</v>
      </c>
    </row>
    <row r="16663" spans="1:14" x14ac:dyDescent="0.3">
      <c r="A16663">
        <v>39.849800000000002</v>
      </c>
      <c r="B16663">
        <f>_2024_12_0711_43_15[[#This Row],[time]]-A16662</f>
        <v>1.1572000000001026E-2</v>
      </c>
      <c r="C16663">
        <v>-0.03</v>
      </c>
      <c r="D16663">
        <v>0.11</v>
      </c>
      <c r="E16663">
        <v>0.01</v>
      </c>
      <c r="F16663">
        <f>_2024_12_0711_43_15[[#This Row],[wx (rad/s)]]*180/PI()</f>
        <v>-1.7188733853924696</v>
      </c>
      <c r="G16663">
        <f>_2024_12_0711_43_15[[#This Row],[wy (rad/s)]]*180/PI()</f>
        <v>6.3025357464390561</v>
      </c>
      <c r="H16663">
        <f>_2024_12_0711_43_15[[#This Row],[wz (rad/s)]]*180/PI()</f>
        <v>0.57295779513082323</v>
      </c>
      <c r="I16663">
        <f>_2024_12_0711_43_15[[#This Row],[wx (deg)]]*_2024_12_0711_43_15[[#This Row],[delta t]]</f>
        <v>-1.9890802815763421E-2</v>
      </c>
      <c r="J16663">
        <f>_2024_12_0711_43_15[[#This Row],[wy (deg )]]*_2024_12_0711_43_15[[#This Row],[delta t]]</f>
        <v>7.2932943657799218E-2</v>
      </c>
      <c r="K16663">
        <f>_2024_12_0711_43_15[[#This Row],[wz (deg)]]*_2024_12_0711_43_15[[#This Row],[delta t]]</f>
        <v>6.6302676052544746E-3</v>
      </c>
      <c r="L16663">
        <f>SUM($I$2:_2024_12_0711_43_15[[#This Row],[delta θx]])</f>
        <v>0.93293571865568281</v>
      </c>
      <c r="M16663">
        <f>SUM($J$2:_2024_12_0711_43_15[[#This Row],[delta θy]])</f>
        <v>-1.2901783416665853</v>
      </c>
      <c r="N16663">
        <f>SUM($K$2:_2024_12_0711_43_15[[#This Row],[delta θz]])</f>
        <v>5.4766027608130123</v>
      </c>
    </row>
    <row r="16664" spans="1:14" x14ac:dyDescent="0.3">
      <c r="A16664">
        <v>39.849953999999997</v>
      </c>
      <c r="B16664">
        <f>_2024_12_0711_43_15[[#This Row],[time]]-A16663</f>
        <v>1.5399999999488045E-4</v>
      </c>
      <c r="C16664">
        <v>-0.02</v>
      </c>
      <c r="D16664">
        <v>0.11</v>
      </c>
      <c r="E16664">
        <v>0.01</v>
      </c>
      <c r="F16664">
        <f>_2024_12_0711_43_15[[#This Row],[wx (rad/s)]]*180/PI()</f>
        <v>-1.1459155902616465</v>
      </c>
      <c r="G16664">
        <f>_2024_12_0711_43_15[[#This Row],[wy (rad/s)]]*180/PI()</f>
        <v>6.3025357464390561</v>
      </c>
      <c r="H16664">
        <f>_2024_12_0711_43_15[[#This Row],[wz (rad/s)]]*180/PI()</f>
        <v>0.57295779513082323</v>
      </c>
      <c r="I16664">
        <f>_2024_12_0711_43_15[[#This Row],[wx (deg)]]*_2024_12_0711_43_15[[#This Row],[delta t]]</f>
        <v>-1.7647100089442699E-4</v>
      </c>
      <c r="J16664">
        <f>_2024_12_0711_43_15[[#This Row],[wy (deg )]]*_2024_12_0711_43_15[[#This Row],[delta t]]</f>
        <v>9.7059050491934854E-4</v>
      </c>
      <c r="K16664">
        <f>_2024_12_0711_43_15[[#This Row],[wz (deg)]]*_2024_12_0711_43_15[[#This Row],[delta t]]</f>
        <v>8.8235500447213493E-5</v>
      </c>
      <c r="L16664">
        <f>SUM($I$2:_2024_12_0711_43_15[[#This Row],[delta θx]])</f>
        <v>0.93275924765478835</v>
      </c>
      <c r="M16664">
        <f>SUM($J$2:_2024_12_0711_43_15[[#This Row],[delta θy]])</f>
        <v>-1.289207751161666</v>
      </c>
      <c r="N16664">
        <f>SUM($K$2:_2024_12_0711_43_15[[#This Row],[delta θz]])</f>
        <v>5.4766909963134598</v>
      </c>
    </row>
    <row r="16665" spans="1:14" x14ac:dyDescent="0.3">
      <c r="A16665">
        <v>39.850090999999999</v>
      </c>
      <c r="B16665">
        <f>_2024_12_0711_43_15[[#This Row],[time]]-A16664</f>
        <v>1.3700000000227419E-4</v>
      </c>
      <c r="C16665">
        <v>-0.02</v>
      </c>
      <c r="D16665">
        <v>0.11</v>
      </c>
      <c r="E16665">
        <v>0.02</v>
      </c>
      <c r="F16665">
        <f>_2024_12_0711_43_15[[#This Row],[wx (rad/s)]]*180/PI()</f>
        <v>-1.1459155902616465</v>
      </c>
      <c r="G16665">
        <f>_2024_12_0711_43_15[[#This Row],[wy (rad/s)]]*180/PI()</f>
        <v>6.3025357464390561</v>
      </c>
      <c r="H16665">
        <f>_2024_12_0711_43_15[[#This Row],[wz (rad/s)]]*180/PI()</f>
        <v>1.1459155902616465</v>
      </c>
      <c r="I16665">
        <f>_2024_12_0711_43_15[[#This Row],[wx (deg)]]*_2024_12_0711_43_15[[#This Row],[delta t]]</f>
        <v>-1.569904358684516E-4</v>
      </c>
      <c r="J16665">
        <f>_2024_12_0711_43_15[[#This Row],[wy (deg )]]*_2024_12_0711_43_15[[#This Row],[delta t]]</f>
        <v>8.6344739727648389E-4</v>
      </c>
      <c r="K16665">
        <f>_2024_12_0711_43_15[[#This Row],[wz (deg)]]*_2024_12_0711_43_15[[#This Row],[delta t]]</f>
        <v>1.569904358684516E-4</v>
      </c>
      <c r="L16665">
        <f>SUM($I$2:_2024_12_0711_43_15[[#This Row],[delta θx]])</f>
        <v>0.93260225721891987</v>
      </c>
      <c r="M16665">
        <f>SUM($J$2:_2024_12_0711_43_15[[#This Row],[delta θy]])</f>
        <v>-1.2883443037643896</v>
      </c>
      <c r="N16665">
        <f>SUM($K$2:_2024_12_0711_43_15[[#This Row],[delta θz]])</f>
        <v>5.4768479867493278</v>
      </c>
    </row>
    <row r="16666" spans="1:14" x14ac:dyDescent="0.3">
      <c r="A16666">
        <v>39.850231999999998</v>
      </c>
      <c r="B16666">
        <f>_2024_12_0711_43_15[[#This Row],[time]]-A16665</f>
        <v>1.4099999999928059E-4</v>
      </c>
      <c r="C16666">
        <v>-0.01</v>
      </c>
      <c r="D16666">
        <v>0.11</v>
      </c>
      <c r="E16666">
        <v>0.02</v>
      </c>
      <c r="F16666">
        <f>_2024_12_0711_43_15[[#This Row],[wx (rad/s)]]*180/PI()</f>
        <v>-0.57295779513082323</v>
      </c>
      <c r="G16666">
        <f>_2024_12_0711_43_15[[#This Row],[wy (rad/s)]]*180/PI()</f>
        <v>6.3025357464390561</v>
      </c>
      <c r="H16666">
        <f>_2024_12_0711_43_15[[#This Row],[wz (rad/s)]]*180/PI()</f>
        <v>1.1459155902616465</v>
      </c>
      <c r="I16666">
        <f>_2024_12_0711_43_15[[#This Row],[wx (deg)]]*_2024_12_0711_43_15[[#This Row],[delta t]]</f>
        <v>-8.0787049113033882E-5</v>
      </c>
      <c r="J16666">
        <f>_2024_12_0711_43_15[[#This Row],[wy (deg )]]*_2024_12_0711_43_15[[#This Row],[delta t]]</f>
        <v>8.8865754024337277E-4</v>
      </c>
      <c r="K16666">
        <f>_2024_12_0711_43_15[[#This Row],[wz (deg)]]*_2024_12_0711_43_15[[#This Row],[delta t]]</f>
        <v>1.6157409822606776E-4</v>
      </c>
      <c r="L16666">
        <f>SUM($I$2:_2024_12_0711_43_15[[#This Row],[delta θx]])</f>
        <v>0.9325214701698068</v>
      </c>
      <c r="M16666">
        <f>SUM($J$2:_2024_12_0711_43_15[[#This Row],[delta θy]])</f>
        <v>-1.2874556462241462</v>
      </c>
      <c r="N16666">
        <f>SUM($K$2:_2024_12_0711_43_15[[#This Row],[delta θz]])</f>
        <v>5.477009560847554</v>
      </c>
    </row>
    <row r="16667" spans="1:14" x14ac:dyDescent="0.3">
      <c r="A16667">
        <v>39.850368000000003</v>
      </c>
      <c r="B16667">
        <f>_2024_12_0711_43_15[[#This Row],[time]]-A16666</f>
        <v>1.3600000000479895E-4</v>
      </c>
      <c r="C16667">
        <v>0</v>
      </c>
      <c r="D16667">
        <v>0.11</v>
      </c>
      <c r="E16667">
        <v>0.02</v>
      </c>
      <c r="F16667">
        <f>_2024_12_0711_43_15[[#This Row],[wx (rad/s)]]*180/PI()</f>
        <v>0</v>
      </c>
      <c r="G16667">
        <f>_2024_12_0711_43_15[[#This Row],[wy (rad/s)]]*180/PI()</f>
        <v>6.3025357464390561</v>
      </c>
      <c r="H16667">
        <f>_2024_12_0711_43_15[[#This Row],[wz (rad/s)]]*180/PI()</f>
        <v>1.1459155902616465</v>
      </c>
      <c r="I16667">
        <f>_2024_12_0711_43_15[[#This Row],[wx (deg)]]*_2024_12_0711_43_15[[#This Row],[delta t]]</f>
        <v>0</v>
      </c>
      <c r="J16667">
        <f>_2024_12_0711_43_15[[#This Row],[wy (deg )]]*_2024_12_0711_43_15[[#This Row],[delta t]]</f>
        <v>8.5714486154595719E-4</v>
      </c>
      <c r="K16667">
        <f>_2024_12_0711_43_15[[#This Row],[wz (deg)]]*_2024_12_0711_43_15[[#This Row],[delta t]]</f>
        <v>1.5584452028108312E-4</v>
      </c>
      <c r="L16667">
        <f>SUM($I$2:_2024_12_0711_43_15[[#This Row],[delta θx]])</f>
        <v>0.9325214701698068</v>
      </c>
      <c r="M16667">
        <f>SUM($J$2:_2024_12_0711_43_15[[#This Row],[delta θy]])</f>
        <v>-1.2865985013626002</v>
      </c>
      <c r="N16667">
        <f>SUM($K$2:_2024_12_0711_43_15[[#This Row],[delta θz]])</f>
        <v>5.4771654053678347</v>
      </c>
    </row>
    <row r="16668" spans="1:14" x14ac:dyDescent="0.3">
      <c r="A16668">
        <v>39.852350999999999</v>
      </c>
      <c r="B16668">
        <f>_2024_12_0711_43_15[[#This Row],[time]]-A16667</f>
        <v>1.9829999999956271E-3</v>
      </c>
      <c r="C16668">
        <v>0</v>
      </c>
      <c r="D16668">
        <v>0.11</v>
      </c>
      <c r="E16668">
        <v>0.02</v>
      </c>
      <c r="F16668">
        <f>_2024_12_0711_43_15[[#This Row],[wx (rad/s)]]*180/PI()</f>
        <v>0</v>
      </c>
      <c r="G16668">
        <f>_2024_12_0711_43_15[[#This Row],[wy (rad/s)]]*180/PI()</f>
        <v>6.3025357464390561</v>
      </c>
      <c r="H16668">
        <f>_2024_12_0711_43_15[[#This Row],[wz (rad/s)]]*180/PI()</f>
        <v>1.1459155902616465</v>
      </c>
      <c r="I16668">
        <f>_2024_12_0711_43_15[[#This Row],[wx (deg)]]*_2024_12_0711_43_15[[#This Row],[delta t]]</f>
        <v>0</v>
      </c>
      <c r="J16668">
        <f>_2024_12_0711_43_15[[#This Row],[wy (deg )]]*_2024_12_0711_43_15[[#This Row],[delta t]]</f>
        <v>1.2497928385161089E-2</v>
      </c>
      <c r="K16668">
        <f>_2024_12_0711_43_15[[#This Row],[wz (deg)]]*_2024_12_0711_43_15[[#This Row],[delta t]]</f>
        <v>2.2723506154838338E-3</v>
      </c>
      <c r="L16668">
        <f>SUM($I$2:_2024_12_0711_43_15[[#This Row],[delta θx]])</f>
        <v>0.9325214701698068</v>
      </c>
      <c r="M16668">
        <f>SUM($J$2:_2024_12_0711_43_15[[#This Row],[delta θy]])</f>
        <v>-1.2741005729774391</v>
      </c>
      <c r="N16668">
        <f>SUM($K$2:_2024_12_0711_43_15[[#This Row],[delta θz]])</f>
        <v>5.4794377559833185</v>
      </c>
    </row>
    <row r="16669" spans="1:14" x14ac:dyDescent="0.3">
      <c r="A16669">
        <v>39.852854000000001</v>
      </c>
      <c r="B16669">
        <f>_2024_12_0711_43_15[[#This Row],[time]]-A16668</f>
        <v>5.0300000000191858E-4</v>
      </c>
      <c r="C16669">
        <v>0.01</v>
      </c>
      <c r="D16669">
        <v>0.11</v>
      </c>
      <c r="E16669">
        <v>0.02</v>
      </c>
      <c r="F16669">
        <f>_2024_12_0711_43_15[[#This Row],[wx (rad/s)]]*180/PI()</f>
        <v>0.57295779513082323</v>
      </c>
      <c r="G16669">
        <f>_2024_12_0711_43_15[[#This Row],[wy (rad/s)]]*180/PI()</f>
        <v>6.3025357464390561</v>
      </c>
      <c r="H16669">
        <f>_2024_12_0711_43_15[[#This Row],[wz (rad/s)]]*180/PI()</f>
        <v>1.1459155902616465</v>
      </c>
      <c r="I16669">
        <f>_2024_12_0711_43_15[[#This Row],[wx (deg)]]*_2024_12_0711_43_15[[#This Row],[delta t]]</f>
        <v>2.8819777095190336E-4</v>
      </c>
      <c r="J16669">
        <f>_2024_12_0711_43_15[[#This Row],[wy (deg )]]*_2024_12_0711_43_15[[#This Row],[delta t]]</f>
        <v>3.1701754804709372E-3</v>
      </c>
      <c r="K16669">
        <f>_2024_12_0711_43_15[[#This Row],[wz (deg)]]*_2024_12_0711_43_15[[#This Row],[delta t]]</f>
        <v>5.7639554190380671E-4</v>
      </c>
      <c r="L16669">
        <f>SUM($I$2:_2024_12_0711_43_15[[#This Row],[delta θx]])</f>
        <v>0.9328096679407587</v>
      </c>
      <c r="M16669">
        <f>SUM($J$2:_2024_12_0711_43_15[[#This Row],[delta θy]])</f>
        <v>-1.2709303974969681</v>
      </c>
      <c r="N16669">
        <f>SUM($K$2:_2024_12_0711_43_15[[#This Row],[delta θz]])</f>
        <v>5.4800141515252223</v>
      </c>
    </row>
    <row r="16670" spans="1:14" x14ac:dyDescent="0.3">
      <c r="A16670">
        <v>39.856487000000001</v>
      </c>
      <c r="B16670">
        <f>_2024_12_0711_43_15[[#This Row],[time]]-A16669</f>
        <v>3.6330000000006635E-3</v>
      </c>
      <c r="C16670">
        <v>0.01</v>
      </c>
      <c r="D16670">
        <v>0.11</v>
      </c>
      <c r="E16670">
        <v>0.02</v>
      </c>
      <c r="F16670">
        <f>_2024_12_0711_43_15[[#This Row],[wx (rad/s)]]*180/PI()</f>
        <v>0.57295779513082323</v>
      </c>
      <c r="G16670">
        <f>_2024_12_0711_43_15[[#This Row],[wy (rad/s)]]*180/PI()</f>
        <v>6.3025357464390561</v>
      </c>
      <c r="H16670">
        <f>_2024_12_0711_43_15[[#This Row],[wz (rad/s)]]*180/PI()</f>
        <v>1.1459155902616465</v>
      </c>
      <c r="I16670">
        <f>_2024_12_0711_43_15[[#This Row],[wx (deg)]]*_2024_12_0711_43_15[[#This Row],[delta t]]</f>
        <v>2.0815556697106607E-3</v>
      </c>
      <c r="J16670">
        <f>_2024_12_0711_43_15[[#This Row],[wy (deg )]]*_2024_12_0711_43_15[[#This Row],[delta t]]</f>
        <v>2.2897112366817272E-2</v>
      </c>
      <c r="K16670">
        <f>_2024_12_0711_43_15[[#This Row],[wz (deg)]]*_2024_12_0711_43_15[[#This Row],[delta t]]</f>
        <v>4.1631113394213215E-3</v>
      </c>
      <c r="L16670">
        <f>SUM($I$2:_2024_12_0711_43_15[[#This Row],[delta θx]])</f>
        <v>0.93489122361046939</v>
      </c>
      <c r="M16670">
        <f>SUM($J$2:_2024_12_0711_43_15[[#This Row],[delta θy]])</f>
        <v>-1.2480332851301508</v>
      </c>
      <c r="N16670">
        <f>SUM($K$2:_2024_12_0711_43_15[[#This Row],[delta θz]])</f>
        <v>5.4841772628646437</v>
      </c>
    </row>
    <row r="16671" spans="1:14" x14ac:dyDescent="0.3">
      <c r="A16671">
        <v>39.858308000000001</v>
      </c>
      <c r="B16671">
        <f>_2024_12_0711_43_15[[#This Row],[time]]-A16670</f>
        <v>1.8209999999996285E-3</v>
      </c>
      <c r="C16671">
        <v>0.01</v>
      </c>
      <c r="D16671">
        <v>0.11</v>
      </c>
      <c r="E16671">
        <v>0.02</v>
      </c>
      <c r="F16671">
        <f>_2024_12_0711_43_15[[#This Row],[wx (rad/s)]]*180/PI()</f>
        <v>0.57295779513082323</v>
      </c>
      <c r="G16671">
        <f>_2024_12_0711_43_15[[#This Row],[wy (rad/s)]]*180/PI()</f>
        <v>6.3025357464390561</v>
      </c>
      <c r="H16671">
        <f>_2024_12_0711_43_15[[#This Row],[wz (rad/s)]]*180/PI()</f>
        <v>1.1459155902616465</v>
      </c>
      <c r="I16671">
        <f>_2024_12_0711_43_15[[#This Row],[wx (deg)]]*_2024_12_0711_43_15[[#This Row],[delta t]]</f>
        <v>1.0433561449330162E-3</v>
      </c>
      <c r="J16671">
        <f>_2024_12_0711_43_15[[#This Row],[wy (deg )]]*_2024_12_0711_43_15[[#This Row],[delta t]]</f>
        <v>1.147691759426318E-2</v>
      </c>
      <c r="K16671">
        <f>_2024_12_0711_43_15[[#This Row],[wz (deg)]]*_2024_12_0711_43_15[[#This Row],[delta t]]</f>
        <v>2.0867122898660323E-3</v>
      </c>
      <c r="L16671">
        <f>SUM($I$2:_2024_12_0711_43_15[[#This Row],[delta θx]])</f>
        <v>0.9359345797554024</v>
      </c>
      <c r="M16671">
        <f>SUM($J$2:_2024_12_0711_43_15[[#This Row],[delta θy]])</f>
        <v>-1.2365563675358875</v>
      </c>
      <c r="N16671">
        <f>SUM($K$2:_2024_12_0711_43_15[[#This Row],[delta θz]])</f>
        <v>5.4862639751545101</v>
      </c>
    </row>
    <row r="16672" spans="1:14" x14ac:dyDescent="0.3">
      <c r="A16672">
        <v>39.860644999999998</v>
      </c>
      <c r="B16672">
        <f>_2024_12_0711_43_15[[#This Row],[time]]-A16671</f>
        <v>2.3369999999971469E-3</v>
      </c>
      <c r="C16672">
        <v>0.02</v>
      </c>
      <c r="D16672">
        <v>0.11</v>
      </c>
      <c r="E16672">
        <v>0.03</v>
      </c>
      <c r="F16672">
        <f>_2024_12_0711_43_15[[#This Row],[wx (rad/s)]]*180/PI()</f>
        <v>1.1459155902616465</v>
      </c>
      <c r="G16672">
        <f>_2024_12_0711_43_15[[#This Row],[wy (rad/s)]]*180/PI()</f>
        <v>6.3025357464390561</v>
      </c>
      <c r="H16672">
        <f>_2024_12_0711_43_15[[#This Row],[wz (rad/s)]]*180/PI()</f>
        <v>1.7188733853924696</v>
      </c>
      <c r="I16672">
        <f>_2024_12_0711_43_15[[#This Row],[wx (deg)]]*_2024_12_0711_43_15[[#This Row],[delta t]]</f>
        <v>2.6780047344381985E-3</v>
      </c>
      <c r="J16672">
        <f>_2024_12_0711_43_15[[#This Row],[wy (deg )]]*_2024_12_0711_43_15[[#This Row],[delta t]]</f>
        <v>1.4729026039410092E-2</v>
      </c>
      <c r="K16672">
        <f>_2024_12_0711_43_15[[#This Row],[wz (deg)]]*_2024_12_0711_43_15[[#This Row],[delta t]]</f>
        <v>4.0170071016572976E-3</v>
      </c>
      <c r="L16672">
        <f>SUM($I$2:_2024_12_0711_43_15[[#This Row],[delta θx]])</f>
        <v>0.93861258448984064</v>
      </c>
      <c r="M16672">
        <f>SUM($J$2:_2024_12_0711_43_15[[#This Row],[delta θy]])</f>
        <v>-1.2218273414964773</v>
      </c>
      <c r="N16672">
        <f>SUM($K$2:_2024_12_0711_43_15[[#This Row],[delta θz]])</f>
        <v>5.4902809822561673</v>
      </c>
    </row>
    <row r="16673" spans="1:14" x14ac:dyDescent="0.3">
      <c r="A16673">
        <v>39.863523000000001</v>
      </c>
      <c r="B16673">
        <f>_2024_12_0711_43_15[[#This Row],[time]]-A16672</f>
        <v>2.8780000000026007E-3</v>
      </c>
      <c r="C16673">
        <v>0.02</v>
      </c>
      <c r="D16673">
        <v>0.11</v>
      </c>
      <c r="E16673">
        <v>0.03</v>
      </c>
      <c r="F16673">
        <f>_2024_12_0711_43_15[[#This Row],[wx (rad/s)]]*180/PI()</f>
        <v>1.1459155902616465</v>
      </c>
      <c r="G16673">
        <f>_2024_12_0711_43_15[[#This Row],[wy (rad/s)]]*180/PI()</f>
        <v>6.3025357464390561</v>
      </c>
      <c r="H16673">
        <f>_2024_12_0711_43_15[[#This Row],[wz (rad/s)]]*180/PI()</f>
        <v>1.7188733853924696</v>
      </c>
      <c r="I16673">
        <f>_2024_12_0711_43_15[[#This Row],[wx (deg)]]*_2024_12_0711_43_15[[#This Row],[delta t]]</f>
        <v>3.2979450687759988E-3</v>
      </c>
      <c r="J16673">
        <f>_2024_12_0711_43_15[[#This Row],[wy (deg )]]*_2024_12_0711_43_15[[#This Row],[delta t]]</f>
        <v>1.8138697878267995E-2</v>
      </c>
      <c r="K16673">
        <f>_2024_12_0711_43_15[[#This Row],[wz (deg)]]*_2024_12_0711_43_15[[#This Row],[delta t]]</f>
        <v>4.9469176031639974E-3</v>
      </c>
      <c r="L16673">
        <f>SUM($I$2:_2024_12_0711_43_15[[#This Row],[delta θx]])</f>
        <v>0.94191052955861665</v>
      </c>
      <c r="M16673">
        <f>SUM($J$2:_2024_12_0711_43_15[[#This Row],[delta θy]])</f>
        <v>-1.2036886436182093</v>
      </c>
      <c r="N16673">
        <f>SUM($K$2:_2024_12_0711_43_15[[#This Row],[delta θz]])</f>
        <v>5.4952278998593309</v>
      </c>
    </row>
    <row r="16674" spans="1:14" x14ac:dyDescent="0.3">
      <c r="A16674">
        <v>39.865046</v>
      </c>
      <c r="B16674">
        <f>_2024_12_0711_43_15[[#This Row],[time]]-A16673</f>
        <v>1.5229999999988308E-3</v>
      </c>
      <c r="C16674">
        <v>0.02</v>
      </c>
      <c r="D16674">
        <v>0.11</v>
      </c>
      <c r="E16674">
        <v>0.03</v>
      </c>
      <c r="F16674">
        <f>_2024_12_0711_43_15[[#This Row],[wx (rad/s)]]*180/PI()</f>
        <v>1.1459155902616465</v>
      </c>
      <c r="G16674">
        <f>_2024_12_0711_43_15[[#This Row],[wy (rad/s)]]*180/PI()</f>
        <v>6.3025357464390561</v>
      </c>
      <c r="H16674">
        <f>_2024_12_0711_43_15[[#This Row],[wz (rad/s)]]*180/PI()</f>
        <v>1.7188733853924696</v>
      </c>
      <c r="I16674">
        <f>_2024_12_0711_43_15[[#This Row],[wx (deg)]]*_2024_12_0711_43_15[[#This Row],[delta t]]</f>
        <v>1.7452294439671478E-3</v>
      </c>
      <c r="J16674">
        <f>_2024_12_0711_43_15[[#This Row],[wy (deg )]]*_2024_12_0711_43_15[[#This Row],[delta t]]</f>
        <v>9.5987619418193143E-3</v>
      </c>
      <c r="K16674">
        <f>_2024_12_0711_43_15[[#This Row],[wz (deg)]]*_2024_12_0711_43_15[[#This Row],[delta t]]</f>
        <v>2.6178441659507217E-3</v>
      </c>
      <c r="L16674">
        <f>SUM($I$2:_2024_12_0711_43_15[[#This Row],[delta θx]])</f>
        <v>0.9436557590025838</v>
      </c>
      <c r="M16674">
        <f>SUM($J$2:_2024_12_0711_43_15[[#This Row],[delta θy]])</f>
        <v>-1.1940898816763899</v>
      </c>
      <c r="N16674">
        <f>SUM($K$2:_2024_12_0711_43_15[[#This Row],[delta θz]])</f>
        <v>5.4978457440252813</v>
      </c>
    </row>
    <row r="16675" spans="1:14" x14ac:dyDescent="0.3">
      <c r="A16675">
        <v>39.868952</v>
      </c>
      <c r="B16675">
        <f>_2024_12_0711_43_15[[#This Row],[time]]-A16674</f>
        <v>3.9060000000006312E-3</v>
      </c>
      <c r="C16675">
        <v>0.03</v>
      </c>
      <c r="D16675">
        <v>0.11</v>
      </c>
      <c r="E16675">
        <v>0.03</v>
      </c>
      <c r="F16675">
        <f>_2024_12_0711_43_15[[#This Row],[wx (rad/s)]]*180/PI()</f>
        <v>1.7188733853924696</v>
      </c>
      <c r="G16675">
        <f>_2024_12_0711_43_15[[#This Row],[wy (rad/s)]]*180/PI()</f>
        <v>6.3025357464390561</v>
      </c>
      <c r="H16675">
        <f>_2024_12_0711_43_15[[#This Row],[wz (rad/s)]]*180/PI()</f>
        <v>1.7188733853924696</v>
      </c>
      <c r="I16675">
        <f>_2024_12_0711_43_15[[#This Row],[wx (deg)]]*_2024_12_0711_43_15[[#This Row],[delta t]]</f>
        <v>6.7139194433440711E-3</v>
      </c>
      <c r="J16675">
        <f>_2024_12_0711_43_15[[#This Row],[wy (deg )]]*_2024_12_0711_43_15[[#This Row],[delta t]]</f>
        <v>2.4617704625594931E-2</v>
      </c>
      <c r="K16675">
        <f>_2024_12_0711_43_15[[#This Row],[wz (deg)]]*_2024_12_0711_43_15[[#This Row],[delta t]]</f>
        <v>6.7139194433440711E-3</v>
      </c>
      <c r="L16675">
        <f>SUM($I$2:_2024_12_0711_43_15[[#This Row],[delta θx]])</f>
        <v>0.9503696784459279</v>
      </c>
      <c r="M16675">
        <f>SUM($J$2:_2024_12_0711_43_15[[#This Row],[delta θy]])</f>
        <v>-1.169472177050795</v>
      </c>
      <c r="N16675">
        <f>SUM($K$2:_2024_12_0711_43_15[[#This Row],[delta θz]])</f>
        <v>5.5045596634686254</v>
      </c>
    </row>
    <row r="16676" spans="1:14" x14ac:dyDescent="0.3">
      <c r="A16676">
        <v>39.870058</v>
      </c>
      <c r="B16676">
        <f>_2024_12_0711_43_15[[#This Row],[time]]-A16675</f>
        <v>1.1060000000000514E-3</v>
      </c>
      <c r="C16676">
        <v>0.03</v>
      </c>
      <c r="D16676">
        <v>0.12</v>
      </c>
      <c r="E16676">
        <v>0.03</v>
      </c>
      <c r="F16676">
        <f>_2024_12_0711_43_15[[#This Row],[wx (rad/s)]]*180/PI()</f>
        <v>1.7188733853924696</v>
      </c>
      <c r="G16676">
        <f>_2024_12_0711_43_15[[#This Row],[wy (rad/s)]]*180/PI()</f>
        <v>6.8754935415698784</v>
      </c>
      <c r="H16676">
        <f>_2024_12_0711_43_15[[#This Row],[wz (rad/s)]]*180/PI()</f>
        <v>1.7188733853924696</v>
      </c>
      <c r="I16676">
        <f>_2024_12_0711_43_15[[#This Row],[wx (deg)]]*_2024_12_0711_43_15[[#This Row],[delta t]]</f>
        <v>1.9010739642441596E-3</v>
      </c>
      <c r="J16676">
        <f>_2024_12_0711_43_15[[#This Row],[wy (deg )]]*_2024_12_0711_43_15[[#This Row],[delta t]]</f>
        <v>7.6042958569766386E-3</v>
      </c>
      <c r="K16676">
        <f>_2024_12_0711_43_15[[#This Row],[wz (deg)]]*_2024_12_0711_43_15[[#This Row],[delta t]]</f>
        <v>1.9010739642441596E-3</v>
      </c>
      <c r="L16676">
        <f>SUM($I$2:_2024_12_0711_43_15[[#This Row],[delta θx]])</f>
        <v>0.95227075241017201</v>
      </c>
      <c r="M16676">
        <f>SUM($J$2:_2024_12_0711_43_15[[#This Row],[delta θy]])</f>
        <v>-1.1618678811938183</v>
      </c>
      <c r="N16676">
        <f>SUM($K$2:_2024_12_0711_43_15[[#This Row],[delta θz]])</f>
        <v>5.5064607374328691</v>
      </c>
    </row>
    <row r="16677" spans="1:14" x14ac:dyDescent="0.3">
      <c r="A16677">
        <v>39.873351999999997</v>
      </c>
      <c r="B16677">
        <f>_2024_12_0711_43_15[[#This Row],[time]]-A16676</f>
        <v>3.2939999999967995E-3</v>
      </c>
      <c r="C16677">
        <v>0.03</v>
      </c>
      <c r="D16677">
        <v>0.12</v>
      </c>
      <c r="E16677">
        <v>0.03</v>
      </c>
      <c r="F16677">
        <f>_2024_12_0711_43_15[[#This Row],[wx (rad/s)]]*180/PI()</f>
        <v>1.7188733853924696</v>
      </c>
      <c r="G16677">
        <f>_2024_12_0711_43_15[[#This Row],[wy (rad/s)]]*180/PI()</f>
        <v>6.8754935415698784</v>
      </c>
      <c r="H16677">
        <f>_2024_12_0711_43_15[[#This Row],[wz (rad/s)]]*180/PI()</f>
        <v>1.7188733853924696</v>
      </c>
      <c r="I16677">
        <f>_2024_12_0711_43_15[[#This Row],[wx (deg)]]*_2024_12_0711_43_15[[#This Row],[delta t]]</f>
        <v>5.6619689314772936E-3</v>
      </c>
      <c r="J16677">
        <f>_2024_12_0711_43_15[[#This Row],[wy (deg )]]*_2024_12_0711_43_15[[#This Row],[delta t]]</f>
        <v>2.2647875725909174E-2</v>
      </c>
      <c r="K16677">
        <f>_2024_12_0711_43_15[[#This Row],[wz (deg)]]*_2024_12_0711_43_15[[#This Row],[delta t]]</f>
        <v>5.6619689314772936E-3</v>
      </c>
      <c r="L16677">
        <f>SUM($I$2:_2024_12_0711_43_15[[#This Row],[delta θx]])</f>
        <v>0.95793272134164931</v>
      </c>
      <c r="M16677">
        <f>SUM($J$2:_2024_12_0711_43_15[[#This Row],[delta θy]])</f>
        <v>-1.1392200054679091</v>
      </c>
      <c r="N16677">
        <f>SUM($K$2:_2024_12_0711_43_15[[#This Row],[delta θz]])</f>
        <v>5.5121227063643463</v>
      </c>
    </row>
    <row r="16678" spans="1:14" x14ac:dyDescent="0.3">
      <c r="A16678">
        <v>39.874612999999997</v>
      </c>
      <c r="B16678">
        <f>_2024_12_0711_43_15[[#This Row],[time]]-A16677</f>
        <v>1.2609999999995125E-3</v>
      </c>
      <c r="C16678">
        <v>0.03</v>
      </c>
      <c r="D16678">
        <v>0.12</v>
      </c>
      <c r="E16678">
        <v>0.03</v>
      </c>
      <c r="F16678">
        <f>_2024_12_0711_43_15[[#This Row],[wx (rad/s)]]*180/PI()</f>
        <v>1.7188733853924696</v>
      </c>
      <c r="G16678">
        <f>_2024_12_0711_43_15[[#This Row],[wy (rad/s)]]*180/PI()</f>
        <v>6.8754935415698784</v>
      </c>
      <c r="H16678">
        <f>_2024_12_0711_43_15[[#This Row],[wz (rad/s)]]*180/PI()</f>
        <v>1.7188733853924696</v>
      </c>
      <c r="I16678">
        <f>_2024_12_0711_43_15[[#This Row],[wx (deg)]]*_2024_12_0711_43_15[[#This Row],[delta t]]</f>
        <v>2.1674993389790664E-3</v>
      </c>
      <c r="J16678">
        <f>_2024_12_0711_43_15[[#This Row],[wy (deg )]]*_2024_12_0711_43_15[[#This Row],[delta t]]</f>
        <v>8.6699973559162657E-3</v>
      </c>
      <c r="K16678">
        <f>_2024_12_0711_43_15[[#This Row],[wz (deg)]]*_2024_12_0711_43_15[[#This Row],[delta t]]</f>
        <v>2.1674993389790664E-3</v>
      </c>
      <c r="L16678">
        <f>SUM($I$2:_2024_12_0711_43_15[[#This Row],[delta θx]])</f>
        <v>0.96010022068062839</v>
      </c>
      <c r="M16678">
        <f>SUM($J$2:_2024_12_0711_43_15[[#This Row],[delta θy]])</f>
        <v>-1.1305500081119928</v>
      </c>
      <c r="N16678">
        <f>SUM($K$2:_2024_12_0711_43_15[[#This Row],[delta θz]])</f>
        <v>5.5142902057033254</v>
      </c>
    </row>
    <row r="16679" spans="1:14" x14ac:dyDescent="0.3">
      <c r="A16679">
        <v>39.877512000000003</v>
      </c>
      <c r="B16679">
        <f>_2024_12_0711_43_15[[#This Row],[time]]-A16678</f>
        <v>2.8990000000064242E-3</v>
      </c>
      <c r="C16679">
        <v>0.04</v>
      </c>
      <c r="D16679">
        <v>0.12</v>
      </c>
      <c r="E16679">
        <v>0.03</v>
      </c>
      <c r="F16679">
        <f>_2024_12_0711_43_15[[#This Row],[wx (rad/s)]]*180/PI()</f>
        <v>2.2918311805232929</v>
      </c>
      <c r="G16679">
        <f>_2024_12_0711_43_15[[#This Row],[wy (rad/s)]]*180/PI()</f>
        <v>6.8754935415698784</v>
      </c>
      <c r="H16679">
        <f>_2024_12_0711_43_15[[#This Row],[wz (rad/s)]]*180/PI()</f>
        <v>1.7188733853924696</v>
      </c>
      <c r="I16679">
        <f>_2024_12_0711_43_15[[#This Row],[wx (deg)]]*_2024_12_0711_43_15[[#This Row],[delta t]]</f>
        <v>6.644018592351749E-3</v>
      </c>
      <c r="J16679">
        <f>_2024_12_0711_43_15[[#This Row],[wy (deg )]]*_2024_12_0711_43_15[[#This Row],[delta t]]</f>
        <v>1.9932055777055247E-2</v>
      </c>
      <c r="K16679">
        <f>_2024_12_0711_43_15[[#This Row],[wz (deg)]]*_2024_12_0711_43_15[[#This Row],[delta t]]</f>
        <v>4.9830139442638118E-3</v>
      </c>
      <c r="L16679">
        <f>SUM($I$2:_2024_12_0711_43_15[[#This Row],[delta θx]])</f>
        <v>0.96674423927298014</v>
      </c>
      <c r="M16679">
        <f>SUM($J$2:_2024_12_0711_43_15[[#This Row],[delta θy]])</f>
        <v>-1.1106179523349375</v>
      </c>
      <c r="N16679">
        <f>SUM($K$2:_2024_12_0711_43_15[[#This Row],[delta θz]])</f>
        <v>5.5192732196475891</v>
      </c>
    </row>
    <row r="16680" spans="1:14" x14ac:dyDescent="0.3">
      <c r="A16680">
        <v>39.879894</v>
      </c>
      <c r="B16680">
        <f>_2024_12_0711_43_15[[#This Row],[time]]-A16679</f>
        <v>2.3819999999972197E-3</v>
      </c>
      <c r="C16680">
        <v>0.04</v>
      </c>
      <c r="D16680">
        <v>0.12</v>
      </c>
      <c r="E16680">
        <v>0.03</v>
      </c>
      <c r="F16680">
        <f>_2024_12_0711_43_15[[#This Row],[wx (rad/s)]]*180/PI()</f>
        <v>2.2918311805232929</v>
      </c>
      <c r="G16680">
        <f>_2024_12_0711_43_15[[#This Row],[wy (rad/s)]]*180/PI()</f>
        <v>6.8754935415698784</v>
      </c>
      <c r="H16680">
        <f>_2024_12_0711_43_15[[#This Row],[wz (rad/s)]]*180/PI()</f>
        <v>1.7188733853924696</v>
      </c>
      <c r="I16680">
        <f>_2024_12_0711_43_15[[#This Row],[wx (deg)]]*_2024_12_0711_43_15[[#This Row],[delta t]]</f>
        <v>5.4591418720001117E-3</v>
      </c>
      <c r="J16680">
        <f>_2024_12_0711_43_15[[#This Row],[wy (deg )]]*_2024_12_0711_43_15[[#This Row],[delta t]]</f>
        <v>1.6377425616000335E-2</v>
      </c>
      <c r="K16680">
        <f>_2024_12_0711_43_15[[#This Row],[wz (deg)]]*_2024_12_0711_43_15[[#This Row],[delta t]]</f>
        <v>4.0943564040000838E-3</v>
      </c>
      <c r="L16680">
        <f>SUM($I$2:_2024_12_0711_43_15[[#This Row],[delta θx]])</f>
        <v>0.97220338114498028</v>
      </c>
      <c r="M16680">
        <f>SUM($J$2:_2024_12_0711_43_15[[#This Row],[delta θy]])</f>
        <v>-1.0942405267189372</v>
      </c>
      <c r="N16680">
        <f>SUM($K$2:_2024_12_0711_43_15[[#This Row],[delta θz]])</f>
        <v>5.523367576051589</v>
      </c>
    </row>
    <row r="16681" spans="1:14" x14ac:dyDescent="0.3">
      <c r="A16681">
        <v>39.881740999999998</v>
      </c>
      <c r="B16681">
        <f>_2024_12_0711_43_15[[#This Row],[time]]-A16680</f>
        <v>1.8469999999979336E-3</v>
      </c>
      <c r="C16681">
        <v>0.04</v>
      </c>
      <c r="D16681">
        <v>0.11</v>
      </c>
      <c r="E16681">
        <v>0.03</v>
      </c>
      <c r="F16681">
        <f>_2024_12_0711_43_15[[#This Row],[wx (rad/s)]]*180/PI()</f>
        <v>2.2918311805232929</v>
      </c>
      <c r="G16681">
        <f>_2024_12_0711_43_15[[#This Row],[wy (rad/s)]]*180/PI()</f>
        <v>6.3025357464390561</v>
      </c>
      <c r="H16681">
        <f>_2024_12_0711_43_15[[#This Row],[wz (rad/s)]]*180/PI()</f>
        <v>1.7188733853924696</v>
      </c>
      <c r="I16681">
        <f>_2024_12_0711_43_15[[#This Row],[wx (deg)]]*_2024_12_0711_43_15[[#This Row],[delta t]]</f>
        <v>4.2330121904217864E-3</v>
      </c>
      <c r="J16681">
        <f>_2024_12_0711_43_15[[#This Row],[wy (deg )]]*_2024_12_0711_43_15[[#This Row],[delta t]]</f>
        <v>1.1640783523659914E-2</v>
      </c>
      <c r="K16681">
        <f>_2024_12_0711_43_15[[#This Row],[wz (deg)]]*_2024_12_0711_43_15[[#This Row],[delta t]]</f>
        <v>3.1747591428163396E-3</v>
      </c>
      <c r="L16681">
        <f>SUM($I$2:_2024_12_0711_43_15[[#This Row],[delta θx]])</f>
        <v>0.97643639333540211</v>
      </c>
      <c r="M16681">
        <f>SUM($J$2:_2024_12_0711_43_15[[#This Row],[delta θy]])</f>
        <v>-1.0825997431952774</v>
      </c>
      <c r="N16681">
        <f>SUM($K$2:_2024_12_0711_43_15[[#This Row],[delta θz]])</f>
        <v>5.5265423351944056</v>
      </c>
    </row>
    <row r="16682" spans="1:14" x14ac:dyDescent="0.3">
      <c r="A16682">
        <v>39.884295999999999</v>
      </c>
      <c r="B16682">
        <f>_2024_12_0711_43_15[[#This Row],[time]]-A16681</f>
        <v>2.5550000000009732E-3</v>
      </c>
      <c r="C16682">
        <v>0.04</v>
      </c>
      <c r="D16682">
        <v>0.11</v>
      </c>
      <c r="E16682">
        <v>0.02</v>
      </c>
      <c r="F16682">
        <f>_2024_12_0711_43_15[[#This Row],[wx (rad/s)]]*180/PI()</f>
        <v>2.2918311805232929</v>
      </c>
      <c r="G16682">
        <f>_2024_12_0711_43_15[[#This Row],[wy (rad/s)]]*180/PI()</f>
        <v>6.3025357464390561</v>
      </c>
      <c r="H16682">
        <f>_2024_12_0711_43_15[[#This Row],[wz (rad/s)]]*180/PI()</f>
        <v>1.1459155902616465</v>
      </c>
      <c r="I16682">
        <f>_2024_12_0711_43_15[[#This Row],[wx (deg)]]*_2024_12_0711_43_15[[#This Row],[delta t]]</f>
        <v>5.8556286662392433E-3</v>
      </c>
      <c r="J16682">
        <f>_2024_12_0711_43_15[[#This Row],[wy (deg )]]*_2024_12_0711_43_15[[#This Row],[delta t]]</f>
        <v>1.6102978832157923E-2</v>
      </c>
      <c r="K16682">
        <f>_2024_12_0711_43_15[[#This Row],[wz (deg)]]*_2024_12_0711_43_15[[#This Row],[delta t]]</f>
        <v>2.9278143331196217E-3</v>
      </c>
      <c r="L16682">
        <f>SUM($I$2:_2024_12_0711_43_15[[#This Row],[delta θx]])</f>
        <v>0.98229202200164134</v>
      </c>
      <c r="M16682">
        <f>SUM($J$2:_2024_12_0711_43_15[[#This Row],[delta θy]])</f>
        <v>-1.0664967643631196</v>
      </c>
      <c r="N16682">
        <f>SUM($K$2:_2024_12_0711_43_15[[#This Row],[delta θz]])</f>
        <v>5.5294701495275254</v>
      </c>
    </row>
    <row r="16683" spans="1:14" x14ac:dyDescent="0.3">
      <c r="A16683">
        <v>39.886457</v>
      </c>
      <c r="B16683">
        <f>_2024_12_0711_43_15[[#This Row],[time]]-A16682</f>
        <v>2.1610000000009677E-3</v>
      </c>
      <c r="C16683">
        <v>0.05</v>
      </c>
      <c r="D16683">
        <v>0.1</v>
      </c>
      <c r="E16683">
        <v>0.02</v>
      </c>
      <c r="F16683">
        <f>_2024_12_0711_43_15[[#This Row],[wx (rad/s)]]*180/PI()</f>
        <v>2.8647889756541161</v>
      </c>
      <c r="G16683">
        <f>_2024_12_0711_43_15[[#This Row],[wy (rad/s)]]*180/PI()</f>
        <v>5.7295779513082321</v>
      </c>
      <c r="H16683">
        <f>_2024_12_0711_43_15[[#This Row],[wz (rad/s)]]*180/PI()</f>
        <v>1.1459155902616465</v>
      </c>
      <c r="I16683">
        <f>_2024_12_0711_43_15[[#This Row],[wx (deg)]]*_2024_12_0711_43_15[[#This Row],[delta t]]</f>
        <v>6.1908089763913167E-3</v>
      </c>
      <c r="J16683">
        <f>_2024_12_0711_43_15[[#This Row],[wy (deg )]]*_2024_12_0711_43_15[[#This Row],[delta t]]</f>
        <v>1.2381617952782633E-2</v>
      </c>
      <c r="K16683">
        <f>_2024_12_0711_43_15[[#This Row],[wz (deg)]]*_2024_12_0711_43_15[[#This Row],[delta t]]</f>
        <v>2.4763235905565267E-3</v>
      </c>
      <c r="L16683">
        <f>SUM($I$2:_2024_12_0711_43_15[[#This Row],[delta θx]])</f>
        <v>0.98848283097803269</v>
      </c>
      <c r="M16683">
        <f>SUM($J$2:_2024_12_0711_43_15[[#This Row],[delta θy]])</f>
        <v>-1.0541151464103369</v>
      </c>
      <c r="N16683">
        <f>SUM($K$2:_2024_12_0711_43_15[[#This Row],[delta θz]])</f>
        <v>5.5319464731180821</v>
      </c>
    </row>
    <row r="16684" spans="1:14" x14ac:dyDescent="0.3">
      <c r="A16684">
        <v>39.889420000000001</v>
      </c>
      <c r="B16684">
        <f>_2024_12_0711_43_15[[#This Row],[time]]-A16683</f>
        <v>2.9630000000011592E-3</v>
      </c>
      <c r="C16684">
        <v>0.05</v>
      </c>
      <c r="D16684">
        <v>0.09</v>
      </c>
      <c r="E16684">
        <v>0.02</v>
      </c>
      <c r="F16684">
        <f>_2024_12_0711_43_15[[#This Row],[wx (rad/s)]]*180/PI()</f>
        <v>2.8647889756541161</v>
      </c>
      <c r="G16684">
        <f>_2024_12_0711_43_15[[#This Row],[wy (rad/s)]]*180/PI()</f>
        <v>5.156620156177409</v>
      </c>
      <c r="H16684">
        <f>_2024_12_0711_43_15[[#This Row],[wz (rad/s)]]*180/PI()</f>
        <v>1.1459155902616465</v>
      </c>
      <c r="I16684">
        <f>_2024_12_0711_43_15[[#This Row],[wx (deg)]]*_2024_12_0711_43_15[[#This Row],[delta t]]</f>
        <v>8.4883697348664671E-3</v>
      </c>
      <c r="J16684">
        <f>_2024_12_0711_43_15[[#This Row],[wy (deg )]]*_2024_12_0711_43_15[[#This Row],[delta t]]</f>
        <v>1.5279065522759641E-2</v>
      </c>
      <c r="K16684">
        <f>_2024_12_0711_43_15[[#This Row],[wz (deg)]]*_2024_12_0711_43_15[[#This Row],[delta t]]</f>
        <v>3.3953478939465868E-3</v>
      </c>
      <c r="L16684">
        <f>SUM($I$2:_2024_12_0711_43_15[[#This Row],[delta θx]])</f>
        <v>0.99697120071289913</v>
      </c>
      <c r="M16684">
        <f>SUM($J$2:_2024_12_0711_43_15[[#This Row],[delta θy]])</f>
        <v>-1.0388360808875772</v>
      </c>
      <c r="N16684">
        <f>SUM($K$2:_2024_12_0711_43_15[[#This Row],[delta θz]])</f>
        <v>5.5353418210120289</v>
      </c>
    </row>
    <row r="16685" spans="1:14" x14ac:dyDescent="0.3">
      <c r="A16685">
        <v>39.891941000000003</v>
      </c>
      <c r="B16685">
        <f>_2024_12_0711_43_15[[#This Row],[time]]-A16684</f>
        <v>2.5210000000015498E-3</v>
      </c>
      <c r="C16685">
        <v>0.05</v>
      </c>
      <c r="D16685">
        <v>0.09</v>
      </c>
      <c r="E16685">
        <v>0.02</v>
      </c>
      <c r="F16685">
        <f>_2024_12_0711_43_15[[#This Row],[wx (rad/s)]]*180/PI()</f>
        <v>2.8647889756541161</v>
      </c>
      <c r="G16685">
        <f>_2024_12_0711_43_15[[#This Row],[wy (rad/s)]]*180/PI()</f>
        <v>5.156620156177409</v>
      </c>
      <c r="H16685">
        <f>_2024_12_0711_43_15[[#This Row],[wz (rad/s)]]*180/PI()</f>
        <v>1.1459155902616465</v>
      </c>
      <c r="I16685">
        <f>_2024_12_0711_43_15[[#This Row],[wx (deg)]]*_2024_12_0711_43_15[[#This Row],[delta t]]</f>
        <v>7.2221330076284659E-3</v>
      </c>
      <c r="J16685">
        <f>_2024_12_0711_43_15[[#This Row],[wy (deg )]]*_2024_12_0711_43_15[[#This Row],[delta t]]</f>
        <v>1.2999839413731239E-2</v>
      </c>
      <c r="K16685">
        <f>_2024_12_0711_43_15[[#This Row],[wz (deg)]]*_2024_12_0711_43_15[[#This Row],[delta t]]</f>
        <v>2.8888532030513867E-3</v>
      </c>
      <c r="L16685">
        <f>SUM($I$2:_2024_12_0711_43_15[[#This Row],[delta θx]])</f>
        <v>1.0041933337205275</v>
      </c>
      <c r="M16685">
        <f>SUM($J$2:_2024_12_0711_43_15[[#This Row],[delta θy]])</f>
        <v>-1.025836241473846</v>
      </c>
      <c r="N16685">
        <f>SUM($K$2:_2024_12_0711_43_15[[#This Row],[delta θz]])</f>
        <v>5.5382306742150806</v>
      </c>
    </row>
    <row r="16686" spans="1:14" x14ac:dyDescent="0.3">
      <c r="A16686">
        <v>39.893976000000002</v>
      </c>
      <c r="B16686">
        <f>_2024_12_0711_43_15[[#This Row],[time]]-A16685</f>
        <v>2.0349999999993429E-3</v>
      </c>
      <c r="C16686">
        <v>0.06</v>
      </c>
      <c r="D16686">
        <v>0.08</v>
      </c>
      <c r="E16686">
        <v>0.01</v>
      </c>
      <c r="F16686">
        <f>_2024_12_0711_43_15[[#This Row],[wx (rad/s)]]*180/PI()</f>
        <v>3.4377467707849392</v>
      </c>
      <c r="G16686">
        <f>_2024_12_0711_43_15[[#This Row],[wy (rad/s)]]*180/PI()</f>
        <v>4.5836623610465859</v>
      </c>
      <c r="H16686">
        <f>_2024_12_0711_43_15[[#This Row],[wz (rad/s)]]*180/PI()</f>
        <v>0.57295779513082323</v>
      </c>
      <c r="I16686">
        <f>_2024_12_0711_43_15[[#This Row],[wx (deg)]]*_2024_12_0711_43_15[[#This Row],[delta t]]</f>
        <v>6.995814678545092E-3</v>
      </c>
      <c r="J16686">
        <f>_2024_12_0711_43_15[[#This Row],[wy (deg )]]*_2024_12_0711_43_15[[#This Row],[delta t]]</f>
        <v>9.3277529047267899E-3</v>
      </c>
      <c r="K16686">
        <f>_2024_12_0711_43_15[[#This Row],[wz (deg)]]*_2024_12_0711_43_15[[#This Row],[delta t]]</f>
        <v>1.1659691130908487E-3</v>
      </c>
      <c r="L16686">
        <f>SUM($I$2:_2024_12_0711_43_15[[#This Row],[delta θx]])</f>
        <v>1.0111891483990727</v>
      </c>
      <c r="M16686">
        <f>SUM($J$2:_2024_12_0711_43_15[[#This Row],[delta θy]])</f>
        <v>-1.0165084885691191</v>
      </c>
      <c r="N16686">
        <f>SUM($K$2:_2024_12_0711_43_15[[#This Row],[delta θz]])</f>
        <v>5.5393966433281712</v>
      </c>
    </row>
    <row r="16687" spans="1:14" x14ac:dyDescent="0.3">
      <c r="A16687">
        <v>39.896856</v>
      </c>
      <c r="B16687">
        <f>_2024_12_0711_43_15[[#This Row],[time]]-A16686</f>
        <v>2.8799999999975512E-3</v>
      </c>
      <c r="C16687">
        <v>0.06</v>
      </c>
      <c r="D16687">
        <v>0.08</v>
      </c>
      <c r="E16687">
        <v>0.01</v>
      </c>
      <c r="F16687">
        <f>_2024_12_0711_43_15[[#This Row],[wx (rad/s)]]*180/PI()</f>
        <v>3.4377467707849392</v>
      </c>
      <c r="G16687">
        <f>_2024_12_0711_43_15[[#This Row],[wy (rad/s)]]*180/PI()</f>
        <v>4.5836623610465859</v>
      </c>
      <c r="H16687">
        <f>_2024_12_0711_43_15[[#This Row],[wz (rad/s)]]*180/PI()</f>
        <v>0.57295779513082323</v>
      </c>
      <c r="I16687">
        <f>_2024_12_0711_43_15[[#This Row],[wx (deg)]]*_2024_12_0711_43_15[[#This Row],[delta t]]</f>
        <v>9.9007106998522058E-3</v>
      </c>
      <c r="J16687">
        <f>_2024_12_0711_43_15[[#This Row],[wy (deg )]]*_2024_12_0711_43_15[[#This Row],[delta t]]</f>
        <v>1.3200947599802943E-2</v>
      </c>
      <c r="K16687">
        <f>_2024_12_0711_43_15[[#This Row],[wz (deg)]]*_2024_12_0711_43_15[[#This Row],[delta t]]</f>
        <v>1.6501184499753678E-3</v>
      </c>
      <c r="L16687">
        <f>SUM($I$2:_2024_12_0711_43_15[[#This Row],[delta θx]])</f>
        <v>1.0210898590989248</v>
      </c>
      <c r="M16687">
        <f>SUM($J$2:_2024_12_0711_43_15[[#This Row],[delta θy]])</f>
        <v>-1.0033075409693162</v>
      </c>
      <c r="N16687">
        <f>SUM($K$2:_2024_12_0711_43_15[[#This Row],[delta θz]])</f>
        <v>5.5410467617781469</v>
      </c>
    </row>
    <row r="16688" spans="1:14" x14ac:dyDescent="0.3">
      <c r="A16688">
        <v>39.900213999999998</v>
      </c>
      <c r="B16688">
        <f>_2024_12_0711_43_15[[#This Row],[time]]-A16687</f>
        <v>3.3579999999986399E-3</v>
      </c>
      <c r="C16688">
        <v>0.06</v>
      </c>
      <c r="D16688">
        <v>7.0000000000000007E-2</v>
      </c>
      <c r="E16688">
        <v>0.01</v>
      </c>
      <c r="F16688">
        <f>_2024_12_0711_43_15[[#This Row],[wx (rad/s)]]*180/PI()</f>
        <v>3.4377467707849392</v>
      </c>
      <c r="G16688">
        <f>_2024_12_0711_43_15[[#This Row],[wy (rad/s)]]*180/PI()</f>
        <v>4.0107045659157627</v>
      </c>
      <c r="H16688">
        <f>_2024_12_0711_43_15[[#This Row],[wz (rad/s)]]*180/PI()</f>
        <v>0.57295779513082323</v>
      </c>
      <c r="I16688">
        <f>_2024_12_0711_43_15[[#This Row],[wx (deg)]]*_2024_12_0711_43_15[[#This Row],[delta t]]</f>
        <v>1.1543953656291149E-2</v>
      </c>
      <c r="J16688">
        <f>_2024_12_0711_43_15[[#This Row],[wy (deg )]]*_2024_12_0711_43_15[[#This Row],[delta t]]</f>
        <v>1.3467945932339676E-2</v>
      </c>
      <c r="K16688">
        <f>_2024_12_0711_43_15[[#This Row],[wz (deg)]]*_2024_12_0711_43_15[[#This Row],[delta t]]</f>
        <v>1.9239922760485252E-3</v>
      </c>
      <c r="L16688">
        <f>SUM($I$2:_2024_12_0711_43_15[[#This Row],[delta θx]])</f>
        <v>1.0326338127552159</v>
      </c>
      <c r="M16688">
        <f>SUM($J$2:_2024_12_0711_43_15[[#This Row],[delta θy]])</f>
        <v>-0.98983959503697649</v>
      </c>
      <c r="N16688">
        <f>SUM($K$2:_2024_12_0711_43_15[[#This Row],[delta θz]])</f>
        <v>5.5429707540541955</v>
      </c>
    </row>
    <row r="16689" spans="1:14" x14ac:dyDescent="0.3">
      <c r="A16689">
        <v>39.903188999999998</v>
      </c>
      <c r="B16689">
        <f>_2024_12_0711_43_15[[#This Row],[time]]-A16688</f>
        <v>2.9749999999992838E-3</v>
      </c>
      <c r="C16689">
        <v>7.0000000000000007E-2</v>
      </c>
      <c r="D16689">
        <v>0.06</v>
      </c>
      <c r="E16689">
        <v>0.01</v>
      </c>
      <c r="F16689">
        <f>_2024_12_0711_43_15[[#This Row],[wx (rad/s)]]*180/PI()</f>
        <v>4.0107045659157627</v>
      </c>
      <c r="G16689">
        <f>_2024_12_0711_43_15[[#This Row],[wy (rad/s)]]*180/PI()</f>
        <v>3.4377467707849392</v>
      </c>
      <c r="H16689">
        <f>_2024_12_0711_43_15[[#This Row],[wz (rad/s)]]*180/PI()</f>
        <v>0.57295779513082323</v>
      </c>
      <c r="I16689">
        <f>_2024_12_0711_43_15[[#This Row],[wx (deg)]]*_2024_12_0711_43_15[[#This Row],[delta t]]</f>
        <v>1.1931846083596521E-2</v>
      </c>
      <c r="J16689">
        <f>_2024_12_0711_43_15[[#This Row],[wy (deg )]]*_2024_12_0711_43_15[[#This Row],[delta t]]</f>
        <v>1.0227296643082731E-2</v>
      </c>
      <c r="K16689">
        <f>_2024_12_0711_43_15[[#This Row],[wz (deg)]]*_2024_12_0711_43_15[[#This Row],[delta t]]</f>
        <v>1.7045494405137887E-3</v>
      </c>
      <c r="L16689">
        <f>SUM($I$2:_2024_12_0711_43_15[[#This Row],[delta θx]])</f>
        <v>1.0445656588388124</v>
      </c>
      <c r="M16689">
        <f>SUM($J$2:_2024_12_0711_43_15[[#This Row],[delta θy]])</f>
        <v>-0.97961229839389374</v>
      </c>
      <c r="N16689">
        <f>SUM($K$2:_2024_12_0711_43_15[[#This Row],[delta θz]])</f>
        <v>5.5446753034947092</v>
      </c>
    </row>
    <row r="16690" spans="1:14" x14ac:dyDescent="0.3">
      <c r="A16690">
        <v>39.903694999999999</v>
      </c>
      <c r="B16690">
        <f>_2024_12_0711_43_15[[#This Row],[time]]-A16689</f>
        <v>5.0600000000144973E-4</v>
      </c>
      <c r="C16690">
        <v>7.0000000000000007E-2</v>
      </c>
      <c r="D16690">
        <v>0.06</v>
      </c>
      <c r="E16690">
        <v>0</v>
      </c>
      <c r="F16690">
        <f>_2024_12_0711_43_15[[#This Row],[wx (rad/s)]]*180/PI()</f>
        <v>4.0107045659157627</v>
      </c>
      <c r="G16690">
        <f>_2024_12_0711_43_15[[#This Row],[wy (rad/s)]]*180/PI()</f>
        <v>3.4377467707849392</v>
      </c>
      <c r="H16690">
        <f>_2024_12_0711_43_15[[#This Row],[wz (rad/s)]]*180/PI()</f>
        <v>0</v>
      </c>
      <c r="I16690">
        <f>_2024_12_0711_43_15[[#This Row],[wx (deg)]]*_2024_12_0711_43_15[[#This Row],[delta t]]</f>
        <v>2.0294165103591903E-3</v>
      </c>
      <c r="J16690">
        <f>_2024_12_0711_43_15[[#This Row],[wy (deg )]]*_2024_12_0711_43_15[[#This Row],[delta t]]</f>
        <v>1.7394998660221631E-3</v>
      </c>
      <c r="K16690">
        <f>_2024_12_0711_43_15[[#This Row],[wz (deg)]]*_2024_12_0711_43_15[[#This Row],[delta t]]</f>
        <v>0</v>
      </c>
      <c r="L16690">
        <f>SUM($I$2:_2024_12_0711_43_15[[#This Row],[delta θx]])</f>
        <v>1.0465950753491715</v>
      </c>
      <c r="M16690">
        <f>SUM($J$2:_2024_12_0711_43_15[[#This Row],[delta θy]])</f>
        <v>-0.97787279852787157</v>
      </c>
      <c r="N16690">
        <f>SUM($K$2:_2024_12_0711_43_15[[#This Row],[delta θz]])</f>
        <v>5.5446753034947092</v>
      </c>
    </row>
    <row r="16691" spans="1:14" x14ac:dyDescent="0.3">
      <c r="A16691">
        <v>39.906965</v>
      </c>
      <c r="B16691">
        <f>_2024_12_0711_43_15[[#This Row],[time]]-A16690</f>
        <v>3.2700000000005502E-3</v>
      </c>
      <c r="C16691">
        <v>7.0000000000000007E-2</v>
      </c>
      <c r="D16691">
        <v>0.05</v>
      </c>
      <c r="E16691">
        <v>0</v>
      </c>
      <c r="F16691">
        <f>_2024_12_0711_43_15[[#This Row],[wx (rad/s)]]*180/PI()</f>
        <v>4.0107045659157627</v>
      </c>
      <c r="G16691">
        <f>_2024_12_0711_43_15[[#This Row],[wy (rad/s)]]*180/PI()</f>
        <v>2.8647889756541161</v>
      </c>
      <c r="H16691">
        <f>_2024_12_0711_43_15[[#This Row],[wz (rad/s)]]*180/PI()</f>
        <v>0</v>
      </c>
      <c r="I16691">
        <f>_2024_12_0711_43_15[[#This Row],[wx (deg)]]*_2024_12_0711_43_15[[#This Row],[delta t]]</f>
        <v>1.3115003930546751E-2</v>
      </c>
      <c r="J16691">
        <f>_2024_12_0711_43_15[[#This Row],[wy (deg )]]*_2024_12_0711_43_15[[#This Row],[delta t]]</f>
        <v>9.3678599503905363E-3</v>
      </c>
      <c r="K16691">
        <f>_2024_12_0711_43_15[[#This Row],[wz (deg)]]*_2024_12_0711_43_15[[#This Row],[delta t]]</f>
        <v>0</v>
      </c>
      <c r="L16691">
        <f>SUM($I$2:_2024_12_0711_43_15[[#This Row],[delta θx]])</f>
        <v>1.0597100792797183</v>
      </c>
      <c r="M16691">
        <f>SUM($J$2:_2024_12_0711_43_15[[#This Row],[delta θy]])</f>
        <v>-0.96850493857748099</v>
      </c>
      <c r="N16691">
        <f>SUM($K$2:_2024_12_0711_43_15[[#This Row],[delta θz]])</f>
        <v>5.5446753034947092</v>
      </c>
    </row>
    <row r="16692" spans="1:14" x14ac:dyDescent="0.3">
      <c r="A16692">
        <v>39.908365000000003</v>
      </c>
      <c r="B16692">
        <f>_2024_12_0711_43_15[[#This Row],[time]]-A16691</f>
        <v>1.4000000000038426E-3</v>
      </c>
      <c r="C16692">
        <v>7.0000000000000007E-2</v>
      </c>
      <c r="D16692">
        <v>0.05</v>
      </c>
      <c r="E16692">
        <v>0</v>
      </c>
      <c r="F16692">
        <f>_2024_12_0711_43_15[[#This Row],[wx (rad/s)]]*180/PI()</f>
        <v>4.0107045659157627</v>
      </c>
      <c r="G16692">
        <f>_2024_12_0711_43_15[[#This Row],[wy (rad/s)]]*180/PI()</f>
        <v>2.8647889756541161</v>
      </c>
      <c r="H16692">
        <f>_2024_12_0711_43_15[[#This Row],[wz (rad/s)]]*180/PI()</f>
        <v>0</v>
      </c>
      <c r="I16692">
        <f>_2024_12_0711_43_15[[#This Row],[wx (deg)]]*_2024_12_0711_43_15[[#This Row],[delta t]]</f>
        <v>5.6149863922974799E-3</v>
      </c>
      <c r="J16692">
        <f>_2024_12_0711_43_15[[#This Row],[wy (deg )]]*_2024_12_0711_43_15[[#This Row],[delta t]]</f>
        <v>4.0107045659267711E-3</v>
      </c>
      <c r="K16692">
        <f>_2024_12_0711_43_15[[#This Row],[wz (deg)]]*_2024_12_0711_43_15[[#This Row],[delta t]]</f>
        <v>0</v>
      </c>
      <c r="L16692">
        <f>SUM($I$2:_2024_12_0711_43_15[[#This Row],[delta θx]])</f>
        <v>1.0653250656720157</v>
      </c>
      <c r="M16692">
        <f>SUM($J$2:_2024_12_0711_43_15[[#This Row],[delta θy]])</f>
        <v>-0.96449423401155421</v>
      </c>
      <c r="N16692">
        <f>SUM($K$2:_2024_12_0711_43_15[[#This Row],[delta θz]])</f>
        <v>5.5446753034947092</v>
      </c>
    </row>
    <row r="16693" spans="1:14" x14ac:dyDescent="0.3">
      <c r="A16693">
        <v>39.910409000000001</v>
      </c>
      <c r="B16693">
        <f>_2024_12_0711_43_15[[#This Row],[time]]-A16692</f>
        <v>2.0439999999979364E-3</v>
      </c>
      <c r="C16693">
        <v>7.0000000000000007E-2</v>
      </c>
      <c r="D16693">
        <v>0.05</v>
      </c>
      <c r="E16693">
        <v>0</v>
      </c>
      <c r="F16693">
        <f>_2024_12_0711_43_15[[#This Row],[wx (rad/s)]]*180/PI()</f>
        <v>4.0107045659157627</v>
      </c>
      <c r="G16693">
        <f>_2024_12_0711_43_15[[#This Row],[wy (rad/s)]]*180/PI()</f>
        <v>2.8647889756541161</v>
      </c>
      <c r="H16693">
        <f>_2024_12_0711_43_15[[#This Row],[wz (rad/s)]]*180/PI()</f>
        <v>0</v>
      </c>
      <c r="I16693">
        <f>_2024_12_0711_43_15[[#This Row],[wx (deg)]]*_2024_12_0711_43_15[[#This Row],[delta t]]</f>
        <v>8.1978801327235416E-3</v>
      </c>
      <c r="J16693">
        <f>_2024_12_0711_43_15[[#This Row],[wy (deg )]]*_2024_12_0711_43_15[[#This Row],[delta t]]</f>
        <v>5.8556286662311014E-3</v>
      </c>
      <c r="K16693">
        <f>_2024_12_0711_43_15[[#This Row],[wz (deg)]]*_2024_12_0711_43_15[[#This Row],[delta t]]</f>
        <v>0</v>
      </c>
      <c r="L16693">
        <f>SUM($I$2:_2024_12_0711_43_15[[#This Row],[delta θx]])</f>
        <v>1.0735229458047393</v>
      </c>
      <c r="M16693">
        <f>SUM($J$2:_2024_12_0711_43_15[[#This Row],[delta θy]])</f>
        <v>-0.95863860534532308</v>
      </c>
      <c r="N16693">
        <f>SUM($K$2:_2024_12_0711_43_15[[#This Row],[delta θz]])</f>
        <v>5.5446753034947092</v>
      </c>
    </row>
    <row r="16694" spans="1:14" x14ac:dyDescent="0.3">
      <c r="A16694">
        <v>39.913352000000003</v>
      </c>
      <c r="B16694">
        <f>_2024_12_0711_43_15[[#This Row],[time]]-A16693</f>
        <v>2.9430000000019163E-3</v>
      </c>
      <c r="C16694">
        <v>7.0000000000000007E-2</v>
      </c>
      <c r="D16694">
        <v>0.04</v>
      </c>
      <c r="E16694">
        <v>0</v>
      </c>
      <c r="F16694">
        <f>_2024_12_0711_43_15[[#This Row],[wx (rad/s)]]*180/PI()</f>
        <v>4.0107045659157627</v>
      </c>
      <c r="G16694">
        <f>_2024_12_0711_43_15[[#This Row],[wy (rad/s)]]*180/PI()</f>
        <v>2.2918311805232929</v>
      </c>
      <c r="H16694">
        <f>_2024_12_0711_43_15[[#This Row],[wz (rad/s)]]*180/PI()</f>
        <v>0</v>
      </c>
      <c r="I16694">
        <f>_2024_12_0711_43_15[[#This Row],[wx (deg)]]*_2024_12_0711_43_15[[#This Row],[delta t]]</f>
        <v>1.1803503537497775E-2</v>
      </c>
      <c r="J16694">
        <f>_2024_12_0711_43_15[[#This Row],[wy (deg )]]*_2024_12_0711_43_15[[#This Row],[delta t]]</f>
        <v>6.7448591642844426E-3</v>
      </c>
      <c r="K16694">
        <f>_2024_12_0711_43_15[[#This Row],[wz (deg)]]*_2024_12_0711_43_15[[#This Row],[delta t]]</f>
        <v>0</v>
      </c>
      <c r="L16694">
        <f>SUM($I$2:_2024_12_0711_43_15[[#This Row],[delta θx]])</f>
        <v>1.085326449342237</v>
      </c>
      <c r="M16694">
        <f>SUM($J$2:_2024_12_0711_43_15[[#This Row],[delta θy]])</f>
        <v>-0.95189374618103861</v>
      </c>
      <c r="N16694">
        <f>SUM($K$2:_2024_12_0711_43_15[[#This Row],[delta θz]])</f>
        <v>5.5446753034947092</v>
      </c>
    </row>
    <row r="16695" spans="1:14" x14ac:dyDescent="0.3">
      <c r="A16695">
        <v>39.916504000000003</v>
      </c>
      <c r="B16695">
        <f>_2024_12_0711_43_15[[#This Row],[time]]-A16694</f>
        <v>3.1520000000000437E-3</v>
      </c>
      <c r="C16695">
        <v>0.06</v>
      </c>
      <c r="D16695">
        <v>0.04</v>
      </c>
      <c r="E16695">
        <v>0</v>
      </c>
      <c r="F16695">
        <f>_2024_12_0711_43_15[[#This Row],[wx (rad/s)]]*180/PI()</f>
        <v>3.4377467707849392</v>
      </c>
      <c r="G16695">
        <f>_2024_12_0711_43_15[[#This Row],[wy (rad/s)]]*180/PI()</f>
        <v>2.2918311805232929</v>
      </c>
      <c r="H16695">
        <f>_2024_12_0711_43_15[[#This Row],[wz (rad/s)]]*180/PI()</f>
        <v>0</v>
      </c>
      <c r="I16695">
        <f>_2024_12_0711_43_15[[#This Row],[wx (deg)]]*_2024_12_0711_43_15[[#This Row],[delta t]]</f>
        <v>1.0835777821514278E-2</v>
      </c>
      <c r="J16695">
        <f>_2024_12_0711_43_15[[#This Row],[wy (deg )]]*_2024_12_0711_43_15[[#This Row],[delta t]]</f>
        <v>7.2238518810095196E-3</v>
      </c>
      <c r="K16695">
        <f>_2024_12_0711_43_15[[#This Row],[wz (deg)]]*_2024_12_0711_43_15[[#This Row],[delta t]]</f>
        <v>0</v>
      </c>
      <c r="L16695">
        <f>SUM($I$2:_2024_12_0711_43_15[[#This Row],[delta θx]])</f>
        <v>1.0961622271637512</v>
      </c>
      <c r="M16695">
        <f>SUM($J$2:_2024_12_0711_43_15[[#This Row],[delta θy]])</f>
        <v>-0.94466989430002912</v>
      </c>
      <c r="N16695">
        <f>SUM($K$2:_2024_12_0711_43_15[[#This Row],[delta θz]])</f>
        <v>5.5446753034947092</v>
      </c>
    </row>
    <row r="16696" spans="1:14" x14ac:dyDescent="0.3">
      <c r="A16696">
        <v>39.919162999999998</v>
      </c>
      <c r="B16696">
        <f>_2024_12_0711_43_15[[#This Row],[time]]-A16695</f>
        <v>2.6589999999941938E-3</v>
      </c>
      <c r="C16696">
        <v>0.06</v>
      </c>
      <c r="D16696">
        <v>0.04</v>
      </c>
      <c r="E16696">
        <v>0</v>
      </c>
      <c r="F16696">
        <f>_2024_12_0711_43_15[[#This Row],[wx (rad/s)]]*180/PI()</f>
        <v>3.4377467707849392</v>
      </c>
      <c r="G16696">
        <f>_2024_12_0711_43_15[[#This Row],[wy (rad/s)]]*180/PI()</f>
        <v>2.2918311805232929</v>
      </c>
      <c r="H16696">
        <f>_2024_12_0711_43_15[[#This Row],[wz (rad/s)]]*180/PI()</f>
        <v>0</v>
      </c>
      <c r="I16696">
        <f>_2024_12_0711_43_15[[#This Row],[wx (deg)]]*_2024_12_0711_43_15[[#This Row],[delta t]]</f>
        <v>9.1409686634971923E-3</v>
      </c>
      <c r="J16696">
        <f>_2024_12_0711_43_15[[#This Row],[wy (deg )]]*_2024_12_0711_43_15[[#This Row],[delta t]]</f>
        <v>6.0939791089981293E-3</v>
      </c>
      <c r="K16696">
        <f>_2024_12_0711_43_15[[#This Row],[wz (deg)]]*_2024_12_0711_43_15[[#This Row],[delta t]]</f>
        <v>0</v>
      </c>
      <c r="L16696">
        <f>SUM($I$2:_2024_12_0711_43_15[[#This Row],[delta θx]])</f>
        <v>1.1053031958272483</v>
      </c>
      <c r="M16696">
        <f>SUM($J$2:_2024_12_0711_43_15[[#This Row],[delta θy]])</f>
        <v>-0.93857591519103101</v>
      </c>
      <c r="N16696">
        <f>SUM($K$2:_2024_12_0711_43_15[[#This Row],[delta θz]])</f>
        <v>5.5446753034947092</v>
      </c>
    </row>
    <row r="16697" spans="1:14" x14ac:dyDescent="0.3">
      <c r="A16697">
        <v>39.919713000000002</v>
      </c>
      <c r="B16697">
        <f>_2024_12_0711_43_15[[#This Row],[time]]-A16696</f>
        <v>5.5000000000404725E-4</v>
      </c>
      <c r="C16697">
        <v>0.06</v>
      </c>
      <c r="D16697">
        <v>0.04</v>
      </c>
      <c r="E16697">
        <v>-0.01</v>
      </c>
      <c r="F16697">
        <f>_2024_12_0711_43_15[[#This Row],[wx (rad/s)]]*180/PI()</f>
        <v>3.4377467707849392</v>
      </c>
      <c r="G16697">
        <f>_2024_12_0711_43_15[[#This Row],[wy (rad/s)]]*180/PI()</f>
        <v>2.2918311805232929</v>
      </c>
      <c r="H16697">
        <f>_2024_12_0711_43_15[[#This Row],[wz (rad/s)]]*180/PI()</f>
        <v>-0.57295779513082323</v>
      </c>
      <c r="I16697">
        <f>_2024_12_0711_43_15[[#This Row],[wx (deg)]]*_2024_12_0711_43_15[[#This Row],[delta t]]</f>
        <v>1.89076072394563E-3</v>
      </c>
      <c r="J16697">
        <f>_2024_12_0711_43_15[[#This Row],[wy (deg )]]*_2024_12_0711_43_15[[#This Row],[delta t]]</f>
        <v>1.2605071492970867E-3</v>
      </c>
      <c r="K16697">
        <f>_2024_12_0711_43_15[[#This Row],[wz (deg)]]*_2024_12_0711_43_15[[#This Row],[delta t]]</f>
        <v>-3.1512678732427169E-4</v>
      </c>
      <c r="L16697">
        <f>SUM($I$2:_2024_12_0711_43_15[[#This Row],[delta θx]])</f>
        <v>1.1071939565511939</v>
      </c>
      <c r="M16697">
        <f>SUM($J$2:_2024_12_0711_43_15[[#This Row],[delta θy]])</f>
        <v>-0.93731540804173397</v>
      </c>
      <c r="N16697">
        <f>SUM($K$2:_2024_12_0711_43_15[[#This Row],[delta θz]])</f>
        <v>5.5443601767073849</v>
      </c>
    </row>
    <row r="16698" spans="1:14" x14ac:dyDescent="0.3">
      <c r="A16698">
        <v>39.924115999999998</v>
      </c>
      <c r="B16698">
        <f>_2024_12_0711_43_15[[#This Row],[time]]-A16697</f>
        <v>4.402999999996382E-3</v>
      </c>
      <c r="C16698">
        <v>0.05</v>
      </c>
      <c r="D16698">
        <v>0.04</v>
      </c>
      <c r="E16698">
        <v>-0.01</v>
      </c>
      <c r="F16698">
        <f>_2024_12_0711_43_15[[#This Row],[wx (rad/s)]]*180/PI()</f>
        <v>2.8647889756541161</v>
      </c>
      <c r="G16698">
        <f>_2024_12_0711_43_15[[#This Row],[wy (rad/s)]]*180/PI()</f>
        <v>2.2918311805232929</v>
      </c>
      <c r="H16698">
        <f>_2024_12_0711_43_15[[#This Row],[wz (rad/s)]]*180/PI()</f>
        <v>-0.57295779513082323</v>
      </c>
      <c r="I16698">
        <f>_2024_12_0711_43_15[[#This Row],[wx (deg)]]*_2024_12_0711_43_15[[#This Row],[delta t]]</f>
        <v>1.2613665859794709E-2</v>
      </c>
      <c r="J16698">
        <f>_2024_12_0711_43_15[[#This Row],[wy (deg )]]*_2024_12_0711_43_15[[#This Row],[delta t]]</f>
        <v>1.0090932687835766E-2</v>
      </c>
      <c r="K16698">
        <f>_2024_12_0711_43_15[[#This Row],[wz (deg)]]*_2024_12_0711_43_15[[#This Row],[delta t]]</f>
        <v>-2.5227331719589415E-3</v>
      </c>
      <c r="L16698">
        <f>SUM($I$2:_2024_12_0711_43_15[[#This Row],[delta θx]])</f>
        <v>1.1198076224109885</v>
      </c>
      <c r="M16698">
        <f>SUM($J$2:_2024_12_0711_43_15[[#This Row],[delta θy]])</f>
        <v>-0.92722447535389818</v>
      </c>
      <c r="N16698">
        <f>SUM($K$2:_2024_12_0711_43_15[[#This Row],[delta θz]])</f>
        <v>5.5418374435354263</v>
      </c>
    </row>
    <row r="16699" spans="1:14" x14ac:dyDescent="0.3">
      <c r="A16699">
        <v>39.925187999999999</v>
      </c>
      <c r="B16699">
        <f>_2024_12_0711_43_15[[#This Row],[time]]-A16698</f>
        <v>1.072000000000628E-3</v>
      </c>
      <c r="C16699">
        <v>0.05</v>
      </c>
      <c r="D16699">
        <v>0.04</v>
      </c>
      <c r="E16699">
        <v>-0.01</v>
      </c>
      <c r="F16699">
        <f>_2024_12_0711_43_15[[#This Row],[wx (rad/s)]]*180/PI()</f>
        <v>2.8647889756541161</v>
      </c>
      <c r="G16699">
        <f>_2024_12_0711_43_15[[#This Row],[wy (rad/s)]]*180/PI()</f>
        <v>2.2918311805232929</v>
      </c>
      <c r="H16699">
        <f>_2024_12_0711_43_15[[#This Row],[wz (rad/s)]]*180/PI()</f>
        <v>-0.57295779513082323</v>
      </c>
      <c r="I16699">
        <f>_2024_12_0711_43_15[[#This Row],[wx (deg)]]*_2024_12_0711_43_15[[#This Row],[delta t]]</f>
        <v>3.0710537819030113E-3</v>
      </c>
      <c r="J16699">
        <f>_2024_12_0711_43_15[[#This Row],[wy (deg )]]*_2024_12_0711_43_15[[#This Row],[delta t]]</f>
        <v>2.4568430255224095E-3</v>
      </c>
      <c r="K16699">
        <f>_2024_12_0711_43_15[[#This Row],[wz (deg)]]*_2024_12_0711_43_15[[#This Row],[delta t]]</f>
        <v>-6.1421075638060237E-4</v>
      </c>
      <c r="L16699">
        <f>SUM($I$2:_2024_12_0711_43_15[[#This Row],[delta θx]])</f>
        <v>1.1228786761928915</v>
      </c>
      <c r="M16699">
        <f>SUM($J$2:_2024_12_0711_43_15[[#This Row],[delta θy]])</f>
        <v>-0.92476763232837578</v>
      </c>
      <c r="N16699">
        <f>SUM($K$2:_2024_12_0711_43_15[[#This Row],[delta θz]])</f>
        <v>5.5412232327790454</v>
      </c>
    </row>
    <row r="16700" spans="1:14" x14ac:dyDescent="0.3">
      <c r="A16700">
        <v>39.927616</v>
      </c>
      <c r="B16700">
        <f>_2024_12_0711_43_15[[#This Row],[time]]-A16699</f>
        <v>2.4280000000018731E-3</v>
      </c>
      <c r="C16700">
        <v>0.05</v>
      </c>
      <c r="D16700">
        <v>0.04</v>
      </c>
      <c r="E16700">
        <v>-0.01</v>
      </c>
      <c r="F16700">
        <f>_2024_12_0711_43_15[[#This Row],[wx (rad/s)]]*180/PI()</f>
        <v>2.8647889756541161</v>
      </c>
      <c r="G16700">
        <f>_2024_12_0711_43_15[[#This Row],[wy (rad/s)]]*180/PI()</f>
        <v>2.2918311805232929</v>
      </c>
      <c r="H16700">
        <f>_2024_12_0711_43_15[[#This Row],[wz (rad/s)]]*180/PI()</f>
        <v>-0.57295779513082323</v>
      </c>
      <c r="I16700">
        <f>_2024_12_0711_43_15[[#This Row],[wx (deg)]]*_2024_12_0711_43_15[[#This Row],[delta t]]</f>
        <v>6.9557076328935598E-3</v>
      </c>
      <c r="J16700">
        <f>_2024_12_0711_43_15[[#This Row],[wy (deg )]]*_2024_12_0711_43_15[[#This Row],[delta t]]</f>
        <v>5.5645661063148484E-3</v>
      </c>
      <c r="K16700">
        <f>_2024_12_0711_43_15[[#This Row],[wz (deg)]]*_2024_12_0711_43_15[[#This Row],[delta t]]</f>
        <v>-1.3911415265787121E-3</v>
      </c>
      <c r="L16700">
        <f>SUM($I$2:_2024_12_0711_43_15[[#This Row],[delta θx]])</f>
        <v>1.1298343838257852</v>
      </c>
      <c r="M16700">
        <f>SUM($J$2:_2024_12_0711_43_15[[#This Row],[delta θy]])</f>
        <v>-0.91920306622206094</v>
      </c>
      <c r="N16700">
        <f>SUM($K$2:_2024_12_0711_43_15[[#This Row],[delta θz]])</f>
        <v>5.5398320912524666</v>
      </c>
    </row>
    <row r="16701" spans="1:14" x14ac:dyDescent="0.3">
      <c r="A16701">
        <v>39.931069999999998</v>
      </c>
      <c r="B16701">
        <f>_2024_12_0711_43_15[[#This Row],[time]]-A16700</f>
        <v>3.4539999999978477E-3</v>
      </c>
      <c r="C16701">
        <v>0.04</v>
      </c>
      <c r="D16701">
        <v>0.04</v>
      </c>
      <c r="E16701">
        <v>-0.01</v>
      </c>
      <c r="F16701">
        <f>_2024_12_0711_43_15[[#This Row],[wx (rad/s)]]*180/PI()</f>
        <v>2.2918311805232929</v>
      </c>
      <c r="G16701">
        <f>_2024_12_0711_43_15[[#This Row],[wy (rad/s)]]*180/PI()</f>
        <v>2.2918311805232929</v>
      </c>
      <c r="H16701">
        <f>_2024_12_0711_43_15[[#This Row],[wz (rad/s)]]*180/PI()</f>
        <v>-0.57295779513082323</v>
      </c>
      <c r="I16701">
        <f>_2024_12_0711_43_15[[#This Row],[wx (deg)]]*_2024_12_0711_43_15[[#This Row],[delta t]]</f>
        <v>7.9159848975225208E-3</v>
      </c>
      <c r="J16701">
        <f>_2024_12_0711_43_15[[#This Row],[wy (deg )]]*_2024_12_0711_43_15[[#This Row],[delta t]]</f>
        <v>7.9159848975225208E-3</v>
      </c>
      <c r="K16701">
        <f>_2024_12_0711_43_15[[#This Row],[wz (deg)]]*_2024_12_0711_43_15[[#This Row],[delta t]]</f>
        <v>-1.9789962243806302E-3</v>
      </c>
      <c r="L16701">
        <f>SUM($I$2:_2024_12_0711_43_15[[#This Row],[delta θx]])</f>
        <v>1.1377503687233077</v>
      </c>
      <c r="M16701">
        <f>SUM($J$2:_2024_12_0711_43_15[[#This Row],[delta θy]])</f>
        <v>-0.91128708132453839</v>
      </c>
      <c r="N16701">
        <f>SUM($K$2:_2024_12_0711_43_15[[#This Row],[delta θz]])</f>
        <v>5.537853095028086</v>
      </c>
    </row>
    <row r="16702" spans="1:14" x14ac:dyDescent="0.3">
      <c r="A16702">
        <v>39.933098999999999</v>
      </c>
      <c r="B16702">
        <f>_2024_12_0711_43_15[[#This Row],[time]]-A16701</f>
        <v>2.0290000000002806E-3</v>
      </c>
      <c r="C16702">
        <v>0.04</v>
      </c>
      <c r="D16702">
        <v>0.04</v>
      </c>
      <c r="E16702">
        <v>-0.01</v>
      </c>
      <c r="F16702">
        <f>_2024_12_0711_43_15[[#This Row],[wx (rad/s)]]*180/PI()</f>
        <v>2.2918311805232929</v>
      </c>
      <c r="G16702">
        <f>_2024_12_0711_43_15[[#This Row],[wy (rad/s)]]*180/PI()</f>
        <v>2.2918311805232929</v>
      </c>
      <c r="H16702">
        <f>_2024_12_0711_43_15[[#This Row],[wz (rad/s)]]*180/PI()</f>
        <v>-0.57295779513082323</v>
      </c>
      <c r="I16702">
        <f>_2024_12_0711_43_15[[#This Row],[wx (deg)]]*_2024_12_0711_43_15[[#This Row],[delta t]]</f>
        <v>4.6501254652824044E-3</v>
      </c>
      <c r="J16702">
        <f>_2024_12_0711_43_15[[#This Row],[wy (deg )]]*_2024_12_0711_43_15[[#This Row],[delta t]]</f>
        <v>4.6501254652824044E-3</v>
      </c>
      <c r="K16702">
        <f>_2024_12_0711_43_15[[#This Row],[wz (deg)]]*_2024_12_0711_43_15[[#This Row],[delta t]]</f>
        <v>-1.1625313663206011E-3</v>
      </c>
      <c r="L16702">
        <f>SUM($I$2:_2024_12_0711_43_15[[#This Row],[delta θx]])</f>
        <v>1.1424004941885901</v>
      </c>
      <c r="M16702">
        <f>SUM($J$2:_2024_12_0711_43_15[[#This Row],[delta θy]])</f>
        <v>-0.90663695585925597</v>
      </c>
      <c r="N16702">
        <f>SUM($K$2:_2024_12_0711_43_15[[#This Row],[delta θz]])</f>
        <v>5.5366905636617654</v>
      </c>
    </row>
    <row r="16703" spans="1:14" x14ac:dyDescent="0.3">
      <c r="A16703">
        <v>39.940587999999998</v>
      </c>
      <c r="B16703">
        <f>_2024_12_0711_43_15[[#This Row],[time]]-A16702</f>
        <v>7.4889999999996348E-3</v>
      </c>
      <c r="C16703">
        <v>0.03</v>
      </c>
      <c r="D16703">
        <v>0.04</v>
      </c>
      <c r="E16703">
        <v>0</v>
      </c>
      <c r="F16703">
        <f>_2024_12_0711_43_15[[#This Row],[wx (rad/s)]]*180/PI()</f>
        <v>1.7188733853924696</v>
      </c>
      <c r="G16703">
        <f>_2024_12_0711_43_15[[#This Row],[wy (rad/s)]]*180/PI()</f>
        <v>2.2918311805232929</v>
      </c>
      <c r="H16703">
        <f>_2024_12_0711_43_15[[#This Row],[wz (rad/s)]]*180/PI()</f>
        <v>0</v>
      </c>
      <c r="I16703">
        <f>_2024_12_0711_43_15[[#This Row],[wx (deg)]]*_2024_12_0711_43_15[[#This Row],[delta t]]</f>
        <v>1.2872642783203577E-2</v>
      </c>
      <c r="J16703">
        <f>_2024_12_0711_43_15[[#This Row],[wy (deg )]]*_2024_12_0711_43_15[[#This Row],[delta t]]</f>
        <v>1.7163523710938104E-2</v>
      </c>
      <c r="K16703">
        <f>_2024_12_0711_43_15[[#This Row],[wz (deg)]]*_2024_12_0711_43_15[[#This Row],[delta t]]</f>
        <v>0</v>
      </c>
      <c r="L16703">
        <f>SUM($I$2:_2024_12_0711_43_15[[#This Row],[delta θx]])</f>
        <v>1.1552731369717937</v>
      </c>
      <c r="M16703">
        <f>SUM($J$2:_2024_12_0711_43_15[[#This Row],[delta θy]])</f>
        <v>-0.88947343214831787</v>
      </c>
      <c r="N16703">
        <f>SUM($K$2:_2024_12_0711_43_15[[#This Row],[delta θz]])</f>
        <v>5.5366905636617654</v>
      </c>
    </row>
    <row r="16704" spans="1:14" x14ac:dyDescent="0.3">
      <c r="A16704">
        <v>39.941164999999998</v>
      </c>
      <c r="B16704">
        <f>_2024_12_0711_43_15[[#This Row],[time]]-A16703</f>
        <v>5.7699999999982765E-4</v>
      </c>
      <c r="C16704">
        <v>0.03</v>
      </c>
      <c r="D16704">
        <v>0.04</v>
      </c>
      <c r="E16704">
        <v>0</v>
      </c>
      <c r="F16704">
        <f>_2024_12_0711_43_15[[#This Row],[wx (rad/s)]]*180/PI()</f>
        <v>1.7188733853924696</v>
      </c>
      <c r="G16704">
        <f>_2024_12_0711_43_15[[#This Row],[wy (rad/s)]]*180/PI()</f>
        <v>2.2918311805232929</v>
      </c>
      <c r="H16704">
        <f>_2024_12_0711_43_15[[#This Row],[wz (rad/s)]]*180/PI()</f>
        <v>0</v>
      </c>
      <c r="I16704">
        <f>_2024_12_0711_43_15[[#This Row],[wx (deg)]]*_2024_12_0711_43_15[[#This Row],[delta t]]</f>
        <v>9.9178994337115862E-4</v>
      </c>
      <c r="J16704">
        <f>_2024_12_0711_43_15[[#This Row],[wy (deg )]]*_2024_12_0711_43_15[[#This Row],[delta t]]</f>
        <v>1.3223865911615451E-3</v>
      </c>
      <c r="K16704">
        <f>_2024_12_0711_43_15[[#This Row],[wz (deg)]]*_2024_12_0711_43_15[[#This Row],[delta t]]</f>
        <v>0</v>
      </c>
      <c r="L16704">
        <f>SUM($I$2:_2024_12_0711_43_15[[#This Row],[delta θx]])</f>
        <v>1.1562649269151648</v>
      </c>
      <c r="M16704">
        <f>SUM($J$2:_2024_12_0711_43_15[[#This Row],[delta θy]])</f>
        <v>-0.88815104555715629</v>
      </c>
      <c r="N16704">
        <f>SUM($K$2:_2024_12_0711_43_15[[#This Row],[delta θz]])</f>
        <v>5.5366905636617654</v>
      </c>
    </row>
    <row r="16705" spans="1:14" x14ac:dyDescent="0.3">
      <c r="A16705">
        <v>39.941468999999998</v>
      </c>
      <c r="B16705">
        <f>_2024_12_0711_43_15[[#This Row],[time]]-A16704</f>
        <v>3.0399999999985994E-4</v>
      </c>
      <c r="C16705">
        <v>0.02</v>
      </c>
      <c r="D16705">
        <v>0.04</v>
      </c>
      <c r="E16705">
        <v>0</v>
      </c>
      <c r="F16705">
        <f>_2024_12_0711_43_15[[#This Row],[wx (rad/s)]]*180/PI()</f>
        <v>1.1459155902616465</v>
      </c>
      <c r="G16705">
        <f>_2024_12_0711_43_15[[#This Row],[wy (rad/s)]]*180/PI()</f>
        <v>2.2918311805232929</v>
      </c>
      <c r="H16705">
        <f>_2024_12_0711_43_15[[#This Row],[wz (rad/s)]]*180/PI()</f>
        <v>0</v>
      </c>
      <c r="I16705">
        <f>_2024_12_0711_43_15[[#This Row],[wx (deg)]]*_2024_12_0711_43_15[[#This Row],[delta t]]</f>
        <v>3.4835833943938003E-4</v>
      </c>
      <c r="J16705">
        <f>_2024_12_0711_43_15[[#This Row],[wy (deg )]]*_2024_12_0711_43_15[[#This Row],[delta t]]</f>
        <v>6.9671667887876007E-4</v>
      </c>
      <c r="K16705">
        <f>_2024_12_0711_43_15[[#This Row],[wz (deg)]]*_2024_12_0711_43_15[[#This Row],[delta t]]</f>
        <v>0</v>
      </c>
      <c r="L16705">
        <f>SUM($I$2:_2024_12_0711_43_15[[#This Row],[delta θx]])</f>
        <v>1.1566132852546043</v>
      </c>
      <c r="M16705">
        <f>SUM($J$2:_2024_12_0711_43_15[[#This Row],[delta θy]])</f>
        <v>-0.88745432887827758</v>
      </c>
      <c r="N16705">
        <f>SUM($K$2:_2024_12_0711_43_15[[#This Row],[delta θz]])</f>
        <v>5.5366905636617654</v>
      </c>
    </row>
    <row r="16706" spans="1:14" x14ac:dyDescent="0.3">
      <c r="A16706">
        <v>39.944406999999998</v>
      </c>
      <c r="B16706">
        <f>_2024_12_0711_43_15[[#This Row],[time]]-A16705</f>
        <v>2.9380000000003292E-3</v>
      </c>
      <c r="C16706">
        <v>0.02</v>
      </c>
      <c r="D16706">
        <v>0.04</v>
      </c>
      <c r="E16706">
        <v>0</v>
      </c>
      <c r="F16706">
        <f>_2024_12_0711_43_15[[#This Row],[wx (rad/s)]]*180/PI()</f>
        <v>1.1459155902616465</v>
      </c>
      <c r="G16706">
        <f>_2024_12_0711_43_15[[#This Row],[wy (rad/s)]]*180/PI()</f>
        <v>2.2918311805232929</v>
      </c>
      <c r="H16706">
        <f>_2024_12_0711_43_15[[#This Row],[wz (rad/s)]]*180/PI()</f>
        <v>0</v>
      </c>
      <c r="I16706">
        <f>_2024_12_0711_43_15[[#This Row],[wx (deg)]]*_2024_12_0711_43_15[[#This Row],[delta t]]</f>
        <v>3.3667000041890946E-3</v>
      </c>
      <c r="J16706">
        <f>_2024_12_0711_43_15[[#This Row],[wy (deg )]]*_2024_12_0711_43_15[[#This Row],[delta t]]</f>
        <v>6.7334000083781893E-3</v>
      </c>
      <c r="K16706">
        <f>_2024_12_0711_43_15[[#This Row],[wz (deg)]]*_2024_12_0711_43_15[[#This Row],[delta t]]</f>
        <v>0</v>
      </c>
      <c r="L16706">
        <f>SUM($I$2:_2024_12_0711_43_15[[#This Row],[delta θx]])</f>
        <v>1.1599799852587933</v>
      </c>
      <c r="M16706">
        <f>SUM($J$2:_2024_12_0711_43_15[[#This Row],[delta θy]])</f>
        <v>-0.88072092886989939</v>
      </c>
      <c r="N16706">
        <f>SUM($K$2:_2024_12_0711_43_15[[#This Row],[delta θz]])</f>
        <v>5.5366905636617654</v>
      </c>
    </row>
    <row r="16707" spans="1:14" x14ac:dyDescent="0.3">
      <c r="A16707">
        <v>39.944704000000002</v>
      </c>
      <c r="B16707">
        <f>_2024_12_0711_43_15[[#This Row],[time]]-A16706</f>
        <v>2.9700000000332238E-4</v>
      </c>
      <c r="C16707">
        <v>0.02</v>
      </c>
      <c r="D16707">
        <v>0.03</v>
      </c>
      <c r="E16707">
        <v>0</v>
      </c>
      <c r="F16707">
        <f>_2024_12_0711_43_15[[#This Row],[wx (rad/s)]]*180/PI()</f>
        <v>1.1459155902616465</v>
      </c>
      <c r="G16707">
        <f>_2024_12_0711_43_15[[#This Row],[wy (rad/s)]]*180/PI()</f>
        <v>1.7188733853924696</v>
      </c>
      <c r="H16707">
        <f>_2024_12_0711_43_15[[#This Row],[wz (rad/s)]]*180/PI()</f>
        <v>0</v>
      </c>
      <c r="I16707">
        <f>_2024_12_0711_43_15[[#This Row],[wx (deg)]]*_2024_12_0711_43_15[[#This Row],[delta t]]</f>
        <v>3.4033693031151619E-4</v>
      </c>
      <c r="J16707">
        <f>_2024_12_0711_43_15[[#This Row],[wy (deg )]]*_2024_12_0711_43_15[[#This Row],[delta t]]</f>
        <v>5.1050539546727424E-4</v>
      </c>
      <c r="K16707">
        <f>_2024_12_0711_43_15[[#This Row],[wz (deg)]]*_2024_12_0711_43_15[[#This Row],[delta t]]</f>
        <v>0</v>
      </c>
      <c r="L16707">
        <f>SUM($I$2:_2024_12_0711_43_15[[#This Row],[delta θx]])</f>
        <v>1.1603203221891047</v>
      </c>
      <c r="M16707">
        <f>SUM($J$2:_2024_12_0711_43_15[[#This Row],[delta θy]])</f>
        <v>-0.88021042347443212</v>
      </c>
      <c r="N16707">
        <f>SUM($K$2:_2024_12_0711_43_15[[#This Row],[delta θz]])</f>
        <v>5.5366905636617654</v>
      </c>
    </row>
    <row r="16708" spans="1:14" x14ac:dyDescent="0.3">
      <c r="A16708">
        <v>39.957303000000003</v>
      </c>
      <c r="B16708">
        <f>_2024_12_0711_43_15[[#This Row],[time]]-A16707</f>
        <v>1.2599000000001581E-2</v>
      </c>
      <c r="C16708">
        <v>0.01</v>
      </c>
      <c r="D16708">
        <v>0.03</v>
      </c>
      <c r="E16708">
        <v>0</v>
      </c>
      <c r="F16708">
        <f>_2024_12_0711_43_15[[#This Row],[wx (rad/s)]]*180/PI()</f>
        <v>0.57295779513082323</v>
      </c>
      <c r="G16708">
        <f>_2024_12_0711_43_15[[#This Row],[wy (rad/s)]]*180/PI()</f>
        <v>1.7188733853924696</v>
      </c>
      <c r="H16708">
        <f>_2024_12_0711_43_15[[#This Row],[wz (rad/s)]]*180/PI()</f>
        <v>0</v>
      </c>
      <c r="I16708">
        <f>_2024_12_0711_43_15[[#This Row],[wx (deg)]]*_2024_12_0711_43_15[[#This Row],[delta t]]</f>
        <v>7.218695260854148E-3</v>
      </c>
      <c r="J16708">
        <f>_2024_12_0711_43_15[[#This Row],[wy (deg )]]*_2024_12_0711_43_15[[#This Row],[delta t]]</f>
        <v>2.165608578256244E-2</v>
      </c>
      <c r="K16708">
        <f>_2024_12_0711_43_15[[#This Row],[wz (deg)]]*_2024_12_0711_43_15[[#This Row],[delta t]]</f>
        <v>0</v>
      </c>
      <c r="L16708">
        <f>SUM($I$2:_2024_12_0711_43_15[[#This Row],[delta θx]])</f>
        <v>1.1675390174499589</v>
      </c>
      <c r="M16708">
        <f>SUM($J$2:_2024_12_0711_43_15[[#This Row],[delta θy]])</f>
        <v>-0.85855433769186973</v>
      </c>
      <c r="N16708">
        <f>SUM($K$2:_2024_12_0711_43_15[[#This Row],[delta θz]])</f>
        <v>5.5366905636617654</v>
      </c>
    </row>
    <row r="16709" spans="1:14" x14ac:dyDescent="0.3">
      <c r="A16709">
        <v>39.957478999999999</v>
      </c>
      <c r="B16709">
        <f>_2024_12_0711_43_15[[#This Row],[time]]-A16708</f>
        <v>1.7599999999617921E-4</v>
      </c>
      <c r="C16709">
        <v>0.01</v>
      </c>
      <c r="D16709">
        <v>0.03</v>
      </c>
      <c r="E16709">
        <v>0.01</v>
      </c>
      <c r="F16709">
        <f>_2024_12_0711_43_15[[#This Row],[wx (rad/s)]]*180/PI()</f>
        <v>0.57295779513082323</v>
      </c>
      <c r="G16709">
        <f>_2024_12_0711_43_15[[#This Row],[wy (rad/s)]]*180/PI()</f>
        <v>1.7188733853924696</v>
      </c>
      <c r="H16709">
        <f>_2024_12_0711_43_15[[#This Row],[wz (rad/s)]]*180/PI()</f>
        <v>0.57295779513082323</v>
      </c>
      <c r="I16709">
        <f>_2024_12_0711_43_15[[#This Row],[wx (deg)]]*_2024_12_0711_43_15[[#This Row],[delta t]]</f>
        <v>1.0084057194083573E-4</v>
      </c>
      <c r="J16709">
        <f>_2024_12_0711_43_15[[#This Row],[wy (deg )]]*_2024_12_0711_43_15[[#This Row],[delta t]]</f>
        <v>3.0252171582250721E-4</v>
      </c>
      <c r="K16709">
        <f>_2024_12_0711_43_15[[#This Row],[wz (deg)]]*_2024_12_0711_43_15[[#This Row],[delta t]]</f>
        <v>1.0084057194083573E-4</v>
      </c>
      <c r="L16709">
        <f>SUM($I$2:_2024_12_0711_43_15[[#This Row],[delta θx]])</f>
        <v>1.1676398580218998</v>
      </c>
      <c r="M16709">
        <f>SUM($J$2:_2024_12_0711_43_15[[#This Row],[delta θy]])</f>
        <v>-0.85825181597604727</v>
      </c>
      <c r="N16709">
        <f>SUM($K$2:_2024_12_0711_43_15[[#This Row],[delta θz]])</f>
        <v>5.5367914042337061</v>
      </c>
    </row>
    <row r="16710" spans="1:14" x14ac:dyDescent="0.3">
      <c r="A16710">
        <v>39.957639999999998</v>
      </c>
      <c r="B16710">
        <f>_2024_12_0711_43_15[[#This Row],[time]]-A16709</f>
        <v>1.6099999999852344E-4</v>
      </c>
      <c r="C16710">
        <v>0.01</v>
      </c>
      <c r="D16710">
        <v>0.03</v>
      </c>
      <c r="E16710">
        <v>0.01</v>
      </c>
      <c r="F16710">
        <f>_2024_12_0711_43_15[[#This Row],[wx (rad/s)]]*180/PI()</f>
        <v>0.57295779513082323</v>
      </c>
      <c r="G16710">
        <f>_2024_12_0711_43_15[[#This Row],[wy (rad/s)]]*180/PI()</f>
        <v>1.7188733853924696</v>
      </c>
      <c r="H16710">
        <f>_2024_12_0711_43_15[[#This Row],[wz (rad/s)]]*180/PI()</f>
        <v>0.57295779513082323</v>
      </c>
      <c r="I16710">
        <f>_2024_12_0711_43_15[[#This Row],[wx (deg)]]*_2024_12_0711_43_15[[#This Row],[delta t]]</f>
        <v>9.2246205015216525E-5</v>
      </c>
      <c r="J16710">
        <f>_2024_12_0711_43_15[[#This Row],[wy (deg )]]*_2024_12_0711_43_15[[#This Row],[delta t]]</f>
        <v>2.7673861504564956E-4</v>
      </c>
      <c r="K16710">
        <f>_2024_12_0711_43_15[[#This Row],[wz (deg)]]*_2024_12_0711_43_15[[#This Row],[delta t]]</f>
        <v>9.2246205015216525E-5</v>
      </c>
      <c r="L16710">
        <f>SUM($I$2:_2024_12_0711_43_15[[#This Row],[delta θx]])</f>
        <v>1.1677321042269151</v>
      </c>
      <c r="M16710">
        <f>SUM($J$2:_2024_12_0711_43_15[[#This Row],[delta θy]])</f>
        <v>-0.85797507736100165</v>
      </c>
      <c r="N16710">
        <f>SUM($K$2:_2024_12_0711_43_15[[#This Row],[delta θz]])</f>
        <v>5.5368836504387211</v>
      </c>
    </row>
    <row r="16711" spans="1:14" x14ac:dyDescent="0.3">
      <c r="A16711">
        <v>39.957804000000003</v>
      </c>
      <c r="B16711">
        <f>_2024_12_0711_43_15[[#This Row],[time]]-A16710</f>
        <v>1.6400000000516002E-4</v>
      </c>
      <c r="C16711">
        <v>0.01</v>
      </c>
      <c r="D16711">
        <v>0.03</v>
      </c>
      <c r="E16711">
        <v>0.01</v>
      </c>
      <c r="F16711">
        <f>_2024_12_0711_43_15[[#This Row],[wx (rad/s)]]*180/PI()</f>
        <v>0.57295779513082323</v>
      </c>
      <c r="G16711">
        <f>_2024_12_0711_43_15[[#This Row],[wy (rad/s)]]*180/PI()</f>
        <v>1.7188733853924696</v>
      </c>
      <c r="H16711">
        <f>_2024_12_0711_43_15[[#This Row],[wz (rad/s)]]*180/PI()</f>
        <v>0.57295779513082323</v>
      </c>
      <c r="I16711">
        <f>_2024_12_0711_43_15[[#This Row],[wx (deg)]]*_2024_12_0711_43_15[[#This Row],[delta t]]</f>
        <v>9.3965078404411489E-5</v>
      </c>
      <c r="J16711">
        <f>_2024_12_0711_43_15[[#This Row],[wy (deg )]]*_2024_12_0711_43_15[[#This Row],[delta t]]</f>
        <v>2.8189523521323441E-4</v>
      </c>
      <c r="K16711">
        <f>_2024_12_0711_43_15[[#This Row],[wz (deg)]]*_2024_12_0711_43_15[[#This Row],[delta t]]</f>
        <v>9.3965078404411489E-5</v>
      </c>
      <c r="L16711">
        <f>SUM($I$2:_2024_12_0711_43_15[[#This Row],[delta θx]])</f>
        <v>1.1678260693053195</v>
      </c>
      <c r="M16711">
        <f>SUM($J$2:_2024_12_0711_43_15[[#This Row],[delta θy]])</f>
        <v>-0.85769318212578838</v>
      </c>
      <c r="N16711">
        <f>SUM($K$2:_2024_12_0711_43_15[[#This Row],[delta θz]])</f>
        <v>5.5369776155171255</v>
      </c>
    </row>
    <row r="16712" spans="1:14" x14ac:dyDescent="0.3">
      <c r="A16712">
        <v>39.957959000000002</v>
      </c>
      <c r="B16712">
        <f>_2024_12_0711_43_15[[#This Row],[time]]-A16711</f>
        <v>1.5499999999946112E-4</v>
      </c>
      <c r="C16712">
        <v>0.01</v>
      </c>
      <c r="D16712">
        <v>0.03</v>
      </c>
      <c r="E16712">
        <v>0.02</v>
      </c>
      <c r="F16712">
        <f>_2024_12_0711_43_15[[#This Row],[wx (rad/s)]]*180/PI()</f>
        <v>0.57295779513082323</v>
      </c>
      <c r="G16712">
        <f>_2024_12_0711_43_15[[#This Row],[wy (rad/s)]]*180/PI()</f>
        <v>1.7188733853924696</v>
      </c>
      <c r="H16712">
        <f>_2024_12_0711_43_15[[#This Row],[wz (rad/s)]]*180/PI()</f>
        <v>1.1459155902616465</v>
      </c>
      <c r="I16712">
        <f>_2024_12_0711_43_15[[#This Row],[wx (deg)]]*_2024_12_0711_43_15[[#This Row],[delta t]]</f>
        <v>8.8808458244968847E-5</v>
      </c>
      <c r="J16712">
        <f>_2024_12_0711_43_15[[#This Row],[wy (deg )]]*_2024_12_0711_43_15[[#This Row],[delta t]]</f>
        <v>2.664253747349065E-4</v>
      </c>
      <c r="K16712">
        <f>_2024_12_0711_43_15[[#This Row],[wz (deg)]]*_2024_12_0711_43_15[[#This Row],[delta t]]</f>
        <v>1.7761691648993769E-4</v>
      </c>
      <c r="L16712">
        <f>SUM($I$2:_2024_12_0711_43_15[[#This Row],[delta θx]])</f>
        <v>1.1679148777635644</v>
      </c>
      <c r="M16712">
        <f>SUM($J$2:_2024_12_0711_43_15[[#This Row],[delta θy]])</f>
        <v>-0.85742675675105351</v>
      </c>
      <c r="N16712">
        <f>SUM($K$2:_2024_12_0711_43_15[[#This Row],[delta θz]])</f>
        <v>5.5371552324336157</v>
      </c>
    </row>
    <row r="16713" spans="1:14" x14ac:dyDescent="0.3">
      <c r="A16713">
        <v>39.960152000000001</v>
      </c>
      <c r="B16713">
        <f>_2024_12_0711_43_15[[#This Row],[time]]-A16712</f>
        <v>2.1929999999983352E-3</v>
      </c>
      <c r="C16713">
        <v>0.01</v>
      </c>
      <c r="D16713">
        <v>0.03</v>
      </c>
      <c r="E16713">
        <v>0.02</v>
      </c>
      <c r="F16713">
        <f>_2024_12_0711_43_15[[#This Row],[wx (rad/s)]]*180/PI()</f>
        <v>0.57295779513082323</v>
      </c>
      <c r="G16713">
        <f>_2024_12_0711_43_15[[#This Row],[wy (rad/s)]]*180/PI()</f>
        <v>1.7188733853924696</v>
      </c>
      <c r="H16713">
        <f>_2024_12_0711_43_15[[#This Row],[wz (rad/s)]]*180/PI()</f>
        <v>1.1459155902616465</v>
      </c>
      <c r="I16713">
        <f>_2024_12_0711_43_15[[#This Row],[wx (deg)]]*_2024_12_0711_43_15[[#This Row],[delta t]]</f>
        <v>1.2564964447209415E-3</v>
      </c>
      <c r="J16713">
        <f>_2024_12_0711_43_15[[#This Row],[wy (deg )]]*_2024_12_0711_43_15[[#This Row],[delta t]]</f>
        <v>3.7694893341628241E-3</v>
      </c>
      <c r="K16713">
        <f>_2024_12_0711_43_15[[#This Row],[wz (deg)]]*_2024_12_0711_43_15[[#This Row],[delta t]]</f>
        <v>2.5129928894418829E-3</v>
      </c>
      <c r="L16713">
        <f>SUM($I$2:_2024_12_0711_43_15[[#This Row],[delta θx]])</f>
        <v>1.1691713742082854</v>
      </c>
      <c r="M16713">
        <f>SUM($J$2:_2024_12_0711_43_15[[#This Row],[delta θy]])</f>
        <v>-0.85365726741689063</v>
      </c>
      <c r="N16713">
        <f>SUM($K$2:_2024_12_0711_43_15[[#This Row],[delta θz]])</f>
        <v>5.5396682253230578</v>
      </c>
    </row>
    <row r="16714" spans="1:14" x14ac:dyDescent="0.3">
      <c r="A16714">
        <v>39.960749</v>
      </c>
      <c r="B16714">
        <f>_2024_12_0711_43_15[[#This Row],[time]]-A16713</f>
        <v>5.969999999990705E-4</v>
      </c>
      <c r="C16714">
        <v>0</v>
      </c>
      <c r="D16714">
        <v>0.03</v>
      </c>
      <c r="E16714">
        <v>0.02</v>
      </c>
      <c r="F16714">
        <f>_2024_12_0711_43_15[[#This Row],[wx (rad/s)]]*180/PI()</f>
        <v>0</v>
      </c>
      <c r="G16714">
        <f>_2024_12_0711_43_15[[#This Row],[wy (rad/s)]]*180/PI()</f>
        <v>1.7188733853924696</v>
      </c>
      <c r="H16714">
        <f>_2024_12_0711_43_15[[#This Row],[wz (rad/s)]]*180/PI()</f>
        <v>1.1459155902616465</v>
      </c>
      <c r="I16714">
        <f>_2024_12_0711_43_15[[#This Row],[wx (deg)]]*_2024_12_0711_43_15[[#This Row],[delta t]]</f>
        <v>0</v>
      </c>
      <c r="J16714">
        <f>_2024_12_0711_43_15[[#This Row],[wy (deg )]]*_2024_12_0711_43_15[[#This Row],[delta t]]</f>
        <v>1.0261674110777067E-3</v>
      </c>
      <c r="K16714">
        <f>_2024_12_0711_43_15[[#This Row],[wz (deg)]]*_2024_12_0711_43_15[[#This Row],[delta t]]</f>
        <v>6.8411160738513779E-4</v>
      </c>
      <c r="L16714">
        <f>SUM($I$2:_2024_12_0711_43_15[[#This Row],[delta θx]])</f>
        <v>1.1691713742082854</v>
      </c>
      <c r="M16714">
        <f>SUM($J$2:_2024_12_0711_43_15[[#This Row],[delta θy]])</f>
        <v>-0.85263110000581288</v>
      </c>
      <c r="N16714">
        <f>SUM($K$2:_2024_12_0711_43_15[[#This Row],[delta θz]])</f>
        <v>5.540352336930443</v>
      </c>
    </row>
    <row r="16715" spans="1:14" x14ac:dyDescent="0.3">
      <c r="A16715">
        <v>39.963417</v>
      </c>
      <c r="B16715">
        <f>_2024_12_0711_43_15[[#This Row],[time]]-A16714</f>
        <v>2.6679999999998927E-3</v>
      </c>
      <c r="C16715">
        <v>0</v>
      </c>
      <c r="D16715">
        <v>0.04</v>
      </c>
      <c r="E16715">
        <v>0.03</v>
      </c>
      <c r="F16715">
        <f>_2024_12_0711_43_15[[#This Row],[wx (rad/s)]]*180/PI()</f>
        <v>0</v>
      </c>
      <c r="G16715">
        <f>_2024_12_0711_43_15[[#This Row],[wy (rad/s)]]*180/PI()</f>
        <v>2.2918311805232929</v>
      </c>
      <c r="H16715">
        <f>_2024_12_0711_43_15[[#This Row],[wz (rad/s)]]*180/PI()</f>
        <v>1.7188733853924696</v>
      </c>
      <c r="I16715">
        <f>_2024_12_0711_43_15[[#This Row],[wx (deg)]]*_2024_12_0711_43_15[[#This Row],[delta t]]</f>
        <v>0</v>
      </c>
      <c r="J16715">
        <f>_2024_12_0711_43_15[[#This Row],[wy (deg )]]*_2024_12_0711_43_15[[#This Row],[delta t]]</f>
        <v>6.1146055896358995E-3</v>
      </c>
      <c r="K16715">
        <f>_2024_12_0711_43_15[[#This Row],[wz (deg)]]*_2024_12_0711_43_15[[#This Row],[delta t]]</f>
        <v>4.5859541922269242E-3</v>
      </c>
      <c r="L16715">
        <f>SUM($I$2:_2024_12_0711_43_15[[#This Row],[delta θx]])</f>
        <v>1.1691713742082854</v>
      </c>
      <c r="M16715">
        <f>SUM($J$2:_2024_12_0711_43_15[[#This Row],[delta θy]])</f>
        <v>-0.84651649441617693</v>
      </c>
      <c r="N16715">
        <f>SUM($K$2:_2024_12_0711_43_15[[#This Row],[delta θz]])</f>
        <v>5.5449382911226701</v>
      </c>
    </row>
    <row r="16716" spans="1:14" x14ac:dyDescent="0.3">
      <c r="A16716">
        <v>39.966133999999997</v>
      </c>
      <c r="B16716">
        <f>_2024_12_0711_43_15[[#This Row],[time]]-A16715</f>
        <v>2.7169999999969718E-3</v>
      </c>
      <c r="C16716">
        <v>0</v>
      </c>
      <c r="D16716">
        <v>0.04</v>
      </c>
      <c r="E16716">
        <v>0.03</v>
      </c>
      <c r="F16716">
        <f>_2024_12_0711_43_15[[#This Row],[wx (rad/s)]]*180/PI()</f>
        <v>0</v>
      </c>
      <c r="G16716">
        <f>_2024_12_0711_43_15[[#This Row],[wy (rad/s)]]*180/PI()</f>
        <v>2.2918311805232929</v>
      </c>
      <c r="H16716">
        <f>_2024_12_0711_43_15[[#This Row],[wz (rad/s)]]*180/PI()</f>
        <v>1.7188733853924696</v>
      </c>
      <c r="I16716">
        <f>_2024_12_0711_43_15[[#This Row],[wx (deg)]]*_2024_12_0711_43_15[[#This Row],[delta t]]</f>
        <v>0</v>
      </c>
      <c r="J16716">
        <f>_2024_12_0711_43_15[[#This Row],[wy (deg )]]*_2024_12_0711_43_15[[#This Row],[delta t]]</f>
        <v>6.2269053174748472E-3</v>
      </c>
      <c r="K16716">
        <f>_2024_12_0711_43_15[[#This Row],[wz (deg)]]*_2024_12_0711_43_15[[#This Row],[delta t]]</f>
        <v>4.6701789881061348E-3</v>
      </c>
      <c r="L16716">
        <f>SUM($I$2:_2024_12_0711_43_15[[#This Row],[delta θx]])</f>
        <v>1.1691713742082854</v>
      </c>
      <c r="M16716">
        <f>SUM($J$2:_2024_12_0711_43_15[[#This Row],[delta θy]])</f>
        <v>-0.84028958909870211</v>
      </c>
      <c r="N16716">
        <f>SUM($K$2:_2024_12_0711_43_15[[#This Row],[delta θz]])</f>
        <v>5.5496084701107762</v>
      </c>
    </row>
    <row r="16717" spans="1:14" x14ac:dyDescent="0.3">
      <c r="A16717">
        <v>39.969180999999999</v>
      </c>
      <c r="B16717">
        <f>_2024_12_0711_43_15[[#This Row],[time]]-A16716</f>
        <v>3.0470000000022424E-3</v>
      </c>
      <c r="C16717">
        <v>0</v>
      </c>
      <c r="D16717">
        <v>0.04</v>
      </c>
      <c r="E16717">
        <v>0.03</v>
      </c>
      <c r="F16717">
        <f>_2024_12_0711_43_15[[#This Row],[wx (rad/s)]]*180/PI()</f>
        <v>0</v>
      </c>
      <c r="G16717">
        <f>_2024_12_0711_43_15[[#This Row],[wy (rad/s)]]*180/PI()</f>
        <v>2.2918311805232929</v>
      </c>
      <c r="H16717">
        <f>_2024_12_0711_43_15[[#This Row],[wz (rad/s)]]*180/PI()</f>
        <v>1.7188733853924696</v>
      </c>
      <c r="I16717">
        <f>_2024_12_0711_43_15[[#This Row],[wx (deg)]]*_2024_12_0711_43_15[[#This Row],[delta t]]</f>
        <v>0</v>
      </c>
      <c r="J16717">
        <f>_2024_12_0711_43_15[[#This Row],[wy (deg )]]*_2024_12_0711_43_15[[#This Row],[delta t]]</f>
        <v>6.9832096070596124E-3</v>
      </c>
      <c r="K16717">
        <f>_2024_12_0711_43_15[[#This Row],[wz (deg)]]*_2024_12_0711_43_15[[#This Row],[delta t]]</f>
        <v>5.2374072052947095E-3</v>
      </c>
      <c r="L16717">
        <f>SUM($I$2:_2024_12_0711_43_15[[#This Row],[delta θx]])</f>
        <v>1.1691713742082854</v>
      </c>
      <c r="M16717">
        <f>SUM($J$2:_2024_12_0711_43_15[[#This Row],[delta θy]])</f>
        <v>-0.83330637949164255</v>
      </c>
      <c r="N16717">
        <f>SUM($K$2:_2024_12_0711_43_15[[#This Row],[delta θz]])</f>
        <v>5.5548458773160707</v>
      </c>
    </row>
    <row r="16718" spans="1:14" x14ac:dyDescent="0.3">
      <c r="A16718">
        <v>39.970165999999999</v>
      </c>
      <c r="B16718">
        <f>_2024_12_0711_43_15[[#This Row],[time]]-A16717</f>
        <v>9.8500000000001364E-4</v>
      </c>
      <c r="C16718">
        <v>0</v>
      </c>
      <c r="D16718">
        <v>0.04</v>
      </c>
      <c r="E16718">
        <v>0.04</v>
      </c>
      <c r="F16718">
        <f>_2024_12_0711_43_15[[#This Row],[wx (rad/s)]]*180/PI()</f>
        <v>0</v>
      </c>
      <c r="G16718">
        <f>_2024_12_0711_43_15[[#This Row],[wy (rad/s)]]*180/PI()</f>
        <v>2.2918311805232929</v>
      </c>
      <c r="H16718">
        <f>_2024_12_0711_43_15[[#This Row],[wz (rad/s)]]*180/PI()</f>
        <v>2.2918311805232929</v>
      </c>
      <c r="I16718">
        <f>_2024_12_0711_43_15[[#This Row],[wx (deg)]]*_2024_12_0711_43_15[[#This Row],[delta t]]</f>
        <v>0</v>
      </c>
      <c r="J16718">
        <f>_2024_12_0711_43_15[[#This Row],[wy (deg )]]*_2024_12_0711_43_15[[#This Row],[delta t]]</f>
        <v>2.2574537128154746E-3</v>
      </c>
      <c r="K16718">
        <f>_2024_12_0711_43_15[[#This Row],[wz (deg)]]*_2024_12_0711_43_15[[#This Row],[delta t]]</f>
        <v>2.2574537128154746E-3</v>
      </c>
      <c r="L16718">
        <f>SUM($I$2:_2024_12_0711_43_15[[#This Row],[delta θx]])</f>
        <v>1.1691713742082854</v>
      </c>
      <c r="M16718">
        <f>SUM($J$2:_2024_12_0711_43_15[[#This Row],[delta θy]])</f>
        <v>-0.83104892577882705</v>
      </c>
      <c r="N16718">
        <f>SUM($K$2:_2024_12_0711_43_15[[#This Row],[delta θz]])</f>
        <v>5.5571033310288858</v>
      </c>
    </row>
    <row r="16719" spans="1:14" x14ac:dyDescent="0.3">
      <c r="A16719">
        <v>39.972895999999999</v>
      </c>
      <c r="B16719">
        <f>_2024_12_0711_43_15[[#This Row],[time]]-A16718</f>
        <v>2.7299999999996771E-3</v>
      </c>
      <c r="C16719">
        <v>0</v>
      </c>
      <c r="D16719">
        <v>0.05</v>
      </c>
      <c r="E16719">
        <v>0.04</v>
      </c>
      <c r="F16719">
        <f>_2024_12_0711_43_15[[#This Row],[wx (rad/s)]]*180/PI()</f>
        <v>0</v>
      </c>
      <c r="G16719">
        <f>_2024_12_0711_43_15[[#This Row],[wy (rad/s)]]*180/PI()</f>
        <v>2.8647889756541161</v>
      </c>
      <c r="H16719">
        <f>_2024_12_0711_43_15[[#This Row],[wz (rad/s)]]*180/PI()</f>
        <v>2.2918311805232929</v>
      </c>
      <c r="I16719">
        <f>_2024_12_0711_43_15[[#This Row],[wx (deg)]]*_2024_12_0711_43_15[[#This Row],[delta t]]</f>
        <v>0</v>
      </c>
      <c r="J16719">
        <f>_2024_12_0711_43_15[[#This Row],[wy (deg )]]*_2024_12_0711_43_15[[#This Row],[delta t]]</f>
        <v>7.820873903534812E-3</v>
      </c>
      <c r="K16719">
        <f>_2024_12_0711_43_15[[#This Row],[wz (deg)]]*_2024_12_0711_43_15[[#This Row],[delta t]]</f>
        <v>6.2566991228278496E-3</v>
      </c>
      <c r="L16719">
        <f>SUM($I$2:_2024_12_0711_43_15[[#This Row],[delta θx]])</f>
        <v>1.1691713742082854</v>
      </c>
      <c r="M16719">
        <f>SUM($J$2:_2024_12_0711_43_15[[#This Row],[delta θy]])</f>
        <v>-0.82322805187529224</v>
      </c>
      <c r="N16719">
        <f>SUM($K$2:_2024_12_0711_43_15[[#This Row],[delta θz]])</f>
        <v>5.5633600301517134</v>
      </c>
    </row>
    <row r="16720" spans="1:14" x14ac:dyDescent="0.3">
      <c r="A16720">
        <v>39.975631</v>
      </c>
      <c r="B16720">
        <f>_2024_12_0711_43_15[[#This Row],[time]]-A16719</f>
        <v>2.7350000000012642E-3</v>
      </c>
      <c r="C16720">
        <v>0</v>
      </c>
      <c r="D16720">
        <v>0.05</v>
      </c>
      <c r="E16720">
        <v>0.04</v>
      </c>
      <c r="F16720">
        <f>_2024_12_0711_43_15[[#This Row],[wx (rad/s)]]*180/PI()</f>
        <v>0</v>
      </c>
      <c r="G16720">
        <f>_2024_12_0711_43_15[[#This Row],[wy (rad/s)]]*180/PI()</f>
        <v>2.8647889756541161</v>
      </c>
      <c r="H16720">
        <f>_2024_12_0711_43_15[[#This Row],[wz (rad/s)]]*180/PI()</f>
        <v>2.2918311805232929</v>
      </c>
      <c r="I16720">
        <f>_2024_12_0711_43_15[[#This Row],[wx (deg)]]*_2024_12_0711_43_15[[#This Row],[delta t]]</f>
        <v>0</v>
      </c>
      <c r="J16720">
        <f>_2024_12_0711_43_15[[#This Row],[wy (deg )]]*_2024_12_0711_43_15[[#This Row],[delta t]]</f>
        <v>7.8351978484176299E-3</v>
      </c>
      <c r="K16720">
        <f>_2024_12_0711_43_15[[#This Row],[wz (deg)]]*_2024_12_0711_43_15[[#This Row],[delta t]]</f>
        <v>6.2681582787341037E-3</v>
      </c>
      <c r="L16720">
        <f>SUM($I$2:_2024_12_0711_43_15[[#This Row],[delta θx]])</f>
        <v>1.1691713742082854</v>
      </c>
      <c r="M16720">
        <f>SUM($J$2:_2024_12_0711_43_15[[#This Row],[delta θy]])</f>
        <v>-0.81539285402687467</v>
      </c>
      <c r="N16720">
        <f>SUM($K$2:_2024_12_0711_43_15[[#This Row],[delta θz]])</f>
        <v>5.5696281884304479</v>
      </c>
    </row>
    <row r="16721" spans="1:14" x14ac:dyDescent="0.3">
      <c r="A16721">
        <v>39.977907999999999</v>
      </c>
      <c r="B16721">
        <f>_2024_12_0711_43_15[[#This Row],[time]]-A16720</f>
        <v>2.2769999999994184E-3</v>
      </c>
      <c r="C16721">
        <v>0.01</v>
      </c>
      <c r="D16721">
        <v>0.05</v>
      </c>
      <c r="E16721">
        <v>0.05</v>
      </c>
      <c r="F16721">
        <f>_2024_12_0711_43_15[[#This Row],[wx (rad/s)]]*180/PI()</f>
        <v>0.57295779513082323</v>
      </c>
      <c r="G16721">
        <f>_2024_12_0711_43_15[[#This Row],[wy (rad/s)]]*180/PI()</f>
        <v>2.8647889756541161</v>
      </c>
      <c r="H16721">
        <f>_2024_12_0711_43_15[[#This Row],[wz (rad/s)]]*180/PI()</f>
        <v>2.8647889756541161</v>
      </c>
      <c r="I16721">
        <f>_2024_12_0711_43_15[[#This Row],[wx (deg)]]*_2024_12_0711_43_15[[#This Row],[delta t]]</f>
        <v>1.3046248995125514E-3</v>
      </c>
      <c r="J16721">
        <f>_2024_12_0711_43_15[[#This Row],[wy (deg )]]*_2024_12_0711_43_15[[#This Row],[delta t]]</f>
        <v>6.5231244975627557E-3</v>
      </c>
      <c r="K16721">
        <f>_2024_12_0711_43_15[[#This Row],[wz (deg)]]*_2024_12_0711_43_15[[#This Row],[delta t]]</f>
        <v>6.5231244975627557E-3</v>
      </c>
      <c r="L16721">
        <f>SUM($I$2:_2024_12_0711_43_15[[#This Row],[delta θx]])</f>
        <v>1.170475999107798</v>
      </c>
      <c r="M16721">
        <f>SUM($J$2:_2024_12_0711_43_15[[#This Row],[delta θy]])</f>
        <v>-0.80886972952931191</v>
      </c>
      <c r="N16721">
        <f>SUM($K$2:_2024_12_0711_43_15[[#This Row],[delta θz]])</f>
        <v>5.5761513129280109</v>
      </c>
    </row>
    <row r="16722" spans="1:14" x14ac:dyDescent="0.3">
      <c r="A16722">
        <v>39.980584999999998</v>
      </c>
      <c r="B16722">
        <f>_2024_12_0711_43_15[[#This Row],[time]]-A16721</f>
        <v>2.6769999999984861E-3</v>
      </c>
      <c r="C16722">
        <v>0.01</v>
      </c>
      <c r="D16722">
        <v>0.06</v>
      </c>
      <c r="E16722">
        <v>0.05</v>
      </c>
      <c r="F16722">
        <f>_2024_12_0711_43_15[[#This Row],[wx (rad/s)]]*180/PI()</f>
        <v>0.57295779513082323</v>
      </c>
      <c r="G16722">
        <f>_2024_12_0711_43_15[[#This Row],[wy (rad/s)]]*180/PI()</f>
        <v>3.4377467707849392</v>
      </c>
      <c r="H16722">
        <f>_2024_12_0711_43_15[[#This Row],[wz (rad/s)]]*180/PI()</f>
        <v>2.8647889756541161</v>
      </c>
      <c r="I16722">
        <f>_2024_12_0711_43_15[[#This Row],[wx (deg)]]*_2024_12_0711_43_15[[#This Row],[delta t]]</f>
        <v>1.5338080175643465E-3</v>
      </c>
      <c r="J16722">
        <f>_2024_12_0711_43_15[[#This Row],[wy (deg )]]*_2024_12_0711_43_15[[#This Row],[delta t]]</f>
        <v>9.2028481053860779E-3</v>
      </c>
      <c r="K16722">
        <f>_2024_12_0711_43_15[[#This Row],[wz (deg)]]*_2024_12_0711_43_15[[#This Row],[delta t]]</f>
        <v>7.6690400878217319E-3</v>
      </c>
      <c r="L16722">
        <f>SUM($I$2:_2024_12_0711_43_15[[#This Row],[delta θx]])</f>
        <v>1.1720098071253624</v>
      </c>
      <c r="M16722">
        <f>SUM($J$2:_2024_12_0711_43_15[[#This Row],[delta θy]])</f>
        <v>-0.79966688142392583</v>
      </c>
      <c r="N16722">
        <f>SUM($K$2:_2024_12_0711_43_15[[#This Row],[delta θz]])</f>
        <v>5.5838203530158328</v>
      </c>
    </row>
    <row r="16723" spans="1:14" x14ac:dyDescent="0.3">
      <c r="A16723">
        <v>39.983350999999999</v>
      </c>
      <c r="B16723">
        <f>_2024_12_0711_43_15[[#This Row],[time]]-A16722</f>
        <v>2.7660000000011564E-3</v>
      </c>
      <c r="C16723">
        <v>0.01</v>
      </c>
      <c r="D16723">
        <v>0.06</v>
      </c>
      <c r="E16723">
        <v>0.05</v>
      </c>
      <c r="F16723">
        <f>_2024_12_0711_43_15[[#This Row],[wx (rad/s)]]*180/PI()</f>
        <v>0.57295779513082323</v>
      </c>
      <c r="G16723">
        <f>_2024_12_0711_43_15[[#This Row],[wy (rad/s)]]*180/PI()</f>
        <v>3.4377467707849392</v>
      </c>
      <c r="H16723">
        <f>_2024_12_0711_43_15[[#This Row],[wz (rad/s)]]*180/PI()</f>
        <v>2.8647889756541161</v>
      </c>
      <c r="I16723">
        <f>_2024_12_0711_43_15[[#This Row],[wx (deg)]]*_2024_12_0711_43_15[[#This Row],[delta t]]</f>
        <v>1.5848012613325197E-3</v>
      </c>
      <c r="J16723">
        <f>_2024_12_0711_43_15[[#This Row],[wy (deg )]]*_2024_12_0711_43_15[[#This Row],[delta t]]</f>
        <v>9.5088075679951173E-3</v>
      </c>
      <c r="K16723">
        <f>_2024_12_0711_43_15[[#This Row],[wz (deg)]]*_2024_12_0711_43_15[[#This Row],[delta t]]</f>
        <v>7.9240063066625972E-3</v>
      </c>
      <c r="L16723">
        <f>SUM($I$2:_2024_12_0711_43_15[[#This Row],[delta θx]])</f>
        <v>1.1735946083866948</v>
      </c>
      <c r="M16723">
        <f>SUM($J$2:_2024_12_0711_43_15[[#This Row],[delta θy]])</f>
        <v>-0.79015807385593073</v>
      </c>
      <c r="N16723">
        <f>SUM($K$2:_2024_12_0711_43_15[[#This Row],[delta θz]])</f>
        <v>5.5917443593224956</v>
      </c>
    </row>
    <row r="16724" spans="1:14" x14ac:dyDescent="0.3">
      <c r="A16724">
        <v>39.985638000000002</v>
      </c>
      <c r="B16724">
        <f>_2024_12_0711_43_15[[#This Row],[time]]-A16723</f>
        <v>2.2870000000025925E-3</v>
      </c>
      <c r="C16724">
        <v>0.01</v>
      </c>
      <c r="D16724">
        <v>0.06</v>
      </c>
      <c r="E16724">
        <v>0.05</v>
      </c>
      <c r="F16724">
        <f>_2024_12_0711_43_15[[#This Row],[wx (rad/s)]]*180/PI()</f>
        <v>0.57295779513082323</v>
      </c>
      <c r="G16724">
        <f>_2024_12_0711_43_15[[#This Row],[wy (rad/s)]]*180/PI()</f>
        <v>3.4377467707849392</v>
      </c>
      <c r="H16724">
        <f>_2024_12_0711_43_15[[#This Row],[wz (rad/s)]]*180/PI()</f>
        <v>2.8647889756541161</v>
      </c>
      <c r="I16724">
        <f>_2024_12_0711_43_15[[#This Row],[wx (deg)]]*_2024_12_0711_43_15[[#This Row],[delta t]]</f>
        <v>1.3103544774656782E-3</v>
      </c>
      <c r="J16724">
        <f>_2024_12_0711_43_15[[#This Row],[wy (deg )]]*_2024_12_0711_43_15[[#This Row],[delta t]]</f>
        <v>7.8621268647940685E-3</v>
      </c>
      <c r="K16724">
        <f>_2024_12_0711_43_15[[#This Row],[wz (deg)]]*_2024_12_0711_43_15[[#This Row],[delta t]]</f>
        <v>6.5517723873283907E-3</v>
      </c>
      <c r="L16724">
        <f>SUM($I$2:_2024_12_0711_43_15[[#This Row],[delta θx]])</f>
        <v>1.1749049628641606</v>
      </c>
      <c r="M16724">
        <f>SUM($J$2:_2024_12_0711_43_15[[#This Row],[delta θy]])</f>
        <v>-0.78229594699113669</v>
      </c>
      <c r="N16724">
        <f>SUM($K$2:_2024_12_0711_43_15[[#This Row],[delta θz]])</f>
        <v>5.5982961317098239</v>
      </c>
    </row>
    <row r="16725" spans="1:14" x14ac:dyDescent="0.3">
      <c r="A16725">
        <v>39.987144000000001</v>
      </c>
      <c r="B16725">
        <f>_2024_12_0711_43_15[[#This Row],[time]]-A16724</f>
        <v>1.5059999999991192E-3</v>
      </c>
      <c r="C16725">
        <v>0.01</v>
      </c>
      <c r="D16725">
        <v>7.0000000000000007E-2</v>
      </c>
      <c r="E16725">
        <v>0.05</v>
      </c>
      <c r="F16725">
        <f>_2024_12_0711_43_15[[#This Row],[wx (rad/s)]]*180/PI()</f>
        <v>0.57295779513082323</v>
      </c>
      <c r="G16725">
        <f>_2024_12_0711_43_15[[#This Row],[wy (rad/s)]]*180/PI()</f>
        <v>4.0107045659157627</v>
      </c>
      <c r="H16725">
        <f>_2024_12_0711_43_15[[#This Row],[wz (rad/s)]]*180/PI()</f>
        <v>2.8647889756541161</v>
      </c>
      <c r="I16725">
        <f>_2024_12_0711_43_15[[#This Row],[wx (deg)]]*_2024_12_0711_43_15[[#This Row],[delta t]]</f>
        <v>8.6287443946651506E-4</v>
      </c>
      <c r="J16725">
        <f>_2024_12_0711_43_15[[#This Row],[wy (deg )]]*_2024_12_0711_43_15[[#This Row],[delta t]]</f>
        <v>6.0401210762656057E-3</v>
      </c>
      <c r="K16725">
        <f>_2024_12_0711_43_15[[#This Row],[wz (deg)]]*_2024_12_0711_43_15[[#This Row],[delta t]]</f>
        <v>4.3143721973325751E-3</v>
      </c>
      <c r="L16725">
        <f>SUM($I$2:_2024_12_0711_43_15[[#This Row],[delta θx]])</f>
        <v>1.1757678373036271</v>
      </c>
      <c r="M16725">
        <f>SUM($J$2:_2024_12_0711_43_15[[#This Row],[delta θy]])</f>
        <v>-0.77625582591487108</v>
      </c>
      <c r="N16725">
        <f>SUM($K$2:_2024_12_0711_43_15[[#This Row],[delta θz]])</f>
        <v>5.6026105039071563</v>
      </c>
    </row>
    <row r="16726" spans="1:14" x14ac:dyDescent="0.3">
      <c r="A16726">
        <v>39.990234000000001</v>
      </c>
      <c r="B16726">
        <f>_2024_12_0711_43_15[[#This Row],[time]]-A16725</f>
        <v>3.0900000000002592E-3</v>
      </c>
      <c r="C16726">
        <v>0.01</v>
      </c>
      <c r="D16726">
        <v>7.0000000000000007E-2</v>
      </c>
      <c r="E16726">
        <v>0.05</v>
      </c>
      <c r="F16726">
        <f>_2024_12_0711_43_15[[#This Row],[wx (rad/s)]]*180/PI()</f>
        <v>0.57295779513082323</v>
      </c>
      <c r="G16726">
        <f>_2024_12_0711_43_15[[#This Row],[wy (rad/s)]]*180/PI()</f>
        <v>4.0107045659157627</v>
      </c>
      <c r="H16726">
        <f>_2024_12_0711_43_15[[#This Row],[wz (rad/s)]]*180/PI()</f>
        <v>2.8647889756541161</v>
      </c>
      <c r="I16726">
        <f>_2024_12_0711_43_15[[#This Row],[wx (deg)]]*_2024_12_0711_43_15[[#This Row],[delta t]]</f>
        <v>1.7704395869543924E-3</v>
      </c>
      <c r="J16726">
        <f>_2024_12_0711_43_15[[#This Row],[wy (deg )]]*_2024_12_0711_43_15[[#This Row],[delta t]]</f>
        <v>1.2393077108680747E-2</v>
      </c>
      <c r="K16726">
        <f>_2024_12_0711_43_15[[#This Row],[wz (deg)]]*_2024_12_0711_43_15[[#This Row],[delta t]]</f>
        <v>8.8521979347719604E-3</v>
      </c>
      <c r="L16726">
        <f>SUM($I$2:_2024_12_0711_43_15[[#This Row],[delta θx]])</f>
        <v>1.1775382768905815</v>
      </c>
      <c r="M16726">
        <f>SUM($J$2:_2024_12_0711_43_15[[#This Row],[delta θy]])</f>
        <v>-0.76386274880619032</v>
      </c>
      <c r="N16726">
        <f>SUM($K$2:_2024_12_0711_43_15[[#This Row],[delta θz]])</f>
        <v>5.6114627018419281</v>
      </c>
    </row>
    <row r="16727" spans="1:14" x14ac:dyDescent="0.3">
      <c r="A16727">
        <v>39.992182999999997</v>
      </c>
      <c r="B16727">
        <f>_2024_12_0711_43_15[[#This Row],[time]]-A16726</f>
        <v>1.9489999999962038E-3</v>
      </c>
      <c r="C16727">
        <v>0.02</v>
      </c>
      <c r="D16727">
        <v>7.0000000000000007E-2</v>
      </c>
      <c r="E16727">
        <v>0.05</v>
      </c>
      <c r="F16727">
        <f>_2024_12_0711_43_15[[#This Row],[wx (rad/s)]]*180/PI()</f>
        <v>1.1459155902616465</v>
      </c>
      <c r="G16727">
        <f>_2024_12_0711_43_15[[#This Row],[wy (rad/s)]]*180/PI()</f>
        <v>4.0107045659157627</v>
      </c>
      <c r="H16727">
        <f>_2024_12_0711_43_15[[#This Row],[wz (rad/s)]]*180/PI()</f>
        <v>2.8647889756541161</v>
      </c>
      <c r="I16727">
        <f>_2024_12_0711_43_15[[#This Row],[wx (deg)]]*_2024_12_0711_43_15[[#This Row],[delta t]]</f>
        <v>2.2333894854155989E-3</v>
      </c>
      <c r="J16727">
        <f>_2024_12_0711_43_15[[#This Row],[wy (deg )]]*_2024_12_0711_43_15[[#This Row],[delta t]]</f>
        <v>7.8168631989545961E-3</v>
      </c>
      <c r="K16727">
        <f>_2024_12_0711_43_15[[#This Row],[wz (deg)]]*_2024_12_0711_43_15[[#This Row],[delta t]]</f>
        <v>5.5834737135389964E-3</v>
      </c>
      <c r="L16727">
        <f>SUM($I$2:_2024_12_0711_43_15[[#This Row],[delta θx]])</f>
        <v>1.1797716663759972</v>
      </c>
      <c r="M16727">
        <f>SUM($J$2:_2024_12_0711_43_15[[#This Row],[delta θy]])</f>
        <v>-0.75604588560723573</v>
      </c>
      <c r="N16727">
        <f>SUM($K$2:_2024_12_0711_43_15[[#This Row],[delta θz]])</f>
        <v>5.6170461755554673</v>
      </c>
    </row>
    <row r="16728" spans="1:14" x14ac:dyDescent="0.3">
      <c r="A16728">
        <v>39.995423000000002</v>
      </c>
      <c r="B16728">
        <f>_2024_12_0711_43_15[[#This Row],[time]]-A16727</f>
        <v>3.2400000000052387E-3</v>
      </c>
      <c r="C16728">
        <v>0.02</v>
      </c>
      <c r="D16728">
        <v>0.08</v>
      </c>
      <c r="E16728">
        <v>0.05</v>
      </c>
      <c r="F16728">
        <f>_2024_12_0711_43_15[[#This Row],[wx (rad/s)]]*180/PI()</f>
        <v>1.1459155902616465</v>
      </c>
      <c r="G16728">
        <f>_2024_12_0711_43_15[[#This Row],[wy (rad/s)]]*180/PI()</f>
        <v>4.5836623610465859</v>
      </c>
      <c r="H16728">
        <f>_2024_12_0711_43_15[[#This Row],[wz (rad/s)]]*180/PI()</f>
        <v>2.8647889756541161</v>
      </c>
      <c r="I16728">
        <f>_2024_12_0711_43_15[[#This Row],[wx (deg)]]*_2024_12_0711_43_15[[#This Row],[delta t]]</f>
        <v>3.7127665124537376E-3</v>
      </c>
      <c r="J16728">
        <f>_2024_12_0711_43_15[[#This Row],[wy (deg )]]*_2024_12_0711_43_15[[#This Row],[delta t]]</f>
        <v>1.485106604981495E-2</v>
      </c>
      <c r="K16728">
        <f>_2024_12_0711_43_15[[#This Row],[wz (deg)]]*_2024_12_0711_43_15[[#This Row],[delta t]]</f>
        <v>9.2819162811343444E-3</v>
      </c>
      <c r="L16728">
        <f>SUM($I$2:_2024_12_0711_43_15[[#This Row],[delta θx]])</f>
        <v>1.1834844328884508</v>
      </c>
      <c r="M16728">
        <f>SUM($J$2:_2024_12_0711_43_15[[#This Row],[delta θy]])</f>
        <v>-0.74119481955742084</v>
      </c>
      <c r="N16728">
        <f>SUM($K$2:_2024_12_0711_43_15[[#This Row],[delta θz]])</f>
        <v>5.6263280918366014</v>
      </c>
    </row>
    <row r="16729" spans="1:14" x14ac:dyDescent="0.3">
      <c r="A16729">
        <v>39.996963999999998</v>
      </c>
      <c r="B16729">
        <f>_2024_12_0711_43_15[[#This Row],[time]]-A16728</f>
        <v>1.5409999999960178E-3</v>
      </c>
      <c r="C16729">
        <v>0.03</v>
      </c>
      <c r="D16729">
        <v>0.08</v>
      </c>
      <c r="E16729">
        <v>0.05</v>
      </c>
      <c r="F16729">
        <f>_2024_12_0711_43_15[[#This Row],[wx (rad/s)]]*180/PI()</f>
        <v>1.7188733853924696</v>
      </c>
      <c r="G16729">
        <f>_2024_12_0711_43_15[[#This Row],[wy (rad/s)]]*180/PI()</f>
        <v>4.5836623610465859</v>
      </c>
      <c r="H16729">
        <f>_2024_12_0711_43_15[[#This Row],[wz (rad/s)]]*180/PI()</f>
        <v>2.8647889756541161</v>
      </c>
      <c r="I16729">
        <f>_2024_12_0711_43_15[[#This Row],[wx (deg)]]*_2024_12_0711_43_15[[#This Row],[delta t]]</f>
        <v>2.6487838868829508E-3</v>
      </c>
      <c r="J16729">
        <f>_2024_12_0711_43_15[[#This Row],[wy (deg )]]*_2024_12_0711_43_15[[#This Row],[delta t]]</f>
        <v>7.0634236983545358E-3</v>
      </c>
      <c r="K16729">
        <f>_2024_12_0711_43_15[[#This Row],[wz (deg)]]*_2024_12_0711_43_15[[#This Row],[delta t]]</f>
        <v>4.414639811471585E-3</v>
      </c>
      <c r="L16729">
        <f>SUM($I$2:_2024_12_0711_43_15[[#This Row],[delta θx]])</f>
        <v>1.1861332167753338</v>
      </c>
      <c r="M16729">
        <f>SUM($J$2:_2024_12_0711_43_15[[#This Row],[delta θy]])</f>
        <v>-0.73413139585906628</v>
      </c>
      <c r="N16729">
        <f>SUM($K$2:_2024_12_0711_43_15[[#This Row],[delta θz]])</f>
        <v>5.6307427316480734</v>
      </c>
    </row>
    <row r="16730" spans="1:14" x14ac:dyDescent="0.3">
      <c r="A16730">
        <v>39.999270000000003</v>
      </c>
      <c r="B16730">
        <f>_2024_12_0711_43_15[[#This Row],[time]]-A16729</f>
        <v>2.3060000000043601E-3</v>
      </c>
      <c r="C16730">
        <v>0.03</v>
      </c>
      <c r="D16730">
        <v>0.08</v>
      </c>
      <c r="E16730">
        <v>0.05</v>
      </c>
      <c r="F16730">
        <f>_2024_12_0711_43_15[[#This Row],[wx (rad/s)]]*180/PI()</f>
        <v>1.7188733853924696</v>
      </c>
      <c r="G16730">
        <f>_2024_12_0711_43_15[[#This Row],[wy (rad/s)]]*180/PI()</f>
        <v>4.5836623610465859</v>
      </c>
      <c r="H16730">
        <f>_2024_12_0711_43_15[[#This Row],[wz (rad/s)]]*180/PI()</f>
        <v>2.8647889756541161</v>
      </c>
      <c r="I16730">
        <f>_2024_12_0711_43_15[[#This Row],[wx (deg)]]*_2024_12_0711_43_15[[#This Row],[delta t]]</f>
        <v>3.963722026722529E-3</v>
      </c>
      <c r="J16730">
        <f>_2024_12_0711_43_15[[#This Row],[wy (deg )]]*_2024_12_0711_43_15[[#This Row],[delta t]]</f>
        <v>1.0569925404593412E-2</v>
      </c>
      <c r="K16730">
        <f>_2024_12_0711_43_15[[#This Row],[wz (deg)]]*_2024_12_0711_43_15[[#This Row],[delta t]]</f>
        <v>6.6062033778708827E-3</v>
      </c>
      <c r="L16730">
        <f>SUM($I$2:_2024_12_0711_43_15[[#This Row],[delta θx]])</f>
        <v>1.1900969388020564</v>
      </c>
      <c r="M16730">
        <f>SUM($J$2:_2024_12_0711_43_15[[#This Row],[delta θy]])</f>
        <v>-0.72356147045447283</v>
      </c>
      <c r="N16730">
        <f>SUM($K$2:_2024_12_0711_43_15[[#This Row],[delta θz]])</f>
        <v>5.637348935025944</v>
      </c>
    </row>
    <row r="16731" spans="1:14" x14ac:dyDescent="0.3">
      <c r="A16731">
        <v>40.004418999999999</v>
      </c>
      <c r="B16731">
        <f>_2024_12_0711_43_15[[#This Row],[time]]-A16730</f>
        <v>5.1489999999958513E-3</v>
      </c>
      <c r="C16731">
        <v>0.04</v>
      </c>
      <c r="D16731">
        <v>0.08</v>
      </c>
      <c r="E16731">
        <v>0.05</v>
      </c>
      <c r="F16731">
        <f>_2024_12_0711_43_15[[#This Row],[wx (rad/s)]]*180/PI()</f>
        <v>2.2918311805232929</v>
      </c>
      <c r="G16731">
        <f>_2024_12_0711_43_15[[#This Row],[wy (rad/s)]]*180/PI()</f>
        <v>4.5836623610465859</v>
      </c>
      <c r="H16731">
        <f>_2024_12_0711_43_15[[#This Row],[wz (rad/s)]]*180/PI()</f>
        <v>2.8647889756541161</v>
      </c>
      <c r="I16731">
        <f>_2024_12_0711_43_15[[#This Row],[wx (deg)]]*_2024_12_0711_43_15[[#This Row],[delta t]]</f>
        <v>1.1800638748504927E-2</v>
      </c>
      <c r="J16731">
        <f>_2024_12_0711_43_15[[#This Row],[wy (deg )]]*_2024_12_0711_43_15[[#This Row],[delta t]]</f>
        <v>2.3601277497009854E-2</v>
      </c>
      <c r="K16731">
        <f>_2024_12_0711_43_15[[#This Row],[wz (deg)]]*_2024_12_0711_43_15[[#This Row],[delta t]]</f>
        <v>1.4750798435631159E-2</v>
      </c>
      <c r="L16731">
        <f>SUM($I$2:_2024_12_0711_43_15[[#This Row],[delta θx]])</f>
        <v>1.2018975775505614</v>
      </c>
      <c r="M16731">
        <f>SUM($J$2:_2024_12_0711_43_15[[#This Row],[delta θy]])</f>
        <v>-0.69996019295746303</v>
      </c>
      <c r="N16731">
        <f>SUM($K$2:_2024_12_0711_43_15[[#This Row],[delta θz]])</f>
        <v>5.6520997334615748</v>
      </c>
    </row>
    <row r="16732" spans="1:14" x14ac:dyDescent="0.3">
      <c r="A16732">
        <v>40.004962999999996</v>
      </c>
      <c r="B16732">
        <f>_2024_12_0711_43_15[[#This Row],[time]]-A16731</f>
        <v>5.4399999999787951E-4</v>
      </c>
      <c r="C16732">
        <v>0.05</v>
      </c>
      <c r="D16732">
        <v>7.0000000000000007E-2</v>
      </c>
      <c r="E16732">
        <v>0.04</v>
      </c>
      <c r="F16732">
        <f>_2024_12_0711_43_15[[#This Row],[wx (rad/s)]]*180/PI()</f>
        <v>2.8647889756541161</v>
      </c>
      <c r="G16732">
        <f>_2024_12_0711_43_15[[#This Row],[wy (rad/s)]]*180/PI()</f>
        <v>4.0107045659157627</v>
      </c>
      <c r="H16732">
        <f>_2024_12_0711_43_15[[#This Row],[wz (rad/s)]]*180/PI()</f>
        <v>2.2918311805232929</v>
      </c>
      <c r="I16732">
        <f>_2024_12_0711_43_15[[#This Row],[wx (deg)]]*_2024_12_0711_43_15[[#This Row],[delta t]]</f>
        <v>1.5584452027497643E-3</v>
      </c>
      <c r="J16732">
        <f>_2024_12_0711_43_15[[#This Row],[wy (deg )]]*_2024_12_0711_43_15[[#This Row],[delta t]]</f>
        <v>2.1818232838496702E-3</v>
      </c>
      <c r="K16732">
        <f>_2024_12_0711_43_15[[#This Row],[wz (deg)]]*_2024_12_0711_43_15[[#This Row],[delta t]]</f>
        <v>1.2467561621998116E-3</v>
      </c>
      <c r="L16732">
        <f>SUM($I$2:_2024_12_0711_43_15[[#This Row],[delta θx]])</f>
        <v>1.2034560227533111</v>
      </c>
      <c r="M16732">
        <f>SUM($J$2:_2024_12_0711_43_15[[#This Row],[delta θy]])</f>
        <v>-0.6977783696736134</v>
      </c>
      <c r="N16732">
        <f>SUM($K$2:_2024_12_0711_43_15[[#This Row],[delta θz]])</f>
        <v>5.6533464896237744</v>
      </c>
    </row>
    <row r="16733" spans="1:14" x14ac:dyDescent="0.3">
      <c r="A16733">
        <v>40.006894000000003</v>
      </c>
      <c r="B16733">
        <f>_2024_12_0711_43_15[[#This Row],[time]]-A16732</f>
        <v>1.9310000000061223E-3</v>
      </c>
      <c r="C16733">
        <v>0.05</v>
      </c>
      <c r="D16733">
        <v>7.0000000000000007E-2</v>
      </c>
      <c r="E16733">
        <v>0.04</v>
      </c>
      <c r="F16733">
        <f>_2024_12_0711_43_15[[#This Row],[wx (rad/s)]]*180/PI()</f>
        <v>2.8647889756541161</v>
      </c>
      <c r="G16733">
        <f>_2024_12_0711_43_15[[#This Row],[wy (rad/s)]]*180/PI()</f>
        <v>4.0107045659157627</v>
      </c>
      <c r="H16733">
        <f>_2024_12_0711_43_15[[#This Row],[wz (rad/s)]]*180/PI()</f>
        <v>2.2918311805232929</v>
      </c>
      <c r="I16733">
        <f>_2024_12_0711_43_15[[#This Row],[wx (deg)]]*_2024_12_0711_43_15[[#This Row],[delta t]]</f>
        <v>5.5319075120056375E-3</v>
      </c>
      <c r="J16733">
        <f>_2024_12_0711_43_15[[#This Row],[wy (deg )]]*_2024_12_0711_43_15[[#This Row],[delta t]]</f>
        <v>7.7446705168078929E-3</v>
      </c>
      <c r="K16733">
        <f>_2024_12_0711_43_15[[#This Row],[wz (deg)]]*_2024_12_0711_43_15[[#This Row],[delta t]]</f>
        <v>4.4255260096045098E-3</v>
      </c>
      <c r="L16733">
        <f>SUM($I$2:_2024_12_0711_43_15[[#This Row],[delta θx]])</f>
        <v>1.2089879302653168</v>
      </c>
      <c r="M16733">
        <f>SUM($J$2:_2024_12_0711_43_15[[#This Row],[delta θy]])</f>
        <v>-0.69003369915680546</v>
      </c>
      <c r="N16733">
        <f>SUM($K$2:_2024_12_0711_43_15[[#This Row],[delta θz]])</f>
        <v>5.6577720156333786</v>
      </c>
    </row>
    <row r="16734" spans="1:14" x14ac:dyDescent="0.3">
      <c r="A16734">
        <v>40.009371000000002</v>
      </c>
      <c r="B16734">
        <f>_2024_12_0711_43_15[[#This Row],[time]]-A16733</f>
        <v>2.4769999999989523E-3</v>
      </c>
      <c r="C16734">
        <v>0.06</v>
      </c>
      <c r="D16734">
        <v>0.06</v>
      </c>
      <c r="E16734">
        <v>0.04</v>
      </c>
      <c r="F16734">
        <f>_2024_12_0711_43_15[[#This Row],[wx (rad/s)]]*180/PI()</f>
        <v>3.4377467707849392</v>
      </c>
      <c r="G16734">
        <f>_2024_12_0711_43_15[[#This Row],[wy (rad/s)]]*180/PI()</f>
        <v>3.4377467707849392</v>
      </c>
      <c r="H16734">
        <f>_2024_12_0711_43_15[[#This Row],[wz (rad/s)]]*180/PI()</f>
        <v>2.2918311805232929</v>
      </c>
      <c r="I16734">
        <f>_2024_12_0711_43_15[[#This Row],[wx (deg)]]*_2024_12_0711_43_15[[#This Row],[delta t]]</f>
        <v>8.5152987512306932E-3</v>
      </c>
      <c r="J16734">
        <f>_2024_12_0711_43_15[[#This Row],[wy (deg )]]*_2024_12_0711_43_15[[#This Row],[delta t]]</f>
        <v>8.5152987512306932E-3</v>
      </c>
      <c r="K16734">
        <f>_2024_12_0711_43_15[[#This Row],[wz (deg)]]*_2024_12_0711_43_15[[#This Row],[delta t]]</f>
        <v>5.6768658341537952E-3</v>
      </c>
      <c r="L16734">
        <f>SUM($I$2:_2024_12_0711_43_15[[#This Row],[delta θx]])</f>
        <v>1.2175032290165475</v>
      </c>
      <c r="M16734">
        <f>SUM($J$2:_2024_12_0711_43_15[[#This Row],[delta θy]])</f>
        <v>-0.68151840040557476</v>
      </c>
      <c r="N16734">
        <f>SUM($K$2:_2024_12_0711_43_15[[#This Row],[delta θz]])</f>
        <v>5.6634488814675326</v>
      </c>
    </row>
    <row r="16735" spans="1:14" x14ac:dyDescent="0.3">
      <c r="A16735">
        <v>40.011389000000001</v>
      </c>
      <c r="B16735">
        <f>_2024_12_0711_43_15[[#This Row],[time]]-A16734</f>
        <v>2.0179999999996312E-3</v>
      </c>
      <c r="C16735">
        <v>0.06</v>
      </c>
      <c r="D16735">
        <v>0.06</v>
      </c>
      <c r="E16735">
        <v>0.03</v>
      </c>
      <c r="F16735">
        <f>_2024_12_0711_43_15[[#This Row],[wx (rad/s)]]*180/PI()</f>
        <v>3.4377467707849392</v>
      </c>
      <c r="G16735">
        <f>_2024_12_0711_43_15[[#This Row],[wy (rad/s)]]*180/PI()</f>
        <v>3.4377467707849392</v>
      </c>
      <c r="H16735">
        <f>_2024_12_0711_43_15[[#This Row],[wz (rad/s)]]*180/PI()</f>
        <v>1.7188733853924696</v>
      </c>
      <c r="I16735">
        <f>_2024_12_0711_43_15[[#This Row],[wx (deg)]]*_2024_12_0711_43_15[[#This Row],[delta t]]</f>
        <v>6.9373729834427394E-3</v>
      </c>
      <c r="J16735">
        <f>_2024_12_0711_43_15[[#This Row],[wy (deg )]]*_2024_12_0711_43_15[[#This Row],[delta t]]</f>
        <v>6.9373729834427394E-3</v>
      </c>
      <c r="K16735">
        <f>_2024_12_0711_43_15[[#This Row],[wz (deg)]]*_2024_12_0711_43_15[[#This Row],[delta t]]</f>
        <v>3.4686864917213697E-3</v>
      </c>
      <c r="L16735">
        <f>SUM($I$2:_2024_12_0711_43_15[[#This Row],[delta θx]])</f>
        <v>1.2244406019999903</v>
      </c>
      <c r="M16735">
        <f>SUM($J$2:_2024_12_0711_43_15[[#This Row],[delta θy]])</f>
        <v>-0.674581027422132</v>
      </c>
      <c r="N16735">
        <f>SUM($K$2:_2024_12_0711_43_15[[#This Row],[delta θz]])</f>
        <v>5.6669175679592536</v>
      </c>
    </row>
    <row r="16736" spans="1:14" x14ac:dyDescent="0.3">
      <c r="A16736">
        <v>40.013976</v>
      </c>
      <c r="B16736">
        <f>_2024_12_0711_43_15[[#This Row],[time]]-A16735</f>
        <v>2.5869999999983406E-3</v>
      </c>
      <c r="C16736">
        <v>7.0000000000000007E-2</v>
      </c>
      <c r="D16736">
        <v>0.05</v>
      </c>
      <c r="E16736">
        <v>0.03</v>
      </c>
      <c r="F16736">
        <f>_2024_12_0711_43_15[[#This Row],[wx (rad/s)]]*180/PI()</f>
        <v>4.0107045659157627</v>
      </c>
      <c r="G16736">
        <f>_2024_12_0711_43_15[[#This Row],[wy (rad/s)]]*180/PI()</f>
        <v>2.8647889756541161</v>
      </c>
      <c r="H16736">
        <f>_2024_12_0711_43_15[[#This Row],[wz (rad/s)]]*180/PI()</f>
        <v>1.7188733853924696</v>
      </c>
      <c r="I16736">
        <f>_2024_12_0711_43_15[[#This Row],[wx (deg)]]*_2024_12_0711_43_15[[#This Row],[delta t]]</f>
        <v>1.0375692712017423E-2</v>
      </c>
      <c r="J16736">
        <f>_2024_12_0711_43_15[[#This Row],[wy (deg )]]*_2024_12_0711_43_15[[#This Row],[delta t]]</f>
        <v>7.4112090800124448E-3</v>
      </c>
      <c r="K16736">
        <f>_2024_12_0711_43_15[[#This Row],[wz (deg)]]*_2024_12_0711_43_15[[#This Row],[delta t]]</f>
        <v>4.4467254480074665E-3</v>
      </c>
      <c r="L16736">
        <f>SUM($I$2:_2024_12_0711_43_15[[#This Row],[delta θx]])</f>
        <v>1.2348162947120076</v>
      </c>
      <c r="M16736">
        <f>SUM($J$2:_2024_12_0711_43_15[[#This Row],[delta θy]])</f>
        <v>-0.66716981834211952</v>
      </c>
      <c r="N16736">
        <f>SUM($K$2:_2024_12_0711_43_15[[#This Row],[delta θz]])</f>
        <v>5.6713642934072608</v>
      </c>
    </row>
    <row r="16737" spans="1:14" x14ac:dyDescent="0.3">
      <c r="A16737">
        <v>40.016869999999997</v>
      </c>
      <c r="B16737">
        <f>_2024_12_0711_43_15[[#This Row],[time]]-A16736</f>
        <v>2.8939999999977317E-3</v>
      </c>
      <c r="C16737">
        <v>7.0000000000000007E-2</v>
      </c>
      <c r="D16737">
        <v>0.04</v>
      </c>
      <c r="E16737">
        <v>0.02</v>
      </c>
      <c r="F16737">
        <f>_2024_12_0711_43_15[[#This Row],[wx (rad/s)]]*180/PI()</f>
        <v>4.0107045659157627</v>
      </c>
      <c r="G16737">
        <f>_2024_12_0711_43_15[[#This Row],[wy (rad/s)]]*180/PI()</f>
        <v>2.2918311805232929</v>
      </c>
      <c r="H16737">
        <f>_2024_12_0711_43_15[[#This Row],[wz (rad/s)]]*180/PI()</f>
        <v>1.1459155902616465</v>
      </c>
      <c r="I16737">
        <f>_2024_12_0711_43_15[[#This Row],[wx (deg)]]*_2024_12_0711_43_15[[#This Row],[delta t]]</f>
        <v>1.160697901375112E-2</v>
      </c>
      <c r="J16737">
        <f>_2024_12_0711_43_15[[#This Row],[wy (deg )]]*_2024_12_0711_43_15[[#This Row],[delta t]]</f>
        <v>6.632559436429211E-3</v>
      </c>
      <c r="K16737">
        <f>_2024_12_0711_43_15[[#This Row],[wz (deg)]]*_2024_12_0711_43_15[[#This Row],[delta t]]</f>
        <v>3.3162797182146055E-3</v>
      </c>
      <c r="L16737">
        <f>SUM($I$2:_2024_12_0711_43_15[[#This Row],[delta θx]])</f>
        <v>1.2464232737257588</v>
      </c>
      <c r="M16737">
        <f>SUM($J$2:_2024_12_0711_43_15[[#This Row],[delta θy]])</f>
        <v>-0.66053725890569026</v>
      </c>
      <c r="N16737">
        <f>SUM($K$2:_2024_12_0711_43_15[[#This Row],[delta θz]])</f>
        <v>5.6746805731254755</v>
      </c>
    </row>
    <row r="16738" spans="1:14" x14ac:dyDescent="0.3">
      <c r="A16738">
        <v>40.020541000000001</v>
      </c>
      <c r="B16738">
        <f>_2024_12_0711_43_15[[#This Row],[time]]-A16737</f>
        <v>3.6710000000041987E-3</v>
      </c>
      <c r="C16738">
        <v>7.0000000000000007E-2</v>
      </c>
      <c r="D16738">
        <v>0.04</v>
      </c>
      <c r="E16738">
        <v>0.02</v>
      </c>
      <c r="F16738">
        <f>_2024_12_0711_43_15[[#This Row],[wx (rad/s)]]*180/PI()</f>
        <v>4.0107045659157627</v>
      </c>
      <c r="G16738">
        <f>_2024_12_0711_43_15[[#This Row],[wy (rad/s)]]*180/PI()</f>
        <v>2.2918311805232929</v>
      </c>
      <c r="H16738">
        <f>_2024_12_0711_43_15[[#This Row],[wz (rad/s)]]*180/PI()</f>
        <v>1.1459155902616465</v>
      </c>
      <c r="I16738">
        <f>_2024_12_0711_43_15[[#This Row],[wx (deg)]]*_2024_12_0711_43_15[[#This Row],[delta t]]</f>
        <v>1.4723296461493604E-2</v>
      </c>
      <c r="J16738">
        <f>_2024_12_0711_43_15[[#This Row],[wy (deg )]]*_2024_12_0711_43_15[[#This Row],[delta t]]</f>
        <v>8.4133122637106306E-3</v>
      </c>
      <c r="K16738">
        <f>_2024_12_0711_43_15[[#This Row],[wz (deg)]]*_2024_12_0711_43_15[[#This Row],[delta t]]</f>
        <v>4.2066561318553153E-3</v>
      </c>
      <c r="L16738">
        <f>SUM($I$2:_2024_12_0711_43_15[[#This Row],[delta θx]])</f>
        <v>1.2611465701872524</v>
      </c>
      <c r="M16738">
        <f>SUM($J$2:_2024_12_0711_43_15[[#This Row],[delta θy]])</f>
        <v>-0.65212394664197959</v>
      </c>
      <c r="N16738">
        <f>SUM($K$2:_2024_12_0711_43_15[[#This Row],[delta θz]])</f>
        <v>5.6788872292573309</v>
      </c>
    </row>
    <row r="16739" spans="1:14" x14ac:dyDescent="0.3">
      <c r="A16739">
        <v>40.021082</v>
      </c>
      <c r="B16739">
        <f>_2024_12_0711_43_15[[#This Row],[time]]-A16738</f>
        <v>5.4099999999834836E-4</v>
      </c>
      <c r="C16739">
        <v>7.0000000000000007E-2</v>
      </c>
      <c r="D16739">
        <v>0.03</v>
      </c>
      <c r="E16739">
        <v>0.02</v>
      </c>
      <c r="F16739">
        <f>_2024_12_0711_43_15[[#This Row],[wx (rad/s)]]*180/PI()</f>
        <v>4.0107045659157627</v>
      </c>
      <c r="G16739">
        <f>_2024_12_0711_43_15[[#This Row],[wy (rad/s)]]*180/PI()</f>
        <v>1.7188733853924696</v>
      </c>
      <c r="H16739">
        <f>_2024_12_0711_43_15[[#This Row],[wz (rad/s)]]*180/PI()</f>
        <v>1.1459155902616465</v>
      </c>
      <c r="I16739">
        <f>_2024_12_0711_43_15[[#This Row],[wx (deg)]]*_2024_12_0711_43_15[[#This Row],[delta t]]</f>
        <v>2.1697911701538033E-3</v>
      </c>
      <c r="J16739">
        <f>_2024_12_0711_43_15[[#This Row],[wy (deg )]]*_2024_12_0711_43_15[[#This Row],[delta t]]</f>
        <v>9.2991050149448704E-4</v>
      </c>
      <c r="K16739">
        <f>_2024_12_0711_43_15[[#This Row],[wz (deg)]]*_2024_12_0711_43_15[[#This Row],[delta t]]</f>
        <v>6.1994033432965806E-4</v>
      </c>
      <c r="L16739">
        <f>SUM($I$2:_2024_12_0711_43_15[[#This Row],[delta θx]])</f>
        <v>1.2633163613574061</v>
      </c>
      <c r="M16739">
        <f>SUM($J$2:_2024_12_0711_43_15[[#This Row],[delta θy]])</f>
        <v>-0.6511940361404851</v>
      </c>
      <c r="N16739">
        <f>SUM($K$2:_2024_12_0711_43_15[[#This Row],[delta θz]])</f>
        <v>5.6795071695916608</v>
      </c>
    </row>
    <row r="16740" spans="1:14" x14ac:dyDescent="0.3">
      <c r="A16740">
        <v>40.024495000000002</v>
      </c>
      <c r="B16740">
        <f>_2024_12_0711_43_15[[#This Row],[time]]-A16739</f>
        <v>3.4130000000018867E-3</v>
      </c>
      <c r="C16740">
        <v>0.08</v>
      </c>
      <c r="D16740">
        <v>0.03</v>
      </c>
      <c r="E16740">
        <v>0.01</v>
      </c>
      <c r="F16740">
        <f>_2024_12_0711_43_15[[#This Row],[wx (rad/s)]]*180/PI()</f>
        <v>4.5836623610465859</v>
      </c>
      <c r="G16740">
        <f>_2024_12_0711_43_15[[#This Row],[wy (rad/s)]]*180/PI()</f>
        <v>1.7188733853924696</v>
      </c>
      <c r="H16740">
        <f>_2024_12_0711_43_15[[#This Row],[wz (rad/s)]]*180/PI()</f>
        <v>0.57295779513082323</v>
      </c>
      <c r="I16740">
        <f>_2024_12_0711_43_15[[#This Row],[wx (deg)]]*_2024_12_0711_43_15[[#This Row],[delta t]]</f>
        <v>1.5644039638260644E-2</v>
      </c>
      <c r="J16740">
        <f>_2024_12_0711_43_15[[#This Row],[wy (deg )]]*_2024_12_0711_43_15[[#This Row],[delta t]]</f>
        <v>5.8665148643477416E-3</v>
      </c>
      <c r="K16740">
        <f>_2024_12_0711_43_15[[#This Row],[wz (deg)]]*_2024_12_0711_43_15[[#This Row],[delta t]]</f>
        <v>1.9555049547825805E-3</v>
      </c>
      <c r="L16740">
        <f>SUM($I$2:_2024_12_0711_43_15[[#This Row],[delta θx]])</f>
        <v>1.2789604009956668</v>
      </c>
      <c r="M16740">
        <f>SUM($J$2:_2024_12_0711_43_15[[#This Row],[delta θy]])</f>
        <v>-0.64532752127613735</v>
      </c>
      <c r="N16740">
        <f>SUM($K$2:_2024_12_0711_43_15[[#This Row],[delta θz]])</f>
        <v>5.6814626745464434</v>
      </c>
    </row>
    <row r="16741" spans="1:14" x14ac:dyDescent="0.3">
      <c r="A16741">
        <v>40.02637</v>
      </c>
      <c r="B16741">
        <f>_2024_12_0711_43_15[[#This Row],[time]]-A16740</f>
        <v>1.8749999999982947E-3</v>
      </c>
      <c r="C16741">
        <v>0.08</v>
      </c>
      <c r="D16741">
        <v>0.02</v>
      </c>
      <c r="E16741">
        <v>0.01</v>
      </c>
      <c r="F16741">
        <f>_2024_12_0711_43_15[[#This Row],[wx (rad/s)]]*180/PI()</f>
        <v>4.5836623610465859</v>
      </c>
      <c r="G16741">
        <f>_2024_12_0711_43_15[[#This Row],[wy (rad/s)]]*180/PI()</f>
        <v>1.1459155902616465</v>
      </c>
      <c r="H16741">
        <f>_2024_12_0711_43_15[[#This Row],[wz (rad/s)]]*180/PI()</f>
        <v>0.57295779513082323</v>
      </c>
      <c r="I16741">
        <f>_2024_12_0711_43_15[[#This Row],[wx (deg)]]*_2024_12_0711_43_15[[#This Row],[delta t]]</f>
        <v>8.5943669269545313E-3</v>
      </c>
      <c r="J16741">
        <f>_2024_12_0711_43_15[[#This Row],[wy (deg )]]*_2024_12_0711_43_15[[#This Row],[delta t]]</f>
        <v>2.1485917317386328E-3</v>
      </c>
      <c r="K16741">
        <f>_2024_12_0711_43_15[[#This Row],[wz (deg)]]*_2024_12_0711_43_15[[#This Row],[delta t]]</f>
        <v>1.0742958658693164E-3</v>
      </c>
      <c r="L16741">
        <f>SUM($I$2:_2024_12_0711_43_15[[#This Row],[delta θx]])</f>
        <v>1.2875547679226214</v>
      </c>
      <c r="M16741">
        <f>SUM($J$2:_2024_12_0711_43_15[[#This Row],[delta θy]])</f>
        <v>-0.6431789295443987</v>
      </c>
      <c r="N16741">
        <f>SUM($K$2:_2024_12_0711_43_15[[#This Row],[delta θz]])</f>
        <v>5.682536970412313</v>
      </c>
    </row>
    <row r="16742" spans="1:14" x14ac:dyDescent="0.3">
      <c r="A16742">
        <v>40.028002000000001</v>
      </c>
      <c r="B16742">
        <f>_2024_12_0711_43_15[[#This Row],[time]]-A16741</f>
        <v>1.632000000000744E-3</v>
      </c>
      <c r="C16742">
        <v>0.08</v>
      </c>
      <c r="D16742">
        <v>0.02</v>
      </c>
      <c r="E16742">
        <v>0.01</v>
      </c>
      <c r="F16742">
        <f>_2024_12_0711_43_15[[#This Row],[wx (rad/s)]]*180/PI()</f>
        <v>4.5836623610465859</v>
      </c>
      <c r="G16742">
        <f>_2024_12_0711_43_15[[#This Row],[wy (rad/s)]]*180/PI()</f>
        <v>1.1459155902616465</v>
      </c>
      <c r="H16742">
        <f>_2024_12_0711_43_15[[#This Row],[wz (rad/s)]]*180/PI()</f>
        <v>0.57295779513082323</v>
      </c>
      <c r="I16742">
        <f>_2024_12_0711_43_15[[#This Row],[wx (deg)]]*_2024_12_0711_43_15[[#This Row],[delta t]]</f>
        <v>7.4805369732314385E-3</v>
      </c>
      <c r="J16742">
        <f>_2024_12_0711_43_15[[#This Row],[wy (deg )]]*_2024_12_0711_43_15[[#This Row],[delta t]]</f>
        <v>1.8701342433078596E-3</v>
      </c>
      <c r="K16742">
        <f>_2024_12_0711_43_15[[#This Row],[wz (deg)]]*_2024_12_0711_43_15[[#This Row],[delta t]]</f>
        <v>9.3506712165392981E-4</v>
      </c>
      <c r="L16742">
        <f>SUM($I$2:_2024_12_0711_43_15[[#This Row],[delta θx]])</f>
        <v>1.2950353048958527</v>
      </c>
      <c r="M16742">
        <f>SUM($J$2:_2024_12_0711_43_15[[#This Row],[delta θy]])</f>
        <v>-0.64130879530109086</v>
      </c>
      <c r="N16742">
        <f>SUM($K$2:_2024_12_0711_43_15[[#This Row],[delta θz]])</f>
        <v>5.6834720375339671</v>
      </c>
    </row>
    <row r="16743" spans="1:14" x14ac:dyDescent="0.3">
      <c r="A16743">
        <v>40.030313999999997</v>
      </c>
      <c r="B16743">
        <f>_2024_12_0711_43_15[[#This Row],[time]]-A16742</f>
        <v>2.311999999996317E-3</v>
      </c>
      <c r="C16743">
        <v>7.0000000000000007E-2</v>
      </c>
      <c r="D16743">
        <v>0.02</v>
      </c>
      <c r="E16743">
        <v>0</v>
      </c>
      <c r="F16743">
        <f>_2024_12_0711_43_15[[#This Row],[wx (rad/s)]]*180/PI()</f>
        <v>4.0107045659157627</v>
      </c>
      <c r="G16743">
        <f>_2024_12_0711_43_15[[#This Row],[wy (rad/s)]]*180/PI()</f>
        <v>1.1459155902616465</v>
      </c>
      <c r="H16743">
        <f>_2024_12_0711_43_15[[#This Row],[wz (rad/s)]]*180/PI()</f>
        <v>0</v>
      </c>
      <c r="I16743">
        <f>_2024_12_0711_43_15[[#This Row],[wx (deg)]]*_2024_12_0711_43_15[[#This Row],[delta t]]</f>
        <v>9.2727489563824723E-3</v>
      </c>
      <c r="J16743">
        <f>_2024_12_0711_43_15[[#This Row],[wy (deg )]]*_2024_12_0711_43_15[[#This Row],[delta t]]</f>
        <v>2.6493568446807063E-3</v>
      </c>
      <c r="K16743">
        <f>_2024_12_0711_43_15[[#This Row],[wz (deg)]]*_2024_12_0711_43_15[[#This Row],[delta t]]</f>
        <v>0</v>
      </c>
      <c r="L16743">
        <f>SUM($I$2:_2024_12_0711_43_15[[#This Row],[delta θx]])</f>
        <v>1.3043080538522351</v>
      </c>
      <c r="M16743">
        <f>SUM($J$2:_2024_12_0711_43_15[[#This Row],[delta θy]])</f>
        <v>-0.63865943845641016</v>
      </c>
      <c r="N16743">
        <f>SUM($K$2:_2024_12_0711_43_15[[#This Row],[delta θz]])</f>
        <v>5.6834720375339671</v>
      </c>
    </row>
    <row r="16744" spans="1:14" x14ac:dyDescent="0.3">
      <c r="A16744">
        <v>40.034001000000004</v>
      </c>
      <c r="B16744">
        <f>_2024_12_0711_43_15[[#This Row],[time]]-A16743</f>
        <v>3.6870000000064351E-3</v>
      </c>
      <c r="C16744">
        <v>7.0000000000000007E-2</v>
      </c>
      <c r="D16744">
        <v>0.02</v>
      </c>
      <c r="E16744">
        <v>0</v>
      </c>
      <c r="F16744">
        <f>_2024_12_0711_43_15[[#This Row],[wx (rad/s)]]*180/PI()</f>
        <v>4.0107045659157627</v>
      </c>
      <c r="G16744">
        <f>_2024_12_0711_43_15[[#This Row],[wy (rad/s)]]*180/PI()</f>
        <v>1.1459155902616465</v>
      </c>
      <c r="H16744">
        <f>_2024_12_0711_43_15[[#This Row],[wz (rad/s)]]*180/PI()</f>
        <v>0</v>
      </c>
      <c r="I16744">
        <f>_2024_12_0711_43_15[[#This Row],[wx (deg)]]*_2024_12_0711_43_15[[#This Row],[delta t]]</f>
        <v>1.4787467734557226E-2</v>
      </c>
      <c r="J16744">
        <f>_2024_12_0711_43_15[[#This Row],[wy (deg )]]*_2024_12_0711_43_15[[#This Row],[delta t]]</f>
        <v>4.2249907813020644E-3</v>
      </c>
      <c r="K16744">
        <f>_2024_12_0711_43_15[[#This Row],[wz (deg)]]*_2024_12_0711_43_15[[#This Row],[delta t]]</f>
        <v>0</v>
      </c>
      <c r="L16744">
        <f>SUM($I$2:_2024_12_0711_43_15[[#This Row],[delta θx]])</f>
        <v>1.3190955215867923</v>
      </c>
      <c r="M16744">
        <f>SUM($J$2:_2024_12_0711_43_15[[#This Row],[delta θy]])</f>
        <v>-0.63443444767510804</v>
      </c>
      <c r="N16744">
        <f>SUM($K$2:_2024_12_0711_43_15[[#This Row],[delta θz]])</f>
        <v>5.6834720375339671</v>
      </c>
    </row>
    <row r="16745" spans="1:14" x14ac:dyDescent="0.3">
      <c r="A16745">
        <v>40.034312999999997</v>
      </c>
      <c r="B16745">
        <f>_2024_12_0711_43_15[[#This Row],[time]]-A16744</f>
        <v>3.1199999999387273E-4</v>
      </c>
      <c r="C16745">
        <v>7.0000000000000007E-2</v>
      </c>
      <c r="D16745">
        <v>0.01</v>
      </c>
      <c r="E16745">
        <v>0</v>
      </c>
      <c r="F16745">
        <f>_2024_12_0711_43_15[[#This Row],[wx (rad/s)]]*180/PI()</f>
        <v>4.0107045659157627</v>
      </c>
      <c r="G16745">
        <f>_2024_12_0711_43_15[[#This Row],[wy (rad/s)]]*180/PI()</f>
        <v>0.57295779513082323</v>
      </c>
      <c r="H16745">
        <f>_2024_12_0711_43_15[[#This Row],[wz (rad/s)]]*180/PI()</f>
        <v>0</v>
      </c>
      <c r="I16745">
        <f>_2024_12_0711_43_15[[#This Row],[wx (deg)]]*_2024_12_0711_43_15[[#This Row],[delta t]]</f>
        <v>1.2513398245411432E-3</v>
      </c>
      <c r="J16745">
        <f>_2024_12_0711_43_15[[#This Row],[wy (deg )]]*_2024_12_0711_43_15[[#This Row],[delta t]]</f>
        <v>1.7876283207730618E-4</v>
      </c>
      <c r="K16745">
        <f>_2024_12_0711_43_15[[#This Row],[wz (deg)]]*_2024_12_0711_43_15[[#This Row],[delta t]]</f>
        <v>0</v>
      </c>
      <c r="L16745">
        <f>SUM($I$2:_2024_12_0711_43_15[[#This Row],[delta θx]])</f>
        <v>1.3203468614113334</v>
      </c>
      <c r="M16745">
        <f>SUM($J$2:_2024_12_0711_43_15[[#This Row],[delta θy]])</f>
        <v>-0.63425568484303074</v>
      </c>
      <c r="N16745">
        <f>SUM($K$2:_2024_12_0711_43_15[[#This Row],[delta θz]])</f>
        <v>5.6834720375339671</v>
      </c>
    </row>
    <row r="16746" spans="1:14" x14ac:dyDescent="0.3">
      <c r="A16746">
        <v>40.042028999999999</v>
      </c>
      <c r="B16746">
        <f>_2024_12_0711_43_15[[#This Row],[time]]-A16745</f>
        <v>7.7160000000020545E-3</v>
      </c>
      <c r="C16746">
        <v>7.0000000000000007E-2</v>
      </c>
      <c r="D16746">
        <v>0.01</v>
      </c>
      <c r="E16746">
        <v>0</v>
      </c>
      <c r="F16746">
        <f>_2024_12_0711_43_15[[#This Row],[wx (rad/s)]]*180/PI()</f>
        <v>4.0107045659157627</v>
      </c>
      <c r="G16746">
        <f>_2024_12_0711_43_15[[#This Row],[wy (rad/s)]]*180/PI()</f>
        <v>0.57295779513082323</v>
      </c>
      <c r="H16746">
        <f>_2024_12_0711_43_15[[#This Row],[wz (rad/s)]]*180/PI()</f>
        <v>0</v>
      </c>
      <c r="I16746">
        <f>_2024_12_0711_43_15[[#This Row],[wx (deg)]]*_2024_12_0711_43_15[[#This Row],[delta t]]</f>
        <v>3.0946596430614266E-2</v>
      </c>
      <c r="J16746">
        <f>_2024_12_0711_43_15[[#This Row],[wy (deg )]]*_2024_12_0711_43_15[[#This Row],[delta t]]</f>
        <v>4.4209423472306095E-3</v>
      </c>
      <c r="K16746">
        <f>_2024_12_0711_43_15[[#This Row],[wz (deg)]]*_2024_12_0711_43_15[[#This Row],[delta t]]</f>
        <v>0</v>
      </c>
      <c r="L16746">
        <f>SUM($I$2:_2024_12_0711_43_15[[#This Row],[delta θx]])</f>
        <v>1.3512934578419478</v>
      </c>
      <c r="M16746">
        <f>SUM($J$2:_2024_12_0711_43_15[[#This Row],[delta θy]])</f>
        <v>-0.62983474249580018</v>
      </c>
      <c r="N16746">
        <f>SUM($K$2:_2024_12_0711_43_15[[#This Row],[delta θz]])</f>
        <v>5.6834720375339671</v>
      </c>
    </row>
    <row r="16747" spans="1:14" x14ac:dyDescent="0.3">
      <c r="A16747">
        <v>40.042569</v>
      </c>
      <c r="B16747">
        <f>_2024_12_0711_43_15[[#This Row],[time]]-A16746</f>
        <v>5.4000000000087311E-4</v>
      </c>
      <c r="C16747">
        <v>0.06</v>
      </c>
      <c r="D16747">
        <v>0.01</v>
      </c>
      <c r="E16747">
        <v>-0.01</v>
      </c>
      <c r="F16747">
        <f>_2024_12_0711_43_15[[#This Row],[wx (rad/s)]]*180/PI()</f>
        <v>3.4377467707849392</v>
      </c>
      <c r="G16747">
        <f>_2024_12_0711_43_15[[#This Row],[wy (rad/s)]]*180/PI()</f>
        <v>0.57295779513082323</v>
      </c>
      <c r="H16747">
        <f>_2024_12_0711_43_15[[#This Row],[wz (rad/s)]]*180/PI()</f>
        <v>-0.57295779513082323</v>
      </c>
      <c r="I16747">
        <f>_2024_12_0711_43_15[[#This Row],[wx (deg)]]*_2024_12_0711_43_15[[#This Row],[delta t]]</f>
        <v>1.8563832562268688E-3</v>
      </c>
      <c r="J16747">
        <f>_2024_12_0711_43_15[[#This Row],[wy (deg )]]*_2024_12_0711_43_15[[#This Row],[delta t]]</f>
        <v>3.0939720937114482E-4</v>
      </c>
      <c r="K16747">
        <f>_2024_12_0711_43_15[[#This Row],[wz (deg)]]*_2024_12_0711_43_15[[#This Row],[delta t]]</f>
        <v>-3.0939720937114482E-4</v>
      </c>
      <c r="L16747">
        <f>SUM($I$2:_2024_12_0711_43_15[[#This Row],[delta θx]])</f>
        <v>1.3531498410981746</v>
      </c>
      <c r="M16747">
        <f>SUM($J$2:_2024_12_0711_43_15[[#This Row],[delta θy]])</f>
        <v>-0.62952534528642901</v>
      </c>
      <c r="N16747">
        <f>SUM($K$2:_2024_12_0711_43_15[[#This Row],[delta θz]])</f>
        <v>5.6831626403245963</v>
      </c>
    </row>
    <row r="16748" spans="1:14" x14ac:dyDescent="0.3">
      <c r="A16748">
        <v>40.042926000000001</v>
      </c>
      <c r="B16748">
        <f>_2024_12_0711_43_15[[#This Row],[time]]-A16747</f>
        <v>3.5700000000105092E-4</v>
      </c>
      <c r="C16748">
        <v>0.06</v>
      </c>
      <c r="D16748">
        <v>0.01</v>
      </c>
      <c r="E16748">
        <v>-0.01</v>
      </c>
      <c r="F16748">
        <f>_2024_12_0711_43_15[[#This Row],[wx (rad/s)]]*180/PI()</f>
        <v>3.4377467707849392</v>
      </c>
      <c r="G16748">
        <f>_2024_12_0711_43_15[[#This Row],[wy (rad/s)]]*180/PI()</f>
        <v>0.57295779513082323</v>
      </c>
      <c r="H16748">
        <f>_2024_12_0711_43_15[[#This Row],[wz (rad/s)]]*180/PI()</f>
        <v>-0.57295779513082323</v>
      </c>
      <c r="I16748">
        <f>_2024_12_0711_43_15[[#This Row],[wx (deg)]]*_2024_12_0711_43_15[[#This Row],[delta t]]</f>
        <v>1.2272755971738361E-3</v>
      </c>
      <c r="J16748">
        <f>_2024_12_0711_43_15[[#This Row],[wy (deg )]]*_2024_12_0711_43_15[[#This Row],[delta t]]</f>
        <v>2.0454593286230603E-4</v>
      </c>
      <c r="K16748">
        <f>_2024_12_0711_43_15[[#This Row],[wz (deg)]]*_2024_12_0711_43_15[[#This Row],[delta t]]</f>
        <v>-2.0454593286230603E-4</v>
      </c>
      <c r="L16748">
        <f>SUM($I$2:_2024_12_0711_43_15[[#This Row],[delta θx]])</f>
        <v>1.3543771166953484</v>
      </c>
      <c r="M16748">
        <f>SUM($J$2:_2024_12_0711_43_15[[#This Row],[delta θy]])</f>
        <v>-0.62932079935356666</v>
      </c>
      <c r="N16748">
        <f>SUM($K$2:_2024_12_0711_43_15[[#This Row],[delta θz]])</f>
        <v>5.6829580943917337</v>
      </c>
    </row>
    <row r="16749" spans="1:14" x14ac:dyDescent="0.3">
      <c r="A16749">
        <v>40.056030999999997</v>
      </c>
      <c r="B16749">
        <f>_2024_12_0711_43_15[[#This Row],[time]]-A16748</f>
        <v>1.3104999999995925E-2</v>
      </c>
      <c r="C16749">
        <v>0.06</v>
      </c>
      <c r="D16749">
        <v>0</v>
      </c>
      <c r="E16749">
        <v>-0.01</v>
      </c>
      <c r="F16749">
        <f>_2024_12_0711_43_15[[#This Row],[wx (rad/s)]]*180/PI()</f>
        <v>3.4377467707849392</v>
      </c>
      <c r="G16749">
        <f>_2024_12_0711_43_15[[#This Row],[wy (rad/s)]]*180/PI()</f>
        <v>0</v>
      </c>
      <c r="H16749">
        <f>_2024_12_0711_43_15[[#This Row],[wz (rad/s)]]*180/PI()</f>
        <v>-0.57295779513082323</v>
      </c>
      <c r="I16749">
        <f>_2024_12_0711_43_15[[#This Row],[wx (deg)]]*_2024_12_0711_43_15[[#This Row],[delta t]]</f>
        <v>4.5051671431122618E-2</v>
      </c>
      <c r="J16749">
        <f>_2024_12_0711_43_15[[#This Row],[wy (deg )]]*_2024_12_0711_43_15[[#This Row],[delta t]]</f>
        <v>0</v>
      </c>
      <c r="K16749">
        <f>_2024_12_0711_43_15[[#This Row],[wz (deg)]]*_2024_12_0711_43_15[[#This Row],[delta t]]</f>
        <v>-7.5086119051871042E-3</v>
      </c>
      <c r="L16749">
        <f>SUM($I$2:_2024_12_0711_43_15[[#This Row],[delta θx]])</f>
        <v>1.3994287881264711</v>
      </c>
      <c r="M16749">
        <f>SUM($J$2:_2024_12_0711_43_15[[#This Row],[delta θy]])</f>
        <v>-0.62932079935356666</v>
      </c>
      <c r="N16749">
        <f>SUM($K$2:_2024_12_0711_43_15[[#This Row],[delta θz]])</f>
        <v>5.6754494824865462</v>
      </c>
    </row>
    <row r="16750" spans="1:14" x14ac:dyDescent="0.3">
      <c r="A16750">
        <v>40.056294000000001</v>
      </c>
      <c r="B16750">
        <f>_2024_12_0711_43_15[[#This Row],[time]]-A16749</f>
        <v>2.63000000003899E-4</v>
      </c>
      <c r="C16750">
        <v>0.05</v>
      </c>
      <c r="D16750">
        <v>0</v>
      </c>
      <c r="E16750">
        <v>-0.01</v>
      </c>
      <c r="F16750">
        <f>_2024_12_0711_43_15[[#This Row],[wx (rad/s)]]*180/PI()</f>
        <v>2.8647889756541161</v>
      </c>
      <c r="G16750">
        <f>_2024_12_0711_43_15[[#This Row],[wy (rad/s)]]*180/PI()</f>
        <v>0</v>
      </c>
      <c r="H16750">
        <f>_2024_12_0711_43_15[[#This Row],[wz (rad/s)]]*180/PI()</f>
        <v>-0.57295779513082323</v>
      </c>
      <c r="I16750">
        <f>_2024_12_0711_43_15[[#This Row],[wx (deg)]]*_2024_12_0711_43_15[[#This Row],[delta t]]</f>
        <v>7.5343950060820231E-4</v>
      </c>
      <c r="J16750">
        <f>_2024_12_0711_43_15[[#This Row],[wy (deg )]]*_2024_12_0711_43_15[[#This Row],[delta t]]</f>
        <v>0</v>
      </c>
      <c r="K16750">
        <f>_2024_12_0711_43_15[[#This Row],[wz (deg)]]*_2024_12_0711_43_15[[#This Row],[delta t]]</f>
        <v>-1.5068790012164049E-4</v>
      </c>
      <c r="L16750">
        <f>SUM($I$2:_2024_12_0711_43_15[[#This Row],[delta θx]])</f>
        <v>1.4001822276270792</v>
      </c>
      <c r="M16750">
        <f>SUM($J$2:_2024_12_0711_43_15[[#This Row],[delta θy]])</f>
        <v>-0.62932079935356666</v>
      </c>
      <c r="N16750">
        <f>SUM($K$2:_2024_12_0711_43_15[[#This Row],[delta θz]])</f>
        <v>5.6752987945864248</v>
      </c>
    </row>
    <row r="16751" spans="1:14" x14ac:dyDescent="0.3">
      <c r="A16751">
        <v>40.056502999999999</v>
      </c>
      <c r="B16751">
        <f>_2024_12_0711_43_15[[#This Row],[time]]-A16750</f>
        <v>2.0899999999812735E-4</v>
      </c>
      <c r="C16751">
        <v>0.05</v>
      </c>
      <c r="D16751">
        <v>0</v>
      </c>
      <c r="E16751">
        <v>-0.01</v>
      </c>
      <c r="F16751">
        <f>_2024_12_0711_43_15[[#This Row],[wx (rad/s)]]*180/PI()</f>
        <v>2.8647889756541161</v>
      </c>
      <c r="G16751">
        <f>_2024_12_0711_43_15[[#This Row],[wy (rad/s)]]*180/PI()</f>
        <v>0</v>
      </c>
      <c r="H16751">
        <f>_2024_12_0711_43_15[[#This Row],[wz (rad/s)]]*180/PI()</f>
        <v>-0.57295779513082323</v>
      </c>
      <c r="I16751">
        <f>_2024_12_0711_43_15[[#This Row],[wx (deg)]]*_2024_12_0711_43_15[[#This Row],[delta t]]</f>
        <v>5.9874089590634548E-4</v>
      </c>
      <c r="J16751">
        <f>_2024_12_0711_43_15[[#This Row],[wy (deg )]]*_2024_12_0711_43_15[[#This Row],[delta t]]</f>
        <v>0</v>
      </c>
      <c r="K16751">
        <f>_2024_12_0711_43_15[[#This Row],[wz (deg)]]*_2024_12_0711_43_15[[#This Row],[delta t]]</f>
        <v>-1.1974817918126911E-4</v>
      </c>
      <c r="L16751">
        <f>SUM($I$2:_2024_12_0711_43_15[[#This Row],[delta θx]])</f>
        <v>1.4007809685229855</v>
      </c>
      <c r="M16751">
        <f>SUM($J$2:_2024_12_0711_43_15[[#This Row],[delta θy]])</f>
        <v>-0.62932079935356666</v>
      </c>
      <c r="N16751">
        <f>SUM($K$2:_2024_12_0711_43_15[[#This Row],[delta θz]])</f>
        <v>5.6751790464072434</v>
      </c>
    </row>
    <row r="16752" spans="1:14" x14ac:dyDescent="0.3">
      <c r="A16752">
        <v>40.056713999999999</v>
      </c>
      <c r="B16752">
        <f>_2024_12_0711_43_15[[#This Row],[time]]-A16751</f>
        <v>2.1100000000018326E-4</v>
      </c>
      <c r="C16752">
        <v>0.05</v>
      </c>
      <c r="D16752">
        <v>0</v>
      </c>
      <c r="E16752">
        <v>-0.01</v>
      </c>
      <c r="F16752">
        <f>_2024_12_0711_43_15[[#This Row],[wx (rad/s)]]*180/PI()</f>
        <v>2.8647889756541161</v>
      </c>
      <c r="G16752">
        <f>_2024_12_0711_43_15[[#This Row],[wy (rad/s)]]*180/PI()</f>
        <v>0</v>
      </c>
      <c r="H16752">
        <f>_2024_12_0711_43_15[[#This Row],[wz (rad/s)]]*180/PI()</f>
        <v>-0.57295779513082323</v>
      </c>
      <c r="I16752">
        <f>_2024_12_0711_43_15[[#This Row],[wx (deg)]]*_2024_12_0711_43_15[[#This Row],[delta t]]</f>
        <v>6.0447047386354353E-4</v>
      </c>
      <c r="J16752">
        <f>_2024_12_0711_43_15[[#This Row],[wy (deg )]]*_2024_12_0711_43_15[[#This Row],[delta t]]</f>
        <v>0</v>
      </c>
      <c r="K16752">
        <f>_2024_12_0711_43_15[[#This Row],[wz (deg)]]*_2024_12_0711_43_15[[#This Row],[delta t]]</f>
        <v>-1.2089409477270871E-4</v>
      </c>
      <c r="L16752">
        <f>SUM($I$2:_2024_12_0711_43_15[[#This Row],[delta θx]])</f>
        <v>1.401385438996849</v>
      </c>
      <c r="M16752">
        <f>SUM($J$2:_2024_12_0711_43_15[[#This Row],[delta θy]])</f>
        <v>-0.62932079935356666</v>
      </c>
      <c r="N16752">
        <f>SUM($K$2:_2024_12_0711_43_15[[#This Row],[delta θz]])</f>
        <v>5.675058152312471</v>
      </c>
    </row>
    <row r="16753" spans="1:14" x14ac:dyDescent="0.3">
      <c r="A16753">
        <v>40.056927000000002</v>
      </c>
      <c r="B16753">
        <f>_2024_12_0711_43_15[[#This Row],[time]]-A16752</f>
        <v>2.1300000000223918E-4</v>
      </c>
      <c r="C16753">
        <v>0.04</v>
      </c>
      <c r="D16753">
        <v>0</v>
      </c>
      <c r="E16753">
        <v>-0.01</v>
      </c>
      <c r="F16753">
        <f>_2024_12_0711_43_15[[#This Row],[wx (rad/s)]]*180/PI()</f>
        <v>2.2918311805232929</v>
      </c>
      <c r="G16753">
        <f>_2024_12_0711_43_15[[#This Row],[wy (rad/s)]]*180/PI()</f>
        <v>0</v>
      </c>
      <c r="H16753">
        <f>_2024_12_0711_43_15[[#This Row],[wz (rad/s)]]*180/PI()</f>
        <v>-0.57295779513082323</v>
      </c>
      <c r="I16753">
        <f>_2024_12_0711_43_15[[#This Row],[wx (deg)]]*_2024_12_0711_43_15[[#This Row],[delta t]]</f>
        <v>4.8816004145659322E-4</v>
      </c>
      <c r="J16753">
        <f>_2024_12_0711_43_15[[#This Row],[wy (deg )]]*_2024_12_0711_43_15[[#This Row],[delta t]]</f>
        <v>0</v>
      </c>
      <c r="K16753">
        <f>_2024_12_0711_43_15[[#This Row],[wz (deg)]]*_2024_12_0711_43_15[[#This Row],[delta t]]</f>
        <v>-1.220400103641483E-4</v>
      </c>
      <c r="L16753">
        <f>SUM($I$2:_2024_12_0711_43_15[[#This Row],[delta θx]])</f>
        <v>1.4018735990383056</v>
      </c>
      <c r="M16753">
        <f>SUM($J$2:_2024_12_0711_43_15[[#This Row],[delta θy]])</f>
        <v>-0.62932079935356666</v>
      </c>
      <c r="N16753">
        <f>SUM($K$2:_2024_12_0711_43_15[[#This Row],[delta θz]])</f>
        <v>5.6749361123021069</v>
      </c>
    </row>
    <row r="16754" spans="1:14" x14ac:dyDescent="0.3">
      <c r="A16754">
        <v>40.05715</v>
      </c>
      <c r="B16754">
        <f>_2024_12_0711_43_15[[#This Row],[time]]-A16753</f>
        <v>2.2299999999830789E-4</v>
      </c>
      <c r="C16754">
        <v>0.04</v>
      </c>
      <c r="D16754">
        <v>-0.01</v>
      </c>
      <c r="E16754">
        <v>-0.01</v>
      </c>
      <c r="F16754">
        <f>_2024_12_0711_43_15[[#This Row],[wx (rad/s)]]*180/PI()</f>
        <v>2.2918311805232929</v>
      </c>
      <c r="G16754">
        <f>_2024_12_0711_43_15[[#This Row],[wy (rad/s)]]*180/PI()</f>
        <v>-0.57295779513082323</v>
      </c>
      <c r="H16754">
        <f>_2024_12_0711_43_15[[#This Row],[wz (rad/s)]]*180/PI()</f>
        <v>-0.57295779513082323</v>
      </c>
      <c r="I16754">
        <f>_2024_12_0711_43_15[[#This Row],[wx (deg)]]*_2024_12_0711_43_15[[#This Row],[delta t]]</f>
        <v>5.1107835325281631E-4</v>
      </c>
      <c r="J16754">
        <f>_2024_12_0711_43_15[[#This Row],[wy (deg )]]*_2024_12_0711_43_15[[#This Row],[delta t]]</f>
        <v>-1.2776958831320408E-4</v>
      </c>
      <c r="K16754">
        <f>_2024_12_0711_43_15[[#This Row],[wz (deg)]]*_2024_12_0711_43_15[[#This Row],[delta t]]</f>
        <v>-1.2776958831320408E-4</v>
      </c>
      <c r="L16754">
        <f>SUM($I$2:_2024_12_0711_43_15[[#This Row],[delta θx]])</f>
        <v>1.4023846773915585</v>
      </c>
      <c r="M16754">
        <f>SUM($J$2:_2024_12_0711_43_15[[#This Row],[delta θy]])</f>
        <v>-0.62944856894187984</v>
      </c>
      <c r="N16754">
        <f>SUM($K$2:_2024_12_0711_43_15[[#This Row],[delta θz]])</f>
        <v>5.6748083427137939</v>
      </c>
    </row>
    <row r="16755" spans="1:14" x14ac:dyDescent="0.3">
      <c r="A16755">
        <v>40.061419999999998</v>
      </c>
      <c r="B16755">
        <f>_2024_12_0711_43_15[[#This Row],[time]]-A16754</f>
        <v>4.2699999999982197E-3</v>
      </c>
      <c r="C16755">
        <v>0.03</v>
      </c>
      <c r="D16755">
        <v>-0.01</v>
      </c>
      <c r="E16755">
        <v>-0.01</v>
      </c>
      <c r="F16755">
        <f>_2024_12_0711_43_15[[#This Row],[wx (rad/s)]]*180/PI()</f>
        <v>1.7188733853924696</v>
      </c>
      <c r="G16755">
        <f>_2024_12_0711_43_15[[#This Row],[wy (rad/s)]]*180/PI()</f>
        <v>-0.57295779513082323</v>
      </c>
      <c r="H16755">
        <f>_2024_12_0711_43_15[[#This Row],[wz (rad/s)]]*180/PI()</f>
        <v>-0.57295779513082323</v>
      </c>
      <c r="I16755">
        <f>_2024_12_0711_43_15[[#This Row],[wx (deg)]]*_2024_12_0711_43_15[[#This Row],[delta t]]</f>
        <v>7.3395893556227852E-3</v>
      </c>
      <c r="J16755">
        <f>_2024_12_0711_43_15[[#This Row],[wy (deg )]]*_2024_12_0711_43_15[[#This Row],[delta t]]</f>
        <v>-2.4465297852075954E-3</v>
      </c>
      <c r="K16755">
        <f>_2024_12_0711_43_15[[#This Row],[wz (deg)]]*_2024_12_0711_43_15[[#This Row],[delta t]]</f>
        <v>-2.4465297852075954E-3</v>
      </c>
      <c r="L16755">
        <f>SUM($I$2:_2024_12_0711_43_15[[#This Row],[delta θx]])</f>
        <v>1.4097242667471812</v>
      </c>
      <c r="M16755">
        <f>SUM($J$2:_2024_12_0711_43_15[[#This Row],[delta θy]])</f>
        <v>-0.63189509872708738</v>
      </c>
      <c r="N16755">
        <f>SUM($K$2:_2024_12_0711_43_15[[#This Row],[delta θz]])</f>
        <v>5.6723618129285862</v>
      </c>
    </row>
    <row r="16756" spans="1:14" x14ac:dyDescent="0.3">
      <c r="A16756">
        <v>40.061771</v>
      </c>
      <c r="B16756">
        <f>_2024_12_0711_43_15[[#This Row],[time]]-A16755</f>
        <v>3.5100000000198861E-4</v>
      </c>
      <c r="C16756">
        <v>0.03</v>
      </c>
      <c r="D16756">
        <v>-0.01</v>
      </c>
      <c r="E16756">
        <v>-0.01</v>
      </c>
      <c r="F16756">
        <f>_2024_12_0711_43_15[[#This Row],[wx (rad/s)]]*180/PI()</f>
        <v>1.7188733853924696</v>
      </c>
      <c r="G16756">
        <f>_2024_12_0711_43_15[[#This Row],[wy (rad/s)]]*180/PI()</f>
        <v>-0.57295779513082323</v>
      </c>
      <c r="H16756">
        <f>_2024_12_0711_43_15[[#This Row],[wz (rad/s)]]*180/PI()</f>
        <v>-0.57295779513082323</v>
      </c>
      <c r="I16756">
        <f>_2024_12_0711_43_15[[#This Row],[wx (deg)]]*_2024_12_0711_43_15[[#This Row],[delta t]]</f>
        <v>6.0332455827617499E-4</v>
      </c>
      <c r="J16756">
        <f>_2024_12_0711_43_15[[#This Row],[wy (deg )]]*_2024_12_0711_43_15[[#This Row],[delta t]]</f>
        <v>-2.0110818609205835E-4</v>
      </c>
      <c r="K16756">
        <f>_2024_12_0711_43_15[[#This Row],[wz (deg)]]*_2024_12_0711_43_15[[#This Row],[delta t]]</f>
        <v>-2.0110818609205835E-4</v>
      </c>
      <c r="L16756">
        <f>SUM($I$2:_2024_12_0711_43_15[[#This Row],[delta θx]])</f>
        <v>1.4103275913054574</v>
      </c>
      <c r="M16756">
        <f>SUM($J$2:_2024_12_0711_43_15[[#This Row],[delta θy]])</f>
        <v>-0.63209620691317947</v>
      </c>
      <c r="N16756">
        <f>SUM($K$2:_2024_12_0711_43_15[[#This Row],[delta θz]])</f>
        <v>5.6721607047424945</v>
      </c>
    </row>
    <row r="16757" spans="1:14" x14ac:dyDescent="0.3">
      <c r="A16757">
        <v>40.064079999999997</v>
      </c>
      <c r="B16757">
        <f>_2024_12_0711_43_15[[#This Row],[time]]-A16756</f>
        <v>2.3089999999967858E-3</v>
      </c>
      <c r="C16757">
        <v>0.03</v>
      </c>
      <c r="D16757">
        <v>-0.01</v>
      </c>
      <c r="E16757">
        <v>-0.01</v>
      </c>
      <c r="F16757">
        <f>_2024_12_0711_43_15[[#This Row],[wx (rad/s)]]*180/PI()</f>
        <v>1.7188733853924696</v>
      </c>
      <c r="G16757">
        <f>_2024_12_0711_43_15[[#This Row],[wy (rad/s)]]*180/PI()</f>
        <v>-0.57295779513082323</v>
      </c>
      <c r="H16757">
        <f>_2024_12_0711_43_15[[#This Row],[wz (rad/s)]]*180/PI()</f>
        <v>-0.57295779513082323</v>
      </c>
      <c r="I16757">
        <f>_2024_12_0711_43_15[[#This Row],[wx (deg)]]*_2024_12_0711_43_15[[#This Row],[delta t]]</f>
        <v>3.9688786468656872E-3</v>
      </c>
      <c r="J16757">
        <f>_2024_12_0711_43_15[[#This Row],[wy (deg )]]*_2024_12_0711_43_15[[#This Row],[delta t]]</f>
        <v>-1.3229595489552292E-3</v>
      </c>
      <c r="K16757">
        <f>_2024_12_0711_43_15[[#This Row],[wz (deg)]]*_2024_12_0711_43_15[[#This Row],[delta t]]</f>
        <v>-1.3229595489552292E-3</v>
      </c>
      <c r="L16757">
        <f>SUM($I$2:_2024_12_0711_43_15[[#This Row],[delta θx]])</f>
        <v>1.4142964699523231</v>
      </c>
      <c r="M16757">
        <f>SUM($J$2:_2024_12_0711_43_15[[#This Row],[delta θy]])</f>
        <v>-0.6334191664621347</v>
      </c>
      <c r="N16757">
        <f>SUM($K$2:_2024_12_0711_43_15[[#This Row],[delta θz]])</f>
        <v>5.6708377451935394</v>
      </c>
    </row>
    <row r="16758" spans="1:14" x14ac:dyDescent="0.3">
      <c r="A16758">
        <v>40.066045000000003</v>
      </c>
      <c r="B16758">
        <f>_2024_12_0711_43_15[[#This Row],[time]]-A16757</f>
        <v>1.9650000000055456E-3</v>
      </c>
      <c r="C16758">
        <v>0.02</v>
      </c>
      <c r="D16758">
        <v>-0.01</v>
      </c>
      <c r="E16758">
        <v>0</v>
      </c>
      <c r="F16758">
        <f>_2024_12_0711_43_15[[#This Row],[wx (rad/s)]]*180/PI()</f>
        <v>1.1459155902616465</v>
      </c>
      <c r="G16758">
        <f>_2024_12_0711_43_15[[#This Row],[wy (rad/s)]]*180/PI()</f>
        <v>-0.57295779513082323</v>
      </c>
      <c r="H16758">
        <f>_2024_12_0711_43_15[[#This Row],[wz (rad/s)]]*180/PI()</f>
        <v>0</v>
      </c>
      <c r="I16758">
        <f>_2024_12_0711_43_15[[#This Row],[wx (deg)]]*_2024_12_0711_43_15[[#This Row],[delta t]]</f>
        <v>2.2517241348704903E-3</v>
      </c>
      <c r="J16758">
        <f>_2024_12_0711_43_15[[#This Row],[wy (deg )]]*_2024_12_0711_43_15[[#This Row],[delta t]]</f>
        <v>-1.1258620674352451E-3</v>
      </c>
      <c r="K16758">
        <f>_2024_12_0711_43_15[[#This Row],[wz (deg)]]*_2024_12_0711_43_15[[#This Row],[delta t]]</f>
        <v>0</v>
      </c>
      <c r="L16758">
        <f>SUM($I$2:_2024_12_0711_43_15[[#This Row],[delta θx]])</f>
        <v>1.4165481940871936</v>
      </c>
      <c r="M16758">
        <f>SUM($J$2:_2024_12_0711_43_15[[#This Row],[delta θy]])</f>
        <v>-0.63454502852956995</v>
      </c>
      <c r="N16758">
        <f>SUM($K$2:_2024_12_0711_43_15[[#This Row],[delta θz]])</f>
        <v>5.6708377451935394</v>
      </c>
    </row>
    <row r="16759" spans="1:14" x14ac:dyDescent="0.3">
      <c r="A16759">
        <v>40.069454</v>
      </c>
      <c r="B16759">
        <f>_2024_12_0711_43_15[[#This Row],[time]]-A16758</f>
        <v>3.4089999999977749E-3</v>
      </c>
      <c r="C16759">
        <v>0.02</v>
      </c>
      <c r="D16759">
        <v>-0.01</v>
      </c>
      <c r="E16759">
        <v>0</v>
      </c>
      <c r="F16759">
        <f>_2024_12_0711_43_15[[#This Row],[wx (rad/s)]]*180/PI()</f>
        <v>1.1459155902616465</v>
      </c>
      <c r="G16759">
        <f>_2024_12_0711_43_15[[#This Row],[wy (rad/s)]]*180/PI()</f>
        <v>-0.57295779513082323</v>
      </c>
      <c r="H16759">
        <f>_2024_12_0711_43_15[[#This Row],[wz (rad/s)]]*180/PI()</f>
        <v>0</v>
      </c>
      <c r="I16759">
        <f>_2024_12_0711_43_15[[#This Row],[wx (deg)]]*_2024_12_0711_43_15[[#This Row],[delta t]]</f>
        <v>3.9064262471994035E-3</v>
      </c>
      <c r="J16759">
        <f>_2024_12_0711_43_15[[#This Row],[wy (deg )]]*_2024_12_0711_43_15[[#This Row],[delta t]]</f>
        <v>-1.9532131235997017E-3</v>
      </c>
      <c r="K16759">
        <f>_2024_12_0711_43_15[[#This Row],[wz (deg)]]*_2024_12_0711_43_15[[#This Row],[delta t]]</f>
        <v>0</v>
      </c>
      <c r="L16759">
        <f>SUM($I$2:_2024_12_0711_43_15[[#This Row],[delta θx]])</f>
        <v>1.4204546203343931</v>
      </c>
      <c r="M16759">
        <f>SUM($J$2:_2024_12_0711_43_15[[#This Row],[delta θy]])</f>
        <v>-0.63649824165316971</v>
      </c>
      <c r="N16759">
        <f>SUM($K$2:_2024_12_0711_43_15[[#This Row],[delta θz]])</f>
        <v>5.6708377451935394</v>
      </c>
    </row>
    <row r="16760" spans="1:14" x14ac:dyDescent="0.3">
      <c r="A16760">
        <v>40.071866999999997</v>
      </c>
      <c r="B16760">
        <f>_2024_12_0711_43_15[[#This Row],[time]]-A16759</f>
        <v>2.4129999999971119E-3</v>
      </c>
      <c r="C16760">
        <v>0.02</v>
      </c>
      <c r="D16760">
        <v>-0.01</v>
      </c>
      <c r="E16760">
        <v>0</v>
      </c>
      <c r="F16760">
        <f>_2024_12_0711_43_15[[#This Row],[wx (rad/s)]]*180/PI()</f>
        <v>1.1459155902616465</v>
      </c>
      <c r="G16760">
        <f>_2024_12_0711_43_15[[#This Row],[wy (rad/s)]]*180/PI()</f>
        <v>-0.57295779513082323</v>
      </c>
      <c r="H16760">
        <f>_2024_12_0711_43_15[[#This Row],[wz (rad/s)]]*180/PI()</f>
        <v>0</v>
      </c>
      <c r="I16760">
        <f>_2024_12_0711_43_15[[#This Row],[wx (deg)]]*_2024_12_0711_43_15[[#This Row],[delta t]]</f>
        <v>2.7650943192980434E-3</v>
      </c>
      <c r="J16760">
        <f>_2024_12_0711_43_15[[#This Row],[wy (deg )]]*_2024_12_0711_43_15[[#This Row],[delta t]]</f>
        <v>-1.3825471596490217E-3</v>
      </c>
      <c r="K16760">
        <f>_2024_12_0711_43_15[[#This Row],[wz (deg)]]*_2024_12_0711_43_15[[#This Row],[delta t]]</f>
        <v>0</v>
      </c>
      <c r="L16760">
        <f>SUM($I$2:_2024_12_0711_43_15[[#This Row],[delta θx]])</f>
        <v>1.4232197146536911</v>
      </c>
      <c r="M16760">
        <f>SUM($J$2:_2024_12_0711_43_15[[#This Row],[delta θy]])</f>
        <v>-0.63788078881281873</v>
      </c>
      <c r="N16760">
        <f>SUM($K$2:_2024_12_0711_43_15[[#This Row],[delta θz]])</f>
        <v>5.6708377451935394</v>
      </c>
    </row>
    <row r="16761" spans="1:14" x14ac:dyDescent="0.3">
      <c r="A16761">
        <v>40.073526999999999</v>
      </c>
      <c r="B16761">
        <f>_2024_12_0711_43_15[[#This Row],[time]]-A16760</f>
        <v>1.660000000001105E-3</v>
      </c>
      <c r="C16761">
        <v>0.01</v>
      </c>
      <c r="D16761">
        <v>0</v>
      </c>
      <c r="E16761">
        <v>0.01</v>
      </c>
      <c r="F16761">
        <f>_2024_12_0711_43_15[[#This Row],[wx (rad/s)]]*180/PI()</f>
        <v>0.57295779513082323</v>
      </c>
      <c r="G16761">
        <f>_2024_12_0711_43_15[[#This Row],[wy (rad/s)]]*180/PI()</f>
        <v>0</v>
      </c>
      <c r="H16761">
        <f>_2024_12_0711_43_15[[#This Row],[wz (rad/s)]]*180/PI()</f>
        <v>0.57295779513082323</v>
      </c>
      <c r="I16761">
        <f>_2024_12_0711_43_15[[#This Row],[wx (deg)]]*_2024_12_0711_43_15[[#This Row],[delta t]]</f>
        <v>9.5110993991779974E-4</v>
      </c>
      <c r="J16761">
        <f>_2024_12_0711_43_15[[#This Row],[wy (deg )]]*_2024_12_0711_43_15[[#This Row],[delta t]]</f>
        <v>0</v>
      </c>
      <c r="K16761">
        <f>_2024_12_0711_43_15[[#This Row],[wz (deg)]]*_2024_12_0711_43_15[[#This Row],[delta t]]</f>
        <v>9.5110993991779974E-4</v>
      </c>
      <c r="L16761">
        <f>SUM($I$2:_2024_12_0711_43_15[[#This Row],[delta θx]])</f>
        <v>1.4241708245936089</v>
      </c>
      <c r="M16761">
        <f>SUM($J$2:_2024_12_0711_43_15[[#This Row],[delta θy]])</f>
        <v>-0.63788078881281873</v>
      </c>
      <c r="N16761">
        <f>SUM($K$2:_2024_12_0711_43_15[[#This Row],[delta θz]])</f>
        <v>5.6717888551334577</v>
      </c>
    </row>
    <row r="16762" spans="1:14" x14ac:dyDescent="0.3">
      <c r="A16762">
        <v>40.076422999999998</v>
      </c>
      <c r="B16762">
        <f>_2024_12_0711_43_15[[#This Row],[time]]-A16761</f>
        <v>2.8959999999997876E-3</v>
      </c>
      <c r="C16762">
        <v>0.01</v>
      </c>
      <c r="D16762">
        <v>0</v>
      </c>
      <c r="E16762">
        <v>0.01</v>
      </c>
      <c r="F16762">
        <f>_2024_12_0711_43_15[[#This Row],[wx (rad/s)]]*180/PI()</f>
        <v>0.57295779513082323</v>
      </c>
      <c r="G16762">
        <f>_2024_12_0711_43_15[[#This Row],[wy (rad/s)]]*180/PI()</f>
        <v>0</v>
      </c>
      <c r="H16762">
        <f>_2024_12_0711_43_15[[#This Row],[wz (rad/s)]]*180/PI()</f>
        <v>0.57295779513082323</v>
      </c>
      <c r="I16762">
        <f>_2024_12_0711_43_15[[#This Row],[wx (deg)]]*_2024_12_0711_43_15[[#This Row],[delta t]]</f>
        <v>1.6592857746987424E-3</v>
      </c>
      <c r="J16762">
        <f>_2024_12_0711_43_15[[#This Row],[wy (deg )]]*_2024_12_0711_43_15[[#This Row],[delta t]]</f>
        <v>0</v>
      </c>
      <c r="K16762">
        <f>_2024_12_0711_43_15[[#This Row],[wz (deg)]]*_2024_12_0711_43_15[[#This Row],[delta t]]</f>
        <v>1.6592857746987424E-3</v>
      </c>
      <c r="L16762">
        <f>SUM($I$2:_2024_12_0711_43_15[[#This Row],[delta θx]])</f>
        <v>1.4258301103683075</v>
      </c>
      <c r="M16762">
        <f>SUM($J$2:_2024_12_0711_43_15[[#This Row],[delta θy]])</f>
        <v>-0.63788078881281873</v>
      </c>
      <c r="N16762">
        <f>SUM($K$2:_2024_12_0711_43_15[[#This Row],[delta θz]])</f>
        <v>5.6734481409081567</v>
      </c>
    </row>
    <row r="16763" spans="1:14" x14ac:dyDescent="0.3">
      <c r="A16763">
        <v>40.079189999999997</v>
      </c>
      <c r="B16763">
        <f>_2024_12_0711_43_15[[#This Row],[time]]-A16762</f>
        <v>2.7669999999986317E-3</v>
      </c>
      <c r="C16763">
        <v>0.01</v>
      </c>
      <c r="D16763">
        <v>0</v>
      </c>
      <c r="E16763">
        <v>0.01</v>
      </c>
      <c r="F16763">
        <f>_2024_12_0711_43_15[[#This Row],[wx (rad/s)]]*180/PI()</f>
        <v>0.57295779513082323</v>
      </c>
      <c r="G16763">
        <f>_2024_12_0711_43_15[[#This Row],[wy (rad/s)]]*180/PI()</f>
        <v>0</v>
      </c>
      <c r="H16763">
        <f>_2024_12_0711_43_15[[#This Row],[wz (rad/s)]]*180/PI()</f>
        <v>0.57295779513082323</v>
      </c>
      <c r="I16763">
        <f>_2024_12_0711_43_15[[#This Row],[wx (deg)]]*_2024_12_0711_43_15[[#This Row],[delta t]]</f>
        <v>1.5853742191262038E-3</v>
      </c>
      <c r="J16763">
        <f>_2024_12_0711_43_15[[#This Row],[wy (deg )]]*_2024_12_0711_43_15[[#This Row],[delta t]]</f>
        <v>0</v>
      </c>
      <c r="K16763">
        <f>_2024_12_0711_43_15[[#This Row],[wz (deg)]]*_2024_12_0711_43_15[[#This Row],[delta t]]</f>
        <v>1.5853742191262038E-3</v>
      </c>
      <c r="L16763">
        <f>SUM($I$2:_2024_12_0711_43_15[[#This Row],[delta θx]])</f>
        <v>1.4274154845874338</v>
      </c>
      <c r="M16763">
        <f>SUM($J$2:_2024_12_0711_43_15[[#This Row],[delta θy]])</f>
        <v>-0.63788078881281873</v>
      </c>
      <c r="N16763">
        <f>SUM($K$2:_2024_12_0711_43_15[[#This Row],[delta θz]])</f>
        <v>5.675033515127283</v>
      </c>
    </row>
    <row r="16764" spans="1:14" x14ac:dyDescent="0.3">
      <c r="A16764">
        <v>40.080654000000003</v>
      </c>
      <c r="B16764">
        <f>_2024_12_0711_43_15[[#This Row],[time]]-A16763</f>
        <v>1.464000000005683E-3</v>
      </c>
      <c r="C16764">
        <v>0.01</v>
      </c>
      <c r="D16764">
        <v>0</v>
      </c>
      <c r="E16764">
        <v>0.02</v>
      </c>
      <c r="F16764">
        <f>_2024_12_0711_43_15[[#This Row],[wx (rad/s)]]*180/PI()</f>
        <v>0.57295779513082323</v>
      </c>
      <c r="G16764">
        <f>_2024_12_0711_43_15[[#This Row],[wy (rad/s)]]*180/PI()</f>
        <v>0</v>
      </c>
      <c r="H16764">
        <f>_2024_12_0711_43_15[[#This Row],[wz (rad/s)]]*180/PI()</f>
        <v>1.1459155902616465</v>
      </c>
      <c r="I16764">
        <f>_2024_12_0711_43_15[[#This Row],[wx (deg)]]*_2024_12_0711_43_15[[#This Row],[delta t]]</f>
        <v>8.3881021207478129E-4</v>
      </c>
      <c r="J16764">
        <f>_2024_12_0711_43_15[[#This Row],[wy (deg )]]*_2024_12_0711_43_15[[#This Row],[delta t]]</f>
        <v>0</v>
      </c>
      <c r="K16764">
        <f>_2024_12_0711_43_15[[#This Row],[wz (deg)]]*_2024_12_0711_43_15[[#This Row],[delta t]]</f>
        <v>1.6776204241495626E-3</v>
      </c>
      <c r="L16764">
        <f>SUM($I$2:_2024_12_0711_43_15[[#This Row],[delta θx]])</f>
        <v>1.4282542947995087</v>
      </c>
      <c r="M16764">
        <f>SUM($J$2:_2024_12_0711_43_15[[#This Row],[delta θy]])</f>
        <v>-0.63788078881281873</v>
      </c>
      <c r="N16764">
        <f>SUM($K$2:_2024_12_0711_43_15[[#This Row],[delta θz]])</f>
        <v>5.6767111355514324</v>
      </c>
    </row>
    <row r="16765" spans="1:14" x14ac:dyDescent="0.3">
      <c r="A16765">
        <v>40.083314999999999</v>
      </c>
      <c r="B16765">
        <f>_2024_12_0711_43_15[[#This Row],[time]]-A16764</f>
        <v>2.6609999999962497E-3</v>
      </c>
      <c r="C16765">
        <v>0.01</v>
      </c>
      <c r="D16765">
        <v>0.01</v>
      </c>
      <c r="E16765">
        <v>0.02</v>
      </c>
      <c r="F16765">
        <f>_2024_12_0711_43_15[[#This Row],[wx (rad/s)]]*180/PI()</f>
        <v>0.57295779513082323</v>
      </c>
      <c r="G16765">
        <f>_2024_12_0711_43_15[[#This Row],[wy (rad/s)]]*180/PI()</f>
        <v>0.57295779513082323</v>
      </c>
      <c r="H16765">
        <f>_2024_12_0711_43_15[[#This Row],[wz (rad/s)]]*180/PI()</f>
        <v>1.1459155902616465</v>
      </c>
      <c r="I16765">
        <f>_2024_12_0711_43_15[[#This Row],[wx (deg)]]*_2024_12_0711_43_15[[#This Row],[delta t]]</f>
        <v>1.5246406928409719E-3</v>
      </c>
      <c r="J16765">
        <f>_2024_12_0711_43_15[[#This Row],[wy (deg )]]*_2024_12_0711_43_15[[#This Row],[delta t]]</f>
        <v>1.5246406928409719E-3</v>
      </c>
      <c r="K16765">
        <f>_2024_12_0711_43_15[[#This Row],[wz (deg)]]*_2024_12_0711_43_15[[#This Row],[delta t]]</f>
        <v>3.0492813856819439E-3</v>
      </c>
      <c r="L16765">
        <f>SUM($I$2:_2024_12_0711_43_15[[#This Row],[delta θx]])</f>
        <v>1.4297789354923496</v>
      </c>
      <c r="M16765">
        <f>SUM($J$2:_2024_12_0711_43_15[[#This Row],[delta θy]])</f>
        <v>-0.63635614811997776</v>
      </c>
      <c r="N16765">
        <f>SUM($K$2:_2024_12_0711_43_15[[#This Row],[delta θz]])</f>
        <v>5.6797604169371141</v>
      </c>
    </row>
    <row r="16766" spans="1:14" x14ac:dyDescent="0.3">
      <c r="A16766">
        <v>40.086906999999997</v>
      </c>
      <c r="B16766">
        <f>_2024_12_0711_43_15[[#This Row],[time]]-A16765</f>
        <v>3.5919999999975971E-3</v>
      </c>
      <c r="C16766">
        <v>0.01</v>
      </c>
      <c r="D16766">
        <v>0.01</v>
      </c>
      <c r="E16766">
        <v>0.02</v>
      </c>
      <c r="F16766">
        <f>_2024_12_0711_43_15[[#This Row],[wx (rad/s)]]*180/PI()</f>
        <v>0.57295779513082323</v>
      </c>
      <c r="G16766">
        <f>_2024_12_0711_43_15[[#This Row],[wy (rad/s)]]*180/PI()</f>
        <v>0.57295779513082323</v>
      </c>
      <c r="H16766">
        <f>_2024_12_0711_43_15[[#This Row],[wz (rad/s)]]*180/PI()</f>
        <v>1.1459155902616465</v>
      </c>
      <c r="I16766">
        <f>_2024_12_0711_43_15[[#This Row],[wx (deg)]]*_2024_12_0711_43_15[[#This Row],[delta t]]</f>
        <v>2.0580644001085401E-3</v>
      </c>
      <c r="J16766">
        <f>_2024_12_0711_43_15[[#This Row],[wy (deg )]]*_2024_12_0711_43_15[[#This Row],[delta t]]</f>
        <v>2.0580644001085401E-3</v>
      </c>
      <c r="K16766">
        <f>_2024_12_0711_43_15[[#This Row],[wz (deg)]]*_2024_12_0711_43_15[[#This Row],[delta t]]</f>
        <v>4.1161288002170802E-3</v>
      </c>
      <c r="L16766">
        <f>SUM($I$2:_2024_12_0711_43_15[[#This Row],[delta θx]])</f>
        <v>1.4318369998924581</v>
      </c>
      <c r="M16766">
        <f>SUM($J$2:_2024_12_0711_43_15[[#This Row],[delta θy]])</f>
        <v>-0.63429808371986918</v>
      </c>
      <c r="N16766">
        <f>SUM($K$2:_2024_12_0711_43_15[[#This Row],[delta θz]])</f>
        <v>5.6838765457373315</v>
      </c>
    </row>
    <row r="16767" spans="1:14" x14ac:dyDescent="0.3">
      <c r="A16767">
        <v>40.087426000000001</v>
      </c>
      <c r="B16767">
        <f>_2024_12_0711_43_15[[#This Row],[time]]-A16766</f>
        <v>5.1900000000415503E-4</v>
      </c>
      <c r="C16767">
        <v>0</v>
      </c>
      <c r="D16767">
        <v>0.01</v>
      </c>
      <c r="E16767">
        <v>0.02</v>
      </c>
      <c r="F16767">
        <f>_2024_12_0711_43_15[[#This Row],[wx (rad/s)]]*180/PI()</f>
        <v>0</v>
      </c>
      <c r="G16767">
        <f>_2024_12_0711_43_15[[#This Row],[wy (rad/s)]]*180/PI()</f>
        <v>0.57295779513082323</v>
      </c>
      <c r="H16767">
        <f>_2024_12_0711_43_15[[#This Row],[wz (rad/s)]]*180/PI()</f>
        <v>1.1459155902616465</v>
      </c>
      <c r="I16767">
        <f>_2024_12_0711_43_15[[#This Row],[wx (deg)]]*_2024_12_0711_43_15[[#This Row],[delta t]]</f>
        <v>0</v>
      </c>
      <c r="J16767">
        <f>_2024_12_0711_43_15[[#This Row],[wy (deg )]]*_2024_12_0711_43_15[[#This Row],[delta t]]</f>
        <v>2.9736509567527793E-4</v>
      </c>
      <c r="K16767">
        <f>_2024_12_0711_43_15[[#This Row],[wz (deg)]]*_2024_12_0711_43_15[[#This Row],[delta t]]</f>
        <v>5.9473019135055586E-4</v>
      </c>
      <c r="L16767">
        <f>SUM($I$2:_2024_12_0711_43_15[[#This Row],[delta θx]])</f>
        <v>1.4318369998924581</v>
      </c>
      <c r="M16767">
        <f>SUM($J$2:_2024_12_0711_43_15[[#This Row],[delta θy]])</f>
        <v>-0.63400071862419394</v>
      </c>
      <c r="N16767">
        <f>SUM($K$2:_2024_12_0711_43_15[[#This Row],[delta θz]])</f>
        <v>5.684471275928682</v>
      </c>
    </row>
    <row r="16768" spans="1:14" x14ac:dyDescent="0.3">
      <c r="A16768">
        <v>40.090235999999997</v>
      </c>
      <c r="B16768">
        <f>_2024_12_0711_43_15[[#This Row],[time]]-A16767</f>
        <v>2.8099999999966485E-3</v>
      </c>
      <c r="C16768">
        <v>0</v>
      </c>
      <c r="D16768">
        <v>0.01</v>
      </c>
      <c r="E16768">
        <v>0.02</v>
      </c>
      <c r="F16768">
        <f>_2024_12_0711_43_15[[#This Row],[wx (rad/s)]]*180/PI()</f>
        <v>0</v>
      </c>
      <c r="G16768">
        <f>_2024_12_0711_43_15[[#This Row],[wy (rad/s)]]*180/PI()</f>
        <v>0.57295779513082323</v>
      </c>
      <c r="H16768">
        <f>_2024_12_0711_43_15[[#This Row],[wz (rad/s)]]*180/PI()</f>
        <v>1.1459155902616465</v>
      </c>
      <c r="I16768">
        <f>_2024_12_0711_43_15[[#This Row],[wx (deg)]]*_2024_12_0711_43_15[[#This Row],[delta t]]</f>
        <v>0</v>
      </c>
      <c r="J16768">
        <f>_2024_12_0711_43_15[[#This Row],[wy (deg )]]*_2024_12_0711_43_15[[#This Row],[delta t]]</f>
        <v>1.6100114043156931E-3</v>
      </c>
      <c r="K16768">
        <f>_2024_12_0711_43_15[[#This Row],[wz (deg)]]*_2024_12_0711_43_15[[#This Row],[delta t]]</f>
        <v>3.2200228086313861E-3</v>
      </c>
      <c r="L16768">
        <f>SUM($I$2:_2024_12_0711_43_15[[#This Row],[delta θx]])</f>
        <v>1.4318369998924581</v>
      </c>
      <c r="M16768">
        <f>SUM($J$2:_2024_12_0711_43_15[[#This Row],[delta θy]])</f>
        <v>-0.63239070721987822</v>
      </c>
      <c r="N16768">
        <f>SUM($K$2:_2024_12_0711_43_15[[#This Row],[delta θz]])</f>
        <v>5.6876912987373132</v>
      </c>
    </row>
    <row r="16769" spans="1:14" x14ac:dyDescent="0.3">
      <c r="A16769">
        <v>40.092846000000002</v>
      </c>
      <c r="B16769">
        <f>_2024_12_0711_43_15[[#This Row],[time]]-A16768</f>
        <v>2.6100000000042201E-3</v>
      </c>
      <c r="C16769">
        <v>0</v>
      </c>
      <c r="D16769">
        <v>0.02</v>
      </c>
      <c r="E16769">
        <v>0.03</v>
      </c>
      <c r="F16769">
        <f>_2024_12_0711_43_15[[#This Row],[wx (rad/s)]]*180/PI()</f>
        <v>0</v>
      </c>
      <c r="G16769">
        <f>_2024_12_0711_43_15[[#This Row],[wy (rad/s)]]*180/PI()</f>
        <v>1.1459155902616465</v>
      </c>
      <c r="H16769">
        <f>_2024_12_0711_43_15[[#This Row],[wz (rad/s)]]*180/PI()</f>
        <v>1.7188733853924696</v>
      </c>
      <c r="I16769">
        <f>_2024_12_0711_43_15[[#This Row],[wx (deg)]]*_2024_12_0711_43_15[[#This Row],[delta t]]</f>
        <v>0</v>
      </c>
      <c r="J16769">
        <f>_2024_12_0711_43_15[[#This Row],[wy (deg )]]*_2024_12_0711_43_15[[#This Row],[delta t]]</f>
        <v>2.9908396905877332E-3</v>
      </c>
      <c r="K16769">
        <f>_2024_12_0711_43_15[[#This Row],[wz (deg)]]*_2024_12_0711_43_15[[#This Row],[delta t]]</f>
        <v>4.4862595358815998E-3</v>
      </c>
      <c r="L16769">
        <f>SUM($I$2:_2024_12_0711_43_15[[#This Row],[delta θx]])</f>
        <v>1.4318369998924581</v>
      </c>
      <c r="M16769">
        <f>SUM($J$2:_2024_12_0711_43_15[[#This Row],[delta θy]])</f>
        <v>-0.62939986752929045</v>
      </c>
      <c r="N16769">
        <f>SUM($K$2:_2024_12_0711_43_15[[#This Row],[delta θz]])</f>
        <v>5.6921775582731948</v>
      </c>
    </row>
    <row r="16770" spans="1:14" x14ac:dyDescent="0.3">
      <c r="A16770">
        <v>40.098207000000002</v>
      </c>
      <c r="B16770">
        <f>_2024_12_0711_43_15[[#This Row],[time]]-A16769</f>
        <v>5.3610000000006153E-3</v>
      </c>
      <c r="C16770">
        <v>0</v>
      </c>
      <c r="D16770">
        <v>0.02</v>
      </c>
      <c r="E16770">
        <v>0.03</v>
      </c>
      <c r="F16770">
        <f>_2024_12_0711_43_15[[#This Row],[wx (rad/s)]]*180/PI()</f>
        <v>0</v>
      </c>
      <c r="G16770">
        <f>_2024_12_0711_43_15[[#This Row],[wy (rad/s)]]*180/PI()</f>
        <v>1.1459155902616465</v>
      </c>
      <c r="H16770">
        <f>_2024_12_0711_43_15[[#This Row],[wz (rad/s)]]*180/PI()</f>
        <v>1.7188733853924696</v>
      </c>
      <c r="I16770">
        <f>_2024_12_0711_43_15[[#This Row],[wx (deg)]]*_2024_12_0711_43_15[[#This Row],[delta t]]</f>
        <v>0</v>
      </c>
      <c r="J16770">
        <f>_2024_12_0711_43_15[[#This Row],[wy (deg )]]*_2024_12_0711_43_15[[#This Row],[delta t]]</f>
        <v>6.1432534793933917E-3</v>
      </c>
      <c r="K16770">
        <f>_2024_12_0711_43_15[[#This Row],[wz (deg)]]*_2024_12_0711_43_15[[#This Row],[delta t]]</f>
        <v>9.2148802190900863E-3</v>
      </c>
      <c r="L16770">
        <f>SUM($I$2:_2024_12_0711_43_15[[#This Row],[delta θx]])</f>
        <v>1.4318369998924581</v>
      </c>
      <c r="M16770">
        <f>SUM($J$2:_2024_12_0711_43_15[[#This Row],[delta θy]])</f>
        <v>-0.62325661404989707</v>
      </c>
      <c r="N16770">
        <f>SUM($K$2:_2024_12_0711_43_15[[#This Row],[delta θz]])</f>
        <v>5.7013924384922845</v>
      </c>
    </row>
    <row r="16771" spans="1:14" x14ac:dyDescent="0.3">
      <c r="A16771">
        <v>40.098520000000001</v>
      </c>
      <c r="B16771">
        <f>_2024_12_0711_43_15[[#This Row],[time]]-A16770</f>
        <v>3.129999999984534E-4</v>
      </c>
      <c r="C16771">
        <v>0</v>
      </c>
      <c r="D16771">
        <v>0.02</v>
      </c>
      <c r="E16771">
        <v>0.03</v>
      </c>
      <c r="F16771">
        <f>_2024_12_0711_43_15[[#This Row],[wx (rad/s)]]*180/PI()</f>
        <v>0</v>
      </c>
      <c r="G16771">
        <f>_2024_12_0711_43_15[[#This Row],[wy (rad/s)]]*180/PI()</f>
        <v>1.1459155902616465</v>
      </c>
      <c r="H16771">
        <f>_2024_12_0711_43_15[[#This Row],[wz (rad/s)]]*180/PI()</f>
        <v>1.7188733853924696</v>
      </c>
      <c r="I16771">
        <f>_2024_12_0711_43_15[[#This Row],[wx (deg)]]*_2024_12_0711_43_15[[#This Row],[delta t]]</f>
        <v>0</v>
      </c>
      <c r="J16771">
        <f>_2024_12_0711_43_15[[#This Row],[wy (deg )]]*_2024_12_0711_43_15[[#This Row],[delta t]]</f>
        <v>3.5867157975012309E-4</v>
      </c>
      <c r="K16771">
        <f>_2024_12_0711_43_15[[#This Row],[wz (deg)]]*_2024_12_0711_43_15[[#This Row],[delta t]]</f>
        <v>5.3800736962518459E-4</v>
      </c>
      <c r="L16771">
        <f>SUM($I$2:_2024_12_0711_43_15[[#This Row],[delta θx]])</f>
        <v>1.4318369998924581</v>
      </c>
      <c r="M16771">
        <f>SUM($J$2:_2024_12_0711_43_15[[#This Row],[delta θy]])</f>
        <v>-0.62289794247014696</v>
      </c>
      <c r="N16771">
        <f>SUM($K$2:_2024_12_0711_43_15[[#This Row],[delta θz]])</f>
        <v>5.70193044586191</v>
      </c>
    </row>
    <row r="16772" spans="1:14" x14ac:dyDescent="0.3">
      <c r="A16772">
        <v>40.100988999999998</v>
      </c>
      <c r="B16772">
        <f>_2024_12_0711_43_15[[#This Row],[time]]-A16771</f>
        <v>2.468999999997834E-3</v>
      </c>
      <c r="C16772">
        <v>0</v>
      </c>
      <c r="D16772">
        <v>0.02</v>
      </c>
      <c r="E16772">
        <v>0.03</v>
      </c>
      <c r="F16772">
        <f>_2024_12_0711_43_15[[#This Row],[wx (rad/s)]]*180/PI()</f>
        <v>0</v>
      </c>
      <c r="G16772">
        <f>_2024_12_0711_43_15[[#This Row],[wy (rad/s)]]*180/PI()</f>
        <v>1.1459155902616465</v>
      </c>
      <c r="H16772">
        <f>_2024_12_0711_43_15[[#This Row],[wz (rad/s)]]*180/PI()</f>
        <v>1.7188733853924696</v>
      </c>
      <c r="I16772">
        <f>_2024_12_0711_43_15[[#This Row],[wx (deg)]]*_2024_12_0711_43_15[[#This Row],[delta t]]</f>
        <v>0</v>
      </c>
      <c r="J16772">
        <f>_2024_12_0711_43_15[[#This Row],[wy (deg )]]*_2024_12_0711_43_15[[#This Row],[delta t]]</f>
        <v>2.8292655923535231E-3</v>
      </c>
      <c r="K16772">
        <f>_2024_12_0711_43_15[[#This Row],[wz (deg)]]*_2024_12_0711_43_15[[#This Row],[delta t]]</f>
        <v>4.2438983885302846E-3</v>
      </c>
      <c r="L16772">
        <f>SUM($I$2:_2024_12_0711_43_15[[#This Row],[delta θx]])</f>
        <v>1.4318369998924581</v>
      </c>
      <c r="M16772">
        <f>SUM($J$2:_2024_12_0711_43_15[[#This Row],[delta θy]])</f>
        <v>-0.62006867687779343</v>
      </c>
      <c r="N16772">
        <f>SUM($K$2:_2024_12_0711_43_15[[#This Row],[delta θz]])</f>
        <v>5.7061743442504405</v>
      </c>
    </row>
    <row r="16773" spans="1:14" x14ac:dyDescent="0.3">
      <c r="A16773">
        <v>40.104424000000002</v>
      </c>
      <c r="B16773">
        <f>_2024_12_0711_43_15[[#This Row],[time]]-A16772</f>
        <v>3.4350000000031855E-3</v>
      </c>
      <c r="C16773">
        <v>0</v>
      </c>
      <c r="D16773">
        <v>0.02</v>
      </c>
      <c r="E16773">
        <v>0.03</v>
      </c>
      <c r="F16773">
        <f>_2024_12_0711_43_15[[#This Row],[wx (rad/s)]]*180/PI()</f>
        <v>0</v>
      </c>
      <c r="G16773">
        <f>_2024_12_0711_43_15[[#This Row],[wy (rad/s)]]*180/PI()</f>
        <v>1.1459155902616465</v>
      </c>
      <c r="H16773">
        <f>_2024_12_0711_43_15[[#This Row],[wz (rad/s)]]*180/PI()</f>
        <v>1.7188733853924696</v>
      </c>
      <c r="I16773">
        <f>_2024_12_0711_43_15[[#This Row],[wx (deg)]]*_2024_12_0711_43_15[[#This Row],[delta t]]</f>
        <v>0</v>
      </c>
      <c r="J16773">
        <f>_2024_12_0711_43_15[[#This Row],[wy (deg )]]*_2024_12_0711_43_15[[#This Row],[delta t]]</f>
        <v>3.9362200525524058E-3</v>
      </c>
      <c r="K16773">
        <f>_2024_12_0711_43_15[[#This Row],[wz (deg)]]*_2024_12_0711_43_15[[#This Row],[delta t]]</f>
        <v>5.9043300788286087E-3</v>
      </c>
      <c r="L16773">
        <f>SUM($I$2:_2024_12_0711_43_15[[#This Row],[delta θx]])</f>
        <v>1.4318369998924581</v>
      </c>
      <c r="M16773">
        <f>SUM($J$2:_2024_12_0711_43_15[[#This Row],[delta θy]])</f>
        <v>-0.61613245682524098</v>
      </c>
      <c r="N16773">
        <f>SUM($K$2:_2024_12_0711_43_15[[#This Row],[delta θz]])</f>
        <v>5.7120786743292689</v>
      </c>
    </row>
    <row r="16774" spans="1:14" x14ac:dyDescent="0.3">
      <c r="A16774">
        <v>40.104754999999997</v>
      </c>
      <c r="B16774">
        <f>_2024_12_0711_43_15[[#This Row],[time]]-A16773</f>
        <v>3.3099999999564034E-4</v>
      </c>
      <c r="C16774">
        <v>0</v>
      </c>
      <c r="D16774">
        <v>0.02</v>
      </c>
      <c r="E16774">
        <v>0.03</v>
      </c>
      <c r="F16774">
        <f>_2024_12_0711_43_15[[#This Row],[wx (rad/s)]]*180/PI()</f>
        <v>0</v>
      </c>
      <c r="G16774">
        <f>_2024_12_0711_43_15[[#This Row],[wy (rad/s)]]*180/PI()</f>
        <v>1.1459155902616465</v>
      </c>
      <c r="H16774">
        <f>_2024_12_0711_43_15[[#This Row],[wz (rad/s)]]*180/PI()</f>
        <v>1.7188733853924696</v>
      </c>
      <c r="I16774">
        <f>_2024_12_0711_43_15[[#This Row],[wx (deg)]]*_2024_12_0711_43_15[[#This Row],[delta t]]</f>
        <v>0</v>
      </c>
      <c r="J16774">
        <f>_2024_12_0711_43_15[[#This Row],[wy (deg )]]*_2024_12_0711_43_15[[#This Row],[delta t]]</f>
        <v>3.7929806037160916E-4</v>
      </c>
      <c r="K16774">
        <f>_2024_12_0711_43_15[[#This Row],[wz (deg)]]*_2024_12_0711_43_15[[#This Row],[delta t]]</f>
        <v>5.6894709055741377E-4</v>
      </c>
      <c r="L16774">
        <f>SUM($I$2:_2024_12_0711_43_15[[#This Row],[delta θx]])</f>
        <v>1.4318369998924581</v>
      </c>
      <c r="M16774">
        <f>SUM($J$2:_2024_12_0711_43_15[[#This Row],[delta θy]])</f>
        <v>-0.61575315876486936</v>
      </c>
      <c r="N16774">
        <f>SUM($K$2:_2024_12_0711_43_15[[#This Row],[delta θz]])</f>
        <v>5.7126476214198263</v>
      </c>
    </row>
    <row r="16775" spans="1:14" x14ac:dyDescent="0.3">
      <c r="A16775">
        <v>40.107295000000001</v>
      </c>
      <c r="B16775">
        <f>_2024_12_0711_43_15[[#This Row],[time]]-A16774</f>
        <v>2.5400000000033174E-3</v>
      </c>
      <c r="C16775">
        <v>0</v>
      </c>
      <c r="D16775">
        <v>0.02</v>
      </c>
      <c r="E16775">
        <v>0.03</v>
      </c>
      <c r="F16775">
        <f>_2024_12_0711_43_15[[#This Row],[wx (rad/s)]]*180/PI()</f>
        <v>0</v>
      </c>
      <c r="G16775">
        <f>_2024_12_0711_43_15[[#This Row],[wy (rad/s)]]*180/PI()</f>
        <v>1.1459155902616465</v>
      </c>
      <c r="H16775">
        <f>_2024_12_0711_43_15[[#This Row],[wz (rad/s)]]*180/PI()</f>
        <v>1.7188733853924696</v>
      </c>
      <c r="I16775">
        <f>_2024_12_0711_43_15[[#This Row],[wx (deg)]]*_2024_12_0711_43_15[[#This Row],[delta t]]</f>
        <v>0</v>
      </c>
      <c r="J16775">
        <f>_2024_12_0711_43_15[[#This Row],[wy (deg )]]*_2024_12_0711_43_15[[#This Row],[delta t]]</f>
        <v>2.9106255992683836E-3</v>
      </c>
      <c r="K16775">
        <f>_2024_12_0711_43_15[[#This Row],[wz (deg)]]*_2024_12_0711_43_15[[#This Row],[delta t]]</f>
        <v>4.3659383989025748E-3</v>
      </c>
      <c r="L16775">
        <f>SUM($I$2:_2024_12_0711_43_15[[#This Row],[delta θx]])</f>
        <v>1.4318369998924581</v>
      </c>
      <c r="M16775">
        <f>SUM($J$2:_2024_12_0711_43_15[[#This Row],[delta θy]])</f>
        <v>-0.612842533165601</v>
      </c>
      <c r="N16775">
        <f>SUM($K$2:_2024_12_0711_43_15[[#This Row],[delta θz]])</f>
        <v>5.7170135598187288</v>
      </c>
    </row>
    <row r="16776" spans="1:14" x14ac:dyDescent="0.3">
      <c r="A16776">
        <v>40.110815000000002</v>
      </c>
      <c r="B16776">
        <f>_2024_12_0711_43_15[[#This Row],[time]]-A16775</f>
        <v>3.520000000001744E-3</v>
      </c>
      <c r="C16776">
        <v>0</v>
      </c>
      <c r="D16776">
        <v>0.03</v>
      </c>
      <c r="E16776">
        <v>0.03</v>
      </c>
      <c r="F16776">
        <f>_2024_12_0711_43_15[[#This Row],[wx (rad/s)]]*180/PI()</f>
        <v>0</v>
      </c>
      <c r="G16776">
        <f>_2024_12_0711_43_15[[#This Row],[wy (rad/s)]]*180/PI()</f>
        <v>1.7188733853924696</v>
      </c>
      <c r="H16776">
        <f>_2024_12_0711_43_15[[#This Row],[wz (rad/s)]]*180/PI()</f>
        <v>1.7188733853924696</v>
      </c>
      <c r="I16776">
        <f>_2024_12_0711_43_15[[#This Row],[wx (deg)]]*_2024_12_0711_43_15[[#This Row],[delta t]]</f>
        <v>0</v>
      </c>
      <c r="J16776">
        <f>_2024_12_0711_43_15[[#This Row],[wy (deg )]]*_2024_12_0711_43_15[[#This Row],[delta t]]</f>
        <v>6.0504343165844908E-3</v>
      </c>
      <c r="K16776">
        <f>_2024_12_0711_43_15[[#This Row],[wz (deg)]]*_2024_12_0711_43_15[[#This Row],[delta t]]</f>
        <v>6.0504343165844908E-3</v>
      </c>
      <c r="L16776">
        <f>SUM($I$2:_2024_12_0711_43_15[[#This Row],[delta θx]])</f>
        <v>1.4318369998924581</v>
      </c>
      <c r="M16776">
        <f>SUM($J$2:_2024_12_0711_43_15[[#This Row],[delta θy]])</f>
        <v>-0.60679209884901653</v>
      </c>
      <c r="N16776">
        <f>SUM($K$2:_2024_12_0711_43_15[[#This Row],[delta θz]])</f>
        <v>5.7230639941353134</v>
      </c>
    </row>
    <row r="16777" spans="1:14" x14ac:dyDescent="0.3">
      <c r="A16777">
        <v>40.111991000000003</v>
      </c>
      <c r="B16777">
        <f>_2024_12_0711_43_15[[#This Row],[time]]-A16776</f>
        <v>1.1760000000009541E-3</v>
      </c>
      <c r="C16777">
        <v>0</v>
      </c>
      <c r="D16777">
        <v>0.03</v>
      </c>
      <c r="E16777">
        <v>0.03</v>
      </c>
      <c r="F16777">
        <f>_2024_12_0711_43_15[[#This Row],[wx (rad/s)]]*180/PI()</f>
        <v>0</v>
      </c>
      <c r="G16777">
        <f>_2024_12_0711_43_15[[#This Row],[wy (rad/s)]]*180/PI()</f>
        <v>1.7188733853924696</v>
      </c>
      <c r="H16777">
        <f>_2024_12_0711_43_15[[#This Row],[wz (rad/s)]]*180/PI()</f>
        <v>1.7188733853924696</v>
      </c>
      <c r="I16777">
        <f>_2024_12_0711_43_15[[#This Row],[wx (deg)]]*_2024_12_0711_43_15[[#This Row],[delta t]]</f>
        <v>0</v>
      </c>
      <c r="J16777">
        <f>_2024_12_0711_43_15[[#This Row],[wy (deg )]]*_2024_12_0711_43_15[[#This Row],[delta t]]</f>
        <v>2.021395101223184E-3</v>
      </c>
      <c r="K16777">
        <f>_2024_12_0711_43_15[[#This Row],[wz (deg)]]*_2024_12_0711_43_15[[#This Row],[delta t]]</f>
        <v>2.021395101223184E-3</v>
      </c>
      <c r="L16777">
        <f>SUM($I$2:_2024_12_0711_43_15[[#This Row],[delta θx]])</f>
        <v>1.4318369998924581</v>
      </c>
      <c r="M16777">
        <f>SUM($J$2:_2024_12_0711_43_15[[#This Row],[delta θy]])</f>
        <v>-0.60477070374779329</v>
      </c>
      <c r="N16777">
        <f>SUM($K$2:_2024_12_0711_43_15[[#This Row],[delta θz]])</f>
        <v>5.7250853892365363</v>
      </c>
    </row>
    <row r="16778" spans="1:14" x14ac:dyDescent="0.3">
      <c r="A16778">
        <v>40.113919000000003</v>
      </c>
      <c r="B16778">
        <f>_2024_12_0711_43_15[[#This Row],[time]]-A16777</f>
        <v>1.9279999999994857E-3</v>
      </c>
      <c r="C16778">
        <v>0</v>
      </c>
      <c r="D16778">
        <v>0.03</v>
      </c>
      <c r="E16778">
        <v>0.03</v>
      </c>
      <c r="F16778">
        <f>_2024_12_0711_43_15[[#This Row],[wx (rad/s)]]*180/PI()</f>
        <v>0</v>
      </c>
      <c r="G16778">
        <f>_2024_12_0711_43_15[[#This Row],[wy (rad/s)]]*180/PI()</f>
        <v>1.7188733853924696</v>
      </c>
      <c r="H16778">
        <f>_2024_12_0711_43_15[[#This Row],[wz (rad/s)]]*180/PI()</f>
        <v>1.7188733853924696</v>
      </c>
      <c r="I16778">
        <f>_2024_12_0711_43_15[[#This Row],[wx (deg)]]*_2024_12_0711_43_15[[#This Row],[delta t]]</f>
        <v>0</v>
      </c>
      <c r="J16778">
        <f>_2024_12_0711_43_15[[#This Row],[wy (deg )]]*_2024_12_0711_43_15[[#This Row],[delta t]]</f>
        <v>3.3139878870357973E-3</v>
      </c>
      <c r="K16778">
        <f>_2024_12_0711_43_15[[#This Row],[wz (deg)]]*_2024_12_0711_43_15[[#This Row],[delta t]]</f>
        <v>3.3139878870357973E-3</v>
      </c>
      <c r="L16778">
        <f>SUM($I$2:_2024_12_0711_43_15[[#This Row],[delta θx]])</f>
        <v>1.4318369998924581</v>
      </c>
      <c r="M16778">
        <f>SUM($J$2:_2024_12_0711_43_15[[#This Row],[delta θy]])</f>
        <v>-0.60145671586075744</v>
      </c>
      <c r="N16778">
        <f>SUM($K$2:_2024_12_0711_43_15[[#This Row],[delta θz]])</f>
        <v>5.7283993771235719</v>
      </c>
    </row>
    <row r="16779" spans="1:14" x14ac:dyDescent="0.3">
      <c r="A16779">
        <v>40.116813999999998</v>
      </c>
      <c r="B16779">
        <f>_2024_12_0711_43_15[[#This Row],[time]]-A16778</f>
        <v>2.894999999995207E-3</v>
      </c>
      <c r="C16779">
        <v>0</v>
      </c>
      <c r="D16779">
        <v>0.02</v>
      </c>
      <c r="E16779">
        <v>0.03</v>
      </c>
      <c r="F16779">
        <f>_2024_12_0711_43_15[[#This Row],[wx (rad/s)]]*180/PI()</f>
        <v>0</v>
      </c>
      <c r="G16779">
        <f>_2024_12_0711_43_15[[#This Row],[wy (rad/s)]]*180/PI()</f>
        <v>1.1459155902616465</v>
      </c>
      <c r="H16779">
        <f>_2024_12_0711_43_15[[#This Row],[wz (rad/s)]]*180/PI()</f>
        <v>1.7188733853924696</v>
      </c>
      <c r="I16779">
        <f>_2024_12_0711_43_15[[#This Row],[wx (deg)]]*_2024_12_0711_43_15[[#This Row],[delta t]]</f>
        <v>0</v>
      </c>
      <c r="J16779">
        <f>_2024_12_0711_43_15[[#This Row],[wy (deg )]]*_2024_12_0711_43_15[[#This Row],[delta t]]</f>
        <v>3.3174256338019742E-3</v>
      </c>
      <c r="K16779">
        <f>_2024_12_0711_43_15[[#This Row],[wz (deg)]]*_2024_12_0711_43_15[[#This Row],[delta t]]</f>
        <v>4.9761384507029608E-3</v>
      </c>
      <c r="L16779">
        <f>SUM($I$2:_2024_12_0711_43_15[[#This Row],[delta θx]])</f>
        <v>1.4318369998924581</v>
      </c>
      <c r="M16779">
        <f>SUM($J$2:_2024_12_0711_43_15[[#This Row],[delta θy]])</f>
        <v>-0.59813929022695544</v>
      </c>
      <c r="N16779">
        <f>SUM($K$2:_2024_12_0711_43_15[[#This Row],[delta θz]])</f>
        <v>5.7333755155742745</v>
      </c>
    </row>
    <row r="16780" spans="1:14" x14ac:dyDescent="0.3">
      <c r="A16780">
        <v>40.125940999999997</v>
      </c>
      <c r="B16780">
        <f>_2024_12_0711_43_15[[#This Row],[time]]-A16779</f>
        <v>9.1269999999994411E-3</v>
      </c>
      <c r="C16780">
        <v>0</v>
      </c>
      <c r="D16780">
        <v>0.02</v>
      </c>
      <c r="E16780">
        <v>0.03</v>
      </c>
      <c r="F16780">
        <f>_2024_12_0711_43_15[[#This Row],[wx (rad/s)]]*180/PI()</f>
        <v>0</v>
      </c>
      <c r="G16780">
        <f>_2024_12_0711_43_15[[#This Row],[wy (rad/s)]]*180/PI()</f>
        <v>1.1459155902616465</v>
      </c>
      <c r="H16780">
        <f>_2024_12_0711_43_15[[#This Row],[wz (rad/s)]]*180/PI()</f>
        <v>1.7188733853924696</v>
      </c>
      <c r="I16780">
        <f>_2024_12_0711_43_15[[#This Row],[wx (deg)]]*_2024_12_0711_43_15[[#This Row],[delta t]]</f>
        <v>0</v>
      </c>
      <c r="J16780">
        <f>_2024_12_0711_43_15[[#This Row],[wy (deg )]]*_2024_12_0711_43_15[[#This Row],[delta t]]</f>
        <v>1.0458771592317407E-2</v>
      </c>
      <c r="K16780">
        <f>_2024_12_0711_43_15[[#This Row],[wz (deg)]]*_2024_12_0711_43_15[[#This Row],[delta t]]</f>
        <v>1.568815738847611E-2</v>
      </c>
      <c r="L16780">
        <f>SUM($I$2:_2024_12_0711_43_15[[#This Row],[delta θx]])</f>
        <v>1.4318369998924581</v>
      </c>
      <c r="M16780">
        <f>SUM($J$2:_2024_12_0711_43_15[[#This Row],[delta θy]])</f>
        <v>-0.58768051863463799</v>
      </c>
      <c r="N16780">
        <f>SUM($K$2:_2024_12_0711_43_15[[#This Row],[delta θz]])</f>
        <v>5.7490636729627509</v>
      </c>
    </row>
    <row r="16781" spans="1:14" x14ac:dyDescent="0.3">
      <c r="A16781">
        <v>40.1265</v>
      </c>
      <c r="B16781">
        <f>_2024_12_0711_43_15[[#This Row],[time]]-A16780</f>
        <v>5.5900000000264072E-4</v>
      </c>
      <c r="C16781">
        <v>0</v>
      </c>
      <c r="D16781">
        <v>0.02</v>
      </c>
      <c r="E16781">
        <v>0.03</v>
      </c>
      <c r="F16781">
        <f>_2024_12_0711_43_15[[#This Row],[wx (rad/s)]]*180/PI()</f>
        <v>0</v>
      </c>
      <c r="G16781">
        <f>_2024_12_0711_43_15[[#This Row],[wy (rad/s)]]*180/PI()</f>
        <v>1.1459155902616465</v>
      </c>
      <c r="H16781">
        <f>_2024_12_0711_43_15[[#This Row],[wz (rad/s)]]*180/PI()</f>
        <v>1.7188733853924696</v>
      </c>
      <c r="I16781">
        <f>_2024_12_0711_43_15[[#This Row],[wx (deg)]]*_2024_12_0711_43_15[[#This Row],[delta t]]</f>
        <v>0</v>
      </c>
      <c r="J16781">
        <f>_2024_12_0711_43_15[[#This Row],[wy (deg )]]*_2024_12_0711_43_15[[#This Row],[delta t]]</f>
        <v>6.4056681495928644E-4</v>
      </c>
      <c r="K16781">
        <f>_2024_12_0711_43_15[[#This Row],[wz (deg)]]*_2024_12_0711_43_15[[#This Row],[delta t]]</f>
        <v>9.6085022243892954E-4</v>
      </c>
      <c r="L16781">
        <f>SUM($I$2:_2024_12_0711_43_15[[#This Row],[delta θx]])</f>
        <v>1.4318369998924581</v>
      </c>
      <c r="M16781">
        <f>SUM($J$2:_2024_12_0711_43_15[[#This Row],[delta θy]])</f>
        <v>-0.58703995181967872</v>
      </c>
      <c r="N16781">
        <f>SUM($K$2:_2024_12_0711_43_15[[#This Row],[delta θz]])</f>
        <v>5.7500245231851901</v>
      </c>
    </row>
    <row r="16782" spans="1:14" x14ac:dyDescent="0.3">
      <c r="A16782">
        <v>40.126908999999998</v>
      </c>
      <c r="B16782">
        <f>_2024_12_0711_43_15[[#This Row],[time]]-A16781</f>
        <v>4.0899999999766123E-4</v>
      </c>
      <c r="C16782">
        <v>0</v>
      </c>
      <c r="D16782">
        <v>0.02</v>
      </c>
      <c r="E16782">
        <v>0.03</v>
      </c>
      <c r="F16782">
        <f>_2024_12_0711_43_15[[#This Row],[wx (rad/s)]]*180/PI()</f>
        <v>0</v>
      </c>
      <c r="G16782">
        <f>_2024_12_0711_43_15[[#This Row],[wy (rad/s)]]*180/PI()</f>
        <v>1.1459155902616465</v>
      </c>
      <c r="H16782">
        <f>_2024_12_0711_43_15[[#This Row],[wz (rad/s)]]*180/PI()</f>
        <v>1.7188733853924696</v>
      </c>
      <c r="I16782">
        <f>_2024_12_0711_43_15[[#This Row],[wx (deg)]]*_2024_12_0711_43_15[[#This Row],[delta t]]</f>
        <v>0</v>
      </c>
      <c r="J16782">
        <f>_2024_12_0711_43_15[[#This Row],[wy (deg )]]*_2024_12_0711_43_15[[#This Row],[delta t]]</f>
        <v>4.6867947641433339E-4</v>
      </c>
      <c r="K16782">
        <f>_2024_12_0711_43_15[[#This Row],[wz (deg)]]*_2024_12_0711_43_15[[#This Row],[delta t]]</f>
        <v>7.0301921462149997E-4</v>
      </c>
      <c r="L16782">
        <f>SUM($I$2:_2024_12_0711_43_15[[#This Row],[delta θx]])</f>
        <v>1.4318369998924581</v>
      </c>
      <c r="M16782">
        <f>SUM($J$2:_2024_12_0711_43_15[[#This Row],[delta θy]])</f>
        <v>-0.58657127234326434</v>
      </c>
      <c r="N16782">
        <f>SUM($K$2:_2024_12_0711_43_15[[#This Row],[delta θz]])</f>
        <v>5.7507275423998117</v>
      </c>
    </row>
    <row r="16783" spans="1:14" x14ac:dyDescent="0.3">
      <c r="A16783">
        <v>40.127215999999997</v>
      </c>
      <c r="B16783">
        <f>_2024_12_0711_43_15[[#This Row],[time]]-A16782</f>
        <v>3.0699999999939109E-4</v>
      </c>
      <c r="C16783">
        <v>0</v>
      </c>
      <c r="D16783">
        <v>0.02</v>
      </c>
      <c r="E16783">
        <v>0.02</v>
      </c>
      <c r="F16783">
        <f>_2024_12_0711_43_15[[#This Row],[wx (rad/s)]]*180/PI()</f>
        <v>0</v>
      </c>
      <c r="G16783">
        <f>_2024_12_0711_43_15[[#This Row],[wy (rad/s)]]*180/PI()</f>
        <v>1.1459155902616465</v>
      </c>
      <c r="H16783">
        <f>_2024_12_0711_43_15[[#This Row],[wz (rad/s)]]*180/PI()</f>
        <v>1.1459155902616465</v>
      </c>
      <c r="I16783">
        <f>_2024_12_0711_43_15[[#This Row],[wx (deg)]]*_2024_12_0711_43_15[[#This Row],[delta t]]</f>
        <v>0</v>
      </c>
      <c r="J16783">
        <f>_2024_12_0711_43_15[[#This Row],[wy (deg )]]*_2024_12_0711_43_15[[#This Row],[delta t]]</f>
        <v>3.5179608620962768E-4</v>
      </c>
      <c r="K16783">
        <f>_2024_12_0711_43_15[[#This Row],[wz (deg)]]*_2024_12_0711_43_15[[#This Row],[delta t]]</f>
        <v>3.5179608620962768E-4</v>
      </c>
      <c r="L16783">
        <f>SUM($I$2:_2024_12_0711_43_15[[#This Row],[delta θx]])</f>
        <v>1.4318369998924581</v>
      </c>
      <c r="M16783">
        <f>SUM($J$2:_2024_12_0711_43_15[[#This Row],[delta θy]])</f>
        <v>-0.58621947625705473</v>
      </c>
      <c r="N16783">
        <f>SUM($K$2:_2024_12_0711_43_15[[#This Row],[delta θz]])</f>
        <v>5.7510793384860213</v>
      </c>
    </row>
    <row r="16784" spans="1:14" x14ac:dyDescent="0.3">
      <c r="A16784">
        <v>40.140675000000002</v>
      </c>
      <c r="B16784">
        <f>_2024_12_0711_43_15[[#This Row],[time]]-A16783</f>
        <v>1.3459000000004551E-2</v>
      </c>
      <c r="C16784">
        <v>0</v>
      </c>
      <c r="D16784">
        <v>0.02</v>
      </c>
      <c r="E16784">
        <v>0.02</v>
      </c>
      <c r="F16784">
        <f>_2024_12_0711_43_15[[#This Row],[wx (rad/s)]]*180/PI()</f>
        <v>0</v>
      </c>
      <c r="G16784">
        <f>_2024_12_0711_43_15[[#This Row],[wy (rad/s)]]*180/PI()</f>
        <v>1.1459155902616465</v>
      </c>
      <c r="H16784">
        <f>_2024_12_0711_43_15[[#This Row],[wz (rad/s)]]*180/PI()</f>
        <v>1.1459155902616465</v>
      </c>
      <c r="I16784">
        <f>_2024_12_0711_43_15[[#This Row],[wx (deg)]]*_2024_12_0711_43_15[[#This Row],[delta t]]</f>
        <v>0</v>
      </c>
      <c r="J16784">
        <f>_2024_12_0711_43_15[[#This Row],[wy (deg )]]*_2024_12_0711_43_15[[#This Row],[delta t]]</f>
        <v>1.5422877929336715E-2</v>
      </c>
      <c r="K16784">
        <f>_2024_12_0711_43_15[[#This Row],[wz (deg)]]*_2024_12_0711_43_15[[#This Row],[delta t]]</f>
        <v>1.5422877929336715E-2</v>
      </c>
      <c r="L16784">
        <f>SUM($I$2:_2024_12_0711_43_15[[#This Row],[delta θx]])</f>
        <v>1.4318369998924581</v>
      </c>
      <c r="M16784">
        <f>SUM($J$2:_2024_12_0711_43_15[[#This Row],[delta θy]])</f>
        <v>-0.57079659832771801</v>
      </c>
      <c r="N16784">
        <f>SUM($K$2:_2024_12_0711_43_15[[#This Row],[delta θz]])</f>
        <v>5.7665022164153577</v>
      </c>
    </row>
    <row r="16785" spans="1:14" x14ac:dyDescent="0.3">
      <c r="A16785">
        <v>40.140945000000002</v>
      </c>
      <c r="B16785">
        <f>_2024_12_0711_43_15[[#This Row],[time]]-A16784</f>
        <v>2.7000000000043656E-4</v>
      </c>
      <c r="C16785">
        <v>0</v>
      </c>
      <c r="D16785">
        <v>0.02</v>
      </c>
      <c r="E16785">
        <v>0.02</v>
      </c>
      <c r="F16785">
        <f>_2024_12_0711_43_15[[#This Row],[wx (rad/s)]]*180/PI()</f>
        <v>0</v>
      </c>
      <c r="G16785">
        <f>_2024_12_0711_43_15[[#This Row],[wy (rad/s)]]*180/PI()</f>
        <v>1.1459155902616465</v>
      </c>
      <c r="H16785">
        <f>_2024_12_0711_43_15[[#This Row],[wz (rad/s)]]*180/PI()</f>
        <v>1.1459155902616465</v>
      </c>
      <c r="I16785">
        <f>_2024_12_0711_43_15[[#This Row],[wx (deg)]]*_2024_12_0711_43_15[[#This Row],[delta t]]</f>
        <v>0</v>
      </c>
      <c r="J16785">
        <f>_2024_12_0711_43_15[[#This Row],[wy (deg )]]*_2024_12_0711_43_15[[#This Row],[delta t]]</f>
        <v>3.0939720937114482E-4</v>
      </c>
      <c r="K16785">
        <f>_2024_12_0711_43_15[[#This Row],[wz (deg)]]*_2024_12_0711_43_15[[#This Row],[delta t]]</f>
        <v>3.0939720937114482E-4</v>
      </c>
      <c r="L16785">
        <f>SUM($I$2:_2024_12_0711_43_15[[#This Row],[delta θx]])</f>
        <v>1.4318369998924581</v>
      </c>
      <c r="M16785">
        <f>SUM($J$2:_2024_12_0711_43_15[[#This Row],[delta θy]])</f>
        <v>-0.57048720111834683</v>
      </c>
      <c r="N16785">
        <f>SUM($K$2:_2024_12_0711_43_15[[#This Row],[delta θz]])</f>
        <v>5.7668116136247285</v>
      </c>
    </row>
    <row r="16786" spans="1:14" x14ac:dyDescent="0.3">
      <c r="A16786">
        <v>40.141193000000001</v>
      </c>
      <c r="B16786">
        <f>_2024_12_0711_43_15[[#This Row],[time]]-A16785</f>
        <v>2.479999999991378E-4</v>
      </c>
      <c r="C16786">
        <v>0</v>
      </c>
      <c r="D16786">
        <v>0.02</v>
      </c>
      <c r="E16786">
        <v>0.02</v>
      </c>
      <c r="F16786">
        <f>_2024_12_0711_43_15[[#This Row],[wx (rad/s)]]*180/PI()</f>
        <v>0</v>
      </c>
      <c r="G16786">
        <f>_2024_12_0711_43_15[[#This Row],[wy (rad/s)]]*180/PI()</f>
        <v>1.1459155902616465</v>
      </c>
      <c r="H16786">
        <f>_2024_12_0711_43_15[[#This Row],[wz (rad/s)]]*180/PI()</f>
        <v>1.1459155902616465</v>
      </c>
      <c r="I16786">
        <f>_2024_12_0711_43_15[[#This Row],[wx (deg)]]*_2024_12_0711_43_15[[#This Row],[delta t]]</f>
        <v>0</v>
      </c>
      <c r="J16786">
        <f>_2024_12_0711_43_15[[#This Row],[wy (deg )]]*_2024_12_0711_43_15[[#This Row],[delta t]]</f>
        <v>2.8418706638390031E-4</v>
      </c>
      <c r="K16786">
        <f>_2024_12_0711_43_15[[#This Row],[wz (deg)]]*_2024_12_0711_43_15[[#This Row],[delta t]]</f>
        <v>2.8418706638390031E-4</v>
      </c>
      <c r="L16786">
        <f>SUM($I$2:_2024_12_0711_43_15[[#This Row],[delta θx]])</f>
        <v>1.4318369998924581</v>
      </c>
      <c r="M16786">
        <f>SUM($J$2:_2024_12_0711_43_15[[#This Row],[delta θy]])</f>
        <v>-0.57020301405196294</v>
      </c>
      <c r="N16786">
        <f>SUM($K$2:_2024_12_0711_43_15[[#This Row],[delta θz]])</f>
        <v>5.7670958006911128</v>
      </c>
    </row>
    <row r="16787" spans="1:14" x14ac:dyDescent="0.3">
      <c r="A16787">
        <v>40.141438999999998</v>
      </c>
      <c r="B16787">
        <f>_2024_12_0711_43_15[[#This Row],[time]]-A16786</f>
        <v>2.4599999999708189E-4</v>
      </c>
      <c r="C16787">
        <v>0</v>
      </c>
      <c r="D16787">
        <v>0.02</v>
      </c>
      <c r="E16787">
        <v>0.02</v>
      </c>
      <c r="F16787">
        <f>_2024_12_0711_43_15[[#This Row],[wx (rad/s)]]*180/PI()</f>
        <v>0</v>
      </c>
      <c r="G16787">
        <f>_2024_12_0711_43_15[[#This Row],[wy (rad/s)]]*180/PI()</f>
        <v>1.1459155902616465</v>
      </c>
      <c r="H16787">
        <f>_2024_12_0711_43_15[[#This Row],[wz (rad/s)]]*180/PI()</f>
        <v>1.1459155902616465</v>
      </c>
      <c r="I16787">
        <f>_2024_12_0711_43_15[[#This Row],[wx (deg)]]*_2024_12_0711_43_15[[#This Row],[delta t]]</f>
        <v>0</v>
      </c>
      <c r="J16787">
        <f>_2024_12_0711_43_15[[#This Row],[wy (deg )]]*_2024_12_0711_43_15[[#This Row],[delta t]]</f>
        <v>2.8189523520102115E-4</v>
      </c>
      <c r="K16787">
        <f>_2024_12_0711_43_15[[#This Row],[wz (deg)]]*_2024_12_0711_43_15[[#This Row],[delta t]]</f>
        <v>2.8189523520102115E-4</v>
      </c>
      <c r="L16787">
        <f>SUM($I$2:_2024_12_0711_43_15[[#This Row],[delta θx]])</f>
        <v>1.4318369998924581</v>
      </c>
      <c r="M16787">
        <f>SUM($J$2:_2024_12_0711_43_15[[#This Row],[delta θy]])</f>
        <v>-0.56992111881676188</v>
      </c>
      <c r="N16787">
        <f>SUM($K$2:_2024_12_0711_43_15[[#This Row],[delta θz]])</f>
        <v>5.7673776959263137</v>
      </c>
    </row>
    <row r="16788" spans="1:14" x14ac:dyDescent="0.3">
      <c r="A16788">
        <v>40.141708000000001</v>
      </c>
      <c r="B16788">
        <f>_2024_12_0711_43_15[[#This Row],[time]]-A16787</f>
        <v>2.6900000000296131E-4</v>
      </c>
      <c r="C16788">
        <v>0.01</v>
      </c>
      <c r="D16788">
        <v>0.02</v>
      </c>
      <c r="E16788">
        <v>0.01</v>
      </c>
      <c r="F16788">
        <f>_2024_12_0711_43_15[[#This Row],[wx (rad/s)]]*180/PI()</f>
        <v>0.57295779513082323</v>
      </c>
      <c r="G16788">
        <f>_2024_12_0711_43_15[[#This Row],[wy (rad/s)]]*180/PI()</f>
        <v>1.1459155902616465</v>
      </c>
      <c r="H16788">
        <f>_2024_12_0711_43_15[[#This Row],[wz (rad/s)]]*180/PI()</f>
        <v>0.57295779513082323</v>
      </c>
      <c r="I16788">
        <f>_2024_12_0711_43_15[[#This Row],[wx (deg)]]*_2024_12_0711_43_15[[#This Row],[delta t]]</f>
        <v>1.5412564689188817E-4</v>
      </c>
      <c r="J16788">
        <f>_2024_12_0711_43_15[[#This Row],[wy (deg )]]*_2024_12_0711_43_15[[#This Row],[delta t]]</f>
        <v>3.0825129378377633E-4</v>
      </c>
      <c r="K16788">
        <f>_2024_12_0711_43_15[[#This Row],[wz (deg)]]*_2024_12_0711_43_15[[#This Row],[delta t]]</f>
        <v>1.5412564689188817E-4</v>
      </c>
      <c r="L16788">
        <f>SUM($I$2:_2024_12_0711_43_15[[#This Row],[delta θx]])</f>
        <v>1.43199112553935</v>
      </c>
      <c r="M16788">
        <f>SUM($J$2:_2024_12_0711_43_15[[#This Row],[delta θy]])</f>
        <v>-0.56961286752297813</v>
      </c>
      <c r="N16788">
        <f>SUM($K$2:_2024_12_0711_43_15[[#This Row],[delta θz]])</f>
        <v>5.7675318215732059</v>
      </c>
    </row>
    <row r="16789" spans="1:14" x14ac:dyDescent="0.3">
      <c r="A16789">
        <v>40.141967999999999</v>
      </c>
      <c r="B16789">
        <f>_2024_12_0711_43_15[[#This Row],[time]]-A16788</f>
        <v>2.5999999999726242E-4</v>
      </c>
      <c r="C16789">
        <v>0</v>
      </c>
      <c r="D16789">
        <v>0.02</v>
      </c>
      <c r="E16789">
        <v>0.01</v>
      </c>
      <c r="F16789">
        <f>_2024_12_0711_43_15[[#This Row],[wx (rad/s)]]*180/PI()</f>
        <v>0</v>
      </c>
      <c r="G16789">
        <f>_2024_12_0711_43_15[[#This Row],[wy (rad/s)]]*180/PI()</f>
        <v>1.1459155902616465</v>
      </c>
      <c r="H16789">
        <f>_2024_12_0711_43_15[[#This Row],[wz (rad/s)]]*180/PI()</f>
        <v>0.57295779513082323</v>
      </c>
      <c r="I16789">
        <f>_2024_12_0711_43_15[[#This Row],[wx (deg)]]*_2024_12_0711_43_15[[#This Row],[delta t]]</f>
        <v>0</v>
      </c>
      <c r="J16789">
        <f>_2024_12_0711_43_15[[#This Row],[wy (deg )]]*_2024_12_0711_43_15[[#This Row],[delta t]]</f>
        <v>2.9793805346489102E-4</v>
      </c>
      <c r="K16789">
        <f>_2024_12_0711_43_15[[#This Row],[wz (deg)]]*_2024_12_0711_43_15[[#This Row],[delta t]]</f>
        <v>1.4896902673244551E-4</v>
      </c>
      <c r="L16789">
        <f>SUM($I$2:_2024_12_0711_43_15[[#This Row],[delta θx]])</f>
        <v>1.43199112553935</v>
      </c>
      <c r="M16789">
        <f>SUM($J$2:_2024_12_0711_43_15[[#This Row],[delta θy]])</f>
        <v>-0.56931492946951323</v>
      </c>
      <c r="N16789">
        <f>SUM($K$2:_2024_12_0711_43_15[[#This Row],[delta θz]])</f>
        <v>5.7676807905999379</v>
      </c>
    </row>
    <row r="16790" spans="1:14" x14ac:dyDescent="0.3">
      <c r="A16790">
        <v>40.145465999999999</v>
      </c>
      <c r="B16790">
        <f>_2024_12_0711_43_15[[#This Row],[time]]-A16789</f>
        <v>3.4980000000004452E-3</v>
      </c>
      <c r="C16790">
        <v>0</v>
      </c>
      <c r="D16790">
        <v>0.01</v>
      </c>
      <c r="E16790">
        <v>0.01</v>
      </c>
      <c r="F16790">
        <f>_2024_12_0711_43_15[[#This Row],[wx (rad/s)]]*180/PI()</f>
        <v>0</v>
      </c>
      <c r="G16790">
        <f>_2024_12_0711_43_15[[#This Row],[wy (rad/s)]]*180/PI()</f>
        <v>0.57295779513082323</v>
      </c>
      <c r="H16790">
        <f>_2024_12_0711_43_15[[#This Row],[wz (rad/s)]]*180/PI()</f>
        <v>0.57295779513082323</v>
      </c>
      <c r="I16790">
        <f>_2024_12_0711_43_15[[#This Row],[wx (deg)]]*_2024_12_0711_43_15[[#This Row],[delta t]]</f>
        <v>0</v>
      </c>
      <c r="J16790">
        <f>_2024_12_0711_43_15[[#This Row],[wy (deg )]]*_2024_12_0711_43_15[[#This Row],[delta t]]</f>
        <v>2.0042063673678745E-3</v>
      </c>
      <c r="K16790">
        <f>_2024_12_0711_43_15[[#This Row],[wz (deg)]]*_2024_12_0711_43_15[[#This Row],[delta t]]</f>
        <v>2.0042063673678745E-3</v>
      </c>
      <c r="L16790">
        <f>SUM($I$2:_2024_12_0711_43_15[[#This Row],[delta θx]])</f>
        <v>1.43199112553935</v>
      </c>
      <c r="M16790">
        <f>SUM($J$2:_2024_12_0711_43_15[[#This Row],[delta θy]])</f>
        <v>-0.56731072310214536</v>
      </c>
      <c r="N16790">
        <f>SUM($K$2:_2024_12_0711_43_15[[#This Row],[delta θz]])</f>
        <v>5.7696849969673059</v>
      </c>
    </row>
    <row r="16791" spans="1:14" x14ac:dyDescent="0.3">
      <c r="A16791">
        <v>40.145944999999998</v>
      </c>
      <c r="B16791">
        <f>_2024_12_0711_43_15[[#This Row],[time]]-A16790</f>
        <v>4.7899999999856391E-4</v>
      </c>
      <c r="C16791">
        <v>0</v>
      </c>
      <c r="D16791">
        <v>0.01</v>
      </c>
      <c r="E16791">
        <v>0.01</v>
      </c>
      <c r="F16791">
        <f>_2024_12_0711_43_15[[#This Row],[wx (rad/s)]]*180/PI()</f>
        <v>0</v>
      </c>
      <c r="G16791">
        <f>_2024_12_0711_43_15[[#This Row],[wy (rad/s)]]*180/PI()</f>
        <v>0.57295779513082323</v>
      </c>
      <c r="H16791">
        <f>_2024_12_0711_43_15[[#This Row],[wz (rad/s)]]*180/PI()</f>
        <v>0.57295779513082323</v>
      </c>
      <c r="I16791">
        <f>_2024_12_0711_43_15[[#This Row],[wx (deg)]]*_2024_12_0711_43_15[[#This Row],[delta t]]</f>
        <v>0</v>
      </c>
      <c r="J16791">
        <f>_2024_12_0711_43_15[[#This Row],[wy (deg )]]*_2024_12_0711_43_15[[#This Row],[delta t]]</f>
        <v>2.7444678386684152E-4</v>
      </c>
      <c r="K16791">
        <f>_2024_12_0711_43_15[[#This Row],[wz (deg)]]*_2024_12_0711_43_15[[#This Row],[delta t]]</f>
        <v>2.7444678386684152E-4</v>
      </c>
      <c r="L16791">
        <f>SUM($I$2:_2024_12_0711_43_15[[#This Row],[delta θx]])</f>
        <v>1.43199112553935</v>
      </c>
      <c r="M16791">
        <f>SUM($J$2:_2024_12_0711_43_15[[#This Row],[delta θy]])</f>
        <v>-0.56703627631827858</v>
      </c>
      <c r="N16791">
        <f>SUM($K$2:_2024_12_0711_43_15[[#This Row],[delta θz]])</f>
        <v>5.7699594437511728</v>
      </c>
    </row>
    <row r="16792" spans="1:14" x14ac:dyDescent="0.3">
      <c r="A16792">
        <v>40.149073999999999</v>
      </c>
      <c r="B16792">
        <f>_2024_12_0711_43_15[[#This Row],[time]]-A16791</f>
        <v>3.1290000000012697E-3</v>
      </c>
      <c r="C16792">
        <v>0.01</v>
      </c>
      <c r="D16792">
        <v>0.01</v>
      </c>
      <c r="E16792">
        <v>0.01</v>
      </c>
      <c r="F16792">
        <f>_2024_12_0711_43_15[[#This Row],[wx (rad/s)]]*180/PI()</f>
        <v>0.57295779513082323</v>
      </c>
      <c r="G16792">
        <f>_2024_12_0711_43_15[[#This Row],[wy (rad/s)]]*180/PI()</f>
        <v>0.57295779513082323</v>
      </c>
      <c r="H16792">
        <f>_2024_12_0711_43_15[[#This Row],[wz (rad/s)]]*180/PI()</f>
        <v>0.57295779513082323</v>
      </c>
      <c r="I16792">
        <f>_2024_12_0711_43_15[[#This Row],[wx (deg)]]*_2024_12_0711_43_15[[#This Row],[delta t]]</f>
        <v>1.7927849409650734E-3</v>
      </c>
      <c r="J16792">
        <f>_2024_12_0711_43_15[[#This Row],[wy (deg )]]*_2024_12_0711_43_15[[#This Row],[delta t]]</f>
        <v>1.7927849409650734E-3</v>
      </c>
      <c r="K16792">
        <f>_2024_12_0711_43_15[[#This Row],[wz (deg)]]*_2024_12_0711_43_15[[#This Row],[delta t]]</f>
        <v>1.7927849409650734E-3</v>
      </c>
      <c r="L16792">
        <f>SUM($I$2:_2024_12_0711_43_15[[#This Row],[delta θx]])</f>
        <v>1.4337839104803152</v>
      </c>
      <c r="M16792">
        <f>SUM($J$2:_2024_12_0711_43_15[[#This Row],[delta θy]])</f>
        <v>-0.56524349137731356</v>
      </c>
      <c r="N16792">
        <f>SUM($K$2:_2024_12_0711_43_15[[#This Row],[delta θz]])</f>
        <v>5.7717522286921374</v>
      </c>
    </row>
    <row r="16793" spans="1:14" x14ac:dyDescent="0.3">
      <c r="A16793">
        <v>40.149988</v>
      </c>
      <c r="B16793">
        <f>_2024_12_0711_43_15[[#This Row],[time]]-A16792</f>
        <v>9.1400000000163573E-4</v>
      </c>
      <c r="C16793">
        <v>0.01</v>
      </c>
      <c r="D16793">
        <v>0.01</v>
      </c>
      <c r="E16793">
        <v>0.01</v>
      </c>
      <c r="F16793">
        <f>_2024_12_0711_43_15[[#This Row],[wx (rad/s)]]*180/PI()</f>
        <v>0.57295779513082323</v>
      </c>
      <c r="G16793">
        <f>_2024_12_0711_43_15[[#This Row],[wy (rad/s)]]*180/PI()</f>
        <v>0.57295779513082323</v>
      </c>
      <c r="H16793">
        <f>_2024_12_0711_43_15[[#This Row],[wz (rad/s)]]*180/PI()</f>
        <v>0.57295779513082323</v>
      </c>
      <c r="I16793">
        <f>_2024_12_0711_43_15[[#This Row],[wx (deg)]]*_2024_12_0711_43_15[[#This Row],[delta t]]</f>
        <v>5.2368342475050966E-4</v>
      </c>
      <c r="J16793">
        <f>_2024_12_0711_43_15[[#This Row],[wy (deg )]]*_2024_12_0711_43_15[[#This Row],[delta t]]</f>
        <v>5.2368342475050966E-4</v>
      </c>
      <c r="K16793">
        <f>_2024_12_0711_43_15[[#This Row],[wz (deg)]]*_2024_12_0711_43_15[[#This Row],[delta t]]</f>
        <v>5.2368342475050966E-4</v>
      </c>
      <c r="L16793">
        <f>SUM($I$2:_2024_12_0711_43_15[[#This Row],[delta θx]])</f>
        <v>1.4343075939050658</v>
      </c>
      <c r="M16793">
        <f>SUM($J$2:_2024_12_0711_43_15[[#This Row],[delta θy]])</f>
        <v>-0.56471980795256305</v>
      </c>
      <c r="N16793">
        <f>SUM($K$2:_2024_12_0711_43_15[[#This Row],[delta θz]])</f>
        <v>5.7722759121168883</v>
      </c>
    </row>
    <row r="16794" spans="1:14" x14ac:dyDescent="0.3">
      <c r="A16794">
        <v>40.158352999999998</v>
      </c>
      <c r="B16794">
        <f>_2024_12_0711_43_15[[#This Row],[time]]-A16793</f>
        <v>8.3649999999977354E-3</v>
      </c>
      <c r="C16794">
        <v>0</v>
      </c>
      <c r="D16794">
        <v>0.01</v>
      </c>
      <c r="E16794">
        <v>0</v>
      </c>
      <c r="F16794">
        <f>_2024_12_0711_43_15[[#This Row],[wx (rad/s)]]*180/PI()</f>
        <v>0</v>
      </c>
      <c r="G16794">
        <f>_2024_12_0711_43_15[[#This Row],[wy (rad/s)]]*180/PI()</f>
        <v>0.57295779513082323</v>
      </c>
      <c r="H16794">
        <f>_2024_12_0711_43_15[[#This Row],[wz (rad/s)]]*180/PI()</f>
        <v>0</v>
      </c>
      <c r="I16794">
        <f>_2024_12_0711_43_15[[#This Row],[wx (deg)]]*_2024_12_0711_43_15[[#This Row],[delta t]]</f>
        <v>0</v>
      </c>
      <c r="J16794">
        <f>_2024_12_0711_43_15[[#This Row],[wy (deg )]]*_2024_12_0711_43_15[[#This Row],[delta t]]</f>
        <v>4.792791956268039E-3</v>
      </c>
      <c r="K16794">
        <f>_2024_12_0711_43_15[[#This Row],[wz (deg)]]*_2024_12_0711_43_15[[#This Row],[delta t]]</f>
        <v>0</v>
      </c>
      <c r="L16794">
        <f>SUM($I$2:_2024_12_0711_43_15[[#This Row],[delta θx]])</f>
        <v>1.4343075939050658</v>
      </c>
      <c r="M16794">
        <f>SUM($J$2:_2024_12_0711_43_15[[#This Row],[delta θy]])</f>
        <v>-0.55992701599629502</v>
      </c>
      <c r="N16794">
        <f>SUM($K$2:_2024_12_0711_43_15[[#This Row],[delta θz]])</f>
        <v>5.7722759121168883</v>
      </c>
    </row>
    <row r="16795" spans="1:14" x14ac:dyDescent="0.3">
      <c r="A16795">
        <v>40.158693999999997</v>
      </c>
      <c r="B16795">
        <f>_2024_12_0711_43_15[[#This Row],[time]]-A16794</f>
        <v>3.4099999999881447E-4</v>
      </c>
      <c r="C16795">
        <v>0</v>
      </c>
      <c r="D16795">
        <v>0</v>
      </c>
      <c r="E16795">
        <v>0</v>
      </c>
      <c r="F16795">
        <f>_2024_12_0711_43_15[[#This Row],[wx (rad/s)]]*180/PI()</f>
        <v>0</v>
      </c>
      <c r="G16795">
        <f>_2024_12_0711_43_15[[#This Row],[wy (rad/s)]]*180/PI()</f>
        <v>0</v>
      </c>
      <c r="H16795">
        <f>_2024_12_0711_43_15[[#This Row],[wz (rad/s)]]*180/PI()</f>
        <v>0</v>
      </c>
      <c r="I16795">
        <f>_2024_12_0711_43_15[[#This Row],[wx (deg)]]*_2024_12_0711_43_15[[#This Row],[delta t]]</f>
        <v>0</v>
      </c>
      <c r="J16795">
        <f>_2024_12_0711_43_15[[#This Row],[wy (deg )]]*_2024_12_0711_43_15[[#This Row],[delta t]]</f>
        <v>0</v>
      </c>
      <c r="K16795">
        <f>_2024_12_0711_43_15[[#This Row],[wz (deg)]]*_2024_12_0711_43_15[[#This Row],[delta t]]</f>
        <v>0</v>
      </c>
      <c r="L16795">
        <f>SUM($I$2:_2024_12_0711_43_15[[#This Row],[delta θx]])</f>
        <v>1.4343075939050658</v>
      </c>
      <c r="M16795">
        <f>SUM($J$2:_2024_12_0711_43_15[[#This Row],[delta θy]])</f>
        <v>-0.55992701599629502</v>
      </c>
      <c r="N16795">
        <f>SUM($K$2:_2024_12_0711_43_15[[#This Row],[delta θz]])</f>
        <v>5.7722759121168883</v>
      </c>
    </row>
    <row r="16796" spans="1:14" x14ac:dyDescent="0.3">
      <c r="A16796">
        <v>40.158838000000003</v>
      </c>
      <c r="B16796">
        <f>_2024_12_0711_43_15[[#This Row],[time]]-A16795</f>
        <v>1.4400000000591717E-4</v>
      </c>
      <c r="C16796">
        <v>0</v>
      </c>
      <c r="D16796">
        <v>0</v>
      </c>
      <c r="E16796">
        <v>0</v>
      </c>
      <c r="F16796">
        <f>_2024_12_0711_43_15[[#This Row],[wx (rad/s)]]*180/PI()</f>
        <v>0</v>
      </c>
      <c r="G16796">
        <f>_2024_12_0711_43_15[[#This Row],[wy (rad/s)]]*180/PI()</f>
        <v>0</v>
      </c>
      <c r="H16796">
        <f>_2024_12_0711_43_15[[#This Row],[wz (rad/s)]]*180/PI()</f>
        <v>0</v>
      </c>
      <c r="I16796">
        <f>_2024_12_0711_43_15[[#This Row],[wx (deg)]]*_2024_12_0711_43_15[[#This Row],[delta t]]</f>
        <v>0</v>
      </c>
      <c r="J16796">
        <f>_2024_12_0711_43_15[[#This Row],[wy (deg )]]*_2024_12_0711_43_15[[#This Row],[delta t]]</f>
        <v>0</v>
      </c>
      <c r="K16796">
        <f>_2024_12_0711_43_15[[#This Row],[wz (deg)]]*_2024_12_0711_43_15[[#This Row],[delta t]]</f>
        <v>0</v>
      </c>
      <c r="L16796">
        <f>SUM($I$2:_2024_12_0711_43_15[[#This Row],[delta θx]])</f>
        <v>1.4343075939050658</v>
      </c>
      <c r="M16796">
        <f>SUM($J$2:_2024_12_0711_43_15[[#This Row],[delta θy]])</f>
        <v>-0.55992701599629502</v>
      </c>
      <c r="N16796">
        <f>SUM($K$2:_2024_12_0711_43_15[[#This Row],[delta θz]])</f>
        <v>5.7722759121168883</v>
      </c>
    </row>
    <row r="16797" spans="1:14" x14ac:dyDescent="0.3">
      <c r="A16797">
        <v>40.159908999999999</v>
      </c>
      <c r="B16797">
        <f>_2024_12_0711_43_15[[#This Row],[time]]-A16796</f>
        <v>1.0709999999960473E-3</v>
      </c>
      <c r="C16797">
        <v>0</v>
      </c>
      <c r="D16797">
        <v>0</v>
      </c>
      <c r="E16797">
        <v>0</v>
      </c>
      <c r="F16797">
        <f>_2024_12_0711_43_15[[#This Row],[wx (rad/s)]]*180/PI()</f>
        <v>0</v>
      </c>
      <c r="G16797">
        <f>_2024_12_0711_43_15[[#This Row],[wy (rad/s)]]*180/PI()</f>
        <v>0</v>
      </c>
      <c r="H16797">
        <f>_2024_12_0711_43_15[[#This Row],[wz (rad/s)]]*180/PI()</f>
        <v>0</v>
      </c>
      <c r="I16797">
        <f>_2024_12_0711_43_15[[#This Row],[wx (deg)]]*_2024_12_0711_43_15[[#This Row],[delta t]]</f>
        <v>0</v>
      </c>
      <c r="J16797">
        <f>_2024_12_0711_43_15[[#This Row],[wy (deg )]]*_2024_12_0711_43_15[[#This Row],[delta t]]</f>
        <v>0</v>
      </c>
      <c r="K16797">
        <f>_2024_12_0711_43_15[[#This Row],[wz (deg)]]*_2024_12_0711_43_15[[#This Row],[delta t]]</f>
        <v>0</v>
      </c>
      <c r="L16797">
        <f>SUM($I$2:_2024_12_0711_43_15[[#This Row],[delta θx]])</f>
        <v>1.4343075939050658</v>
      </c>
      <c r="M16797">
        <f>SUM($J$2:_2024_12_0711_43_15[[#This Row],[delta θy]])</f>
        <v>-0.55992701599629502</v>
      </c>
      <c r="N16797">
        <f>SUM($K$2:_2024_12_0711_43_15[[#This Row],[delta θz]])</f>
        <v>5.7722759121168883</v>
      </c>
    </row>
    <row r="16798" spans="1:14" x14ac:dyDescent="0.3">
      <c r="A16798">
        <v>40.161698999999999</v>
      </c>
      <c r="B16798">
        <f>_2024_12_0711_43_15[[#This Row],[time]]-A16797</f>
        <v>1.7899999999997362E-3</v>
      </c>
      <c r="C16798">
        <v>0</v>
      </c>
      <c r="D16798">
        <v>0</v>
      </c>
      <c r="E16798">
        <v>0</v>
      </c>
      <c r="F16798">
        <f>_2024_12_0711_43_15[[#This Row],[wx (rad/s)]]*180/PI()</f>
        <v>0</v>
      </c>
      <c r="G16798">
        <f>_2024_12_0711_43_15[[#This Row],[wy (rad/s)]]*180/PI()</f>
        <v>0</v>
      </c>
      <c r="H16798">
        <f>_2024_12_0711_43_15[[#This Row],[wz (rad/s)]]*180/PI()</f>
        <v>0</v>
      </c>
      <c r="I16798">
        <f>_2024_12_0711_43_15[[#This Row],[wx (deg)]]*_2024_12_0711_43_15[[#This Row],[delta t]]</f>
        <v>0</v>
      </c>
      <c r="J16798">
        <f>_2024_12_0711_43_15[[#This Row],[wy (deg )]]*_2024_12_0711_43_15[[#This Row],[delta t]]</f>
        <v>0</v>
      </c>
      <c r="K16798">
        <f>_2024_12_0711_43_15[[#This Row],[wz (deg)]]*_2024_12_0711_43_15[[#This Row],[delta t]]</f>
        <v>0</v>
      </c>
      <c r="L16798">
        <f>SUM($I$2:_2024_12_0711_43_15[[#This Row],[delta θx]])</f>
        <v>1.4343075939050658</v>
      </c>
      <c r="M16798">
        <f>SUM($J$2:_2024_12_0711_43_15[[#This Row],[delta θy]])</f>
        <v>-0.55992701599629502</v>
      </c>
      <c r="N16798">
        <f>SUM($K$2:_2024_12_0711_43_15[[#This Row],[delta θz]])</f>
        <v>5.7722759121168883</v>
      </c>
    </row>
    <row r="16799" spans="1:14" x14ac:dyDescent="0.3">
      <c r="A16799">
        <v>40.163862000000002</v>
      </c>
      <c r="B16799">
        <f>_2024_12_0711_43_15[[#This Row],[time]]-A16798</f>
        <v>2.1630000000030236E-3</v>
      </c>
      <c r="C16799">
        <v>0</v>
      </c>
      <c r="D16799">
        <v>-0.01</v>
      </c>
      <c r="E16799">
        <v>0</v>
      </c>
      <c r="F16799">
        <f>_2024_12_0711_43_15[[#This Row],[wx (rad/s)]]*180/PI()</f>
        <v>0</v>
      </c>
      <c r="G16799">
        <f>_2024_12_0711_43_15[[#This Row],[wy (rad/s)]]*180/PI()</f>
        <v>-0.57295779513082323</v>
      </c>
      <c r="H16799">
        <f>_2024_12_0711_43_15[[#This Row],[wz (rad/s)]]*180/PI()</f>
        <v>0</v>
      </c>
      <c r="I16799">
        <f>_2024_12_0711_43_15[[#This Row],[wx (deg)]]*_2024_12_0711_43_15[[#This Row],[delta t]]</f>
        <v>0</v>
      </c>
      <c r="J16799">
        <f>_2024_12_0711_43_15[[#This Row],[wy (deg )]]*_2024_12_0711_43_15[[#This Row],[delta t]]</f>
        <v>-1.239307710869703E-3</v>
      </c>
      <c r="K16799">
        <f>_2024_12_0711_43_15[[#This Row],[wz (deg)]]*_2024_12_0711_43_15[[#This Row],[delta t]]</f>
        <v>0</v>
      </c>
      <c r="L16799">
        <f>SUM($I$2:_2024_12_0711_43_15[[#This Row],[delta θx]])</f>
        <v>1.4343075939050658</v>
      </c>
      <c r="M16799">
        <f>SUM($J$2:_2024_12_0711_43_15[[#This Row],[delta θy]])</f>
        <v>-0.56116632370716468</v>
      </c>
      <c r="N16799">
        <f>SUM($K$2:_2024_12_0711_43_15[[#This Row],[delta θz]])</f>
        <v>5.7722759121168883</v>
      </c>
    </row>
    <row r="16800" spans="1:14" x14ac:dyDescent="0.3">
      <c r="A16800">
        <v>40.166612000000001</v>
      </c>
      <c r="B16800">
        <f>_2024_12_0711_43_15[[#This Row],[time]]-A16799</f>
        <v>2.74999999999892E-3</v>
      </c>
      <c r="C16800">
        <v>0</v>
      </c>
      <c r="D16800">
        <v>-0.01</v>
      </c>
      <c r="E16800">
        <v>0</v>
      </c>
      <c r="F16800">
        <f>_2024_12_0711_43_15[[#This Row],[wx (rad/s)]]*180/PI()</f>
        <v>0</v>
      </c>
      <c r="G16800">
        <f>_2024_12_0711_43_15[[#This Row],[wy (rad/s)]]*180/PI()</f>
        <v>-0.57295779513082323</v>
      </c>
      <c r="H16800">
        <f>_2024_12_0711_43_15[[#This Row],[wz (rad/s)]]*180/PI()</f>
        <v>0</v>
      </c>
      <c r="I16800">
        <f>_2024_12_0711_43_15[[#This Row],[wx (deg)]]*_2024_12_0711_43_15[[#This Row],[delta t]]</f>
        <v>0</v>
      </c>
      <c r="J16800">
        <f>_2024_12_0711_43_15[[#This Row],[wy (deg )]]*_2024_12_0711_43_15[[#This Row],[delta t]]</f>
        <v>-1.5756339366091452E-3</v>
      </c>
      <c r="K16800">
        <f>_2024_12_0711_43_15[[#This Row],[wz (deg)]]*_2024_12_0711_43_15[[#This Row],[delta t]]</f>
        <v>0</v>
      </c>
      <c r="L16800">
        <f>SUM($I$2:_2024_12_0711_43_15[[#This Row],[delta θx]])</f>
        <v>1.4343075939050658</v>
      </c>
      <c r="M16800">
        <f>SUM($J$2:_2024_12_0711_43_15[[#This Row],[delta θy]])</f>
        <v>-0.56274195764377388</v>
      </c>
      <c r="N16800">
        <f>SUM($K$2:_2024_12_0711_43_15[[#This Row],[delta θz]])</f>
        <v>5.7722759121168883</v>
      </c>
    </row>
    <row r="16801" spans="1:14" x14ac:dyDescent="0.3">
      <c r="A16801">
        <v>40.170541</v>
      </c>
      <c r="B16801">
        <f>_2024_12_0711_43_15[[#This Row],[time]]-A16800</f>
        <v>3.9289999999994052E-3</v>
      </c>
      <c r="C16801">
        <v>0</v>
      </c>
      <c r="D16801">
        <v>-0.01</v>
      </c>
      <c r="E16801">
        <v>0</v>
      </c>
      <c r="F16801">
        <f>_2024_12_0711_43_15[[#This Row],[wx (rad/s)]]*180/PI()</f>
        <v>0</v>
      </c>
      <c r="G16801">
        <f>_2024_12_0711_43_15[[#This Row],[wy (rad/s)]]*180/PI()</f>
        <v>-0.57295779513082323</v>
      </c>
      <c r="H16801">
        <f>_2024_12_0711_43_15[[#This Row],[wz (rad/s)]]*180/PI()</f>
        <v>0</v>
      </c>
      <c r="I16801">
        <f>_2024_12_0711_43_15[[#This Row],[wx (deg)]]*_2024_12_0711_43_15[[#This Row],[delta t]]</f>
        <v>0</v>
      </c>
      <c r="J16801">
        <f>_2024_12_0711_43_15[[#This Row],[wy (deg )]]*_2024_12_0711_43_15[[#This Row],[delta t]]</f>
        <v>-2.2511511770686638E-3</v>
      </c>
      <c r="K16801">
        <f>_2024_12_0711_43_15[[#This Row],[wz (deg)]]*_2024_12_0711_43_15[[#This Row],[delta t]]</f>
        <v>0</v>
      </c>
      <c r="L16801">
        <f>SUM($I$2:_2024_12_0711_43_15[[#This Row],[delta θx]])</f>
        <v>1.4343075939050658</v>
      </c>
      <c r="M16801">
        <f>SUM($J$2:_2024_12_0711_43_15[[#This Row],[delta θy]])</f>
        <v>-0.56499310882084253</v>
      </c>
      <c r="N16801">
        <f>SUM($K$2:_2024_12_0711_43_15[[#This Row],[delta θz]])</f>
        <v>5.7722759121168883</v>
      </c>
    </row>
    <row r="16802" spans="1:14" x14ac:dyDescent="0.3">
      <c r="A16802">
        <v>40.171362000000002</v>
      </c>
      <c r="B16802">
        <f>_2024_12_0711_43_15[[#This Row],[time]]-A16801</f>
        <v>8.2100000000195905E-4</v>
      </c>
      <c r="C16802">
        <v>0</v>
      </c>
      <c r="D16802">
        <v>-0.02</v>
      </c>
      <c r="E16802">
        <v>0</v>
      </c>
      <c r="F16802">
        <f>_2024_12_0711_43_15[[#This Row],[wx (rad/s)]]*180/PI()</f>
        <v>0</v>
      </c>
      <c r="G16802">
        <f>_2024_12_0711_43_15[[#This Row],[wy (rad/s)]]*180/PI()</f>
        <v>-1.1459155902616465</v>
      </c>
      <c r="H16802">
        <f>_2024_12_0711_43_15[[#This Row],[wz (rad/s)]]*180/PI()</f>
        <v>0</v>
      </c>
      <c r="I16802">
        <f>_2024_12_0711_43_15[[#This Row],[wx (deg)]]*_2024_12_0711_43_15[[#This Row],[delta t]]</f>
        <v>0</v>
      </c>
      <c r="J16802">
        <f>_2024_12_0711_43_15[[#This Row],[wy (deg )]]*_2024_12_0711_43_15[[#This Row],[delta t]]</f>
        <v>-9.4079669960705668E-4</v>
      </c>
      <c r="K16802">
        <f>_2024_12_0711_43_15[[#This Row],[wz (deg)]]*_2024_12_0711_43_15[[#This Row],[delta t]]</f>
        <v>0</v>
      </c>
      <c r="L16802">
        <f>SUM($I$2:_2024_12_0711_43_15[[#This Row],[delta θx]])</f>
        <v>1.4343075939050658</v>
      </c>
      <c r="M16802">
        <f>SUM($J$2:_2024_12_0711_43_15[[#This Row],[delta θy]])</f>
        <v>-0.56593390552044953</v>
      </c>
      <c r="N16802">
        <f>SUM($K$2:_2024_12_0711_43_15[[#This Row],[delta θz]])</f>
        <v>5.7722759121168883</v>
      </c>
    </row>
    <row r="16803" spans="1:14" x14ac:dyDescent="0.3">
      <c r="A16803">
        <v>40.174869999999999</v>
      </c>
      <c r="B16803">
        <f>_2024_12_0711_43_15[[#This Row],[time]]-A16802</f>
        <v>3.5079999999965139E-3</v>
      </c>
      <c r="C16803">
        <v>0</v>
      </c>
      <c r="D16803">
        <v>-0.02</v>
      </c>
      <c r="E16803">
        <v>0</v>
      </c>
      <c r="F16803">
        <f>_2024_12_0711_43_15[[#This Row],[wx (rad/s)]]*180/PI()</f>
        <v>0</v>
      </c>
      <c r="G16803">
        <f>_2024_12_0711_43_15[[#This Row],[wy (rad/s)]]*180/PI()</f>
        <v>-1.1459155902616465</v>
      </c>
      <c r="H16803">
        <f>_2024_12_0711_43_15[[#This Row],[wz (rad/s)]]*180/PI()</f>
        <v>0</v>
      </c>
      <c r="I16803">
        <f>_2024_12_0711_43_15[[#This Row],[wx (deg)]]*_2024_12_0711_43_15[[#This Row],[delta t]]</f>
        <v>0</v>
      </c>
      <c r="J16803">
        <f>_2024_12_0711_43_15[[#This Row],[wy (deg )]]*_2024_12_0711_43_15[[#This Row],[delta t]]</f>
        <v>-4.0198718906338613E-3</v>
      </c>
      <c r="K16803">
        <f>_2024_12_0711_43_15[[#This Row],[wz (deg)]]*_2024_12_0711_43_15[[#This Row],[delta t]]</f>
        <v>0</v>
      </c>
      <c r="L16803">
        <f>SUM($I$2:_2024_12_0711_43_15[[#This Row],[delta θx]])</f>
        <v>1.4343075939050658</v>
      </c>
      <c r="M16803">
        <f>SUM($J$2:_2024_12_0711_43_15[[#This Row],[delta θy]])</f>
        <v>-0.56995377741108344</v>
      </c>
      <c r="N16803">
        <f>SUM($K$2:_2024_12_0711_43_15[[#This Row],[delta θz]])</f>
        <v>5.7722759121168883</v>
      </c>
    </row>
    <row r="16804" spans="1:14" x14ac:dyDescent="0.3">
      <c r="A16804">
        <v>40.175983000000002</v>
      </c>
      <c r="B16804">
        <f>_2024_12_0711_43_15[[#This Row],[time]]-A16803</f>
        <v>1.1130000000036944E-3</v>
      </c>
      <c r="C16804">
        <v>0</v>
      </c>
      <c r="D16804">
        <v>-0.02</v>
      </c>
      <c r="E16804">
        <v>0</v>
      </c>
      <c r="F16804">
        <f>_2024_12_0711_43_15[[#This Row],[wx (rad/s)]]*180/PI()</f>
        <v>0</v>
      </c>
      <c r="G16804">
        <f>_2024_12_0711_43_15[[#This Row],[wy (rad/s)]]*180/PI()</f>
        <v>-1.1459155902616465</v>
      </c>
      <c r="H16804">
        <f>_2024_12_0711_43_15[[#This Row],[wz (rad/s)]]*180/PI()</f>
        <v>0</v>
      </c>
      <c r="I16804">
        <f>_2024_12_0711_43_15[[#This Row],[wx (deg)]]*_2024_12_0711_43_15[[#This Row],[delta t]]</f>
        <v>0</v>
      </c>
      <c r="J16804">
        <f>_2024_12_0711_43_15[[#This Row],[wy (deg )]]*_2024_12_0711_43_15[[#This Row],[delta t]]</f>
        <v>-1.275404051965446E-3</v>
      </c>
      <c r="K16804">
        <f>_2024_12_0711_43_15[[#This Row],[wz (deg)]]*_2024_12_0711_43_15[[#This Row],[delta t]]</f>
        <v>0</v>
      </c>
      <c r="L16804">
        <f>SUM($I$2:_2024_12_0711_43_15[[#This Row],[delta θx]])</f>
        <v>1.4343075939050658</v>
      </c>
      <c r="M16804">
        <f>SUM($J$2:_2024_12_0711_43_15[[#This Row],[delta θy]])</f>
        <v>-0.57122918146304891</v>
      </c>
      <c r="N16804">
        <f>SUM($K$2:_2024_12_0711_43_15[[#This Row],[delta θz]])</f>
        <v>5.7722759121168883</v>
      </c>
    </row>
    <row r="16805" spans="1:14" x14ac:dyDescent="0.3">
      <c r="A16805">
        <v>40.178767000000001</v>
      </c>
      <c r="B16805">
        <f>_2024_12_0711_43_15[[#This Row],[time]]-A16804</f>
        <v>2.7839999999983434E-3</v>
      </c>
      <c r="C16805">
        <v>-0.01</v>
      </c>
      <c r="D16805">
        <v>-0.02</v>
      </c>
      <c r="E16805">
        <v>0</v>
      </c>
      <c r="F16805">
        <f>_2024_12_0711_43_15[[#This Row],[wx (rad/s)]]*180/PI()</f>
        <v>-0.57295779513082323</v>
      </c>
      <c r="G16805">
        <f>_2024_12_0711_43_15[[#This Row],[wy (rad/s)]]*180/PI()</f>
        <v>-1.1459155902616465</v>
      </c>
      <c r="H16805">
        <f>_2024_12_0711_43_15[[#This Row],[wz (rad/s)]]*180/PI()</f>
        <v>0</v>
      </c>
      <c r="I16805">
        <f>_2024_12_0711_43_15[[#This Row],[wx (deg)]]*_2024_12_0711_43_15[[#This Row],[delta t]]</f>
        <v>-1.5951145016432626E-3</v>
      </c>
      <c r="J16805">
        <f>_2024_12_0711_43_15[[#This Row],[wy (deg )]]*_2024_12_0711_43_15[[#This Row],[delta t]]</f>
        <v>-3.1902290032865253E-3</v>
      </c>
      <c r="K16805">
        <f>_2024_12_0711_43_15[[#This Row],[wz (deg)]]*_2024_12_0711_43_15[[#This Row],[delta t]]</f>
        <v>0</v>
      </c>
      <c r="L16805">
        <f>SUM($I$2:_2024_12_0711_43_15[[#This Row],[delta θx]])</f>
        <v>1.4327124794034225</v>
      </c>
      <c r="M16805">
        <f>SUM($J$2:_2024_12_0711_43_15[[#This Row],[delta θy]])</f>
        <v>-0.57441941046633538</v>
      </c>
      <c r="N16805">
        <f>SUM($K$2:_2024_12_0711_43_15[[#This Row],[delta θz]])</f>
        <v>5.7722759121168883</v>
      </c>
    </row>
    <row r="16806" spans="1:14" x14ac:dyDescent="0.3">
      <c r="A16806">
        <v>40.180912999999997</v>
      </c>
      <c r="B16806">
        <f>_2024_12_0711_43_15[[#This Row],[time]]-A16805</f>
        <v>2.1459999999962065E-3</v>
      </c>
      <c r="C16806">
        <v>-0.01</v>
      </c>
      <c r="D16806">
        <v>-0.02</v>
      </c>
      <c r="E16806">
        <v>0</v>
      </c>
      <c r="F16806">
        <f>_2024_12_0711_43_15[[#This Row],[wx (rad/s)]]*180/PI()</f>
        <v>-0.57295779513082323</v>
      </c>
      <c r="G16806">
        <f>_2024_12_0711_43_15[[#This Row],[wy (rad/s)]]*180/PI()</f>
        <v>-1.1459155902616465</v>
      </c>
      <c r="H16806">
        <f>_2024_12_0711_43_15[[#This Row],[wz (rad/s)]]*180/PI()</f>
        <v>0</v>
      </c>
      <c r="I16806">
        <f>_2024_12_0711_43_15[[#This Row],[wx (deg)]]*_2024_12_0711_43_15[[#This Row],[delta t]]</f>
        <v>-1.2295674283485732E-3</v>
      </c>
      <c r="J16806">
        <f>_2024_12_0711_43_15[[#This Row],[wy (deg )]]*_2024_12_0711_43_15[[#This Row],[delta t]]</f>
        <v>-2.4591348566971464E-3</v>
      </c>
      <c r="K16806">
        <f>_2024_12_0711_43_15[[#This Row],[wz (deg)]]*_2024_12_0711_43_15[[#This Row],[delta t]]</f>
        <v>0</v>
      </c>
      <c r="L16806">
        <f>SUM($I$2:_2024_12_0711_43_15[[#This Row],[delta θx]])</f>
        <v>1.4314829119750738</v>
      </c>
      <c r="M16806">
        <f>SUM($J$2:_2024_12_0711_43_15[[#This Row],[delta θy]])</f>
        <v>-0.57687854532303251</v>
      </c>
      <c r="N16806">
        <f>SUM($K$2:_2024_12_0711_43_15[[#This Row],[delta θz]])</f>
        <v>5.7722759121168883</v>
      </c>
    </row>
    <row r="16807" spans="1:14" x14ac:dyDescent="0.3">
      <c r="A16807">
        <v>40.184190000000001</v>
      </c>
      <c r="B16807">
        <f>_2024_12_0711_43_15[[#This Row],[time]]-A16806</f>
        <v>3.2770000000041932E-3</v>
      </c>
      <c r="C16807">
        <v>-0.01</v>
      </c>
      <c r="D16807">
        <v>-0.02</v>
      </c>
      <c r="E16807">
        <v>0</v>
      </c>
      <c r="F16807">
        <f>_2024_12_0711_43_15[[#This Row],[wx (rad/s)]]*180/PI()</f>
        <v>-0.57295779513082323</v>
      </c>
      <c r="G16807">
        <f>_2024_12_0711_43_15[[#This Row],[wy (rad/s)]]*180/PI()</f>
        <v>-1.1459155902616465</v>
      </c>
      <c r="H16807">
        <f>_2024_12_0711_43_15[[#This Row],[wz (rad/s)]]*180/PI()</f>
        <v>0</v>
      </c>
      <c r="I16807">
        <f>_2024_12_0711_43_15[[#This Row],[wx (deg)]]*_2024_12_0711_43_15[[#This Row],[delta t]]</f>
        <v>-1.8775826946461102E-3</v>
      </c>
      <c r="J16807">
        <f>_2024_12_0711_43_15[[#This Row],[wy (deg )]]*_2024_12_0711_43_15[[#This Row],[delta t]]</f>
        <v>-3.7551653892922204E-3</v>
      </c>
      <c r="K16807">
        <f>_2024_12_0711_43_15[[#This Row],[wz (deg)]]*_2024_12_0711_43_15[[#This Row],[delta t]]</f>
        <v>0</v>
      </c>
      <c r="L16807">
        <f>SUM($I$2:_2024_12_0711_43_15[[#This Row],[delta θx]])</f>
        <v>1.4296053292804276</v>
      </c>
      <c r="M16807">
        <f>SUM($J$2:_2024_12_0711_43_15[[#This Row],[delta θy]])</f>
        <v>-0.58063371071232472</v>
      </c>
      <c r="N16807">
        <f>SUM($K$2:_2024_12_0711_43_15[[#This Row],[delta θz]])</f>
        <v>5.7722759121168883</v>
      </c>
    </row>
    <row r="16808" spans="1:14" x14ac:dyDescent="0.3">
      <c r="A16808">
        <v>40.186517000000002</v>
      </c>
      <c r="B16808">
        <f>_2024_12_0711_43_15[[#This Row],[time]]-A16807</f>
        <v>2.3270000000010782E-3</v>
      </c>
      <c r="C16808">
        <v>-0.01</v>
      </c>
      <c r="D16808">
        <v>-0.02</v>
      </c>
      <c r="E16808">
        <v>0</v>
      </c>
      <c r="F16808">
        <f>_2024_12_0711_43_15[[#This Row],[wx (rad/s)]]*180/PI()</f>
        <v>-0.57295779513082323</v>
      </c>
      <c r="G16808">
        <f>_2024_12_0711_43_15[[#This Row],[wy (rad/s)]]*180/PI()</f>
        <v>-1.1459155902616465</v>
      </c>
      <c r="H16808">
        <f>_2024_12_0711_43_15[[#This Row],[wz (rad/s)]]*180/PI()</f>
        <v>0</v>
      </c>
      <c r="I16808">
        <f>_2024_12_0711_43_15[[#This Row],[wx (deg)]]*_2024_12_0711_43_15[[#This Row],[delta t]]</f>
        <v>-1.3332727892700433E-3</v>
      </c>
      <c r="J16808">
        <f>_2024_12_0711_43_15[[#This Row],[wy (deg )]]*_2024_12_0711_43_15[[#This Row],[delta t]]</f>
        <v>-2.6665455785400867E-3</v>
      </c>
      <c r="K16808">
        <f>_2024_12_0711_43_15[[#This Row],[wz (deg)]]*_2024_12_0711_43_15[[#This Row],[delta t]]</f>
        <v>0</v>
      </c>
      <c r="L16808">
        <f>SUM($I$2:_2024_12_0711_43_15[[#This Row],[delta θx]])</f>
        <v>1.4282720564911575</v>
      </c>
      <c r="M16808">
        <f>SUM($J$2:_2024_12_0711_43_15[[#This Row],[delta θy]])</f>
        <v>-0.58330025629086479</v>
      </c>
      <c r="N16808">
        <f>SUM($K$2:_2024_12_0711_43_15[[#This Row],[delta θz]])</f>
        <v>5.7722759121168883</v>
      </c>
    </row>
    <row r="16809" spans="1:14" x14ac:dyDescent="0.3">
      <c r="A16809">
        <v>40.189905000000003</v>
      </c>
      <c r="B16809">
        <f>_2024_12_0711_43_15[[#This Row],[time]]-A16808</f>
        <v>3.3880000000010568E-3</v>
      </c>
      <c r="C16809">
        <v>-0.01</v>
      </c>
      <c r="D16809">
        <v>-0.02</v>
      </c>
      <c r="E16809">
        <v>0</v>
      </c>
      <c r="F16809">
        <f>_2024_12_0711_43_15[[#This Row],[wx (rad/s)]]*180/PI()</f>
        <v>-0.57295779513082323</v>
      </c>
      <c r="G16809">
        <f>_2024_12_0711_43_15[[#This Row],[wy (rad/s)]]*180/PI()</f>
        <v>-1.1459155902616465</v>
      </c>
      <c r="H16809">
        <f>_2024_12_0711_43_15[[#This Row],[wz (rad/s)]]*180/PI()</f>
        <v>0</v>
      </c>
      <c r="I16809">
        <f>_2024_12_0711_43_15[[#This Row],[wx (deg)]]*_2024_12_0711_43_15[[#This Row],[delta t]]</f>
        <v>-1.9411810099038346E-3</v>
      </c>
      <c r="J16809">
        <f>_2024_12_0711_43_15[[#This Row],[wy (deg )]]*_2024_12_0711_43_15[[#This Row],[delta t]]</f>
        <v>-3.8823620198076693E-3</v>
      </c>
      <c r="K16809">
        <f>_2024_12_0711_43_15[[#This Row],[wz (deg)]]*_2024_12_0711_43_15[[#This Row],[delta t]]</f>
        <v>0</v>
      </c>
      <c r="L16809">
        <f>SUM($I$2:_2024_12_0711_43_15[[#This Row],[delta θx]])</f>
        <v>1.4263308754812536</v>
      </c>
      <c r="M16809">
        <f>SUM($J$2:_2024_12_0711_43_15[[#This Row],[delta θy]])</f>
        <v>-0.58718261831067242</v>
      </c>
      <c r="N16809">
        <f>SUM($K$2:_2024_12_0711_43_15[[#This Row],[delta θz]])</f>
        <v>5.7722759121168883</v>
      </c>
    </row>
    <row r="16810" spans="1:14" x14ac:dyDescent="0.3">
      <c r="A16810">
        <v>40.190418999999999</v>
      </c>
      <c r="B16810">
        <f>_2024_12_0711_43_15[[#This Row],[time]]-A16809</f>
        <v>5.1399999999546253E-4</v>
      </c>
      <c r="C16810">
        <v>-0.01</v>
      </c>
      <c r="D16810">
        <v>-0.02</v>
      </c>
      <c r="E16810">
        <v>0</v>
      </c>
      <c r="F16810">
        <f>_2024_12_0711_43_15[[#This Row],[wx (rad/s)]]*180/PI()</f>
        <v>-0.57295779513082323</v>
      </c>
      <c r="G16810">
        <f>_2024_12_0711_43_15[[#This Row],[wy (rad/s)]]*180/PI()</f>
        <v>-1.1459155902616465</v>
      </c>
      <c r="H16810">
        <f>_2024_12_0711_43_15[[#This Row],[wz (rad/s)]]*180/PI()</f>
        <v>0</v>
      </c>
      <c r="I16810">
        <f>_2024_12_0711_43_15[[#This Row],[wx (deg)]]*_2024_12_0711_43_15[[#This Row],[delta t]]</f>
        <v>-2.9450030669464337E-4</v>
      </c>
      <c r="J16810">
        <f>_2024_12_0711_43_15[[#This Row],[wy (deg )]]*_2024_12_0711_43_15[[#This Row],[delta t]]</f>
        <v>-5.8900061338928674E-4</v>
      </c>
      <c r="K16810">
        <f>_2024_12_0711_43_15[[#This Row],[wz (deg)]]*_2024_12_0711_43_15[[#This Row],[delta t]]</f>
        <v>0</v>
      </c>
      <c r="L16810">
        <f>SUM($I$2:_2024_12_0711_43_15[[#This Row],[delta θx]])</f>
        <v>1.4260363751745591</v>
      </c>
      <c r="M16810">
        <f>SUM($J$2:_2024_12_0711_43_15[[#This Row],[delta θy]])</f>
        <v>-0.58777161892406171</v>
      </c>
      <c r="N16810">
        <f>SUM($K$2:_2024_12_0711_43_15[[#This Row],[delta θz]])</f>
        <v>5.7722759121168883</v>
      </c>
    </row>
    <row r="16811" spans="1:14" x14ac:dyDescent="0.3">
      <c r="A16811">
        <v>40.192993999999999</v>
      </c>
      <c r="B16811">
        <f>_2024_12_0711_43_15[[#This Row],[time]]-A16810</f>
        <v>2.575000000000216E-3</v>
      </c>
      <c r="C16811">
        <v>-0.01</v>
      </c>
      <c r="D16811">
        <v>-0.01</v>
      </c>
      <c r="E16811">
        <v>0</v>
      </c>
      <c r="F16811">
        <f>_2024_12_0711_43_15[[#This Row],[wx (rad/s)]]*180/PI()</f>
        <v>-0.57295779513082323</v>
      </c>
      <c r="G16811">
        <f>_2024_12_0711_43_15[[#This Row],[wy (rad/s)]]*180/PI()</f>
        <v>-0.57295779513082323</v>
      </c>
      <c r="H16811">
        <f>_2024_12_0711_43_15[[#This Row],[wz (rad/s)]]*180/PI()</f>
        <v>0</v>
      </c>
      <c r="I16811">
        <f>_2024_12_0711_43_15[[#This Row],[wx (deg)]]*_2024_12_0711_43_15[[#This Row],[delta t]]</f>
        <v>-1.4753663224619936E-3</v>
      </c>
      <c r="J16811">
        <f>_2024_12_0711_43_15[[#This Row],[wy (deg )]]*_2024_12_0711_43_15[[#This Row],[delta t]]</f>
        <v>-1.4753663224619936E-3</v>
      </c>
      <c r="K16811">
        <f>_2024_12_0711_43_15[[#This Row],[wz (deg)]]*_2024_12_0711_43_15[[#This Row],[delta t]]</f>
        <v>0</v>
      </c>
      <c r="L16811">
        <f>SUM($I$2:_2024_12_0711_43_15[[#This Row],[delta θx]])</f>
        <v>1.424561008852097</v>
      </c>
      <c r="M16811">
        <f>SUM($J$2:_2024_12_0711_43_15[[#This Row],[delta θy]])</f>
        <v>-0.58924698524652375</v>
      </c>
      <c r="N16811">
        <f>SUM($K$2:_2024_12_0711_43_15[[#This Row],[delta θz]])</f>
        <v>5.7722759121168883</v>
      </c>
    </row>
    <row r="16812" spans="1:14" x14ac:dyDescent="0.3">
      <c r="A16812">
        <v>40.195199000000002</v>
      </c>
      <c r="B16812">
        <f>_2024_12_0711_43_15[[#This Row],[time]]-A16811</f>
        <v>2.2050000000035652E-3</v>
      </c>
      <c r="C16812">
        <v>-0.01</v>
      </c>
      <c r="D16812">
        <v>-0.01</v>
      </c>
      <c r="E16812">
        <v>0</v>
      </c>
      <c r="F16812">
        <f>_2024_12_0711_43_15[[#This Row],[wx (rad/s)]]*180/PI()</f>
        <v>-0.57295779513082323</v>
      </c>
      <c r="G16812">
        <f>_2024_12_0711_43_15[[#This Row],[wy (rad/s)]]*180/PI()</f>
        <v>-0.57295779513082323</v>
      </c>
      <c r="H16812">
        <f>_2024_12_0711_43_15[[#This Row],[wz (rad/s)]]*180/PI()</f>
        <v>0</v>
      </c>
      <c r="I16812">
        <f>_2024_12_0711_43_15[[#This Row],[wx (deg)]]*_2024_12_0711_43_15[[#This Row],[delta t]]</f>
        <v>-1.2633719382655079E-3</v>
      </c>
      <c r="J16812">
        <f>_2024_12_0711_43_15[[#This Row],[wy (deg )]]*_2024_12_0711_43_15[[#This Row],[delta t]]</f>
        <v>-1.2633719382655079E-3</v>
      </c>
      <c r="K16812">
        <f>_2024_12_0711_43_15[[#This Row],[wz (deg)]]*_2024_12_0711_43_15[[#This Row],[delta t]]</f>
        <v>0</v>
      </c>
      <c r="L16812">
        <f>SUM($I$2:_2024_12_0711_43_15[[#This Row],[delta θx]])</f>
        <v>1.4232976369138315</v>
      </c>
      <c r="M16812">
        <f>SUM($J$2:_2024_12_0711_43_15[[#This Row],[delta θy]])</f>
        <v>-0.59051035718478928</v>
      </c>
      <c r="N16812">
        <f>SUM($K$2:_2024_12_0711_43_15[[#This Row],[delta θz]])</f>
        <v>5.7722759121168883</v>
      </c>
    </row>
    <row r="16813" spans="1:14" x14ac:dyDescent="0.3">
      <c r="A16813">
        <v>40.197830000000003</v>
      </c>
      <c r="B16813">
        <f>_2024_12_0711_43_15[[#This Row],[time]]-A16812</f>
        <v>2.6310000000009381E-3</v>
      </c>
      <c r="C16813">
        <v>-0.01</v>
      </c>
      <c r="D16813">
        <v>0</v>
      </c>
      <c r="E16813">
        <v>0</v>
      </c>
      <c r="F16813">
        <f>_2024_12_0711_43_15[[#This Row],[wx (rad/s)]]*180/PI()</f>
        <v>-0.57295779513082323</v>
      </c>
      <c r="G16813">
        <f>_2024_12_0711_43_15[[#This Row],[wy (rad/s)]]*180/PI()</f>
        <v>0</v>
      </c>
      <c r="H16813">
        <f>_2024_12_0711_43_15[[#This Row],[wz (rad/s)]]*180/PI()</f>
        <v>0</v>
      </c>
      <c r="I16813">
        <f>_2024_12_0711_43_15[[#This Row],[wx (deg)]]*_2024_12_0711_43_15[[#This Row],[delta t]]</f>
        <v>-1.5074519589897335E-3</v>
      </c>
      <c r="J16813">
        <f>_2024_12_0711_43_15[[#This Row],[wy (deg )]]*_2024_12_0711_43_15[[#This Row],[delta t]]</f>
        <v>0</v>
      </c>
      <c r="K16813">
        <f>_2024_12_0711_43_15[[#This Row],[wz (deg)]]*_2024_12_0711_43_15[[#This Row],[delta t]]</f>
        <v>0</v>
      </c>
      <c r="L16813">
        <f>SUM($I$2:_2024_12_0711_43_15[[#This Row],[delta θx]])</f>
        <v>1.4217901849548418</v>
      </c>
      <c r="M16813">
        <f>SUM($J$2:_2024_12_0711_43_15[[#This Row],[delta θy]])</f>
        <v>-0.59051035718478928</v>
      </c>
      <c r="N16813">
        <f>SUM($K$2:_2024_12_0711_43_15[[#This Row],[delta θz]])</f>
        <v>5.7722759121168883</v>
      </c>
    </row>
    <row r="16814" spans="1:14" x14ac:dyDescent="0.3">
      <c r="A16814">
        <v>40.200963000000002</v>
      </c>
      <c r="B16814">
        <f>_2024_12_0711_43_15[[#This Row],[time]]-A16813</f>
        <v>3.1329999999982761E-3</v>
      </c>
      <c r="C16814">
        <v>-0.02</v>
      </c>
      <c r="D16814">
        <v>0.01</v>
      </c>
      <c r="E16814">
        <v>0</v>
      </c>
      <c r="F16814">
        <f>_2024_12_0711_43_15[[#This Row],[wx (rad/s)]]*180/PI()</f>
        <v>-1.1459155902616465</v>
      </c>
      <c r="G16814">
        <f>_2024_12_0711_43_15[[#This Row],[wy (rad/s)]]*180/PI()</f>
        <v>0.57295779513082323</v>
      </c>
      <c r="H16814">
        <f>_2024_12_0711_43_15[[#This Row],[wz (rad/s)]]*180/PI()</f>
        <v>0</v>
      </c>
      <c r="I16814">
        <f>_2024_12_0711_43_15[[#This Row],[wx (deg)]]*_2024_12_0711_43_15[[#This Row],[delta t]]</f>
        <v>-3.5901535442877629E-3</v>
      </c>
      <c r="J16814">
        <f>_2024_12_0711_43_15[[#This Row],[wy (deg )]]*_2024_12_0711_43_15[[#This Row],[delta t]]</f>
        <v>1.7950767721438814E-3</v>
      </c>
      <c r="K16814">
        <f>_2024_12_0711_43_15[[#This Row],[wz (deg)]]*_2024_12_0711_43_15[[#This Row],[delta t]]</f>
        <v>0</v>
      </c>
      <c r="L16814">
        <f>SUM($I$2:_2024_12_0711_43_15[[#This Row],[delta θx]])</f>
        <v>1.4182000314105541</v>
      </c>
      <c r="M16814">
        <f>SUM($J$2:_2024_12_0711_43_15[[#This Row],[delta θy]])</f>
        <v>-0.58871528041264543</v>
      </c>
      <c r="N16814">
        <f>SUM($K$2:_2024_12_0711_43_15[[#This Row],[delta θz]])</f>
        <v>5.7722759121168883</v>
      </c>
    </row>
    <row r="16815" spans="1:14" x14ac:dyDescent="0.3">
      <c r="A16815">
        <v>40.203664000000003</v>
      </c>
      <c r="B16815">
        <f>_2024_12_0711_43_15[[#This Row],[time]]-A16814</f>
        <v>2.7010000000018408E-3</v>
      </c>
      <c r="C16815">
        <v>-0.02</v>
      </c>
      <c r="D16815">
        <v>0.01</v>
      </c>
      <c r="E16815">
        <v>0</v>
      </c>
      <c r="F16815">
        <f>_2024_12_0711_43_15[[#This Row],[wx (rad/s)]]*180/PI()</f>
        <v>-1.1459155902616465</v>
      </c>
      <c r="G16815">
        <f>_2024_12_0711_43_15[[#This Row],[wy (rad/s)]]*180/PI()</f>
        <v>0.57295779513082323</v>
      </c>
      <c r="H16815">
        <f>_2024_12_0711_43_15[[#This Row],[wz (rad/s)]]*180/PI()</f>
        <v>0</v>
      </c>
      <c r="I16815">
        <f>_2024_12_0711_43_15[[#This Row],[wx (deg)]]*_2024_12_0711_43_15[[#This Row],[delta t]]</f>
        <v>-3.0951180092988165E-3</v>
      </c>
      <c r="J16815">
        <f>_2024_12_0711_43_15[[#This Row],[wy (deg )]]*_2024_12_0711_43_15[[#This Row],[delta t]]</f>
        <v>1.5475590046494082E-3</v>
      </c>
      <c r="K16815">
        <f>_2024_12_0711_43_15[[#This Row],[wz (deg)]]*_2024_12_0711_43_15[[#This Row],[delta t]]</f>
        <v>0</v>
      </c>
      <c r="L16815">
        <f>SUM($I$2:_2024_12_0711_43_15[[#This Row],[delta θx]])</f>
        <v>1.4151049134012552</v>
      </c>
      <c r="M16815">
        <f>SUM($J$2:_2024_12_0711_43_15[[#This Row],[delta θy]])</f>
        <v>-0.587167721407996</v>
      </c>
      <c r="N16815">
        <f>SUM($K$2:_2024_12_0711_43_15[[#This Row],[delta θz]])</f>
        <v>5.7722759121168883</v>
      </c>
    </row>
    <row r="16816" spans="1:14" x14ac:dyDescent="0.3">
      <c r="A16816">
        <v>40.205801999999998</v>
      </c>
      <c r="B16816">
        <f>_2024_12_0711_43_15[[#This Row],[time]]-A16815</f>
        <v>2.1379999999950883E-3</v>
      </c>
      <c r="C16816">
        <v>-0.02</v>
      </c>
      <c r="D16816">
        <v>0.02</v>
      </c>
      <c r="E16816">
        <v>0</v>
      </c>
      <c r="F16816">
        <f>_2024_12_0711_43_15[[#This Row],[wx (rad/s)]]*180/PI()</f>
        <v>-1.1459155902616465</v>
      </c>
      <c r="G16816">
        <f>_2024_12_0711_43_15[[#This Row],[wy (rad/s)]]*180/PI()</f>
        <v>1.1459155902616465</v>
      </c>
      <c r="H16816">
        <f>_2024_12_0711_43_15[[#This Row],[wz (rad/s)]]*180/PI()</f>
        <v>0</v>
      </c>
      <c r="I16816">
        <f>_2024_12_0711_43_15[[#This Row],[wx (deg)]]*_2024_12_0711_43_15[[#This Row],[delta t]]</f>
        <v>-2.4499675319737718E-3</v>
      </c>
      <c r="J16816">
        <f>_2024_12_0711_43_15[[#This Row],[wy (deg )]]*_2024_12_0711_43_15[[#This Row],[delta t]]</f>
        <v>2.4499675319737718E-3</v>
      </c>
      <c r="K16816">
        <f>_2024_12_0711_43_15[[#This Row],[wz (deg)]]*_2024_12_0711_43_15[[#This Row],[delta t]]</f>
        <v>0</v>
      </c>
      <c r="L16816">
        <f>SUM($I$2:_2024_12_0711_43_15[[#This Row],[delta θx]])</f>
        <v>1.4126549458692814</v>
      </c>
      <c r="M16816">
        <f>SUM($J$2:_2024_12_0711_43_15[[#This Row],[delta θy]])</f>
        <v>-0.58471775387602221</v>
      </c>
      <c r="N16816">
        <f>SUM($K$2:_2024_12_0711_43_15[[#This Row],[delta θz]])</f>
        <v>5.7722759121168883</v>
      </c>
    </row>
    <row r="16817" spans="1:14" x14ac:dyDescent="0.3">
      <c r="A16817">
        <v>40.208419999999997</v>
      </c>
      <c r="B16817">
        <f>_2024_12_0711_43_15[[#This Row],[time]]-A16816</f>
        <v>2.6179999999982329E-3</v>
      </c>
      <c r="C16817">
        <v>-0.03</v>
      </c>
      <c r="D16817">
        <v>0.04</v>
      </c>
      <c r="E16817">
        <v>0</v>
      </c>
      <c r="F16817">
        <f>_2024_12_0711_43_15[[#This Row],[wx (rad/s)]]*180/PI()</f>
        <v>-1.7188733853924696</v>
      </c>
      <c r="G16817">
        <f>_2024_12_0711_43_15[[#This Row],[wy (rad/s)]]*180/PI()</f>
        <v>2.2918311805232929</v>
      </c>
      <c r="H16817">
        <f>_2024_12_0711_43_15[[#This Row],[wz (rad/s)]]*180/PI()</f>
        <v>0</v>
      </c>
      <c r="I16817">
        <f>_2024_12_0711_43_15[[#This Row],[wx (deg)]]*_2024_12_0711_43_15[[#This Row],[delta t]]</f>
        <v>-4.5000105229544476E-3</v>
      </c>
      <c r="J16817">
        <f>_2024_12_0711_43_15[[#This Row],[wy (deg )]]*_2024_12_0711_43_15[[#This Row],[delta t]]</f>
        <v>6.0000140306059307E-3</v>
      </c>
      <c r="K16817">
        <f>_2024_12_0711_43_15[[#This Row],[wz (deg)]]*_2024_12_0711_43_15[[#This Row],[delta t]]</f>
        <v>0</v>
      </c>
      <c r="L16817">
        <f>SUM($I$2:_2024_12_0711_43_15[[#This Row],[delta θx]])</f>
        <v>1.408154935346327</v>
      </c>
      <c r="M16817">
        <f>SUM($J$2:_2024_12_0711_43_15[[#This Row],[delta θy]])</f>
        <v>-0.5787177398454163</v>
      </c>
      <c r="N16817">
        <f>SUM($K$2:_2024_12_0711_43_15[[#This Row],[delta θz]])</f>
        <v>5.7722759121168883</v>
      </c>
    </row>
    <row r="16818" spans="1:14" x14ac:dyDescent="0.3">
      <c r="A16818">
        <v>40.209662999999999</v>
      </c>
      <c r="B16818">
        <f>_2024_12_0711_43_15[[#This Row],[time]]-A16817</f>
        <v>1.2430000000023256E-3</v>
      </c>
      <c r="C16818">
        <v>-0.03</v>
      </c>
      <c r="D16818">
        <v>0.05</v>
      </c>
      <c r="E16818">
        <v>0</v>
      </c>
      <c r="F16818">
        <f>_2024_12_0711_43_15[[#This Row],[wx (rad/s)]]*180/PI()</f>
        <v>-1.7188733853924696</v>
      </c>
      <c r="G16818">
        <f>_2024_12_0711_43_15[[#This Row],[wy (rad/s)]]*180/PI()</f>
        <v>2.8647889756541161</v>
      </c>
      <c r="H16818">
        <f>_2024_12_0711_43_15[[#This Row],[wz (rad/s)]]*180/PI()</f>
        <v>0</v>
      </c>
      <c r="I16818">
        <f>_2024_12_0711_43_15[[#This Row],[wx (deg)]]*_2024_12_0711_43_15[[#This Row],[delta t]]</f>
        <v>-2.1365596180468369E-3</v>
      </c>
      <c r="J16818">
        <f>_2024_12_0711_43_15[[#This Row],[wy (deg )]]*_2024_12_0711_43_15[[#This Row],[delta t]]</f>
        <v>3.5609326967447285E-3</v>
      </c>
      <c r="K16818">
        <f>_2024_12_0711_43_15[[#This Row],[wz (deg)]]*_2024_12_0711_43_15[[#This Row],[delta t]]</f>
        <v>0</v>
      </c>
      <c r="L16818">
        <f>SUM($I$2:_2024_12_0711_43_15[[#This Row],[delta θx]])</f>
        <v>1.40601837572828</v>
      </c>
      <c r="M16818">
        <f>SUM($J$2:_2024_12_0711_43_15[[#This Row],[delta θy]])</f>
        <v>-0.57515680714867157</v>
      </c>
      <c r="N16818">
        <f>SUM($K$2:_2024_12_0711_43_15[[#This Row],[delta θz]])</f>
        <v>5.7722759121168883</v>
      </c>
    </row>
    <row r="16819" spans="1:14" x14ac:dyDescent="0.3">
      <c r="A16819">
        <v>40.212063999999998</v>
      </c>
      <c r="B16819">
        <f>_2024_12_0711_43_15[[#This Row],[time]]-A16818</f>
        <v>2.4009999999989873E-3</v>
      </c>
      <c r="C16819">
        <v>-0.03</v>
      </c>
      <c r="D16819">
        <v>0.06</v>
      </c>
      <c r="E16819">
        <v>0</v>
      </c>
      <c r="F16819">
        <f>_2024_12_0711_43_15[[#This Row],[wx (rad/s)]]*180/PI()</f>
        <v>-1.7188733853924696</v>
      </c>
      <c r="G16819">
        <f>_2024_12_0711_43_15[[#This Row],[wy (rad/s)]]*180/PI()</f>
        <v>3.4377467707849392</v>
      </c>
      <c r="H16819">
        <f>_2024_12_0711_43_15[[#This Row],[wz (rad/s)]]*180/PI()</f>
        <v>0</v>
      </c>
      <c r="I16819">
        <f>_2024_12_0711_43_15[[#This Row],[wx (deg)]]*_2024_12_0711_43_15[[#This Row],[delta t]]</f>
        <v>-4.1270149983255785E-3</v>
      </c>
      <c r="J16819">
        <f>_2024_12_0711_43_15[[#This Row],[wy (deg )]]*_2024_12_0711_43_15[[#This Row],[delta t]]</f>
        <v>8.254029996651157E-3</v>
      </c>
      <c r="K16819">
        <f>_2024_12_0711_43_15[[#This Row],[wz (deg)]]*_2024_12_0711_43_15[[#This Row],[delta t]]</f>
        <v>0</v>
      </c>
      <c r="L16819">
        <f>SUM($I$2:_2024_12_0711_43_15[[#This Row],[delta θx]])</f>
        <v>1.4018913607299544</v>
      </c>
      <c r="M16819">
        <f>SUM($J$2:_2024_12_0711_43_15[[#This Row],[delta θy]])</f>
        <v>-0.56690277715202042</v>
      </c>
      <c r="N16819">
        <f>SUM($K$2:_2024_12_0711_43_15[[#This Row],[delta θz]])</f>
        <v>5.7722759121168883</v>
      </c>
    </row>
    <row r="16820" spans="1:14" x14ac:dyDescent="0.3">
      <c r="A16820">
        <v>40.215654000000001</v>
      </c>
      <c r="B16820">
        <f>_2024_12_0711_43_15[[#This Row],[time]]-A16819</f>
        <v>3.5900000000026466E-3</v>
      </c>
      <c r="C16820">
        <v>-0.04</v>
      </c>
      <c r="D16820">
        <v>7.0000000000000007E-2</v>
      </c>
      <c r="E16820">
        <v>0</v>
      </c>
      <c r="F16820">
        <f>_2024_12_0711_43_15[[#This Row],[wx (rad/s)]]*180/PI()</f>
        <v>-2.2918311805232929</v>
      </c>
      <c r="G16820">
        <f>_2024_12_0711_43_15[[#This Row],[wy (rad/s)]]*180/PI()</f>
        <v>4.0107045659157627</v>
      </c>
      <c r="H16820">
        <f>_2024_12_0711_43_15[[#This Row],[wz (rad/s)]]*180/PI()</f>
        <v>0</v>
      </c>
      <c r="I16820">
        <f>_2024_12_0711_43_15[[#This Row],[wx (deg)]]*_2024_12_0711_43_15[[#This Row],[delta t]]</f>
        <v>-8.2276739380846876E-3</v>
      </c>
      <c r="J16820">
        <f>_2024_12_0711_43_15[[#This Row],[wy (deg )]]*_2024_12_0711_43_15[[#This Row],[delta t]]</f>
        <v>1.4398429391648202E-2</v>
      </c>
      <c r="K16820">
        <f>_2024_12_0711_43_15[[#This Row],[wz (deg)]]*_2024_12_0711_43_15[[#This Row],[delta t]]</f>
        <v>0</v>
      </c>
      <c r="L16820">
        <f>SUM($I$2:_2024_12_0711_43_15[[#This Row],[delta θx]])</f>
        <v>1.3936636867918697</v>
      </c>
      <c r="M16820">
        <f>SUM($J$2:_2024_12_0711_43_15[[#This Row],[delta θy]])</f>
        <v>-0.55250434776037227</v>
      </c>
      <c r="N16820">
        <f>SUM($K$2:_2024_12_0711_43_15[[#This Row],[delta θz]])</f>
        <v>5.7722759121168883</v>
      </c>
    </row>
    <row r="16821" spans="1:14" x14ac:dyDescent="0.3">
      <c r="A16821">
        <v>40.217111000000003</v>
      </c>
      <c r="B16821">
        <f>_2024_12_0711_43_15[[#This Row],[time]]-A16820</f>
        <v>1.45700000000204E-3</v>
      </c>
      <c r="C16821">
        <v>-0.04</v>
      </c>
      <c r="D16821">
        <v>0.08</v>
      </c>
      <c r="E16821">
        <v>-0.01</v>
      </c>
      <c r="F16821">
        <f>_2024_12_0711_43_15[[#This Row],[wx (rad/s)]]*180/PI()</f>
        <v>-2.2918311805232929</v>
      </c>
      <c r="G16821">
        <f>_2024_12_0711_43_15[[#This Row],[wy (rad/s)]]*180/PI()</f>
        <v>4.5836623610465859</v>
      </c>
      <c r="H16821">
        <f>_2024_12_0711_43_15[[#This Row],[wz (rad/s)]]*180/PI()</f>
        <v>-0.57295779513082323</v>
      </c>
      <c r="I16821">
        <f>_2024_12_0711_43_15[[#This Row],[wx (deg)]]*_2024_12_0711_43_15[[#This Row],[delta t]]</f>
        <v>-3.339198030027113E-3</v>
      </c>
      <c r="J16821">
        <f>_2024_12_0711_43_15[[#This Row],[wy (deg )]]*_2024_12_0711_43_15[[#This Row],[delta t]]</f>
        <v>6.678396060054226E-3</v>
      </c>
      <c r="K16821">
        <f>_2024_12_0711_43_15[[#This Row],[wz (deg)]]*_2024_12_0711_43_15[[#This Row],[delta t]]</f>
        <v>-8.3479950750677825E-4</v>
      </c>
      <c r="L16821">
        <f>SUM($I$2:_2024_12_0711_43_15[[#This Row],[delta θx]])</f>
        <v>1.3903244887618427</v>
      </c>
      <c r="M16821">
        <f>SUM($J$2:_2024_12_0711_43_15[[#This Row],[delta θy]])</f>
        <v>-0.545825951700318</v>
      </c>
      <c r="N16821">
        <f>SUM($K$2:_2024_12_0711_43_15[[#This Row],[delta θz]])</f>
        <v>5.7714411126093816</v>
      </c>
    </row>
    <row r="16822" spans="1:14" x14ac:dyDescent="0.3">
      <c r="A16822">
        <v>40.221834999999999</v>
      </c>
      <c r="B16822">
        <f>_2024_12_0711_43_15[[#This Row],[time]]-A16821</f>
        <v>4.7239999999959537E-3</v>
      </c>
      <c r="C16822">
        <v>-0.05</v>
      </c>
      <c r="D16822">
        <v>0.09</v>
      </c>
      <c r="E16822">
        <v>-0.01</v>
      </c>
      <c r="F16822">
        <f>_2024_12_0711_43_15[[#This Row],[wx (rad/s)]]*180/PI()</f>
        <v>-2.8647889756541161</v>
      </c>
      <c r="G16822">
        <f>_2024_12_0711_43_15[[#This Row],[wy (rad/s)]]*180/PI()</f>
        <v>5.156620156177409</v>
      </c>
      <c r="H16822">
        <f>_2024_12_0711_43_15[[#This Row],[wz (rad/s)]]*180/PI()</f>
        <v>-0.57295779513082323</v>
      </c>
      <c r="I16822">
        <f>_2024_12_0711_43_15[[#This Row],[wx (deg)]]*_2024_12_0711_43_15[[#This Row],[delta t]]</f>
        <v>-1.3533263120978453E-2</v>
      </c>
      <c r="J16822">
        <f>_2024_12_0711_43_15[[#This Row],[wy (deg )]]*_2024_12_0711_43_15[[#This Row],[delta t]]</f>
        <v>2.4359873617761214E-2</v>
      </c>
      <c r="K16822">
        <f>_2024_12_0711_43_15[[#This Row],[wz (deg)]]*_2024_12_0711_43_15[[#This Row],[delta t]]</f>
        <v>-2.7066526241956907E-3</v>
      </c>
      <c r="L16822">
        <f>SUM($I$2:_2024_12_0711_43_15[[#This Row],[delta θx]])</f>
        <v>1.3767912256408643</v>
      </c>
      <c r="M16822">
        <f>SUM($J$2:_2024_12_0711_43_15[[#This Row],[delta θy]])</f>
        <v>-0.52146607808255674</v>
      </c>
      <c r="N16822">
        <f>SUM($K$2:_2024_12_0711_43_15[[#This Row],[delta θz]])</f>
        <v>5.7687344599851862</v>
      </c>
    </row>
    <row r="16823" spans="1:14" x14ac:dyDescent="0.3">
      <c r="A16823">
        <v>40.222355999999998</v>
      </c>
      <c r="B16823">
        <f>_2024_12_0711_43_15[[#This Row],[time]]-A16822</f>
        <v>5.2099999999910551E-4</v>
      </c>
      <c r="C16823">
        <v>-0.05</v>
      </c>
      <c r="D16823">
        <v>0.1</v>
      </c>
      <c r="E16823">
        <v>-0.01</v>
      </c>
      <c r="F16823">
        <f>_2024_12_0711_43_15[[#This Row],[wx (rad/s)]]*180/PI()</f>
        <v>-2.8647889756541161</v>
      </c>
      <c r="G16823">
        <f>_2024_12_0711_43_15[[#This Row],[wy (rad/s)]]*180/PI()</f>
        <v>5.7295779513082321</v>
      </c>
      <c r="H16823">
        <f>_2024_12_0711_43_15[[#This Row],[wz (rad/s)]]*180/PI()</f>
        <v>-0.57295779513082323</v>
      </c>
      <c r="I16823">
        <f>_2024_12_0711_43_15[[#This Row],[wx (deg)]]*_2024_12_0711_43_15[[#This Row],[delta t]]</f>
        <v>-1.4925550563132319E-3</v>
      </c>
      <c r="J16823">
        <f>_2024_12_0711_43_15[[#This Row],[wy (deg )]]*_2024_12_0711_43_15[[#This Row],[delta t]]</f>
        <v>2.9851101126264637E-3</v>
      </c>
      <c r="K16823">
        <f>_2024_12_0711_43_15[[#This Row],[wz (deg)]]*_2024_12_0711_43_15[[#This Row],[delta t]]</f>
        <v>-2.9851101126264642E-4</v>
      </c>
      <c r="L16823">
        <f>SUM($I$2:_2024_12_0711_43_15[[#This Row],[delta θx]])</f>
        <v>1.3752986705845511</v>
      </c>
      <c r="M16823">
        <f>SUM($J$2:_2024_12_0711_43_15[[#This Row],[delta θy]])</f>
        <v>-0.51848096796993026</v>
      </c>
      <c r="N16823">
        <f>SUM($K$2:_2024_12_0711_43_15[[#This Row],[delta θz]])</f>
        <v>5.7684359489739236</v>
      </c>
    </row>
    <row r="16824" spans="1:14" x14ac:dyDescent="0.3">
      <c r="A16824">
        <v>40.224575000000002</v>
      </c>
      <c r="B16824">
        <f>_2024_12_0711_43_15[[#This Row],[time]]-A16823</f>
        <v>2.2190000000037458E-3</v>
      </c>
      <c r="C16824">
        <v>-0.05</v>
      </c>
      <c r="D16824">
        <v>0.1</v>
      </c>
      <c r="E16824">
        <v>-0.02</v>
      </c>
      <c r="F16824">
        <f>_2024_12_0711_43_15[[#This Row],[wx (rad/s)]]*180/PI()</f>
        <v>-2.8647889756541161</v>
      </c>
      <c r="G16824">
        <f>_2024_12_0711_43_15[[#This Row],[wy (rad/s)]]*180/PI()</f>
        <v>5.7295779513082321</v>
      </c>
      <c r="H16824">
        <f>_2024_12_0711_43_15[[#This Row],[wz (rad/s)]]*180/PI()</f>
        <v>-1.1459155902616465</v>
      </c>
      <c r="I16824">
        <f>_2024_12_0711_43_15[[#This Row],[wx (deg)]]*_2024_12_0711_43_15[[#This Row],[delta t]]</f>
        <v>-6.3569667369872147E-3</v>
      </c>
      <c r="J16824">
        <f>_2024_12_0711_43_15[[#This Row],[wy (deg )]]*_2024_12_0711_43_15[[#This Row],[delta t]]</f>
        <v>1.2713933473974429E-2</v>
      </c>
      <c r="K16824">
        <f>_2024_12_0711_43_15[[#This Row],[wz (deg)]]*_2024_12_0711_43_15[[#This Row],[delta t]]</f>
        <v>-2.5427866947948857E-3</v>
      </c>
      <c r="L16824">
        <f>SUM($I$2:_2024_12_0711_43_15[[#This Row],[delta θx]])</f>
        <v>1.368941703847564</v>
      </c>
      <c r="M16824">
        <f>SUM($J$2:_2024_12_0711_43_15[[#This Row],[delta θy]])</f>
        <v>-0.50576703449595584</v>
      </c>
      <c r="N16824">
        <f>SUM($K$2:_2024_12_0711_43_15[[#This Row],[delta θz]])</f>
        <v>5.765893162279129</v>
      </c>
    </row>
    <row r="16825" spans="1:14" x14ac:dyDescent="0.3">
      <c r="A16825">
        <v>40.226590999999999</v>
      </c>
      <c r="B16825">
        <f>_2024_12_0711_43_15[[#This Row],[time]]-A16824</f>
        <v>2.0159999999975753E-3</v>
      </c>
      <c r="C16825">
        <v>-0.05</v>
      </c>
      <c r="D16825">
        <v>0.1</v>
      </c>
      <c r="E16825">
        <v>-0.02</v>
      </c>
      <c r="F16825">
        <f>_2024_12_0711_43_15[[#This Row],[wx (rad/s)]]*180/PI()</f>
        <v>-2.8647889756541161</v>
      </c>
      <c r="G16825">
        <f>_2024_12_0711_43_15[[#This Row],[wy (rad/s)]]*180/PI()</f>
        <v>5.7295779513082321</v>
      </c>
      <c r="H16825">
        <f>_2024_12_0711_43_15[[#This Row],[wz (rad/s)]]*180/PI()</f>
        <v>-1.1459155902616465</v>
      </c>
      <c r="I16825">
        <f>_2024_12_0711_43_15[[#This Row],[wx (deg)]]*_2024_12_0711_43_15[[#This Row],[delta t]]</f>
        <v>-5.7754145749117514E-3</v>
      </c>
      <c r="J16825">
        <f>_2024_12_0711_43_15[[#This Row],[wy (deg )]]*_2024_12_0711_43_15[[#This Row],[delta t]]</f>
        <v>1.1550829149823503E-2</v>
      </c>
      <c r="K16825">
        <f>_2024_12_0711_43_15[[#This Row],[wz (deg)]]*_2024_12_0711_43_15[[#This Row],[delta t]]</f>
        <v>-2.3101658299647006E-3</v>
      </c>
      <c r="L16825">
        <f>SUM($I$2:_2024_12_0711_43_15[[#This Row],[delta θx]])</f>
        <v>1.3631662892726522</v>
      </c>
      <c r="M16825">
        <f>SUM($J$2:_2024_12_0711_43_15[[#This Row],[delta θy]])</f>
        <v>-0.49421620534613231</v>
      </c>
      <c r="N16825">
        <f>SUM($K$2:_2024_12_0711_43_15[[#This Row],[delta θz]])</f>
        <v>5.7635829964491645</v>
      </c>
    </row>
    <row r="16826" spans="1:14" x14ac:dyDescent="0.3">
      <c r="A16826">
        <v>40.230240000000002</v>
      </c>
      <c r="B16826">
        <f>_2024_12_0711_43_15[[#This Row],[time]]-A16825</f>
        <v>3.6490000000028999E-3</v>
      </c>
      <c r="C16826">
        <v>-0.05</v>
      </c>
      <c r="D16826">
        <v>0.11</v>
      </c>
      <c r="E16826">
        <v>-0.02</v>
      </c>
      <c r="F16826">
        <f>_2024_12_0711_43_15[[#This Row],[wx (rad/s)]]*180/PI()</f>
        <v>-2.8647889756541161</v>
      </c>
      <c r="G16826">
        <f>_2024_12_0711_43_15[[#This Row],[wy (rad/s)]]*180/PI()</f>
        <v>6.3025357464390561</v>
      </c>
      <c r="H16826">
        <f>_2024_12_0711_43_15[[#This Row],[wz (rad/s)]]*180/PI()</f>
        <v>-1.1459155902616465</v>
      </c>
      <c r="I16826">
        <f>_2024_12_0711_43_15[[#This Row],[wx (deg)]]*_2024_12_0711_43_15[[#This Row],[delta t]]</f>
        <v>-1.0453614972170178E-2</v>
      </c>
      <c r="J16826">
        <f>_2024_12_0711_43_15[[#This Row],[wy (deg )]]*_2024_12_0711_43_15[[#This Row],[delta t]]</f>
        <v>2.2997952938774394E-2</v>
      </c>
      <c r="K16826">
        <f>_2024_12_0711_43_15[[#This Row],[wz (deg)]]*_2024_12_0711_43_15[[#This Row],[delta t]]</f>
        <v>-4.1814459888680714E-3</v>
      </c>
      <c r="L16826">
        <f>SUM($I$2:_2024_12_0711_43_15[[#This Row],[delta θx]])</f>
        <v>1.352712674300482</v>
      </c>
      <c r="M16826">
        <f>SUM($J$2:_2024_12_0711_43_15[[#This Row],[delta θy]])</f>
        <v>-0.47121825240735793</v>
      </c>
      <c r="N16826">
        <f>SUM($K$2:_2024_12_0711_43_15[[#This Row],[delta θz]])</f>
        <v>5.7594015504602964</v>
      </c>
    </row>
    <row r="16827" spans="1:14" x14ac:dyDescent="0.3">
      <c r="A16827">
        <v>40.231411999999999</v>
      </c>
      <c r="B16827">
        <f>_2024_12_0711_43_15[[#This Row],[time]]-A16826</f>
        <v>1.1719999999968422E-3</v>
      </c>
      <c r="C16827">
        <v>-0.04</v>
      </c>
      <c r="D16827">
        <v>0.11</v>
      </c>
      <c r="E16827">
        <v>-0.03</v>
      </c>
      <c r="F16827">
        <f>_2024_12_0711_43_15[[#This Row],[wx (rad/s)]]*180/PI()</f>
        <v>-2.2918311805232929</v>
      </c>
      <c r="G16827">
        <f>_2024_12_0711_43_15[[#This Row],[wy (rad/s)]]*180/PI()</f>
        <v>6.3025357464390561</v>
      </c>
      <c r="H16827">
        <f>_2024_12_0711_43_15[[#This Row],[wz (rad/s)]]*180/PI()</f>
        <v>-1.7188733853924696</v>
      </c>
      <c r="I16827">
        <f>_2024_12_0711_43_15[[#This Row],[wx (deg)]]*_2024_12_0711_43_15[[#This Row],[delta t]]</f>
        <v>-2.6860261435660625E-3</v>
      </c>
      <c r="J16827">
        <f>_2024_12_0711_43_15[[#This Row],[wy (deg )]]*_2024_12_0711_43_15[[#This Row],[delta t]]</f>
        <v>7.3865718948066721E-3</v>
      </c>
      <c r="K16827">
        <f>_2024_12_0711_43_15[[#This Row],[wz (deg)]]*_2024_12_0711_43_15[[#This Row],[delta t]]</f>
        <v>-2.0145196076745467E-3</v>
      </c>
      <c r="L16827">
        <f>SUM($I$2:_2024_12_0711_43_15[[#This Row],[delta θx]])</f>
        <v>1.3500266481569159</v>
      </c>
      <c r="M16827">
        <f>SUM($J$2:_2024_12_0711_43_15[[#This Row],[delta θy]])</f>
        <v>-0.46383168051255125</v>
      </c>
      <c r="N16827">
        <f>SUM($K$2:_2024_12_0711_43_15[[#This Row],[delta θz]])</f>
        <v>5.7573870308526223</v>
      </c>
    </row>
    <row r="16828" spans="1:14" x14ac:dyDescent="0.3">
      <c r="A16828">
        <v>40.234785000000002</v>
      </c>
      <c r="B16828">
        <f>_2024_12_0711_43_15[[#This Row],[time]]-A16827</f>
        <v>3.3730000000034011E-3</v>
      </c>
      <c r="C16828">
        <v>-0.04</v>
      </c>
      <c r="D16828">
        <v>0.1</v>
      </c>
      <c r="E16828">
        <v>-0.03</v>
      </c>
      <c r="F16828">
        <f>_2024_12_0711_43_15[[#This Row],[wx (rad/s)]]*180/PI()</f>
        <v>-2.2918311805232929</v>
      </c>
      <c r="G16828">
        <f>_2024_12_0711_43_15[[#This Row],[wy (rad/s)]]*180/PI()</f>
        <v>5.7295779513082321</v>
      </c>
      <c r="H16828">
        <f>_2024_12_0711_43_15[[#This Row],[wz (rad/s)]]*180/PI()</f>
        <v>-1.7188733853924696</v>
      </c>
      <c r="I16828">
        <f>_2024_12_0711_43_15[[#This Row],[wx (deg)]]*_2024_12_0711_43_15[[#This Row],[delta t]]</f>
        <v>-7.7303465719128616E-3</v>
      </c>
      <c r="J16828">
        <f>_2024_12_0711_43_15[[#This Row],[wy (deg )]]*_2024_12_0711_43_15[[#This Row],[delta t]]</f>
        <v>1.9325866429782155E-2</v>
      </c>
      <c r="K16828">
        <f>_2024_12_0711_43_15[[#This Row],[wz (deg)]]*_2024_12_0711_43_15[[#This Row],[delta t]]</f>
        <v>-5.7977599289346458E-3</v>
      </c>
      <c r="L16828">
        <f>SUM($I$2:_2024_12_0711_43_15[[#This Row],[delta θx]])</f>
        <v>1.3422963015850029</v>
      </c>
      <c r="M16828">
        <f>SUM($J$2:_2024_12_0711_43_15[[#This Row],[delta θy]])</f>
        <v>-0.44450581408276907</v>
      </c>
      <c r="N16828">
        <f>SUM($K$2:_2024_12_0711_43_15[[#This Row],[delta θz]])</f>
        <v>5.751589270923688</v>
      </c>
    </row>
    <row r="16829" spans="1:14" x14ac:dyDescent="0.3">
      <c r="A16829">
        <v>40.242282000000003</v>
      </c>
      <c r="B16829">
        <f>_2024_12_0711_43_15[[#This Row],[time]]-A16828</f>
        <v>7.4970000000007531E-3</v>
      </c>
      <c r="C16829">
        <v>-0.03</v>
      </c>
      <c r="D16829">
        <v>0.09</v>
      </c>
      <c r="E16829">
        <v>-0.04</v>
      </c>
      <c r="F16829">
        <f>_2024_12_0711_43_15[[#This Row],[wx (rad/s)]]*180/PI()</f>
        <v>-1.7188733853924696</v>
      </c>
      <c r="G16829">
        <f>_2024_12_0711_43_15[[#This Row],[wy (rad/s)]]*180/PI()</f>
        <v>5.156620156177409</v>
      </c>
      <c r="H16829">
        <f>_2024_12_0711_43_15[[#This Row],[wz (rad/s)]]*180/PI()</f>
        <v>-2.2918311805232929</v>
      </c>
      <c r="I16829">
        <f>_2024_12_0711_43_15[[#This Row],[wx (deg)]]*_2024_12_0711_43_15[[#This Row],[delta t]]</f>
        <v>-1.288639377028864E-2</v>
      </c>
      <c r="J16829">
        <f>_2024_12_0711_43_15[[#This Row],[wy (deg )]]*_2024_12_0711_43_15[[#This Row],[delta t]]</f>
        <v>3.8659181310865917E-2</v>
      </c>
      <c r="K16829">
        <f>_2024_12_0711_43_15[[#This Row],[wz (deg)]]*_2024_12_0711_43_15[[#This Row],[delta t]]</f>
        <v>-1.7181858360384852E-2</v>
      </c>
      <c r="L16829">
        <f>SUM($I$2:_2024_12_0711_43_15[[#This Row],[delta θx]])</f>
        <v>1.3294099078147144</v>
      </c>
      <c r="M16829">
        <f>SUM($J$2:_2024_12_0711_43_15[[#This Row],[delta θy]])</f>
        <v>-0.40584663277190314</v>
      </c>
      <c r="N16829">
        <f>SUM($K$2:_2024_12_0711_43_15[[#This Row],[delta θz]])</f>
        <v>5.7344074125633036</v>
      </c>
    </row>
    <row r="16830" spans="1:14" x14ac:dyDescent="0.3">
      <c r="A16830">
        <v>40.242922</v>
      </c>
      <c r="B16830">
        <f>_2024_12_0711_43_15[[#This Row],[time]]-A16829</f>
        <v>6.3999999999708734E-4</v>
      </c>
      <c r="C16830">
        <v>-0.02</v>
      </c>
      <c r="D16830">
        <v>0.09</v>
      </c>
      <c r="E16830">
        <v>-0.05</v>
      </c>
      <c r="F16830">
        <f>_2024_12_0711_43_15[[#This Row],[wx (rad/s)]]*180/PI()</f>
        <v>-1.1459155902616465</v>
      </c>
      <c r="G16830">
        <f>_2024_12_0711_43_15[[#This Row],[wy (rad/s)]]*180/PI()</f>
        <v>5.156620156177409</v>
      </c>
      <c r="H16830">
        <f>_2024_12_0711_43_15[[#This Row],[wz (rad/s)]]*180/PI()</f>
        <v>-2.8647889756541161</v>
      </c>
      <c r="I16830">
        <f>_2024_12_0711_43_15[[#This Row],[wx (deg)]]*_2024_12_0711_43_15[[#This Row],[delta t]]</f>
        <v>-7.3338597776411612E-4</v>
      </c>
      <c r="J16830">
        <f>_2024_12_0711_43_15[[#This Row],[wy (deg )]]*_2024_12_0711_43_15[[#This Row],[delta t]]</f>
        <v>3.3002368999385224E-3</v>
      </c>
      <c r="K16830">
        <f>_2024_12_0711_43_15[[#This Row],[wz (deg)]]*_2024_12_0711_43_15[[#This Row],[delta t]]</f>
        <v>-1.8334649444102901E-3</v>
      </c>
      <c r="L16830">
        <f>SUM($I$2:_2024_12_0711_43_15[[#This Row],[delta θx]])</f>
        <v>1.3286765218369503</v>
      </c>
      <c r="M16830">
        <f>SUM($J$2:_2024_12_0711_43_15[[#This Row],[delta θy]])</f>
        <v>-0.40254639587196461</v>
      </c>
      <c r="N16830">
        <f>SUM($K$2:_2024_12_0711_43_15[[#This Row],[delta θz]])</f>
        <v>5.7325739476188931</v>
      </c>
    </row>
    <row r="16831" spans="1:14" x14ac:dyDescent="0.3">
      <c r="A16831">
        <v>40.243237000000001</v>
      </c>
      <c r="B16831">
        <f>_2024_12_0711_43_15[[#This Row],[time]]-A16830</f>
        <v>3.1500000000050932E-4</v>
      </c>
      <c r="C16831">
        <v>-0.01</v>
      </c>
      <c r="D16831">
        <v>0.09</v>
      </c>
      <c r="E16831">
        <v>-0.05</v>
      </c>
      <c r="F16831">
        <f>_2024_12_0711_43_15[[#This Row],[wx (rad/s)]]*180/PI()</f>
        <v>-0.57295779513082323</v>
      </c>
      <c r="G16831">
        <f>_2024_12_0711_43_15[[#This Row],[wy (rad/s)]]*180/PI()</f>
        <v>5.156620156177409</v>
      </c>
      <c r="H16831">
        <f>_2024_12_0711_43_15[[#This Row],[wz (rad/s)]]*180/PI()</f>
        <v>-2.8647889756541161</v>
      </c>
      <c r="I16831">
        <f>_2024_12_0711_43_15[[#This Row],[wx (deg)]]*_2024_12_0711_43_15[[#This Row],[delta t]]</f>
        <v>-1.8048170546650113E-4</v>
      </c>
      <c r="J16831">
        <f>_2024_12_0711_43_15[[#This Row],[wy (deg )]]*_2024_12_0711_43_15[[#This Row],[delta t]]</f>
        <v>1.6243353491985101E-3</v>
      </c>
      <c r="K16831">
        <f>_2024_12_0711_43_15[[#This Row],[wz (deg)]]*_2024_12_0711_43_15[[#This Row],[delta t]]</f>
        <v>-9.0240852733250562E-4</v>
      </c>
      <c r="L16831">
        <f>SUM($I$2:_2024_12_0711_43_15[[#This Row],[delta θx]])</f>
        <v>1.3284960401314838</v>
      </c>
      <c r="M16831">
        <f>SUM($J$2:_2024_12_0711_43_15[[#This Row],[delta θy]])</f>
        <v>-0.40092206052276608</v>
      </c>
      <c r="N16831">
        <f>SUM($K$2:_2024_12_0711_43_15[[#This Row],[delta θz]])</f>
        <v>5.7316715390915602</v>
      </c>
    </row>
    <row r="16832" spans="1:14" x14ac:dyDescent="0.3">
      <c r="A16832">
        <v>40.243513</v>
      </c>
      <c r="B16832">
        <f>_2024_12_0711_43_15[[#This Row],[time]]-A16831</f>
        <v>2.7599999999949887E-4</v>
      </c>
      <c r="C16832">
        <v>0</v>
      </c>
      <c r="D16832">
        <v>0.09</v>
      </c>
      <c r="E16832">
        <v>-0.06</v>
      </c>
      <c r="F16832">
        <f>_2024_12_0711_43_15[[#This Row],[wx (rad/s)]]*180/PI()</f>
        <v>0</v>
      </c>
      <c r="G16832">
        <f>_2024_12_0711_43_15[[#This Row],[wy (rad/s)]]*180/PI()</f>
        <v>5.156620156177409</v>
      </c>
      <c r="H16832">
        <f>_2024_12_0711_43_15[[#This Row],[wz (rad/s)]]*180/PI()</f>
        <v>-3.4377467707849392</v>
      </c>
      <c r="I16832">
        <f>_2024_12_0711_43_15[[#This Row],[wx (deg)]]*_2024_12_0711_43_15[[#This Row],[delta t]]</f>
        <v>0</v>
      </c>
      <c r="J16832">
        <f>_2024_12_0711_43_15[[#This Row],[wy (deg )]]*_2024_12_0711_43_15[[#This Row],[delta t]]</f>
        <v>1.4232271631023808E-3</v>
      </c>
      <c r="K16832">
        <f>_2024_12_0711_43_15[[#This Row],[wz (deg)]]*_2024_12_0711_43_15[[#This Row],[delta t]]</f>
        <v>-9.4881810873492041E-4</v>
      </c>
      <c r="L16832">
        <f>SUM($I$2:_2024_12_0711_43_15[[#This Row],[delta θx]])</f>
        <v>1.3284960401314838</v>
      </c>
      <c r="M16832">
        <f>SUM($J$2:_2024_12_0711_43_15[[#This Row],[delta θy]])</f>
        <v>-0.39949883335966369</v>
      </c>
      <c r="N16832">
        <f>SUM($K$2:_2024_12_0711_43_15[[#This Row],[delta θz]])</f>
        <v>5.7307227209828255</v>
      </c>
    </row>
    <row r="16833" spans="1:14" x14ac:dyDescent="0.3">
      <c r="A16833">
        <v>40.254322000000002</v>
      </c>
      <c r="B16833">
        <f>_2024_12_0711_43_15[[#This Row],[time]]-A16832</f>
        <v>1.0809000000001845E-2</v>
      </c>
      <c r="C16833">
        <v>0</v>
      </c>
      <c r="D16833">
        <v>0.09</v>
      </c>
      <c r="E16833">
        <v>-0.06</v>
      </c>
      <c r="F16833">
        <f>_2024_12_0711_43_15[[#This Row],[wx (rad/s)]]*180/PI()</f>
        <v>0</v>
      </c>
      <c r="G16833">
        <f>_2024_12_0711_43_15[[#This Row],[wy (rad/s)]]*180/PI()</f>
        <v>5.156620156177409</v>
      </c>
      <c r="H16833">
        <f>_2024_12_0711_43_15[[#This Row],[wz (rad/s)]]*180/PI()</f>
        <v>-3.4377467707849392</v>
      </c>
      <c r="I16833">
        <f>_2024_12_0711_43_15[[#This Row],[wx (deg)]]*_2024_12_0711_43_15[[#This Row],[delta t]]</f>
        <v>0</v>
      </c>
      <c r="J16833">
        <f>_2024_12_0711_43_15[[#This Row],[wy (deg )]]*_2024_12_0711_43_15[[#This Row],[delta t]]</f>
        <v>5.5737907268131125E-2</v>
      </c>
      <c r="K16833">
        <f>_2024_12_0711_43_15[[#This Row],[wz (deg)]]*_2024_12_0711_43_15[[#This Row],[delta t]]</f>
        <v>-3.7158604845420752E-2</v>
      </c>
      <c r="L16833">
        <f>SUM($I$2:_2024_12_0711_43_15[[#This Row],[delta θx]])</f>
        <v>1.3284960401314838</v>
      </c>
      <c r="M16833">
        <f>SUM($J$2:_2024_12_0711_43_15[[#This Row],[delta θy]])</f>
        <v>-0.34376092609153258</v>
      </c>
      <c r="N16833">
        <f>SUM($K$2:_2024_12_0711_43_15[[#This Row],[delta θz]])</f>
        <v>5.6935641161374049</v>
      </c>
    </row>
    <row r="16834" spans="1:14" x14ac:dyDescent="0.3">
      <c r="A16834">
        <v>40.254531999999998</v>
      </c>
      <c r="B16834">
        <f>_2024_12_0711_43_15[[#This Row],[time]]-A16833</f>
        <v>2.0999999999560259E-4</v>
      </c>
      <c r="C16834">
        <v>0</v>
      </c>
      <c r="D16834">
        <v>0.09</v>
      </c>
      <c r="E16834">
        <v>-0.06</v>
      </c>
      <c r="F16834">
        <f>_2024_12_0711_43_15[[#This Row],[wx (rad/s)]]*180/PI()</f>
        <v>0</v>
      </c>
      <c r="G16834">
        <f>_2024_12_0711_43_15[[#This Row],[wy (rad/s)]]*180/PI()</f>
        <v>5.156620156177409</v>
      </c>
      <c r="H16834">
        <f>_2024_12_0711_43_15[[#This Row],[wz (rad/s)]]*180/PI()</f>
        <v>-3.4377467707849392</v>
      </c>
      <c r="I16834">
        <f>_2024_12_0711_43_15[[#This Row],[wx (deg)]]*_2024_12_0711_43_15[[#This Row],[delta t]]</f>
        <v>0</v>
      </c>
      <c r="J16834">
        <f>_2024_12_0711_43_15[[#This Row],[wy (deg )]]*_2024_12_0711_43_15[[#This Row],[delta t]]</f>
        <v>1.0828902327745802E-3</v>
      </c>
      <c r="K16834">
        <f>_2024_12_0711_43_15[[#This Row],[wz (deg)]]*_2024_12_0711_43_15[[#This Row],[delta t]]</f>
        <v>-7.2192682184972002E-4</v>
      </c>
      <c r="L16834">
        <f>SUM($I$2:_2024_12_0711_43_15[[#This Row],[delta θx]])</f>
        <v>1.3284960401314838</v>
      </c>
      <c r="M16834">
        <f>SUM($J$2:_2024_12_0711_43_15[[#This Row],[delta θy]])</f>
        <v>-0.342678035858758</v>
      </c>
      <c r="N16834">
        <f>SUM($K$2:_2024_12_0711_43_15[[#This Row],[delta θz]])</f>
        <v>5.692842189315555</v>
      </c>
    </row>
    <row r="16835" spans="1:14" x14ac:dyDescent="0.3">
      <c r="A16835">
        <v>40.254787999999998</v>
      </c>
      <c r="B16835">
        <f>_2024_12_0711_43_15[[#This Row],[time]]-A16834</f>
        <v>2.5600000000025602E-4</v>
      </c>
      <c r="C16835">
        <v>0.01</v>
      </c>
      <c r="D16835">
        <v>0.09</v>
      </c>
      <c r="E16835">
        <v>-7.0000000000000007E-2</v>
      </c>
      <c r="F16835">
        <f>_2024_12_0711_43_15[[#This Row],[wx (rad/s)]]*180/PI()</f>
        <v>0.57295779513082323</v>
      </c>
      <c r="G16835">
        <f>_2024_12_0711_43_15[[#This Row],[wy (rad/s)]]*180/PI()</f>
        <v>5.156620156177409</v>
      </c>
      <c r="H16835">
        <f>_2024_12_0711_43_15[[#This Row],[wz (rad/s)]]*180/PI()</f>
        <v>-4.0107045659157627</v>
      </c>
      <c r="I16835">
        <f>_2024_12_0711_43_15[[#This Row],[wx (deg)]]*_2024_12_0711_43_15[[#This Row],[delta t]]</f>
        <v>1.4667719555363744E-4</v>
      </c>
      <c r="J16835">
        <f>_2024_12_0711_43_15[[#This Row],[wy (deg )]]*_2024_12_0711_43_15[[#This Row],[delta t]]</f>
        <v>1.3200947599827369E-3</v>
      </c>
      <c r="K16835">
        <f>_2024_12_0711_43_15[[#This Row],[wz (deg)]]*_2024_12_0711_43_15[[#This Row],[delta t]]</f>
        <v>-1.026740368875462E-3</v>
      </c>
      <c r="L16835">
        <f>SUM($I$2:_2024_12_0711_43_15[[#This Row],[delta θx]])</f>
        <v>1.3286427173270374</v>
      </c>
      <c r="M16835">
        <f>SUM($J$2:_2024_12_0711_43_15[[#This Row],[delta θy]])</f>
        <v>-0.34135794109877526</v>
      </c>
      <c r="N16835">
        <f>SUM($K$2:_2024_12_0711_43_15[[#This Row],[delta θz]])</f>
        <v>5.6918154489466799</v>
      </c>
    </row>
    <row r="16836" spans="1:14" x14ac:dyDescent="0.3">
      <c r="A16836">
        <v>40.254956</v>
      </c>
      <c r="B16836">
        <f>_2024_12_0711_43_15[[#This Row],[time]]-A16835</f>
        <v>1.6800000000216642E-4</v>
      </c>
      <c r="C16836">
        <v>0.01</v>
      </c>
      <c r="D16836">
        <v>0.1</v>
      </c>
      <c r="E16836">
        <v>-7.0000000000000007E-2</v>
      </c>
      <c r="F16836">
        <f>_2024_12_0711_43_15[[#This Row],[wx (rad/s)]]*180/PI()</f>
        <v>0.57295779513082323</v>
      </c>
      <c r="G16836">
        <f>_2024_12_0711_43_15[[#This Row],[wy (rad/s)]]*180/PI()</f>
        <v>5.7295779513082321</v>
      </c>
      <c r="H16836">
        <f>_2024_12_0711_43_15[[#This Row],[wz (rad/s)]]*180/PI()</f>
        <v>-4.0107045659157627</v>
      </c>
      <c r="I16836">
        <f>_2024_12_0711_43_15[[#This Row],[wx (deg)]]*_2024_12_0711_43_15[[#This Row],[delta t]]</f>
        <v>9.625690958321957E-5</v>
      </c>
      <c r="J16836">
        <f>_2024_12_0711_43_15[[#This Row],[wy (deg )]]*_2024_12_0711_43_15[[#This Row],[delta t]]</f>
        <v>9.6256909583219562E-4</v>
      </c>
      <c r="K16836">
        <f>_2024_12_0711_43_15[[#This Row],[wz (deg)]]*_2024_12_0711_43_15[[#This Row],[delta t]]</f>
        <v>-6.7379836708253698E-4</v>
      </c>
      <c r="L16836">
        <f>SUM($I$2:_2024_12_0711_43_15[[#This Row],[delta θx]])</f>
        <v>1.3287389742366207</v>
      </c>
      <c r="M16836">
        <f>SUM($J$2:_2024_12_0711_43_15[[#This Row],[delta θy]])</f>
        <v>-0.34039537200294306</v>
      </c>
      <c r="N16836">
        <f>SUM($K$2:_2024_12_0711_43_15[[#This Row],[delta θz]])</f>
        <v>5.6911416505795973</v>
      </c>
    </row>
    <row r="16837" spans="1:14" x14ac:dyDescent="0.3">
      <c r="A16837">
        <v>40.255138000000002</v>
      </c>
      <c r="B16837">
        <f>_2024_12_0711_43_15[[#This Row],[time]]-A16836</f>
        <v>1.8200000000234695E-4</v>
      </c>
      <c r="C16837">
        <v>0.01</v>
      </c>
      <c r="D16837">
        <v>0.1</v>
      </c>
      <c r="E16837">
        <v>-0.08</v>
      </c>
      <c r="F16837">
        <f>_2024_12_0711_43_15[[#This Row],[wx (rad/s)]]*180/PI()</f>
        <v>0.57295779513082323</v>
      </c>
      <c r="G16837">
        <f>_2024_12_0711_43_15[[#This Row],[wy (rad/s)]]*180/PI()</f>
        <v>5.7295779513082321</v>
      </c>
      <c r="H16837">
        <f>_2024_12_0711_43_15[[#This Row],[wz (rad/s)]]*180/PI()</f>
        <v>-4.5836623610465859</v>
      </c>
      <c r="I16837">
        <f>_2024_12_0711_43_15[[#This Row],[wx (deg)]]*_2024_12_0711_43_15[[#This Row],[delta t]]</f>
        <v>1.0427831871515454E-4</v>
      </c>
      <c r="J16837">
        <f>_2024_12_0711_43_15[[#This Row],[wy (deg )]]*_2024_12_0711_43_15[[#This Row],[delta t]]</f>
        <v>1.0427831871515454E-3</v>
      </c>
      <c r="K16837">
        <f>_2024_12_0711_43_15[[#This Row],[wz (deg)]]*_2024_12_0711_43_15[[#This Row],[delta t]]</f>
        <v>-8.3422654972123628E-4</v>
      </c>
      <c r="L16837">
        <f>SUM($I$2:_2024_12_0711_43_15[[#This Row],[delta θx]])</f>
        <v>1.3288432525553358</v>
      </c>
      <c r="M16837">
        <f>SUM($J$2:_2024_12_0711_43_15[[#This Row],[delta θy]])</f>
        <v>-0.3393525888157915</v>
      </c>
      <c r="N16837">
        <f>SUM($K$2:_2024_12_0711_43_15[[#This Row],[delta θz]])</f>
        <v>5.6903074240298759</v>
      </c>
    </row>
    <row r="16838" spans="1:14" x14ac:dyDescent="0.3">
      <c r="A16838">
        <v>40.261209999999998</v>
      </c>
      <c r="B16838">
        <f>_2024_12_0711_43_15[[#This Row],[time]]-A16837</f>
        <v>6.0719999999960805E-3</v>
      </c>
      <c r="C16838">
        <v>0.01</v>
      </c>
      <c r="D16838">
        <v>0.11</v>
      </c>
      <c r="E16838">
        <v>-0.08</v>
      </c>
      <c r="F16838">
        <f>_2024_12_0711_43_15[[#This Row],[wx (rad/s)]]*180/PI()</f>
        <v>0.57295779513082323</v>
      </c>
      <c r="G16838">
        <f>_2024_12_0711_43_15[[#This Row],[wy (rad/s)]]*180/PI()</f>
        <v>6.3025357464390561</v>
      </c>
      <c r="H16838">
        <f>_2024_12_0711_43_15[[#This Row],[wz (rad/s)]]*180/PI()</f>
        <v>-4.5836623610465859</v>
      </c>
      <c r="I16838">
        <f>_2024_12_0711_43_15[[#This Row],[wx (deg)]]*_2024_12_0711_43_15[[#This Row],[delta t]]</f>
        <v>3.4789997320321129E-3</v>
      </c>
      <c r="J16838">
        <f>_2024_12_0711_43_15[[#This Row],[wy (deg )]]*_2024_12_0711_43_15[[#This Row],[delta t]]</f>
        <v>3.8268997052353246E-2</v>
      </c>
      <c r="K16838">
        <f>_2024_12_0711_43_15[[#This Row],[wz (deg)]]*_2024_12_0711_43_15[[#This Row],[delta t]]</f>
        <v>-2.7831997856256903E-2</v>
      </c>
      <c r="L16838">
        <f>SUM($I$2:_2024_12_0711_43_15[[#This Row],[delta θx]])</f>
        <v>1.3323222522873679</v>
      </c>
      <c r="M16838">
        <f>SUM($J$2:_2024_12_0711_43_15[[#This Row],[delta θy]])</f>
        <v>-0.30108359176343824</v>
      </c>
      <c r="N16838">
        <f>SUM($K$2:_2024_12_0711_43_15[[#This Row],[delta θz]])</f>
        <v>5.6624754261736188</v>
      </c>
    </row>
    <row r="16839" spans="1:14" x14ac:dyDescent="0.3">
      <c r="A16839">
        <v>40.261581999999997</v>
      </c>
      <c r="B16839">
        <f>_2024_12_0711_43_15[[#This Row],[time]]-A16838</f>
        <v>3.719999999987067E-4</v>
      </c>
      <c r="C16839">
        <v>0.01</v>
      </c>
      <c r="D16839">
        <v>0.11</v>
      </c>
      <c r="E16839">
        <v>-0.08</v>
      </c>
      <c r="F16839">
        <f>_2024_12_0711_43_15[[#This Row],[wx (rad/s)]]*180/PI()</f>
        <v>0.57295779513082323</v>
      </c>
      <c r="G16839">
        <f>_2024_12_0711_43_15[[#This Row],[wy (rad/s)]]*180/PI()</f>
        <v>6.3025357464390561</v>
      </c>
      <c r="H16839">
        <f>_2024_12_0711_43_15[[#This Row],[wz (rad/s)]]*180/PI()</f>
        <v>-4.5836623610465859</v>
      </c>
      <c r="I16839">
        <f>_2024_12_0711_43_15[[#This Row],[wx (deg)]]*_2024_12_0711_43_15[[#This Row],[delta t]]</f>
        <v>2.1314029978792523E-4</v>
      </c>
      <c r="J16839">
        <f>_2024_12_0711_43_15[[#This Row],[wy (deg )]]*_2024_12_0711_43_15[[#This Row],[delta t]]</f>
        <v>2.3445432976671779E-3</v>
      </c>
      <c r="K16839">
        <f>_2024_12_0711_43_15[[#This Row],[wz (deg)]]*_2024_12_0711_43_15[[#This Row],[delta t]]</f>
        <v>-1.7051223983034019E-3</v>
      </c>
      <c r="L16839">
        <f>SUM($I$2:_2024_12_0711_43_15[[#This Row],[delta θx]])</f>
        <v>1.3325353925871559</v>
      </c>
      <c r="M16839">
        <f>SUM($J$2:_2024_12_0711_43_15[[#This Row],[delta θy]])</f>
        <v>-0.29873904846577104</v>
      </c>
      <c r="N16839">
        <f>SUM($K$2:_2024_12_0711_43_15[[#This Row],[delta θz]])</f>
        <v>5.6607703037753154</v>
      </c>
    </row>
    <row r="16840" spans="1:14" x14ac:dyDescent="0.3">
      <c r="A16840">
        <v>40.263221000000001</v>
      </c>
      <c r="B16840">
        <f>_2024_12_0711_43_15[[#This Row],[time]]-A16839</f>
        <v>1.6390000000043869E-3</v>
      </c>
      <c r="C16840">
        <v>0.01</v>
      </c>
      <c r="D16840">
        <v>0.12</v>
      </c>
      <c r="E16840">
        <v>-0.08</v>
      </c>
      <c r="F16840">
        <f>_2024_12_0711_43_15[[#This Row],[wx (rad/s)]]*180/PI()</f>
        <v>0.57295779513082323</v>
      </c>
      <c r="G16840">
        <f>_2024_12_0711_43_15[[#This Row],[wy (rad/s)]]*180/PI()</f>
        <v>6.8754935415698784</v>
      </c>
      <c r="H16840">
        <f>_2024_12_0711_43_15[[#This Row],[wz (rad/s)]]*180/PI()</f>
        <v>-4.5836623610465859</v>
      </c>
      <c r="I16840">
        <f>_2024_12_0711_43_15[[#This Row],[wx (deg)]]*_2024_12_0711_43_15[[#This Row],[delta t]]</f>
        <v>9.3907782622193285E-4</v>
      </c>
      <c r="J16840">
        <f>_2024_12_0711_43_15[[#This Row],[wy (deg )]]*_2024_12_0711_43_15[[#This Row],[delta t]]</f>
        <v>1.1268933914663192E-2</v>
      </c>
      <c r="K16840">
        <f>_2024_12_0711_43_15[[#This Row],[wz (deg)]]*_2024_12_0711_43_15[[#This Row],[delta t]]</f>
        <v>-7.5126226097754628E-3</v>
      </c>
      <c r="L16840">
        <f>SUM($I$2:_2024_12_0711_43_15[[#This Row],[delta θx]])</f>
        <v>1.3334744704133779</v>
      </c>
      <c r="M16840">
        <f>SUM($J$2:_2024_12_0711_43_15[[#This Row],[delta θy]])</f>
        <v>-0.28747011455110782</v>
      </c>
      <c r="N16840">
        <f>SUM($K$2:_2024_12_0711_43_15[[#This Row],[delta θz]])</f>
        <v>5.6532576811655399</v>
      </c>
    </row>
    <row r="16841" spans="1:14" x14ac:dyDescent="0.3">
      <c r="A16841">
        <v>40.264401999999997</v>
      </c>
      <c r="B16841">
        <f>_2024_12_0711_43_15[[#This Row],[time]]-A16840</f>
        <v>1.1809999999954357E-3</v>
      </c>
      <c r="C16841">
        <v>0.01</v>
      </c>
      <c r="D16841">
        <v>0.13</v>
      </c>
      <c r="E16841">
        <v>-0.09</v>
      </c>
      <c r="F16841">
        <f>_2024_12_0711_43_15[[#This Row],[wx (rad/s)]]*180/PI()</f>
        <v>0.57295779513082323</v>
      </c>
      <c r="G16841">
        <f>_2024_12_0711_43_15[[#This Row],[wy (rad/s)]]*180/PI()</f>
        <v>7.4484513367007024</v>
      </c>
      <c r="H16841">
        <f>_2024_12_0711_43_15[[#This Row],[wz (rad/s)]]*180/PI()</f>
        <v>-5.156620156177409</v>
      </c>
      <c r="I16841">
        <f>_2024_12_0711_43_15[[#This Row],[wx (deg)]]*_2024_12_0711_43_15[[#This Row],[delta t]]</f>
        <v>6.7666315604688709E-4</v>
      </c>
      <c r="J16841">
        <f>_2024_12_0711_43_15[[#This Row],[wy (deg )]]*_2024_12_0711_43_15[[#This Row],[delta t]]</f>
        <v>8.7966210286095324E-3</v>
      </c>
      <c r="K16841">
        <f>_2024_12_0711_43_15[[#This Row],[wz (deg)]]*_2024_12_0711_43_15[[#This Row],[delta t]]</f>
        <v>-6.089968404421984E-3</v>
      </c>
      <c r="L16841">
        <f>SUM($I$2:_2024_12_0711_43_15[[#This Row],[delta θx]])</f>
        <v>1.3341511335694247</v>
      </c>
      <c r="M16841">
        <f>SUM($J$2:_2024_12_0711_43_15[[#This Row],[delta θy]])</f>
        <v>-0.27867349352249832</v>
      </c>
      <c r="N16841">
        <f>SUM($K$2:_2024_12_0711_43_15[[#This Row],[delta θz]])</f>
        <v>5.6471677127611182</v>
      </c>
    </row>
    <row r="16842" spans="1:14" x14ac:dyDescent="0.3">
      <c r="A16842">
        <v>40.266855</v>
      </c>
      <c r="B16842">
        <f>_2024_12_0711_43_15[[#This Row],[time]]-A16841</f>
        <v>2.453000000002703E-3</v>
      </c>
      <c r="C16842">
        <v>0</v>
      </c>
      <c r="D16842">
        <v>0.13</v>
      </c>
      <c r="E16842">
        <v>-0.09</v>
      </c>
      <c r="F16842">
        <f>_2024_12_0711_43_15[[#This Row],[wx (rad/s)]]*180/PI()</f>
        <v>0</v>
      </c>
      <c r="G16842">
        <f>_2024_12_0711_43_15[[#This Row],[wy (rad/s)]]*180/PI()</f>
        <v>7.4484513367007024</v>
      </c>
      <c r="H16842">
        <f>_2024_12_0711_43_15[[#This Row],[wz (rad/s)]]*180/PI()</f>
        <v>-5.156620156177409</v>
      </c>
      <c r="I16842">
        <f>_2024_12_0711_43_15[[#This Row],[wx (deg)]]*_2024_12_0711_43_15[[#This Row],[delta t]]</f>
        <v>0</v>
      </c>
      <c r="J16842">
        <f>_2024_12_0711_43_15[[#This Row],[wy (deg )]]*_2024_12_0711_43_15[[#This Row],[delta t]]</f>
        <v>1.8271051128946957E-2</v>
      </c>
      <c r="K16842">
        <f>_2024_12_0711_43_15[[#This Row],[wz (deg)]]*_2024_12_0711_43_15[[#This Row],[delta t]]</f>
        <v>-1.2649189243117122E-2</v>
      </c>
      <c r="L16842">
        <f>SUM($I$2:_2024_12_0711_43_15[[#This Row],[delta θx]])</f>
        <v>1.3341511335694247</v>
      </c>
      <c r="M16842">
        <f>SUM($J$2:_2024_12_0711_43_15[[#This Row],[delta θy]])</f>
        <v>-0.26040244239355137</v>
      </c>
      <c r="N16842">
        <f>SUM($K$2:_2024_12_0711_43_15[[#This Row],[delta θz]])</f>
        <v>5.6345185235180013</v>
      </c>
    </row>
    <row r="16843" spans="1:14" x14ac:dyDescent="0.3">
      <c r="A16843">
        <v>40.269900999999997</v>
      </c>
      <c r="B16843">
        <f>_2024_12_0711_43_15[[#This Row],[time]]-A16842</f>
        <v>3.0459999999976617E-3</v>
      </c>
      <c r="C16843">
        <v>0</v>
      </c>
      <c r="D16843">
        <v>0.14000000000000001</v>
      </c>
      <c r="E16843">
        <v>-0.09</v>
      </c>
      <c r="F16843">
        <f>_2024_12_0711_43_15[[#This Row],[wx (rad/s)]]*180/PI()</f>
        <v>0</v>
      </c>
      <c r="G16843">
        <f>_2024_12_0711_43_15[[#This Row],[wy (rad/s)]]*180/PI()</f>
        <v>8.0214091318315255</v>
      </c>
      <c r="H16843">
        <f>_2024_12_0711_43_15[[#This Row],[wz (rad/s)]]*180/PI()</f>
        <v>-5.156620156177409</v>
      </c>
      <c r="I16843">
        <f>_2024_12_0711_43_15[[#This Row],[wx (deg)]]*_2024_12_0711_43_15[[#This Row],[delta t]]</f>
        <v>0</v>
      </c>
      <c r="J16843">
        <f>_2024_12_0711_43_15[[#This Row],[wy (deg )]]*_2024_12_0711_43_15[[#This Row],[delta t]]</f>
        <v>2.4433212215540071E-2</v>
      </c>
      <c r="K16843">
        <f>_2024_12_0711_43_15[[#This Row],[wz (deg)]]*_2024_12_0711_43_15[[#This Row],[delta t]]</f>
        <v>-1.5707064995704331E-2</v>
      </c>
      <c r="L16843">
        <f>SUM($I$2:_2024_12_0711_43_15[[#This Row],[delta θx]])</f>
        <v>1.3341511335694247</v>
      </c>
      <c r="M16843">
        <f>SUM($J$2:_2024_12_0711_43_15[[#This Row],[delta θy]])</f>
        <v>-0.2359692301780113</v>
      </c>
      <c r="N16843">
        <f>SUM($K$2:_2024_12_0711_43_15[[#This Row],[delta θz]])</f>
        <v>5.6188114585222966</v>
      </c>
    </row>
    <row r="16844" spans="1:14" x14ac:dyDescent="0.3">
      <c r="A16844">
        <v>40.272547000000003</v>
      </c>
      <c r="B16844">
        <f>_2024_12_0711_43_15[[#This Row],[time]]-A16843</f>
        <v>2.6460000000056993E-3</v>
      </c>
      <c r="C16844">
        <v>0</v>
      </c>
      <c r="D16844">
        <v>0.14000000000000001</v>
      </c>
      <c r="E16844">
        <v>-0.09</v>
      </c>
      <c r="F16844">
        <f>_2024_12_0711_43_15[[#This Row],[wx (rad/s)]]*180/PI()</f>
        <v>0</v>
      </c>
      <c r="G16844">
        <f>_2024_12_0711_43_15[[#This Row],[wy (rad/s)]]*180/PI()</f>
        <v>8.0214091318315255</v>
      </c>
      <c r="H16844">
        <f>_2024_12_0711_43_15[[#This Row],[wz (rad/s)]]*180/PI()</f>
        <v>-5.156620156177409</v>
      </c>
      <c r="I16844">
        <f>_2024_12_0711_43_15[[#This Row],[wx (deg)]]*_2024_12_0711_43_15[[#This Row],[delta t]]</f>
        <v>0</v>
      </c>
      <c r="J16844">
        <f>_2024_12_0711_43_15[[#This Row],[wy (deg )]]*_2024_12_0711_43_15[[#This Row],[delta t]]</f>
        <v>2.1224648562871932E-2</v>
      </c>
      <c r="K16844">
        <f>_2024_12_0711_43_15[[#This Row],[wz (deg)]]*_2024_12_0711_43_15[[#This Row],[delta t]]</f>
        <v>-1.3644416933274813E-2</v>
      </c>
      <c r="L16844">
        <f>SUM($I$2:_2024_12_0711_43_15[[#This Row],[delta θx]])</f>
        <v>1.3341511335694247</v>
      </c>
      <c r="M16844">
        <f>SUM($J$2:_2024_12_0711_43_15[[#This Row],[delta θy]])</f>
        <v>-0.21474458161513937</v>
      </c>
      <c r="N16844">
        <f>SUM($K$2:_2024_12_0711_43_15[[#This Row],[delta θz]])</f>
        <v>5.6051670415890218</v>
      </c>
    </row>
    <row r="16845" spans="1:14" x14ac:dyDescent="0.3">
      <c r="A16845">
        <v>40.274285999999996</v>
      </c>
      <c r="B16845">
        <f>_2024_12_0711_43_15[[#This Row],[time]]-A16844</f>
        <v>1.7389999999934957E-3</v>
      </c>
      <c r="C16845">
        <v>0</v>
      </c>
      <c r="D16845">
        <v>0.14000000000000001</v>
      </c>
      <c r="E16845">
        <v>-0.09</v>
      </c>
      <c r="F16845">
        <f>_2024_12_0711_43_15[[#This Row],[wx (rad/s)]]*180/PI()</f>
        <v>0</v>
      </c>
      <c r="G16845">
        <f>_2024_12_0711_43_15[[#This Row],[wy (rad/s)]]*180/PI()</f>
        <v>8.0214091318315255</v>
      </c>
      <c r="H16845">
        <f>_2024_12_0711_43_15[[#This Row],[wz (rad/s)]]*180/PI()</f>
        <v>-5.156620156177409</v>
      </c>
      <c r="I16845">
        <f>_2024_12_0711_43_15[[#This Row],[wx (deg)]]*_2024_12_0711_43_15[[#This Row],[delta t]]</f>
        <v>0</v>
      </c>
      <c r="J16845">
        <f>_2024_12_0711_43_15[[#This Row],[wy (deg )]]*_2024_12_0711_43_15[[#This Row],[delta t]]</f>
        <v>1.394923048020285E-2</v>
      </c>
      <c r="K16845">
        <f>_2024_12_0711_43_15[[#This Row],[wz (deg)]]*_2024_12_0711_43_15[[#This Row],[delta t]]</f>
        <v>-8.9673624515589738E-3</v>
      </c>
      <c r="L16845">
        <f>SUM($I$2:_2024_12_0711_43_15[[#This Row],[delta θx]])</f>
        <v>1.3341511335694247</v>
      </c>
      <c r="M16845">
        <f>SUM($J$2:_2024_12_0711_43_15[[#This Row],[delta θy]])</f>
        <v>-0.20079535113493652</v>
      </c>
      <c r="N16845">
        <f>SUM($K$2:_2024_12_0711_43_15[[#This Row],[delta θz]])</f>
        <v>5.5961996791374631</v>
      </c>
    </row>
    <row r="16846" spans="1:14" x14ac:dyDescent="0.3">
      <c r="A16846">
        <v>40.276406999999999</v>
      </c>
      <c r="B16846">
        <f>_2024_12_0711_43_15[[#This Row],[time]]-A16845</f>
        <v>2.121000000002482E-3</v>
      </c>
      <c r="C16846">
        <v>0</v>
      </c>
      <c r="D16846">
        <v>0.13</v>
      </c>
      <c r="E16846">
        <v>-0.09</v>
      </c>
      <c r="F16846">
        <f>_2024_12_0711_43_15[[#This Row],[wx (rad/s)]]*180/PI()</f>
        <v>0</v>
      </c>
      <c r="G16846">
        <f>_2024_12_0711_43_15[[#This Row],[wy (rad/s)]]*180/PI()</f>
        <v>7.4484513367007024</v>
      </c>
      <c r="H16846">
        <f>_2024_12_0711_43_15[[#This Row],[wz (rad/s)]]*180/PI()</f>
        <v>-5.156620156177409</v>
      </c>
      <c r="I16846">
        <f>_2024_12_0711_43_15[[#This Row],[wx (deg)]]*_2024_12_0711_43_15[[#This Row],[delta t]]</f>
        <v>0</v>
      </c>
      <c r="J16846">
        <f>_2024_12_0711_43_15[[#This Row],[wy (deg )]]*_2024_12_0711_43_15[[#This Row],[delta t]]</f>
        <v>1.5798165285160676E-2</v>
      </c>
      <c r="K16846">
        <f>_2024_12_0711_43_15[[#This Row],[wz (deg)]]*_2024_12_0711_43_15[[#This Row],[delta t]]</f>
        <v>-1.0937191351265084E-2</v>
      </c>
      <c r="L16846">
        <f>SUM($I$2:_2024_12_0711_43_15[[#This Row],[delta θx]])</f>
        <v>1.3341511335694247</v>
      </c>
      <c r="M16846">
        <f>SUM($J$2:_2024_12_0711_43_15[[#This Row],[delta θy]])</f>
        <v>-0.18499718584977584</v>
      </c>
      <c r="N16846">
        <f>SUM($K$2:_2024_12_0711_43_15[[#This Row],[delta θz]])</f>
        <v>5.5852624877861983</v>
      </c>
    </row>
    <row r="16847" spans="1:14" x14ac:dyDescent="0.3">
      <c r="A16847">
        <v>40.27861</v>
      </c>
      <c r="B16847">
        <f>_2024_12_0711_43_15[[#This Row],[time]]-A16846</f>
        <v>2.2030000000015093E-3</v>
      </c>
      <c r="C16847">
        <v>0</v>
      </c>
      <c r="D16847">
        <v>0.13</v>
      </c>
      <c r="E16847">
        <v>-0.09</v>
      </c>
      <c r="F16847">
        <f>_2024_12_0711_43_15[[#This Row],[wx (rad/s)]]*180/PI()</f>
        <v>0</v>
      </c>
      <c r="G16847">
        <f>_2024_12_0711_43_15[[#This Row],[wy (rad/s)]]*180/PI()</f>
        <v>7.4484513367007024</v>
      </c>
      <c r="H16847">
        <f>_2024_12_0711_43_15[[#This Row],[wz (rad/s)]]*180/PI()</f>
        <v>-5.156620156177409</v>
      </c>
      <c r="I16847">
        <f>_2024_12_0711_43_15[[#This Row],[wx (deg)]]*_2024_12_0711_43_15[[#This Row],[delta t]]</f>
        <v>0</v>
      </c>
      <c r="J16847">
        <f>_2024_12_0711_43_15[[#This Row],[wy (deg )]]*_2024_12_0711_43_15[[#This Row],[delta t]]</f>
        <v>1.6408938294762889E-2</v>
      </c>
      <c r="K16847">
        <f>_2024_12_0711_43_15[[#This Row],[wz (deg)]]*_2024_12_0711_43_15[[#This Row],[delta t]]</f>
        <v>-1.1360034204066614E-2</v>
      </c>
      <c r="L16847">
        <f>SUM($I$2:_2024_12_0711_43_15[[#This Row],[delta θx]])</f>
        <v>1.3341511335694247</v>
      </c>
      <c r="M16847">
        <f>SUM($J$2:_2024_12_0711_43_15[[#This Row],[delta θy]])</f>
        <v>-0.16858824755501295</v>
      </c>
      <c r="N16847">
        <f>SUM($K$2:_2024_12_0711_43_15[[#This Row],[delta θz]])</f>
        <v>5.5739024535821313</v>
      </c>
    </row>
    <row r="16848" spans="1:14" x14ac:dyDescent="0.3">
      <c r="A16848">
        <v>40.282274000000001</v>
      </c>
      <c r="B16848">
        <f>_2024_12_0711_43_15[[#This Row],[time]]-A16847</f>
        <v>3.6640000000005557E-3</v>
      </c>
      <c r="C16848">
        <v>0</v>
      </c>
      <c r="D16848">
        <v>0.12</v>
      </c>
      <c r="E16848">
        <v>-0.09</v>
      </c>
      <c r="F16848">
        <f>_2024_12_0711_43_15[[#This Row],[wx (rad/s)]]*180/PI()</f>
        <v>0</v>
      </c>
      <c r="G16848">
        <f>_2024_12_0711_43_15[[#This Row],[wy (rad/s)]]*180/PI()</f>
        <v>6.8754935415698784</v>
      </c>
      <c r="H16848">
        <f>_2024_12_0711_43_15[[#This Row],[wz (rad/s)]]*180/PI()</f>
        <v>-5.156620156177409</v>
      </c>
      <c r="I16848">
        <f>_2024_12_0711_43_15[[#This Row],[wx (deg)]]*_2024_12_0711_43_15[[#This Row],[delta t]]</f>
        <v>0</v>
      </c>
      <c r="J16848">
        <f>_2024_12_0711_43_15[[#This Row],[wy (deg )]]*_2024_12_0711_43_15[[#This Row],[delta t]]</f>
        <v>2.5191808336315857E-2</v>
      </c>
      <c r="K16848">
        <f>_2024_12_0711_43_15[[#This Row],[wz (deg)]]*_2024_12_0711_43_15[[#This Row],[delta t]]</f>
        <v>-1.8893856252236892E-2</v>
      </c>
      <c r="L16848">
        <f>SUM($I$2:_2024_12_0711_43_15[[#This Row],[delta θx]])</f>
        <v>1.3341511335694247</v>
      </c>
      <c r="M16848">
        <f>SUM($J$2:_2024_12_0711_43_15[[#This Row],[delta θy]])</f>
        <v>-0.1433964392186971</v>
      </c>
      <c r="N16848">
        <f>SUM($K$2:_2024_12_0711_43_15[[#This Row],[delta θz]])</f>
        <v>5.5550085973298948</v>
      </c>
    </row>
    <row r="16849" spans="1:14" x14ac:dyDescent="0.3">
      <c r="A16849">
        <v>40.283593000000003</v>
      </c>
      <c r="B16849">
        <f>_2024_12_0711_43_15[[#This Row],[time]]-A16848</f>
        <v>1.3190000000022906E-3</v>
      </c>
      <c r="C16849">
        <v>-0.01</v>
      </c>
      <c r="D16849">
        <v>0.11</v>
      </c>
      <c r="E16849">
        <v>-0.09</v>
      </c>
      <c r="F16849">
        <f>_2024_12_0711_43_15[[#This Row],[wx (rad/s)]]*180/PI()</f>
        <v>-0.57295779513082323</v>
      </c>
      <c r="G16849">
        <f>_2024_12_0711_43_15[[#This Row],[wy (rad/s)]]*180/PI()</f>
        <v>6.3025357464390561</v>
      </c>
      <c r="H16849">
        <f>_2024_12_0711_43_15[[#This Row],[wz (rad/s)]]*180/PI()</f>
        <v>-5.156620156177409</v>
      </c>
      <c r="I16849">
        <f>_2024_12_0711_43_15[[#This Row],[wx (deg)]]*_2024_12_0711_43_15[[#This Row],[delta t]]</f>
        <v>-7.5573133177886821E-4</v>
      </c>
      <c r="J16849">
        <f>_2024_12_0711_43_15[[#This Row],[wy (deg )]]*_2024_12_0711_43_15[[#This Row],[delta t]]</f>
        <v>8.3130446495675511E-3</v>
      </c>
      <c r="K16849">
        <f>_2024_12_0711_43_15[[#This Row],[wz (deg)]]*_2024_12_0711_43_15[[#This Row],[delta t]]</f>
        <v>-6.8015819860098138E-3</v>
      </c>
      <c r="L16849">
        <f>SUM($I$2:_2024_12_0711_43_15[[#This Row],[delta θx]])</f>
        <v>1.3333954022376457</v>
      </c>
      <c r="M16849">
        <f>SUM($J$2:_2024_12_0711_43_15[[#This Row],[delta θy]])</f>
        <v>-0.13508339456912954</v>
      </c>
      <c r="N16849">
        <f>SUM($K$2:_2024_12_0711_43_15[[#This Row],[delta θz]])</f>
        <v>5.5482070153438849</v>
      </c>
    </row>
    <row r="16850" spans="1:14" x14ac:dyDescent="0.3">
      <c r="A16850">
        <v>40.287027000000002</v>
      </c>
      <c r="B16850">
        <f>_2024_12_0711_43_15[[#This Row],[time]]-A16849</f>
        <v>3.4339999999986048E-3</v>
      </c>
      <c r="C16850">
        <v>-0.01</v>
      </c>
      <c r="D16850">
        <v>0.11</v>
      </c>
      <c r="E16850">
        <v>-0.1</v>
      </c>
      <c r="F16850">
        <f>_2024_12_0711_43_15[[#This Row],[wx (rad/s)]]*180/PI()</f>
        <v>-0.57295779513082323</v>
      </c>
      <c r="G16850">
        <f>_2024_12_0711_43_15[[#This Row],[wy (rad/s)]]*180/PI()</f>
        <v>6.3025357464390561</v>
      </c>
      <c r="H16850">
        <f>_2024_12_0711_43_15[[#This Row],[wz (rad/s)]]*180/PI()</f>
        <v>-5.7295779513082321</v>
      </c>
      <c r="I16850">
        <f>_2024_12_0711_43_15[[#This Row],[wx (deg)]]*_2024_12_0711_43_15[[#This Row],[delta t]]</f>
        <v>-1.9675370684784474E-3</v>
      </c>
      <c r="J16850">
        <f>_2024_12_0711_43_15[[#This Row],[wy (deg )]]*_2024_12_0711_43_15[[#This Row],[delta t]]</f>
        <v>2.1642907753262927E-2</v>
      </c>
      <c r="K16850">
        <f>_2024_12_0711_43_15[[#This Row],[wz (deg)]]*_2024_12_0711_43_15[[#This Row],[delta t]]</f>
        <v>-1.9675370684784477E-2</v>
      </c>
      <c r="L16850">
        <f>SUM($I$2:_2024_12_0711_43_15[[#This Row],[delta θx]])</f>
        <v>1.3314278651691673</v>
      </c>
      <c r="M16850">
        <f>SUM($J$2:_2024_12_0711_43_15[[#This Row],[delta θy]])</f>
        <v>-0.11344048681586662</v>
      </c>
      <c r="N16850">
        <f>SUM($K$2:_2024_12_0711_43_15[[#This Row],[delta θz]])</f>
        <v>5.5285316446591004</v>
      </c>
    </row>
    <row r="16851" spans="1:14" x14ac:dyDescent="0.3">
      <c r="A16851">
        <v>40.288201000000001</v>
      </c>
      <c r="B16851">
        <f>_2024_12_0711_43_15[[#This Row],[time]]-A16850</f>
        <v>1.1739999999988981E-3</v>
      </c>
      <c r="C16851">
        <v>-0.01</v>
      </c>
      <c r="D16851">
        <v>0.11</v>
      </c>
      <c r="E16851">
        <v>-0.1</v>
      </c>
      <c r="F16851">
        <f>_2024_12_0711_43_15[[#This Row],[wx (rad/s)]]*180/PI()</f>
        <v>-0.57295779513082323</v>
      </c>
      <c r="G16851">
        <f>_2024_12_0711_43_15[[#This Row],[wy (rad/s)]]*180/PI()</f>
        <v>6.3025357464390561</v>
      </c>
      <c r="H16851">
        <f>_2024_12_0711_43_15[[#This Row],[wz (rad/s)]]*180/PI()</f>
        <v>-5.7295779513082321</v>
      </c>
      <c r="I16851">
        <f>_2024_12_0711_43_15[[#This Row],[wx (deg)]]*_2024_12_0711_43_15[[#This Row],[delta t]]</f>
        <v>-6.7265245148295512E-4</v>
      </c>
      <c r="J16851">
        <f>_2024_12_0711_43_15[[#This Row],[wy (deg )]]*_2024_12_0711_43_15[[#This Row],[delta t]]</f>
        <v>7.3991769663125078E-3</v>
      </c>
      <c r="K16851">
        <f>_2024_12_0711_43_15[[#This Row],[wz (deg)]]*_2024_12_0711_43_15[[#This Row],[delta t]]</f>
        <v>-6.7265245148295516E-3</v>
      </c>
      <c r="L16851">
        <f>SUM($I$2:_2024_12_0711_43_15[[#This Row],[delta θx]])</f>
        <v>1.3307552127176845</v>
      </c>
      <c r="M16851">
        <f>SUM($J$2:_2024_12_0711_43_15[[#This Row],[delta θy]])</f>
        <v>-0.10604130984955411</v>
      </c>
      <c r="N16851">
        <f>SUM($K$2:_2024_12_0711_43_15[[#This Row],[delta θz]])</f>
        <v>5.5218051201442711</v>
      </c>
    </row>
    <row r="16852" spans="1:14" x14ac:dyDescent="0.3">
      <c r="A16852">
        <v>40.290875999999997</v>
      </c>
      <c r="B16852">
        <f>_2024_12_0711_43_15[[#This Row],[time]]-A16851</f>
        <v>2.6749999999964302E-3</v>
      </c>
      <c r="C16852">
        <v>-0.01</v>
      </c>
      <c r="D16852">
        <v>0.1</v>
      </c>
      <c r="E16852">
        <v>-0.1</v>
      </c>
      <c r="F16852">
        <f>_2024_12_0711_43_15[[#This Row],[wx (rad/s)]]*180/PI()</f>
        <v>-0.57295779513082323</v>
      </c>
      <c r="G16852">
        <f>_2024_12_0711_43_15[[#This Row],[wy (rad/s)]]*180/PI()</f>
        <v>5.7295779513082321</v>
      </c>
      <c r="H16852">
        <f>_2024_12_0711_43_15[[#This Row],[wz (rad/s)]]*180/PI()</f>
        <v>-5.7295779513082321</v>
      </c>
      <c r="I16852">
        <f>_2024_12_0711_43_15[[#This Row],[wx (deg)]]*_2024_12_0711_43_15[[#This Row],[delta t]]</f>
        <v>-1.5326621019729069E-3</v>
      </c>
      <c r="J16852">
        <f>_2024_12_0711_43_15[[#This Row],[wy (deg )]]*_2024_12_0711_43_15[[#This Row],[delta t]]</f>
        <v>1.5326621019729068E-2</v>
      </c>
      <c r="K16852">
        <f>_2024_12_0711_43_15[[#This Row],[wz (deg)]]*_2024_12_0711_43_15[[#This Row],[delta t]]</f>
        <v>-1.5326621019729068E-2</v>
      </c>
      <c r="L16852">
        <f>SUM($I$2:_2024_12_0711_43_15[[#This Row],[delta θx]])</f>
        <v>1.3292225506157116</v>
      </c>
      <c r="M16852">
        <f>SUM($J$2:_2024_12_0711_43_15[[#This Row],[delta θy]])</f>
        <v>-9.0714688829825044E-2</v>
      </c>
      <c r="N16852">
        <f>SUM($K$2:_2024_12_0711_43_15[[#This Row],[delta θz]])</f>
        <v>5.5064784991245421</v>
      </c>
    </row>
    <row r="16853" spans="1:14" x14ac:dyDescent="0.3">
      <c r="A16853">
        <v>40.293672000000001</v>
      </c>
      <c r="B16853">
        <f>_2024_12_0711_43_15[[#This Row],[time]]-A16852</f>
        <v>2.7960000000035734E-3</v>
      </c>
      <c r="C16853">
        <v>-0.02</v>
      </c>
      <c r="D16853">
        <v>0.1</v>
      </c>
      <c r="E16853">
        <v>-0.1</v>
      </c>
      <c r="F16853">
        <f>_2024_12_0711_43_15[[#This Row],[wx (rad/s)]]*180/PI()</f>
        <v>-1.1459155902616465</v>
      </c>
      <c r="G16853">
        <f>_2024_12_0711_43_15[[#This Row],[wy (rad/s)]]*180/PI()</f>
        <v>5.7295779513082321</v>
      </c>
      <c r="H16853">
        <f>_2024_12_0711_43_15[[#This Row],[wz (rad/s)]]*180/PI()</f>
        <v>-5.7295779513082321</v>
      </c>
      <c r="I16853">
        <f>_2024_12_0711_43_15[[#This Row],[wx (deg)]]*_2024_12_0711_43_15[[#This Row],[delta t]]</f>
        <v>-3.2039799903756582E-3</v>
      </c>
      <c r="J16853">
        <f>_2024_12_0711_43_15[[#This Row],[wy (deg )]]*_2024_12_0711_43_15[[#This Row],[delta t]]</f>
        <v>1.6019899951878292E-2</v>
      </c>
      <c r="K16853">
        <f>_2024_12_0711_43_15[[#This Row],[wz (deg)]]*_2024_12_0711_43_15[[#This Row],[delta t]]</f>
        <v>-1.6019899951878292E-2</v>
      </c>
      <c r="L16853">
        <f>SUM($I$2:_2024_12_0711_43_15[[#This Row],[delta θx]])</f>
        <v>1.326018570625336</v>
      </c>
      <c r="M16853">
        <f>SUM($J$2:_2024_12_0711_43_15[[#This Row],[delta θy]])</f>
        <v>-7.4694788877946755E-2</v>
      </c>
      <c r="N16853">
        <f>SUM($K$2:_2024_12_0711_43_15[[#This Row],[delta θz]])</f>
        <v>5.4904585991726638</v>
      </c>
    </row>
    <row r="16854" spans="1:14" x14ac:dyDescent="0.3">
      <c r="A16854">
        <v>40.295625999999999</v>
      </c>
      <c r="B16854">
        <f>_2024_12_0711_43_15[[#This Row],[time]]-A16853</f>
        <v>1.9539999999977908E-3</v>
      </c>
      <c r="C16854">
        <v>-0.02</v>
      </c>
      <c r="D16854">
        <v>0.1</v>
      </c>
      <c r="E16854">
        <v>-0.11</v>
      </c>
      <c r="F16854">
        <f>_2024_12_0711_43_15[[#This Row],[wx (rad/s)]]*180/PI()</f>
        <v>-1.1459155902616465</v>
      </c>
      <c r="G16854">
        <f>_2024_12_0711_43_15[[#This Row],[wy (rad/s)]]*180/PI()</f>
        <v>5.7295779513082321</v>
      </c>
      <c r="H16854">
        <f>_2024_12_0711_43_15[[#This Row],[wz (rad/s)]]*180/PI()</f>
        <v>-6.3025357464390561</v>
      </c>
      <c r="I16854">
        <f>_2024_12_0711_43_15[[#This Row],[wx (deg)]]*_2024_12_0711_43_15[[#This Row],[delta t]]</f>
        <v>-2.2391190633687255E-3</v>
      </c>
      <c r="J16854">
        <f>_2024_12_0711_43_15[[#This Row],[wy (deg )]]*_2024_12_0711_43_15[[#This Row],[delta t]]</f>
        <v>1.1195595316843629E-2</v>
      </c>
      <c r="K16854">
        <f>_2024_12_0711_43_15[[#This Row],[wz (deg)]]*_2024_12_0711_43_15[[#This Row],[delta t]]</f>
        <v>-1.2315154848527993E-2</v>
      </c>
      <c r="L16854">
        <f>SUM($I$2:_2024_12_0711_43_15[[#This Row],[delta θx]])</f>
        <v>1.3237794515619672</v>
      </c>
      <c r="M16854">
        <f>SUM($J$2:_2024_12_0711_43_15[[#This Row],[delta θy]])</f>
        <v>-6.3499193561103132E-2</v>
      </c>
      <c r="N16854">
        <f>SUM($K$2:_2024_12_0711_43_15[[#This Row],[delta θz]])</f>
        <v>5.4781434443241359</v>
      </c>
    </row>
    <row r="16855" spans="1:14" x14ac:dyDescent="0.3">
      <c r="A16855">
        <v>40.298968000000002</v>
      </c>
      <c r="B16855">
        <f>_2024_12_0711_43_15[[#This Row],[time]]-A16854</f>
        <v>3.3420000000035088E-3</v>
      </c>
      <c r="C16855">
        <v>-0.02</v>
      </c>
      <c r="D16855">
        <v>0.11</v>
      </c>
      <c r="E16855">
        <v>-0.11</v>
      </c>
      <c r="F16855">
        <f>_2024_12_0711_43_15[[#This Row],[wx (rad/s)]]*180/PI()</f>
        <v>-1.1459155902616465</v>
      </c>
      <c r="G16855">
        <f>_2024_12_0711_43_15[[#This Row],[wy (rad/s)]]*180/PI()</f>
        <v>6.3025357464390561</v>
      </c>
      <c r="H16855">
        <f>_2024_12_0711_43_15[[#This Row],[wz (rad/s)]]*180/PI()</f>
        <v>-6.3025357464390561</v>
      </c>
      <c r="I16855">
        <f>_2024_12_0711_43_15[[#This Row],[wx (deg)]]*_2024_12_0711_43_15[[#This Row],[delta t]]</f>
        <v>-3.8296499026584433E-3</v>
      </c>
      <c r="J16855">
        <f>_2024_12_0711_43_15[[#This Row],[wy (deg )]]*_2024_12_0711_43_15[[#This Row],[delta t]]</f>
        <v>2.106307446462144E-2</v>
      </c>
      <c r="K16855">
        <f>_2024_12_0711_43_15[[#This Row],[wz (deg)]]*_2024_12_0711_43_15[[#This Row],[delta t]]</f>
        <v>-2.106307446462144E-2</v>
      </c>
      <c r="L16855">
        <f>SUM($I$2:_2024_12_0711_43_15[[#This Row],[delta θx]])</f>
        <v>1.3199498016593088</v>
      </c>
      <c r="M16855">
        <f>SUM($J$2:_2024_12_0711_43_15[[#This Row],[delta θy]])</f>
        <v>-4.2436119096481692E-2</v>
      </c>
      <c r="N16855">
        <f>SUM($K$2:_2024_12_0711_43_15[[#This Row],[delta θz]])</f>
        <v>5.4570803698595141</v>
      </c>
    </row>
    <row r="16856" spans="1:14" x14ac:dyDescent="0.3">
      <c r="A16856">
        <v>40.301181999999997</v>
      </c>
      <c r="B16856">
        <f>_2024_12_0711_43_15[[#This Row],[time]]-A16855</f>
        <v>2.2139999999950533E-3</v>
      </c>
      <c r="C16856">
        <v>-0.03</v>
      </c>
      <c r="D16856">
        <v>0.11</v>
      </c>
      <c r="E16856">
        <v>-0.11</v>
      </c>
      <c r="F16856">
        <f>_2024_12_0711_43_15[[#This Row],[wx (rad/s)]]*180/PI()</f>
        <v>-1.7188733853924696</v>
      </c>
      <c r="G16856">
        <f>_2024_12_0711_43_15[[#This Row],[wy (rad/s)]]*180/PI()</f>
        <v>6.3025357464390561</v>
      </c>
      <c r="H16856">
        <f>_2024_12_0711_43_15[[#This Row],[wz (rad/s)]]*180/PI()</f>
        <v>-6.3025357464390561</v>
      </c>
      <c r="I16856">
        <f>_2024_12_0711_43_15[[#This Row],[wx (deg)]]*_2024_12_0711_43_15[[#This Row],[delta t]]</f>
        <v>-3.8055856752504248E-3</v>
      </c>
      <c r="J16856">
        <f>_2024_12_0711_43_15[[#This Row],[wy (deg )]]*_2024_12_0711_43_15[[#This Row],[delta t]]</f>
        <v>1.3953814142584894E-2</v>
      </c>
      <c r="K16856">
        <f>_2024_12_0711_43_15[[#This Row],[wz (deg)]]*_2024_12_0711_43_15[[#This Row],[delta t]]</f>
        <v>-1.3953814142584894E-2</v>
      </c>
      <c r="L16856">
        <f>SUM($I$2:_2024_12_0711_43_15[[#This Row],[delta θx]])</f>
        <v>1.3161442159840584</v>
      </c>
      <c r="M16856">
        <f>SUM($J$2:_2024_12_0711_43_15[[#This Row],[delta θy]])</f>
        <v>-2.8482304953896798E-2</v>
      </c>
      <c r="N16856">
        <f>SUM($K$2:_2024_12_0711_43_15[[#This Row],[delta θz]])</f>
        <v>5.4431265557169288</v>
      </c>
    </row>
    <row r="16857" spans="1:14" x14ac:dyDescent="0.3">
      <c r="A16857">
        <v>40.303351999999997</v>
      </c>
      <c r="B16857">
        <f>_2024_12_0711_43_15[[#This Row],[time]]-A16856</f>
        <v>2.1699999999995612E-3</v>
      </c>
      <c r="C16857">
        <v>-0.03</v>
      </c>
      <c r="D16857">
        <v>0.11</v>
      </c>
      <c r="E16857">
        <v>-0.11</v>
      </c>
      <c r="F16857">
        <f>_2024_12_0711_43_15[[#This Row],[wx (rad/s)]]*180/PI()</f>
        <v>-1.7188733853924696</v>
      </c>
      <c r="G16857">
        <f>_2024_12_0711_43_15[[#This Row],[wy (rad/s)]]*180/PI()</f>
        <v>6.3025357464390561</v>
      </c>
      <c r="H16857">
        <f>_2024_12_0711_43_15[[#This Row],[wz (rad/s)]]*180/PI()</f>
        <v>-6.3025357464390561</v>
      </c>
      <c r="I16857">
        <f>_2024_12_0711_43_15[[#This Row],[wx (deg)]]*_2024_12_0711_43_15[[#This Row],[delta t]]</f>
        <v>-3.7299552463009047E-3</v>
      </c>
      <c r="J16857">
        <f>_2024_12_0711_43_15[[#This Row],[wy (deg )]]*_2024_12_0711_43_15[[#This Row],[delta t]]</f>
        <v>1.3676502569769987E-2</v>
      </c>
      <c r="K16857">
        <f>_2024_12_0711_43_15[[#This Row],[wz (deg)]]*_2024_12_0711_43_15[[#This Row],[delta t]]</f>
        <v>-1.3676502569769987E-2</v>
      </c>
      <c r="L16857">
        <f>SUM($I$2:_2024_12_0711_43_15[[#This Row],[delta θx]])</f>
        <v>1.3124142607377576</v>
      </c>
      <c r="M16857">
        <f>SUM($J$2:_2024_12_0711_43_15[[#This Row],[delta θy]])</f>
        <v>-1.4805802384126812E-2</v>
      </c>
      <c r="N16857">
        <f>SUM($K$2:_2024_12_0711_43_15[[#This Row],[delta θz]])</f>
        <v>5.4294500531471588</v>
      </c>
    </row>
    <row r="16858" spans="1:14" x14ac:dyDescent="0.3">
      <c r="A16858">
        <v>40.306106999999997</v>
      </c>
      <c r="B16858">
        <f>_2024_12_0711_43_15[[#This Row],[time]]-A16857</f>
        <v>2.755000000000507E-3</v>
      </c>
      <c r="C16858">
        <v>-0.03</v>
      </c>
      <c r="D16858">
        <v>0.11</v>
      </c>
      <c r="E16858">
        <v>-0.12</v>
      </c>
      <c r="F16858">
        <f>_2024_12_0711_43_15[[#This Row],[wx (rad/s)]]*180/PI()</f>
        <v>-1.7188733853924696</v>
      </c>
      <c r="G16858">
        <f>_2024_12_0711_43_15[[#This Row],[wy (rad/s)]]*180/PI()</f>
        <v>6.3025357464390561</v>
      </c>
      <c r="H16858">
        <f>_2024_12_0711_43_15[[#This Row],[wz (rad/s)]]*180/PI()</f>
        <v>-6.8754935415698784</v>
      </c>
      <c r="I16858">
        <f>_2024_12_0711_43_15[[#This Row],[wx (deg)]]*_2024_12_0711_43_15[[#This Row],[delta t]]</f>
        <v>-4.7354961767571251E-3</v>
      </c>
      <c r="J16858">
        <f>_2024_12_0711_43_15[[#This Row],[wy (deg )]]*_2024_12_0711_43_15[[#This Row],[delta t]]</f>
        <v>1.7363485981442797E-2</v>
      </c>
      <c r="K16858">
        <f>_2024_12_0711_43_15[[#This Row],[wz (deg)]]*_2024_12_0711_43_15[[#This Row],[delta t]]</f>
        <v>-1.89419847070285E-2</v>
      </c>
      <c r="L16858">
        <f>SUM($I$2:_2024_12_0711_43_15[[#This Row],[delta θx]])</f>
        <v>1.3076787645610004</v>
      </c>
      <c r="M16858">
        <f>SUM($J$2:_2024_12_0711_43_15[[#This Row],[delta θy]])</f>
        <v>2.5576835973159847E-3</v>
      </c>
      <c r="N16858">
        <f>SUM($K$2:_2024_12_0711_43_15[[#This Row],[delta θz]])</f>
        <v>5.4105080684401301</v>
      </c>
    </row>
    <row r="16859" spans="1:14" x14ac:dyDescent="0.3">
      <c r="A16859">
        <v>40.307972999999997</v>
      </c>
      <c r="B16859">
        <f>_2024_12_0711_43_15[[#This Row],[time]]-A16858</f>
        <v>1.8659999999997012E-3</v>
      </c>
      <c r="C16859">
        <v>-0.03</v>
      </c>
      <c r="D16859">
        <v>0.12</v>
      </c>
      <c r="E16859">
        <v>-0.12</v>
      </c>
      <c r="F16859">
        <f>_2024_12_0711_43_15[[#This Row],[wx (rad/s)]]*180/PI()</f>
        <v>-1.7188733853924696</v>
      </c>
      <c r="G16859">
        <f>_2024_12_0711_43_15[[#This Row],[wy (rad/s)]]*180/PI()</f>
        <v>6.8754935415698784</v>
      </c>
      <c r="H16859">
        <f>_2024_12_0711_43_15[[#This Row],[wz (rad/s)]]*180/PI()</f>
        <v>-6.8754935415698784</v>
      </c>
      <c r="I16859">
        <f>_2024_12_0711_43_15[[#This Row],[wx (deg)]]*_2024_12_0711_43_15[[#This Row],[delta t]]</f>
        <v>-3.2074177371418347E-3</v>
      </c>
      <c r="J16859">
        <f>_2024_12_0711_43_15[[#This Row],[wy (deg )]]*_2024_12_0711_43_15[[#This Row],[delta t]]</f>
        <v>1.2829670948567339E-2</v>
      </c>
      <c r="K16859">
        <f>_2024_12_0711_43_15[[#This Row],[wz (deg)]]*_2024_12_0711_43_15[[#This Row],[delta t]]</f>
        <v>-1.2829670948567339E-2</v>
      </c>
      <c r="L16859">
        <f>SUM($I$2:_2024_12_0711_43_15[[#This Row],[delta θx]])</f>
        <v>1.3044713468238587</v>
      </c>
      <c r="M16859">
        <f>SUM($J$2:_2024_12_0711_43_15[[#This Row],[delta θy]])</f>
        <v>1.5387354545883324E-2</v>
      </c>
      <c r="N16859">
        <f>SUM($K$2:_2024_12_0711_43_15[[#This Row],[delta θz]])</f>
        <v>5.3976783974915632</v>
      </c>
    </row>
    <row r="16860" spans="1:14" x14ac:dyDescent="0.3">
      <c r="A16860">
        <v>40.311715</v>
      </c>
      <c r="B16860">
        <f>_2024_12_0711_43_15[[#This Row],[time]]-A16859</f>
        <v>3.7420000000025766E-3</v>
      </c>
      <c r="C16860">
        <v>-0.03</v>
      </c>
      <c r="D16860">
        <v>0.12</v>
      </c>
      <c r="E16860">
        <v>-0.12</v>
      </c>
      <c r="F16860">
        <f>_2024_12_0711_43_15[[#This Row],[wx (rad/s)]]*180/PI()</f>
        <v>-1.7188733853924696</v>
      </c>
      <c r="G16860">
        <f>_2024_12_0711_43_15[[#This Row],[wy (rad/s)]]*180/PI()</f>
        <v>6.8754935415698784</v>
      </c>
      <c r="H16860">
        <f>_2024_12_0711_43_15[[#This Row],[wz (rad/s)]]*180/PI()</f>
        <v>-6.8754935415698784</v>
      </c>
      <c r="I16860">
        <f>_2024_12_0711_43_15[[#This Row],[wx (deg)]]*_2024_12_0711_43_15[[#This Row],[delta t]]</f>
        <v>-6.4320242081430503E-3</v>
      </c>
      <c r="J16860">
        <f>_2024_12_0711_43_15[[#This Row],[wy (deg )]]*_2024_12_0711_43_15[[#This Row],[delta t]]</f>
        <v>2.5728096832572201E-2</v>
      </c>
      <c r="K16860">
        <f>_2024_12_0711_43_15[[#This Row],[wz (deg)]]*_2024_12_0711_43_15[[#This Row],[delta t]]</f>
        <v>-2.5728096832572201E-2</v>
      </c>
      <c r="L16860">
        <f>SUM($I$2:_2024_12_0711_43_15[[#This Row],[delta θx]])</f>
        <v>1.2980393226157156</v>
      </c>
      <c r="M16860">
        <f>SUM($J$2:_2024_12_0711_43_15[[#This Row],[delta θy]])</f>
        <v>4.1115451378455528E-2</v>
      </c>
      <c r="N16860">
        <f>SUM($K$2:_2024_12_0711_43_15[[#This Row],[delta θz]])</f>
        <v>5.371950300658991</v>
      </c>
    </row>
    <row r="16861" spans="1:14" x14ac:dyDescent="0.3">
      <c r="A16861">
        <v>40.312440000000002</v>
      </c>
      <c r="B16861">
        <f>_2024_12_0711_43_15[[#This Row],[time]]-A16860</f>
        <v>7.2500000000275122E-4</v>
      </c>
      <c r="C16861">
        <v>-0.03</v>
      </c>
      <c r="D16861">
        <v>0.12</v>
      </c>
      <c r="E16861">
        <v>-0.12</v>
      </c>
      <c r="F16861">
        <f>_2024_12_0711_43_15[[#This Row],[wx (rad/s)]]*180/PI()</f>
        <v>-1.7188733853924696</v>
      </c>
      <c r="G16861">
        <f>_2024_12_0711_43_15[[#This Row],[wy (rad/s)]]*180/PI()</f>
        <v>6.8754935415698784</v>
      </c>
      <c r="H16861">
        <f>_2024_12_0711_43_15[[#This Row],[wz (rad/s)]]*180/PI()</f>
        <v>-6.8754935415698784</v>
      </c>
      <c r="I16861">
        <f>_2024_12_0711_43_15[[#This Row],[wx (deg)]]*_2024_12_0711_43_15[[#This Row],[delta t]]</f>
        <v>-1.2461832044142695E-3</v>
      </c>
      <c r="J16861">
        <f>_2024_12_0711_43_15[[#This Row],[wy (deg )]]*_2024_12_0711_43_15[[#This Row],[delta t]]</f>
        <v>4.9847328176570779E-3</v>
      </c>
      <c r="K16861">
        <f>_2024_12_0711_43_15[[#This Row],[wz (deg)]]*_2024_12_0711_43_15[[#This Row],[delta t]]</f>
        <v>-4.9847328176570779E-3</v>
      </c>
      <c r="L16861">
        <f>SUM($I$2:_2024_12_0711_43_15[[#This Row],[delta θx]])</f>
        <v>1.2967931394113015</v>
      </c>
      <c r="M16861">
        <f>SUM($J$2:_2024_12_0711_43_15[[#This Row],[delta θy]])</f>
        <v>4.6100184196112608E-2</v>
      </c>
      <c r="N16861">
        <f>SUM($K$2:_2024_12_0711_43_15[[#This Row],[delta θz]])</f>
        <v>5.3669655678413344</v>
      </c>
    </row>
    <row r="16862" spans="1:14" x14ac:dyDescent="0.3">
      <c r="A16862">
        <v>40.316057000000001</v>
      </c>
      <c r="B16862">
        <f>_2024_12_0711_43_15[[#This Row],[time]]-A16861</f>
        <v>3.616999999998427E-3</v>
      </c>
      <c r="C16862">
        <v>-0.03</v>
      </c>
      <c r="D16862">
        <v>0.12</v>
      </c>
      <c r="E16862">
        <v>-0.12</v>
      </c>
      <c r="F16862">
        <f>_2024_12_0711_43_15[[#This Row],[wx (rad/s)]]*180/PI()</f>
        <v>-1.7188733853924696</v>
      </c>
      <c r="G16862">
        <f>_2024_12_0711_43_15[[#This Row],[wy (rad/s)]]*180/PI()</f>
        <v>6.8754935415698784</v>
      </c>
      <c r="H16862">
        <f>_2024_12_0711_43_15[[#This Row],[wz (rad/s)]]*180/PI()</f>
        <v>-6.8754935415698784</v>
      </c>
      <c r="I16862">
        <f>_2024_12_0711_43_15[[#This Row],[wx (deg)]]*_2024_12_0711_43_15[[#This Row],[delta t]]</f>
        <v>-6.2171650349618591E-3</v>
      </c>
      <c r="J16862">
        <f>_2024_12_0711_43_15[[#This Row],[wy (deg )]]*_2024_12_0711_43_15[[#This Row],[delta t]]</f>
        <v>2.4868660139847436E-2</v>
      </c>
      <c r="K16862">
        <f>_2024_12_0711_43_15[[#This Row],[wz (deg)]]*_2024_12_0711_43_15[[#This Row],[delta t]]</f>
        <v>-2.4868660139847436E-2</v>
      </c>
      <c r="L16862">
        <f>SUM($I$2:_2024_12_0711_43_15[[#This Row],[delta θx]])</f>
        <v>1.2905759743763396</v>
      </c>
      <c r="M16862">
        <f>SUM($J$2:_2024_12_0711_43_15[[#This Row],[delta θy]])</f>
        <v>7.0968844335960041E-2</v>
      </c>
      <c r="N16862">
        <f>SUM($K$2:_2024_12_0711_43_15[[#This Row],[delta θz]])</f>
        <v>5.342096907701487</v>
      </c>
    </row>
    <row r="16863" spans="1:14" x14ac:dyDescent="0.3">
      <c r="A16863">
        <v>40.317641000000002</v>
      </c>
      <c r="B16863">
        <f>_2024_12_0711_43_15[[#This Row],[time]]-A16862</f>
        <v>1.5840000000011401E-3</v>
      </c>
      <c r="C16863">
        <v>-0.03</v>
      </c>
      <c r="D16863">
        <v>0.12</v>
      </c>
      <c r="E16863">
        <v>-0.13</v>
      </c>
      <c r="F16863">
        <f>_2024_12_0711_43_15[[#This Row],[wx (rad/s)]]*180/PI()</f>
        <v>-1.7188733853924696</v>
      </c>
      <c r="G16863">
        <f>_2024_12_0711_43_15[[#This Row],[wy (rad/s)]]*180/PI()</f>
        <v>6.8754935415698784</v>
      </c>
      <c r="H16863">
        <f>_2024_12_0711_43_15[[#This Row],[wz (rad/s)]]*180/PI()</f>
        <v>-7.4484513367007024</v>
      </c>
      <c r="I16863">
        <f>_2024_12_0711_43_15[[#This Row],[wx (deg)]]*_2024_12_0711_43_15[[#This Row],[delta t]]</f>
        <v>-2.7226954424636315E-3</v>
      </c>
      <c r="J16863">
        <f>_2024_12_0711_43_15[[#This Row],[wy (deg )]]*_2024_12_0711_43_15[[#This Row],[delta t]]</f>
        <v>1.0890781769854526E-2</v>
      </c>
      <c r="K16863">
        <f>_2024_12_0711_43_15[[#This Row],[wz (deg)]]*_2024_12_0711_43_15[[#This Row],[delta t]]</f>
        <v>-1.1798346917342405E-2</v>
      </c>
      <c r="L16863">
        <f>SUM($I$2:_2024_12_0711_43_15[[#This Row],[delta θx]])</f>
        <v>1.2878532789338759</v>
      </c>
      <c r="M16863">
        <f>SUM($J$2:_2024_12_0711_43_15[[#This Row],[delta θy]])</f>
        <v>8.185962610581457E-2</v>
      </c>
      <c r="N16863">
        <f>SUM($K$2:_2024_12_0711_43_15[[#This Row],[delta θz]])</f>
        <v>5.3302985607841444</v>
      </c>
    </row>
    <row r="16864" spans="1:14" x14ac:dyDescent="0.3">
      <c r="A16864">
        <v>40.320700000000002</v>
      </c>
      <c r="B16864">
        <f>_2024_12_0711_43_15[[#This Row],[time]]-A16863</f>
        <v>3.059000000000367E-3</v>
      </c>
      <c r="C16864">
        <v>-0.03</v>
      </c>
      <c r="D16864">
        <v>0.12</v>
      </c>
      <c r="E16864">
        <v>-0.13</v>
      </c>
      <c r="F16864">
        <f>_2024_12_0711_43_15[[#This Row],[wx (rad/s)]]*180/PI()</f>
        <v>-1.7188733853924696</v>
      </c>
      <c r="G16864">
        <f>_2024_12_0711_43_15[[#This Row],[wy (rad/s)]]*180/PI()</f>
        <v>6.8754935415698784</v>
      </c>
      <c r="H16864">
        <f>_2024_12_0711_43_15[[#This Row],[wz (rad/s)]]*180/PI()</f>
        <v>-7.4484513367007024</v>
      </c>
      <c r="I16864">
        <f>_2024_12_0711_43_15[[#This Row],[wx (deg)]]*_2024_12_0711_43_15[[#This Row],[delta t]]</f>
        <v>-5.258033685916195E-3</v>
      </c>
      <c r="J16864">
        <f>_2024_12_0711_43_15[[#This Row],[wy (deg )]]*_2024_12_0711_43_15[[#This Row],[delta t]]</f>
        <v>2.103213474366478E-2</v>
      </c>
      <c r="K16864">
        <f>_2024_12_0711_43_15[[#This Row],[wz (deg)]]*_2024_12_0711_43_15[[#This Row],[delta t]]</f>
        <v>-2.278481263897018E-2</v>
      </c>
      <c r="L16864">
        <f>SUM($I$2:_2024_12_0711_43_15[[#This Row],[delta θx]])</f>
        <v>1.2825952452479596</v>
      </c>
      <c r="M16864">
        <f>SUM($J$2:_2024_12_0711_43_15[[#This Row],[delta θy]])</f>
        <v>0.10289176084947935</v>
      </c>
      <c r="N16864">
        <f>SUM($K$2:_2024_12_0711_43_15[[#This Row],[delta θz]])</f>
        <v>5.3075137481451744</v>
      </c>
    </row>
    <row r="16865" spans="1:14" x14ac:dyDescent="0.3">
      <c r="A16865">
        <v>40.323450999999999</v>
      </c>
      <c r="B16865">
        <f>_2024_12_0711_43_15[[#This Row],[time]]-A16864</f>
        <v>2.7509999999963952E-3</v>
      </c>
      <c r="C16865">
        <v>-0.03</v>
      </c>
      <c r="D16865">
        <v>0.11</v>
      </c>
      <c r="E16865">
        <v>-0.13</v>
      </c>
      <c r="F16865">
        <f>_2024_12_0711_43_15[[#This Row],[wx (rad/s)]]*180/PI()</f>
        <v>-1.7188733853924696</v>
      </c>
      <c r="G16865">
        <f>_2024_12_0711_43_15[[#This Row],[wy (rad/s)]]*180/PI()</f>
        <v>6.3025357464390561</v>
      </c>
      <c r="H16865">
        <f>_2024_12_0711_43_15[[#This Row],[wz (rad/s)]]*180/PI()</f>
        <v>-7.4484513367007024</v>
      </c>
      <c r="I16865">
        <f>_2024_12_0711_43_15[[#This Row],[wx (deg)]]*_2024_12_0711_43_15[[#This Row],[delta t]]</f>
        <v>-4.7286206832084874E-3</v>
      </c>
      <c r="J16865">
        <f>_2024_12_0711_43_15[[#This Row],[wy (deg )]]*_2024_12_0711_43_15[[#This Row],[delta t]]</f>
        <v>1.7338275838431123E-2</v>
      </c>
      <c r="K16865">
        <f>_2024_12_0711_43_15[[#This Row],[wz (deg)]]*_2024_12_0711_43_15[[#This Row],[delta t]]</f>
        <v>-2.0490689627236783E-2</v>
      </c>
      <c r="L16865">
        <f>SUM($I$2:_2024_12_0711_43_15[[#This Row],[delta θx]])</f>
        <v>1.2778666245647512</v>
      </c>
      <c r="M16865">
        <f>SUM($J$2:_2024_12_0711_43_15[[#This Row],[delta θy]])</f>
        <v>0.12023003668791046</v>
      </c>
      <c r="N16865">
        <f>SUM($K$2:_2024_12_0711_43_15[[#This Row],[delta θz]])</f>
        <v>5.2870230585179376</v>
      </c>
    </row>
    <row r="16866" spans="1:14" x14ac:dyDescent="0.3">
      <c r="A16866">
        <v>40.324648000000003</v>
      </c>
      <c r="B16866">
        <f>_2024_12_0711_43_15[[#This Row],[time]]-A16865</f>
        <v>1.1970000000047776E-3</v>
      </c>
      <c r="C16866">
        <v>-0.03</v>
      </c>
      <c r="D16866">
        <v>0.11</v>
      </c>
      <c r="E16866">
        <v>-0.13</v>
      </c>
      <c r="F16866">
        <f>_2024_12_0711_43_15[[#This Row],[wx (rad/s)]]*180/PI()</f>
        <v>-1.7188733853924696</v>
      </c>
      <c r="G16866">
        <f>_2024_12_0711_43_15[[#This Row],[wy (rad/s)]]*180/PI()</f>
        <v>6.3025357464390561</v>
      </c>
      <c r="H16866">
        <f>_2024_12_0711_43_15[[#This Row],[wz (rad/s)]]*180/PI()</f>
        <v>-7.4484513367007024</v>
      </c>
      <c r="I16866">
        <f>_2024_12_0711_43_15[[#This Row],[wx (deg)]]*_2024_12_0711_43_15[[#This Row],[delta t]]</f>
        <v>-2.0574914423229979E-3</v>
      </c>
      <c r="J16866">
        <f>_2024_12_0711_43_15[[#This Row],[wy (deg )]]*_2024_12_0711_43_15[[#This Row],[delta t]]</f>
        <v>7.5441352885176607E-3</v>
      </c>
      <c r="K16866">
        <f>_2024_12_0711_43_15[[#This Row],[wz (deg)]]*_2024_12_0711_43_15[[#This Row],[delta t]]</f>
        <v>-8.9157962500663254E-3</v>
      </c>
      <c r="L16866">
        <f>SUM($I$2:_2024_12_0711_43_15[[#This Row],[delta θx]])</f>
        <v>1.2758091331224282</v>
      </c>
      <c r="M16866">
        <f>SUM($J$2:_2024_12_0711_43_15[[#This Row],[delta θy]])</f>
        <v>0.12777417197642812</v>
      </c>
      <c r="N16866">
        <f>SUM($K$2:_2024_12_0711_43_15[[#This Row],[delta θz]])</f>
        <v>5.2781072622678717</v>
      </c>
    </row>
    <row r="16867" spans="1:14" x14ac:dyDescent="0.3">
      <c r="A16867">
        <v>40.327291000000002</v>
      </c>
      <c r="B16867">
        <f>_2024_12_0711_43_15[[#This Row],[time]]-A16866</f>
        <v>2.6429999999990628E-3</v>
      </c>
      <c r="C16867">
        <v>-0.03</v>
      </c>
      <c r="D16867">
        <v>0.11</v>
      </c>
      <c r="E16867">
        <v>-0.14000000000000001</v>
      </c>
      <c r="F16867">
        <f>_2024_12_0711_43_15[[#This Row],[wx (rad/s)]]*180/PI()</f>
        <v>-1.7188733853924696</v>
      </c>
      <c r="G16867">
        <f>_2024_12_0711_43_15[[#This Row],[wy (rad/s)]]*180/PI()</f>
        <v>6.3025357464390561</v>
      </c>
      <c r="H16867">
        <f>_2024_12_0711_43_15[[#This Row],[wz (rad/s)]]*180/PI()</f>
        <v>-8.0214091318315255</v>
      </c>
      <c r="I16867">
        <f>_2024_12_0711_43_15[[#This Row],[wx (deg)]]*_2024_12_0711_43_15[[#This Row],[delta t]]</f>
        <v>-4.5429823575906863E-3</v>
      </c>
      <c r="J16867">
        <f>_2024_12_0711_43_15[[#This Row],[wy (deg )]]*_2024_12_0711_43_15[[#This Row],[delta t]]</f>
        <v>1.6657601977832517E-2</v>
      </c>
      <c r="K16867">
        <f>_2024_12_0711_43_15[[#This Row],[wz (deg)]]*_2024_12_0711_43_15[[#This Row],[delta t]]</f>
        <v>-2.1200584335423205E-2</v>
      </c>
      <c r="L16867">
        <f>SUM($I$2:_2024_12_0711_43_15[[#This Row],[delta θx]])</f>
        <v>1.2712661507648375</v>
      </c>
      <c r="M16867">
        <f>SUM($J$2:_2024_12_0711_43_15[[#This Row],[delta θy]])</f>
        <v>0.14443177395426066</v>
      </c>
      <c r="N16867">
        <f>SUM($K$2:_2024_12_0711_43_15[[#This Row],[delta θz]])</f>
        <v>5.2569066779324487</v>
      </c>
    </row>
    <row r="16868" spans="1:14" x14ac:dyDescent="0.3">
      <c r="A16868">
        <v>40.32976</v>
      </c>
      <c r="B16868">
        <f>_2024_12_0711_43_15[[#This Row],[time]]-A16867</f>
        <v>2.468999999997834E-3</v>
      </c>
      <c r="C16868">
        <v>-0.03</v>
      </c>
      <c r="D16868">
        <v>0.1</v>
      </c>
      <c r="E16868">
        <v>-0.14000000000000001</v>
      </c>
      <c r="F16868">
        <f>_2024_12_0711_43_15[[#This Row],[wx (rad/s)]]*180/PI()</f>
        <v>-1.7188733853924696</v>
      </c>
      <c r="G16868">
        <f>_2024_12_0711_43_15[[#This Row],[wy (rad/s)]]*180/PI()</f>
        <v>5.7295779513082321</v>
      </c>
      <c r="H16868">
        <f>_2024_12_0711_43_15[[#This Row],[wz (rad/s)]]*180/PI()</f>
        <v>-8.0214091318315255</v>
      </c>
      <c r="I16868">
        <f>_2024_12_0711_43_15[[#This Row],[wx (deg)]]*_2024_12_0711_43_15[[#This Row],[delta t]]</f>
        <v>-4.2438983885302846E-3</v>
      </c>
      <c r="J16868">
        <f>_2024_12_0711_43_15[[#This Row],[wy (deg )]]*_2024_12_0711_43_15[[#This Row],[delta t]]</f>
        <v>1.4146327961767615E-2</v>
      </c>
      <c r="K16868">
        <f>_2024_12_0711_43_15[[#This Row],[wz (deg)]]*_2024_12_0711_43_15[[#This Row],[delta t]]</f>
        <v>-1.9804859146474663E-2</v>
      </c>
      <c r="L16868">
        <f>SUM($I$2:_2024_12_0711_43_15[[#This Row],[delta θx]])</f>
        <v>1.2670222523763073</v>
      </c>
      <c r="M16868">
        <f>SUM($J$2:_2024_12_0711_43_15[[#This Row],[delta θy]])</f>
        <v>0.15857810191602828</v>
      </c>
      <c r="N16868">
        <f>SUM($K$2:_2024_12_0711_43_15[[#This Row],[delta θz]])</f>
        <v>5.2371018187859741</v>
      </c>
    </row>
    <row r="16869" spans="1:14" x14ac:dyDescent="0.3">
      <c r="A16869">
        <v>40.332096</v>
      </c>
      <c r="B16869">
        <f>_2024_12_0711_43_15[[#This Row],[time]]-A16868</f>
        <v>2.3359999999996717E-3</v>
      </c>
      <c r="C16869">
        <v>-0.03</v>
      </c>
      <c r="D16869">
        <v>0.1</v>
      </c>
      <c r="E16869">
        <v>-0.14000000000000001</v>
      </c>
      <c r="F16869">
        <f>_2024_12_0711_43_15[[#This Row],[wx (rad/s)]]*180/PI()</f>
        <v>-1.7188733853924696</v>
      </c>
      <c r="G16869">
        <f>_2024_12_0711_43_15[[#This Row],[wy (rad/s)]]*180/PI()</f>
        <v>5.7295779513082321</v>
      </c>
      <c r="H16869">
        <f>_2024_12_0711_43_15[[#This Row],[wz (rad/s)]]*180/PI()</f>
        <v>-8.0214091318315255</v>
      </c>
      <c r="I16869">
        <f>_2024_12_0711_43_15[[#This Row],[wx (deg)]]*_2024_12_0711_43_15[[#This Row],[delta t]]</f>
        <v>-4.0152882282762448E-3</v>
      </c>
      <c r="J16869">
        <f>_2024_12_0711_43_15[[#This Row],[wy (deg )]]*_2024_12_0711_43_15[[#This Row],[delta t]]</f>
        <v>1.3384294094254149E-2</v>
      </c>
      <c r="K16869">
        <f>_2024_12_0711_43_15[[#This Row],[wz (deg)]]*_2024_12_0711_43_15[[#This Row],[delta t]]</f>
        <v>-1.8738011731955811E-2</v>
      </c>
      <c r="L16869">
        <f>SUM($I$2:_2024_12_0711_43_15[[#This Row],[delta θx]])</f>
        <v>1.263006964148031</v>
      </c>
      <c r="M16869">
        <f>SUM($J$2:_2024_12_0711_43_15[[#This Row],[delta θy]])</f>
        <v>0.17196239601028243</v>
      </c>
      <c r="N16869">
        <f>SUM($K$2:_2024_12_0711_43_15[[#This Row],[delta θz]])</f>
        <v>5.2183638070540184</v>
      </c>
    </row>
    <row r="16870" spans="1:14" x14ac:dyDescent="0.3">
      <c r="A16870">
        <v>40.333958000000003</v>
      </c>
      <c r="B16870">
        <f>_2024_12_0711_43_15[[#This Row],[time]]-A16869</f>
        <v>1.8620000000026948E-3</v>
      </c>
      <c r="C16870">
        <v>-0.02</v>
      </c>
      <c r="D16870">
        <v>0.1</v>
      </c>
      <c r="E16870">
        <v>-0.15</v>
      </c>
      <c r="F16870">
        <f>_2024_12_0711_43_15[[#This Row],[wx (rad/s)]]*180/PI()</f>
        <v>-1.1459155902616465</v>
      </c>
      <c r="G16870">
        <f>_2024_12_0711_43_15[[#This Row],[wy (rad/s)]]*180/PI()</f>
        <v>5.7295779513082321</v>
      </c>
      <c r="H16870">
        <f>_2024_12_0711_43_15[[#This Row],[wz (rad/s)]]*180/PI()</f>
        <v>-8.5943669269623477</v>
      </c>
      <c r="I16870">
        <f>_2024_12_0711_43_15[[#This Row],[wx (deg)]]*_2024_12_0711_43_15[[#This Row],[delta t]]</f>
        <v>-2.1336948290702736E-3</v>
      </c>
      <c r="J16870">
        <f>_2024_12_0711_43_15[[#This Row],[wy (deg )]]*_2024_12_0711_43_15[[#This Row],[delta t]]</f>
        <v>1.0668474145351369E-2</v>
      </c>
      <c r="K16870">
        <f>_2024_12_0711_43_15[[#This Row],[wz (deg)]]*_2024_12_0711_43_15[[#This Row],[delta t]]</f>
        <v>-1.6002711218027051E-2</v>
      </c>
      <c r="L16870">
        <f>SUM($I$2:_2024_12_0711_43_15[[#This Row],[delta θx]])</f>
        <v>1.2608732693189608</v>
      </c>
      <c r="M16870">
        <f>SUM($J$2:_2024_12_0711_43_15[[#This Row],[delta θy]])</f>
        <v>0.18263087015563381</v>
      </c>
      <c r="N16870">
        <f>SUM($K$2:_2024_12_0711_43_15[[#This Row],[delta θz]])</f>
        <v>5.2023610958359914</v>
      </c>
    </row>
    <row r="16871" spans="1:14" x14ac:dyDescent="0.3">
      <c r="A16871">
        <v>40.342700000000001</v>
      </c>
      <c r="B16871">
        <f>_2024_12_0711_43_15[[#This Row],[time]]-A16870</f>
        <v>8.7419999999980291E-3</v>
      </c>
      <c r="C16871">
        <v>-0.02</v>
      </c>
      <c r="D16871">
        <v>0.09</v>
      </c>
      <c r="E16871">
        <v>-0.15</v>
      </c>
      <c r="F16871">
        <f>_2024_12_0711_43_15[[#This Row],[wx (rad/s)]]*180/PI()</f>
        <v>-1.1459155902616465</v>
      </c>
      <c r="G16871">
        <f>_2024_12_0711_43_15[[#This Row],[wy (rad/s)]]*180/PI()</f>
        <v>5.156620156177409</v>
      </c>
      <c r="H16871">
        <f>_2024_12_0711_43_15[[#This Row],[wz (rad/s)]]*180/PI()</f>
        <v>-8.5943669269623477</v>
      </c>
      <c r="I16871">
        <f>_2024_12_0711_43_15[[#This Row],[wx (deg)]]*_2024_12_0711_43_15[[#This Row],[delta t]]</f>
        <v>-1.0017594090065056E-2</v>
      </c>
      <c r="J16871">
        <f>_2024_12_0711_43_15[[#This Row],[wy (deg )]]*_2024_12_0711_43_15[[#This Row],[delta t]]</f>
        <v>4.5079173405292744E-2</v>
      </c>
      <c r="K16871">
        <f>_2024_12_0711_43_15[[#This Row],[wz (deg)]]*_2024_12_0711_43_15[[#This Row],[delta t]]</f>
        <v>-7.5131955675487902E-2</v>
      </c>
      <c r="L16871">
        <f>SUM($I$2:_2024_12_0711_43_15[[#This Row],[delta θx]])</f>
        <v>1.2508556752288957</v>
      </c>
      <c r="M16871">
        <f>SUM($J$2:_2024_12_0711_43_15[[#This Row],[delta θy]])</f>
        <v>0.22771004356092656</v>
      </c>
      <c r="N16871">
        <f>SUM($K$2:_2024_12_0711_43_15[[#This Row],[delta θz]])</f>
        <v>5.1272291401605035</v>
      </c>
    </row>
    <row r="16872" spans="1:14" x14ac:dyDescent="0.3">
      <c r="A16872">
        <v>40.343271999999999</v>
      </c>
      <c r="B16872">
        <f>_2024_12_0711_43_15[[#This Row],[time]]-A16871</f>
        <v>5.7199999999824058E-4</v>
      </c>
      <c r="C16872">
        <v>-0.02</v>
      </c>
      <c r="D16872">
        <v>0.09</v>
      </c>
      <c r="E16872">
        <v>-0.15</v>
      </c>
      <c r="F16872">
        <f>_2024_12_0711_43_15[[#This Row],[wx (rad/s)]]*180/PI()</f>
        <v>-1.1459155902616465</v>
      </c>
      <c r="G16872">
        <f>_2024_12_0711_43_15[[#This Row],[wy (rad/s)]]*180/PI()</f>
        <v>5.156620156177409</v>
      </c>
      <c r="H16872">
        <f>_2024_12_0711_43_15[[#This Row],[wz (rad/s)]]*180/PI()</f>
        <v>-8.5943669269623477</v>
      </c>
      <c r="I16872">
        <f>_2024_12_0711_43_15[[#This Row],[wx (deg)]]*_2024_12_0711_43_15[[#This Row],[delta t]]</f>
        <v>-6.5546371762764568E-4</v>
      </c>
      <c r="J16872">
        <f>_2024_12_0711_43_15[[#This Row],[wy (deg )]]*_2024_12_0711_43_15[[#This Row],[delta t]]</f>
        <v>2.9495867293244053E-3</v>
      </c>
      <c r="K16872">
        <f>_2024_12_0711_43_15[[#This Row],[wz (deg)]]*_2024_12_0711_43_15[[#This Row],[delta t]]</f>
        <v>-4.9159778822073421E-3</v>
      </c>
      <c r="L16872">
        <f>SUM($I$2:_2024_12_0711_43_15[[#This Row],[delta θx]])</f>
        <v>1.250200211511268</v>
      </c>
      <c r="M16872">
        <f>SUM($J$2:_2024_12_0711_43_15[[#This Row],[delta θy]])</f>
        <v>0.23065963029025097</v>
      </c>
      <c r="N16872">
        <f>SUM($K$2:_2024_12_0711_43_15[[#This Row],[delta θz]])</f>
        <v>5.1223131622782958</v>
      </c>
    </row>
    <row r="16873" spans="1:14" x14ac:dyDescent="0.3">
      <c r="A16873">
        <v>40.343569000000002</v>
      </c>
      <c r="B16873">
        <f>_2024_12_0711_43_15[[#This Row],[time]]-A16872</f>
        <v>2.9700000000332238E-4</v>
      </c>
      <c r="C16873">
        <v>-0.02</v>
      </c>
      <c r="D16873">
        <v>0.08</v>
      </c>
      <c r="E16873">
        <v>-0.16</v>
      </c>
      <c r="F16873">
        <f>_2024_12_0711_43_15[[#This Row],[wx (rad/s)]]*180/PI()</f>
        <v>-1.1459155902616465</v>
      </c>
      <c r="G16873">
        <f>_2024_12_0711_43_15[[#This Row],[wy (rad/s)]]*180/PI()</f>
        <v>4.5836623610465859</v>
      </c>
      <c r="H16873">
        <f>_2024_12_0711_43_15[[#This Row],[wz (rad/s)]]*180/PI()</f>
        <v>-9.1673247220931717</v>
      </c>
      <c r="I16873">
        <f>_2024_12_0711_43_15[[#This Row],[wx (deg)]]*_2024_12_0711_43_15[[#This Row],[delta t]]</f>
        <v>-3.4033693031151619E-4</v>
      </c>
      <c r="J16873">
        <f>_2024_12_0711_43_15[[#This Row],[wy (deg )]]*_2024_12_0711_43_15[[#This Row],[delta t]]</f>
        <v>1.3613477212460648E-3</v>
      </c>
      <c r="K16873">
        <f>_2024_12_0711_43_15[[#This Row],[wz (deg)]]*_2024_12_0711_43_15[[#This Row],[delta t]]</f>
        <v>-2.7226954424921295E-3</v>
      </c>
      <c r="L16873">
        <f>SUM($I$2:_2024_12_0711_43_15[[#This Row],[delta θx]])</f>
        <v>1.2498598745809566</v>
      </c>
      <c r="M16873">
        <f>SUM($J$2:_2024_12_0711_43_15[[#This Row],[delta θy]])</f>
        <v>0.23202097801149704</v>
      </c>
      <c r="N16873">
        <f>SUM($K$2:_2024_12_0711_43_15[[#This Row],[delta θz]])</f>
        <v>5.1195904668358034</v>
      </c>
    </row>
    <row r="16874" spans="1:14" x14ac:dyDescent="0.3">
      <c r="A16874">
        <v>40.343851000000001</v>
      </c>
      <c r="B16874">
        <f>_2024_12_0711_43_15[[#This Row],[time]]-A16873</f>
        <v>2.8199999999856118E-4</v>
      </c>
      <c r="C16874">
        <v>-0.01</v>
      </c>
      <c r="D16874">
        <v>0.08</v>
      </c>
      <c r="E16874">
        <v>-0.16</v>
      </c>
      <c r="F16874">
        <f>_2024_12_0711_43_15[[#This Row],[wx (rad/s)]]*180/PI()</f>
        <v>-0.57295779513082323</v>
      </c>
      <c r="G16874">
        <f>_2024_12_0711_43_15[[#This Row],[wy (rad/s)]]*180/PI()</f>
        <v>4.5836623610465859</v>
      </c>
      <c r="H16874">
        <f>_2024_12_0711_43_15[[#This Row],[wz (rad/s)]]*180/PI()</f>
        <v>-9.1673247220931717</v>
      </c>
      <c r="I16874">
        <f>_2024_12_0711_43_15[[#This Row],[wx (deg)]]*_2024_12_0711_43_15[[#This Row],[delta t]]</f>
        <v>-1.6157409822606776E-4</v>
      </c>
      <c r="J16874">
        <f>_2024_12_0711_43_15[[#This Row],[wy (deg )]]*_2024_12_0711_43_15[[#This Row],[delta t]]</f>
        <v>1.2925927858085421E-3</v>
      </c>
      <c r="K16874">
        <f>_2024_12_0711_43_15[[#This Row],[wz (deg)]]*_2024_12_0711_43_15[[#This Row],[delta t]]</f>
        <v>-2.5851855716170842E-3</v>
      </c>
      <c r="L16874">
        <f>SUM($I$2:_2024_12_0711_43_15[[#This Row],[delta θx]])</f>
        <v>1.2496983004827305</v>
      </c>
      <c r="M16874">
        <f>SUM($J$2:_2024_12_0711_43_15[[#This Row],[delta θy]])</f>
        <v>0.23331357079730558</v>
      </c>
      <c r="N16874">
        <f>SUM($K$2:_2024_12_0711_43_15[[#This Row],[delta θz]])</f>
        <v>5.117005281264186</v>
      </c>
    </row>
    <row r="16875" spans="1:14" x14ac:dyDescent="0.3">
      <c r="A16875">
        <v>40.347289000000004</v>
      </c>
      <c r="B16875">
        <f>_2024_12_0711_43_15[[#This Row],[time]]-A16874</f>
        <v>3.4380000000027167E-3</v>
      </c>
      <c r="C16875">
        <v>-0.01</v>
      </c>
      <c r="D16875">
        <v>0.08</v>
      </c>
      <c r="E16875">
        <v>-0.17</v>
      </c>
      <c r="F16875">
        <f>_2024_12_0711_43_15[[#This Row],[wx (rad/s)]]*180/PI()</f>
        <v>-0.57295779513082323</v>
      </c>
      <c r="G16875">
        <f>_2024_12_0711_43_15[[#This Row],[wy (rad/s)]]*180/PI()</f>
        <v>4.5836623610465859</v>
      </c>
      <c r="H16875">
        <f>_2024_12_0711_43_15[[#This Row],[wz (rad/s)]]*180/PI()</f>
        <v>-9.7402825172239957</v>
      </c>
      <c r="I16875">
        <f>_2024_12_0711_43_15[[#This Row],[wx (deg)]]*_2024_12_0711_43_15[[#This Row],[delta t]]</f>
        <v>-1.9698288996613266E-3</v>
      </c>
      <c r="J16875">
        <f>_2024_12_0711_43_15[[#This Row],[wy (deg )]]*_2024_12_0711_43_15[[#This Row],[delta t]]</f>
        <v>1.5758631197290613E-2</v>
      </c>
      <c r="K16875">
        <f>_2024_12_0711_43_15[[#This Row],[wz (deg)]]*_2024_12_0711_43_15[[#This Row],[delta t]]</f>
        <v>-3.3487091294242557E-2</v>
      </c>
      <c r="L16875">
        <f>SUM($I$2:_2024_12_0711_43_15[[#This Row],[delta θx]])</f>
        <v>1.2477284715830692</v>
      </c>
      <c r="M16875">
        <f>SUM($J$2:_2024_12_0711_43_15[[#This Row],[delta θy]])</f>
        <v>0.2490722019945962</v>
      </c>
      <c r="N16875">
        <f>SUM($K$2:_2024_12_0711_43_15[[#This Row],[delta θz]])</f>
        <v>5.0835181899699435</v>
      </c>
    </row>
    <row r="16876" spans="1:14" x14ac:dyDescent="0.3">
      <c r="A16876">
        <v>40.357722000000003</v>
      </c>
      <c r="B16876">
        <f>_2024_12_0711_43_15[[#This Row],[time]]-A16875</f>
        <v>1.0432999999999026E-2</v>
      </c>
      <c r="C16876">
        <v>0</v>
      </c>
      <c r="D16876">
        <v>0.08</v>
      </c>
      <c r="E16876">
        <v>-0.17</v>
      </c>
      <c r="F16876">
        <f>_2024_12_0711_43_15[[#This Row],[wx (rad/s)]]*180/PI()</f>
        <v>0</v>
      </c>
      <c r="G16876">
        <f>_2024_12_0711_43_15[[#This Row],[wy (rad/s)]]*180/PI()</f>
        <v>4.5836623610465859</v>
      </c>
      <c r="H16876">
        <f>_2024_12_0711_43_15[[#This Row],[wz (rad/s)]]*180/PI()</f>
        <v>-9.7402825172239957</v>
      </c>
      <c r="I16876">
        <f>_2024_12_0711_43_15[[#This Row],[wx (deg)]]*_2024_12_0711_43_15[[#This Row],[delta t]]</f>
        <v>0</v>
      </c>
      <c r="J16876">
        <f>_2024_12_0711_43_15[[#This Row],[wy (deg )]]*_2024_12_0711_43_15[[#This Row],[delta t]]</f>
        <v>4.7821349412794568E-2</v>
      </c>
      <c r="K16876">
        <f>_2024_12_0711_43_15[[#This Row],[wz (deg)]]*_2024_12_0711_43_15[[#This Row],[delta t]]</f>
        <v>-0.10162036750218846</v>
      </c>
      <c r="L16876">
        <f>SUM($I$2:_2024_12_0711_43_15[[#This Row],[delta θx]])</f>
        <v>1.2477284715830692</v>
      </c>
      <c r="M16876">
        <f>SUM($J$2:_2024_12_0711_43_15[[#This Row],[delta θy]])</f>
        <v>0.29689355140739077</v>
      </c>
      <c r="N16876">
        <f>SUM($K$2:_2024_12_0711_43_15[[#This Row],[delta θz]])</f>
        <v>4.9818978224677553</v>
      </c>
    </row>
    <row r="16877" spans="1:14" x14ac:dyDescent="0.3">
      <c r="A16877">
        <v>40.357909999999997</v>
      </c>
      <c r="B16877">
        <f>_2024_12_0711_43_15[[#This Row],[time]]-A16876</f>
        <v>1.8799999999430383E-4</v>
      </c>
      <c r="C16877">
        <v>0</v>
      </c>
      <c r="D16877">
        <v>7.0000000000000007E-2</v>
      </c>
      <c r="E16877">
        <v>-0.18</v>
      </c>
      <c r="F16877">
        <f>_2024_12_0711_43_15[[#This Row],[wx (rad/s)]]*180/PI()</f>
        <v>0</v>
      </c>
      <c r="G16877">
        <f>_2024_12_0711_43_15[[#This Row],[wy (rad/s)]]*180/PI()</f>
        <v>4.0107045659157627</v>
      </c>
      <c r="H16877">
        <f>_2024_12_0711_43_15[[#This Row],[wz (rad/s)]]*180/PI()</f>
        <v>-10.313240312354818</v>
      </c>
      <c r="I16877">
        <f>_2024_12_0711_43_15[[#This Row],[wx (deg)]]*_2024_12_0711_43_15[[#This Row],[delta t]]</f>
        <v>0</v>
      </c>
      <c r="J16877">
        <f>_2024_12_0711_43_15[[#This Row],[wy (deg )]]*_2024_12_0711_43_15[[#This Row],[delta t]]</f>
        <v>7.5401245836931774E-4</v>
      </c>
      <c r="K16877">
        <f>_2024_12_0711_43_15[[#This Row],[wz (deg)]]*_2024_12_0711_43_15[[#This Row],[delta t]]</f>
        <v>-1.9388891786639598E-3</v>
      </c>
      <c r="L16877">
        <f>SUM($I$2:_2024_12_0711_43_15[[#This Row],[delta θx]])</f>
        <v>1.2477284715830692</v>
      </c>
      <c r="M16877">
        <f>SUM($J$2:_2024_12_0711_43_15[[#This Row],[delta θy]])</f>
        <v>0.29764756386576008</v>
      </c>
      <c r="N16877">
        <f>SUM($K$2:_2024_12_0711_43_15[[#This Row],[delta θz]])</f>
        <v>4.9799589332890912</v>
      </c>
    </row>
    <row r="16878" spans="1:14" x14ac:dyDescent="0.3">
      <c r="A16878">
        <v>40.358071000000002</v>
      </c>
      <c r="B16878">
        <f>_2024_12_0711_43_15[[#This Row],[time]]-A16877</f>
        <v>1.6100000000562886E-4</v>
      </c>
      <c r="C16878">
        <v>0.01</v>
      </c>
      <c r="D16878">
        <v>7.0000000000000007E-2</v>
      </c>
      <c r="E16878">
        <v>-0.18</v>
      </c>
      <c r="F16878">
        <f>_2024_12_0711_43_15[[#This Row],[wx (rad/s)]]*180/PI()</f>
        <v>0.57295779513082323</v>
      </c>
      <c r="G16878">
        <f>_2024_12_0711_43_15[[#This Row],[wy (rad/s)]]*180/PI()</f>
        <v>4.0107045659157627</v>
      </c>
      <c r="H16878">
        <f>_2024_12_0711_43_15[[#This Row],[wz (rad/s)]]*180/PI()</f>
        <v>-10.313240312354818</v>
      </c>
      <c r="I16878">
        <f>_2024_12_0711_43_15[[#This Row],[wx (deg)]]*_2024_12_0711_43_15[[#This Row],[delta t]]</f>
        <v>9.2246205019287636E-5</v>
      </c>
      <c r="J16878">
        <f>_2024_12_0711_43_15[[#This Row],[wy (deg )]]*_2024_12_0711_43_15[[#This Row],[delta t]]</f>
        <v>6.4572343513501348E-4</v>
      </c>
      <c r="K16878">
        <f>_2024_12_0711_43_15[[#This Row],[wz (deg)]]*_2024_12_0711_43_15[[#This Row],[delta t]]</f>
        <v>-1.6604316903471774E-3</v>
      </c>
      <c r="L16878">
        <f>SUM($I$2:_2024_12_0711_43_15[[#This Row],[delta θx]])</f>
        <v>1.2478207177880885</v>
      </c>
      <c r="M16878">
        <f>SUM($J$2:_2024_12_0711_43_15[[#This Row],[delta θy]])</f>
        <v>0.2982932873008951</v>
      </c>
      <c r="N16878">
        <f>SUM($K$2:_2024_12_0711_43_15[[#This Row],[delta θz]])</f>
        <v>4.9782985015987444</v>
      </c>
    </row>
    <row r="16879" spans="1:14" x14ac:dyDescent="0.3">
      <c r="A16879">
        <v>40.358241</v>
      </c>
      <c r="B16879">
        <f>_2024_12_0711_43_15[[#This Row],[time]]-A16878</f>
        <v>1.699999999971169E-4</v>
      </c>
      <c r="C16879">
        <v>0.01</v>
      </c>
      <c r="D16879">
        <v>0.06</v>
      </c>
      <c r="E16879">
        <v>-0.19</v>
      </c>
      <c r="F16879">
        <f>_2024_12_0711_43_15[[#This Row],[wx (rad/s)]]*180/PI()</f>
        <v>0.57295779513082323</v>
      </c>
      <c r="G16879">
        <f>_2024_12_0711_43_15[[#This Row],[wy (rad/s)]]*180/PI()</f>
        <v>3.4377467707849392</v>
      </c>
      <c r="H16879">
        <f>_2024_12_0711_43_15[[#This Row],[wz (rad/s)]]*180/PI()</f>
        <v>-10.886198107485642</v>
      </c>
      <c r="I16879">
        <f>_2024_12_0711_43_15[[#This Row],[wx (deg)]]*_2024_12_0711_43_15[[#This Row],[delta t]]</f>
        <v>9.7402825170588055E-5</v>
      </c>
      <c r="J16879">
        <f>_2024_12_0711_43_15[[#This Row],[wy (deg )]]*_2024_12_0711_43_15[[#This Row],[delta t]]</f>
        <v>5.844169510235283E-4</v>
      </c>
      <c r="K16879">
        <f>_2024_12_0711_43_15[[#This Row],[wz (deg)]]*_2024_12_0711_43_15[[#This Row],[delta t]]</f>
        <v>-1.8506536782411731E-3</v>
      </c>
      <c r="L16879">
        <f>SUM($I$2:_2024_12_0711_43_15[[#This Row],[delta θx]])</f>
        <v>1.247918120613259</v>
      </c>
      <c r="M16879">
        <f>SUM($J$2:_2024_12_0711_43_15[[#This Row],[delta θy]])</f>
        <v>0.29887770425191862</v>
      </c>
      <c r="N16879">
        <f>SUM($K$2:_2024_12_0711_43_15[[#This Row],[delta θz]])</f>
        <v>4.976447847920503</v>
      </c>
    </row>
    <row r="16880" spans="1:14" x14ac:dyDescent="0.3">
      <c r="A16880">
        <v>40.363424999999999</v>
      </c>
      <c r="B16880">
        <f>_2024_12_0711_43_15[[#This Row],[time]]-A16879</f>
        <v>5.1839999999998554E-3</v>
      </c>
      <c r="C16880">
        <v>0.02</v>
      </c>
      <c r="D16880">
        <v>0.05</v>
      </c>
      <c r="E16880">
        <v>-0.2</v>
      </c>
      <c r="F16880">
        <f>_2024_12_0711_43_15[[#This Row],[wx (rad/s)]]*180/PI()</f>
        <v>1.1459155902616465</v>
      </c>
      <c r="G16880">
        <f>_2024_12_0711_43_15[[#This Row],[wy (rad/s)]]*180/PI()</f>
        <v>2.8647889756541161</v>
      </c>
      <c r="H16880">
        <f>_2024_12_0711_43_15[[#This Row],[wz (rad/s)]]*180/PI()</f>
        <v>-11.459155902616464</v>
      </c>
      <c r="I16880">
        <f>_2024_12_0711_43_15[[#This Row],[wx (deg)]]*_2024_12_0711_43_15[[#This Row],[delta t]]</f>
        <v>5.9404264199162098E-3</v>
      </c>
      <c r="J16880">
        <f>_2024_12_0711_43_15[[#This Row],[wy (deg )]]*_2024_12_0711_43_15[[#This Row],[delta t]]</f>
        <v>1.4851066049790524E-2</v>
      </c>
      <c r="K16880">
        <f>_2024_12_0711_43_15[[#This Row],[wz (deg)]]*_2024_12_0711_43_15[[#This Row],[delta t]]</f>
        <v>-5.9404264199162095E-2</v>
      </c>
      <c r="L16880">
        <f>SUM($I$2:_2024_12_0711_43_15[[#This Row],[delta θx]])</f>
        <v>1.2538585470331751</v>
      </c>
      <c r="M16880">
        <f>SUM($J$2:_2024_12_0711_43_15[[#This Row],[delta θy]])</f>
        <v>0.31372877030170915</v>
      </c>
      <c r="N16880">
        <f>SUM($K$2:_2024_12_0711_43_15[[#This Row],[delta θz]])</f>
        <v>4.9170435837213411</v>
      </c>
    </row>
    <row r="16881" spans="1:14" x14ac:dyDescent="0.3">
      <c r="A16881">
        <v>40.363854000000003</v>
      </c>
      <c r="B16881">
        <f>_2024_12_0711_43_15[[#This Row],[time]]-A16880</f>
        <v>4.2900000000400951E-4</v>
      </c>
      <c r="C16881">
        <v>0.02</v>
      </c>
      <c r="D16881">
        <v>0.05</v>
      </c>
      <c r="E16881">
        <v>-0.2</v>
      </c>
      <c r="F16881">
        <f>_2024_12_0711_43_15[[#This Row],[wx (rad/s)]]*180/PI()</f>
        <v>1.1459155902616465</v>
      </c>
      <c r="G16881">
        <f>_2024_12_0711_43_15[[#This Row],[wy (rad/s)]]*180/PI()</f>
        <v>2.8647889756541161</v>
      </c>
      <c r="H16881">
        <f>_2024_12_0711_43_15[[#This Row],[wz (rad/s)]]*180/PI()</f>
        <v>-11.459155902616464</v>
      </c>
      <c r="I16881">
        <f>_2024_12_0711_43_15[[#This Row],[wx (deg)]]*_2024_12_0711_43_15[[#This Row],[delta t]]</f>
        <v>4.9159778822684087E-4</v>
      </c>
      <c r="J16881">
        <f>_2024_12_0711_43_15[[#This Row],[wy (deg )]]*_2024_12_0711_43_15[[#This Row],[delta t]]</f>
        <v>1.2289944705671022E-3</v>
      </c>
      <c r="K16881">
        <f>_2024_12_0711_43_15[[#This Row],[wz (deg)]]*_2024_12_0711_43_15[[#This Row],[delta t]]</f>
        <v>-4.9159778822684087E-3</v>
      </c>
      <c r="L16881">
        <f>SUM($I$2:_2024_12_0711_43_15[[#This Row],[delta θx]])</f>
        <v>1.2543501448214021</v>
      </c>
      <c r="M16881">
        <f>SUM($J$2:_2024_12_0711_43_15[[#This Row],[delta θy]])</f>
        <v>0.31495776477227627</v>
      </c>
      <c r="N16881">
        <f>SUM($K$2:_2024_12_0711_43_15[[#This Row],[delta θz]])</f>
        <v>4.912127605839073</v>
      </c>
    </row>
    <row r="16882" spans="1:14" x14ac:dyDescent="0.3">
      <c r="A16882">
        <v>40.364097000000001</v>
      </c>
      <c r="B16882">
        <f>_2024_12_0711_43_15[[#This Row],[time]]-A16881</f>
        <v>2.4299999999755073E-4</v>
      </c>
      <c r="C16882">
        <v>0.03</v>
      </c>
      <c r="D16882">
        <v>0.04</v>
      </c>
      <c r="E16882">
        <v>-0.21</v>
      </c>
      <c r="F16882">
        <f>_2024_12_0711_43_15[[#This Row],[wx (rad/s)]]*180/PI()</f>
        <v>1.7188733853924696</v>
      </c>
      <c r="G16882">
        <f>_2024_12_0711_43_15[[#This Row],[wy (rad/s)]]*180/PI()</f>
        <v>2.2918311805232929</v>
      </c>
      <c r="H16882">
        <f>_2024_12_0711_43_15[[#This Row],[wz (rad/s)]]*180/PI()</f>
        <v>-12.032113697747286</v>
      </c>
      <c r="I16882">
        <f>_2024_12_0711_43_15[[#This Row],[wx (deg)]]*_2024_12_0711_43_15[[#This Row],[delta t]]</f>
        <v>4.1768623264616011E-4</v>
      </c>
      <c r="J16882">
        <f>_2024_12_0711_43_15[[#This Row],[wy (deg )]]*_2024_12_0711_43_15[[#This Row],[delta t]]</f>
        <v>5.5691497686154688E-4</v>
      </c>
      <c r="K16882">
        <f>_2024_12_0711_43_15[[#This Row],[wz (deg)]]*_2024_12_0711_43_15[[#This Row],[delta t]]</f>
        <v>-2.9238036285231207E-3</v>
      </c>
      <c r="L16882">
        <f>SUM($I$2:_2024_12_0711_43_15[[#This Row],[delta θx]])</f>
        <v>1.2547678310540482</v>
      </c>
      <c r="M16882">
        <f>SUM($J$2:_2024_12_0711_43_15[[#This Row],[delta θy]])</f>
        <v>0.31551467974913783</v>
      </c>
      <c r="N16882">
        <f>SUM($K$2:_2024_12_0711_43_15[[#This Row],[delta θz]])</f>
        <v>4.9092038022105502</v>
      </c>
    </row>
    <row r="16883" spans="1:14" x14ac:dyDescent="0.3">
      <c r="A16883">
        <v>40.365000000000002</v>
      </c>
      <c r="B16883">
        <f>_2024_12_0711_43_15[[#This Row],[time]]-A16882</f>
        <v>9.0300000000098635E-4</v>
      </c>
      <c r="C16883">
        <v>0.03</v>
      </c>
      <c r="D16883">
        <v>0.03</v>
      </c>
      <c r="E16883">
        <v>-0.22</v>
      </c>
      <c r="F16883">
        <f>_2024_12_0711_43_15[[#This Row],[wx (rad/s)]]*180/PI()</f>
        <v>1.7188733853924696</v>
      </c>
      <c r="G16883">
        <f>_2024_12_0711_43_15[[#This Row],[wy (rad/s)]]*180/PI()</f>
        <v>1.7188733853924696</v>
      </c>
      <c r="H16883">
        <f>_2024_12_0711_43_15[[#This Row],[wz (rad/s)]]*180/PI()</f>
        <v>-12.605071492878112</v>
      </c>
      <c r="I16883">
        <f>_2024_12_0711_43_15[[#This Row],[wx (deg)]]*_2024_12_0711_43_15[[#This Row],[delta t]]</f>
        <v>1.5521426670110955E-3</v>
      </c>
      <c r="J16883">
        <f>_2024_12_0711_43_15[[#This Row],[wy (deg )]]*_2024_12_0711_43_15[[#This Row],[delta t]]</f>
        <v>1.5521426670110955E-3</v>
      </c>
      <c r="K16883">
        <f>_2024_12_0711_43_15[[#This Row],[wz (deg)]]*_2024_12_0711_43_15[[#This Row],[delta t]]</f>
        <v>-1.1382379558081369E-2</v>
      </c>
      <c r="L16883">
        <f>SUM($I$2:_2024_12_0711_43_15[[#This Row],[delta θx]])</f>
        <v>1.2563199737210593</v>
      </c>
      <c r="M16883">
        <f>SUM($J$2:_2024_12_0711_43_15[[#This Row],[delta θy]])</f>
        <v>0.31706682241614892</v>
      </c>
      <c r="N16883">
        <f>SUM($K$2:_2024_12_0711_43_15[[#This Row],[delta θz]])</f>
        <v>4.897821422652469</v>
      </c>
    </row>
    <row r="16884" spans="1:14" x14ac:dyDescent="0.3">
      <c r="A16884">
        <v>40.367539999999998</v>
      </c>
      <c r="B16884">
        <f>_2024_12_0711_43_15[[#This Row],[time]]-A16883</f>
        <v>2.539999999996212E-3</v>
      </c>
      <c r="C16884">
        <v>0.03</v>
      </c>
      <c r="D16884">
        <v>0.02</v>
      </c>
      <c r="E16884">
        <v>-0.22</v>
      </c>
      <c r="F16884">
        <f>_2024_12_0711_43_15[[#This Row],[wx (rad/s)]]*180/PI()</f>
        <v>1.7188733853924696</v>
      </c>
      <c r="G16884">
        <f>_2024_12_0711_43_15[[#This Row],[wy (rad/s)]]*180/PI()</f>
        <v>1.1459155902616465</v>
      </c>
      <c r="H16884">
        <f>_2024_12_0711_43_15[[#This Row],[wz (rad/s)]]*180/PI()</f>
        <v>-12.605071492878112</v>
      </c>
      <c r="I16884">
        <f>_2024_12_0711_43_15[[#This Row],[wx (deg)]]*_2024_12_0711_43_15[[#This Row],[delta t]]</f>
        <v>4.3659383988903615E-3</v>
      </c>
      <c r="J16884">
        <f>_2024_12_0711_43_15[[#This Row],[wy (deg )]]*_2024_12_0711_43_15[[#This Row],[delta t]]</f>
        <v>2.9106255992602413E-3</v>
      </c>
      <c r="K16884">
        <f>_2024_12_0711_43_15[[#This Row],[wz (deg)]]*_2024_12_0711_43_15[[#This Row],[delta t]]</f>
        <v>-3.2016881591862653E-2</v>
      </c>
      <c r="L16884">
        <f>SUM($I$2:_2024_12_0711_43_15[[#This Row],[delta θx]])</f>
        <v>1.2606859121199496</v>
      </c>
      <c r="M16884">
        <f>SUM($J$2:_2024_12_0711_43_15[[#This Row],[delta θy]])</f>
        <v>0.31997744801540917</v>
      </c>
      <c r="N16884">
        <f>SUM($K$2:_2024_12_0711_43_15[[#This Row],[delta θz]])</f>
        <v>4.8658045410606068</v>
      </c>
    </row>
    <row r="16885" spans="1:14" x14ac:dyDescent="0.3">
      <c r="A16885">
        <v>40.370552000000004</v>
      </c>
      <c r="B16885">
        <f>_2024_12_0711_43_15[[#This Row],[time]]-A16884</f>
        <v>3.0120000000053437E-3</v>
      </c>
      <c r="C16885">
        <v>0.03</v>
      </c>
      <c r="D16885">
        <v>0.02</v>
      </c>
      <c r="E16885">
        <v>-0.23</v>
      </c>
      <c r="F16885">
        <f>_2024_12_0711_43_15[[#This Row],[wx (rad/s)]]*180/PI()</f>
        <v>1.7188733853924696</v>
      </c>
      <c r="G16885">
        <f>_2024_12_0711_43_15[[#This Row],[wy (rad/s)]]*180/PI()</f>
        <v>1.1459155902616465</v>
      </c>
      <c r="H16885">
        <f>_2024_12_0711_43_15[[#This Row],[wz (rad/s)]]*180/PI()</f>
        <v>-13.178029288008934</v>
      </c>
      <c r="I16885">
        <f>_2024_12_0711_43_15[[#This Row],[wx (deg)]]*_2024_12_0711_43_15[[#This Row],[delta t]]</f>
        <v>5.1772466368113033E-3</v>
      </c>
      <c r="J16885">
        <f>_2024_12_0711_43_15[[#This Row],[wy (deg )]]*_2024_12_0711_43_15[[#This Row],[delta t]]</f>
        <v>3.4514977578742026E-3</v>
      </c>
      <c r="K16885">
        <f>_2024_12_0711_43_15[[#This Row],[wz (deg)]]*_2024_12_0711_43_15[[#This Row],[delta t]]</f>
        <v>-3.969222421555333E-2</v>
      </c>
      <c r="L16885">
        <f>SUM($I$2:_2024_12_0711_43_15[[#This Row],[delta θx]])</f>
        <v>1.265863158756761</v>
      </c>
      <c r="M16885">
        <f>SUM($J$2:_2024_12_0711_43_15[[#This Row],[delta θy]])</f>
        <v>0.32342894577328335</v>
      </c>
      <c r="N16885">
        <f>SUM($K$2:_2024_12_0711_43_15[[#This Row],[delta θz]])</f>
        <v>4.8261123168450535</v>
      </c>
    </row>
    <row r="16886" spans="1:14" x14ac:dyDescent="0.3">
      <c r="A16886">
        <v>40.372404000000003</v>
      </c>
      <c r="B16886">
        <f>_2024_12_0711_43_15[[#This Row],[time]]-A16885</f>
        <v>1.8519999999995207E-3</v>
      </c>
      <c r="C16886">
        <v>0.03</v>
      </c>
      <c r="D16886">
        <v>0.01</v>
      </c>
      <c r="E16886">
        <v>-0.23</v>
      </c>
      <c r="F16886">
        <f>_2024_12_0711_43_15[[#This Row],[wx (rad/s)]]*180/PI()</f>
        <v>1.7188733853924696</v>
      </c>
      <c r="G16886">
        <f>_2024_12_0711_43_15[[#This Row],[wy (rad/s)]]*180/PI()</f>
        <v>0.57295779513082323</v>
      </c>
      <c r="H16886">
        <f>_2024_12_0711_43_15[[#This Row],[wz (rad/s)]]*180/PI()</f>
        <v>-13.178029288008934</v>
      </c>
      <c r="I16886">
        <f>_2024_12_0711_43_15[[#This Row],[wx (deg)]]*_2024_12_0711_43_15[[#This Row],[delta t]]</f>
        <v>3.18335350974603E-3</v>
      </c>
      <c r="J16886">
        <f>_2024_12_0711_43_15[[#This Row],[wy (deg )]]*_2024_12_0711_43_15[[#This Row],[delta t]]</f>
        <v>1.0611178365820099E-3</v>
      </c>
      <c r="K16886">
        <f>_2024_12_0711_43_15[[#This Row],[wz (deg)]]*_2024_12_0711_43_15[[#This Row],[delta t]]</f>
        <v>-2.4405710241386231E-2</v>
      </c>
      <c r="L16886">
        <f>SUM($I$2:_2024_12_0711_43_15[[#This Row],[delta θx]])</f>
        <v>1.2690465122665071</v>
      </c>
      <c r="M16886">
        <f>SUM($J$2:_2024_12_0711_43_15[[#This Row],[delta θy]])</f>
        <v>0.32449006360986538</v>
      </c>
      <c r="N16886">
        <f>SUM($K$2:_2024_12_0711_43_15[[#This Row],[delta θz]])</f>
        <v>4.8017066066036671</v>
      </c>
    </row>
    <row r="16887" spans="1:14" x14ac:dyDescent="0.3">
      <c r="A16887">
        <v>40.375163999999998</v>
      </c>
      <c r="B16887">
        <f>_2024_12_0711_43_15[[#This Row],[time]]-A16886</f>
        <v>2.7599999999949887E-3</v>
      </c>
      <c r="C16887">
        <v>0.03</v>
      </c>
      <c r="D16887">
        <v>0.01</v>
      </c>
      <c r="E16887">
        <v>-0.24</v>
      </c>
      <c r="F16887">
        <f>_2024_12_0711_43_15[[#This Row],[wx (rad/s)]]*180/PI()</f>
        <v>1.7188733853924696</v>
      </c>
      <c r="G16887">
        <f>_2024_12_0711_43_15[[#This Row],[wy (rad/s)]]*180/PI()</f>
        <v>0.57295779513082323</v>
      </c>
      <c r="H16887">
        <f>_2024_12_0711_43_15[[#This Row],[wz (rad/s)]]*180/PI()</f>
        <v>-13.750987083139757</v>
      </c>
      <c r="I16887">
        <f>_2024_12_0711_43_15[[#This Row],[wx (deg)]]*_2024_12_0711_43_15[[#This Row],[delta t]]</f>
        <v>4.7440905436746022E-3</v>
      </c>
      <c r="J16887">
        <f>_2024_12_0711_43_15[[#This Row],[wy (deg )]]*_2024_12_0711_43_15[[#This Row],[delta t]]</f>
        <v>1.5813635145582009E-3</v>
      </c>
      <c r="K16887">
        <f>_2024_12_0711_43_15[[#This Row],[wz (deg)]]*_2024_12_0711_43_15[[#This Row],[delta t]]</f>
        <v>-3.7952724349396817E-2</v>
      </c>
      <c r="L16887">
        <f>SUM($I$2:_2024_12_0711_43_15[[#This Row],[delta θx]])</f>
        <v>1.2737906028101817</v>
      </c>
      <c r="M16887">
        <f>SUM($J$2:_2024_12_0711_43_15[[#This Row],[delta θy]])</f>
        <v>0.32607142712442355</v>
      </c>
      <c r="N16887">
        <f>SUM($K$2:_2024_12_0711_43_15[[#This Row],[delta θz]])</f>
        <v>4.76375388225427</v>
      </c>
    </row>
    <row r="16888" spans="1:14" x14ac:dyDescent="0.3">
      <c r="A16888">
        <v>40.377479999999998</v>
      </c>
      <c r="B16888">
        <f>_2024_12_0711_43_15[[#This Row],[time]]-A16887</f>
        <v>2.3160000000004288E-3</v>
      </c>
      <c r="C16888">
        <v>0.03</v>
      </c>
      <c r="D16888">
        <v>0</v>
      </c>
      <c r="E16888">
        <v>-0.24</v>
      </c>
      <c r="F16888">
        <f>_2024_12_0711_43_15[[#This Row],[wx (rad/s)]]*180/PI()</f>
        <v>1.7188733853924696</v>
      </c>
      <c r="G16888">
        <f>_2024_12_0711_43_15[[#This Row],[wy (rad/s)]]*180/PI()</f>
        <v>0</v>
      </c>
      <c r="H16888">
        <f>_2024_12_0711_43_15[[#This Row],[wz (rad/s)]]*180/PI()</f>
        <v>-13.750987083139757</v>
      </c>
      <c r="I16888">
        <f>_2024_12_0711_43_15[[#This Row],[wx (deg)]]*_2024_12_0711_43_15[[#This Row],[delta t]]</f>
        <v>3.9809107605696965E-3</v>
      </c>
      <c r="J16888">
        <f>_2024_12_0711_43_15[[#This Row],[wy (deg )]]*_2024_12_0711_43_15[[#This Row],[delta t]]</f>
        <v>0</v>
      </c>
      <c r="K16888">
        <f>_2024_12_0711_43_15[[#This Row],[wz (deg)]]*_2024_12_0711_43_15[[#This Row],[delta t]]</f>
        <v>-3.1847286084557572E-2</v>
      </c>
      <c r="L16888">
        <f>SUM($I$2:_2024_12_0711_43_15[[#This Row],[delta θx]])</f>
        <v>1.2777715135707515</v>
      </c>
      <c r="M16888">
        <f>SUM($J$2:_2024_12_0711_43_15[[#This Row],[delta θy]])</f>
        <v>0.32607142712442355</v>
      </c>
      <c r="N16888">
        <f>SUM($K$2:_2024_12_0711_43_15[[#This Row],[delta θz]])</f>
        <v>4.7319065961697122</v>
      </c>
    </row>
    <row r="16889" spans="1:14" x14ac:dyDescent="0.3">
      <c r="A16889">
        <v>40.379584000000001</v>
      </c>
      <c r="B16889">
        <f>_2024_12_0711_43_15[[#This Row],[time]]-A16888</f>
        <v>2.1040000000027703E-3</v>
      </c>
      <c r="C16889">
        <v>0.02</v>
      </c>
      <c r="D16889">
        <v>0</v>
      </c>
      <c r="E16889">
        <v>-0.25</v>
      </c>
      <c r="F16889">
        <f>_2024_12_0711_43_15[[#This Row],[wx (rad/s)]]*180/PI()</f>
        <v>1.1459155902616465</v>
      </c>
      <c r="G16889">
        <f>_2024_12_0711_43_15[[#This Row],[wy (rad/s)]]*180/PI()</f>
        <v>0</v>
      </c>
      <c r="H16889">
        <f>_2024_12_0711_43_15[[#This Row],[wz (rad/s)]]*180/PI()</f>
        <v>-14.323944878270581</v>
      </c>
      <c r="I16889">
        <f>_2024_12_0711_43_15[[#This Row],[wx (deg)]]*_2024_12_0711_43_15[[#This Row],[delta t]]</f>
        <v>2.4110064019136788E-3</v>
      </c>
      <c r="J16889">
        <f>_2024_12_0711_43_15[[#This Row],[wy (deg )]]*_2024_12_0711_43_15[[#This Row],[delta t]]</f>
        <v>0</v>
      </c>
      <c r="K16889">
        <f>_2024_12_0711_43_15[[#This Row],[wz (deg)]]*_2024_12_0711_43_15[[#This Row],[delta t]]</f>
        <v>-3.0137580023920984E-2</v>
      </c>
      <c r="L16889">
        <f>SUM($I$2:_2024_12_0711_43_15[[#This Row],[delta θx]])</f>
        <v>1.2801825199726651</v>
      </c>
      <c r="M16889">
        <f>SUM($J$2:_2024_12_0711_43_15[[#This Row],[delta θy]])</f>
        <v>0.32607142712442355</v>
      </c>
      <c r="N16889">
        <f>SUM($K$2:_2024_12_0711_43_15[[#This Row],[delta θz]])</f>
        <v>4.701769016145791</v>
      </c>
    </row>
    <row r="16890" spans="1:14" x14ac:dyDescent="0.3">
      <c r="A16890">
        <v>40.382615999999999</v>
      </c>
      <c r="B16890">
        <f>_2024_12_0711_43_15[[#This Row],[time]]-A16889</f>
        <v>3.0319999999974812E-3</v>
      </c>
      <c r="C16890">
        <v>0.02</v>
      </c>
      <c r="D16890">
        <v>-0.01</v>
      </c>
      <c r="E16890">
        <v>-0.25</v>
      </c>
      <c r="F16890">
        <f>_2024_12_0711_43_15[[#This Row],[wx (rad/s)]]*180/PI()</f>
        <v>1.1459155902616465</v>
      </c>
      <c r="G16890">
        <f>_2024_12_0711_43_15[[#This Row],[wy (rad/s)]]*180/PI()</f>
        <v>-0.57295779513082323</v>
      </c>
      <c r="H16890">
        <f>_2024_12_0711_43_15[[#This Row],[wz (rad/s)]]*180/PI()</f>
        <v>-14.323944878270581</v>
      </c>
      <c r="I16890">
        <f>_2024_12_0711_43_15[[#This Row],[wx (deg)]]*_2024_12_0711_43_15[[#This Row],[delta t]]</f>
        <v>3.4744160696704258E-3</v>
      </c>
      <c r="J16890">
        <f>_2024_12_0711_43_15[[#This Row],[wy (deg )]]*_2024_12_0711_43_15[[#This Row],[delta t]]</f>
        <v>-1.7372080348352129E-3</v>
      </c>
      <c r="K16890">
        <f>_2024_12_0711_43_15[[#This Row],[wz (deg)]]*_2024_12_0711_43_15[[#This Row],[delta t]]</f>
        <v>-4.3430200870880321E-2</v>
      </c>
      <c r="L16890">
        <f>SUM($I$2:_2024_12_0711_43_15[[#This Row],[delta θx]])</f>
        <v>1.2836569360423356</v>
      </c>
      <c r="M16890">
        <f>SUM($J$2:_2024_12_0711_43_15[[#This Row],[delta θy]])</f>
        <v>0.32433421908958832</v>
      </c>
      <c r="N16890">
        <f>SUM($K$2:_2024_12_0711_43_15[[#This Row],[delta θz]])</f>
        <v>4.6583388152749103</v>
      </c>
    </row>
    <row r="16891" spans="1:14" x14ac:dyDescent="0.3">
      <c r="A16891">
        <v>40.384768999999999</v>
      </c>
      <c r="B16891">
        <f>_2024_12_0711_43_15[[#This Row],[time]]-A16890</f>
        <v>2.1529999999998495E-3</v>
      </c>
      <c r="C16891">
        <v>0.02</v>
      </c>
      <c r="D16891">
        <v>-0.01</v>
      </c>
      <c r="E16891">
        <v>-0.26</v>
      </c>
      <c r="F16891">
        <f>_2024_12_0711_43_15[[#This Row],[wx (rad/s)]]*180/PI()</f>
        <v>1.1459155902616465</v>
      </c>
      <c r="G16891">
        <f>_2024_12_0711_43_15[[#This Row],[wy (rad/s)]]*180/PI()</f>
        <v>-0.57295779513082323</v>
      </c>
      <c r="H16891">
        <f>_2024_12_0711_43_15[[#This Row],[wz (rad/s)]]*180/PI()</f>
        <v>-14.896902673401405</v>
      </c>
      <c r="I16891">
        <f>_2024_12_0711_43_15[[#This Row],[wx (deg)]]*_2024_12_0711_43_15[[#This Row],[delta t]]</f>
        <v>2.4671562658331522E-3</v>
      </c>
      <c r="J16891">
        <f>_2024_12_0711_43_15[[#This Row],[wy (deg )]]*_2024_12_0711_43_15[[#This Row],[delta t]]</f>
        <v>-1.2335781329165761E-3</v>
      </c>
      <c r="K16891">
        <f>_2024_12_0711_43_15[[#This Row],[wz (deg)]]*_2024_12_0711_43_15[[#This Row],[delta t]]</f>
        <v>-3.2073031455830979E-2</v>
      </c>
      <c r="L16891">
        <f>SUM($I$2:_2024_12_0711_43_15[[#This Row],[delta θx]])</f>
        <v>1.2861240923081687</v>
      </c>
      <c r="M16891">
        <f>SUM($J$2:_2024_12_0711_43_15[[#This Row],[delta θy]])</f>
        <v>0.32310064095667174</v>
      </c>
      <c r="N16891">
        <f>SUM($K$2:_2024_12_0711_43_15[[#This Row],[delta θz]])</f>
        <v>4.626265783819079</v>
      </c>
    </row>
    <row r="16892" spans="1:14" x14ac:dyDescent="0.3">
      <c r="A16892">
        <v>40.391126</v>
      </c>
      <c r="B16892">
        <f>_2024_12_0711_43_15[[#This Row],[time]]-A16891</f>
        <v>6.3570000000012783E-3</v>
      </c>
      <c r="C16892">
        <v>0.01</v>
      </c>
      <c r="D16892">
        <v>-0.02</v>
      </c>
      <c r="E16892">
        <v>-0.26</v>
      </c>
      <c r="F16892">
        <f>_2024_12_0711_43_15[[#This Row],[wx (rad/s)]]*180/PI()</f>
        <v>0.57295779513082323</v>
      </c>
      <c r="G16892">
        <f>_2024_12_0711_43_15[[#This Row],[wy (rad/s)]]*180/PI()</f>
        <v>-1.1459155902616465</v>
      </c>
      <c r="H16892">
        <f>_2024_12_0711_43_15[[#This Row],[wz (rad/s)]]*180/PI()</f>
        <v>-14.896902673401405</v>
      </c>
      <c r="I16892">
        <f>_2024_12_0711_43_15[[#This Row],[wx (deg)]]*_2024_12_0711_43_15[[#This Row],[delta t]]</f>
        <v>3.6422927036473757E-3</v>
      </c>
      <c r="J16892">
        <f>_2024_12_0711_43_15[[#This Row],[wy (deg )]]*_2024_12_0711_43_15[[#This Row],[delta t]]</f>
        <v>-7.2845854072947514E-3</v>
      </c>
      <c r="K16892">
        <f>_2024_12_0711_43_15[[#This Row],[wz (deg)]]*_2024_12_0711_43_15[[#This Row],[delta t]]</f>
        <v>-9.4699610294831774E-2</v>
      </c>
      <c r="L16892">
        <f>SUM($I$2:_2024_12_0711_43_15[[#This Row],[delta θx]])</f>
        <v>1.2897663850118162</v>
      </c>
      <c r="M16892">
        <f>SUM($J$2:_2024_12_0711_43_15[[#This Row],[delta θy]])</f>
        <v>0.31581605554937697</v>
      </c>
      <c r="N16892">
        <f>SUM($K$2:_2024_12_0711_43_15[[#This Row],[delta θz]])</f>
        <v>4.5315661735242472</v>
      </c>
    </row>
    <row r="16893" spans="1:14" x14ac:dyDescent="0.3">
      <c r="A16893">
        <v>40.391685000000003</v>
      </c>
      <c r="B16893">
        <f>_2024_12_0711_43_15[[#This Row],[time]]-A16892</f>
        <v>5.5900000000264072E-4</v>
      </c>
      <c r="C16893">
        <v>0.01</v>
      </c>
      <c r="D16893">
        <v>-0.02</v>
      </c>
      <c r="E16893">
        <v>-0.26</v>
      </c>
      <c r="F16893">
        <f>_2024_12_0711_43_15[[#This Row],[wx (rad/s)]]*180/PI()</f>
        <v>0.57295779513082323</v>
      </c>
      <c r="G16893">
        <f>_2024_12_0711_43_15[[#This Row],[wy (rad/s)]]*180/PI()</f>
        <v>-1.1459155902616465</v>
      </c>
      <c r="H16893">
        <f>_2024_12_0711_43_15[[#This Row],[wz (rad/s)]]*180/PI()</f>
        <v>-14.896902673401405</v>
      </c>
      <c r="I16893">
        <f>_2024_12_0711_43_15[[#This Row],[wx (deg)]]*_2024_12_0711_43_15[[#This Row],[delta t]]</f>
        <v>3.2028340747964322E-4</v>
      </c>
      <c r="J16893">
        <f>_2024_12_0711_43_15[[#This Row],[wy (deg )]]*_2024_12_0711_43_15[[#This Row],[delta t]]</f>
        <v>-6.4056681495928644E-4</v>
      </c>
      <c r="K16893">
        <f>_2024_12_0711_43_15[[#This Row],[wz (deg)]]*_2024_12_0711_43_15[[#This Row],[delta t]]</f>
        <v>-8.3273685944707243E-3</v>
      </c>
      <c r="L16893">
        <f>SUM($I$2:_2024_12_0711_43_15[[#This Row],[delta θx]])</f>
        <v>1.2900866684192958</v>
      </c>
      <c r="M16893">
        <f>SUM($J$2:_2024_12_0711_43_15[[#This Row],[delta θy]])</f>
        <v>0.3151754887344177</v>
      </c>
      <c r="N16893">
        <f>SUM($K$2:_2024_12_0711_43_15[[#This Row],[delta θz]])</f>
        <v>4.5232388049297763</v>
      </c>
    </row>
    <row r="16894" spans="1:14" x14ac:dyDescent="0.3">
      <c r="A16894">
        <v>40.391969000000003</v>
      </c>
      <c r="B16894">
        <f>_2024_12_0711_43_15[[#This Row],[time]]-A16893</f>
        <v>2.8400000000061709E-4</v>
      </c>
      <c r="C16894">
        <v>0</v>
      </c>
      <c r="D16894">
        <v>-0.03</v>
      </c>
      <c r="E16894">
        <v>-0.27</v>
      </c>
      <c r="F16894">
        <f>_2024_12_0711_43_15[[#This Row],[wx (rad/s)]]*180/PI()</f>
        <v>0</v>
      </c>
      <c r="G16894">
        <f>_2024_12_0711_43_15[[#This Row],[wy (rad/s)]]*180/PI()</f>
        <v>-1.7188733853924696</v>
      </c>
      <c r="H16894">
        <f>_2024_12_0711_43_15[[#This Row],[wz (rad/s)]]*180/PI()</f>
        <v>-15.469860468532227</v>
      </c>
      <c r="I16894">
        <f>_2024_12_0711_43_15[[#This Row],[wx (deg)]]*_2024_12_0711_43_15[[#This Row],[delta t]]</f>
        <v>0</v>
      </c>
      <c r="J16894">
        <f>_2024_12_0711_43_15[[#This Row],[wy (deg )]]*_2024_12_0711_43_15[[#This Row],[delta t]]</f>
        <v>-4.8816004145252204E-4</v>
      </c>
      <c r="K16894">
        <f>_2024_12_0711_43_15[[#This Row],[wz (deg)]]*_2024_12_0711_43_15[[#This Row],[delta t]]</f>
        <v>-4.3934403730726988E-3</v>
      </c>
      <c r="L16894">
        <f>SUM($I$2:_2024_12_0711_43_15[[#This Row],[delta θx]])</f>
        <v>1.2900866684192958</v>
      </c>
      <c r="M16894">
        <f>SUM($J$2:_2024_12_0711_43_15[[#This Row],[delta θy]])</f>
        <v>0.31468732869296517</v>
      </c>
      <c r="N16894">
        <f>SUM($K$2:_2024_12_0711_43_15[[#This Row],[delta θz]])</f>
        <v>4.5188453645567037</v>
      </c>
    </row>
    <row r="16895" spans="1:14" x14ac:dyDescent="0.3">
      <c r="A16895">
        <v>40.394969000000003</v>
      </c>
      <c r="B16895">
        <f>_2024_12_0711_43_15[[#This Row],[time]]-A16894</f>
        <v>3.0000000000001137E-3</v>
      </c>
      <c r="C16895">
        <v>0</v>
      </c>
      <c r="D16895">
        <v>-0.04</v>
      </c>
      <c r="E16895">
        <v>-0.27</v>
      </c>
      <c r="F16895">
        <f>_2024_12_0711_43_15[[#This Row],[wx (rad/s)]]*180/PI()</f>
        <v>0</v>
      </c>
      <c r="G16895">
        <f>_2024_12_0711_43_15[[#This Row],[wy (rad/s)]]*180/PI()</f>
        <v>-2.2918311805232929</v>
      </c>
      <c r="H16895">
        <f>_2024_12_0711_43_15[[#This Row],[wz (rad/s)]]*180/PI()</f>
        <v>-15.469860468532227</v>
      </c>
      <c r="I16895">
        <f>_2024_12_0711_43_15[[#This Row],[wx (deg)]]*_2024_12_0711_43_15[[#This Row],[delta t]]</f>
        <v>0</v>
      </c>
      <c r="J16895">
        <f>_2024_12_0711_43_15[[#This Row],[wy (deg )]]*_2024_12_0711_43_15[[#This Row],[delta t]]</f>
        <v>-6.8754935415701393E-3</v>
      </c>
      <c r="K16895">
        <f>_2024_12_0711_43_15[[#This Row],[wz (deg)]]*_2024_12_0711_43_15[[#This Row],[delta t]]</f>
        <v>-4.6409581405598442E-2</v>
      </c>
      <c r="L16895">
        <f>SUM($I$2:_2024_12_0711_43_15[[#This Row],[delta θx]])</f>
        <v>1.2900866684192958</v>
      </c>
      <c r="M16895">
        <f>SUM($J$2:_2024_12_0711_43_15[[#This Row],[delta θy]])</f>
        <v>0.30781183515139504</v>
      </c>
      <c r="N16895">
        <f>SUM($K$2:_2024_12_0711_43_15[[#This Row],[delta θz]])</f>
        <v>4.4724357831511057</v>
      </c>
    </row>
    <row r="16896" spans="1:14" x14ac:dyDescent="0.3">
      <c r="A16896">
        <v>40.397548</v>
      </c>
      <c r="B16896">
        <f>_2024_12_0711_43_15[[#This Row],[time]]-A16895</f>
        <v>2.5789999999972224E-3</v>
      </c>
      <c r="C16896">
        <v>0</v>
      </c>
      <c r="D16896">
        <v>-0.05</v>
      </c>
      <c r="E16896">
        <v>-0.27</v>
      </c>
      <c r="F16896">
        <f>_2024_12_0711_43_15[[#This Row],[wx (rad/s)]]*180/PI()</f>
        <v>0</v>
      </c>
      <c r="G16896">
        <f>_2024_12_0711_43_15[[#This Row],[wy (rad/s)]]*180/PI()</f>
        <v>-2.8647889756541161</v>
      </c>
      <c r="H16896">
        <f>_2024_12_0711_43_15[[#This Row],[wz (rad/s)]]*180/PI()</f>
        <v>-15.469860468532227</v>
      </c>
      <c r="I16896">
        <f>_2024_12_0711_43_15[[#This Row],[wx (deg)]]*_2024_12_0711_43_15[[#This Row],[delta t]]</f>
        <v>0</v>
      </c>
      <c r="J16896">
        <f>_2024_12_0711_43_15[[#This Row],[wy (deg )]]*_2024_12_0711_43_15[[#This Row],[delta t]]</f>
        <v>-7.3882907682040078E-3</v>
      </c>
      <c r="K16896">
        <f>_2024_12_0711_43_15[[#This Row],[wz (deg)]]*_2024_12_0711_43_15[[#This Row],[delta t]]</f>
        <v>-3.9896770148301647E-2</v>
      </c>
      <c r="L16896">
        <f>SUM($I$2:_2024_12_0711_43_15[[#This Row],[delta θx]])</f>
        <v>1.2900866684192958</v>
      </c>
      <c r="M16896">
        <f>SUM($J$2:_2024_12_0711_43_15[[#This Row],[delta θy]])</f>
        <v>0.30042354438319102</v>
      </c>
      <c r="N16896">
        <f>SUM($K$2:_2024_12_0711_43_15[[#This Row],[delta θz]])</f>
        <v>4.4325390130028044</v>
      </c>
    </row>
    <row r="16897" spans="1:14" x14ac:dyDescent="0.3">
      <c r="A16897">
        <v>40.398605000000003</v>
      </c>
      <c r="B16897">
        <f>_2024_12_0711_43_15[[#This Row],[time]]-A16896</f>
        <v>1.0570000000029722E-3</v>
      </c>
      <c r="C16897">
        <v>0</v>
      </c>
      <c r="D16897">
        <v>-0.06</v>
      </c>
      <c r="E16897">
        <v>-0.27</v>
      </c>
      <c r="F16897">
        <f>_2024_12_0711_43_15[[#This Row],[wx (rad/s)]]*180/PI()</f>
        <v>0</v>
      </c>
      <c r="G16897">
        <f>_2024_12_0711_43_15[[#This Row],[wy (rad/s)]]*180/PI()</f>
        <v>-3.4377467707849392</v>
      </c>
      <c r="H16897">
        <f>_2024_12_0711_43_15[[#This Row],[wz (rad/s)]]*180/PI()</f>
        <v>-15.469860468532227</v>
      </c>
      <c r="I16897">
        <f>_2024_12_0711_43_15[[#This Row],[wx (deg)]]*_2024_12_0711_43_15[[#This Row],[delta t]]</f>
        <v>0</v>
      </c>
      <c r="J16897">
        <f>_2024_12_0711_43_15[[#This Row],[wy (deg )]]*_2024_12_0711_43_15[[#This Row],[delta t]]</f>
        <v>-3.6336983367298986E-3</v>
      </c>
      <c r="K16897">
        <f>_2024_12_0711_43_15[[#This Row],[wz (deg)]]*_2024_12_0711_43_15[[#This Row],[delta t]]</f>
        <v>-1.6351642515284544E-2</v>
      </c>
      <c r="L16897">
        <f>SUM($I$2:_2024_12_0711_43_15[[#This Row],[delta θx]])</f>
        <v>1.2900866684192958</v>
      </c>
      <c r="M16897">
        <f>SUM($J$2:_2024_12_0711_43_15[[#This Row],[delta θy]])</f>
        <v>0.29678984604646114</v>
      </c>
      <c r="N16897">
        <f>SUM($K$2:_2024_12_0711_43_15[[#This Row],[delta θz]])</f>
        <v>4.4161873704875196</v>
      </c>
    </row>
    <row r="16898" spans="1:14" x14ac:dyDescent="0.3">
      <c r="A16898">
        <v>40.401029999999999</v>
      </c>
      <c r="B16898">
        <f>_2024_12_0711_43_15[[#This Row],[time]]-A16897</f>
        <v>2.4249999999952365E-3</v>
      </c>
      <c r="C16898">
        <v>0</v>
      </c>
      <c r="D16898">
        <v>-0.06</v>
      </c>
      <c r="E16898">
        <v>-0.27</v>
      </c>
      <c r="F16898">
        <f>_2024_12_0711_43_15[[#This Row],[wx (rad/s)]]*180/PI()</f>
        <v>0</v>
      </c>
      <c r="G16898">
        <f>_2024_12_0711_43_15[[#This Row],[wy (rad/s)]]*180/PI()</f>
        <v>-3.4377467707849392</v>
      </c>
      <c r="H16898">
        <f>_2024_12_0711_43_15[[#This Row],[wz (rad/s)]]*180/PI()</f>
        <v>-15.469860468532227</v>
      </c>
      <c r="I16898">
        <f>_2024_12_0711_43_15[[#This Row],[wx (deg)]]*_2024_12_0711_43_15[[#This Row],[delta t]]</f>
        <v>0</v>
      </c>
      <c r="J16898">
        <f>_2024_12_0711_43_15[[#This Row],[wy (deg )]]*_2024_12_0711_43_15[[#This Row],[delta t]]</f>
        <v>-8.3365359191371023E-3</v>
      </c>
      <c r="K16898">
        <f>_2024_12_0711_43_15[[#This Row],[wz (deg)]]*_2024_12_0711_43_15[[#This Row],[delta t]]</f>
        <v>-3.7514411636116962E-2</v>
      </c>
      <c r="L16898">
        <f>SUM($I$2:_2024_12_0711_43_15[[#This Row],[delta θx]])</f>
        <v>1.2900866684192958</v>
      </c>
      <c r="M16898">
        <f>SUM($J$2:_2024_12_0711_43_15[[#This Row],[delta θy]])</f>
        <v>0.28845331012732406</v>
      </c>
      <c r="N16898">
        <f>SUM($K$2:_2024_12_0711_43_15[[#This Row],[delta θz]])</f>
        <v>4.3786729588514026</v>
      </c>
    </row>
    <row r="16899" spans="1:14" x14ac:dyDescent="0.3">
      <c r="A16899">
        <v>40.403995999999999</v>
      </c>
      <c r="B16899">
        <f>_2024_12_0711_43_15[[#This Row],[time]]-A16898</f>
        <v>2.9660000000006903E-3</v>
      </c>
      <c r="C16899">
        <v>0.01</v>
      </c>
      <c r="D16899">
        <v>-7.0000000000000007E-2</v>
      </c>
      <c r="E16899">
        <v>-0.27</v>
      </c>
      <c r="F16899">
        <f>_2024_12_0711_43_15[[#This Row],[wx (rad/s)]]*180/PI()</f>
        <v>0.57295779513082323</v>
      </c>
      <c r="G16899">
        <f>_2024_12_0711_43_15[[#This Row],[wy (rad/s)]]*180/PI()</f>
        <v>-4.0107045659157627</v>
      </c>
      <c r="H16899">
        <f>_2024_12_0711_43_15[[#This Row],[wz (rad/s)]]*180/PI()</f>
        <v>-15.469860468532227</v>
      </c>
      <c r="I16899">
        <f>_2024_12_0711_43_15[[#This Row],[wx (deg)]]*_2024_12_0711_43_15[[#This Row],[delta t]]</f>
        <v>1.6993928203584171E-3</v>
      </c>
      <c r="J16899">
        <f>_2024_12_0711_43_15[[#This Row],[wy (deg )]]*_2024_12_0711_43_15[[#This Row],[delta t]]</f>
        <v>-1.1895749742508921E-2</v>
      </c>
      <c r="K16899">
        <f>_2024_12_0711_43_15[[#This Row],[wz (deg)]]*_2024_12_0711_43_15[[#This Row],[delta t]]</f>
        <v>-4.5883606149677264E-2</v>
      </c>
      <c r="L16899">
        <f>SUM($I$2:_2024_12_0711_43_15[[#This Row],[delta θx]])</f>
        <v>1.2917860612396541</v>
      </c>
      <c r="M16899">
        <f>SUM($J$2:_2024_12_0711_43_15[[#This Row],[delta θy]])</f>
        <v>0.27655756038481516</v>
      </c>
      <c r="N16899">
        <f>SUM($K$2:_2024_12_0711_43_15[[#This Row],[delta θz]])</f>
        <v>4.3327893527017256</v>
      </c>
    </row>
    <row r="16900" spans="1:14" x14ac:dyDescent="0.3">
      <c r="A16900">
        <v>40.405923000000001</v>
      </c>
      <c r="B16900">
        <f>_2024_12_0711_43_15[[#This Row],[time]]-A16899</f>
        <v>1.9270000000020104E-3</v>
      </c>
      <c r="C16900">
        <v>0.01</v>
      </c>
      <c r="D16900">
        <v>-7.0000000000000007E-2</v>
      </c>
      <c r="E16900">
        <v>-0.27</v>
      </c>
      <c r="F16900">
        <f>_2024_12_0711_43_15[[#This Row],[wx (rad/s)]]*180/PI()</f>
        <v>0.57295779513082323</v>
      </c>
      <c r="G16900">
        <f>_2024_12_0711_43_15[[#This Row],[wy (rad/s)]]*180/PI()</f>
        <v>-4.0107045659157627</v>
      </c>
      <c r="H16900">
        <f>_2024_12_0711_43_15[[#This Row],[wz (rad/s)]]*180/PI()</f>
        <v>-15.469860468532227</v>
      </c>
      <c r="I16900">
        <f>_2024_12_0711_43_15[[#This Row],[wx (deg)]]*_2024_12_0711_43_15[[#This Row],[delta t]]</f>
        <v>1.1040896712182482E-3</v>
      </c>
      <c r="J16900">
        <f>_2024_12_0711_43_15[[#This Row],[wy (deg )]]*_2024_12_0711_43_15[[#This Row],[delta t]]</f>
        <v>-7.7286276985277383E-3</v>
      </c>
      <c r="K16900">
        <f>_2024_12_0711_43_15[[#This Row],[wz (deg)]]*_2024_12_0711_43_15[[#This Row],[delta t]]</f>
        <v>-2.9810421122892703E-2</v>
      </c>
      <c r="L16900">
        <f>SUM($I$2:_2024_12_0711_43_15[[#This Row],[delta θx]])</f>
        <v>1.2928901509108723</v>
      </c>
      <c r="M16900">
        <f>SUM($J$2:_2024_12_0711_43_15[[#This Row],[delta θy]])</f>
        <v>0.26882893268628744</v>
      </c>
      <c r="N16900">
        <f>SUM($K$2:_2024_12_0711_43_15[[#This Row],[delta θz]])</f>
        <v>4.3029789315788332</v>
      </c>
    </row>
    <row r="16901" spans="1:14" x14ac:dyDescent="0.3">
      <c r="A16901">
        <v>40.408700000000003</v>
      </c>
      <c r="B16901">
        <f>_2024_12_0711_43_15[[#This Row],[time]]-A16900</f>
        <v>2.7770000000018058E-3</v>
      </c>
      <c r="C16901">
        <v>0.02</v>
      </c>
      <c r="D16901">
        <v>-7.0000000000000007E-2</v>
      </c>
      <c r="E16901">
        <v>-0.27</v>
      </c>
      <c r="F16901">
        <f>_2024_12_0711_43_15[[#This Row],[wx (rad/s)]]*180/PI()</f>
        <v>1.1459155902616465</v>
      </c>
      <c r="G16901">
        <f>_2024_12_0711_43_15[[#This Row],[wy (rad/s)]]*180/PI()</f>
        <v>-4.0107045659157627</v>
      </c>
      <c r="H16901">
        <f>_2024_12_0711_43_15[[#This Row],[wz (rad/s)]]*180/PI()</f>
        <v>-15.469860468532227</v>
      </c>
      <c r="I16901">
        <f>_2024_12_0711_43_15[[#This Row],[wx (deg)]]*_2024_12_0711_43_15[[#This Row],[delta t]]</f>
        <v>3.1822075941586613E-3</v>
      </c>
      <c r="J16901">
        <f>_2024_12_0711_43_15[[#This Row],[wy (deg )]]*_2024_12_0711_43_15[[#This Row],[delta t]]</f>
        <v>-1.1137726579555316E-2</v>
      </c>
      <c r="K16901">
        <f>_2024_12_0711_43_15[[#This Row],[wz (deg)]]*_2024_12_0711_43_15[[#This Row],[delta t]]</f>
        <v>-4.2959802521141927E-2</v>
      </c>
      <c r="L16901">
        <f>SUM($I$2:_2024_12_0711_43_15[[#This Row],[delta θx]])</f>
        <v>1.2960723585050311</v>
      </c>
      <c r="M16901">
        <f>SUM($J$2:_2024_12_0711_43_15[[#This Row],[delta θy]])</f>
        <v>0.25769120610673213</v>
      </c>
      <c r="N16901">
        <f>SUM($K$2:_2024_12_0711_43_15[[#This Row],[delta θz]])</f>
        <v>4.2600191290576914</v>
      </c>
    </row>
    <row r="16902" spans="1:14" x14ac:dyDescent="0.3">
      <c r="A16902">
        <v>40.411282999999997</v>
      </c>
      <c r="B16902">
        <f>_2024_12_0711_43_15[[#This Row],[time]]-A16901</f>
        <v>2.5829999999942288E-3</v>
      </c>
      <c r="C16902">
        <v>0.03</v>
      </c>
      <c r="D16902">
        <v>-7.0000000000000007E-2</v>
      </c>
      <c r="E16902">
        <v>-0.26</v>
      </c>
      <c r="F16902">
        <f>_2024_12_0711_43_15[[#This Row],[wx (rad/s)]]*180/PI()</f>
        <v>1.7188733853924696</v>
      </c>
      <c r="G16902">
        <f>_2024_12_0711_43_15[[#This Row],[wy (rad/s)]]*180/PI()</f>
        <v>-4.0107045659157627</v>
      </c>
      <c r="H16902">
        <f>_2024_12_0711_43_15[[#This Row],[wz (rad/s)]]*180/PI()</f>
        <v>-14.896902673401405</v>
      </c>
      <c r="I16902">
        <f>_2024_12_0711_43_15[[#This Row],[wx (deg)]]*_2024_12_0711_43_15[[#This Row],[delta t]]</f>
        <v>4.4398499544588289E-3</v>
      </c>
      <c r="J16902">
        <f>_2024_12_0711_43_15[[#This Row],[wy (deg )]]*_2024_12_0711_43_15[[#This Row],[delta t]]</f>
        <v>-1.0359649893737269E-2</v>
      </c>
      <c r="K16902">
        <f>_2024_12_0711_43_15[[#This Row],[wz (deg)]]*_2024_12_0711_43_15[[#This Row],[delta t]]</f>
        <v>-3.8478699605309856E-2</v>
      </c>
      <c r="L16902">
        <f>SUM($I$2:_2024_12_0711_43_15[[#This Row],[delta θx]])</f>
        <v>1.30051220845949</v>
      </c>
      <c r="M16902">
        <f>SUM($J$2:_2024_12_0711_43_15[[#This Row],[delta θy]])</f>
        <v>0.24733155621299485</v>
      </c>
      <c r="N16902">
        <f>SUM($K$2:_2024_12_0711_43_15[[#This Row],[delta θz]])</f>
        <v>4.2215404294523813</v>
      </c>
    </row>
    <row r="16903" spans="1:14" x14ac:dyDescent="0.3">
      <c r="A16903">
        <v>40.413471999999999</v>
      </c>
      <c r="B16903">
        <f>_2024_12_0711_43_15[[#This Row],[time]]-A16902</f>
        <v>2.1890000000013288E-3</v>
      </c>
      <c r="C16903">
        <v>0.04</v>
      </c>
      <c r="D16903">
        <v>-7.0000000000000007E-2</v>
      </c>
      <c r="E16903">
        <v>-0.26</v>
      </c>
      <c r="F16903">
        <f>_2024_12_0711_43_15[[#This Row],[wx (rad/s)]]*180/PI()</f>
        <v>2.2918311805232929</v>
      </c>
      <c r="G16903">
        <f>_2024_12_0711_43_15[[#This Row],[wy (rad/s)]]*180/PI()</f>
        <v>-4.0107045659157627</v>
      </c>
      <c r="H16903">
        <f>_2024_12_0711_43_15[[#This Row],[wz (rad/s)]]*180/PI()</f>
        <v>-14.896902673401405</v>
      </c>
      <c r="I16903">
        <f>_2024_12_0711_43_15[[#This Row],[wx (deg)]]*_2024_12_0711_43_15[[#This Row],[delta t]]</f>
        <v>5.0168184541685337E-3</v>
      </c>
      <c r="J16903">
        <f>_2024_12_0711_43_15[[#This Row],[wy (deg )]]*_2024_12_0711_43_15[[#This Row],[delta t]]</f>
        <v>-8.7794322947949335E-3</v>
      </c>
      <c r="K16903">
        <f>_2024_12_0711_43_15[[#This Row],[wz (deg)]]*_2024_12_0711_43_15[[#This Row],[delta t]]</f>
        <v>-3.260931995209547E-2</v>
      </c>
      <c r="L16903">
        <f>SUM($I$2:_2024_12_0711_43_15[[#This Row],[delta θx]])</f>
        <v>1.3055290269136586</v>
      </c>
      <c r="M16903">
        <f>SUM($J$2:_2024_12_0711_43_15[[#This Row],[delta θy]])</f>
        <v>0.23855212391819991</v>
      </c>
      <c r="N16903">
        <f>SUM($K$2:_2024_12_0711_43_15[[#This Row],[delta θz]])</f>
        <v>4.1889311095002855</v>
      </c>
    </row>
    <row r="16904" spans="1:14" x14ac:dyDescent="0.3">
      <c r="A16904">
        <v>40.415948</v>
      </c>
      <c r="B16904">
        <f>_2024_12_0711_43_15[[#This Row],[time]]-A16903</f>
        <v>2.476000000001477E-3</v>
      </c>
      <c r="C16904">
        <v>0.05</v>
      </c>
      <c r="D16904">
        <v>-0.06</v>
      </c>
      <c r="E16904">
        <v>-0.25</v>
      </c>
      <c r="F16904">
        <f>_2024_12_0711_43_15[[#This Row],[wx (rad/s)]]*180/PI()</f>
        <v>2.8647889756541161</v>
      </c>
      <c r="G16904">
        <f>_2024_12_0711_43_15[[#This Row],[wy (rad/s)]]*180/PI()</f>
        <v>-3.4377467707849392</v>
      </c>
      <c r="H16904">
        <f>_2024_12_0711_43_15[[#This Row],[wz (rad/s)]]*180/PI()</f>
        <v>-14.323944878270581</v>
      </c>
      <c r="I16904">
        <f>_2024_12_0711_43_15[[#This Row],[wx (deg)]]*_2024_12_0711_43_15[[#This Row],[delta t]]</f>
        <v>7.0932175037238228E-3</v>
      </c>
      <c r="J16904">
        <f>_2024_12_0711_43_15[[#This Row],[wy (deg )]]*_2024_12_0711_43_15[[#This Row],[delta t]]</f>
        <v>-8.5118610044685877E-3</v>
      </c>
      <c r="K16904">
        <f>_2024_12_0711_43_15[[#This Row],[wz (deg)]]*_2024_12_0711_43_15[[#This Row],[delta t]]</f>
        <v>-3.5466087518619113E-2</v>
      </c>
      <c r="L16904">
        <f>SUM($I$2:_2024_12_0711_43_15[[#This Row],[delta θx]])</f>
        <v>1.3126222444173823</v>
      </c>
      <c r="M16904">
        <f>SUM($J$2:_2024_12_0711_43_15[[#This Row],[delta θy]])</f>
        <v>0.23004026291373131</v>
      </c>
      <c r="N16904">
        <f>SUM($K$2:_2024_12_0711_43_15[[#This Row],[delta θz]])</f>
        <v>4.153465021981666</v>
      </c>
    </row>
    <row r="16905" spans="1:14" x14ac:dyDescent="0.3">
      <c r="A16905">
        <v>40.417704999999998</v>
      </c>
      <c r="B16905">
        <f>_2024_12_0711_43_15[[#This Row],[time]]-A16904</f>
        <v>1.7569999999977881E-3</v>
      </c>
      <c r="C16905">
        <v>0.06</v>
      </c>
      <c r="D16905">
        <v>-0.05</v>
      </c>
      <c r="E16905">
        <v>-0.25</v>
      </c>
      <c r="F16905">
        <f>_2024_12_0711_43_15[[#This Row],[wx (rad/s)]]*180/PI()</f>
        <v>3.4377467707849392</v>
      </c>
      <c r="G16905">
        <f>_2024_12_0711_43_15[[#This Row],[wy (rad/s)]]*180/PI()</f>
        <v>-2.8647889756541161</v>
      </c>
      <c r="H16905">
        <f>_2024_12_0711_43_15[[#This Row],[wz (rad/s)]]*180/PI()</f>
        <v>-14.323944878270581</v>
      </c>
      <c r="I16905">
        <f>_2024_12_0711_43_15[[#This Row],[wx (deg)]]*_2024_12_0711_43_15[[#This Row],[delta t]]</f>
        <v>6.0401210762615343E-3</v>
      </c>
      <c r="J16905">
        <f>_2024_12_0711_43_15[[#This Row],[wy (deg )]]*_2024_12_0711_43_15[[#This Row],[delta t]]</f>
        <v>-5.0334342302179452E-3</v>
      </c>
      <c r="K16905">
        <f>_2024_12_0711_43_15[[#This Row],[wz (deg)]]*_2024_12_0711_43_15[[#This Row],[delta t]]</f>
        <v>-2.5167171151089726E-2</v>
      </c>
      <c r="L16905">
        <f>SUM($I$2:_2024_12_0711_43_15[[#This Row],[delta θx]])</f>
        <v>1.3186623654936438</v>
      </c>
      <c r="M16905">
        <f>SUM($J$2:_2024_12_0711_43_15[[#This Row],[delta θy]])</f>
        <v>0.22500682868351335</v>
      </c>
      <c r="N16905">
        <f>SUM($K$2:_2024_12_0711_43_15[[#This Row],[delta θz]])</f>
        <v>4.1282978508305765</v>
      </c>
    </row>
    <row r="16906" spans="1:14" x14ac:dyDescent="0.3">
      <c r="A16906">
        <v>40.421289000000002</v>
      </c>
      <c r="B16906">
        <f>_2024_12_0711_43_15[[#This Row],[time]]-A16905</f>
        <v>3.5840000000035843E-3</v>
      </c>
      <c r="C16906">
        <v>7.0000000000000007E-2</v>
      </c>
      <c r="D16906">
        <v>-0.05</v>
      </c>
      <c r="E16906">
        <v>-0.24</v>
      </c>
      <c r="F16906">
        <f>_2024_12_0711_43_15[[#This Row],[wx (rad/s)]]*180/PI()</f>
        <v>4.0107045659157627</v>
      </c>
      <c r="G16906">
        <f>_2024_12_0711_43_15[[#This Row],[wy (rad/s)]]*180/PI()</f>
        <v>-2.8647889756541161</v>
      </c>
      <c r="H16906">
        <f>_2024_12_0711_43_15[[#This Row],[wz (rad/s)]]*180/PI()</f>
        <v>-13.750987083139757</v>
      </c>
      <c r="I16906">
        <f>_2024_12_0711_43_15[[#This Row],[wx (deg)]]*_2024_12_0711_43_15[[#This Row],[delta t]]</f>
        <v>1.437436516425647E-2</v>
      </c>
      <c r="J16906">
        <f>_2024_12_0711_43_15[[#This Row],[wy (deg )]]*_2024_12_0711_43_15[[#This Row],[delta t]]</f>
        <v>-1.0267403688754621E-2</v>
      </c>
      <c r="K16906">
        <f>_2024_12_0711_43_15[[#This Row],[wz (deg)]]*_2024_12_0711_43_15[[#This Row],[delta t]]</f>
        <v>-4.9283537706022174E-2</v>
      </c>
      <c r="L16906">
        <f>SUM($I$2:_2024_12_0711_43_15[[#This Row],[delta θx]])</f>
        <v>1.3330367306579003</v>
      </c>
      <c r="M16906">
        <f>SUM($J$2:_2024_12_0711_43_15[[#This Row],[delta θy]])</f>
        <v>0.21473942499475873</v>
      </c>
      <c r="N16906">
        <f>SUM($K$2:_2024_12_0711_43_15[[#This Row],[delta θz]])</f>
        <v>4.0790143131245546</v>
      </c>
    </row>
    <row r="16907" spans="1:14" x14ac:dyDescent="0.3">
      <c r="A16907">
        <v>40.423178</v>
      </c>
      <c r="B16907">
        <f>_2024_12_0711_43_15[[#This Row],[time]]-A16906</f>
        <v>1.8889999999984752E-3</v>
      </c>
      <c r="C16907">
        <v>0.08</v>
      </c>
      <c r="D16907">
        <v>-0.04</v>
      </c>
      <c r="E16907">
        <v>-0.23</v>
      </c>
      <c r="F16907">
        <f>_2024_12_0711_43_15[[#This Row],[wx (rad/s)]]*180/PI()</f>
        <v>4.5836623610465859</v>
      </c>
      <c r="G16907">
        <f>_2024_12_0711_43_15[[#This Row],[wy (rad/s)]]*180/PI()</f>
        <v>-2.2918311805232929</v>
      </c>
      <c r="H16907">
        <f>_2024_12_0711_43_15[[#This Row],[wz (rad/s)]]*180/PI()</f>
        <v>-13.178029288008934</v>
      </c>
      <c r="I16907">
        <f>_2024_12_0711_43_15[[#This Row],[wx (deg)]]*_2024_12_0711_43_15[[#This Row],[delta t]]</f>
        <v>8.6585382000100124E-3</v>
      </c>
      <c r="J16907">
        <f>_2024_12_0711_43_15[[#This Row],[wy (deg )]]*_2024_12_0711_43_15[[#This Row],[delta t]]</f>
        <v>-4.3292691000050062E-3</v>
      </c>
      <c r="K16907">
        <f>_2024_12_0711_43_15[[#This Row],[wz (deg)]]*_2024_12_0711_43_15[[#This Row],[delta t]]</f>
        <v>-2.4893297325028783E-2</v>
      </c>
      <c r="L16907">
        <f>SUM($I$2:_2024_12_0711_43_15[[#This Row],[delta θx]])</f>
        <v>1.3416952688579102</v>
      </c>
      <c r="M16907">
        <f>SUM($J$2:_2024_12_0711_43_15[[#This Row],[delta θy]])</f>
        <v>0.21041015589475373</v>
      </c>
      <c r="N16907">
        <f>SUM($K$2:_2024_12_0711_43_15[[#This Row],[delta θz]])</f>
        <v>4.0541210157995256</v>
      </c>
    </row>
    <row r="16908" spans="1:14" x14ac:dyDescent="0.3">
      <c r="A16908">
        <v>40.425268000000003</v>
      </c>
      <c r="B16908">
        <f>_2024_12_0711_43_15[[#This Row],[time]]-A16907</f>
        <v>2.0900000000025898E-3</v>
      </c>
      <c r="C16908">
        <v>0.09</v>
      </c>
      <c r="D16908">
        <v>-0.04</v>
      </c>
      <c r="E16908">
        <v>-0.23</v>
      </c>
      <c r="F16908">
        <f>_2024_12_0711_43_15[[#This Row],[wx (rad/s)]]*180/PI()</f>
        <v>5.156620156177409</v>
      </c>
      <c r="G16908">
        <f>_2024_12_0711_43_15[[#This Row],[wy (rad/s)]]*180/PI()</f>
        <v>-2.2918311805232929</v>
      </c>
      <c r="H16908">
        <f>_2024_12_0711_43_15[[#This Row],[wz (rad/s)]]*180/PI()</f>
        <v>-13.178029288008934</v>
      </c>
      <c r="I16908">
        <f>_2024_12_0711_43_15[[#This Row],[wx (deg)]]*_2024_12_0711_43_15[[#This Row],[delta t]]</f>
        <v>1.0777336126424139E-2</v>
      </c>
      <c r="J16908">
        <f>_2024_12_0711_43_15[[#This Row],[wy (deg )]]*_2024_12_0711_43_15[[#This Row],[delta t]]</f>
        <v>-4.789927167299618E-3</v>
      </c>
      <c r="K16908">
        <f>_2024_12_0711_43_15[[#This Row],[wz (deg)]]*_2024_12_0711_43_15[[#This Row],[delta t]]</f>
        <v>-2.75420812119728E-2</v>
      </c>
      <c r="L16908">
        <f>SUM($I$2:_2024_12_0711_43_15[[#This Row],[delta θx]])</f>
        <v>1.3524726049843343</v>
      </c>
      <c r="M16908">
        <f>SUM($J$2:_2024_12_0711_43_15[[#This Row],[delta θy]])</f>
        <v>0.20562022872745411</v>
      </c>
      <c r="N16908">
        <f>SUM($K$2:_2024_12_0711_43_15[[#This Row],[delta θz]])</f>
        <v>4.0265789345875529</v>
      </c>
    </row>
    <row r="16909" spans="1:14" x14ac:dyDescent="0.3">
      <c r="A16909">
        <v>40.427714999999999</v>
      </c>
      <c r="B16909">
        <f>_2024_12_0711_43_15[[#This Row],[time]]-A16908</f>
        <v>2.4469999999965353E-3</v>
      </c>
      <c r="C16909">
        <v>0.1</v>
      </c>
      <c r="D16909">
        <v>-0.03</v>
      </c>
      <c r="E16909">
        <v>-0.22</v>
      </c>
      <c r="F16909">
        <f>_2024_12_0711_43_15[[#This Row],[wx (rad/s)]]*180/PI()</f>
        <v>5.7295779513082321</v>
      </c>
      <c r="G16909">
        <f>_2024_12_0711_43_15[[#This Row],[wy (rad/s)]]*180/PI()</f>
        <v>-1.7188733853924696</v>
      </c>
      <c r="H16909">
        <f>_2024_12_0711_43_15[[#This Row],[wz (rad/s)]]*180/PI()</f>
        <v>-12.605071492878112</v>
      </c>
      <c r="I16909">
        <f>_2024_12_0711_43_15[[#This Row],[wx (deg)]]*_2024_12_0711_43_15[[#This Row],[delta t]]</f>
        <v>1.4020277246831393E-2</v>
      </c>
      <c r="J16909">
        <f>_2024_12_0711_43_15[[#This Row],[wy (deg )]]*_2024_12_0711_43_15[[#This Row],[delta t]]</f>
        <v>-4.2060831740494175E-3</v>
      </c>
      <c r="K16909">
        <f>_2024_12_0711_43_15[[#This Row],[wz (deg)]]*_2024_12_0711_43_15[[#This Row],[delta t]]</f>
        <v>-3.0844609943029067E-2</v>
      </c>
      <c r="L16909">
        <f>SUM($I$2:_2024_12_0711_43_15[[#This Row],[delta θx]])</f>
        <v>1.3664928822311657</v>
      </c>
      <c r="M16909">
        <f>SUM($J$2:_2024_12_0711_43_15[[#This Row],[delta θy]])</f>
        <v>0.2014141455534047</v>
      </c>
      <c r="N16909">
        <f>SUM($K$2:_2024_12_0711_43_15[[#This Row],[delta θz]])</f>
        <v>3.9957343246445238</v>
      </c>
    </row>
    <row r="16910" spans="1:14" x14ac:dyDescent="0.3">
      <c r="A16910">
        <v>40.429810000000003</v>
      </c>
      <c r="B16910">
        <f>_2024_12_0711_43_15[[#This Row],[time]]-A16909</f>
        <v>2.0950000000041769E-3</v>
      </c>
      <c r="C16910">
        <v>0.12</v>
      </c>
      <c r="D16910">
        <v>-0.02</v>
      </c>
      <c r="E16910">
        <v>-0.22</v>
      </c>
      <c r="F16910">
        <f>_2024_12_0711_43_15[[#This Row],[wx (rad/s)]]*180/PI()</f>
        <v>6.8754935415698784</v>
      </c>
      <c r="G16910">
        <f>_2024_12_0711_43_15[[#This Row],[wy (rad/s)]]*180/PI()</f>
        <v>-1.1459155902616465</v>
      </c>
      <c r="H16910">
        <f>_2024_12_0711_43_15[[#This Row],[wz (rad/s)]]*180/PI()</f>
        <v>-12.605071492878112</v>
      </c>
      <c r="I16910">
        <f>_2024_12_0711_43_15[[#This Row],[wx (deg)]]*_2024_12_0711_43_15[[#This Row],[delta t]]</f>
        <v>1.4404158969617614E-2</v>
      </c>
      <c r="J16910">
        <f>_2024_12_0711_43_15[[#This Row],[wy (deg )]]*_2024_12_0711_43_15[[#This Row],[delta t]]</f>
        <v>-2.4006931616029356E-3</v>
      </c>
      <c r="K16910">
        <f>_2024_12_0711_43_15[[#This Row],[wz (deg)]]*_2024_12_0711_43_15[[#This Row],[delta t]]</f>
        <v>-2.6407624777632293E-2</v>
      </c>
      <c r="L16910">
        <f>SUM($I$2:_2024_12_0711_43_15[[#This Row],[delta θx]])</f>
        <v>1.3808970412007833</v>
      </c>
      <c r="M16910">
        <f>SUM($J$2:_2024_12_0711_43_15[[#This Row],[delta θy]])</f>
        <v>0.19901345239180177</v>
      </c>
      <c r="N16910">
        <f>SUM($K$2:_2024_12_0711_43_15[[#This Row],[delta θz]])</f>
        <v>3.9693266998668917</v>
      </c>
    </row>
    <row r="16911" spans="1:14" x14ac:dyDescent="0.3">
      <c r="A16911">
        <v>40.432676000000001</v>
      </c>
      <c r="B16911">
        <f>_2024_12_0711_43_15[[#This Row],[time]]-A16910</f>
        <v>2.8659999999973707E-3</v>
      </c>
      <c r="C16911">
        <v>0.13</v>
      </c>
      <c r="D16911">
        <v>-0.02</v>
      </c>
      <c r="E16911">
        <v>-0.21</v>
      </c>
      <c r="F16911">
        <f>_2024_12_0711_43_15[[#This Row],[wx (rad/s)]]*180/PI()</f>
        <v>7.4484513367007024</v>
      </c>
      <c r="G16911">
        <f>_2024_12_0711_43_15[[#This Row],[wy (rad/s)]]*180/PI()</f>
        <v>-1.1459155902616465</v>
      </c>
      <c r="H16911">
        <f>_2024_12_0711_43_15[[#This Row],[wz (rad/s)]]*180/PI()</f>
        <v>-12.032113697747286</v>
      </c>
      <c r="I16911">
        <f>_2024_12_0711_43_15[[#This Row],[wx (deg)]]*_2024_12_0711_43_15[[#This Row],[delta t]]</f>
        <v>2.1347261530964629E-2</v>
      </c>
      <c r="J16911">
        <f>_2024_12_0711_43_15[[#This Row],[wy (deg )]]*_2024_12_0711_43_15[[#This Row],[delta t]]</f>
        <v>-3.2841940816868659E-3</v>
      </c>
      <c r="K16911">
        <f>_2024_12_0711_43_15[[#This Row],[wz (deg)]]*_2024_12_0711_43_15[[#This Row],[delta t]]</f>
        <v>-3.4484037857712084E-2</v>
      </c>
      <c r="L16911">
        <f>SUM($I$2:_2024_12_0711_43_15[[#This Row],[delta θx]])</f>
        <v>1.4022443027317479</v>
      </c>
      <c r="M16911">
        <f>SUM($J$2:_2024_12_0711_43_15[[#This Row],[delta θy]])</f>
        <v>0.1957292583101149</v>
      </c>
      <c r="N16911">
        <f>SUM($K$2:_2024_12_0711_43_15[[#This Row],[delta θz]])</f>
        <v>3.9348426620091796</v>
      </c>
    </row>
    <row r="16912" spans="1:14" x14ac:dyDescent="0.3">
      <c r="A16912">
        <v>40.435822999999999</v>
      </c>
      <c r="B16912">
        <f>_2024_12_0711_43_15[[#This Row],[time]]-A16911</f>
        <v>3.1469999999984566E-3</v>
      </c>
      <c r="C16912">
        <v>0.14000000000000001</v>
      </c>
      <c r="D16912">
        <v>-0.02</v>
      </c>
      <c r="E16912">
        <v>-0.21</v>
      </c>
      <c r="F16912">
        <f>_2024_12_0711_43_15[[#This Row],[wx (rad/s)]]*180/PI()</f>
        <v>8.0214091318315255</v>
      </c>
      <c r="G16912">
        <f>_2024_12_0711_43_15[[#This Row],[wy (rad/s)]]*180/PI()</f>
        <v>-1.1459155902616465</v>
      </c>
      <c r="H16912">
        <f>_2024_12_0711_43_15[[#This Row],[wz (rad/s)]]*180/PI()</f>
        <v>-12.032113697747286</v>
      </c>
      <c r="I16912">
        <f>_2024_12_0711_43_15[[#This Row],[wx (deg)]]*_2024_12_0711_43_15[[#This Row],[delta t]]</f>
        <v>2.5243374537861431E-2</v>
      </c>
      <c r="J16912">
        <f>_2024_12_0711_43_15[[#This Row],[wy (deg )]]*_2024_12_0711_43_15[[#This Row],[delta t]]</f>
        <v>-3.6061963625516327E-3</v>
      </c>
      <c r="K16912">
        <f>_2024_12_0711_43_15[[#This Row],[wz (deg)]]*_2024_12_0711_43_15[[#This Row],[delta t]]</f>
        <v>-3.7865061806792139E-2</v>
      </c>
      <c r="L16912">
        <f>SUM($I$2:_2024_12_0711_43_15[[#This Row],[delta θx]])</f>
        <v>1.4274876772696095</v>
      </c>
      <c r="M16912">
        <f>SUM($J$2:_2024_12_0711_43_15[[#This Row],[delta θy]])</f>
        <v>0.19212306194756326</v>
      </c>
      <c r="N16912">
        <f>SUM($K$2:_2024_12_0711_43_15[[#This Row],[delta θz]])</f>
        <v>3.8969776002023875</v>
      </c>
    </row>
    <row r="16913" spans="1:14" x14ac:dyDescent="0.3">
      <c r="A16913">
        <v>40.443308999999999</v>
      </c>
      <c r="B16913">
        <f>_2024_12_0711_43_15[[#This Row],[time]]-A16912</f>
        <v>7.4860000000001037E-3</v>
      </c>
      <c r="C16913">
        <v>0.15</v>
      </c>
      <c r="D16913">
        <v>-0.01</v>
      </c>
      <c r="E16913">
        <v>-0.21</v>
      </c>
      <c r="F16913">
        <f>_2024_12_0711_43_15[[#This Row],[wx (rad/s)]]*180/PI()</f>
        <v>8.5943669269623477</v>
      </c>
      <c r="G16913">
        <f>_2024_12_0711_43_15[[#This Row],[wy (rad/s)]]*180/PI()</f>
        <v>-0.57295779513082323</v>
      </c>
      <c r="H16913">
        <f>_2024_12_0711_43_15[[#This Row],[wz (rad/s)]]*180/PI()</f>
        <v>-12.032113697747286</v>
      </c>
      <c r="I16913">
        <f>_2024_12_0711_43_15[[#This Row],[wx (deg)]]*_2024_12_0711_43_15[[#This Row],[delta t]]</f>
        <v>6.4337430815241028E-2</v>
      </c>
      <c r="J16913">
        <f>_2024_12_0711_43_15[[#This Row],[wy (deg )]]*_2024_12_0711_43_15[[#This Row],[delta t]]</f>
        <v>-4.2891620543494017E-3</v>
      </c>
      <c r="K16913">
        <f>_2024_12_0711_43_15[[#This Row],[wz (deg)]]*_2024_12_0711_43_15[[#This Row],[delta t]]</f>
        <v>-9.0072403141337437E-2</v>
      </c>
      <c r="L16913">
        <f>SUM($I$2:_2024_12_0711_43_15[[#This Row],[delta θx]])</f>
        <v>1.4918251080848506</v>
      </c>
      <c r="M16913">
        <f>SUM($J$2:_2024_12_0711_43_15[[#This Row],[delta θy]])</f>
        <v>0.18783389989321386</v>
      </c>
      <c r="N16913">
        <f>SUM($K$2:_2024_12_0711_43_15[[#This Row],[delta θz]])</f>
        <v>3.8069051970610501</v>
      </c>
    </row>
    <row r="16914" spans="1:14" x14ac:dyDescent="0.3">
      <c r="A16914">
        <v>40.443863</v>
      </c>
      <c r="B16914">
        <f>_2024_12_0711_43_15[[#This Row],[time]]-A16913</f>
        <v>5.5400000000105365E-4</v>
      </c>
      <c r="C16914">
        <v>0.16</v>
      </c>
      <c r="D16914">
        <v>0</v>
      </c>
      <c r="E16914">
        <v>-0.21</v>
      </c>
      <c r="F16914">
        <f>_2024_12_0711_43_15[[#This Row],[wx (rad/s)]]*180/PI()</f>
        <v>9.1673247220931717</v>
      </c>
      <c r="G16914">
        <f>_2024_12_0711_43_15[[#This Row],[wy (rad/s)]]*180/PI()</f>
        <v>0</v>
      </c>
      <c r="H16914">
        <f>_2024_12_0711_43_15[[#This Row],[wz (rad/s)]]*180/PI()</f>
        <v>-12.032113697747286</v>
      </c>
      <c r="I16914">
        <f>_2024_12_0711_43_15[[#This Row],[wx (deg)]]*_2024_12_0711_43_15[[#This Row],[delta t]]</f>
        <v>5.0786978960492765E-3</v>
      </c>
      <c r="J16914">
        <f>_2024_12_0711_43_15[[#This Row],[wy (deg )]]*_2024_12_0711_43_15[[#This Row],[delta t]]</f>
        <v>0</v>
      </c>
      <c r="K16914">
        <f>_2024_12_0711_43_15[[#This Row],[wz (deg)]]*_2024_12_0711_43_15[[#This Row],[delta t]]</f>
        <v>-6.6657909885646741E-3</v>
      </c>
      <c r="L16914">
        <f>SUM($I$2:_2024_12_0711_43_15[[#This Row],[delta θx]])</f>
        <v>1.4969038059808999</v>
      </c>
      <c r="M16914">
        <f>SUM($J$2:_2024_12_0711_43_15[[#This Row],[delta θy]])</f>
        <v>0.18783389989321386</v>
      </c>
      <c r="N16914">
        <f>SUM($K$2:_2024_12_0711_43_15[[#This Row],[delta θz]])</f>
        <v>3.8002394060724853</v>
      </c>
    </row>
    <row r="16915" spans="1:14" x14ac:dyDescent="0.3">
      <c r="A16915">
        <v>40.444156</v>
      </c>
      <c r="B16915">
        <f>_2024_12_0711_43_15[[#This Row],[time]]-A16914</f>
        <v>2.9299999999921056E-4</v>
      </c>
      <c r="C16915">
        <v>0.16</v>
      </c>
      <c r="D16915">
        <v>0</v>
      </c>
      <c r="E16915">
        <v>-0.21</v>
      </c>
      <c r="F16915">
        <f>_2024_12_0711_43_15[[#This Row],[wx (rad/s)]]*180/PI()</f>
        <v>9.1673247220931717</v>
      </c>
      <c r="G16915">
        <f>_2024_12_0711_43_15[[#This Row],[wy (rad/s)]]*180/PI()</f>
        <v>0</v>
      </c>
      <c r="H16915">
        <f>_2024_12_0711_43_15[[#This Row],[wz (rad/s)]]*180/PI()</f>
        <v>-12.032113697747286</v>
      </c>
      <c r="I16915">
        <f>_2024_12_0711_43_15[[#This Row],[wx (deg)]]*_2024_12_0711_43_15[[#This Row],[delta t]]</f>
        <v>2.6860261435660625E-3</v>
      </c>
      <c r="J16915">
        <f>_2024_12_0711_43_15[[#This Row],[wy (deg )]]*_2024_12_0711_43_15[[#This Row],[delta t]]</f>
        <v>0</v>
      </c>
      <c r="K16915">
        <f>_2024_12_0711_43_15[[#This Row],[wz (deg)]]*_2024_12_0711_43_15[[#This Row],[delta t]]</f>
        <v>-3.5254093134304562E-3</v>
      </c>
      <c r="L16915">
        <f>SUM($I$2:_2024_12_0711_43_15[[#This Row],[delta θx]])</f>
        <v>1.4995898321244661</v>
      </c>
      <c r="M16915">
        <f>SUM($J$2:_2024_12_0711_43_15[[#This Row],[delta θy]])</f>
        <v>0.18783389989321386</v>
      </c>
      <c r="N16915">
        <f>SUM($K$2:_2024_12_0711_43_15[[#This Row],[delta θz]])</f>
        <v>3.7967139967590549</v>
      </c>
    </row>
    <row r="16916" spans="1:14" x14ac:dyDescent="0.3">
      <c r="A16916">
        <v>40.444440999999998</v>
      </c>
      <c r="B16916">
        <f>_2024_12_0711_43_15[[#This Row],[time]]-A16915</f>
        <v>2.8499999999809233E-4</v>
      </c>
      <c r="C16916">
        <v>0.16</v>
      </c>
      <c r="D16916">
        <v>0.01</v>
      </c>
      <c r="E16916">
        <v>-0.21</v>
      </c>
      <c r="F16916">
        <f>_2024_12_0711_43_15[[#This Row],[wx (rad/s)]]*180/PI()</f>
        <v>9.1673247220931717</v>
      </c>
      <c r="G16916">
        <f>_2024_12_0711_43_15[[#This Row],[wy (rad/s)]]*180/PI()</f>
        <v>0.57295779513082323</v>
      </c>
      <c r="H16916">
        <f>_2024_12_0711_43_15[[#This Row],[wz (rad/s)]]*180/PI()</f>
        <v>-12.032113697747286</v>
      </c>
      <c r="I16916">
        <f>_2024_12_0711_43_15[[#This Row],[wx (deg)]]*_2024_12_0711_43_15[[#This Row],[delta t]]</f>
        <v>2.6126875457790659E-3</v>
      </c>
      <c r="J16916">
        <f>_2024_12_0711_43_15[[#This Row],[wy (deg )]]*_2024_12_0711_43_15[[#This Row],[delta t]]</f>
        <v>1.6329297161119162E-4</v>
      </c>
      <c r="K16916">
        <f>_2024_12_0711_43_15[[#This Row],[wz (deg)]]*_2024_12_0711_43_15[[#This Row],[delta t]]</f>
        <v>-3.4291524038350236E-3</v>
      </c>
      <c r="L16916">
        <f>SUM($I$2:_2024_12_0711_43_15[[#This Row],[delta θx]])</f>
        <v>1.5022025196702451</v>
      </c>
      <c r="M16916">
        <f>SUM($J$2:_2024_12_0711_43_15[[#This Row],[delta θy]])</f>
        <v>0.18799719286482505</v>
      </c>
      <c r="N16916">
        <f>SUM($K$2:_2024_12_0711_43_15[[#This Row],[delta θz]])</f>
        <v>3.7932848443552198</v>
      </c>
    </row>
    <row r="16917" spans="1:14" x14ac:dyDescent="0.3">
      <c r="A16917">
        <v>40.447853000000002</v>
      </c>
      <c r="B16917">
        <f>_2024_12_0711_43_15[[#This Row],[time]]-A16916</f>
        <v>3.4120000000044115E-3</v>
      </c>
      <c r="C16917">
        <v>0.17</v>
      </c>
      <c r="D16917">
        <v>0.02</v>
      </c>
      <c r="E16917">
        <v>-0.22</v>
      </c>
      <c r="F16917">
        <f>_2024_12_0711_43_15[[#This Row],[wx (rad/s)]]*180/PI()</f>
        <v>9.7402825172239957</v>
      </c>
      <c r="G16917">
        <f>_2024_12_0711_43_15[[#This Row],[wy (rad/s)]]*180/PI()</f>
        <v>1.1459155902616465</v>
      </c>
      <c r="H16917">
        <f>_2024_12_0711_43_15[[#This Row],[wz (rad/s)]]*180/PI()</f>
        <v>-12.605071492878112</v>
      </c>
      <c r="I16917">
        <f>_2024_12_0711_43_15[[#This Row],[wx (deg)]]*_2024_12_0711_43_15[[#This Row],[delta t]]</f>
        <v>3.3233843948811244E-2</v>
      </c>
      <c r="J16917">
        <f>_2024_12_0711_43_15[[#This Row],[wy (deg )]]*_2024_12_0711_43_15[[#This Row],[delta t]]</f>
        <v>3.9098639939777928E-3</v>
      </c>
      <c r="K16917">
        <f>_2024_12_0711_43_15[[#This Row],[wz (deg)]]*_2024_12_0711_43_15[[#This Row],[delta t]]</f>
        <v>-4.3008503933755729E-2</v>
      </c>
      <c r="L16917">
        <f>SUM($I$2:_2024_12_0711_43_15[[#This Row],[delta θx]])</f>
        <v>1.5354363636190564</v>
      </c>
      <c r="M16917">
        <f>SUM($J$2:_2024_12_0711_43_15[[#This Row],[delta θy]])</f>
        <v>0.19190705685880285</v>
      </c>
      <c r="N16917">
        <f>SUM($K$2:_2024_12_0711_43_15[[#This Row],[delta θz]])</f>
        <v>3.7502763404214643</v>
      </c>
    </row>
    <row r="16918" spans="1:14" x14ac:dyDescent="0.3">
      <c r="A16918">
        <v>40.456443999999998</v>
      </c>
      <c r="B16918">
        <f>_2024_12_0711_43_15[[#This Row],[time]]-A16917</f>
        <v>8.5909999999955744E-3</v>
      </c>
      <c r="C16918">
        <v>0.17</v>
      </c>
      <c r="D16918">
        <v>0.03</v>
      </c>
      <c r="E16918">
        <v>-0.23</v>
      </c>
      <c r="F16918">
        <f>_2024_12_0711_43_15[[#This Row],[wx (rad/s)]]*180/PI()</f>
        <v>9.7402825172239957</v>
      </c>
      <c r="G16918">
        <f>_2024_12_0711_43_15[[#This Row],[wy (rad/s)]]*180/PI()</f>
        <v>1.7188733853924696</v>
      </c>
      <c r="H16918">
        <f>_2024_12_0711_43_15[[#This Row],[wz (rad/s)]]*180/PI()</f>
        <v>-13.178029288008934</v>
      </c>
      <c r="I16918">
        <f>_2024_12_0711_43_15[[#This Row],[wx (deg)]]*_2024_12_0711_43_15[[#This Row],[delta t]]</f>
        <v>8.3678767105428237E-2</v>
      </c>
      <c r="J16918">
        <f>_2024_12_0711_43_15[[#This Row],[wy (deg )]]*_2024_12_0711_43_15[[#This Row],[delta t]]</f>
        <v>1.4766841253899099E-2</v>
      </c>
      <c r="K16918">
        <f>_2024_12_0711_43_15[[#This Row],[wz (deg)]]*_2024_12_0711_43_15[[#This Row],[delta t]]</f>
        <v>-0.11321244961322643</v>
      </c>
      <c r="L16918">
        <f>SUM($I$2:_2024_12_0711_43_15[[#This Row],[delta θx]])</f>
        <v>1.6191151307244847</v>
      </c>
      <c r="M16918">
        <f>SUM($J$2:_2024_12_0711_43_15[[#This Row],[delta θy]])</f>
        <v>0.20667389811270195</v>
      </c>
      <c r="N16918">
        <f>SUM($K$2:_2024_12_0711_43_15[[#This Row],[delta θz]])</f>
        <v>3.6370638908082378</v>
      </c>
    </row>
    <row r="16919" spans="1:14" x14ac:dyDescent="0.3">
      <c r="A16919">
        <v>40.456702</v>
      </c>
      <c r="B16919">
        <f>_2024_12_0711_43_15[[#This Row],[time]]-A16918</f>
        <v>2.5800000000231194E-4</v>
      </c>
      <c r="C16919">
        <v>0.17</v>
      </c>
      <c r="D16919">
        <v>0.04</v>
      </c>
      <c r="E16919">
        <v>-0.23</v>
      </c>
      <c r="F16919">
        <f>_2024_12_0711_43_15[[#This Row],[wx (rad/s)]]*180/PI()</f>
        <v>9.7402825172239957</v>
      </c>
      <c r="G16919">
        <f>_2024_12_0711_43_15[[#This Row],[wy (rad/s)]]*180/PI()</f>
        <v>2.2918311805232929</v>
      </c>
      <c r="H16919">
        <f>_2024_12_0711_43_15[[#This Row],[wz (rad/s)]]*180/PI()</f>
        <v>-13.178029288008934</v>
      </c>
      <c r="I16919">
        <f>_2024_12_0711_43_15[[#This Row],[wx (deg)]]*_2024_12_0711_43_15[[#This Row],[delta t]]</f>
        <v>2.51299288946631E-3</v>
      </c>
      <c r="J16919">
        <f>_2024_12_0711_43_15[[#This Row],[wy (deg )]]*_2024_12_0711_43_15[[#This Row],[delta t]]</f>
        <v>5.912924445803081E-4</v>
      </c>
      <c r="K16919">
        <f>_2024_12_0711_43_15[[#This Row],[wz (deg)]]*_2024_12_0711_43_15[[#This Row],[delta t]]</f>
        <v>-3.3999315563367719E-3</v>
      </c>
      <c r="L16919">
        <f>SUM($I$2:_2024_12_0711_43_15[[#This Row],[delta θx]])</f>
        <v>1.6216281236139509</v>
      </c>
      <c r="M16919">
        <f>SUM($J$2:_2024_12_0711_43_15[[#This Row],[delta θy]])</f>
        <v>0.20726519055728226</v>
      </c>
      <c r="N16919">
        <f>SUM($K$2:_2024_12_0711_43_15[[#This Row],[delta θz]])</f>
        <v>3.6336639592519009</v>
      </c>
    </row>
    <row r="16920" spans="1:14" x14ac:dyDescent="0.3">
      <c r="A16920">
        <v>40.462060000000001</v>
      </c>
      <c r="B16920">
        <f>_2024_12_0711_43_15[[#This Row],[time]]-A16919</f>
        <v>5.3580000000010841E-3</v>
      </c>
      <c r="C16920">
        <v>0.17</v>
      </c>
      <c r="D16920">
        <v>0.05</v>
      </c>
      <c r="E16920">
        <v>-0.24</v>
      </c>
      <c r="F16920">
        <f>_2024_12_0711_43_15[[#This Row],[wx (rad/s)]]*180/PI()</f>
        <v>9.7402825172239957</v>
      </c>
      <c r="G16920">
        <f>_2024_12_0711_43_15[[#This Row],[wy (rad/s)]]*180/PI()</f>
        <v>2.8647889756541161</v>
      </c>
      <c r="H16920">
        <f>_2024_12_0711_43_15[[#This Row],[wz (rad/s)]]*180/PI()</f>
        <v>-13.750987083139757</v>
      </c>
      <c r="I16920">
        <f>_2024_12_0711_43_15[[#This Row],[wx (deg)]]*_2024_12_0711_43_15[[#This Row],[delta t]]</f>
        <v>5.2188433727296729E-2</v>
      </c>
      <c r="J16920">
        <f>_2024_12_0711_43_15[[#This Row],[wy (deg )]]*_2024_12_0711_43_15[[#This Row],[delta t]]</f>
        <v>1.534953933155786E-2</v>
      </c>
      <c r="K16920">
        <f>_2024_12_0711_43_15[[#This Row],[wz (deg)]]*_2024_12_0711_43_15[[#This Row],[delta t]]</f>
        <v>-7.3677788791477725E-2</v>
      </c>
      <c r="L16920">
        <f>SUM($I$2:_2024_12_0711_43_15[[#This Row],[delta θx]])</f>
        <v>1.6738165573412476</v>
      </c>
      <c r="M16920">
        <f>SUM($J$2:_2024_12_0711_43_15[[#This Row],[delta θy]])</f>
        <v>0.22261472988884012</v>
      </c>
      <c r="N16920">
        <f>SUM($K$2:_2024_12_0711_43_15[[#This Row],[delta θz]])</f>
        <v>3.559986170460423</v>
      </c>
    </row>
    <row r="16921" spans="1:14" x14ac:dyDescent="0.3">
      <c r="A16921">
        <v>40.462342</v>
      </c>
      <c r="B16921">
        <f>_2024_12_0711_43_15[[#This Row],[time]]-A16920</f>
        <v>2.8199999999856118E-4</v>
      </c>
      <c r="C16921">
        <v>0.16</v>
      </c>
      <c r="D16921">
        <v>0.06</v>
      </c>
      <c r="E16921">
        <v>-0.24</v>
      </c>
      <c r="F16921">
        <f>_2024_12_0711_43_15[[#This Row],[wx (rad/s)]]*180/PI()</f>
        <v>9.1673247220931717</v>
      </c>
      <c r="G16921">
        <f>_2024_12_0711_43_15[[#This Row],[wy (rad/s)]]*180/PI()</f>
        <v>3.4377467707849392</v>
      </c>
      <c r="H16921">
        <f>_2024_12_0711_43_15[[#This Row],[wz (rad/s)]]*180/PI()</f>
        <v>-13.750987083139757</v>
      </c>
      <c r="I16921">
        <f>_2024_12_0711_43_15[[#This Row],[wx (deg)]]*_2024_12_0711_43_15[[#This Row],[delta t]]</f>
        <v>2.5851855716170842E-3</v>
      </c>
      <c r="J16921">
        <f>_2024_12_0711_43_15[[#This Row],[wy (deg )]]*_2024_12_0711_43_15[[#This Row],[delta t]]</f>
        <v>9.6944458935640653E-4</v>
      </c>
      <c r="K16921">
        <f>_2024_12_0711_43_15[[#This Row],[wz (deg)]]*_2024_12_0711_43_15[[#This Row],[delta t]]</f>
        <v>-3.8777783574256261E-3</v>
      </c>
      <c r="L16921">
        <f>SUM($I$2:_2024_12_0711_43_15[[#This Row],[delta θx]])</f>
        <v>1.6764017429128646</v>
      </c>
      <c r="M16921">
        <f>SUM($J$2:_2024_12_0711_43_15[[#This Row],[delta θy]])</f>
        <v>0.22358417447819653</v>
      </c>
      <c r="N16921">
        <f>SUM($K$2:_2024_12_0711_43_15[[#This Row],[delta θz]])</f>
        <v>3.5561083921029972</v>
      </c>
    </row>
    <row r="16922" spans="1:14" x14ac:dyDescent="0.3">
      <c r="A16922">
        <v>40.462477999999997</v>
      </c>
      <c r="B16922">
        <f>_2024_12_0711_43_15[[#This Row],[time]]-A16921</f>
        <v>1.3599999999769352E-4</v>
      </c>
      <c r="C16922">
        <v>0.16</v>
      </c>
      <c r="D16922">
        <v>7.0000000000000007E-2</v>
      </c>
      <c r="E16922">
        <v>-0.25</v>
      </c>
      <c r="F16922">
        <f>_2024_12_0711_43_15[[#This Row],[wx (rad/s)]]*180/PI()</f>
        <v>9.1673247220931717</v>
      </c>
      <c r="G16922">
        <f>_2024_12_0711_43_15[[#This Row],[wy (rad/s)]]*180/PI()</f>
        <v>4.0107045659157627</v>
      </c>
      <c r="H16922">
        <f>_2024_12_0711_43_15[[#This Row],[wz (rad/s)]]*180/PI()</f>
        <v>-14.323944878270581</v>
      </c>
      <c r="I16922">
        <f>_2024_12_0711_43_15[[#This Row],[wx (deg)]]*_2024_12_0711_43_15[[#This Row],[delta t]]</f>
        <v>1.2467561621835271E-3</v>
      </c>
      <c r="J16922">
        <f>_2024_12_0711_43_15[[#This Row],[wy (deg )]]*_2024_12_0711_43_15[[#This Row],[delta t]]</f>
        <v>5.4545582095529314E-4</v>
      </c>
      <c r="K16922">
        <f>_2024_12_0711_43_15[[#This Row],[wz (deg)]]*_2024_12_0711_43_15[[#This Row],[delta t]]</f>
        <v>-1.9480565034117612E-3</v>
      </c>
      <c r="L16922">
        <f>SUM($I$2:_2024_12_0711_43_15[[#This Row],[delta θx]])</f>
        <v>1.6776484990750482</v>
      </c>
      <c r="M16922">
        <f>SUM($J$2:_2024_12_0711_43_15[[#This Row],[delta θy]])</f>
        <v>0.22412963029915184</v>
      </c>
      <c r="N16922">
        <f>SUM($K$2:_2024_12_0711_43_15[[#This Row],[delta θz]])</f>
        <v>3.5541603355995854</v>
      </c>
    </row>
    <row r="16923" spans="1:14" x14ac:dyDescent="0.3">
      <c r="A16923">
        <v>40.462622000000003</v>
      </c>
      <c r="B16923">
        <f>_2024_12_0711_43_15[[#This Row],[time]]-A16922</f>
        <v>1.4400000000591717E-4</v>
      </c>
      <c r="C16923">
        <v>0.15</v>
      </c>
      <c r="D16923">
        <v>0.08</v>
      </c>
      <c r="E16923">
        <v>-0.25</v>
      </c>
      <c r="F16923">
        <f>_2024_12_0711_43_15[[#This Row],[wx (rad/s)]]*180/PI()</f>
        <v>8.5943669269623477</v>
      </c>
      <c r="G16923">
        <f>_2024_12_0711_43_15[[#This Row],[wy (rad/s)]]*180/PI()</f>
        <v>4.5836623610465859</v>
      </c>
      <c r="H16923">
        <f>_2024_12_0711_43_15[[#This Row],[wz (rad/s)]]*180/PI()</f>
        <v>-14.323944878270581</v>
      </c>
      <c r="I16923">
        <f>_2024_12_0711_43_15[[#This Row],[wx (deg)]]*_2024_12_0711_43_15[[#This Row],[delta t]]</f>
        <v>1.2375888375334323E-3</v>
      </c>
      <c r="J16923">
        <f>_2024_12_0711_43_15[[#This Row],[wy (deg )]]*_2024_12_0711_43_15[[#This Row],[delta t]]</f>
        <v>6.6004738001783066E-4</v>
      </c>
      <c r="K16923">
        <f>_2024_12_0711_43_15[[#This Row],[wz (deg)]]*_2024_12_0711_43_15[[#This Row],[delta t]]</f>
        <v>-2.0626480625557208E-3</v>
      </c>
      <c r="L16923">
        <f>SUM($I$2:_2024_12_0711_43_15[[#This Row],[delta θx]])</f>
        <v>1.6788860879125815</v>
      </c>
      <c r="M16923">
        <f>SUM($J$2:_2024_12_0711_43_15[[#This Row],[delta θy]])</f>
        <v>0.22478967767916966</v>
      </c>
      <c r="N16923">
        <f>SUM($K$2:_2024_12_0711_43_15[[#This Row],[delta θz]])</f>
        <v>3.5520976875370298</v>
      </c>
    </row>
    <row r="16924" spans="1:14" x14ac:dyDescent="0.3">
      <c r="A16924">
        <v>40.463183999999998</v>
      </c>
      <c r="B16924">
        <f>_2024_12_0711_43_15[[#This Row],[time]]-A16923</f>
        <v>5.6199999999506645E-4</v>
      </c>
      <c r="C16924">
        <v>0.15</v>
      </c>
      <c r="D16924">
        <v>0.09</v>
      </c>
      <c r="E16924">
        <v>-0.25</v>
      </c>
      <c r="F16924">
        <f>_2024_12_0711_43_15[[#This Row],[wx (rad/s)]]*180/PI()</f>
        <v>8.5943669269623477</v>
      </c>
      <c r="G16924">
        <f>_2024_12_0711_43_15[[#This Row],[wy (rad/s)]]*180/PI()</f>
        <v>5.156620156177409</v>
      </c>
      <c r="H16924">
        <f>_2024_12_0711_43_15[[#This Row],[wz (rad/s)]]*180/PI()</f>
        <v>-14.323944878270581</v>
      </c>
      <c r="I16924">
        <f>_2024_12_0711_43_15[[#This Row],[wx (deg)]]*_2024_12_0711_43_15[[#This Row],[delta t]]</f>
        <v>4.8300342129104388E-3</v>
      </c>
      <c r="J16924">
        <f>_2024_12_0711_43_15[[#This Row],[wy (deg )]]*_2024_12_0711_43_15[[#This Row],[delta t]]</f>
        <v>2.8980205277462632E-3</v>
      </c>
      <c r="K16924">
        <f>_2024_12_0711_43_15[[#This Row],[wz (deg)]]*_2024_12_0711_43_15[[#This Row],[delta t]]</f>
        <v>-8.0500570215173983E-3</v>
      </c>
      <c r="L16924">
        <f>SUM($I$2:_2024_12_0711_43_15[[#This Row],[delta θx]])</f>
        <v>1.6837161221254919</v>
      </c>
      <c r="M16924">
        <f>SUM($J$2:_2024_12_0711_43_15[[#This Row],[delta θy]])</f>
        <v>0.22768769820691592</v>
      </c>
      <c r="N16924">
        <f>SUM($K$2:_2024_12_0711_43_15[[#This Row],[delta θz]])</f>
        <v>3.5440476305155126</v>
      </c>
    </row>
    <row r="16925" spans="1:14" x14ac:dyDescent="0.3">
      <c r="A16925">
        <v>40.465426999999998</v>
      </c>
      <c r="B16925">
        <f>_2024_12_0711_43_15[[#This Row],[time]]-A16924</f>
        <v>2.242999999999995E-3</v>
      </c>
      <c r="C16925">
        <v>0.14000000000000001</v>
      </c>
      <c r="D16925">
        <v>0.09</v>
      </c>
      <c r="E16925">
        <v>-0.25</v>
      </c>
      <c r="F16925">
        <f>_2024_12_0711_43_15[[#This Row],[wx (rad/s)]]*180/PI()</f>
        <v>8.0214091318315255</v>
      </c>
      <c r="G16925">
        <f>_2024_12_0711_43_15[[#This Row],[wy (rad/s)]]*180/PI()</f>
        <v>5.156620156177409</v>
      </c>
      <c r="H16925">
        <f>_2024_12_0711_43_15[[#This Row],[wz (rad/s)]]*180/PI()</f>
        <v>-14.323944878270581</v>
      </c>
      <c r="I16925">
        <f>_2024_12_0711_43_15[[#This Row],[wx (deg)]]*_2024_12_0711_43_15[[#This Row],[delta t]]</f>
        <v>1.7992020682698073E-2</v>
      </c>
      <c r="J16925">
        <f>_2024_12_0711_43_15[[#This Row],[wy (deg )]]*_2024_12_0711_43_15[[#This Row],[delta t]]</f>
        <v>1.1566299010305902E-2</v>
      </c>
      <c r="K16925">
        <f>_2024_12_0711_43_15[[#This Row],[wz (deg)]]*_2024_12_0711_43_15[[#This Row],[delta t]]</f>
        <v>-3.2128608361960839E-2</v>
      </c>
      <c r="L16925">
        <f>SUM($I$2:_2024_12_0711_43_15[[#This Row],[delta θx]])</f>
        <v>1.7017081428081899</v>
      </c>
      <c r="M16925">
        <f>SUM($J$2:_2024_12_0711_43_15[[#This Row],[delta θy]])</f>
        <v>0.23925399721722182</v>
      </c>
      <c r="N16925">
        <f>SUM($K$2:_2024_12_0711_43_15[[#This Row],[delta θz]])</f>
        <v>3.5119190221535517</v>
      </c>
    </row>
    <row r="16926" spans="1:14" x14ac:dyDescent="0.3">
      <c r="A16926">
        <v>40.467948999999997</v>
      </c>
      <c r="B16926">
        <f>_2024_12_0711_43_15[[#This Row],[time]]-A16925</f>
        <v>2.521999999999025E-3</v>
      </c>
      <c r="C16926">
        <v>0.14000000000000001</v>
      </c>
      <c r="D16926">
        <v>0.1</v>
      </c>
      <c r="E16926">
        <v>-0.25</v>
      </c>
      <c r="F16926">
        <f>_2024_12_0711_43_15[[#This Row],[wx (rad/s)]]*180/PI()</f>
        <v>8.0214091318315255</v>
      </c>
      <c r="G16926">
        <f>_2024_12_0711_43_15[[#This Row],[wy (rad/s)]]*180/PI()</f>
        <v>5.7295779513082321</v>
      </c>
      <c r="H16926">
        <f>_2024_12_0711_43_15[[#This Row],[wz (rad/s)]]*180/PI()</f>
        <v>-14.323944878270581</v>
      </c>
      <c r="I16926">
        <f>_2024_12_0711_43_15[[#This Row],[wx (deg)]]*_2024_12_0711_43_15[[#This Row],[delta t]]</f>
        <v>2.0229993830471287E-2</v>
      </c>
      <c r="J16926">
        <f>_2024_12_0711_43_15[[#This Row],[wy (deg )]]*_2024_12_0711_43_15[[#This Row],[delta t]]</f>
        <v>1.4449995593193776E-2</v>
      </c>
      <c r="K16926">
        <f>_2024_12_0711_43_15[[#This Row],[wz (deg)]]*_2024_12_0711_43_15[[#This Row],[delta t]]</f>
        <v>-3.6124988982984441E-2</v>
      </c>
      <c r="L16926">
        <f>SUM($I$2:_2024_12_0711_43_15[[#This Row],[delta θx]])</f>
        <v>1.7219381366386612</v>
      </c>
      <c r="M16926">
        <f>SUM($J$2:_2024_12_0711_43_15[[#This Row],[delta θy]])</f>
        <v>0.25370399281041561</v>
      </c>
      <c r="N16926">
        <f>SUM($K$2:_2024_12_0711_43_15[[#This Row],[delta θz]])</f>
        <v>3.4757940331705672</v>
      </c>
    </row>
    <row r="16927" spans="1:14" x14ac:dyDescent="0.3">
      <c r="A16927">
        <v>40.470247000000001</v>
      </c>
      <c r="B16927">
        <f>_2024_12_0711_43_15[[#This Row],[time]]-A16926</f>
        <v>2.2980000000032419E-3</v>
      </c>
      <c r="C16927">
        <v>0.13</v>
      </c>
      <c r="D16927">
        <v>0.1</v>
      </c>
      <c r="E16927">
        <v>-0.25</v>
      </c>
      <c r="F16927">
        <f>_2024_12_0711_43_15[[#This Row],[wx (rad/s)]]*180/PI()</f>
        <v>7.4484513367007024</v>
      </c>
      <c r="G16927">
        <f>_2024_12_0711_43_15[[#This Row],[wy (rad/s)]]*180/PI()</f>
        <v>5.7295779513082321</v>
      </c>
      <c r="H16927">
        <f>_2024_12_0711_43_15[[#This Row],[wz (rad/s)]]*180/PI()</f>
        <v>-14.323944878270581</v>
      </c>
      <c r="I16927">
        <f>_2024_12_0711_43_15[[#This Row],[wx (deg)]]*_2024_12_0711_43_15[[#This Row],[delta t]]</f>
        <v>1.711654117176236E-2</v>
      </c>
      <c r="J16927">
        <f>_2024_12_0711_43_15[[#This Row],[wy (deg )]]*_2024_12_0711_43_15[[#This Row],[delta t]]</f>
        <v>1.3166570132124892E-2</v>
      </c>
      <c r="K16927">
        <f>_2024_12_0711_43_15[[#This Row],[wz (deg)]]*_2024_12_0711_43_15[[#This Row],[delta t]]</f>
        <v>-3.2916425330312228E-2</v>
      </c>
      <c r="L16927">
        <f>SUM($I$2:_2024_12_0711_43_15[[#This Row],[delta θx]])</f>
        <v>1.7390546778104237</v>
      </c>
      <c r="M16927">
        <f>SUM($J$2:_2024_12_0711_43_15[[#This Row],[delta θy]])</f>
        <v>0.26687056294254052</v>
      </c>
      <c r="N16927">
        <f>SUM($K$2:_2024_12_0711_43_15[[#This Row],[delta θz]])</f>
        <v>3.4428776078402552</v>
      </c>
    </row>
    <row r="16928" spans="1:14" x14ac:dyDescent="0.3">
      <c r="A16928">
        <v>40.473716000000003</v>
      </c>
      <c r="B16928">
        <f>_2024_12_0711_43_15[[#This Row],[time]]-A16927</f>
        <v>3.4690000000026089E-3</v>
      </c>
      <c r="C16928">
        <v>0.13</v>
      </c>
      <c r="D16928">
        <v>0.1</v>
      </c>
      <c r="E16928">
        <v>-0.25</v>
      </c>
      <c r="F16928">
        <f>_2024_12_0711_43_15[[#This Row],[wx (rad/s)]]*180/PI()</f>
        <v>7.4484513367007024</v>
      </c>
      <c r="G16928">
        <f>_2024_12_0711_43_15[[#This Row],[wy (rad/s)]]*180/PI()</f>
        <v>5.7295779513082321</v>
      </c>
      <c r="H16928">
        <f>_2024_12_0711_43_15[[#This Row],[wz (rad/s)]]*180/PI()</f>
        <v>-14.323944878270581</v>
      </c>
      <c r="I16928">
        <f>_2024_12_0711_43_15[[#This Row],[wx (deg)]]*_2024_12_0711_43_15[[#This Row],[delta t]]</f>
        <v>2.583867768703417E-2</v>
      </c>
      <c r="J16928">
        <f>_2024_12_0711_43_15[[#This Row],[wy (deg )]]*_2024_12_0711_43_15[[#This Row],[delta t]]</f>
        <v>1.9875905913103203E-2</v>
      </c>
      <c r="K16928">
        <f>_2024_12_0711_43_15[[#This Row],[wz (deg)]]*_2024_12_0711_43_15[[#This Row],[delta t]]</f>
        <v>-4.9689764782758016E-2</v>
      </c>
      <c r="L16928">
        <f>SUM($I$2:_2024_12_0711_43_15[[#This Row],[delta θx]])</f>
        <v>1.7648933554974577</v>
      </c>
      <c r="M16928">
        <f>SUM($J$2:_2024_12_0711_43_15[[#This Row],[delta θy]])</f>
        <v>0.2867464688556437</v>
      </c>
      <c r="N16928">
        <f>SUM($K$2:_2024_12_0711_43_15[[#This Row],[delta θz]])</f>
        <v>3.3931878430574973</v>
      </c>
    </row>
    <row r="16929" spans="1:14" x14ac:dyDescent="0.3">
      <c r="A16929">
        <v>40.474854000000001</v>
      </c>
      <c r="B16929">
        <f>_2024_12_0711_43_15[[#This Row],[time]]-A16928</f>
        <v>1.1379999999974189E-3</v>
      </c>
      <c r="C16929">
        <v>0.12</v>
      </c>
      <c r="D16929">
        <v>0.1</v>
      </c>
      <c r="E16929">
        <v>-0.26</v>
      </c>
      <c r="F16929">
        <f>_2024_12_0711_43_15[[#This Row],[wx (rad/s)]]*180/PI()</f>
        <v>6.8754935415698784</v>
      </c>
      <c r="G16929">
        <f>_2024_12_0711_43_15[[#This Row],[wy (rad/s)]]*180/PI()</f>
        <v>5.7295779513082321</v>
      </c>
      <c r="H16929">
        <f>_2024_12_0711_43_15[[#This Row],[wz (rad/s)]]*180/PI()</f>
        <v>-14.896902673401405</v>
      </c>
      <c r="I16929">
        <f>_2024_12_0711_43_15[[#This Row],[wx (deg)]]*_2024_12_0711_43_15[[#This Row],[delta t]]</f>
        <v>7.8243116502887747E-3</v>
      </c>
      <c r="J16929">
        <f>_2024_12_0711_43_15[[#This Row],[wy (deg )]]*_2024_12_0711_43_15[[#This Row],[delta t]]</f>
        <v>6.5202597085739795E-3</v>
      </c>
      <c r="K16929">
        <f>_2024_12_0711_43_15[[#This Row],[wz (deg)]]*_2024_12_0711_43_15[[#This Row],[delta t]]</f>
        <v>-1.6952675242292346E-2</v>
      </c>
      <c r="L16929">
        <f>SUM($I$2:_2024_12_0711_43_15[[#This Row],[delta θx]])</f>
        <v>1.7727176671477465</v>
      </c>
      <c r="M16929">
        <f>SUM($J$2:_2024_12_0711_43_15[[#This Row],[delta θy]])</f>
        <v>0.2932667285642177</v>
      </c>
      <c r="N16929">
        <f>SUM($K$2:_2024_12_0711_43_15[[#This Row],[delta θz]])</f>
        <v>3.3762351678152052</v>
      </c>
    </row>
    <row r="16930" spans="1:14" x14ac:dyDescent="0.3">
      <c r="A16930">
        <v>40.478076999999999</v>
      </c>
      <c r="B16930">
        <f>_2024_12_0711_43_15[[#This Row],[time]]-A16929</f>
        <v>3.2229999999984216E-3</v>
      </c>
      <c r="C16930">
        <v>0.12</v>
      </c>
      <c r="D16930">
        <v>0.09</v>
      </c>
      <c r="E16930">
        <v>-0.25</v>
      </c>
      <c r="F16930">
        <f>_2024_12_0711_43_15[[#This Row],[wx (rad/s)]]*180/PI()</f>
        <v>6.8754935415698784</v>
      </c>
      <c r="G16930">
        <f>_2024_12_0711_43_15[[#This Row],[wy (rad/s)]]*180/PI()</f>
        <v>5.156620156177409</v>
      </c>
      <c r="H16930">
        <f>_2024_12_0711_43_15[[#This Row],[wz (rad/s)]]*180/PI()</f>
        <v>-14.323944878270581</v>
      </c>
      <c r="I16930">
        <f>_2024_12_0711_43_15[[#This Row],[wx (deg)]]*_2024_12_0711_43_15[[#This Row],[delta t]]</f>
        <v>2.2159715684468867E-2</v>
      </c>
      <c r="J16930">
        <f>_2024_12_0711_43_15[[#This Row],[wy (deg )]]*_2024_12_0711_43_15[[#This Row],[delta t]]</f>
        <v>1.661978676335165E-2</v>
      </c>
      <c r="K16930">
        <f>_2024_12_0711_43_15[[#This Row],[wz (deg)]]*_2024_12_0711_43_15[[#This Row],[delta t]]</f>
        <v>-4.6166074342643471E-2</v>
      </c>
      <c r="L16930">
        <f>SUM($I$2:_2024_12_0711_43_15[[#This Row],[delta θx]])</f>
        <v>1.7948773828322153</v>
      </c>
      <c r="M16930">
        <f>SUM($J$2:_2024_12_0711_43_15[[#This Row],[delta θy]])</f>
        <v>0.30988651532756933</v>
      </c>
      <c r="N16930">
        <f>SUM($K$2:_2024_12_0711_43_15[[#This Row],[delta θz]])</f>
        <v>3.3300690934725616</v>
      </c>
    </row>
    <row r="16931" spans="1:14" x14ac:dyDescent="0.3">
      <c r="A16931">
        <v>40.480491999999998</v>
      </c>
      <c r="B16931">
        <f>_2024_12_0711_43_15[[#This Row],[time]]-A16930</f>
        <v>2.4149999999991678E-3</v>
      </c>
      <c r="C16931">
        <v>0.12</v>
      </c>
      <c r="D16931">
        <v>0.09</v>
      </c>
      <c r="E16931">
        <v>-0.26</v>
      </c>
      <c r="F16931">
        <f>_2024_12_0711_43_15[[#This Row],[wx (rad/s)]]*180/PI()</f>
        <v>6.8754935415698784</v>
      </c>
      <c r="G16931">
        <f>_2024_12_0711_43_15[[#This Row],[wy (rad/s)]]*180/PI()</f>
        <v>5.156620156177409</v>
      </c>
      <c r="H16931">
        <f>_2024_12_0711_43_15[[#This Row],[wz (rad/s)]]*180/PI()</f>
        <v>-14.896902673401405</v>
      </c>
      <c r="I16931">
        <f>_2024_12_0711_43_15[[#This Row],[wx (deg)]]*_2024_12_0711_43_15[[#This Row],[delta t]]</f>
        <v>1.6604316902885535E-2</v>
      </c>
      <c r="J16931">
        <f>_2024_12_0711_43_15[[#This Row],[wy (deg )]]*_2024_12_0711_43_15[[#This Row],[delta t]]</f>
        <v>1.2453237677164152E-2</v>
      </c>
      <c r="K16931">
        <f>_2024_12_0711_43_15[[#This Row],[wz (deg)]]*_2024_12_0711_43_15[[#This Row],[delta t]]</f>
        <v>-3.5976019956251992E-2</v>
      </c>
      <c r="L16931">
        <f>SUM($I$2:_2024_12_0711_43_15[[#This Row],[delta θx]])</f>
        <v>1.8114816997351009</v>
      </c>
      <c r="M16931">
        <f>SUM($J$2:_2024_12_0711_43_15[[#This Row],[delta θy]])</f>
        <v>0.3223397530047335</v>
      </c>
      <c r="N16931">
        <f>SUM($K$2:_2024_12_0711_43_15[[#This Row],[delta θz]])</f>
        <v>3.2940930735163096</v>
      </c>
    </row>
    <row r="16932" spans="1:14" x14ac:dyDescent="0.3">
      <c r="A16932">
        <v>40.482971999999997</v>
      </c>
      <c r="B16932">
        <f>_2024_12_0711_43_15[[#This Row],[time]]-A16931</f>
        <v>2.4799999999984834E-3</v>
      </c>
      <c r="C16932">
        <v>0.12</v>
      </c>
      <c r="D16932">
        <v>0.09</v>
      </c>
      <c r="E16932">
        <v>-0.26</v>
      </c>
      <c r="F16932">
        <f>_2024_12_0711_43_15[[#This Row],[wx (rad/s)]]*180/PI()</f>
        <v>6.8754935415698784</v>
      </c>
      <c r="G16932">
        <f>_2024_12_0711_43_15[[#This Row],[wy (rad/s)]]*180/PI()</f>
        <v>5.156620156177409</v>
      </c>
      <c r="H16932">
        <f>_2024_12_0711_43_15[[#This Row],[wz (rad/s)]]*180/PI()</f>
        <v>-14.896902673401405</v>
      </c>
      <c r="I16932">
        <f>_2024_12_0711_43_15[[#This Row],[wx (deg)]]*_2024_12_0711_43_15[[#This Row],[delta t]]</f>
        <v>1.7051223983082869E-2</v>
      </c>
      <c r="J16932">
        <f>_2024_12_0711_43_15[[#This Row],[wy (deg )]]*_2024_12_0711_43_15[[#This Row],[delta t]]</f>
        <v>1.2788417987312154E-2</v>
      </c>
      <c r="K16932">
        <f>_2024_12_0711_43_15[[#This Row],[wz (deg)]]*_2024_12_0711_43_15[[#This Row],[delta t]]</f>
        <v>-3.6944318630012893E-2</v>
      </c>
      <c r="L16932">
        <f>SUM($I$2:_2024_12_0711_43_15[[#This Row],[delta θx]])</f>
        <v>1.8285329237181838</v>
      </c>
      <c r="M16932">
        <f>SUM($J$2:_2024_12_0711_43_15[[#This Row],[delta θy]])</f>
        <v>0.33512817099204567</v>
      </c>
      <c r="N16932">
        <f>SUM($K$2:_2024_12_0711_43_15[[#This Row],[delta θz]])</f>
        <v>3.257148754886297</v>
      </c>
    </row>
    <row r="16933" spans="1:14" x14ac:dyDescent="0.3">
      <c r="A16933">
        <v>40.484408000000002</v>
      </c>
      <c r="B16933">
        <f>_2024_12_0711_43_15[[#This Row],[time]]-A16932</f>
        <v>1.4360000000053219E-3</v>
      </c>
      <c r="C16933">
        <v>0.12</v>
      </c>
      <c r="D16933">
        <v>0.08</v>
      </c>
      <c r="E16933">
        <v>-0.26</v>
      </c>
      <c r="F16933">
        <f>_2024_12_0711_43_15[[#This Row],[wx (rad/s)]]*180/PI()</f>
        <v>6.8754935415698784</v>
      </c>
      <c r="G16933">
        <f>_2024_12_0711_43_15[[#This Row],[wy (rad/s)]]*180/PI()</f>
        <v>4.5836623610465859</v>
      </c>
      <c r="H16933">
        <f>_2024_12_0711_43_15[[#This Row],[wz (rad/s)]]*180/PI()</f>
        <v>-14.896902673401405</v>
      </c>
      <c r="I16933">
        <f>_2024_12_0711_43_15[[#This Row],[wx (deg)]]*_2024_12_0711_43_15[[#This Row],[delta t]]</f>
        <v>9.8732087257309368E-3</v>
      </c>
      <c r="J16933">
        <f>_2024_12_0711_43_15[[#This Row],[wy (deg )]]*_2024_12_0711_43_15[[#This Row],[delta t]]</f>
        <v>6.5821391504872909E-3</v>
      </c>
      <c r="K16933">
        <f>_2024_12_0711_43_15[[#This Row],[wz (deg)]]*_2024_12_0711_43_15[[#This Row],[delta t]]</f>
        <v>-2.1391952239083696E-2</v>
      </c>
      <c r="L16933">
        <f>SUM($I$2:_2024_12_0711_43_15[[#This Row],[delta θx]])</f>
        <v>1.8384061324439147</v>
      </c>
      <c r="M16933">
        <f>SUM($J$2:_2024_12_0711_43_15[[#This Row],[delta θy]])</f>
        <v>0.34171031014253295</v>
      </c>
      <c r="N16933">
        <f>SUM($K$2:_2024_12_0711_43_15[[#This Row],[delta θz]])</f>
        <v>3.2357568026472134</v>
      </c>
    </row>
    <row r="16934" spans="1:14" x14ac:dyDescent="0.3">
      <c r="A16934">
        <v>40.490836999999999</v>
      </c>
      <c r="B16934">
        <f>_2024_12_0711_43_15[[#This Row],[time]]-A16933</f>
        <v>6.4289999999971315E-3</v>
      </c>
      <c r="C16934">
        <v>0.12</v>
      </c>
      <c r="D16934">
        <v>7.0000000000000007E-2</v>
      </c>
      <c r="E16934">
        <v>-0.26</v>
      </c>
      <c r="F16934">
        <f>_2024_12_0711_43_15[[#This Row],[wx (rad/s)]]*180/PI()</f>
        <v>6.8754935415698784</v>
      </c>
      <c r="G16934">
        <f>_2024_12_0711_43_15[[#This Row],[wy (rad/s)]]*180/PI()</f>
        <v>4.0107045659157627</v>
      </c>
      <c r="H16934">
        <f>_2024_12_0711_43_15[[#This Row],[wz (rad/s)]]*180/PI()</f>
        <v>-14.896902673401405</v>
      </c>
      <c r="I16934">
        <f>_2024_12_0711_43_15[[#This Row],[wx (deg)]]*_2024_12_0711_43_15[[#This Row],[delta t]]</f>
        <v>4.4202547978733027E-2</v>
      </c>
      <c r="J16934">
        <f>_2024_12_0711_43_15[[#This Row],[wy (deg )]]*_2024_12_0711_43_15[[#This Row],[delta t]]</f>
        <v>2.5784819654260934E-2</v>
      </c>
      <c r="K16934">
        <f>_2024_12_0711_43_15[[#This Row],[wz (deg)]]*_2024_12_0711_43_15[[#This Row],[delta t]]</f>
        <v>-9.5772187287254895E-2</v>
      </c>
      <c r="L16934">
        <f>SUM($I$2:_2024_12_0711_43_15[[#This Row],[delta θx]])</f>
        <v>1.8826086804226478</v>
      </c>
      <c r="M16934">
        <f>SUM($J$2:_2024_12_0711_43_15[[#This Row],[delta θy]])</f>
        <v>0.36749512979679388</v>
      </c>
      <c r="N16934">
        <f>SUM($K$2:_2024_12_0711_43_15[[#This Row],[delta θz]])</f>
        <v>3.1399846153599587</v>
      </c>
    </row>
    <row r="16935" spans="1:14" x14ac:dyDescent="0.3">
      <c r="A16935">
        <v>40.491331000000002</v>
      </c>
      <c r="B16935">
        <f>_2024_12_0711_43_15[[#This Row],[time]]-A16934</f>
        <v>4.9400000000332511E-4</v>
      </c>
      <c r="C16935">
        <v>0.13</v>
      </c>
      <c r="D16935">
        <v>0.06</v>
      </c>
      <c r="E16935">
        <v>-0.26</v>
      </c>
      <c r="F16935">
        <f>_2024_12_0711_43_15[[#This Row],[wx (rad/s)]]*180/PI()</f>
        <v>7.4484513367007024</v>
      </c>
      <c r="G16935">
        <f>_2024_12_0711_43_15[[#This Row],[wy (rad/s)]]*180/PI()</f>
        <v>3.4377467707849392</v>
      </c>
      <c r="H16935">
        <f>_2024_12_0711_43_15[[#This Row],[wz (rad/s)]]*180/PI()</f>
        <v>-14.896902673401405</v>
      </c>
      <c r="I16935">
        <f>_2024_12_0711_43_15[[#This Row],[wx (deg)]]*_2024_12_0711_43_15[[#This Row],[delta t]]</f>
        <v>3.679534960354914E-3</v>
      </c>
      <c r="J16935">
        <f>_2024_12_0711_43_15[[#This Row],[wy (deg )]]*_2024_12_0711_43_15[[#This Row],[delta t]]</f>
        <v>1.6982469047791908E-3</v>
      </c>
      <c r="K16935">
        <f>_2024_12_0711_43_15[[#This Row],[wz (deg)]]*_2024_12_0711_43_15[[#This Row],[delta t]]</f>
        <v>-7.359069920709828E-3</v>
      </c>
      <c r="L16935">
        <f>SUM($I$2:_2024_12_0711_43_15[[#This Row],[delta θx]])</f>
        <v>1.8862882153830027</v>
      </c>
      <c r="M16935">
        <f>SUM($J$2:_2024_12_0711_43_15[[#This Row],[delta θy]])</f>
        <v>0.36919337670157309</v>
      </c>
      <c r="N16935">
        <f>SUM($K$2:_2024_12_0711_43_15[[#This Row],[delta θz]])</f>
        <v>3.1326255454392489</v>
      </c>
    </row>
    <row r="16936" spans="1:14" x14ac:dyDescent="0.3">
      <c r="A16936">
        <v>40.492739</v>
      </c>
      <c r="B16936">
        <f>_2024_12_0711_43_15[[#This Row],[time]]-A16935</f>
        <v>1.4079999999978554E-3</v>
      </c>
      <c r="C16936">
        <v>0.13</v>
      </c>
      <c r="D16936">
        <v>0.05</v>
      </c>
      <c r="E16936">
        <v>-0.26</v>
      </c>
      <c r="F16936">
        <f>_2024_12_0711_43_15[[#This Row],[wx (rad/s)]]*180/PI()</f>
        <v>7.4484513367007024</v>
      </c>
      <c r="G16936">
        <f>_2024_12_0711_43_15[[#This Row],[wy (rad/s)]]*180/PI()</f>
        <v>2.8647889756541161</v>
      </c>
      <c r="H16936">
        <f>_2024_12_0711_43_15[[#This Row],[wz (rad/s)]]*180/PI()</f>
        <v>-14.896902673401405</v>
      </c>
      <c r="I16936">
        <f>_2024_12_0711_43_15[[#This Row],[wx (deg)]]*_2024_12_0711_43_15[[#This Row],[delta t]]</f>
        <v>1.0487419482058615E-2</v>
      </c>
      <c r="J16936">
        <f>_2024_12_0711_43_15[[#This Row],[wy (deg )]]*_2024_12_0711_43_15[[#This Row],[delta t]]</f>
        <v>4.0336228777148519E-3</v>
      </c>
      <c r="K16936">
        <f>_2024_12_0711_43_15[[#This Row],[wz (deg)]]*_2024_12_0711_43_15[[#This Row],[delta t]]</f>
        <v>-2.097483896411723E-2</v>
      </c>
      <c r="L16936">
        <f>SUM($I$2:_2024_12_0711_43_15[[#This Row],[delta θx]])</f>
        <v>1.8967756348650613</v>
      </c>
      <c r="M16936">
        <f>SUM($J$2:_2024_12_0711_43_15[[#This Row],[delta θy]])</f>
        <v>0.37322699957928795</v>
      </c>
      <c r="N16936">
        <f>SUM($K$2:_2024_12_0711_43_15[[#This Row],[delta θz]])</f>
        <v>3.1116507064751318</v>
      </c>
    </row>
    <row r="16937" spans="1:14" x14ac:dyDescent="0.3">
      <c r="A16937">
        <v>40.494602</v>
      </c>
      <c r="B16937">
        <f>_2024_12_0711_43_15[[#This Row],[time]]-A16936</f>
        <v>1.8630000000001701E-3</v>
      </c>
      <c r="C16937">
        <v>0.14000000000000001</v>
      </c>
      <c r="D16937">
        <v>0.04</v>
      </c>
      <c r="E16937">
        <v>-0.26</v>
      </c>
      <c r="F16937">
        <f>_2024_12_0711_43_15[[#This Row],[wx (rad/s)]]*180/PI()</f>
        <v>8.0214091318315255</v>
      </c>
      <c r="G16937">
        <f>_2024_12_0711_43_15[[#This Row],[wy (rad/s)]]*180/PI()</f>
        <v>2.2918311805232929</v>
      </c>
      <c r="H16937">
        <f>_2024_12_0711_43_15[[#This Row],[wz (rad/s)]]*180/PI()</f>
        <v>-14.896902673401405</v>
      </c>
      <c r="I16937">
        <f>_2024_12_0711_43_15[[#This Row],[wx (deg)]]*_2024_12_0711_43_15[[#This Row],[delta t]]</f>
        <v>1.4943885212603496E-2</v>
      </c>
      <c r="J16937">
        <f>_2024_12_0711_43_15[[#This Row],[wy (deg )]]*_2024_12_0711_43_15[[#This Row],[delta t]]</f>
        <v>4.2696814893152845E-3</v>
      </c>
      <c r="K16937">
        <f>_2024_12_0711_43_15[[#This Row],[wz (deg)]]*_2024_12_0711_43_15[[#This Row],[delta t]]</f>
        <v>-2.7752929680549352E-2</v>
      </c>
      <c r="L16937">
        <f>SUM($I$2:_2024_12_0711_43_15[[#This Row],[delta θx]])</f>
        <v>1.9117195200776649</v>
      </c>
      <c r="M16937">
        <f>SUM($J$2:_2024_12_0711_43_15[[#This Row],[delta θy]])</f>
        <v>0.37749668106860323</v>
      </c>
      <c r="N16937">
        <f>SUM($K$2:_2024_12_0711_43_15[[#This Row],[delta θz]])</f>
        <v>3.0838977767945823</v>
      </c>
    </row>
    <row r="16938" spans="1:14" x14ac:dyDescent="0.3">
      <c r="A16938">
        <v>40.49671</v>
      </c>
      <c r="B16938">
        <f>_2024_12_0711_43_15[[#This Row],[time]]-A16937</f>
        <v>2.1079999999997767E-3</v>
      </c>
      <c r="C16938">
        <v>0.15</v>
      </c>
      <c r="D16938">
        <v>0.03</v>
      </c>
      <c r="E16938">
        <v>-0.27</v>
      </c>
      <c r="F16938">
        <f>_2024_12_0711_43_15[[#This Row],[wx (rad/s)]]*180/PI()</f>
        <v>8.5943669269623477</v>
      </c>
      <c r="G16938">
        <f>_2024_12_0711_43_15[[#This Row],[wy (rad/s)]]*180/PI()</f>
        <v>1.7188733853924696</v>
      </c>
      <c r="H16938">
        <f>_2024_12_0711_43_15[[#This Row],[wz (rad/s)]]*180/PI()</f>
        <v>-15.469860468532227</v>
      </c>
      <c r="I16938">
        <f>_2024_12_0711_43_15[[#This Row],[wx (deg)]]*_2024_12_0711_43_15[[#This Row],[delta t]]</f>
        <v>1.811692548203471E-2</v>
      </c>
      <c r="J16938">
        <f>_2024_12_0711_43_15[[#This Row],[wy (deg )]]*_2024_12_0711_43_15[[#This Row],[delta t]]</f>
        <v>3.6233850964069421E-3</v>
      </c>
      <c r="K16938">
        <f>_2024_12_0711_43_15[[#This Row],[wz (deg)]]*_2024_12_0711_43_15[[#This Row],[delta t]]</f>
        <v>-3.2610465867662482E-2</v>
      </c>
      <c r="L16938">
        <f>SUM($I$2:_2024_12_0711_43_15[[#This Row],[delta θx]])</f>
        <v>1.9298364455596997</v>
      </c>
      <c r="M16938">
        <f>SUM($J$2:_2024_12_0711_43_15[[#This Row],[delta θy]])</f>
        <v>0.38112006616501015</v>
      </c>
      <c r="N16938">
        <f>SUM($K$2:_2024_12_0711_43_15[[#This Row],[delta θz]])</f>
        <v>3.0512873109269196</v>
      </c>
    </row>
    <row r="16939" spans="1:14" x14ac:dyDescent="0.3">
      <c r="A16939">
        <v>40.499271</v>
      </c>
      <c r="B16939">
        <f>_2024_12_0711_43_15[[#This Row],[time]]-A16938</f>
        <v>2.5610000000000355E-3</v>
      </c>
      <c r="C16939">
        <v>0.16</v>
      </c>
      <c r="D16939">
        <v>0.02</v>
      </c>
      <c r="E16939">
        <v>-0.27</v>
      </c>
      <c r="F16939">
        <f>_2024_12_0711_43_15[[#This Row],[wx (rad/s)]]*180/PI()</f>
        <v>9.1673247220931717</v>
      </c>
      <c r="G16939">
        <f>_2024_12_0711_43_15[[#This Row],[wy (rad/s)]]*180/PI()</f>
        <v>1.1459155902616465</v>
      </c>
      <c r="H16939">
        <f>_2024_12_0711_43_15[[#This Row],[wz (rad/s)]]*180/PI()</f>
        <v>-15.469860468532227</v>
      </c>
      <c r="I16939">
        <f>_2024_12_0711_43_15[[#This Row],[wx (deg)]]*_2024_12_0711_43_15[[#This Row],[delta t]]</f>
        <v>2.3477518613280939E-2</v>
      </c>
      <c r="J16939">
        <f>_2024_12_0711_43_15[[#This Row],[wy (deg )]]*_2024_12_0711_43_15[[#This Row],[delta t]]</f>
        <v>2.9346898266601174E-3</v>
      </c>
      <c r="K16939">
        <f>_2024_12_0711_43_15[[#This Row],[wz (deg)]]*_2024_12_0711_43_15[[#This Row],[delta t]]</f>
        <v>-3.961831265991158E-2</v>
      </c>
      <c r="L16939">
        <f>SUM($I$2:_2024_12_0711_43_15[[#This Row],[delta θx]])</f>
        <v>1.9533139641729806</v>
      </c>
      <c r="M16939">
        <f>SUM($J$2:_2024_12_0711_43_15[[#This Row],[delta θy]])</f>
        <v>0.38405475599167027</v>
      </c>
      <c r="N16939">
        <f>SUM($K$2:_2024_12_0711_43_15[[#This Row],[delta θz]])</f>
        <v>3.011668998267008</v>
      </c>
    </row>
    <row r="16940" spans="1:14" x14ac:dyDescent="0.3">
      <c r="A16940">
        <v>40.501294999999999</v>
      </c>
      <c r="B16940">
        <f>_2024_12_0711_43_15[[#This Row],[time]]-A16939</f>
        <v>2.0239999999986935E-3</v>
      </c>
      <c r="C16940">
        <v>0.17</v>
      </c>
      <c r="D16940">
        <v>0.01</v>
      </c>
      <c r="E16940">
        <v>-0.27</v>
      </c>
      <c r="F16940">
        <f>_2024_12_0711_43_15[[#This Row],[wx (rad/s)]]*180/PI()</f>
        <v>9.7402825172239957</v>
      </c>
      <c r="G16940">
        <f>_2024_12_0711_43_15[[#This Row],[wy (rad/s)]]*180/PI()</f>
        <v>0.57295779513082323</v>
      </c>
      <c r="H16940">
        <f>_2024_12_0711_43_15[[#This Row],[wz (rad/s)]]*180/PI()</f>
        <v>-15.469860468532227</v>
      </c>
      <c r="I16940">
        <f>_2024_12_0711_43_15[[#This Row],[wx (deg)]]*_2024_12_0711_43_15[[#This Row],[delta t]]</f>
        <v>1.9714331814848642E-2</v>
      </c>
      <c r="J16940">
        <f>_2024_12_0711_43_15[[#This Row],[wy (deg )]]*_2024_12_0711_43_15[[#This Row],[delta t]]</f>
        <v>1.1596665773440378E-3</v>
      </c>
      <c r="K16940">
        <f>_2024_12_0711_43_15[[#This Row],[wz (deg)]]*_2024_12_0711_43_15[[#This Row],[delta t]]</f>
        <v>-3.1310997588289015E-2</v>
      </c>
      <c r="L16940">
        <f>SUM($I$2:_2024_12_0711_43_15[[#This Row],[delta θx]])</f>
        <v>1.9730282959878294</v>
      </c>
      <c r="M16940">
        <f>SUM($J$2:_2024_12_0711_43_15[[#This Row],[delta θy]])</f>
        <v>0.38521442256901434</v>
      </c>
      <c r="N16940">
        <f>SUM($K$2:_2024_12_0711_43_15[[#This Row],[delta θz]])</f>
        <v>2.9803580006787191</v>
      </c>
    </row>
    <row r="16941" spans="1:14" x14ac:dyDescent="0.3">
      <c r="A16941">
        <v>40.504147000000003</v>
      </c>
      <c r="B16941">
        <f>_2024_12_0711_43_15[[#This Row],[time]]-A16940</f>
        <v>2.8520000000042955E-3</v>
      </c>
      <c r="C16941">
        <v>0.18</v>
      </c>
      <c r="D16941">
        <v>0</v>
      </c>
      <c r="E16941">
        <v>-0.27</v>
      </c>
      <c r="F16941">
        <f>_2024_12_0711_43_15[[#This Row],[wx (rad/s)]]*180/PI()</f>
        <v>10.313240312354818</v>
      </c>
      <c r="G16941">
        <f>_2024_12_0711_43_15[[#This Row],[wy (rad/s)]]*180/PI()</f>
        <v>0</v>
      </c>
      <c r="H16941">
        <f>_2024_12_0711_43_15[[#This Row],[wz (rad/s)]]*180/PI()</f>
        <v>-15.469860468532227</v>
      </c>
      <c r="I16941">
        <f>_2024_12_0711_43_15[[#This Row],[wx (deg)]]*_2024_12_0711_43_15[[#This Row],[delta t]]</f>
        <v>2.9413361370880242E-2</v>
      </c>
      <c r="J16941">
        <f>_2024_12_0711_43_15[[#This Row],[wy (deg )]]*_2024_12_0711_43_15[[#This Row],[delta t]]</f>
        <v>0</v>
      </c>
      <c r="K16941">
        <f>_2024_12_0711_43_15[[#This Row],[wz (deg)]]*_2024_12_0711_43_15[[#This Row],[delta t]]</f>
        <v>-4.4120042056320363E-2</v>
      </c>
      <c r="L16941">
        <f>SUM($I$2:_2024_12_0711_43_15[[#This Row],[delta θx]])</f>
        <v>2.0024416573587098</v>
      </c>
      <c r="M16941">
        <f>SUM($J$2:_2024_12_0711_43_15[[#This Row],[delta θy]])</f>
        <v>0.38521442256901434</v>
      </c>
      <c r="N16941">
        <f>SUM($K$2:_2024_12_0711_43_15[[#This Row],[delta θz]])</f>
        <v>2.9362379586223986</v>
      </c>
    </row>
    <row r="16942" spans="1:14" x14ac:dyDescent="0.3">
      <c r="A16942">
        <v>40.507468000000003</v>
      </c>
      <c r="B16942">
        <f>_2024_12_0711_43_15[[#This Row],[time]]-A16941</f>
        <v>3.3209999999996853E-3</v>
      </c>
      <c r="C16942">
        <v>0.2</v>
      </c>
      <c r="D16942">
        <v>-0.01</v>
      </c>
      <c r="E16942">
        <v>-0.28000000000000003</v>
      </c>
      <c r="F16942">
        <f>_2024_12_0711_43_15[[#This Row],[wx (rad/s)]]*180/PI()</f>
        <v>11.459155902616464</v>
      </c>
      <c r="G16942">
        <f>_2024_12_0711_43_15[[#This Row],[wy (rad/s)]]*180/PI()</f>
        <v>-0.57295779513082323</v>
      </c>
      <c r="H16942">
        <f>_2024_12_0711_43_15[[#This Row],[wz (rad/s)]]*180/PI()</f>
        <v>-16.042818263663051</v>
      </c>
      <c r="I16942">
        <f>_2024_12_0711_43_15[[#This Row],[wx (deg)]]*_2024_12_0711_43_15[[#This Row],[delta t]]</f>
        <v>3.8055856752585673E-2</v>
      </c>
      <c r="J16942">
        <f>_2024_12_0711_43_15[[#This Row],[wy (deg )]]*_2024_12_0711_43_15[[#This Row],[delta t]]</f>
        <v>-1.9027928376292836E-3</v>
      </c>
      <c r="K16942">
        <f>_2024_12_0711_43_15[[#This Row],[wz (deg)]]*_2024_12_0711_43_15[[#This Row],[delta t]]</f>
        <v>-5.3278199453619945E-2</v>
      </c>
      <c r="L16942">
        <f>SUM($I$2:_2024_12_0711_43_15[[#This Row],[delta θx]])</f>
        <v>2.0404975141112955</v>
      </c>
      <c r="M16942">
        <f>SUM($J$2:_2024_12_0711_43_15[[#This Row],[delta θy]])</f>
        <v>0.38331162973138505</v>
      </c>
      <c r="N16942">
        <f>SUM($K$2:_2024_12_0711_43_15[[#This Row],[delta θz]])</f>
        <v>2.8829597591687786</v>
      </c>
    </row>
    <row r="16943" spans="1:14" x14ac:dyDescent="0.3">
      <c r="A16943">
        <v>40.509096</v>
      </c>
      <c r="B16943">
        <f>_2024_12_0711_43_15[[#This Row],[time]]-A16942</f>
        <v>1.6279999999966321E-3</v>
      </c>
      <c r="C16943">
        <v>0.21</v>
      </c>
      <c r="D16943">
        <v>-0.02</v>
      </c>
      <c r="E16943">
        <v>-0.28000000000000003</v>
      </c>
      <c r="F16943">
        <f>_2024_12_0711_43_15[[#This Row],[wx (rad/s)]]*180/PI()</f>
        <v>12.032113697747286</v>
      </c>
      <c r="G16943">
        <f>_2024_12_0711_43_15[[#This Row],[wy (rad/s)]]*180/PI()</f>
        <v>-1.1459155902616465</v>
      </c>
      <c r="H16943">
        <f>_2024_12_0711_43_15[[#This Row],[wz (rad/s)]]*180/PI()</f>
        <v>-16.042818263663051</v>
      </c>
      <c r="I16943">
        <f>_2024_12_0711_43_15[[#This Row],[wx (deg)]]*_2024_12_0711_43_15[[#This Row],[delta t]]</f>
        <v>1.9588281099892059E-2</v>
      </c>
      <c r="J16943">
        <f>_2024_12_0711_43_15[[#This Row],[wy (deg )]]*_2024_12_0711_43_15[[#This Row],[delta t]]</f>
        <v>-1.8655505809421012E-3</v>
      </c>
      <c r="K16943">
        <f>_2024_12_0711_43_15[[#This Row],[wz (deg)]]*_2024_12_0711_43_15[[#This Row],[delta t]]</f>
        <v>-2.6117708133189418E-2</v>
      </c>
      <c r="L16943">
        <f>SUM($I$2:_2024_12_0711_43_15[[#This Row],[delta θx]])</f>
        <v>2.0600857952111875</v>
      </c>
      <c r="M16943">
        <f>SUM($J$2:_2024_12_0711_43_15[[#This Row],[delta θy]])</f>
        <v>0.38144607915044293</v>
      </c>
      <c r="N16943">
        <f>SUM($K$2:_2024_12_0711_43_15[[#This Row],[delta θz]])</f>
        <v>2.856842051035589</v>
      </c>
    </row>
    <row r="16944" spans="1:14" x14ac:dyDescent="0.3">
      <c r="A16944">
        <v>40.511670000000002</v>
      </c>
      <c r="B16944">
        <f>_2024_12_0711_43_15[[#This Row],[time]]-A16943</f>
        <v>2.5740000000027408E-3</v>
      </c>
      <c r="C16944">
        <v>0.23</v>
      </c>
      <c r="D16944">
        <v>-0.02</v>
      </c>
      <c r="E16944">
        <v>-0.28000000000000003</v>
      </c>
      <c r="F16944">
        <f>_2024_12_0711_43_15[[#This Row],[wx (rad/s)]]*180/PI()</f>
        <v>13.178029288008934</v>
      </c>
      <c r="G16944">
        <f>_2024_12_0711_43_15[[#This Row],[wy (rad/s)]]*180/PI()</f>
        <v>-1.1459155902616465</v>
      </c>
      <c r="H16944">
        <f>_2024_12_0711_43_15[[#This Row],[wz (rad/s)]]*180/PI()</f>
        <v>-16.042818263663051</v>
      </c>
      <c r="I16944">
        <f>_2024_12_0711_43_15[[#This Row],[wx (deg)]]*_2024_12_0711_43_15[[#This Row],[delta t]]</f>
        <v>3.3920247387371115E-2</v>
      </c>
      <c r="J16944">
        <f>_2024_12_0711_43_15[[#This Row],[wy (deg )]]*_2024_12_0711_43_15[[#This Row],[delta t]]</f>
        <v>-2.9495867293366186E-3</v>
      </c>
      <c r="K16944">
        <f>_2024_12_0711_43_15[[#This Row],[wz (deg)]]*_2024_12_0711_43_15[[#This Row],[delta t]]</f>
        <v>-4.1294214210712665E-2</v>
      </c>
      <c r="L16944">
        <f>SUM($I$2:_2024_12_0711_43_15[[#This Row],[delta θx]])</f>
        <v>2.0940060425985587</v>
      </c>
      <c r="M16944">
        <f>SUM($J$2:_2024_12_0711_43_15[[#This Row],[delta θy]])</f>
        <v>0.37849649242110633</v>
      </c>
      <c r="N16944">
        <f>SUM($K$2:_2024_12_0711_43_15[[#This Row],[delta θz]])</f>
        <v>2.8155478368248765</v>
      </c>
    </row>
    <row r="16945" spans="1:14" x14ac:dyDescent="0.3">
      <c r="A16945">
        <v>40.513348000000001</v>
      </c>
      <c r="B16945">
        <f>_2024_12_0711_43_15[[#This Row],[time]]-A16944</f>
        <v>1.677999999998292E-3</v>
      </c>
      <c r="C16945">
        <v>0.24</v>
      </c>
      <c r="D16945">
        <v>-0.03</v>
      </c>
      <c r="E16945">
        <v>-0.28000000000000003</v>
      </c>
      <c r="F16945">
        <f>_2024_12_0711_43_15[[#This Row],[wx (rad/s)]]*180/PI()</f>
        <v>13.750987083139757</v>
      </c>
      <c r="G16945">
        <f>_2024_12_0711_43_15[[#This Row],[wy (rad/s)]]*180/PI()</f>
        <v>-1.7188733853924696</v>
      </c>
      <c r="H16945">
        <f>_2024_12_0711_43_15[[#This Row],[wz (rad/s)]]*180/PI()</f>
        <v>-16.042818263663051</v>
      </c>
      <c r="I16945">
        <f>_2024_12_0711_43_15[[#This Row],[wx (deg)]]*_2024_12_0711_43_15[[#This Row],[delta t]]</f>
        <v>2.3074156325485026E-2</v>
      </c>
      <c r="J16945">
        <f>_2024_12_0711_43_15[[#This Row],[wy (deg )]]*_2024_12_0711_43_15[[#This Row],[delta t]]</f>
        <v>-2.8842695406856283E-3</v>
      </c>
      <c r="K16945">
        <f>_2024_12_0711_43_15[[#This Row],[wz (deg)]]*_2024_12_0711_43_15[[#This Row],[delta t]]</f>
        <v>-2.69198490463992E-2</v>
      </c>
      <c r="L16945">
        <f>SUM($I$2:_2024_12_0711_43_15[[#This Row],[delta θx]])</f>
        <v>2.1170801989240435</v>
      </c>
      <c r="M16945">
        <f>SUM($J$2:_2024_12_0711_43_15[[#This Row],[delta θy]])</f>
        <v>0.37561222288042073</v>
      </c>
      <c r="N16945">
        <f>SUM($K$2:_2024_12_0711_43_15[[#This Row],[delta θz]])</f>
        <v>2.7886279877784772</v>
      </c>
    </row>
    <row r="16946" spans="1:14" x14ac:dyDescent="0.3">
      <c r="A16946">
        <v>40.516013999999998</v>
      </c>
      <c r="B16946">
        <f>_2024_12_0711_43_15[[#This Row],[time]]-A16945</f>
        <v>2.6659999999978368E-3</v>
      </c>
      <c r="C16946">
        <v>0.26</v>
      </c>
      <c r="D16946">
        <v>-0.04</v>
      </c>
      <c r="E16946">
        <v>-0.28000000000000003</v>
      </c>
      <c r="F16946">
        <f>_2024_12_0711_43_15[[#This Row],[wx (rad/s)]]*180/PI()</f>
        <v>14.896902673401405</v>
      </c>
      <c r="G16946">
        <f>_2024_12_0711_43_15[[#This Row],[wy (rad/s)]]*180/PI()</f>
        <v>-2.2918311805232929</v>
      </c>
      <c r="H16946">
        <f>_2024_12_0711_43_15[[#This Row],[wz (rad/s)]]*180/PI()</f>
        <v>-16.042818263663051</v>
      </c>
      <c r="I16946">
        <f>_2024_12_0711_43_15[[#This Row],[wx (deg)]]*_2024_12_0711_43_15[[#This Row],[delta t]]</f>
        <v>3.9715142527255921E-2</v>
      </c>
      <c r="J16946">
        <f>_2024_12_0711_43_15[[#This Row],[wy (deg )]]*_2024_12_0711_43_15[[#This Row],[delta t]]</f>
        <v>-6.1100219272701411E-3</v>
      </c>
      <c r="K16946">
        <f>_2024_12_0711_43_15[[#This Row],[wz (deg)]]*_2024_12_0711_43_15[[#This Row],[delta t]]</f>
        <v>-4.2770153490890993E-2</v>
      </c>
      <c r="L16946">
        <f>SUM($I$2:_2024_12_0711_43_15[[#This Row],[delta θx]])</f>
        <v>2.1567953414512995</v>
      </c>
      <c r="M16946">
        <f>SUM($J$2:_2024_12_0711_43_15[[#This Row],[delta θy]])</f>
        <v>0.36950220095315062</v>
      </c>
      <c r="N16946">
        <f>SUM($K$2:_2024_12_0711_43_15[[#This Row],[delta θz]])</f>
        <v>2.7458578342875861</v>
      </c>
    </row>
    <row r="16947" spans="1:14" x14ac:dyDescent="0.3">
      <c r="A16947">
        <v>40.518948999999999</v>
      </c>
      <c r="B16947">
        <f>_2024_12_0711_43_15[[#This Row],[time]]-A16946</f>
        <v>2.9350000000007981E-3</v>
      </c>
      <c r="C16947">
        <v>0.27</v>
      </c>
      <c r="D16947">
        <v>-0.04</v>
      </c>
      <c r="E16947">
        <v>-0.28000000000000003</v>
      </c>
      <c r="F16947">
        <f>_2024_12_0711_43_15[[#This Row],[wx (rad/s)]]*180/PI()</f>
        <v>15.469860468532227</v>
      </c>
      <c r="G16947">
        <f>_2024_12_0711_43_15[[#This Row],[wy (rad/s)]]*180/PI()</f>
        <v>-2.2918311805232929</v>
      </c>
      <c r="H16947">
        <f>_2024_12_0711_43_15[[#This Row],[wz (rad/s)]]*180/PI()</f>
        <v>-16.042818263663051</v>
      </c>
      <c r="I16947">
        <f>_2024_12_0711_43_15[[#This Row],[wx (deg)]]*_2024_12_0711_43_15[[#This Row],[delta t]]</f>
        <v>4.5404040475154429E-2</v>
      </c>
      <c r="J16947">
        <f>_2024_12_0711_43_15[[#This Row],[wy (deg )]]*_2024_12_0711_43_15[[#This Row],[delta t]]</f>
        <v>-6.7265245148376935E-3</v>
      </c>
      <c r="K16947">
        <f>_2024_12_0711_43_15[[#This Row],[wz (deg)]]*_2024_12_0711_43_15[[#This Row],[delta t]]</f>
        <v>-4.7085671603863857E-2</v>
      </c>
      <c r="L16947">
        <f>SUM($I$2:_2024_12_0711_43_15[[#This Row],[delta θx]])</f>
        <v>2.2021993819264538</v>
      </c>
      <c r="M16947">
        <f>SUM($J$2:_2024_12_0711_43_15[[#This Row],[delta θy]])</f>
        <v>0.36277567643831293</v>
      </c>
      <c r="N16947">
        <f>SUM($K$2:_2024_12_0711_43_15[[#This Row],[delta θz]])</f>
        <v>2.6987721626837224</v>
      </c>
    </row>
    <row r="16948" spans="1:14" x14ac:dyDescent="0.3">
      <c r="A16948">
        <v>40.521751000000002</v>
      </c>
      <c r="B16948">
        <f>_2024_12_0711_43_15[[#This Row],[time]]-A16947</f>
        <v>2.8020000000026357E-3</v>
      </c>
      <c r="C16948">
        <v>0.28000000000000003</v>
      </c>
      <c r="D16948">
        <v>-0.05</v>
      </c>
      <c r="E16948">
        <v>-0.28000000000000003</v>
      </c>
      <c r="F16948">
        <f>_2024_12_0711_43_15[[#This Row],[wx (rad/s)]]*180/PI()</f>
        <v>16.042818263663051</v>
      </c>
      <c r="G16948">
        <f>_2024_12_0711_43_15[[#This Row],[wy (rad/s)]]*180/PI()</f>
        <v>-2.8647889756541161</v>
      </c>
      <c r="H16948">
        <f>_2024_12_0711_43_15[[#This Row],[wz (rad/s)]]*180/PI()</f>
        <v>-16.042818263663051</v>
      </c>
      <c r="I16948">
        <f>_2024_12_0711_43_15[[#This Row],[wx (deg)]]*_2024_12_0711_43_15[[#This Row],[delta t]]</f>
        <v>4.4951976774826152E-2</v>
      </c>
      <c r="J16948">
        <f>_2024_12_0711_43_15[[#This Row],[wy (deg )]]*_2024_12_0711_43_15[[#This Row],[delta t]]</f>
        <v>-8.0271387097903841E-3</v>
      </c>
      <c r="K16948">
        <f>_2024_12_0711_43_15[[#This Row],[wz (deg)]]*_2024_12_0711_43_15[[#This Row],[delta t]]</f>
        <v>-4.4951976774826152E-2</v>
      </c>
      <c r="L16948">
        <f>SUM($I$2:_2024_12_0711_43_15[[#This Row],[delta θx]])</f>
        <v>2.2471513587012799</v>
      </c>
      <c r="M16948">
        <f>SUM($J$2:_2024_12_0711_43_15[[#This Row],[delta θy]])</f>
        <v>0.35474853772852255</v>
      </c>
      <c r="N16948">
        <f>SUM($K$2:_2024_12_0711_43_15[[#This Row],[delta θz]])</f>
        <v>2.6538201859088963</v>
      </c>
    </row>
    <row r="16949" spans="1:14" x14ac:dyDescent="0.3">
      <c r="A16949">
        <v>40.523442000000003</v>
      </c>
      <c r="B16949">
        <f>_2024_12_0711_43_15[[#This Row],[time]]-A16948</f>
        <v>1.6910000000009973E-3</v>
      </c>
      <c r="C16949">
        <v>0.28999999999999998</v>
      </c>
      <c r="D16949">
        <v>-0.05</v>
      </c>
      <c r="E16949">
        <v>-0.28999999999999998</v>
      </c>
      <c r="F16949">
        <f>_2024_12_0711_43_15[[#This Row],[wx (rad/s)]]*180/PI()</f>
        <v>16.615776058793873</v>
      </c>
      <c r="G16949">
        <f>_2024_12_0711_43_15[[#This Row],[wy (rad/s)]]*180/PI()</f>
        <v>-2.8647889756541161</v>
      </c>
      <c r="H16949">
        <f>_2024_12_0711_43_15[[#This Row],[wz (rad/s)]]*180/PI()</f>
        <v>-16.615776058793873</v>
      </c>
      <c r="I16949">
        <f>_2024_12_0711_43_15[[#This Row],[wx (deg)]]*_2024_12_0711_43_15[[#This Row],[delta t]]</f>
        <v>2.809727731543701E-2</v>
      </c>
      <c r="J16949">
        <f>_2024_12_0711_43_15[[#This Row],[wy (deg )]]*_2024_12_0711_43_15[[#This Row],[delta t]]</f>
        <v>-4.8443581578339672E-3</v>
      </c>
      <c r="K16949">
        <f>_2024_12_0711_43_15[[#This Row],[wz (deg)]]*_2024_12_0711_43_15[[#This Row],[delta t]]</f>
        <v>-2.809727731543701E-2</v>
      </c>
      <c r="L16949">
        <f>SUM($I$2:_2024_12_0711_43_15[[#This Row],[delta θx]])</f>
        <v>2.275248636016717</v>
      </c>
      <c r="M16949">
        <f>SUM($J$2:_2024_12_0711_43_15[[#This Row],[delta θy]])</f>
        <v>0.34990417957068859</v>
      </c>
      <c r="N16949">
        <f>SUM($K$2:_2024_12_0711_43_15[[#This Row],[delta θz]])</f>
        <v>2.6257229085934592</v>
      </c>
    </row>
    <row r="16950" spans="1:14" x14ac:dyDescent="0.3">
      <c r="A16950">
        <v>40.525413</v>
      </c>
      <c r="B16950">
        <f>_2024_12_0711_43_15[[#This Row],[time]]-A16949</f>
        <v>1.9709999999975025E-3</v>
      </c>
      <c r="C16950">
        <v>0.28999999999999998</v>
      </c>
      <c r="D16950">
        <v>-0.05</v>
      </c>
      <c r="E16950">
        <v>-0.28999999999999998</v>
      </c>
      <c r="F16950">
        <f>_2024_12_0711_43_15[[#This Row],[wx (rad/s)]]*180/PI()</f>
        <v>16.615776058793873</v>
      </c>
      <c r="G16950">
        <f>_2024_12_0711_43_15[[#This Row],[wy (rad/s)]]*180/PI()</f>
        <v>-2.8647889756541161</v>
      </c>
      <c r="H16950">
        <f>_2024_12_0711_43_15[[#This Row],[wz (rad/s)]]*180/PI()</f>
        <v>-16.615776058793873</v>
      </c>
      <c r="I16950">
        <f>_2024_12_0711_43_15[[#This Row],[wx (deg)]]*_2024_12_0711_43_15[[#This Row],[delta t]]</f>
        <v>3.2749694611841226E-2</v>
      </c>
      <c r="J16950">
        <f>_2024_12_0711_43_15[[#This Row],[wy (deg )]]*_2024_12_0711_43_15[[#This Row],[delta t]]</f>
        <v>-5.6464990710071083E-3</v>
      </c>
      <c r="K16950">
        <f>_2024_12_0711_43_15[[#This Row],[wz (deg)]]*_2024_12_0711_43_15[[#This Row],[delta t]]</f>
        <v>-3.2749694611841226E-2</v>
      </c>
      <c r="L16950">
        <f>SUM($I$2:_2024_12_0711_43_15[[#This Row],[delta θx]])</f>
        <v>2.3079983306285583</v>
      </c>
      <c r="M16950">
        <f>SUM($J$2:_2024_12_0711_43_15[[#This Row],[delta θy]])</f>
        <v>0.34425768049968147</v>
      </c>
      <c r="N16950">
        <f>SUM($K$2:_2024_12_0711_43_15[[#This Row],[delta θz]])</f>
        <v>2.592973213981618</v>
      </c>
    </row>
    <row r="16951" spans="1:14" x14ac:dyDescent="0.3">
      <c r="A16951">
        <v>40.527906999999999</v>
      </c>
      <c r="B16951">
        <f>_2024_12_0711_43_15[[#This Row],[time]]-A16950</f>
        <v>2.493999999998664E-3</v>
      </c>
      <c r="C16951">
        <v>0.28999999999999998</v>
      </c>
      <c r="D16951">
        <v>-0.05</v>
      </c>
      <c r="E16951">
        <v>-0.28000000000000003</v>
      </c>
      <c r="F16951">
        <f>_2024_12_0711_43_15[[#This Row],[wx (rad/s)]]*180/PI()</f>
        <v>16.615776058793873</v>
      </c>
      <c r="G16951">
        <f>_2024_12_0711_43_15[[#This Row],[wy (rad/s)]]*180/PI()</f>
        <v>-2.8647889756541161</v>
      </c>
      <c r="H16951">
        <f>_2024_12_0711_43_15[[#This Row],[wz (rad/s)]]*180/PI()</f>
        <v>-16.042818263663051</v>
      </c>
      <c r="I16951">
        <f>_2024_12_0711_43_15[[#This Row],[wx (deg)]]*_2024_12_0711_43_15[[#This Row],[delta t]]</f>
        <v>4.143974549060972E-2</v>
      </c>
      <c r="J16951">
        <f>_2024_12_0711_43_15[[#This Row],[wy (deg )]]*_2024_12_0711_43_15[[#This Row],[delta t]]</f>
        <v>-7.1447837052775378E-3</v>
      </c>
      <c r="K16951">
        <f>_2024_12_0711_43_15[[#This Row],[wz (deg)]]*_2024_12_0711_43_15[[#This Row],[delta t]]</f>
        <v>-4.0010788749554216E-2</v>
      </c>
      <c r="L16951">
        <f>SUM($I$2:_2024_12_0711_43_15[[#This Row],[delta θx]])</f>
        <v>2.349438076119168</v>
      </c>
      <c r="M16951">
        <f>SUM($J$2:_2024_12_0711_43_15[[#This Row],[delta θy]])</f>
        <v>0.33711289679440393</v>
      </c>
      <c r="N16951">
        <f>SUM($K$2:_2024_12_0711_43_15[[#This Row],[delta θz]])</f>
        <v>2.5529624252320637</v>
      </c>
    </row>
    <row r="16952" spans="1:14" x14ac:dyDescent="0.3">
      <c r="A16952">
        <v>40.530963</v>
      </c>
      <c r="B16952">
        <f>_2024_12_0711_43_15[[#This Row],[time]]-A16951</f>
        <v>3.0560000000008358E-3</v>
      </c>
      <c r="C16952">
        <v>0.3</v>
      </c>
      <c r="D16952">
        <v>-0.05</v>
      </c>
      <c r="E16952">
        <v>-0.28000000000000003</v>
      </c>
      <c r="F16952">
        <f>_2024_12_0711_43_15[[#This Row],[wx (rad/s)]]*180/PI()</f>
        <v>17.188733853924695</v>
      </c>
      <c r="G16952">
        <f>_2024_12_0711_43_15[[#This Row],[wy (rad/s)]]*180/PI()</f>
        <v>-2.8647889756541161</v>
      </c>
      <c r="H16952">
        <f>_2024_12_0711_43_15[[#This Row],[wz (rad/s)]]*180/PI()</f>
        <v>-16.042818263663051</v>
      </c>
      <c r="I16952">
        <f>_2024_12_0711_43_15[[#This Row],[wx (deg)]]*_2024_12_0711_43_15[[#This Row],[delta t]]</f>
        <v>5.2528770657608234E-2</v>
      </c>
      <c r="J16952">
        <f>_2024_12_0711_43_15[[#This Row],[wy (deg )]]*_2024_12_0711_43_15[[#This Row],[delta t]]</f>
        <v>-8.7547951096013724E-3</v>
      </c>
      <c r="K16952">
        <f>_2024_12_0711_43_15[[#This Row],[wz (deg)]]*_2024_12_0711_43_15[[#This Row],[delta t]]</f>
        <v>-4.9026852613767692E-2</v>
      </c>
      <c r="L16952">
        <f>SUM($I$2:_2024_12_0711_43_15[[#This Row],[delta θx]])</f>
        <v>2.4019668467767761</v>
      </c>
      <c r="M16952">
        <f>SUM($J$2:_2024_12_0711_43_15[[#This Row],[delta θy]])</f>
        <v>0.32835810168480256</v>
      </c>
      <c r="N16952">
        <f>SUM($K$2:_2024_12_0711_43_15[[#This Row],[delta θz]])</f>
        <v>2.5039355726182961</v>
      </c>
    </row>
    <row r="16953" spans="1:14" x14ac:dyDescent="0.3">
      <c r="A16953">
        <v>40.533369</v>
      </c>
      <c r="B16953">
        <f>_2024_12_0711_43_15[[#This Row],[time]]-A16952</f>
        <v>2.4060000000005743E-3</v>
      </c>
      <c r="C16953">
        <v>0.28999999999999998</v>
      </c>
      <c r="D16953">
        <v>-0.05</v>
      </c>
      <c r="E16953">
        <v>-0.28000000000000003</v>
      </c>
      <c r="F16953">
        <f>_2024_12_0711_43_15[[#This Row],[wx (rad/s)]]*180/PI()</f>
        <v>16.615776058793873</v>
      </c>
      <c r="G16953">
        <f>_2024_12_0711_43_15[[#This Row],[wy (rad/s)]]*180/PI()</f>
        <v>-2.8647889756541161</v>
      </c>
      <c r="H16953">
        <f>_2024_12_0711_43_15[[#This Row],[wz (rad/s)]]*180/PI()</f>
        <v>-16.042818263663051</v>
      </c>
      <c r="I16953">
        <f>_2024_12_0711_43_15[[#This Row],[wx (deg)]]*_2024_12_0711_43_15[[#This Row],[delta t]]</f>
        <v>3.9977557197467602E-2</v>
      </c>
      <c r="J16953">
        <f>_2024_12_0711_43_15[[#This Row],[wy (deg )]]*_2024_12_0711_43_15[[#This Row],[delta t]]</f>
        <v>-6.8926822754254487E-3</v>
      </c>
      <c r="K16953">
        <f>_2024_12_0711_43_15[[#This Row],[wz (deg)]]*_2024_12_0711_43_15[[#This Row],[delta t]]</f>
        <v>-3.8599020742382514E-2</v>
      </c>
      <c r="L16953">
        <f>SUM($I$2:_2024_12_0711_43_15[[#This Row],[delta θx]])</f>
        <v>2.4419444039742437</v>
      </c>
      <c r="M16953">
        <f>SUM($J$2:_2024_12_0711_43_15[[#This Row],[delta θy]])</f>
        <v>0.32146541940937712</v>
      </c>
      <c r="N16953">
        <f>SUM($K$2:_2024_12_0711_43_15[[#This Row],[delta θz]])</f>
        <v>2.4653365518759136</v>
      </c>
    </row>
    <row r="16954" spans="1:14" x14ac:dyDescent="0.3">
      <c r="A16954">
        <v>40.535665000000002</v>
      </c>
      <c r="B16954">
        <f>_2024_12_0711_43_15[[#This Row],[time]]-A16953</f>
        <v>2.296000000001186E-3</v>
      </c>
      <c r="C16954">
        <v>0.28999999999999998</v>
      </c>
      <c r="D16954">
        <v>-0.05</v>
      </c>
      <c r="E16954">
        <v>-0.27</v>
      </c>
      <c r="F16954">
        <f>_2024_12_0711_43_15[[#This Row],[wx (rad/s)]]*180/PI()</f>
        <v>16.615776058793873</v>
      </c>
      <c r="G16954">
        <f>_2024_12_0711_43_15[[#This Row],[wy (rad/s)]]*180/PI()</f>
        <v>-2.8647889756541161</v>
      </c>
      <c r="H16954">
        <f>_2024_12_0711_43_15[[#This Row],[wz (rad/s)]]*180/PI()</f>
        <v>-15.469860468532227</v>
      </c>
      <c r="I16954">
        <f>_2024_12_0711_43_15[[#This Row],[wx (deg)]]*_2024_12_0711_43_15[[#This Row],[delta t]]</f>
        <v>3.8149821831010441E-2</v>
      </c>
      <c r="J16954">
        <f>_2024_12_0711_43_15[[#This Row],[wy (deg )]]*_2024_12_0711_43_15[[#This Row],[delta t]]</f>
        <v>-6.5775554881052477E-3</v>
      </c>
      <c r="K16954">
        <f>_2024_12_0711_43_15[[#This Row],[wz (deg)]]*_2024_12_0711_43_15[[#This Row],[delta t]]</f>
        <v>-3.5518799635768337E-2</v>
      </c>
      <c r="L16954">
        <f>SUM($I$2:_2024_12_0711_43_15[[#This Row],[delta θx]])</f>
        <v>2.4800942258052543</v>
      </c>
      <c r="M16954">
        <f>SUM($J$2:_2024_12_0711_43_15[[#This Row],[delta θy]])</f>
        <v>0.31488786392127188</v>
      </c>
      <c r="N16954">
        <f>SUM($K$2:_2024_12_0711_43_15[[#This Row],[delta θz]])</f>
        <v>2.4298177522401452</v>
      </c>
    </row>
    <row r="16955" spans="1:14" x14ac:dyDescent="0.3">
      <c r="A16955">
        <v>40.542341999999998</v>
      </c>
      <c r="B16955">
        <f>_2024_12_0711_43_15[[#This Row],[time]]-A16954</f>
        <v>6.6769999999962693E-3</v>
      </c>
      <c r="C16955">
        <v>0.28000000000000003</v>
      </c>
      <c r="D16955">
        <v>-0.06</v>
      </c>
      <c r="E16955">
        <v>-0.27</v>
      </c>
      <c r="F16955">
        <f>_2024_12_0711_43_15[[#This Row],[wx (rad/s)]]*180/PI()</f>
        <v>16.042818263663051</v>
      </c>
      <c r="G16955">
        <f>_2024_12_0711_43_15[[#This Row],[wy (rad/s)]]*180/PI()</f>
        <v>-3.4377467707849392</v>
      </c>
      <c r="H16955">
        <f>_2024_12_0711_43_15[[#This Row],[wz (rad/s)]]*180/PI()</f>
        <v>-15.469860468532227</v>
      </c>
      <c r="I16955">
        <f>_2024_12_0711_43_15[[#This Row],[wx (deg)]]*_2024_12_0711_43_15[[#This Row],[delta t]]</f>
        <v>0.10711789754641834</v>
      </c>
      <c r="J16955">
        <f>_2024_12_0711_43_15[[#This Row],[wy (deg )]]*_2024_12_0711_43_15[[#This Row],[delta t]]</f>
        <v>-2.2953835188518214E-2</v>
      </c>
      <c r="K16955">
        <f>_2024_12_0711_43_15[[#This Row],[wz (deg)]]*_2024_12_0711_43_15[[#This Row],[delta t]]</f>
        <v>-0.10329225834833196</v>
      </c>
      <c r="L16955">
        <f>SUM($I$2:_2024_12_0711_43_15[[#This Row],[delta θx]])</f>
        <v>2.5872121233516725</v>
      </c>
      <c r="M16955">
        <f>SUM($J$2:_2024_12_0711_43_15[[#This Row],[delta θy]])</f>
        <v>0.29193402873275365</v>
      </c>
      <c r="N16955">
        <f>SUM($K$2:_2024_12_0711_43_15[[#This Row],[delta θz]])</f>
        <v>2.3265254938918134</v>
      </c>
    </row>
    <row r="16956" spans="1:14" x14ac:dyDescent="0.3">
      <c r="A16956">
        <v>40.543014999999997</v>
      </c>
      <c r="B16956">
        <f>_2024_12_0711_43_15[[#This Row],[time]]-A16955</f>
        <v>6.7299999999903548E-4</v>
      </c>
      <c r="C16956">
        <v>0.28000000000000003</v>
      </c>
      <c r="D16956">
        <v>-7.0000000000000007E-2</v>
      </c>
      <c r="E16956">
        <v>-0.26</v>
      </c>
      <c r="F16956">
        <f>_2024_12_0711_43_15[[#This Row],[wx (rad/s)]]*180/PI()</f>
        <v>16.042818263663051</v>
      </c>
      <c r="G16956">
        <f>_2024_12_0711_43_15[[#This Row],[wy (rad/s)]]*180/PI()</f>
        <v>-4.0107045659157627</v>
      </c>
      <c r="H16956">
        <f>_2024_12_0711_43_15[[#This Row],[wz (rad/s)]]*180/PI()</f>
        <v>-14.896902673401405</v>
      </c>
      <c r="I16956">
        <f>_2024_12_0711_43_15[[#This Row],[wx (deg)]]*_2024_12_0711_43_15[[#This Row],[delta t]]</f>
        <v>1.079681669142976E-2</v>
      </c>
      <c r="J16956">
        <f>_2024_12_0711_43_15[[#This Row],[wy (deg )]]*_2024_12_0711_43_15[[#This Row],[delta t]]</f>
        <v>-2.6992041728574399E-3</v>
      </c>
      <c r="K16956">
        <f>_2024_12_0711_43_15[[#This Row],[wz (deg)]]*_2024_12_0711_43_15[[#This Row],[delta t]]</f>
        <v>-1.0025615499184777E-2</v>
      </c>
      <c r="L16956">
        <f>SUM($I$2:_2024_12_0711_43_15[[#This Row],[delta θx]])</f>
        <v>2.5980089400431021</v>
      </c>
      <c r="M16956">
        <f>SUM($J$2:_2024_12_0711_43_15[[#This Row],[delta θy]])</f>
        <v>0.28923482455989619</v>
      </c>
      <c r="N16956">
        <f>SUM($K$2:_2024_12_0711_43_15[[#This Row],[delta θz]])</f>
        <v>2.3164998783926287</v>
      </c>
    </row>
    <row r="16957" spans="1:14" x14ac:dyDescent="0.3">
      <c r="A16957">
        <v>40.558152999999997</v>
      </c>
      <c r="B16957">
        <f>_2024_12_0711_43_15[[#This Row],[time]]-A16956</f>
        <v>1.5138000000000318E-2</v>
      </c>
      <c r="C16957">
        <v>0.27</v>
      </c>
      <c r="D16957">
        <v>-7.0000000000000007E-2</v>
      </c>
      <c r="E16957">
        <v>-0.25</v>
      </c>
      <c r="F16957">
        <f>_2024_12_0711_43_15[[#This Row],[wx (rad/s)]]*180/PI()</f>
        <v>15.469860468532227</v>
      </c>
      <c r="G16957">
        <f>_2024_12_0711_43_15[[#This Row],[wy (rad/s)]]*180/PI()</f>
        <v>-4.0107045659157627</v>
      </c>
      <c r="H16957">
        <f>_2024_12_0711_43_15[[#This Row],[wz (rad/s)]]*180/PI()</f>
        <v>-14.323944878270581</v>
      </c>
      <c r="I16957">
        <f>_2024_12_0711_43_15[[#This Row],[wx (deg)]]*_2024_12_0711_43_15[[#This Row],[delta t]]</f>
        <v>0.23418274777264578</v>
      </c>
      <c r="J16957">
        <f>_2024_12_0711_43_15[[#This Row],[wy (deg )]]*_2024_12_0711_43_15[[#This Row],[delta t]]</f>
        <v>-6.0714045718834091E-2</v>
      </c>
      <c r="K16957">
        <f>_2024_12_0711_43_15[[#This Row],[wz (deg)]]*_2024_12_0711_43_15[[#This Row],[delta t]]</f>
        <v>-0.21683587756726461</v>
      </c>
      <c r="L16957">
        <f>SUM($I$2:_2024_12_0711_43_15[[#This Row],[delta θx]])</f>
        <v>2.8321916878157478</v>
      </c>
      <c r="M16957">
        <f>SUM($J$2:_2024_12_0711_43_15[[#This Row],[delta θy]])</f>
        <v>0.22852077884106209</v>
      </c>
      <c r="N16957">
        <f>SUM($K$2:_2024_12_0711_43_15[[#This Row],[delta θz]])</f>
        <v>2.099664000825364</v>
      </c>
    </row>
    <row r="16958" spans="1:14" x14ac:dyDescent="0.3">
      <c r="A16958">
        <v>40.558407000000003</v>
      </c>
      <c r="B16958">
        <f>_2024_12_0711_43_15[[#This Row],[time]]-A16957</f>
        <v>2.5400000000530554E-4</v>
      </c>
      <c r="C16958">
        <v>0.26</v>
      </c>
      <c r="D16958">
        <v>-0.08</v>
      </c>
      <c r="E16958">
        <v>-0.25</v>
      </c>
      <c r="F16958">
        <f>_2024_12_0711_43_15[[#This Row],[wx (rad/s)]]*180/PI()</f>
        <v>14.896902673401405</v>
      </c>
      <c r="G16958">
        <f>_2024_12_0711_43_15[[#This Row],[wy (rad/s)]]*180/PI()</f>
        <v>-4.5836623610465859</v>
      </c>
      <c r="H16958">
        <f>_2024_12_0711_43_15[[#This Row],[wz (rad/s)]]*180/PI()</f>
        <v>-14.323944878270581</v>
      </c>
      <c r="I16958">
        <f>_2024_12_0711_43_15[[#This Row],[wx (deg)]]*_2024_12_0711_43_15[[#This Row],[delta t]]</f>
        <v>3.783813279122993E-3</v>
      </c>
      <c r="J16958">
        <f>_2024_12_0711_43_15[[#This Row],[wy (deg )]]*_2024_12_0711_43_15[[#This Row],[delta t]]</f>
        <v>-1.1642502397301517E-3</v>
      </c>
      <c r="K16958">
        <f>_2024_12_0711_43_15[[#This Row],[wz (deg)]]*_2024_12_0711_43_15[[#This Row],[delta t]]</f>
        <v>-3.6382819991567237E-3</v>
      </c>
      <c r="L16958">
        <f>SUM($I$2:_2024_12_0711_43_15[[#This Row],[delta θx]])</f>
        <v>2.8359755010948708</v>
      </c>
      <c r="M16958">
        <f>SUM($J$2:_2024_12_0711_43_15[[#This Row],[delta θy]])</f>
        <v>0.22735652860133193</v>
      </c>
      <c r="N16958">
        <f>SUM($K$2:_2024_12_0711_43_15[[#This Row],[delta θz]])</f>
        <v>2.096025718826207</v>
      </c>
    </row>
    <row r="16959" spans="1:14" x14ac:dyDescent="0.3">
      <c r="A16959">
        <v>40.558728000000002</v>
      </c>
      <c r="B16959">
        <f>_2024_12_0711_43_15[[#This Row],[time]]-A16958</f>
        <v>3.2099999999957163E-4</v>
      </c>
      <c r="C16959">
        <v>0.25</v>
      </c>
      <c r="D16959">
        <v>-0.09</v>
      </c>
      <c r="E16959">
        <v>-0.24</v>
      </c>
      <c r="F16959">
        <f>_2024_12_0711_43_15[[#This Row],[wx (rad/s)]]*180/PI()</f>
        <v>14.323944878270581</v>
      </c>
      <c r="G16959">
        <f>_2024_12_0711_43_15[[#This Row],[wy (rad/s)]]*180/PI()</f>
        <v>-5.156620156177409</v>
      </c>
      <c r="H16959">
        <f>_2024_12_0711_43_15[[#This Row],[wz (rad/s)]]*180/PI()</f>
        <v>-13.750987083139757</v>
      </c>
      <c r="I16959">
        <f>_2024_12_0711_43_15[[#This Row],[wx (deg)]]*_2024_12_0711_43_15[[#This Row],[delta t]]</f>
        <v>4.5979863059187201E-3</v>
      </c>
      <c r="J16959">
        <f>_2024_12_0711_43_15[[#This Row],[wy (deg )]]*_2024_12_0711_43_15[[#This Row],[delta t]]</f>
        <v>-1.6552750701307394E-3</v>
      </c>
      <c r="K16959">
        <f>_2024_12_0711_43_15[[#This Row],[wz (deg)]]*_2024_12_0711_43_15[[#This Row],[delta t]]</f>
        <v>-4.4140668536819709E-3</v>
      </c>
      <c r="L16959">
        <f>SUM($I$2:_2024_12_0711_43_15[[#This Row],[delta θx]])</f>
        <v>2.8405734874007895</v>
      </c>
      <c r="M16959">
        <f>SUM($J$2:_2024_12_0711_43_15[[#This Row],[delta θy]])</f>
        <v>0.22570125353120118</v>
      </c>
      <c r="N16959">
        <f>SUM($K$2:_2024_12_0711_43_15[[#This Row],[delta θz]])</f>
        <v>2.0916116519725252</v>
      </c>
    </row>
    <row r="16960" spans="1:14" x14ac:dyDescent="0.3">
      <c r="A16960">
        <v>40.558976999999999</v>
      </c>
      <c r="B16960">
        <f>_2024_12_0711_43_15[[#This Row],[time]]-A16959</f>
        <v>2.4899999999661304E-4</v>
      </c>
      <c r="C16960">
        <v>0.24</v>
      </c>
      <c r="D16960">
        <v>-0.1</v>
      </c>
      <c r="E16960">
        <v>-0.23</v>
      </c>
      <c r="F16960">
        <f>_2024_12_0711_43_15[[#This Row],[wx (rad/s)]]*180/PI()</f>
        <v>13.750987083139757</v>
      </c>
      <c r="G16960">
        <f>_2024_12_0711_43_15[[#This Row],[wy (rad/s)]]*180/PI()</f>
        <v>-5.7295779513082321</v>
      </c>
      <c r="H16960">
        <f>_2024_12_0711_43_15[[#This Row],[wz (rad/s)]]*180/PI()</f>
        <v>-13.178029288008934</v>
      </c>
      <c r="I16960">
        <f>_2024_12_0711_43_15[[#This Row],[wx (deg)]]*_2024_12_0711_43_15[[#This Row],[delta t]]</f>
        <v>3.4239957836552253E-3</v>
      </c>
      <c r="J16960">
        <f>_2024_12_0711_43_15[[#This Row],[wy (deg )]]*_2024_12_0711_43_15[[#This Row],[delta t]]</f>
        <v>-1.4266649098563439E-3</v>
      </c>
      <c r="K16960">
        <f>_2024_12_0711_43_15[[#This Row],[wz (deg)]]*_2024_12_0711_43_15[[#This Row],[delta t]]</f>
        <v>-3.2813292926695912E-3</v>
      </c>
      <c r="L16960">
        <f>SUM($I$2:_2024_12_0711_43_15[[#This Row],[delta θx]])</f>
        <v>2.8439974831844448</v>
      </c>
      <c r="M16960">
        <f>SUM($J$2:_2024_12_0711_43_15[[#This Row],[delta θy]])</f>
        <v>0.22427458862134483</v>
      </c>
      <c r="N16960">
        <f>SUM($K$2:_2024_12_0711_43_15[[#This Row],[delta θz]])</f>
        <v>2.0883303226798557</v>
      </c>
    </row>
    <row r="16961" spans="1:14" x14ac:dyDescent="0.3">
      <c r="A16961">
        <v>40.559246000000002</v>
      </c>
      <c r="B16961">
        <f>_2024_12_0711_43_15[[#This Row],[time]]-A16960</f>
        <v>2.6900000000296131E-4</v>
      </c>
      <c r="C16961">
        <v>0.23</v>
      </c>
      <c r="D16961">
        <v>-0.11</v>
      </c>
      <c r="E16961">
        <v>-0.22</v>
      </c>
      <c r="F16961">
        <f>_2024_12_0711_43_15[[#This Row],[wx (rad/s)]]*180/PI()</f>
        <v>13.178029288008934</v>
      </c>
      <c r="G16961">
        <f>_2024_12_0711_43_15[[#This Row],[wy (rad/s)]]*180/PI()</f>
        <v>-6.3025357464390561</v>
      </c>
      <c r="H16961">
        <f>_2024_12_0711_43_15[[#This Row],[wz (rad/s)]]*180/PI()</f>
        <v>-12.605071492878112</v>
      </c>
      <c r="I16961">
        <f>_2024_12_0711_43_15[[#This Row],[wx (deg)]]*_2024_12_0711_43_15[[#This Row],[delta t]]</f>
        <v>3.5448898785134277E-3</v>
      </c>
      <c r="J16961">
        <f>_2024_12_0711_43_15[[#This Row],[wy (deg )]]*_2024_12_0711_43_15[[#This Row],[delta t]]</f>
        <v>-1.6953821158107699E-3</v>
      </c>
      <c r="K16961">
        <f>_2024_12_0711_43_15[[#This Row],[wz (deg)]]*_2024_12_0711_43_15[[#This Row],[delta t]]</f>
        <v>-3.3907642316215398E-3</v>
      </c>
      <c r="L16961">
        <f>SUM($I$2:_2024_12_0711_43_15[[#This Row],[delta θx]])</f>
        <v>2.8475423730629581</v>
      </c>
      <c r="M16961">
        <f>SUM($J$2:_2024_12_0711_43_15[[#This Row],[delta θy]])</f>
        <v>0.22257920650553406</v>
      </c>
      <c r="N16961">
        <f>SUM($K$2:_2024_12_0711_43_15[[#This Row],[delta θz]])</f>
        <v>2.0849395584482342</v>
      </c>
    </row>
    <row r="16962" spans="1:14" x14ac:dyDescent="0.3">
      <c r="A16962">
        <v>40.559510000000003</v>
      </c>
      <c r="B16962">
        <f>_2024_12_0711_43_15[[#This Row],[time]]-A16961</f>
        <v>2.6400000000137425E-4</v>
      </c>
      <c r="C16962">
        <v>0.22</v>
      </c>
      <c r="D16962">
        <v>-0.12</v>
      </c>
      <c r="E16962">
        <v>-0.21</v>
      </c>
      <c r="F16962">
        <f>_2024_12_0711_43_15[[#This Row],[wx (rad/s)]]*180/PI()</f>
        <v>12.605071492878112</v>
      </c>
      <c r="G16962">
        <f>_2024_12_0711_43_15[[#This Row],[wy (rad/s)]]*180/PI()</f>
        <v>-6.8754935415698784</v>
      </c>
      <c r="H16962">
        <f>_2024_12_0711_43_15[[#This Row],[wz (rad/s)]]*180/PI()</f>
        <v>-12.032113697747286</v>
      </c>
      <c r="I16962">
        <f>_2024_12_0711_43_15[[#This Row],[wx (deg)]]*_2024_12_0711_43_15[[#This Row],[delta t]]</f>
        <v>3.327738874137144E-3</v>
      </c>
      <c r="J16962">
        <f>_2024_12_0711_43_15[[#This Row],[wy (deg )]]*_2024_12_0711_43_15[[#This Row],[delta t]]</f>
        <v>-1.8151302949838966E-3</v>
      </c>
      <c r="K16962">
        <f>_2024_12_0711_43_15[[#This Row],[wz (deg)]]*_2024_12_0711_43_15[[#This Row],[delta t]]</f>
        <v>-3.1764780162218185E-3</v>
      </c>
      <c r="L16962">
        <f>SUM($I$2:_2024_12_0711_43_15[[#This Row],[delta θx]])</f>
        <v>2.8508701119370952</v>
      </c>
      <c r="M16962">
        <f>SUM($J$2:_2024_12_0711_43_15[[#This Row],[delta θy]])</f>
        <v>0.22076407621055016</v>
      </c>
      <c r="N16962">
        <f>SUM($K$2:_2024_12_0711_43_15[[#This Row],[delta θz]])</f>
        <v>2.0817630804320122</v>
      </c>
    </row>
    <row r="16963" spans="1:14" x14ac:dyDescent="0.3">
      <c r="A16963">
        <v>40.559772000000002</v>
      </c>
      <c r="B16963">
        <f>_2024_12_0711_43_15[[#This Row],[time]]-A16962</f>
        <v>2.6199999999931833E-4</v>
      </c>
      <c r="C16963">
        <v>0.2</v>
      </c>
      <c r="D16963">
        <v>-0.13</v>
      </c>
      <c r="E16963">
        <v>-0.2</v>
      </c>
      <c r="F16963">
        <f>_2024_12_0711_43_15[[#This Row],[wx (rad/s)]]*180/PI()</f>
        <v>11.459155902616464</v>
      </c>
      <c r="G16963">
        <f>_2024_12_0711_43_15[[#This Row],[wy (rad/s)]]*180/PI()</f>
        <v>-7.4484513367007024</v>
      </c>
      <c r="H16963">
        <f>_2024_12_0711_43_15[[#This Row],[wz (rad/s)]]*180/PI()</f>
        <v>-11.459155902616464</v>
      </c>
      <c r="I16963">
        <f>_2024_12_0711_43_15[[#This Row],[wx (deg)]]*_2024_12_0711_43_15[[#This Row],[delta t]]</f>
        <v>3.0022988464777022E-3</v>
      </c>
      <c r="J16963">
        <f>_2024_12_0711_43_15[[#This Row],[wy (deg )]]*_2024_12_0711_43_15[[#This Row],[delta t]]</f>
        <v>-1.9514942502105066E-3</v>
      </c>
      <c r="K16963">
        <f>_2024_12_0711_43_15[[#This Row],[wz (deg)]]*_2024_12_0711_43_15[[#This Row],[delta t]]</f>
        <v>-3.0022988464777022E-3</v>
      </c>
      <c r="L16963">
        <f>SUM($I$2:_2024_12_0711_43_15[[#This Row],[delta θx]])</f>
        <v>2.8538724107835729</v>
      </c>
      <c r="M16963">
        <f>SUM($J$2:_2024_12_0711_43_15[[#This Row],[delta θy]])</f>
        <v>0.21881258196033965</v>
      </c>
      <c r="N16963">
        <f>SUM($K$2:_2024_12_0711_43_15[[#This Row],[delta θz]])</f>
        <v>2.0787607815855345</v>
      </c>
    </row>
    <row r="16964" spans="1:14" x14ac:dyDescent="0.3">
      <c r="A16964">
        <v>40.560037000000001</v>
      </c>
      <c r="B16964">
        <f>_2024_12_0711_43_15[[#This Row],[time]]-A16963</f>
        <v>2.6499999999884949E-4</v>
      </c>
      <c r="C16964">
        <v>0.19</v>
      </c>
      <c r="D16964">
        <v>-0.14000000000000001</v>
      </c>
      <c r="E16964">
        <v>-0.2</v>
      </c>
      <c r="F16964">
        <f>_2024_12_0711_43_15[[#This Row],[wx (rad/s)]]*180/PI()</f>
        <v>10.886198107485642</v>
      </c>
      <c r="G16964">
        <f>_2024_12_0711_43_15[[#This Row],[wy (rad/s)]]*180/PI()</f>
        <v>-8.0214091318315255</v>
      </c>
      <c r="H16964">
        <f>_2024_12_0711_43_15[[#This Row],[wz (rad/s)]]*180/PI()</f>
        <v>-11.459155902616464</v>
      </c>
      <c r="I16964">
        <f>_2024_12_0711_43_15[[#This Row],[wx (deg)]]*_2024_12_0711_43_15[[#This Row],[delta t]]</f>
        <v>2.8848424984711705E-3</v>
      </c>
      <c r="J16964">
        <f>_2024_12_0711_43_15[[#This Row],[wy (deg )]]*_2024_12_0711_43_15[[#This Row],[delta t]]</f>
        <v>-2.1256734199261254E-3</v>
      </c>
      <c r="K16964">
        <f>_2024_12_0711_43_15[[#This Row],[wz (deg)]]*_2024_12_0711_43_15[[#This Row],[delta t]]</f>
        <v>-3.0366763141801791E-3</v>
      </c>
      <c r="L16964">
        <f>SUM($I$2:_2024_12_0711_43_15[[#This Row],[delta θx]])</f>
        <v>2.8567572532820442</v>
      </c>
      <c r="M16964">
        <f>SUM($J$2:_2024_12_0711_43_15[[#This Row],[delta θy]])</f>
        <v>0.21668690854041353</v>
      </c>
      <c r="N16964">
        <f>SUM($K$2:_2024_12_0711_43_15[[#This Row],[delta θz]])</f>
        <v>2.0757241052713544</v>
      </c>
    </row>
    <row r="16965" spans="1:14" x14ac:dyDescent="0.3">
      <c r="A16965">
        <v>40.563082000000001</v>
      </c>
      <c r="B16965">
        <f>_2024_12_0711_43_15[[#This Row],[time]]-A16964</f>
        <v>3.0450000000001864E-3</v>
      </c>
      <c r="C16965">
        <v>0.18</v>
      </c>
      <c r="D16965">
        <v>-0.15</v>
      </c>
      <c r="E16965">
        <v>-0.19</v>
      </c>
      <c r="F16965">
        <f>_2024_12_0711_43_15[[#This Row],[wx (rad/s)]]*180/PI()</f>
        <v>10.313240312354818</v>
      </c>
      <c r="G16965">
        <f>_2024_12_0711_43_15[[#This Row],[wy (rad/s)]]*180/PI()</f>
        <v>-8.5943669269623477</v>
      </c>
      <c r="H16965">
        <f>_2024_12_0711_43_15[[#This Row],[wz (rad/s)]]*180/PI()</f>
        <v>-10.886198107485642</v>
      </c>
      <c r="I16965">
        <f>_2024_12_0711_43_15[[#This Row],[wx (deg)]]*_2024_12_0711_43_15[[#This Row],[delta t]]</f>
        <v>3.1403816751122346E-2</v>
      </c>
      <c r="J16965">
        <f>_2024_12_0711_43_15[[#This Row],[wy (deg )]]*_2024_12_0711_43_15[[#This Row],[delta t]]</f>
        <v>-2.6169847292601953E-2</v>
      </c>
      <c r="K16965">
        <f>_2024_12_0711_43_15[[#This Row],[wz (deg)]]*_2024_12_0711_43_15[[#This Row],[delta t]]</f>
        <v>-3.3148473237295813E-2</v>
      </c>
      <c r="L16965">
        <f>SUM($I$2:_2024_12_0711_43_15[[#This Row],[delta θx]])</f>
        <v>2.8881610700331666</v>
      </c>
      <c r="M16965">
        <f>SUM($J$2:_2024_12_0711_43_15[[#This Row],[delta θy]])</f>
        <v>0.19051706124781159</v>
      </c>
      <c r="N16965">
        <f>SUM($K$2:_2024_12_0711_43_15[[#This Row],[delta θz]])</f>
        <v>2.0425756320340587</v>
      </c>
    </row>
    <row r="16966" spans="1:14" x14ac:dyDescent="0.3">
      <c r="A16966">
        <v>40.563518000000002</v>
      </c>
      <c r="B16966">
        <f>_2024_12_0711_43_15[[#This Row],[time]]-A16965</f>
        <v>4.3600000000054706E-4</v>
      </c>
      <c r="C16966">
        <v>0.17</v>
      </c>
      <c r="D16966">
        <v>-0.16</v>
      </c>
      <c r="E16966">
        <v>-0.18</v>
      </c>
      <c r="F16966">
        <f>_2024_12_0711_43_15[[#This Row],[wx (rad/s)]]*180/PI()</f>
        <v>9.7402825172239957</v>
      </c>
      <c r="G16966">
        <f>_2024_12_0711_43_15[[#This Row],[wy (rad/s)]]*180/PI()</f>
        <v>-9.1673247220931717</v>
      </c>
      <c r="H16966">
        <f>_2024_12_0711_43_15[[#This Row],[wz (rad/s)]]*180/PI()</f>
        <v>-10.313240312354818</v>
      </c>
      <c r="I16966">
        <f>_2024_12_0711_43_15[[#This Row],[wx (deg)]]*_2024_12_0711_43_15[[#This Row],[delta t]]</f>
        <v>4.2467631775149903E-3</v>
      </c>
      <c r="J16966">
        <f>_2024_12_0711_43_15[[#This Row],[wy (deg )]]*_2024_12_0711_43_15[[#This Row],[delta t]]</f>
        <v>-3.9969535788376377E-3</v>
      </c>
      <c r="K16966">
        <f>_2024_12_0711_43_15[[#This Row],[wz (deg)]]*_2024_12_0711_43_15[[#This Row],[delta t]]</f>
        <v>-4.4965727761923429E-3</v>
      </c>
      <c r="L16966">
        <f>SUM($I$2:_2024_12_0711_43_15[[#This Row],[delta θx]])</f>
        <v>2.8924078332106817</v>
      </c>
      <c r="M16966">
        <f>SUM($J$2:_2024_12_0711_43_15[[#This Row],[delta θy]])</f>
        <v>0.18652010766897395</v>
      </c>
      <c r="N16966">
        <f>SUM($K$2:_2024_12_0711_43_15[[#This Row],[delta θz]])</f>
        <v>2.0380790592578664</v>
      </c>
    </row>
    <row r="16967" spans="1:14" x14ac:dyDescent="0.3">
      <c r="A16967">
        <v>40.566183000000002</v>
      </c>
      <c r="B16967">
        <f>_2024_12_0711_43_15[[#This Row],[time]]-A16966</f>
        <v>2.6650000000003615E-3</v>
      </c>
      <c r="C16967">
        <v>0.16</v>
      </c>
      <c r="D16967">
        <v>-0.16</v>
      </c>
      <c r="E16967">
        <v>-0.17</v>
      </c>
      <c r="F16967">
        <f>_2024_12_0711_43_15[[#This Row],[wx (rad/s)]]*180/PI()</f>
        <v>9.1673247220931717</v>
      </c>
      <c r="G16967">
        <f>_2024_12_0711_43_15[[#This Row],[wy (rad/s)]]*180/PI()</f>
        <v>-9.1673247220931717</v>
      </c>
      <c r="H16967">
        <f>_2024_12_0711_43_15[[#This Row],[wz (rad/s)]]*180/PI()</f>
        <v>-9.7402825172239957</v>
      </c>
      <c r="I16967">
        <f>_2024_12_0711_43_15[[#This Row],[wx (deg)]]*_2024_12_0711_43_15[[#This Row],[delta t]]</f>
        <v>2.4430920384381615E-2</v>
      </c>
      <c r="J16967">
        <f>_2024_12_0711_43_15[[#This Row],[wy (deg )]]*_2024_12_0711_43_15[[#This Row],[delta t]]</f>
        <v>-2.4430920384381615E-2</v>
      </c>
      <c r="K16967">
        <f>_2024_12_0711_43_15[[#This Row],[wz (deg)]]*_2024_12_0711_43_15[[#This Row],[delta t]]</f>
        <v>-2.5957852908405469E-2</v>
      </c>
      <c r="L16967">
        <f>SUM($I$2:_2024_12_0711_43_15[[#This Row],[delta θx]])</f>
        <v>2.9168387535950635</v>
      </c>
      <c r="M16967">
        <f>SUM($J$2:_2024_12_0711_43_15[[#This Row],[delta θy]])</f>
        <v>0.16208918728459235</v>
      </c>
      <c r="N16967">
        <f>SUM($K$2:_2024_12_0711_43_15[[#This Row],[delta θz]])</f>
        <v>2.0121212063494607</v>
      </c>
    </row>
    <row r="16968" spans="1:14" x14ac:dyDescent="0.3">
      <c r="A16968">
        <v>40.568801000000001</v>
      </c>
      <c r="B16968">
        <f>_2024_12_0711_43_15[[#This Row],[time]]-A16967</f>
        <v>2.6179999999982329E-3</v>
      </c>
      <c r="C16968">
        <v>0.16</v>
      </c>
      <c r="D16968">
        <v>-0.17</v>
      </c>
      <c r="E16968">
        <v>-0.16</v>
      </c>
      <c r="F16968">
        <f>_2024_12_0711_43_15[[#This Row],[wx (rad/s)]]*180/PI()</f>
        <v>9.1673247220931717</v>
      </c>
      <c r="G16968">
        <f>_2024_12_0711_43_15[[#This Row],[wy (rad/s)]]*180/PI()</f>
        <v>-9.7402825172239957</v>
      </c>
      <c r="H16968">
        <f>_2024_12_0711_43_15[[#This Row],[wz (rad/s)]]*180/PI()</f>
        <v>-9.1673247220931717</v>
      </c>
      <c r="I16968">
        <f>_2024_12_0711_43_15[[#This Row],[wx (deg)]]*_2024_12_0711_43_15[[#This Row],[delta t]]</f>
        <v>2.4000056122423723E-2</v>
      </c>
      <c r="J16968">
        <f>_2024_12_0711_43_15[[#This Row],[wy (deg )]]*_2024_12_0711_43_15[[#This Row],[delta t]]</f>
        <v>-2.5500059630075209E-2</v>
      </c>
      <c r="K16968">
        <f>_2024_12_0711_43_15[[#This Row],[wz (deg)]]*_2024_12_0711_43_15[[#This Row],[delta t]]</f>
        <v>-2.4000056122423723E-2</v>
      </c>
      <c r="L16968">
        <f>SUM($I$2:_2024_12_0711_43_15[[#This Row],[delta θx]])</f>
        <v>2.9408388097174871</v>
      </c>
      <c r="M16968">
        <f>SUM($J$2:_2024_12_0711_43_15[[#This Row],[delta θy]])</f>
        <v>0.13658912765451714</v>
      </c>
      <c r="N16968">
        <f>SUM($K$2:_2024_12_0711_43_15[[#This Row],[delta θz]])</f>
        <v>1.9881211502270371</v>
      </c>
    </row>
    <row r="16969" spans="1:14" x14ac:dyDescent="0.3">
      <c r="A16969">
        <v>40.571148999999998</v>
      </c>
      <c r="B16969">
        <f>_2024_12_0711_43_15[[#This Row],[time]]-A16968</f>
        <v>2.3479999999977963E-3</v>
      </c>
      <c r="C16969">
        <v>0.15</v>
      </c>
      <c r="D16969">
        <v>-0.17</v>
      </c>
      <c r="E16969">
        <v>-0.16</v>
      </c>
      <c r="F16969">
        <f>_2024_12_0711_43_15[[#This Row],[wx (rad/s)]]*180/PI()</f>
        <v>8.5943669269623477</v>
      </c>
      <c r="G16969">
        <f>_2024_12_0711_43_15[[#This Row],[wy (rad/s)]]*180/PI()</f>
        <v>-9.7402825172239957</v>
      </c>
      <c r="H16969">
        <f>_2024_12_0711_43_15[[#This Row],[wz (rad/s)]]*180/PI()</f>
        <v>-9.1673247220931717</v>
      </c>
      <c r="I16969">
        <f>_2024_12_0711_43_15[[#This Row],[wx (deg)]]*_2024_12_0711_43_15[[#This Row],[delta t]]</f>
        <v>2.0179573544488651E-2</v>
      </c>
      <c r="J16969">
        <f>_2024_12_0711_43_15[[#This Row],[wy (deg )]]*_2024_12_0711_43_15[[#This Row],[delta t]]</f>
        <v>-2.2870183350420476E-2</v>
      </c>
      <c r="K16969">
        <f>_2024_12_0711_43_15[[#This Row],[wz (deg)]]*_2024_12_0711_43_15[[#This Row],[delta t]]</f>
        <v>-2.1524878447454564E-2</v>
      </c>
      <c r="L16969">
        <f>SUM($I$2:_2024_12_0711_43_15[[#This Row],[delta θx]])</f>
        <v>2.9610183832619756</v>
      </c>
      <c r="M16969">
        <f>SUM($J$2:_2024_12_0711_43_15[[#This Row],[delta θy]])</f>
        <v>0.11371894430409667</v>
      </c>
      <c r="N16969">
        <f>SUM($K$2:_2024_12_0711_43_15[[#This Row],[delta θz]])</f>
        <v>1.9665962717795824</v>
      </c>
    </row>
    <row r="16970" spans="1:14" x14ac:dyDescent="0.3">
      <c r="A16970">
        <v>40.573901999999997</v>
      </c>
      <c r="B16970">
        <f>_2024_12_0711_43_15[[#This Row],[time]]-A16969</f>
        <v>2.7529999999984511E-3</v>
      </c>
      <c r="C16970">
        <v>0.14000000000000001</v>
      </c>
      <c r="D16970">
        <v>-0.18</v>
      </c>
      <c r="E16970">
        <v>-0.15</v>
      </c>
      <c r="F16970">
        <f>_2024_12_0711_43_15[[#This Row],[wx (rad/s)]]*180/PI()</f>
        <v>8.0214091318315255</v>
      </c>
      <c r="G16970">
        <f>_2024_12_0711_43_15[[#This Row],[wy (rad/s)]]*180/PI()</f>
        <v>-10.313240312354818</v>
      </c>
      <c r="H16970">
        <f>_2024_12_0711_43_15[[#This Row],[wz (rad/s)]]*180/PI()</f>
        <v>-8.5943669269623477</v>
      </c>
      <c r="I16970">
        <f>_2024_12_0711_43_15[[#This Row],[wx (deg)]]*_2024_12_0711_43_15[[#This Row],[delta t]]</f>
        <v>2.2082939339919765E-2</v>
      </c>
      <c r="J16970">
        <f>_2024_12_0711_43_15[[#This Row],[wy (deg )]]*_2024_12_0711_43_15[[#This Row],[delta t]]</f>
        <v>-2.8392350579896839E-2</v>
      </c>
      <c r="K16970">
        <f>_2024_12_0711_43_15[[#This Row],[wz (deg)]]*_2024_12_0711_43_15[[#This Row],[delta t]]</f>
        <v>-2.3660292149914032E-2</v>
      </c>
      <c r="L16970">
        <f>SUM($I$2:_2024_12_0711_43_15[[#This Row],[delta θx]])</f>
        <v>2.9831013226018954</v>
      </c>
      <c r="M16970">
        <f>SUM($J$2:_2024_12_0711_43_15[[#This Row],[delta θy]])</f>
        <v>8.5326593724199831E-2</v>
      </c>
      <c r="N16970">
        <f>SUM($K$2:_2024_12_0711_43_15[[#This Row],[delta θz]])</f>
        <v>1.9429359796296684</v>
      </c>
    </row>
    <row r="16971" spans="1:14" x14ac:dyDescent="0.3">
      <c r="A16971">
        <v>40.576037999999997</v>
      </c>
      <c r="B16971">
        <f>_2024_12_0711_43_15[[#This Row],[time]]-A16970</f>
        <v>2.1360000000001378E-3</v>
      </c>
      <c r="C16971">
        <v>0.13</v>
      </c>
      <c r="D16971">
        <v>-0.18</v>
      </c>
      <c r="E16971">
        <v>-0.15</v>
      </c>
      <c r="F16971">
        <f>_2024_12_0711_43_15[[#This Row],[wx (rad/s)]]*180/PI()</f>
        <v>7.4484513367007024</v>
      </c>
      <c r="G16971">
        <f>_2024_12_0711_43_15[[#This Row],[wy (rad/s)]]*180/PI()</f>
        <v>-10.313240312354818</v>
      </c>
      <c r="H16971">
        <f>_2024_12_0711_43_15[[#This Row],[wz (rad/s)]]*180/PI()</f>
        <v>-8.5943669269623477</v>
      </c>
      <c r="I16971">
        <f>_2024_12_0711_43_15[[#This Row],[wx (deg)]]*_2024_12_0711_43_15[[#This Row],[delta t]]</f>
        <v>1.5909892055193726E-2</v>
      </c>
      <c r="J16971">
        <f>_2024_12_0711_43_15[[#This Row],[wy (deg )]]*_2024_12_0711_43_15[[#This Row],[delta t]]</f>
        <v>-2.2029081307191313E-2</v>
      </c>
      <c r="K16971">
        <f>_2024_12_0711_43_15[[#This Row],[wz (deg)]]*_2024_12_0711_43_15[[#This Row],[delta t]]</f>
        <v>-1.835756775599276E-2</v>
      </c>
      <c r="L16971">
        <f>SUM($I$2:_2024_12_0711_43_15[[#This Row],[delta θx]])</f>
        <v>2.9990112146570893</v>
      </c>
      <c r="M16971">
        <f>SUM($J$2:_2024_12_0711_43_15[[#This Row],[delta θy]])</f>
        <v>6.3297512417008511E-2</v>
      </c>
      <c r="N16971">
        <f>SUM($K$2:_2024_12_0711_43_15[[#This Row],[delta θz]])</f>
        <v>1.9245784118736755</v>
      </c>
    </row>
    <row r="16972" spans="1:14" x14ac:dyDescent="0.3">
      <c r="A16972">
        <v>40.577539000000002</v>
      </c>
      <c r="B16972">
        <f>_2024_12_0711_43_15[[#This Row],[time]]-A16971</f>
        <v>1.5010000000046375E-3</v>
      </c>
      <c r="C16972">
        <v>0.13</v>
      </c>
      <c r="D16972">
        <v>-0.18</v>
      </c>
      <c r="E16972">
        <v>-0.14000000000000001</v>
      </c>
      <c r="F16972">
        <f>_2024_12_0711_43_15[[#This Row],[wx (rad/s)]]*180/PI()</f>
        <v>7.4484513367007024</v>
      </c>
      <c r="G16972">
        <f>_2024_12_0711_43_15[[#This Row],[wy (rad/s)]]*180/PI()</f>
        <v>-10.313240312354818</v>
      </c>
      <c r="H16972">
        <f>_2024_12_0711_43_15[[#This Row],[wz (rad/s)]]*180/PI()</f>
        <v>-8.0214091318315255</v>
      </c>
      <c r="I16972">
        <f>_2024_12_0711_43_15[[#This Row],[wx (deg)]]*_2024_12_0711_43_15[[#This Row],[delta t]]</f>
        <v>1.1180125456422297E-2</v>
      </c>
      <c r="J16972">
        <f>_2024_12_0711_43_15[[#This Row],[wy (deg )]]*_2024_12_0711_43_15[[#This Row],[delta t]]</f>
        <v>-1.548017370889241E-2</v>
      </c>
      <c r="K16972">
        <f>_2024_12_0711_43_15[[#This Row],[wz (deg)]]*_2024_12_0711_43_15[[#This Row],[delta t]]</f>
        <v>-1.204013510691632E-2</v>
      </c>
      <c r="L16972">
        <f>SUM($I$2:_2024_12_0711_43_15[[#This Row],[delta θx]])</f>
        <v>3.0101913401135114</v>
      </c>
      <c r="M16972">
        <f>SUM($J$2:_2024_12_0711_43_15[[#This Row],[delta θy]])</f>
        <v>4.7817338708116101E-2</v>
      </c>
      <c r="N16972">
        <f>SUM($K$2:_2024_12_0711_43_15[[#This Row],[delta θz]])</f>
        <v>1.9125382767667591</v>
      </c>
    </row>
    <row r="16973" spans="1:14" x14ac:dyDescent="0.3">
      <c r="A16973">
        <v>40.580782999999997</v>
      </c>
      <c r="B16973">
        <f>_2024_12_0711_43_15[[#This Row],[time]]-A16972</f>
        <v>3.2439999999951397E-3</v>
      </c>
      <c r="C16973">
        <v>0.12</v>
      </c>
      <c r="D16973">
        <v>-0.18</v>
      </c>
      <c r="E16973">
        <v>-0.14000000000000001</v>
      </c>
      <c r="F16973">
        <f>_2024_12_0711_43_15[[#This Row],[wx (rad/s)]]*180/PI()</f>
        <v>6.8754935415698784</v>
      </c>
      <c r="G16973">
        <f>_2024_12_0711_43_15[[#This Row],[wy (rad/s)]]*180/PI()</f>
        <v>-10.313240312354818</v>
      </c>
      <c r="H16973">
        <f>_2024_12_0711_43_15[[#This Row],[wz (rad/s)]]*180/PI()</f>
        <v>-8.0214091318315255</v>
      </c>
      <c r="I16973">
        <f>_2024_12_0711_43_15[[#This Row],[wx (deg)]]*_2024_12_0711_43_15[[#This Row],[delta t]]</f>
        <v>2.2304101048819268E-2</v>
      </c>
      <c r="J16973">
        <f>_2024_12_0711_43_15[[#This Row],[wy (deg )]]*_2024_12_0711_43_15[[#This Row],[delta t]]</f>
        <v>-3.3456151573228905E-2</v>
      </c>
      <c r="K16973">
        <f>_2024_12_0711_43_15[[#This Row],[wz (deg)]]*_2024_12_0711_43_15[[#This Row],[delta t]]</f>
        <v>-2.6021451223622483E-2</v>
      </c>
      <c r="L16973">
        <f>SUM($I$2:_2024_12_0711_43_15[[#This Row],[delta θx]])</f>
        <v>3.0324954411623306</v>
      </c>
      <c r="M16973">
        <f>SUM($J$2:_2024_12_0711_43_15[[#This Row],[delta θy]])</f>
        <v>1.4361187134887196E-2</v>
      </c>
      <c r="N16973">
        <f>SUM($K$2:_2024_12_0711_43_15[[#This Row],[delta θz]])</f>
        <v>1.8865168255431366</v>
      </c>
    </row>
    <row r="16974" spans="1:14" x14ac:dyDescent="0.3">
      <c r="A16974">
        <v>40.582993999999999</v>
      </c>
      <c r="B16974">
        <f>_2024_12_0711_43_15[[#This Row],[time]]-A16973</f>
        <v>2.2110000000026275E-3</v>
      </c>
      <c r="C16974">
        <v>0.12</v>
      </c>
      <c r="D16974">
        <v>-0.18</v>
      </c>
      <c r="E16974">
        <v>-0.14000000000000001</v>
      </c>
      <c r="F16974">
        <f>_2024_12_0711_43_15[[#This Row],[wx (rad/s)]]*180/PI()</f>
        <v>6.8754935415698784</v>
      </c>
      <c r="G16974">
        <f>_2024_12_0711_43_15[[#This Row],[wy (rad/s)]]*180/PI()</f>
        <v>-10.313240312354818</v>
      </c>
      <c r="H16974">
        <f>_2024_12_0711_43_15[[#This Row],[wz (rad/s)]]*180/PI()</f>
        <v>-8.0214091318315255</v>
      </c>
      <c r="I16974">
        <f>_2024_12_0711_43_15[[#This Row],[wx (deg)]]*_2024_12_0711_43_15[[#This Row],[delta t]]</f>
        <v>1.5201716220429066E-2</v>
      </c>
      <c r="J16974">
        <f>_2024_12_0711_43_15[[#This Row],[wy (deg )]]*_2024_12_0711_43_15[[#This Row],[delta t]]</f>
        <v>-2.2802574330643602E-2</v>
      </c>
      <c r="K16974">
        <f>_2024_12_0711_43_15[[#This Row],[wz (deg)]]*_2024_12_0711_43_15[[#This Row],[delta t]]</f>
        <v>-1.773533559050058E-2</v>
      </c>
      <c r="L16974">
        <f>SUM($I$2:_2024_12_0711_43_15[[#This Row],[delta θx]])</f>
        <v>3.0476971573827596</v>
      </c>
      <c r="M16974">
        <f>SUM($J$2:_2024_12_0711_43_15[[#This Row],[delta θy]])</f>
        <v>-8.4413871957564057E-3</v>
      </c>
      <c r="N16974">
        <f>SUM($K$2:_2024_12_0711_43_15[[#This Row],[delta θz]])</f>
        <v>1.868781489952636</v>
      </c>
    </row>
    <row r="16975" spans="1:14" x14ac:dyDescent="0.3">
      <c r="A16975">
        <v>40.585751999999999</v>
      </c>
      <c r="B16975">
        <f>_2024_12_0711_43_15[[#This Row],[time]]-A16974</f>
        <v>2.7580000000000382E-3</v>
      </c>
      <c r="C16975">
        <v>0.12</v>
      </c>
      <c r="D16975">
        <v>-0.18</v>
      </c>
      <c r="E16975">
        <v>-0.13</v>
      </c>
      <c r="F16975">
        <f>_2024_12_0711_43_15[[#This Row],[wx (rad/s)]]*180/PI()</f>
        <v>6.8754935415698784</v>
      </c>
      <c r="G16975">
        <f>_2024_12_0711_43_15[[#This Row],[wy (rad/s)]]*180/PI()</f>
        <v>-10.313240312354818</v>
      </c>
      <c r="H16975">
        <f>_2024_12_0711_43_15[[#This Row],[wz (rad/s)]]*180/PI()</f>
        <v>-7.4484513367007024</v>
      </c>
      <c r="I16975">
        <f>_2024_12_0711_43_15[[#This Row],[wx (deg)]]*_2024_12_0711_43_15[[#This Row],[delta t]]</f>
        <v>1.8962611187649987E-2</v>
      </c>
      <c r="J16975">
        <f>_2024_12_0711_43_15[[#This Row],[wy (deg )]]*_2024_12_0711_43_15[[#This Row],[delta t]]</f>
        <v>-2.8443916781474982E-2</v>
      </c>
      <c r="K16975">
        <f>_2024_12_0711_43_15[[#This Row],[wz (deg)]]*_2024_12_0711_43_15[[#This Row],[delta t]]</f>
        <v>-2.0542828786620823E-2</v>
      </c>
      <c r="L16975">
        <f>SUM($I$2:_2024_12_0711_43_15[[#This Row],[delta θx]])</f>
        <v>3.0666597685704096</v>
      </c>
      <c r="M16975">
        <f>SUM($J$2:_2024_12_0711_43_15[[#This Row],[delta θy]])</f>
        <v>-3.6885303977231387E-2</v>
      </c>
      <c r="N16975">
        <f>SUM($K$2:_2024_12_0711_43_15[[#This Row],[delta θz]])</f>
        <v>1.8482386611660153</v>
      </c>
    </row>
    <row r="16976" spans="1:14" x14ac:dyDescent="0.3">
      <c r="A16976">
        <v>40.588023999999997</v>
      </c>
      <c r="B16976">
        <f>_2024_12_0711_43_15[[#This Row],[time]]-A16975</f>
        <v>2.2719999999978313E-3</v>
      </c>
      <c r="C16976">
        <v>0.11</v>
      </c>
      <c r="D16976">
        <v>-0.18</v>
      </c>
      <c r="E16976">
        <v>-0.13</v>
      </c>
      <c r="F16976">
        <f>_2024_12_0711_43_15[[#This Row],[wx (rad/s)]]*180/PI()</f>
        <v>6.3025357464390561</v>
      </c>
      <c r="G16976">
        <f>_2024_12_0711_43_15[[#This Row],[wy (rad/s)]]*180/PI()</f>
        <v>-10.313240312354818</v>
      </c>
      <c r="H16976">
        <f>_2024_12_0711_43_15[[#This Row],[wz (rad/s)]]*180/PI()</f>
        <v>-7.4484513367007024</v>
      </c>
      <c r="I16976">
        <f>_2024_12_0711_43_15[[#This Row],[wx (deg)]]*_2024_12_0711_43_15[[#This Row],[delta t]]</f>
        <v>1.4319361215895868E-2</v>
      </c>
      <c r="J16976">
        <f>_2024_12_0711_43_15[[#This Row],[wy (deg )]]*_2024_12_0711_43_15[[#This Row],[delta t]]</f>
        <v>-2.343168198964778E-2</v>
      </c>
      <c r="K16976">
        <f>_2024_12_0711_43_15[[#This Row],[wz (deg)]]*_2024_12_0711_43_15[[#This Row],[delta t]]</f>
        <v>-1.6922881436967841E-2</v>
      </c>
      <c r="L16976">
        <f>SUM($I$2:_2024_12_0711_43_15[[#This Row],[delta θx]])</f>
        <v>3.0809791297863054</v>
      </c>
      <c r="M16976">
        <f>SUM($J$2:_2024_12_0711_43_15[[#This Row],[delta θy]])</f>
        <v>-6.0316985966879164E-2</v>
      </c>
      <c r="N16976">
        <f>SUM($K$2:_2024_12_0711_43_15[[#This Row],[delta θz]])</f>
        <v>1.8313157797290476</v>
      </c>
    </row>
    <row r="16977" spans="1:14" x14ac:dyDescent="0.3">
      <c r="A16977">
        <v>40.591213000000003</v>
      </c>
      <c r="B16977">
        <f>_2024_12_0711_43_15[[#This Row],[time]]-A16976</f>
        <v>3.1890000000061036E-3</v>
      </c>
      <c r="C16977">
        <v>0.11</v>
      </c>
      <c r="D16977">
        <v>-0.18</v>
      </c>
      <c r="E16977">
        <v>-0.13</v>
      </c>
      <c r="F16977">
        <f>_2024_12_0711_43_15[[#This Row],[wx (rad/s)]]*180/PI()</f>
        <v>6.3025357464390561</v>
      </c>
      <c r="G16977">
        <f>_2024_12_0711_43_15[[#This Row],[wy (rad/s)]]*180/PI()</f>
        <v>-10.313240312354818</v>
      </c>
      <c r="H16977">
        <f>_2024_12_0711_43_15[[#This Row],[wz (rad/s)]]*180/PI()</f>
        <v>-7.4484513367007024</v>
      </c>
      <c r="I16977">
        <f>_2024_12_0711_43_15[[#This Row],[wx (deg)]]*_2024_12_0711_43_15[[#This Row],[delta t]]</f>
        <v>2.0098786495432619E-2</v>
      </c>
      <c r="J16977">
        <f>_2024_12_0711_43_15[[#This Row],[wy (deg )]]*_2024_12_0711_43_15[[#This Row],[delta t]]</f>
        <v>-3.2888923356162461E-2</v>
      </c>
      <c r="K16977">
        <f>_2024_12_0711_43_15[[#This Row],[wz (deg)]]*_2024_12_0711_43_15[[#This Row],[delta t]]</f>
        <v>-2.3753111312784004E-2</v>
      </c>
      <c r="L16977">
        <f>SUM($I$2:_2024_12_0711_43_15[[#This Row],[delta θx]])</f>
        <v>3.1010779162817381</v>
      </c>
      <c r="M16977">
        <f>SUM($J$2:_2024_12_0711_43_15[[#This Row],[delta θy]])</f>
        <v>-9.3205909323041625E-2</v>
      </c>
      <c r="N16977">
        <f>SUM($K$2:_2024_12_0711_43_15[[#This Row],[delta θz]])</f>
        <v>1.8075626684162636</v>
      </c>
    </row>
    <row r="16978" spans="1:14" x14ac:dyDescent="0.3">
      <c r="A16978">
        <v>40.592025</v>
      </c>
      <c r="B16978">
        <f>_2024_12_0711_43_15[[#This Row],[time]]-A16977</f>
        <v>8.1199999999626016E-4</v>
      </c>
      <c r="C16978">
        <v>0.11</v>
      </c>
      <c r="D16978">
        <v>-0.18</v>
      </c>
      <c r="E16978">
        <v>-0.13</v>
      </c>
      <c r="F16978">
        <f>_2024_12_0711_43_15[[#This Row],[wx (rad/s)]]*180/PI()</f>
        <v>6.3025357464390561</v>
      </c>
      <c r="G16978">
        <f>_2024_12_0711_43_15[[#This Row],[wy (rad/s)]]*180/PI()</f>
        <v>-10.313240312354818</v>
      </c>
      <c r="H16978">
        <f>_2024_12_0711_43_15[[#This Row],[wz (rad/s)]]*180/PI()</f>
        <v>-7.4484513367007024</v>
      </c>
      <c r="I16978">
        <f>_2024_12_0711_43_15[[#This Row],[wx (deg)]]*_2024_12_0711_43_15[[#This Row],[delta t]]</f>
        <v>5.1176590260849433E-3</v>
      </c>
      <c r="J16978">
        <f>_2024_12_0711_43_15[[#This Row],[wy (deg )]]*_2024_12_0711_43_15[[#This Row],[delta t]]</f>
        <v>-8.3743511335935428E-3</v>
      </c>
      <c r="K16978">
        <f>_2024_12_0711_43_15[[#This Row],[wz (deg)]]*_2024_12_0711_43_15[[#This Row],[delta t]]</f>
        <v>-6.0481424853731144E-3</v>
      </c>
      <c r="L16978">
        <f>SUM($I$2:_2024_12_0711_43_15[[#This Row],[delta θx]])</f>
        <v>3.1061955753078232</v>
      </c>
      <c r="M16978">
        <f>SUM($J$2:_2024_12_0711_43_15[[#This Row],[delta θy]])</f>
        <v>-0.10158026045663517</v>
      </c>
      <c r="N16978">
        <f>SUM($K$2:_2024_12_0711_43_15[[#This Row],[delta θz]])</f>
        <v>1.8015145259308905</v>
      </c>
    </row>
    <row r="16979" spans="1:14" x14ac:dyDescent="0.3">
      <c r="A16979">
        <v>40.594985000000001</v>
      </c>
      <c r="B16979">
        <f>_2024_12_0711_43_15[[#This Row],[time]]-A16978</f>
        <v>2.960000000001628E-3</v>
      </c>
      <c r="C16979">
        <v>0.12</v>
      </c>
      <c r="D16979">
        <v>-0.18</v>
      </c>
      <c r="E16979">
        <v>-0.13</v>
      </c>
      <c r="F16979">
        <f>_2024_12_0711_43_15[[#This Row],[wx (rad/s)]]*180/PI()</f>
        <v>6.8754935415698784</v>
      </c>
      <c r="G16979">
        <f>_2024_12_0711_43_15[[#This Row],[wy (rad/s)]]*180/PI()</f>
        <v>-10.313240312354818</v>
      </c>
      <c r="H16979">
        <f>_2024_12_0711_43_15[[#This Row],[wz (rad/s)]]*180/PI()</f>
        <v>-7.4484513367007024</v>
      </c>
      <c r="I16979">
        <f>_2024_12_0711_43_15[[#This Row],[wx (deg)]]*_2024_12_0711_43_15[[#This Row],[delta t]]</f>
        <v>2.0351460883058035E-2</v>
      </c>
      <c r="J16979">
        <f>_2024_12_0711_43_15[[#This Row],[wy (deg )]]*_2024_12_0711_43_15[[#This Row],[delta t]]</f>
        <v>-3.052719132458705E-2</v>
      </c>
      <c r="K16979">
        <f>_2024_12_0711_43_15[[#This Row],[wz (deg)]]*_2024_12_0711_43_15[[#This Row],[delta t]]</f>
        <v>-2.2047415956646204E-2</v>
      </c>
      <c r="L16979">
        <f>SUM($I$2:_2024_12_0711_43_15[[#This Row],[delta θx]])</f>
        <v>3.1265470361908814</v>
      </c>
      <c r="M16979">
        <f>SUM($J$2:_2024_12_0711_43_15[[#This Row],[delta θy]])</f>
        <v>-0.13210745178122221</v>
      </c>
      <c r="N16979">
        <f>SUM($K$2:_2024_12_0711_43_15[[#This Row],[delta θz]])</f>
        <v>1.7794671099742443</v>
      </c>
    </row>
    <row r="16980" spans="1:14" x14ac:dyDescent="0.3">
      <c r="A16980">
        <v>40.597110999999998</v>
      </c>
      <c r="B16980">
        <f>_2024_12_0711_43_15[[#This Row],[time]]-A16979</f>
        <v>2.1259999999969637E-3</v>
      </c>
      <c r="C16980">
        <v>0.12</v>
      </c>
      <c r="D16980">
        <v>-0.18</v>
      </c>
      <c r="E16980">
        <v>-0.13</v>
      </c>
      <c r="F16980">
        <f>_2024_12_0711_43_15[[#This Row],[wx (rad/s)]]*180/PI()</f>
        <v>6.8754935415698784</v>
      </c>
      <c r="G16980">
        <f>_2024_12_0711_43_15[[#This Row],[wy (rad/s)]]*180/PI()</f>
        <v>-10.313240312354818</v>
      </c>
      <c r="H16980">
        <f>_2024_12_0711_43_15[[#This Row],[wz (rad/s)]]*180/PI()</f>
        <v>-7.4484513367007024</v>
      </c>
      <c r="I16980">
        <f>_2024_12_0711_43_15[[#This Row],[wx (deg)]]*_2024_12_0711_43_15[[#This Row],[delta t]]</f>
        <v>1.4617299269356685E-2</v>
      </c>
      <c r="J16980">
        <f>_2024_12_0711_43_15[[#This Row],[wy (deg )]]*_2024_12_0711_43_15[[#This Row],[delta t]]</f>
        <v>-2.1925948904035028E-2</v>
      </c>
      <c r="K16980">
        <f>_2024_12_0711_43_15[[#This Row],[wz (deg)]]*_2024_12_0711_43_15[[#This Row],[delta t]]</f>
        <v>-1.5835407541803077E-2</v>
      </c>
      <c r="L16980">
        <f>SUM($I$2:_2024_12_0711_43_15[[#This Row],[delta θx]])</f>
        <v>3.1411643354602381</v>
      </c>
      <c r="M16980">
        <f>SUM($J$2:_2024_12_0711_43_15[[#This Row],[delta θy]])</f>
        <v>-0.15403340068525723</v>
      </c>
      <c r="N16980">
        <f>SUM($K$2:_2024_12_0711_43_15[[#This Row],[delta θz]])</f>
        <v>1.7636317024324413</v>
      </c>
    </row>
    <row r="16981" spans="1:14" x14ac:dyDescent="0.3">
      <c r="A16981">
        <v>40.599798</v>
      </c>
      <c r="B16981">
        <f>_2024_12_0711_43_15[[#This Row],[time]]-A16980</f>
        <v>2.6870000000016603E-3</v>
      </c>
      <c r="C16981">
        <v>0.12</v>
      </c>
      <c r="D16981">
        <v>-0.18</v>
      </c>
      <c r="E16981">
        <v>-0.13</v>
      </c>
      <c r="F16981">
        <f>_2024_12_0711_43_15[[#This Row],[wx (rad/s)]]*180/PI()</f>
        <v>6.8754935415698784</v>
      </c>
      <c r="G16981">
        <f>_2024_12_0711_43_15[[#This Row],[wy (rad/s)]]*180/PI()</f>
        <v>-10.313240312354818</v>
      </c>
      <c r="H16981">
        <f>_2024_12_0711_43_15[[#This Row],[wz (rad/s)]]*180/PI()</f>
        <v>-7.4484513367007024</v>
      </c>
      <c r="I16981">
        <f>_2024_12_0711_43_15[[#This Row],[wx (deg)]]*_2024_12_0711_43_15[[#This Row],[delta t]]</f>
        <v>1.8474451146209679E-2</v>
      </c>
      <c r="J16981">
        <f>_2024_12_0711_43_15[[#This Row],[wy (deg )]]*_2024_12_0711_43_15[[#This Row],[delta t]]</f>
        <v>-2.7711676719314519E-2</v>
      </c>
      <c r="K16981">
        <f>_2024_12_0711_43_15[[#This Row],[wz (deg)]]*_2024_12_0711_43_15[[#This Row],[delta t]]</f>
        <v>-2.0013988741727155E-2</v>
      </c>
      <c r="L16981">
        <f>SUM($I$2:_2024_12_0711_43_15[[#This Row],[delta θx]])</f>
        <v>3.1596387866064477</v>
      </c>
      <c r="M16981">
        <f>SUM($J$2:_2024_12_0711_43_15[[#This Row],[delta θy]])</f>
        <v>-0.18174507740457174</v>
      </c>
      <c r="N16981">
        <f>SUM($K$2:_2024_12_0711_43_15[[#This Row],[delta θz]])</f>
        <v>1.7436177136907141</v>
      </c>
    </row>
    <row r="16982" spans="1:14" x14ac:dyDescent="0.3">
      <c r="A16982">
        <v>40.601776999999998</v>
      </c>
      <c r="B16982">
        <f>_2024_12_0711_43_15[[#This Row],[time]]-A16981</f>
        <v>1.9789999999986208E-3</v>
      </c>
      <c r="C16982">
        <v>0.13</v>
      </c>
      <c r="D16982">
        <v>-0.17</v>
      </c>
      <c r="E16982">
        <v>-0.13</v>
      </c>
      <c r="F16982">
        <f>_2024_12_0711_43_15[[#This Row],[wx (rad/s)]]*180/PI()</f>
        <v>7.4484513367007024</v>
      </c>
      <c r="G16982">
        <f>_2024_12_0711_43_15[[#This Row],[wy (rad/s)]]*180/PI()</f>
        <v>-9.7402825172239957</v>
      </c>
      <c r="H16982">
        <f>_2024_12_0711_43_15[[#This Row],[wz (rad/s)]]*180/PI()</f>
        <v>-7.4484513367007024</v>
      </c>
      <c r="I16982">
        <f>_2024_12_0711_43_15[[#This Row],[wx (deg)]]*_2024_12_0711_43_15[[#This Row],[delta t]]</f>
        <v>1.4740485195320417E-2</v>
      </c>
      <c r="J16982">
        <f>_2024_12_0711_43_15[[#This Row],[wy (deg )]]*_2024_12_0711_43_15[[#This Row],[delta t]]</f>
        <v>-1.9276019101572853E-2</v>
      </c>
      <c r="K16982">
        <f>_2024_12_0711_43_15[[#This Row],[wz (deg)]]*_2024_12_0711_43_15[[#This Row],[delta t]]</f>
        <v>-1.4740485195320417E-2</v>
      </c>
      <c r="L16982">
        <f>SUM($I$2:_2024_12_0711_43_15[[#This Row],[delta θx]])</f>
        <v>3.1743792718017683</v>
      </c>
      <c r="M16982">
        <f>SUM($J$2:_2024_12_0711_43_15[[#This Row],[delta θy]])</f>
        <v>-0.20102109650614458</v>
      </c>
      <c r="N16982">
        <f>SUM($K$2:_2024_12_0711_43_15[[#This Row],[delta θz]])</f>
        <v>1.7288772284953937</v>
      </c>
    </row>
    <row r="16983" spans="1:14" x14ac:dyDescent="0.3">
      <c r="A16983">
        <v>40.604469999999999</v>
      </c>
      <c r="B16983">
        <f>_2024_12_0711_43_15[[#This Row],[time]]-A16982</f>
        <v>2.6930000000007226E-3</v>
      </c>
      <c r="C16983">
        <v>0.13</v>
      </c>
      <c r="D16983">
        <v>-0.17</v>
      </c>
      <c r="E16983">
        <v>-0.13</v>
      </c>
      <c r="F16983">
        <f>_2024_12_0711_43_15[[#This Row],[wx (rad/s)]]*180/PI()</f>
        <v>7.4484513367007024</v>
      </c>
      <c r="G16983">
        <f>_2024_12_0711_43_15[[#This Row],[wy (rad/s)]]*180/PI()</f>
        <v>-9.7402825172239957</v>
      </c>
      <c r="H16983">
        <f>_2024_12_0711_43_15[[#This Row],[wz (rad/s)]]*180/PI()</f>
        <v>-7.4484513367007024</v>
      </c>
      <c r="I16983">
        <f>_2024_12_0711_43_15[[#This Row],[wx (deg)]]*_2024_12_0711_43_15[[#This Row],[delta t]]</f>
        <v>2.0058679449740373E-2</v>
      </c>
      <c r="J16983">
        <f>_2024_12_0711_43_15[[#This Row],[wy (deg )]]*_2024_12_0711_43_15[[#This Row],[delta t]]</f>
        <v>-2.623058081889126E-2</v>
      </c>
      <c r="K16983">
        <f>_2024_12_0711_43_15[[#This Row],[wz (deg)]]*_2024_12_0711_43_15[[#This Row],[delta t]]</f>
        <v>-2.0058679449740373E-2</v>
      </c>
      <c r="L16983">
        <f>SUM($I$2:_2024_12_0711_43_15[[#This Row],[delta θx]])</f>
        <v>3.1944379512515084</v>
      </c>
      <c r="M16983">
        <f>SUM($J$2:_2024_12_0711_43_15[[#This Row],[delta θy]])</f>
        <v>-0.22725167732503584</v>
      </c>
      <c r="N16983">
        <f>SUM($K$2:_2024_12_0711_43_15[[#This Row],[delta θz]])</f>
        <v>1.7088185490456533</v>
      </c>
    </row>
    <row r="16984" spans="1:14" x14ac:dyDescent="0.3">
      <c r="A16984">
        <v>40.609063999999996</v>
      </c>
      <c r="B16984">
        <f>_2024_12_0711_43_15[[#This Row],[time]]-A16983</f>
        <v>4.5939999999973224E-3</v>
      </c>
      <c r="C16984">
        <v>0.13</v>
      </c>
      <c r="D16984">
        <v>-0.16</v>
      </c>
      <c r="E16984">
        <v>-0.13</v>
      </c>
      <c r="F16984">
        <f>_2024_12_0711_43_15[[#This Row],[wx (rad/s)]]*180/PI()</f>
        <v>7.4484513367007024</v>
      </c>
      <c r="G16984">
        <f>_2024_12_0711_43_15[[#This Row],[wy (rad/s)]]*180/PI()</f>
        <v>-9.1673247220931717</v>
      </c>
      <c r="H16984">
        <f>_2024_12_0711_43_15[[#This Row],[wz (rad/s)]]*180/PI()</f>
        <v>-7.4484513367007024</v>
      </c>
      <c r="I16984">
        <f>_2024_12_0711_43_15[[#This Row],[wx (deg)]]*_2024_12_0711_43_15[[#This Row],[delta t]]</f>
        <v>3.4218185440783082E-2</v>
      </c>
      <c r="J16984">
        <f>_2024_12_0711_43_15[[#This Row],[wy (deg )]]*_2024_12_0711_43_15[[#This Row],[delta t]]</f>
        <v>-4.2114689773271485E-2</v>
      </c>
      <c r="K16984">
        <f>_2024_12_0711_43_15[[#This Row],[wz (deg)]]*_2024_12_0711_43_15[[#This Row],[delta t]]</f>
        <v>-3.4218185440783082E-2</v>
      </c>
      <c r="L16984">
        <f>SUM($I$2:_2024_12_0711_43_15[[#This Row],[delta θx]])</f>
        <v>3.2286561366922917</v>
      </c>
      <c r="M16984">
        <f>SUM($J$2:_2024_12_0711_43_15[[#This Row],[delta θy]])</f>
        <v>-0.2693663670983073</v>
      </c>
      <c r="N16984">
        <f>SUM($K$2:_2024_12_0711_43_15[[#This Row],[delta θz]])</f>
        <v>1.6746003636048703</v>
      </c>
    </row>
    <row r="16985" spans="1:14" x14ac:dyDescent="0.3">
      <c r="A16985">
        <v>40.609399000000003</v>
      </c>
      <c r="B16985">
        <f>_2024_12_0711_43_15[[#This Row],[time]]-A16984</f>
        <v>3.3500000000685759E-4</v>
      </c>
      <c r="C16985">
        <v>0.14000000000000001</v>
      </c>
      <c r="D16985">
        <v>-0.16</v>
      </c>
      <c r="E16985">
        <v>-0.13</v>
      </c>
      <c r="F16985">
        <f>_2024_12_0711_43_15[[#This Row],[wx (rad/s)]]*180/PI()</f>
        <v>8.0214091318315255</v>
      </c>
      <c r="G16985">
        <f>_2024_12_0711_43_15[[#This Row],[wy (rad/s)]]*180/PI()</f>
        <v>-9.1673247220931717</v>
      </c>
      <c r="H16985">
        <f>_2024_12_0711_43_15[[#This Row],[wz (rad/s)]]*180/PI()</f>
        <v>-7.4484513367007024</v>
      </c>
      <c r="I16985">
        <f>_2024_12_0711_43_15[[#This Row],[wx (deg)]]*_2024_12_0711_43_15[[#This Row],[delta t]]</f>
        <v>2.6871720592185687E-3</v>
      </c>
      <c r="J16985">
        <f>_2024_12_0711_43_15[[#This Row],[wy (deg )]]*_2024_12_0711_43_15[[#This Row],[delta t]]</f>
        <v>-3.0710537819640784E-3</v>
      </c>
      <c r="K16985">
        <f>_2024_12_0711_43_15[[#This Row],[wz (deg)]]*_2024_12_0711_43_15[[#This Row],[delta t]]</f>
        <v>-2.4952311978458136E-3</v>
      </c>
      <c r="L16985">
        <f>SUM($I$2:_2024_12_0711_43_15[[#This Row],[delta θx]])</f>
        <v>3.2313433087515104</v>
      </c>
      <c r="M16985">
        <f>SUM($J$2:_2024_12_0711_43_15[[#This Row],[delta θy]])</f>
        <v>-0.2724374208802714</v>
      </c>
      <c r="N16985">
        <f>SUM($K$2:_2024_12_0711_43_15[[#This Row],[delta θz]])</f>
        <v>1.6721051324070244</v>
      </c>
    </row>
    <row r="16986" spans="1:14" x14ac:dyDescent="0.3">
      <c r="A16986">
        <v>40.612701000000001</v>
      </c>
      <c r="B16986">
        <f>_2024_12_0711_43_15[[#This Row],[time]]-A16985</f>
        <v>3.3019999999979177E-3</v>
      </c>
      <c r="C16986">
        <v>0.14000000000000001</v>
      </c>
      <c r="D16986">
        <v>-0.15</v>
      </c>
      <c r="E16986">
        <v>-0.13</v>
      </c>
      <c r="F16986">
        <f>_2024_12_0711_43_15[[#This Row],[wx (rad/s)]]*180/PI()</f>
        <v>8.0214091318315255</v>
      </c>
      <c r="G16986">
        <f>_2024_12_0711_43_15[[#This Row],[wy (rad/s)]]*180/PI()</f>
        <v>-8.5943669269623477</v>
      </c>
      <c r="H16986">
        <f>_2024_12_0711_43_15[[#This Row],[wz (rad/s)]]*180/PI()</f>
        <v>-7.4484513367007024</v>
      </c>
      <c r="I16986">
        <f>_2024_12_0711_43_15[[#This Row],[wx (deg)]]*_2024_12_0711_43_15[[#This Row],[delta t]]</f>
        <v>2.6486692953290994E-2</v>
      </c>
      <c r="J16986">
        <f>_2024_12_0711_43_15[[#This Row],[wy (deg )]]*_2024_12_0711_43_15[[#This Row],[delta t]]</f>
        <v>-2.8378599592811776E-2</v>
      </c>
      <c r="K16986">
        <f>_2024_12_0711_43_15[[#This Row],[wz (deg)]]*_2024_12_0711_43_15[[#This Row],[delta t]]</f>
        <v>-2.4594786313770208E-2</v>
      </c>
      <c r="L16986">
        <f>SUM($I$2:_2024_12_0711_43_15[[#This Row],[delta θx]])</f>
        <v>3.2578300017048014</v>
      </c>
      <c r="M16986">
        <f>SUM($J$2:_2024_12_0711_43_15[[#This Row],[delta θy]])</f>
        <v>-0.3008160204730832</v>
      </c>
      <c r="N16986">
        <f>SUM($K$2:_2024_12_0711_43_15[[#This Row],[delta θz]])</f>
        <v>1.6475103460932543</v>
      </c>
    </row>
    <row r="16987" spans="1:14" x14ac:dyDescent="0.3">
      <c r="A16987">
        <v>40.614877999999997</v>
      </c>
      <c r="B16987">
        <f>_2024_12_0711_43_15[[#This Row],[time]]-A16986</f>
        <v>2.1769999999960987E-3</v>
      </c>
      <c r="C16987">
        <v>0.14000000000000001</v>
      </c>
      <c r="D16987">
        <v>-0.15</v>
      </c>
      <c r="E16987">
        <v>-0.13</v>
      </c>
      <c r="F16987">
        <f>_2024_12_0711_43_15[[#This Row],[wx (rad/s)]]*180/PI()</f>
        <v>8.0214091318315255</v>
      </c>
      <c r="G16987">
        <f>_2024_12_0711_43_15[[#This Row],[wy (rad/s)]]*180/PI()</f>
        <v>-8.5943669269623477</v>
      </c>
      <c r="H16987">
        <f>_2024_12_0711_43_15[[#This Row],[wz (rad/s)]]*180/PI()</f>
        <v>-7.4484513367007024</v>
      </c>
      <c r="I16987">
        <f>_2024_12_0711_43_15[[#This Row],[wx (deg)]]*_2024_12_0711_43_15[[#This Row],[delta t]]</f>
        <v>1.7462607679965936E-2</v>
      </c>
      <c r="J16987">
        <f>_2024_12_0711_43_15[[#This Row],[wy (deg )]]*_2024_12_0711_43_15[[#This Row],[delta t]]</f>
        <v>-1.8709936799963502E-2</v>
      </c>
      <c r="K16987">
        <f>_2024_12_0711_43_15[[#This Row],[wz (deg)]]*_2024_12_0711_43_15[[#This Row],[delta t]]</f>
        <v>-1.621527855996837E-2</v>
      </c>
      <c r="L16987">
        <f>SUM($I$2:_2024_12_0711_43_15[[#This Row],[delta θx]])</f>
        <v>3.2752926093847674</v>
      </c>
      <c r="M16987">
        <f>SUM($J$2:_2024_12_0711_43_15[[#This Row],[delta θy]])</f>
        <v>-0.31952595727304672</v>
      </c>
      <c r="N16987">
        <f>SUM($K$2:_2024_12_0711_43_15[[#This Row],[delta θz]])</f>
        <v>1.631295067533286</v>
      </c>
    </row>
    <row r="16988" spans="1:14" x14ac:dyDescent="0.3">
      <c r="A16988">
        <v>40.616188000000001</v>
      </c>
      <c r="B16988">
        <f>_2024_12_0711_43_15[[#This Row],[time]]-A16987</f>
        <v>1.3100000000036971E-3</v>
      </c>
      <c r="C16988">
        <v>0.15</v>
      </c>
      <c r="D16988">
        <v>-0.14000000000000001</v>
      </c>
      <c r="E16988">
        <v>-0.12</v>
      </c>
      <c r="F16988">
        <f>_2024_12_0711_43_15[[#This Row],[wx (rad/s)]]*180/PI()</f>
        <v>8.5943669269623477</v>
      </c>
      <c r="G16988">
        <f>_2024_12_0711_43_15[[#This Row],[wy (rad/s)]]*180/PI()</f>
        <v>-8.0214091318315255</v>
      </c>
      <c r="H16988">
        <f>_2024_12_0711_43_15[[#This Row],[wz (rad/s)]]*180/PI()</f>
        <v>-6.8754935415698784</v>
      </c>
      <c r="I16988">
        <f>_2024_12_0711_43_15[[#This Row],[wx (deg)]]*_2024_12_0711_43_15[[#This Row],[delta t]]</f>
        <v>1.1258620674352449E-2</v>
      </c>
      <c r="J16988">
        <f>_2024_12_0711_43_15[[#This Row],[wy (deg )]]*_2024_12_0711_43_15[[#This Row],[delta t]]</f>
        <v>-1.0508045962728954E-2</v>
      </c>
      <c r="K16988">
        <f>_2024_12_0711_43_15[[#This Row],[wz (deg)]]*_2024_12_0711_43_15[[#This Row],[delta t]]</f>
        <v>-9.0068965394819595E-3</v>
      </c>
      <c r="L16988">
        <f>SUM($I$2:_2024_12_0711_43_15[[#This Row],[delta θx]])</f>
        <v>3.28655123005912</v>
      </c>
      <c r="M16988">
        <f>SUM($J$2:_2024_12_0711_43_15[[#This Row],[delta θy]])</f>
        <v>-0.3300340032357757</v>
      </c>
      <c r="N16988">
        <f>SUM($K$2:_2024_12_0711_43_15[[#This Row],[delta θz]])</f>
        <v>1.622288170993804</v>
      </c>
    </row>
    <row r="16989" spans="1:14" x14ac:dyDescent="0.3">
      <c r="A16989">
        <v>40.618391000000003</v>
      </c>
      <c r="B16989">
        <f>_2024_12_0711_43_15[[#This Row],[time]]-A16988</f>
        <v>2.2030000000015093E-3</v>
      </c>
      <c r="C16989">
        <v>0.15</v>
      </c>
      <c r="D16989">
        <v>-0.14000000000000001</v>
      </c>
      <c r="E16989">
        <v>-0.12</v>
      </c>
      <c r="F16989">
        <f>_2024_12_0711_43_15[[#This Row],[wx (rad/s)]]*180/PI()</f>
        <v>8.5943669269623477</v>
      </c>
      <c r="G16989">
        <f>_2024_12_0711_43_15[[#This Row],[wy (rad/s)]]*180/PI()</f>
        <v>-8.0214091318315255</v>
      </c>
      <c r="H16989">
        <f>_2024_12_0711_43_15[[#This Row],[wz (rad/s)]]*180/PI()</f>
        <v>-6.8754935415698784</v>
      </c>
      <c r="I16989">
        <f>_2024_12_0711_43_15[[#This Row],[wx (deg)]]*_2024_12_0711_43_15[[#This Row],[delta t]]</f>
        <v>1.8933390340111024E-2</v>
      </c>
      <c r="J16989">
        <f>_2024_12_0711_43_15[[#This Row],[wy (deg )]]*_2024_12_0711_43_15[[#This Row],[delta t]]</f>
        <v>-1.7671164317436958E-2</v>
      </c>
      <c r="K16989">
        <f>_2024_12_0711_43_15[[#This Row],[wz (deg)]]*_2024_12_0711_43_15[[#This Row],[delta t]]</f>
        <v>-1.514671227208882E-2</v>
      </c>
      <c r="L16989">
        <f>SUM($I$2:_2024_12_0711_43_15[[#This Row],[delta θx]])</f>
        <v>3.305484620399231</v>
      </c>
      <c r="M16989">
        <f>SUM($J$2:_2024_12_0711_43_15[[#This Row],[delta θy]])</f>
        <v>-0.34770516755321268</v>
      </c>
      <c r="N16989">
        <f>SUM($K$2:_2024_12_0711_43_15[[#This Row],[delta θz]])</f>
        <v>1.6071414587217152</v>
      </c>
    </row>
    <row r="16990" spans="1:14" x14ac:dyDescent="0.3">
      <c r="A16990">
        <v>40.621209999999998</v>
      </c>
      <c r="B16990">
        <f>_2024_12_0711_43_15[[#This Row],[time]]-A16989</f>
        <v>2.818999999995242E-3</v>
      </c>
      <c r="C16990">
        <v>0.16</v>
      </c>
      <c r="D16990">
        <v>-0.13</v>
      </c>
      <c r="E16990">
        <v>-0.12</v>
      </c>
      <c r="F16990">
        <f>_2024_12_0711_43_15[[#This Row],[wx (rad/s)]]*180/PI()</f>
        <v>9.1673247220931717</v>
      </c>
      <c r="G16990">
        <f>_2024_12_0711_43_15[[#This Row],[wy (rad/s)]]*180/PI()</f>
        <v>-7.4484513367007024</v>
      </c>
      <c r="H16990">
        <f>_2024_12_0711_43_15[[#This Row],[wz (rad/s)]]*180/PI()</f>
        <v>-6.8754935415698784</v>
      </c>
      <c r="I16990">
        <f>_2024_12_0711_43_15[[#This Row],[wx (deg)]]*_2024_12_0711_43_15[[#This Row],[delta t]]</f>
        <v>2.5842688391537035E-2</v>
      </c>
      <c r="J16990">
        <f>_2024_12_0711_43_15[[#This Row],[wy (deg )]]*_2024_12_0711_43_15[[#This Row],[delta t]]</f>
        <v>-2.0997184318123838E-2</v>
      </c>
      <c r="K16990">
        <f>_2024_12_0711_43_15[[#This Row],[wz (deg)]]*_2024_12_0711_43_15[[#This Row],[delta t]]</f>
        <v>-1.9382016293652774E-2</v>
      </c>
      <c r="L16990">
        <f>SUM($I$2:_2024_12_0711_43_15[[#This Row],[delta θx]])</f>
        <v>3.331327308790768</v>
      </c>
      <c r="M16990">
        <f>SUM($J$2:_2024_12_0711_43_15[[#This Row],[delta θy]])</f>
        <v>-0.36870235187133654</v>
      </c>
      <c r="N16990">
        <f>SUM($K$2:_2024_12_0711_43_15[[#This Row],[delta θz]])</f>
        <v>1.5877594424280623</v>
      </c>
    </row>
    <row r="16991" spans="1:14" x14ac:dyDescent="0.3">
      <c r="A16991">
        <v>40.623733000000001</v>
      </c>
      <c r="B16991">
        <f>_2024_12_0711_43_15[[#This Row],[time]]-A16990</f>
        <v>2.5230000000036057E-3</v>
      </c>
      <c r="C16991">
        <v>0.16</v>
      </c>
      <c r="D16991">
        <v>-0.13</v>
      </c>
      <c r="E16991">
        <v>-0.12</v>
      </c>
      <c r="F16991">
        <f>_2024_12_0711_43_15[[#This Row],[wx (rad/s)]]*180/PI()</f>
        <v>9.1673247220931717</v>
      </c>
      <c r="G16991">
        <f>_2024_12_0711_43_15[[#This Row],[wy (rad/s)]]*180/PI()</f>
        <v>-7.4484513367007024</v>
      </c>
      <c r="H16991">
        <f>_2024_12_0711_43_15[[#This Row],[wz (rad/s)]]*180/PI()</f>
        <v>-6.8754935415698784</v>
      </c>
      <c r="I16991">
        <f>_2024_12_0711_43_15[[#This Row],[wx (deg)]]*_2024_12_0711_43_15[[#This Row],[delta t]]</f>
        <v>2.3129160273874128E-2</v>
      </c>
      <c r="J16991">
        <f>_2024_12_0711_43_15[[#This Row],[wy (deg )]]*_2024_12_0711_43_15[[#This Row],[delta t]]</f>
        <v>-1.8792442722522729E-2</v>
      </c>
      <c r="K16991">
        <f>_2024_12_0711_43_15[[#This Row],[wz (deg)]]*_2024_12_0711_43_15[[#This Row],[delta t]]</f>
        <v>-1.7346870205405596E-2</v>
      </c>
      <c r="L16991">
        <f>SUM($I$2:_2024_12_0711_43_15[[#This Row],[delta θx]])</f>
        <v>3.3544564690646421</v>
      </c>
      <c r="M16991">
        <f>SUM($J$2:_2024_12_0711_43_15[[#This Row],[delta θy]])</f>
        <v>-0.38749479459385927</v>
      </c>
      <c r="N16991">
        <f>SUM($K$2:_2024_12_0711_43_15[[#This Row],[delta θz]])</f>
        <v>1.5704125722226567</v>
      </c>
    </row>
    <row r="16992" spans="1:14" x14ac:dyDescent="0.3">
      <c r="A16992">
        <v>40.626567000000001</v>
      </c>
      <c r="B16992">
        <f>_2024_12_0711_43_15[[#This Row],[time]]-A16991</f>
        <v>2.8340000000000032E-3</v>
      </c>
      <c r="C16992">
        <v>0.16</v>
      </c>
      <c r="D16992">
        <v>-0.13</v>
      </c>
      <c r="E16992">
        <v>-0.12</v>
      </c>
      <c r="F16992">
        <f>_2024_12_0711_43_15[[#This Row],[wx (rad/s)]]*180/PI()</f>
        <v>9.1673247220931717</v>
      </c>
      <c r="G16992">
        <f>_2024_12_0711_43_15[[#This Row],[wy (rad/s)]]*180/PI()</f>
        <v>-7.4484513367007024</v>
      </c>
      <c r="H16992">
        <f>_2024_12_0711_43_15[[#This Row],[wz (rad/s)]]*180/PI()</f>
        <v>-6.8754935415698784</v>
      </c>
      <c r="I16992">
        <f>_2024_12_0711_43_15[[#This Row],[wx (deg)]]*_2024_12_0711_43_15[[#This Row],[delta t]]</f>
        <v>2.5980198262412078E-2</v>
      </c>
      <c r="J16992">
        <f>_2024_12_0711_43_15[[#This Row],[wy (deg )]]*_2024_12_0711_43_15[[#This Row],[delta t]]</f>
        <v>-2.1108911088209815E-2</v>
      </c>
      <c r="K16992">
        <f>_2024_12_0711_43_15[[#This Row],[wz (deg)]]*_2024_12_0711_43_15[[#This Row],[delta t]]</f>
        <v>-1.9485148696809056E-2</v>
      </c>
      <c r="L16992">
        <f>SUM($I$2:_2024_12_0711_43_15[[#This Row],[delta θx]])</f>
        <v>3.3804366673270541</v>
      </c>
      <c r="M16992">
        <f>SUM($J$2:_2024_12_0711_43_15[[#This Row],[delta θy]])</f>
        <v>-0.40860370568206911</v>
      </c>
      <c r="N16992">
        <f>SUM($K$2:_2024_12_0711_43_15[[#This Row],[delta θz]])</f>
        <v>1.5509274235258477</v>
      </c>
    </row>
    <row r="16993" spans="1:14" x14ac:dyDescent="0.3">
      <c r="A16993">
        <v>40.628475999999999</v>
      </c>
      <c r="B16993">
        <f>_2024_12_0711_43_15[[#This Row],[time]]-A16992</f>
        <v>1.9089999999977181E-3</v>
      </c>
      <c r="C16993">
        <v>0.17</v>
      </c>
      <c r="D16993">
        <v>-0.13</v>
      </c>
      <c r="E16993">
        <v>-0.12</v>
      </c>
      <c r="F16993">
        <f>_2024_12_0711_43_15[[#This Row],[wx (rad/s)]]*180/PI()</f>
        <v>9.7402825172239957</v>
      </c>
      <c r="G16993">
        <f>_2024_12_0711_43_15[[#This Row],[wy (rad/s)]]*180/PI()</f>
        <v>-7.4484513367007024</v>
      </c>
      <c r="H16993">
        <f>_2024_12_0711_43_15[[#This Row],[wz (rad/s)]]*180/PI()</f>
        <v>-6.8754935415698784</v>
      </c>
      <c r="I16993">
        <f>_2024_12_0711_43_15[[#This Row],[wx (deg)]]*_2024_12_0711_43_15[[#This Row],[delta t]]</f>
        <v>1.8594199325358381E-2</v>
      </c>
      <c r="J16993">
        <f>_2024_12_0711_43_15[[#This Row],[wy (deg )]]*_2024_12_0711_43_15[[#This Row],[delta t]]</f>
        <v>-1.4219093601744644E-2</v>
      </c>
      <c r="K16993">
        <f>_2024_12_0711_43_15[[#This Row],[wz (deg)]]*_2024_12_0711_43_15[[#This Row],[delta t]]</f>
        <v>-1.3125317170841208E-2</v>
      </c>
      <c r="L16993">
        <f>SUM($I$2:_2024_12_0711_43_15[[#This Row],[delta θx]])</f>
        <v>3.3990308666524123</v>
      </c>
      <c r="M16993">
        <f>SUM($J$2:_2024_12_0711_43_15[[#This Row],[delta θy]])</f>
        <v>-0.42282279928381378</v>
      </c>
      <c r="N16993">
        <f>SUM($K$2:_2024_12_0711_43_15[[#This Row],[delta θz]])</f>
        <v>1.5378021063550065</v>
      </c>
    </row>
    <row r="16994" spans="1:14" x14ac:dyDescent="0.3">
      <c r="A16994">
        <v>40.630935999999998</v>
      </c>
      <c r="B16994">
        <f>_2024_12_0711_43_15[[#This Row],[time]]-A16993</f>
        <v>2.4599999999992406E-3</v>
      </c>
      <c r="C16994">
        <v>0.17</v>
      </c>
      <c r="D16994">
        <v>-0.13</v>
      </c>
      <c r="E16994">
        <v>-0.12</v>
      </c>
      <c r="F16994">
        <f>_2024_12_0711_43_15[[#This Row],[wx (rad/s)]]*180/PI()</f>
        <v>9.7402825172239957</v>
      </c>
      <c r="G16994">
        <f>_2024_12_0711_43_15[[#This Row],[wy (rad/s)]]*180/PI()</f>
        <v>-7.4484513367007024</v>
      </c>
      <c r="H16994">
        <f>_2024_12_0711_43_15[[#This Row],[wz (rad/s)]]*180/PI()</f>
        <v>-6.8754935415698784</v>
      </c>
      <c r="I16994">
        <f>_2024_12_0711_43_15[[#This Row],[wx (deg)]]*_2024_12_0711_43_15[[#This Row],[delta t]]</f>
        <v>2.3961094992363631E-2</v>
      </c>
      <c r="J16994">
        <f>_2024_12_0711_43_15[[#This Row],[wy (deg )]]*_2024_12_0711_43_15[[#This Row],[delta t]]</f>
        <v>-1.8323190288278071E-2</v>
      </c>
      <c r="K16994">
        <f>_2024_12_0711_43_15[[#This Row],[wz (deg)]]*_2024_12_0711_43_15[[#This Row],[delta t]]</f>
        <v>-1.6913714112256679E-2</v>
      </c>
      <c r="L16994">
        <f>SUM($I$2:_2024_12_0711_43_15[[#This Row],[delta θx]])</f>
        <v>3.4229919616447759</v>
      </c>
      <c r="M16994">
        <f>SUM($J$2:_2024_12_0711_43_15[[#This Row],[delta θy]])</f>
        <v>-0.44114598957209183</v>
      </c>
      <c r="N16994">
        <f>SUM($K$2:_2024_12_0711_43_15[[#This Row],[delta θz]])</f>
        <v>1.5208883922427499</v>
      </c>
    </row>
    <row r="16995" spans="1:14" x14ac:dyDescent="0.3">
      <c r="A16995">
        <v>40.632907000000003</v>
      </c>
      <c r="B16995">
        <f>_2024_12_0711_43_15[[#This Row],[time]]-A16994</f>
        <v>1.971000000004608E-3</v>
      </c>
      <c r="C16995">
        <v>0.18</v>
      </c>
      <c r="D16995">
        <v>-0.13</v>
      </c>
      <c r="E16995">
        <v>-0.11</v>
      </c>
      <c r="F16995">
        <f>_2024_12_0711_43_15[[#This Row],[wx (rad/s)]]*180/PI()</f>
        <v>10.313240312354818</v>
      </c>
      <c r="G16995">
        <f>_2024_12_0711_43_15[[#This Row],[wy (rad/s)]]*180/PI()</f>
        <v>-7.4484513367007024</v>
      </c>
      <c r="H16995">
        <f>_2024_12_0711_43_15[[#This Row],[wz (rad/s)]]*180/PI()</f>
        <v>-6.3025357464390561</v>
      </c>
      <c r="I16995">
        <f>_2024_12_0711_43_15[[#This Row],[wx (deg)]]*_2024_12_0711_43_15[[#This Row],[delta t]]</f>
        <v>2.0327396655698868E-2</v>
      </c>
      <c r="J16995">
        <f>_2024_12_0711_43_15[[#This Row],[wy (deg )]]*_2024_12_0711_43_15[[#This Row],[delta t]]</f>
        <v>-1.4680897584671407E-2</v>
      </c>
      <c r="K16995">
        <f>_2024_12_0711_43_15[[#This Row],[wz (deg)]]*_2024_12_0711_43_15[[#This Row],[delta t]]</f>
        <v>-1.2422297956260422E-2</v>
      </c>
      <c r="L16995">
        <f>SUM($I$2:_2024_12_0711_43_15[[#This Row],[delta θx]])</f>
        <v>3.4433193583004749</v>
      </c>
      <c r="M16995">
        <f>SUM($J$2:_2024_12_0711_43_15[[#This Row],[delta θy]])</f>
        <v>-0.45582688715676323</v>
      </c>
      <c r="N16995">
        <f>SUM($K$2:_2024_12_0711_43_15[[#This Row],[delta θz]])</f>
        <v>1.5084660942864894</v>
      </c>
    </row>
    <row r="16996" spans="1:14" x14ac:dyDescent="0.3">
      <c r="A16996">
        <v>40.635336000000002</v>
      </c>
      <c r="B16996">
        <f>_2024_12_0711_43_15[[#This Row],[time]]-A16995</f>
        <v>2.4289999999993483E-3</v>
      </c>
      <c r="C16996">
        <v>0.18</v>
      </c>
      <c r="D16996">
        <v>-0.13</v>
      </c>
      <c r="E16996">
        <v>-0.11</v>
      </c>
      <c r="F16996">
        <f>_2024_12_0711_43_15[[#This Row],[wx (rad/s)]]*180/PI()</f>
        <v>10.313240312354818</v>
      </c>
      <c r="G16996">
        <f>_2024_12_0711_43_15[[#This Row],[wy (rad/s)]]*180/PI()</f>
        <v>-7.4484513367007024</v>
      </c>
      <c r="H16996">
        <f>_2024_12_0711_43_15[[#This Row],[wz (rad/s)]]*180/PI()</f>
        <v>-6.3025357464390561</v>
      </c>
      <c r="I16996">
        <f>_2024_12_0711_43_15[[#This Row],[wx (deg)]]*_2024_12_0711_43_15[[#This Row],[delta t]]</f>
        <v>2.5050860718703133E-2</v>
      </c>
      <c r="J16996">
        <f>_2024_12_0711_43_15[[#This Row],[wy (deg )]]*_2024_12_0711_43_15[[#This Row],[delta t]]</f>
        <v>-1.8092288296841154E-2</v>
      </c>
      <c r="K16996">
        <f>_2024_12_0711_43_15[[#This Row],[wz (deg)]]*_2024_12_0711_43_15[[#This Row],[delta t]]</f>
        <v>-1.530885932809636E-2</v>
      </c>
      <c r="L16996">
        <f>SUM($I$2:_2024_12_0711_43_15[[#This Row],[delta θx]])</f>
        <v>3.4683702190191781</v>
      </c>
      <c r="M16996">
        <f>SUM($J$2:_2024_12_0711_43_15[[#This Row],[delta θy]])</f>
        <v>-0.4739191754536044</v>
      </c>
      <c r="N16996">
        <f>SUM($K$2:_2024_12_0711_43_15[[#This Row],[delta θz]])</f>
        <v>1.493157234958393</v>
      </c>
    </row>
    <row r="16997" spans="1:14" x14ac:dyDescent="0.3">
      <c r="A16997">
        <v>40.643379000000003</v>
      </c>
      <c r="B16997">
        <f>_2024_12_0711_43_15[[#This Row],[time]]-A16996</f>
        <v>8.0430000000006885E-3</v>
      </c>
      <c r="C16997">
        <v>0.19</v>
      </c>
      <c r="D16997">
        <v>-0.13</v>
      </c>
      <c r="E16997">
        <v>-0.11</v>
      </c>
      <c r="F16997">
        <f>_2024_12_0711_43_15[[#This Row],[wx (rad/s)]]*180/PI()</f>
        <v>10.886198107485642</v>
      </c>
      <c r="G16997">
        <f>_2024_12_0711_43_15[[#This Row],[wy (rad/s)]]*180/PI()</f>
        <v>-7.4484513367007024</v>
      </c>
      <c r="H16997">
        <f>_2024_12_0711_43_15[[#This Row],[wz (rad/s)]]*180/PI()</f>
        <v>-6.3025357464390561</v>
      </c>
      <c r="I16997">
        <f>_2024_12_0711_43_15[[#This Row],[wx (deg)]]*_2024_12_0711_43_15[[#This Row],[delta t]]</f>
        <v>8.7557691378514518E-2</v>
      </c>
      <c r="J16997">
        <f>_2024_12_0711_43_15[[#This Row],[wy (deg )]]*_2024_12_0711_43_15[[#This Row],[delta t]]</f>
        <v>-5.9907894101088877E-2</v>
      </c>
      <c r="K16997">
        <f>_2024_12_0711_43_15[[#This Row],[wz (deg)]]*_2024_12_0711_43_15[[#This Row],[delta t]]</f>
        <v>-5.069129500861367E-2</v>
      </c>
      <c r="L16997">
        <f>SUM($I$2:_2024_12_0711_43_15[[#This Row],[delta θx]])</f>
        <v>3.5559279103976924</v>
      </c>
      <c r="M16997">
        <f>SUM($J$2:_2024_12_0711_43_15[[#This Row],[delta θy]])</f>
        <v>-0.53382706955469328</v>
      </c>
      <c r="N16997">
        <f>SUM($K$2:_2024_12_0711_43_15[[#This Row],[delta θz]])</f>
        <v>1.4424659399497795</v>
      </c>
    </row>
    <row r="16998" spans="1:14" x14ac:dyDescent="0.3">
      <c r="A16998">
        <v>40.643925000000003</v>
      </c>
      <c r="B16998">
        <f>_2024_12_0711_43_15[[#This Row],[time]]-A16997</f>
        <v>5.4599999999993543E-4</v>
      </c>
      <c r="C16998">
        <v>0.19</v>
      </c>
      <c r="D16998">
        <v>-0.14000000000000001</v>
      </c>
      <c r="E16998">
        <v>-0.11</v>
      </c>
      <c r="F16998">
        <f>_2024_12_0711_43_15[[#This Row],[wx (rad/s)]]*180/PI()</f>
        <v>10.886198107485642</v>
      </c>
      <c r="G16998">
        <f>_2024_12_0711_43_15[[#This Row],[wy (rad/s)]]*180/PI()</f>
        <v>-8.0214091318315255</v>
      </c>
      <c r="H16998">
        <f>_2024_12_0711_43_15[[#This Row],[wz (rad/s)]]*180/PI()</f>
        <v>-6.3025357464390561</v>
      </c>
      <c r="I16998">
        <f>_2024_12_0711_43_15[[#This Row],[wx (deg)]]*_2024_12_0711_43_15[[#This Row],[delta t]]</f>
        <v>5.9438641666864573E-3</v>
      </c>
      <c r="J16998">
        <f>_2024_12_0711_43_15[[#This Row],[wy (deg )]]*_2024_12_0711_43_15[[#This Row],[delta t]]</f>
        <v>-4.3796893859794949E-3</v>
      </c>
      <c r="K16998">
        <f>_2024_12_0711_43_15[[#This Row],[wz (deg)]]*_2024_12_0711_43_15[[#This Row],[delta t]]</f>
        <v>-3.4411845175553175E-3</v>
      </c>
      <c r="L16998">
        <f>SUM($I$2:_2024_12_0711_43_15[[#This Row],[delta θx]])</f>
        <v>3.5618717745643789</v>
      </c>
      <c r="M16998">
        <f>SUM($J$2:_2024_12_0711_43_15[[#This Row],[delta θy]])</f>
        <v>-0.53820675894067282</v>
      </c>
      <c r="N16998">
        <f>SUM($K$2:_2024_12_0711_43_15[[#This Row],[delta θz]])</f>
        <v>1.4390247554322242</v>
      </c>
    </row>
    <row r="16999" spans="1:14" x14ac:dyDescent="0.3">
      <c r="A16999">
        <v>40.644226000000003</v>
      </c>
      <c r="B16999">
        <f>_2024_12_0711_43_15[[#This Row],[time]]-A16998</f>
        <v>3.0100000000032878E-4</v>
      </c>
      <c r="C16999">
        <v>0.2</v>
      </c>
      <c r="D16999">
        <v>-0.14000000000000001</v>
      </c>
      <c r="E16999">
        <v>-0.1</v>
      </c>
      <c r="F16999">
        <f>_2024_12_0711_43_15[[#This Row],[wx (rad/s)]]*180/PI()</f>
        <v>11.459155902616464</v>
      </c>
      <c r="G16999">
        <f>_2024_12_0711_43_15[[#This Row],[wy (rad/s)]]*180/PI()</f>
        <v>-8.0214091318315255</v>
      </c>
      <c r="H16999">
        <f>_2024_12_0711_43_15[[#This Row],[wz (rad/s)]]*180/PI()</f>
        <v>-5.7295779513082321</v>
      </c>
      <c r="I16999">
        <f>_2024_12_0711_43_15[[#This Row],[wx (deg)]]*_2024_12_0711_43_15[[#This Row],[delta t]]</f>
        <v>3.4492059266913234E-3</v>
      </c>
      <c r="J16999">
        <f>_2024_12_0711_43_15[[#This Row],[wy (deg )]]*_2024_12_0711_43_15[[#This Row],[delta t]]</f>
        <v>-2.4144441486839267E-3</v>
      </c>
      <c r="K16999">
        <f>_2024_12_0711_43_15[[#This Row],[wz (deg)]]*_2024_12_0711_43_15[[#This Row],[delta t]]</f>
        <v>-1.7246029633456617E-3</v>
      </c>
      <c r="L16999">
        <f>SUM($I$2:_2024_12_0711_43_15[[#This Row],[delta θx]])</f>
        <v>3.5653209804910704</v>
      </c>
      <c r="M16999">
        <f>SUM($J$2:_2024_12_0711_43_15[[#This Row],[delta θy]])</f>
        <v>-0.54062120308935679</v>
      </c>
      <c r="N16999">
        <f>SUM($K$2:_2024_12_0711_43_15[[#This Row],[delta θz]])</f>
        <v>1.4373001524688784</v>
      </c>
    </row>
    <row r="17000" spans="1:14" x14ac:dyDescent="0.3">
      <c r="A17000">
        <v>40.658772999999997</v>
      </c>
      <c r="B17000">
        <f>_2024_12_0711_43_15[[#This Row],[time]]-A16999</f>
        <v>1.4546999999993204E-2</v>
      </c>
      <c r="C17000">
        <v>0.2</v>
      </c>
      <c r="D17000">
        <v>-0.14000000000000001</v>
      </c>
      <c r="E17000">
        <v>-0.1</v>
      </c>
      <c r="F17000">
        <f>_2024_12_0711_43_15[[#This Row],[wx (rad/s)]]*180/PI()</f>
        <v>11.459155902616464</v>
      </c>
      <c r="G17000">
        <f>_2024_12_0711_43_15[[#This Row],[wy (rad/s)]]*180/PI()</f>
        <v>-8.0214091318315255</v>
      </c>
      <c r="H17000">
        <f>_2024_12_0711_43_15[[#This Row],[wz (rad/s)]]*180/PI()</f>
        <v>-5.7295779513082321</v>
      </c>
      <c r="I17000">
        <f>_2024_12_0711_43_15[[#This Row],[wx (deg)]]*_2024_12_0711_43_15[[#This Row],[delta t]]</f>
        <v>0.16669634091528382</v>
      </c>
      <c r="J17000">
        <f>_2024_12_0711_43_15[[#This Row],[wy (deg )]]*_2024_12_0711_43_15[[#This Row],[delta t]]</f>
        <v>-0.11668743864069869</v>
      </c>
      <c r="K17000">
        <f>_2024_12_0711_43_15[[#This Row],[wz (deg)]]*_2024_12_0711_43_15[[#This Row],[delta t]]</f>
        <v>-8.334817045764191E-2</v>
      </c>
      <c r="L17000">
        <f>SUM($I$2:_2024_12_0711_43_15[[#This Row],[delta θx]])</f>
        <v>3.7320173214063543</v>
      </c>
      <c r="M17000">
        <f>SUM($J$2:_2024_12_0711_43_15[[#This Row],[delta θy]])</f>
        <v>-0.65730864173005554</v>
      </c>
      <c r="N17000">
        <f>SUM($K$2:_2024_12_0711_43_15[[#This Row],[delta θz]])</f>
        <v>1.3539519820112365</v>
      </c>
    </row>
    <row r="17001" spans="1:14" x14ac:dyDescent="0.3">
      <c r="A17001">
        <v>40.659053</v>
      </c>
      <c r="B17001">
        <f>_2024_12_0711_43_15[[#This Row],[time]]-A17000</f>
        <v>2.8000000000361069E-4</v>
      </c>
      <c r="C17001">
        <v>0.21</v>
      </c>
      <c r="D17001">
        <v>-0.14000000000000001</v>
      </c>
      <c r="E17001">
        <v>-0.09</v>
      </c>
      <c r="F17001">
        <f>_2024_12_0711_43_15[[#This Row],[wx (rad/s)]]*180/PI()</f>
        <v>12.032113697747286</v>
      </c>
      <c r="G17001">
        <f>_2024_12_0711_43_15[[#This Row],[wy (rad/s)]]*180/PI()</f>
        <v>-8.0214091318315255</v>
      </c>
      <c r="H17001">
        <f>_2024_12_0711_43_15[[#This Row],[wz (rad/s)]]*180/PI()</f>
        <v>-5.156620156177409</v>
      </c>
      <c r="I17001">
        <f>_2024_12_0711_43_15[[#This Row],[wx (deg)]]*_2024_12_0711_43_15[[#This Row],[delta t]]</f>
        <v>3.3689918354126843E-3</v>
      </c>
      <c r="J17001">
        <f>_2024_12_0711_43_15[[#This Row],[wy (deg )]]*_2024_12_0711_43_15[[#This Row],[delta t]]</f>
        <v>-2.2459945569417899E-3</v>
      </c>
      <c r="K17001">
        <f>_2024_12_0711_43_15[[#This Row],[wz (deg)]]*_2024_12_0711_43_15[[#This Row],[delta t]]</f>
        <v>-1.4438536437482935E-3</v>
      </c>
      <c r="L17001">
        <f>SUM($I$2:_2024_12_0711_43_15[[#This Row],[delta θx]])</f>
        <v>3.7353863132417668</v>
      </c>
      <c r="M17001">
        <f>SUM($J$2:_2024_12_0711_43_15[[#This Row],[delta θy]])</f>
        <v>-0.65955463628699729</v>
      </c>
      <c r="N17001">
        <f>SUM($K$2:_2024_12_0711_43_15[[#This Row],[delta θz]])</f>
        <v>1.3525081283674882</v>
      </c>
    </row>
    <row r="17002" spans="1:14" x14ac:dyDescent="0.3">
      <c r="A17002">
        <v>40.659317999999999</v>
      </c>
      <c r="B17002">
        <f>_2024_12_0711_43_15[[#This Row],[time]]-A17001</f>
        <v>2.6499999999884949E-4</v>
      </c>
      <c r="C17002">
        <v>0.21</v>
      </c>
      <c r="D17002">
        <v>-0.14000000000000001</v>
      </c>
      <c r="E17002">
        <v>-0.09</v>
      </c>
      <c r="F17002">
        <f>_2024_12_0711_43_15[[#This Row],[wx (rad/s)]]*180/PI()</f>
        <v>12.032113697747286</v>
      </c>
      <c r="G17002">
        <f>_2024_12_0711_43_15[[#This Row],[wy (rad/s)]]*180/PI()</f>
        <v>-8.0214091318315255</v>
      </c>
      <c r="H17002">
        <f>_2024_12_0711_43_15[[#This Row],[wz (rad/s)]]*180/PI()</f>
        <v>-5.156620156177409</v>
      </c>
      <c r="I17002">
        <f>_2024_12_0711_43_15[[#This Row],[wx (deg)]]*_2024_12_0711_43_15[[#This Row],[delta t]]</f>
        <v>3.1885101298891878E-3</v>
      </c>
      <c r="J17002">
        <f>_2024_12_0711_43_15[[#This Row],[wy (deg )]]*_2024_12_0711_43_15[[#This Row],[delta t]]</f>
        <v>-2.1256734199261254E-3</v>
      </c>
      <c r="K17002">
        <f>_2024_12_0711_43_15[[#This Row],[wz (deg)]]*_2024_12_0711_43_15[[#This Row],[delta t]]</f>
        <v>-1.3665043413810807E-3</v>
      </c>
      <c r="L17002">
        <f>SUM($I$2:_2024_12_0711_43_15[[#This Row],[delta θx]])</f>
        <v>3.738574823371656</v>
      </c>
      <c r="M17002">
        <f>SUM($J$2:_2024_12_0711_43_15[[#This Row],[delta θy]])</f>
        <v>-0.66168030970692338</v>
      </c>
      <c r="N17002">
        <f>SUM($K$2:_2024_12_0711_43_15[[#This Row],[delta θz]])</f>
        <v>1.3511416240261072</v>
      </c>
    </row>
    <row r="17003" spans="1:14" x14ac:dyDescent="0.3">
      <c r="A17003">
        <v>40.659737</v>
      </c>
      <c r="B17003">
        <f>_2024_12_0711_43_15[[#This Row],[time]]-A17002</f>
        <v>4.1900000000083537E-4</v>
      </c>
      <c r="C17003">
        <v>0.22</v>
      </c>
      <c r="D17003">
        <v>-0.14000000000000001</v>
      </c>
      <c r="E17003">
        <v>-0.09</v>
      </c>
      <c r="F17003">
        <f>_2024_12_0711_43_15[[#This Row],[wx (rad/s)]]*180/PI()</f>
        <v>12.605071492878112</v>
      </c>
      <c r="G17003">
        <f>_2024_12_0711_43_15[[#This Row],[wy (rad/s)]]*180/PI()</f>
        <v>-8.0214091318315255</v>
      </c>
      <c r="H17003">
        <f>_2024_12_0711_43_15[[#This Row],[wz (rad/s)]]*180/PI()</f>
        <v>-5.156620156177409</v>
      </c>
      <c r="I17003">
        <f>_2024_12_0711_43_15[[#This Row],[wx (deg)]]*_2024_12_0711_43_15[[#This Row],[delta t]]</f>
        <v>5.2815249555264593E-3</v>
      </c>
      <c r="J17003">
        <f>_2024_12_0711_43_15[[#This Row],[wy (deg )]]*_2024_12_0711_43_15[[#This Row],[delta t]]</f>
        <v>-3.3609704262441099E-3</v>
      </c>
      <c r="K17003">
        <f>_2024_12_0711_43_15[[#This Row],[wz (deg)]]*_2024_12_0711_43_15[[#This Row],[delta t]]</f>
        <v>-2.1606238454426421E-3</v>
      </c>
      <c r="L17003">
        <f>SUM($I$2:_2024_12_0711_43_15[[#This Row],[delta θx]])</f>
        <v>3.7438563483271823</v>
      </c>
      <c r="M17003">
        <f>SUM($J$2:_2024_12_0711_43_15[[#This Row],[delta θy]])</f>
        <v>-0.66504128013316743</v>
      </c>
      <c r="N17003">
        <f>SUM($K$2:_2024_12_0711_43_15[[#This Row],[delta θz]])</f>
        <v>1.3489810001806646</v>
      </c>
    </row>
    <row r="17004" spans="1:14" x14ac:dyDescent="0.3">
      <c r="A17004">
        <v>40.659996</v>
      </c>
      <c r="B17004">
        <f>_2024_12_0711_43_15[[#This Row],[time]]-A17003</f>
        <v>2.5899999999978718E-4</v>
      </c>
      <c r="C17004">
        <v>0.22</v>
      </c>
      <c r="D17004">
        <v>-0.14000000000000001</v>
      </c>
      <c r="E17004">
        <v>-0.08</v>
      </c>
      <c r="F17004">
        <f>_2024_12_0711_43_15[[#This Row],[wx (rad/s)]]*180/PI()</f>
        <v>12.605071492878112</v>
      </c>
      <c r="G17004">
        <f>_2024_12_0711_43_15[[#This Row],[wy (rad/s)]]*180/PI()</f>
        <v>-8.0214091318315255</v>
      </c>
      <c r="H17004">
        <f>_2024_12_0711_43_15[[#This Row],[wz (rad/s)]]*180/PI()</f>
        <v>-4.5836623610465859</v>
      </c>
      <c r="I17004">
        <f>_2024_12_0711_43_15[[#This Row],[wx (deg)]]*_2024_12_0711_43_15[[#This Row],[delta t]]</f>
        <v>3.2647135166527486E-3</v>
      </c>
      <c r="J17004">
        <f>_2024_12_0711_43_15[[#This Row],[wy (deg )]]*_2024_12_0711_43_15[[#This Row],[delta t]]</f>
        <v>-2.0775449651426578E-3</v>
      </c>
      <c r="K17004">
        <f>_2024_12_0711_43_15[[#This Row],[wz (deg)]]*_2024_12_0711_43_15[[#This Row],[delta t]]</f>
        <v>-1.1871685515100901E-3</v>
      </c>
      <c r="L17004">
        <f>SUM($I$2:_2024_12_0711_43_15[[#This Row],[delta θx]])</f>
        <v>3.7471210618438349</v>
      </c>
      <c r="M17004">
        <f>SUM($J$2:_2024_12_0711_43_15[[#This Row],[delta θy]])</f>
        <v>-0.66711882509831011</v>
      </c>
      <c r="N17004">
        <f>SUM($K$2:_2024_12_0711_43_15[[#This Row],[delta θz]])</f>
        <v>1.3477938316291544</v>
      </c>
    </row>
    <row r="17005" spans="1:14" x14ac:dyDescent="0.3">
      <c r="A17005">
        <v>40.660252999999997</v>
      </c>
      <c r="B17005">
        <f>_2024_12_0711_43_15[[#This Row],[time]]-A17004</f>
        <v>2.5699999999773127E-4</v>
      </c>
      <c r="C17005">
        <v>0.23</v>
      </c>
      <c r="D17005">
        <v>-0.14000000000000001</v>
      </c>
      <c r="E17005">
        <v>-0.08</v>
      </c>
      <c r="F17005">
        <f>_2024_12_0711_43_15[[#This Row],[wx (rad/s)]]*180/PI()</f>
        <v>13.178029288008934</v>
      </c>
      <c r="G17005">
        <f>_2024_12_0711_43_15[[#This Row],[wy (rad/s)]]*180/PI()</f>
        <v>-8.0214091318315255</v>
      </c>
      <c r="H17005">
        <f>_2024_12_0711_43_15[[#This Row],[wz (rad/s)]]*180/PI()</f>
        <v>-4.5836623610465859</v>
      </c>
      <c r="I17005">
        <f>_2024_12_0711_43_15[[#This Row],[wx (deg)]]*_2024_12_0711_43_15[[#This Row],[delta t]]</f>
        <v>3.3867535269883988E-3</v>
      </c>
      <c r="J17005">
        <f>_2024_12_0711_43_15[[#This Row],[wy (deg )]]*_2024_12_0711_43_15[[#This Row],[delta t]]</f>
        <v>-2.0615021468625037E-3</v>
      </c>
      <c r="K17005">
        <f>_2024_12_0711_43_15[[#This Row],[wz (deg)]]*_2024_12_0711_43_15[[#This Row],[delta t]]</f>
        <v>-1.1780012267785735E-3</v>
      </c>
      <c r="L17005">
        <f>SUM($I$2:_2024_12_0711_43_15[[#This Row],[delta θx]])</f>
        <v>3.7505078153708231</v>
      </c>
      <c r="M17005">
        <f>SUM($J$2:_2024_12_0711_43_15[[#This Row],[delta θy]])</f>
        <v>-0.66918032724517262</v>
      </c>
      <c r="N17005">
        <f>SUM($K$2:_2024_12_0711_43_15[[#This Row],[delta θz]])</f>
        <v>1.3466158304023759</v>
      </c>
    </row>
    <row r="17006" spans="1:14" x14ac:dyDescent="0.3">
      <c r="A17006">
        <v>40.660505999999998</v>
      </c>
      <c r="B17006">
        <f>_2024_12_0711_43_15[[#This Row],[time]]-A17005</f>
        <v>2.5300000000072487E-4</v>
      </c>
      <c r="C17006">
        <v>0.23</v>
      </c>
      <c r="D17006">
        <v>-0.13</v>
      </c>
      <c r="E17006">
        <v>-7.0000000000000007E-2</v>
      </c>
      <c r="F17006">
        <f>_2024_12_0711_43_15[[#This Row],[wx (rad/s)]]*180/PI()</f>
        <v>13.178029288008934</v>
      </c>
      <c r="G17006">
        <f>_2024_12_0711_43_15[[#This Row],[wy (rad/s)]]*180/PI()</f>
        <v>-7.4484513367007024</v>
      </c>
      <c r="H17006">
        <f>_2024_12_0711_43_15[[#This Row],[wz (rad/s)]]*180/PI()</f>
        <v>-4.0107045659157627</v>
      </c>
      <c r="I17006">
        <f>_2024_12_0711_43_15[[#This Row],[wx (deg)]]*_2024_12_0711_43_15[[#This Row],[delta t]]</f>
        <v>3.3340414098758128E-3</v>
      </c>
      <c r="J17006">
        <f>_2024_12_0711_43_15[[#This Row],[wy (deg )]]*_2024_12_0711_43_15[[#This Row],[delta t]]</f>
        <v>-1.8844581881906769E-3</v>
      </c>
      <c r="K17006">
        <f>_2024_12_0711_43_15[[#This Row],[wz (deg)]]*_2024_12_0711_43_15[[#This Row],[delta t]]</f>
        <v>-1.0147082551795951E-3</v>
      </c>
      <c r="L17006">
        <f>SUM($I$2:_2024_12_0711_43_15[[#This Row],[delta θx]])</f>
        <v>3.7538418567806988</v>
      </c>
      <c r="M17006">
        <f>SUM($J$2:_2024_12_0711_43_15[[#This Row],[delta θy]])</f>
        <v>-0.67106478543336334</v>
      </c>
      <c r="N17006">
        <f>SUM($K$2:_2024_12_0711_43_15[[#This Row],[delta θz]])</f>
        <v>1.3456011221471962</v>
      </c>
    </row>
    <row r="17007" spans="1:14" x14ac:dyDescent="0.3">
      <c r="A17007">
        <v>40.664222000000002</v>
      </c>
      <c r="B17007">
        <f>_2024_12_0711_43_15[[#This Row],[time]]-A17006</f>
        <v>3.7160000000042714E-3</v>
      </c>
      <c r="C17007">
        <v>0.23</v>
      </c>
      <c r="D17007">
        <v>-0.12</v>
      </c>
      <c r="E17007">
        <v>-7.0000000000000007E-2</v>
      </c>
      <c r="F17007">
        <f>_2024_12_0711_43_15[[#This Row],[wx (rad/s)]]*180/PI()</f>
        <v>13.178029288008934</v>
      </c>
      <c r="G17007">
        <f>_2024_12_0711_43_15[[#This Row],[wy (rad/s)]]*180/PI()</f>
        <v>-6.8754935415698784</v>
      </c>
      <c r="H17007">
        <f>_2024_12_0711_43_15[[#This Row],[wz (rad/s)]]*180/PI()</f>
        <v>-4.0107045659157627</v>
      </c>
      <c r="I17007">
        <f>_2024_12_0711_43_15[[#This Row],[wx (deg)]]*_2024_12_0711_43_15[[#This Row],[delta t]]</f>
        <v>4.896955683429749E-2</v>
      </c>
      <c r="J17007">
        <f>_2024_12_0711_43_15[[#This Row],[wy (deg )]]*_2024_12_0711_43_15[[#This Row],[delta t]]</f>
        <v>-2.5549334000503035E-2</v>
      </c>
      <c r="K17007">
        <f>_2024_12_0711_43_15[[#This Row],[wz (deg)]]*_2024_12_0711_43_15[[#This Row],[delta t]]</f>
        <v>-1.4903778166960107E-2</v>
      </c>
      <c r="L17007">
        <f>SUM($I$2:_2024_12_0711_43_15[[#This Row],[delta θx]])</f>
        <v>3.8028114136149962</v>
      </c>
      <c r="M17007">
        <f>SUM($J$2:_2024_12_0711_43_15[[#This Row],[delta θy]])</f>
        <v>-0.69661411943386642</v>
      </c>
      <c r="N17007">
        <f>SUM($K$2:_2024_12_0711_43_15[[#This Row],[delta θz]])</f>
        <v>1.3306973439802361</v>
      </c>
    </row>
    <row r="17008" spans="1:14" x14ac:dyDescent="0.3">
      <c r="A17008">
        <v>40.666716000000001</v>
      </c>
      <c r="B17008">
        <f>_2024_12_0711_43_15[[#This Row],[time]]-A17007</f>
        <v>2.493999999998664E-3</v>
      </c>
      <c r="C17008">
        <v>0.23</v>
      </c>
      <c r="D17008">
        <v>-0.12</v>
      </c>
      <c r="E17008">
        <v>-0.06</v>
      </c>
      <c r="F17008">
        <f>_2024_12_0711_43_15[[#This Row],[wx (rad/s)]]*180/PI()</f>
        <v>13.178029288008934</v>
      </c>
      <c r="G17008">
        <f>_2024_12_0711_43_15[[#This Row],[wy (rad/s)]]*180/PI()</f>
        <v>-6.8754935415698784</v>
      </c>
      <c r="H17008">
        <f>_2024_12_0711_43_15[[#This Row],[wz (rad/s)]]*180/PI()</f>
        <v>-3.4377467707849392</v>
      </c>
      <c r="I17008">
        <f>_2024_12_0711_43_15[[#This Row],[wx (deg)]]*_2024_12_0711_43_15[[#This Row],[delta t]]</f>
        <v>3.2866005044276676E-2</v>
      </c>
      <c r="J17008">
        <f>_2024_12_0711_43_15[[#This Row],[wy (deg )]]*_2024_12_0711_43_15[[#This Row],[delta t]]</f>
        <v>-1.714748089266609E-2</v>
      </c>
      <c r="K17008">
        <f>_2024_12_0711_43_15[[#This Row],[wz (deg)]]*_2024_12_0711_43_15[[#This Row],[delta t]]</f>
        <v>-8.573740446333045E-3</v>
      </c>
      <c r="L17008">
        <f>SUM($I$2:_2024_12_0711_43_15[[#This Row],[delta θx]])</f>
        <v>3.835677418659273</v>
      </c>
      <c r="M17008">
        <f>SUM($J$2:_2024_12_0711_43_15[[#This Row],[delta θy]])</f>
        <v>-0.71376160032653246</v>
      </c>
      <c r="N17008">
        <f>SUM($K$2:_2024_12_0711_43_15[[#This Row],[delta θz]])</f>
        <v>1.322123603533903</v>
      </c>
    </row>
    <row r="17009" spans="1:14" x14ac:dyDescent="0.3">
      <c r="A17009">
        <v>40.666998999999997</v>
      </c>
      <c r="B17009">
        <f>_2024_12_0711_43_15[[#This Row],[time]]-A17008</f>
        <v>2.8299999999603642E-4</v>
      </c>
      <c r="C17009">
        <v>0.23</v>
      </c>
      <c r="D17009">
        <v>-0.11</v>
      </c>
      <c r="E17009">
        <v>-0.06</v>
      </c>
      <c r="F17009">
        <f>_2024_12_0711_43_15[[#This Row],[wx (rad/s)]]*180/PI()</f>
        <v>13.178029288008934</v>
      </c>
      <c r="G17009">
        <f>_2024_12_0711_43_15[[#This Row],[wy (rad/s)]]*180/PI()</f>
        <v>-6.3025357464390561</v>
      </c>
      <c r="H17009">
        <f>_2024_12_0711_43_15[[#This Row],[wz (rad/s)]]*180/PI()</f>
        <v>-3.4377467707849392</v>
      </c>
      <c r="I17009">
        <f>_2024_12_0711_43_15[[#This Row],[wx (deg)]]*_2024_12_0711_43_15[[#This Row],[delta t]]</f>
        <v>3.7293822884542963E-3</v>
      </c>
      <c r="J17009">
        <f>_2024_12_0711_43_15[[#This Row],[wy (deg )]]*_2024_12_0711_43_15[[#This Row],[delta t]]</f>
        <v>-1.7836176162172722E-3</v>
      </c>
      <c r="K17009">
        <f>_2024_12_0711_43_15[[#This Row],[wz (deg)]]*_2024_12_0711_43_15[[#This Row],[delta t]]</f>
        <v>-9.7288233611851204E-4</v>
      </c>
      <c r="L17009">
        <f>SUM($I$2:_2024_12_0711_43_15[[#This Row],[delta θx]])</f>
        <v>3.8394068009477271</v>
      </c>
      <c r="M17009">
        <f>SUM($J$2:_2024_12_0711_43_15[[#This Row],[delta θy]])</f>
        <v>-0.71554521794274972</v>
      </c>
      <c r="N17009">
        <f>SUM($K$2:_2024_12_0711_43_15[[#This Row],[delta θz]])</f>
        <v>1.3211507211977844</v>
      </c>
    </row>
    <row r="17010" spans="1:14" x14ac:dyDescent="0.3">
      <c r="A17010">
        <v>40.668900000000001</v>
      </c>
      <c r="B17010">
        <f>_2024_12_0711_43_15[[#This Row],[time]]-A17009</f>
        <v>1.9010000000037053E-3</v>
      </c>
      <c r="C17010">
        <v>0.23</v>
      </c>
      <c r="D17010">
        <v>-0.11</v>
      </c>
      <c r="E17010">
        <v>-0.05</v>
      </c>
      <c r="F17010">
        <f>_2024_12_0711_43_15[[#This Row],[wx (rad/s)]]*180/PI()</f>
        <v>13.178029288008934</v>
      </c>
      <c r="G17010">
        <f>_2024_12_0711_43_15[[#This Row],[wy (rad/s)]]*180/PI()</f>
        <v>-6.3025357464390561</v>
      </c>
      <c r="H17010">
        <f>_2024_12_0711_43_15[[#This Row],[wz (rad/s)]]*180/PI()</f>
        <v>-2.8647889756541161</v>
      </c>
      <c r="I17010">
        <f>_2024_12_0711_43_15[[#This Row],[wx (deg)]]*_2024_12_0711_43_15[[#This Row],[delta t]]</f>
        <v>2.5051433676553814E-2</v>
      </c>
      <c r="J17010">
        <f>_2024_12_0711_43_15[[#This Row],[wy (deg )]]*_2024_12_0711_43_15[[#This Row],[delta t]]</f>
        <v>-1.1981120454003999E-2</v>
      </c>
      <c r="K17010">
        <f>_2024_12_0711_43_15[[#This Row],[wz (deg)]]*_2024_12_0711_43_15[[#This Row],[delta t]]</f>
        <v>-5.4459638427290895E-3</v>
      </c>
      <c r="L17010">
        <f>SUM($I$2:_2024_12_0711_43_15[[#This Row],[delta θx]])</f>
        <v>3.8644582346242808</v>
      </c>
      <c r="M17010">
        <f>SUM($J$2:_2024_12_0711_43_15[[#This Row],[delta θy]])</f>
        <v>-0.72752633839675374</v>
      </c>
      <c r="N17010">
        <f>SUM($K$2:_2024_12_0711_43_15[[#This Row],[delta θz]])</f>
        <v>1.3157047573550553</v>
      </c>
    </row>
    <row r="17011" spans="1:14" x14ac:dyDescent="0.3">
      <c r="A17011">
        <v>40.671768</v>
      </c>
      <c r="B17011">
        <f>_2024_12_0711_43_15[[#This Row],[time]]-A17010</f>
        <v>2.8679999999994266E-3</v>
      </c>
      <c r="C17011">
        <v>0.23</v>
      </c>
      <c r="D17011">
        <v>-0.1</v>
      </c>
      <c r="E17011">
        <v>-0.05</v>
      </c>
      <c r="F17011">
        <f>_2024_12_0711_43_15[[#This Row],[wx (rad/s)]]*180/PI()</f>
        <v>13.178029288008934</v>
      </c>
      <c r="G17011">
        <f>_2024_12_0711_43_15[[#This Row],[wy (rad/s)]]*180/PI()</f>
        <v>-5.7295779513082321</v>
      </c>
      <c r="H17011">
        <f>_2024_12_0711_43_15[[#This Row],[wz (rad/s)]]*180/PI()</f>
        <v>-2.8647889756541161</v>
      </c>
      <c r="I17011">
        <f>_2024_12_0711_43_15[[#This Row],[wx (deg)]]*_2024_12_0711_43_15[[#This Row],[delta t]]</f>
        <v>3.7794587998002067E-2</v>
      </c>
      <c r="J17011">
        <f>_2024_12_0711_43_15[[#This Row],[wy (deg )]]*_2024_12_0711_43_15[[#This Row],[delta t]]</f>
        <v>-1.6432429564348726E-2</v>
      </c>
      <c r="K17011">
        <f>_2024_12_0711_43_15[[#This Row],[wz (deg)]]*_2024_12_0711_43_15[[#This Row],[delta t]]</f>
        <v>-8.2162147821743629E-3</v>
      </c>
      <c r="L17011">
        <f>SUM($I$2:_2024_12_0711_43_15[[#This Row],[delta θx]])</f>
        <v>3.902252822622283</v>
      </c>
      <c r="M17011">
        <f>SUM($J$2:_2024_12_0711_43_15[[#This Row],[delta θy]])</f>
        <v>-0.7439587679611025</v>
      </c>
      <c r="N17011">
        <f>SUM($K$2:_2024_12_0711_43_15[[#This Row],[delta θz]])</f>
        <v>1.3074885425728811</v>
      </c>
    </row>
    <row r="17012" spans="1:14" x14ac:dyDescent="0.3">
      <c r="A17012">
        <v>40.673361</v>
      </c>
      <c r="B17012">
        <f>_2024_12_0711_43_15[[#This Row],[time]]-A17011</f>
        <v>1.5929999999997335E-3</v>
      </c>
      <c r="C17012">
        <v>0.22</v>
      </c>
      <c r="D17012">
        <v>-0.09</v>
      </c>
      <c r="E17012">
        <v>-0.05</v>
      </c>
      <c r="F17012">
        <f>_2024_12_0711_43_15[[#This Row],[wx (rad/s)]]*180/PI()</f>
        <v>12.605071492878112</v>
      </c>
      <c r="G17012">
        <f>_2024_12_0711_43_15[[#This Row],[wy (rad/s)]]*180/PI()</f>
        <v>-5.156620156177409</v>
      </c>
      <c r="H17012">
        <f>_2024_12_0711_43_15[[#This Row],[wz (rad/s)]]*180/PI()</f>
        <v>-2.8647889756541161</v>
      </c>
      <c r="I17012">
        <f>_2024_12_0711_43_15[[#This Row],[wx (deg)]]*_2024_12_0711_43_15[[#This Row],[delta t]]</f>
        <v>2.0079878888151475E-2</v>
      </c>
      <c r="J17012">
        <f>_2024_12_0711_43_15[[#This Row],[wy (deg )]]*_2024_12_0711_43_15[[#This Row],[delta t]]</f>
        <v>-8.2144959087892388E-3</v>
      </c>
      <c r="K17012">
        <f>_2024_12_0711_43_15[[#This Row],[wz (deg)]]*_2024_12_0711_43_15[[#This Row],[delta t]]</f>
        <v>-4.5636088382162432E-3</v>
      </c>
      <c r="L17012">
        <f>SUM($I$2:_2024_12_0711_43_15[[#This Row],[delta θx]])</f>
        <v>3.9223327015104346</v>
      </c>
      <c r="M17012">
        <f>SUM($J$2:_2024_12_0711_43_15[[#This Row],[delta θy]])</f>
        <v>-0.7521732638698917</v>
      </c>
      <c r="N17012">
        <f>SUM($K$2:_2024_12_0711_43_15[[#This Row],[delta θz]])</f>
        <v>1.3029249337346649</v>
      </c>
    </row>
    <row r="17013" spans="1:14" x14ac:dyDescent="0.3">
      <c r="A17013">
        <v>40.675843999999998</v>
      </c>
      <c r="B17013">
        <f>_2024_12_0711_43_15[[#This Row],[time]]-A17012</f>
        <v>2.4829999999980146E-3</v>
      </c>
      <c r="C17013">
        <v>0.22</v>
      </c>
      <c r="D17013">
        <v>-0.09</v>
      </c>
      <c r="E17013">
        <v>-0.04</v>
      </c>
      <c r="F17013">
        <f>_2024_12_0711_43_15[[#This Row],[wx (rad/s)]]*180/PI()</f>
        <v>12.605071492878112</v>
      </c>
      <c r="G17013">
        <f>_2024_12_0711_43_15[[#This Row],[wy (rad/s)]]*180/PI()</f>
        <v>-5.156620156177409</v>
      </c>
      <c r="H17013">
        <f>_2024_12_0711_43_15[[#This Row],[wz (rad/s)]]*180/PI()</f>
        <v>-2.2918311805232929</v>
      </c>
      <c r="I17013">
        <f>_2024_12_0711_43_15[[#This Row],[wx (deg)]]*_2024_12_0711_43_15[[#This Row],[delta t]]</f>
        <v>3.1298392516791326E-2</v>
      </c>
      <c r="J17013">
        <f>_2024_12_0711_43_15[[#This Row],[wy (deg )]]*_2024_12_0711_43_15[[#This Row],[delta t]]</f>
        <v>-1.2803887847778268E-2</v>
      </c>
      <c r="K17013">
        <f>_2024_12_0711_43_15[[#This Row],[wz (deg)]]*_2024_12_0711_43_15[[#This Row],[delta t]]</f>
        <v>-5.6906168212347858E-3</v>
      </c>
      <c r="L17013">
        <f>SUM($I$2:_2024_12_0711_43_15[[#This Row],[delta θx]])</f>
        <v>3.9536310940272257</v>
      </c>
      <c r="M17013">
        <f>SUM($J$2:_2024_12_0711_43_15[[#This Row],[delta θy]])</f>
        <v>-0.76497715171767</v>
      </c>
      <c r="N17013">
        <f>SUM($K$2:_2024_12_0711_43_15[[#This Row],[delta θz]])</f>
        <v>1.2972343169134302</v>
      </c>
    </row>
    <row r="17014" spans="1:14" x14ac:dyDescent="0.3">
      <c r="A17014">
        <v>40.679209</v>
      </c>
      <c r="B17014">
        <f>_2024_12_0711_43_15[[#This Row],[time]]-A17013</f>
        <v>3.3650000000022828E-3</v>
      </c>
      <c r="C17014">
        <v>0.21</v>
      </c>
      <c r="D17014">
        <v>-0.08</v>
      </c>
      <c r="E17014">
        <v>-0.04</v>
      </c>
      <c r="F17014">
        <f>_2024_12_0711_43_15[[#This Row],[wx (rad/s)]]*180/PI()</f>
        <v>12.032113697747286</v>
      </c>
      <c r="G17014">
        <f>_2024_12_0711_43_15[[#This Row],[wy (rad/s)]]*180/PI()</f>
        <v>-4.5836623610465859</v>
      </c>
      <c r="H17014">
        <f>_2024_12_0711_43_15[[#This Row],[wz (rad/s)]]*180/PI()</f>
        <v>-2.2918311805232929</v>
      </c>
      <c r="I17014">
        <f>_2024_12_0711_43_15[[#This Row],[wx (deg)]]*_2024_12_0711_43_15[[#This Row],[delta t]]</f>
        <v>4.0488062592947086E-2</v>
      </c>
      <c r="J17014">
        <f>_2024_12_0711_43_15[[#This Row],[wy (deg )]]*_2024_12_0711_43_15[[#This Row],[delta t]]</f>
        <v>-1.5424023844932225E-2</v>
      </c>
      <c r="K17014">
        <f>_2024_12_0711_43_15[[#This Row],[wz (deg)]]*_2024_12_0711_43_15[[#This Row],[delta t]]</f>
        <v>-7.7120119224661126E-3</v>
      </c>
      <c r="L17014">
        <f>SUM($I$2:_2024_12_0711_43_15[[#This Row],[delta θx]])</f>
        <v>3.9941191566201728</v>
      </c>
      <c r="M17014">
        <f>SUM($J$2:_2024_12_0711_43_15[[#This Row],[delta θy]])</f>
        <v>-0.78040117556260225</v>
      </c>
      <c r="N17014">
        <f>SUM($K$2:_2024_12_0711_43_15[[#This Row],[delta θz]])</f>
        <v>1.2895223049909641</v>
      </c>
    </row>
    <row r="17015" spans="1:14" x14ac:dyDescent="0.3">
      <c r="A17015">
        <v>40.681604</v>
      </c>
      <c r="B17015">
        <f>_2024_12_0711_43_15[[#This Row],[time]]-A17014</f>
        <v>2.394999999999925E-3</v>
      </c>
      <c r="C17015">
        <v>0.2</v>
      </c>
      <c r="D17015">
        <v>-0.08</v>
      </c>
      <c r="E17015">
        <v>-0.04</v>
      </c>
      <c r="F17015">
        <f>_2024_12_0711_43_15[[#This Row],[wx (rad/s)]]*180/PI()</f>
        <v>11.459155902616464</v>
      </c>
      <c r="G17015">
        <f>_2024_12_0711_43_15[[#This Row],[wy (rad/s)]]*180/PI()</f>
        <v>-4.5836623610465859</v>
      </c>
      <c r="H17015">
        <f>_2024_12_0711_43_15[[#This Row],[wz (rad/s)]]*180/PI()</f>
        <v>-2.2918311805232929</v>
      </c>
      <c r="I17015">
        <f>_2024_12_0711_43_15[[#This Row],[wx (deg)]]*_2024_12_0711_43_15[[#This Row],[delta t]]</f>
        <v>2.7444678386765571E-2</v>
      </c>
      <c r="J17015">
        <f>_2024_12_0711_43_15[[#This Row],[wy (deg )]]*_2024_12_0711_43_15[[#This Row],[delta t]]</f>
        <v>-1.097787135470623E-2</v>
      </c>
      <c r="K17015">
        <f>_2024_12_0711_43_15[[#This Row],[wz (deg)]]*_2024_12_0711_43_15[[#This Row],[delta t]]</f>
        <v>-5.4889356773531149E-3</v>
      </c>
      <c r="L17015">
        <f>SUM($I$2:_2024_12_0711_43_15[[#This Row],[delta θx]])</f>
        <v>4.0215638350069387</v>
      </c>
      <c r="M17015">
        <f>SUM($J$2:_2024_12_0711_43_15[[#This Row],[delta θy]])</f>
        <v>-0.79137904691730843</v>
      </c>
      <c r="N17015">
        <f>SUM($K$2:_2024_12_0711_43_15[[#This Row],[delta θz]])</f>
        <v>1.284033369313611</v>
      </c>
    </row>
    <row r="17016" spans="1:14" x14ac:dyDescent="0.3">
      <c r="A17016">
        <v>40.684494000000001</v>
      </c>
      <c r="B17016">
        <f>_2024_12_0711_43_15[[#This Row],[time]]-A17015</f>
        <v>2.8900000000007253E-3</v>
      </c>
      <c r="C17016">
        <v>0.2</v>
      </c>
      <c r="D17016">
        <v>-7.0000000000000007E-2</v>
      </c>
      <c r="E17016">
        <v>-0.04</v>
      </c>
      <c r="F17016">
        <f>_2024_12_0711_43_15[[#This Row],[wx (rad/s)]]*180/PI()</f>
        <v>11.459155902616464</v>
      </c>
      <c r="G17016">
        <f>_2024_12_0711_43_15[[#This Row],[wy (rad/s)]]*180/PI()</f>
        <v>-4.0107045659157627</v>
      </c>
      <c r="H17016">
        <f>_2024_12_0711_43_15[[#This Row],[wz (rad/s)]]*180/PI()</f>
        <v>-2.2918311805232929</v>
      </c>
      <c r="I17016">
        <f>_2024_12_0711_43_15[[#This Row],[wx (deg)]]*_2024_12_0711_43_15[[#This Row],[delta t]]</f>
        <v>3.3116960558569893E-2</v>
      </c>
      <c r="J17016">
        <f>_2024_12_0711_43_15[[#This Row],[wy (deg )]]*_2024_12_0711_43_15[[#This Row],[delta t]]</f>
        <v>-1.1590936195499463E-2</v>
      </c>
      <c r="K17016">
        <f>_2024_12_0711_43_15[[#This Row],[wz (deg)]]*_2024_12_0711_43_15[[#This Row],[delta t]]</f>
        <v>-6.6233921117139789E-3</v>
      </c>
      <c r="L17016">
        <f>SUM($I$2:_2024_12_0711_43_15[[#This Row],[delta θx]])</f>
        <v>4.0546807955655089</v>
      </c>
      <c r="M17016">
        <f>SUM($J$2:_2024_12_0711_43_15[[#This Row],[delta θy]])</f>
        <v>-0.80296998311280787</v>
      </c>
      <c r="N17016">
        <f>SUM($K$2:_2024_12_0711_43_15[[#This Row],[delta θz]])</f>
        <v>1.277409977201897</v>
      </c>
    </row>
    <row r="17017" spans="1:14" x14ac:dyDescent="0.3">
      <c r="A17017">
        <v>40.685361999999998</v>
      </c>
      <c r="B17017">
        <f>_2024_12_0711_43_15[[#This Row],[time]]-A17016</f>
        <v>8.679999999969823E-4</v>
      </c>
      <c r="C17017">
        <v>0.19</v>
      </c>
      <c r="D17017">
        <v>-7.0000000000000007E-2</v>
      </c>
      <c r="E17017">
        <v>-0.04</v>
      </c>
      <c r="F17017">
        <f>_2024_12_0711_43_15[[#This Row],[wx (rad/s)]]*180/PI()</f>
        <v>10.886198107485642</v>
      </c>
      <c r="G17017">
        <f>_2024_12_0711_43_15[[#This Row],[wy (rad/s)]]*180/PI()</f>
        <v>-4.0107045659157627</v>
      </c>
      <c r="H17017">
        <f>_2024_12_0711_43_15[[#This Row],[wz (rad/s)]]*180/PI()</f>
        <v>-2.2918311805232929</v>
      </c>
      <c r="I17017">
        <f>_2024_12_0711_43_15[[#This Row],[wx (deg)]]*_2024_12_0711_43_15[[#This Row],[delta t]]</f>
        <v>9.4492199572646859E-3</v>
      </c>
      <c r="J17017">
        <f>_2024_12_0711_43_15[[#This Row],[wy (deg )]]*_2024_12_0711_43_15[[#This Row],[delta t]]</f>
        <v>-3.4812915632027788E-3</v>
      </c>
      <c r="K17017">
        <f>_2024_12_0711_43_15[[#This Row],[wz (deg)]]*_2024_12_0711_43_15[[#This Row],[delta t]]</f>
        <v>-1.9893094646873024E-3</v>
      </c>
      <c r="L17017">
        <f>SUM($I$2:_2024_12_0711_43_15[[#This Row],[delta θx]])</f>
        <v>4.0641300155227738</v>
      </c>
      <c r="M17017">
        <f>SUM($J$2:_2024_12_0711_43_15[[#This Row],[delta θy]])</f>
        <v>-0.80645127467601063</v>
      </c>
      <c r="N17017">
        <f>SUM($K$2:_2024_12_0711_43_15[[#This Row],[delta θz]])</f>
        <v>1.2754206677372097</v>
      </c>
    </row>
    <row r="17018" spans="1:14" x14ac:dyDescent="0.3">
      <c r="A17018">
        <v>40.68806</v>
      </c>
      <c r="B17018">
        <f>_2024_12_0711_43_15[[#This Row],[time]]-A17017</f>
        <v>2.6980000000023097E-3</v>
      </c>
      <c r="C17018">
        <v>0.19</v>
      </c>
      <c r="D17018">
        <v>-7.0000000000000007E-2</v>
      </c>
      <c r="E17018">
        <v>-0.04</v>
      </c>
      <c r="F17018">
        <f>_2024_12_0711_43_15[[#This Row],[wx (rad/s)]]*180/PI()</f>
        <v>10.886198107485642</v>
      </c>
      <c r="G17018">
        <f>_2024_12_0711_43_15[[#This Row],[wy (rad/s)]]*180/PI()</f>
        <v>-4.0107045659157627</v>
      </c>
      <c r="H17018">
        <f>_2024_12_0711_43_15[[#This Row],[wz (rad/s)]]*180/PI()</f>
        <v>-2.2918311805232929</v>
      </c>
      <c r="I17018">
        <f>_2024_12_0711_43_15[[#This Row],[wx (deg)]]*_2024_12_0711_43_15[[#This Row],[delta t]]</f>
        <v>2.9370962494021404E-2</v>
      </c>
      <c r="J17018">
        <f>_2024_12_0711_43_15[[#This Row],[wy (deg )]]*_2024_12_0711_43_15[[#This Row],[delta t]]</f>
        <v>-1.0820880918849991E-2</v>
      </c>
      <c r="K17018">
        <f>_2024_12_0711_43_15[[#This Row],[wz (deg)]]*_2024_12_0711_43_15[[#This Row],[delta t]]</f>
        <v>-6.1833605250571381E-3</v>
      </c>
      <c r="L17018">
        <f>SUM($I$2:_2024_12_0711_43_15[[#This Row],[delta θx]])</f>
        <v>4.0935009780167952</v>
      </c>
      <c r="M17018">
        <f>SUM($J$2:_2024_12_0711_43_15[[#This Row],[delta θy]])</f>
        <v>-0.81727215559486066</v>
      </c>
      <c r="N17018">
        <f>SUM($K$2:_2024_12_0711_43_15[[#This Row],[delta θz]])</f>
        <v>1.2692373072121526</v>
      </c>
    </row>
    <row r="17019" spans="1:14" x14ac:dyDescent="0.3">
      <c r="A17019">
        <v>40.690987999999997</v>
      </c>
      <c r="B17019">
        <f>_2024_12_0711_43_15[[#This Row],[time]]-A17018</f>
        <v>2.9279999999971551E-3</v>
      </c>
      <c r="C17019">
        <v>0.18</v>
      </c>
      <c r="D17019">
        <v>-0.06</v>
      </c>
      <c r="E17019">
        <v>-0.04</v>
      </c>
      <c r="F17019">
        <f>_2024_12_0711_43_15[[#This Row],[wx (rad/s)]]*180/PI()</f>
        <v>10.313240312354818</v>
      </c>
      <c r="G17019">
        <f>_2024_12_0711_43_15[[#This Row],[wy (rad/s)]]*180/PI()</f>
        <v>-3.4377467707849392</v>
      </c>
      <c r="H17019">
        <f>_2024_12_0711_43_15[[#This Row],[wz (rad/s)]]*180/PI()</f>
        <v>-2.2918311805232929</v>
      </c>
      <c r="I17019">
        <f>_2024_12_0711_43_15[[#This Row],[wx (deg)]]*_2024_12_0711_43_15[[#This Row],[delta t]]</f>
        <v>3.0197167634545566E-2</v>
      </c>
      <c r="J17019">
        <f>_2024_12_0711_43_15[[#This Row],[wy (deg )]]*_2024_12_0711_43_15[[#This Row],[delta t]]</f>
        <v>-1.0065722544848521E-2</v>
      </c>
      <c r="K17019">
        <f>_2024_12_0711_43_15[[#This Row],[wz (deg)]]*_2024_12_0711_43_15[[#This Row],[delta t]]</f>
        <v>-6.7104816965656818E-3</v>
      </c>
      <c r="L17019">
        <f>SUM($I$2:_2024_12_0711_43_15[[#This Row],[delta θx]])</f>
        <v>4.1236981456513409</v>
      </c>
      <c r="M17019">
        <f>SUM($J$2:_2024_12_0711_43_15[[#This Row],[delta θy]])</f>
        <v>-0.82733787813970916</v>
      </c>
      <c r="N17019">
        <f>SUM($K$2:_2024_12_0711_43_15[[#This Row],[delta θz]])</f>
        <v>1.2625268255155868</v>
      </c>
    </row>
    <row r="17020" spans="1:14" x14ac:dyDescent="0.3">
      <c r="A17020">
        <v>40.693075999999998</v>
      </c>
      <c r="B17020">
        <f>_2024_12_0711_43_15[[#This Row],[time]]-A17019</f>
        <v>2.0880000000005339E-3</v>
      </c>
      <c r="C17020">
        <v>0.17</v>
      </c>
      <c r="D17020">
        <v>-0.06</v>
      </c>
      <c r="E17020">
        <v>-0.04</v>
      </c>
      <c r="F17020">
        <f>_2024_12_0711_43_15[[#This Row],[wx (rad/s)]]*180/PI()</f>
        <v>9.7402825172239957</v>
      </c>
      <c r="G17020">
        <f>_2024_12_0711_43_15[[#This Row],[wy (rad/s)]]*180/PI()</f>
        <v>-3.4377467707849392</v>
      </c>
      <c r="H17020">
        <f>_2024_12_0711_43_15[[#This Row],[wz (rad/s)]]*180/PI()</f>
        <v>-2.2918311805232929</v>
      </c>
      <c r="I17020">
        <f>_2024_12_0711_43_15[[#This Row],[wx (deg)]]*_2024_12_0711_43_15[[#This Row],[delta t]]</f>
        <v>2.0337709895968902E-2</v>
      </c>
      <c r="J17020">
        <f>_2024_12_0711_43_15[[#This Row],[wy (deg )]]*_2024_12_0711_43_15[[#This Row],[delta t]]</f>
        <v>-7.1780152574007884E-3</v>
      </c>
      <c r="K17020">
        <f>_2024_12_0711_43_15[[#This Row],[wz (deg)]]*_2024_12_0711_43_15[[#This Row],[delta t]]</f>
        <v>-4.7853435049338595E-3</v>
      </c>
      <c r="L17020">
        <f>SUM($I$2:_2024_12_0711_43_15[[#This Row],[delta θx]])</f>
        <v>4.14403585554731</v>
      </c>
      <c r="M17020">
        <f>SUM($J$2:_2024_12_0711_43_15[[#This Row],[delta θy]])</f>
        <v>-0.83451589339710996</v>
      </c>
      <c r="N17020">
        <f>SUM($K$2:_2024_12_0711_43_15[[#This Row],[delta θz]])</f>
        <v>1.2577414820106529</v>
      </c>
    </row>
    <row r="17021" spans="1:14" x14ac:dyDescent="0.3">
      <c r="A17021">
        <v>40.695653999999998</v>
      </c>
      <c r="B17021">
        <f>_2024_12_0711_43_15[[#This Row],[time]]-A17020</f>
        <v>2.5779999999997472E-3</v>
      </c>
      <c r="C17021">
        <v>0.16</v>
      </c>
      <c r="D17021">
        <v>-0.05</v>
      </c>
      <c r="E17021">
        <v>-0.04</v>
      </c>
      <c r="F17021">
        <f>_2024_12_0711_43_15[[#This Row],[wx (rad/s)]]*180/PI()</f>
        <v>9.1673247220931717</v>
      </c>
      <c r="G17021">
        <f>_2024_12_0711_43_15[[#This Row],[wy (rad/s)]]*180/PI()</f>
        <v>-2.8647889756541161</v>
      </c>
      <c r="H17021">
        <f>_2024_12_0711_43_15[[#This Row],[wz (rad/s)]]*180/PI()</f>
        <v>-2.2918311805232929</v>
      </c>
      <c r="I17021">
        <f>_2024_12_0711_43_15[[#This Row],[wx (deg)]]*_2024_12_0711_43_15[[#This Row],[delta t]]</f>
        <v>2.3633363133553877E-2</v>
      </c>
      <c r="J17021">
        <f>_2024_12_0711_43_15[[#This Row],[wy (deg )]]*_2024_12_0711_43_15[[#This Row],[delta t]]</f>
        <v>-7.3854259792355869E-3</v>
      </c>
      <c r="K17021">
        <f>_2024_12_0711_43_15[[#This Row],[wz (deg)]]*_2024_12_0711_43_15[[#This Row],[delta t]]</f>
        <v>-5.9083407833884693E-3</v>
      </c>
      <c r="L17021">
        <f>SUM($I$2:_2024_12_0711_43_15[[#This Row],[delta θx]])</f>
        <v>4.1676692186808637</v>
      </c>
      <c r="M17021">
        <f>SUM($J$2:_2024_12_0711_43_15[[#This Row],[delta θy]])</f>
        <v>-0.8419013193763456</v>
      </c>
      <c r="N17021">
        <f>SUM($K$2:_2024_12_0711_43_15[[#This Row],[delta θz]])</f>
        <v>1.2518331412272645</v>
      </c>
    </row>
    <row r="17022" spans="1:14" x14ac:dyDescent="0.3">
      <c r="A17022">
        <v>40.697617000000001</v>
      </c>
      <c r="B17022">
        <f>_2024_12_0711_43_15[[#This Row],[time]]-A17021</f>
        <v>1.9630000000034897E-3</v>
      </c>
      <c r="C17022">
        <v>0.16</v>
      </c>
      <c r="D17022">
        <v>-0.05</v>
      </c>
      <c r="E17022">
        <v>-0.04</v>
      </c>
      <c r="F17022">
        <f>_2024_12_0711_43_15[[#This Row],[wx (rad/s)]]*180/PI()</f>
        <v>9.1673247220931717</v>
      </c>
      <c r="G17022">
        <f>_2024_12_0711_43_15[[#This Row],[wy (rad/s)]]*180/PI()</f>
        <v>-2.8647889756541161</v>
      </c>
      <c r="H17022">
        <f>_2024_12_0711_43_15[[#This Row],[wz (rad/s)]]*180/PI()</f>
        <v>-2.2918311805232929</v>
      </c>
      <c r="I17022">
        <f>_2024_12_0711_43_15[[#This Row],[wx (deg)]]*_2024_12_0711_43_15[[#This Row],[delta t]]</f>
        <v>1.7995458429500889E-2</v>
      </c>
      <c r="J17022">
        <f>_2024_12_0711_43_15[[#This Row],[wy (deg )]]*_2024_12_0711_43_15[[#This Row],[delta t]]</f>
        <v>-5.6235807592190275E-3</v>
      </c>
      <c r="K17022">
        <f>_2024_12_0711_43_15[[#This Row],[wz (deg)]]*_2024_12_0711_43_15[[#This Row],[delta t]]</f>
        <v>-4.4988646073752222E-3</v>
      </c>
      <c r="L17022">
        <f>SUM($I$2:_2024_12_0711_43_15[[#This Row],[delta θx]])</f>
        <v>4.1856646771103643</v>
      </c>
      <c r="M17022">
        <f>SUM($J$2:_2024_12_0711_43_15[[#This Row],[delta θy]])</f>
        <v>-0.84752490013556459</v>
      </c>
      <c r="N17022">
        <f>SUM($K$2:_2024_12_0711_43_15[[#This Row],[delta θz]])</f>
        <v>1.2473342766198894</v>
      </c>
    </row>
    <row r="17023" spans="1:14" x14ac:dyDescent="0.3">
      <c r="A17023">
        <v>40.699700999999997</v>
      </c>
      <c r="B17023">
        <f>_2024_12_0711_43_15[[#This Row],[time]]-A17022</f>
        <v>2.083999999996422E-3</v>
      </c>
      <c r="C17023">
        <v>0.15</v>
      </c>
      <c r="D17023">
        <v>-0.04</v>
      </c>
      <c r="E17023">
        <v>-0.05</v>
      </c>
      <c r="F17023">
        <f>_2024_12_0711_43_15[[#This Row],[wx (rad/s)]]*180/PI()</f>
        <v>8.5943669269623477</v>
      </c>
      <c r="G17023">
        <f>_2024_12_0711_43_15[[#This Row],[wy (rad/s)]]*180/PI()</f>
        <v>-2.2918311805232929</v>
      </c>
      <c r="H17023">
        <f>_2024_12_0711_43_15[[#This Row],[wz (rad/s)]]*180/PI()</f>
        <v>-2.8647889756541161</v>
      </c>
      <c r="I17023">
        <f>_2024_12_0711_43_15[[#This Row],[wx (deg)]]*_2024_12_0711_43_15[[#This Row],[delta t]]</f>
        <v>1.7910660675758784E-2</v>
      </c>
      <c r="J17023">
        <f>_2024_12_0711_43_15[[#This Row],[wy (deg )]]*_2024_12_0711_43_15[[#This Row],[delta t]]</f>
        <v>-4.7761761802023427E-3</v>
      </c>
      <c r="K17023">
        <f>_2024_12_0711_43_15[[#This Row],[wz (deg)]]*_2024_12_0711_43_15[[#This Row],[delta t]]</f>
        <v>-5.9702202252529275E-3</v>
      </c>
      <c r="L17023">
        <f>SUM($I$2:_2024_12_0711_43_15[[#This Row],[delta θx]])</f>
        <v>4.2035753377861234</v>
      </c>
      <c r="M17023">
        <f>SUM($J$2:_2024_12_0711_43_15[[#This Row],[delta θy]])</f>
        <v>-0.8523010763157669</v>
      </c>
      <c r="N17023">
        <f>SUM($K$2:_2024_12_0711_43_15[[#This Row],[delta θz]])</f>
        <v>1.2413640563946364</v>
      </c>
    </row>
    <row r="17024" spans="1:14" x14ac:dyDescent="0.3">
      <c r="A17024">
        <v>40.70241</v>
      </c>
      <c r="B17024">
        <f>_2024_12_0711_43_15[[#This Row],[time]]-A17023</f>
        <v>2.709000000002959E-3</v>
      </c>
      <c r="C17024">
        <v>0.15</v>
      </c>
      <c r="D17024">
        <v>-0.03</v>
      </c>
      <c r="E17024">
        <v>-0.05</v>
      </c>
      <c r="F17024">
        <f>_2024_12_0711_43_15[[#This Row],[wx (rad/s)]]*180/PI()</f>
        <v>8.5943669269623477</v>
      </c>
      <c r="G17024">
        <f>_2024_12_0711_43_15[[#This Row],[wy (rad/s)]]*180/PI()</f>
        <v>-1.7188733853924696</v>
      </c>
      <c r="H17024">
        <f>_2024_12_0711_43_15[[#This Row],[wz (rad/s)]]*180/PI()</f>
        <v>-2.8647889756541161</v>
      </c>
      <c r="I17024">
        <f>_2024_12_0711_43_15[[#This Row],[wx (deg)]]*_2024_12_0711_43_15[[#This Row],[delta t]]</f>
        <v>2.328214000516643E-2</v>
      </c>
      <c r="J17024">
        <f>_2024_12_0711_43_15[[#This Row],[wy (deg )]]*_2024_12_0711_43_15[[#This Row],[delta t]]</f>
        <v>-4.6564280010332861E-3</v>
      </c>
      <c r="K17024">
        <f>_2024_12_0711_43_15[[#This Row],[wz (deg)]]*_2024_12_0711_43_15[[#This Row],[delta t]]</f>
        <v>-7.7607133350554771E-3</v>
      </c>
      <c r="L17024">
        <f>SUM($I$2:_2024_12_0711_43_15[[#This Row],[delta θx]])</f>
        <v>4.22685747779129</v>
      </c>
      <c r="M17024">
        <f>SUM($J$2:_2024_12_0711_43_15[[#This Row],[delta θy]])</f>
        <v>-0.85695750431680018</v>
      </c>
      <c r="N17024">
        <f>SUM($K$2:_2024_12_0711_43_15[[#This Row],[delta θz]])</f>
        <v>1.233603343059581</v>
      </c>
    </row>
    <row r="17025" spans="1:14" x14ac:dyDescent="0.3">
      <c r="A17025">
        <v>40.70514</v>
      </c>
      <c r="B17025">
        <f>_2024_12_0711_43_15[[#This Row],[time]]-A17024</f>
        <v>2.7299999999996771E-3</v>
      </c>
      <c r="C17025">
        <v>0.14000000000000001</v>
      </c>
      <c r="D17025">
        <v>-0.02</v>
      </c>
      <c r="E17025">
        <v>-0.05</v>
      </c>
      <c r="F17025">
        <f>_2024_12_0711_43_15[[#This Row],[wx (rad/s)]]*180/PI()</f>
        <v>8.0214091318315255</v>
      </c>
      <c r="G17025">
        <f>_2024_12_0711_43_15[[#This Row],[wy (rad/s)]]*180/PI()</f>
        <v>-1.1459155902616465</v>
      </c>
      <c r="H17025">
        <f>_2024_12_0711_43_15[[#This Row],[wz (rad/s)]]*180/PI()</f>
        <v>-2.8647889756541161</v>
      </c>
      <c r="I17025">
        <f>_2024_12_0711_43_15[[#This Row],[wx (deg)]]*_2024_12_0711_43_15[[#This Row],[delta t]]</f>
        <v>2.1898446929897473E-2</v>
      </c>
      <c r="J17025">
        <f>_2024_12_0711_43_15[[#This Row],[wy (deg )]]*_2024_12_0711_43_15[[#This Row],[delta t]]</f>
        <v>-3.1283495614139248E-3</v>
      </c>
      <c r="K17025">
        <f>_2024_12_0711_43_15[[#This Row],[wz (deg)]]*_2024_12_0711_43_15[[#This Row],[delta t]]</f>
        <v>-7.820873903534812E-3</v>
      </c>
      <c r="L17025">
        <f>SUM($I$2:_2024_12_0711_43_15[[#This Row],[delta θx]])</f>
        <v>4.2487559247211877</v>
      </c>
      <c r="M17025">
        <f>SUM($J$2:_2024_12_0711_43_15[[#This Row],[delta θy]])</f>
        <v>-0.86008585387821412</v>
      </c>
      <c r="N17025">
        <f>SUM($K$2:_2024_12_0711_43_15[[#This Row],[delta θz]])</f>
        <v>1.2257824691560462</v>
      </c>
    </row>
    <row r="17026" spans="1:14" x14ac:dyDescent="0.3">
      <c r="A17026">
        <v>40.707250999999999</v>
      </c>
      <c r="B17026">
        <f>_2024_12_0711_43_15[[#This Row],[time]]-A17025</f>
        <v>2.1109999999993079E-3</v>
      </c>
      <c r="C17026">
        <v>0.14000000000000001</v>
      </c>
      <c r="D17026">
        <v>-0.01</v>
      </c>
      <c r="E17026">
        <v>-0.05</v>
      </c>
      <c r="F17026">
        <f>_2024_12_0711_43_15[[#This Row],[wx (rad/s)]]*180/PI()</f>
        <v>8.0214091318315255</v>
      </c>
      <c r="G17026">
        <f>_2024_12_0711_43_15[[#This Row],[wy (rad/s)]]*180/PI()</f>
        <v>-0.57295779513082323</v>
      </c>
      <c r="H17026">
        <f>_2024_12_0711_43_15[[#This Row],[wz (rad/s)]]*180/PI()</f>
        <v>-2.8647889756541161</v>
      </c>
      <c r="I17026">
        <f>_2024_12_0711_43_15[[#This Row],[wx (deg)]]*_2024_12_0711_43_15[[#This Row],[delta t]]</f>
        <v>1.6933194677290798E-2</v>
      </c>
      <c r="J17026">
        <f>_2024_12_0711_43_15[[#This Row],[wy (deg )]]*_2024_12_0711_43_15[[#This Row],[delta t]]</f>
        <v>-1.2095139055207714E-3</v>
      </c>
      <c r="K17026">
        <f>_2024_12_0711_43_15[[#This Row],[wz (deg)]]*_2024_12_0711_43_15[[#This Row],[delta t]]</f>
        <v>-6.0475695276038565E-3</v>
      </c>
      <c r="L17026">
        <f>SUM($I$2:_2024_12_0711_43_15[[#This Row],[delta θx]])</f>
        <v>4.2656891193984787</v>
      </c>
      <c r="M17026">
        <f>SUM($J$2:_2024_12_0711_43_15[[#This Row],[delta θy]])</f>
        <v>-0.86129536778373494</v>
      </c>
      <c r="N17026">
        <f>SUM($K$2:_2024_12_0711_43_15[[#This Row],[delta θz]])</f>
        <v>1.2197348996284423</v>
      </c>
    </row>
    <row r="17027" spans="1:14" x14ac:dyDescent="0.3">
      <c r="A17027">
        <v>40.709784999999997</v>
      </c>
      <c r="B17027">
        <f>_2024_12_0711_43_15[[#This Row],[time]]-A17026</f>
        <v>2.5339999999971496E-3</v>
      </c>
      <c r="C17027">
        <v>0.13</v>
      </c>
      <c r="D17027">
        <v>0</v>
      </c>
      <c r="E17027">
        <v>-0.05</v>
      </c>
      <c r="F17027">
        <f>_2024_12_0711_43_15[[#This Row],[wx (rad/s)]]*180/PI()</f>
        <v>7.4484513367007024</v>
      </c>
      <c r="G17027">
        <f>_2024_12_0711_43_15[[#This Row],[wy (rad/s)]]*180/PI()</f>
        <v>0</v>
      </c>
      <c r="H17027">
        <f>_2024_12_0711_43_15[[#This Row],[wz (rad/s)]]*180/PI()</f>
        <v>-2.8647889756541161</v>
      </c>
      <c r="I17027">
        <f>_2024_12_0711_43_15[[#This Row],[wx (deg)]]*_2024_12_0711_43_15[[#This Row],[delta t]]</f>
        <v>1.8874375687178348E-2</v>
      </c>
      <c r="J17027">
        <f>_2024_12_0711_43_15[[#This Row],[wy (deg )]]*_2024_12_0711_43_15[[#This Row],[delta t]]</f>
        <v>0</v>
      </c>
      <c r="K17027">
        <f>_2024_12_0711_43_15[[#This Row],[wz (deg)]]*_2024_12_0711_43_15[[#This Row],[delta t]]</f>
        <v>-7.2593752642993647E-3</v>
      </c>
      <c r="L17027">
        <f>SUM($I$2:_2024_12_0711_43_15[[#This Row],[delta θx]])</f>
        <v>4.2845634950856573</v>
      </c>
      <c r="M17027">
        <f>SUM($J$2:_2024_12_0711_43_15[[#This Row],[delta θy]])</f>
        <v>-0.86129536778373494</v>
      </c>
      <c r="N17027">
        <f>SUM($K$2:_2024_12_0711_43_15[[#This Row],[delta θz]])</f>
        <v>1.212475524364143</v>
      </c>
    </row>
    <row r="17028" spans="1:14" x14ac:dyDescent="0.3">
      <c r="A17028">
        <v>40.711956000000001</v>
      </c>
      <c r="B17028">
        <f>_2024_12_0711_43_15[[#This Row],[time]]-A17027</f>
        <v>2.1710000000041418E-3</v>
      </c>
      <c r="C17028">
        <v>0.13</v>
      </c>
      <c r="D17028">
        <v>0.01</v>
      </c>
      <c r="E17028">
        <v>-0.05</v>
      </c>
      <c r="F17028">
        <f>_2024_12_0711_43_15[[#This Row],[wx (rad/s)]]*180/PI()</f>
        <v>7.4484513367007024</v>
      </c>
      <c r="G17028">
        <f>_2024_12_0711_43_15[[#This Row],[wy (rad/s)]]*180/PI()</f>
        <v>0.57295779513082323</v>
      </c>
      <c r="H17028">
        <f>_2024_12_0711_43_15[[#This Row],[wz (rad/s)]]*180/PI()</f>
        <v>-2.8647889756541161</v>
      </c>
      <c r="I17028">
        <f>_2024_12_0711_43_15[[#This Row],[wx (deg)]]*_2024_12_0711_43_15[[#This Row],[delta t]]</f>
        <v>1.6170587852008075E-2</v>
      </c>
      <c r="J17028">
        <f>_2024_12_0711_43_15[[#This Row],[wy (deg )]]*_2024_12_0711_43_15[[#This Row],[delta t]]</f>
        <v>1.2438913732313902E-3</v>
      </c>
      <c r="K17028">
        <f>_2024_12_0711_43_15[[#This Row],[wz (deg)]]*_2024_12_0711_43_15[[#This Row],[delta t]]</f>
        <v>-6.2194568661569517E-3</v>
      </c>
      <c r="L17028">
        <f>SUM($I$2:_2024_12_0711_43_15[[#This Row],[delta θx]])</f>
        <v>4.300734082937665</v>
      </c>
      <c r="M17028">
        <f>SUM($J$2:_2024_12_0711_43_15[[#This Row],[delta θy]])</f>
        <v>-0.8600514764105035</v>
      </c>
      <c r="N17028">
        <f>SUM($K$2:_2024_12_0711_43_15[[#This Row],[delta θz]])</f>
        <v>1.2062560674979861</v>
      </c>
    </row>
    <row r="17029" spans="1:14" x14ac:dyDescent="0.3">
      <c r="A17029">
        <v>40.714357999999997</v>
      </c>
      <c r="B17029">
        <f>_2024_12_0711_43_15[[#This Row],[time]]-A17028</f>
        <v>2.4019999999964625E-3</v>
      </c>
      <c r="C17029">
        <v>0.13</v>
      </c>
      <c r="D17029">
        <v>0.01</v>
      </c>
      <c r="E17029">
        <v>-0.05</v>
      </c>
      <c r="F17029">
        <f>_2024_12_0711_43_15[[#This Row],[wx (rad/s)]]*180/PI()</f>
        <v>7.4484513367007024</v>
      </c>
      <c r="G17029">
        <f>_2024_12_0711_43_15[[#This Row],[wy (rad/s)]]*180/PI()</f>
        <v>0.57295779513082323</v>
      </c>
      <c r="H17029">
        <f>_2024_12_0711_43_15[[#This Row],[wz (rad/s)]]*180/PI()</f>
        <v>-2.8647889756541161</v>
      </c>
      <c r="I17029">
        <f>_2024_12_0711_43_15[[#This Row],[wx (deg)]]*_2024_12_0711_43_15[[#This Row],[delta t]]</f>
        <v>1.7891180110728738E-2</v>
      </c>
      <c r="J17029">
        <f>_2024_12_0711_43_15[[#This Row],[wy (deg )]]*_2024_12_0711_43_15[[#This Row],[delta t]]</f>
        <v>1.3762446239022105E-3</v>
      </c>
      <c r="K17029">
        <f>_2024_12_0711_43_15[[#This Row],[wz (deg)]]*_2024_12_0711_43_15[[#This Row],[delta t]]</f>
        <v>-6.8812231195110526E-3</v>
      </c>
      <c r="L17029">
        <f>SUM($I$2:_2024_12_0711_43_15[[#This Row],[delta θx]])</f>
        <v>4.3186252630483937</v>
      </c>
      <c r="M17029">
        <f>SUM($J$2:_2024_12_0711_43_15[[#This Row],[delta θy]])</f>
        <v>-0.85867523178660132</v>
      </c>
      <c r="N17029">
        <f>SUM($K$2:_2024_12_0711_43_15[[#This Row],[delta θz]])</f>
        <v>1.1993748443784751</v>
      </c>
    </row>
    <row r="17030" spans="1:14" x14ac:dyDescent="0.3">
      <c r="A17030">
        <v>40.716729000000001</v>
      </c>
      <c r="B17030">
        <f>_2024_12_0711_43_15[[#This Row],[time]]-A17029</f>
        <v>2.3710000000036757E-3</v>
      </c>
      <c r="C17030">
        <v>0.13</v>
      </c>
      <c r="D17030">
        <v>0.02</v>
      </c>
      <c r="E17030">
        <v>-0.04</v>
      </c>
      <c r="F17030">
        <f>_2024_12_0711_43_15[[#This Row],[wx (rad/s)]]*180/PI()</f>
        <v>7.4484513367007024</v>
      </c>
      <c r="G17030">
        <f>_2024_12_0711_43_15[[#This Row],[wy (rad/s)]]*180/PI()</f>
        <v>1.1459155902616465</v>
      </c>
      <c r="H17030">
        <f>_2024_12_0711_43_15[[#This Row],[wz (rad/s)]]*180/PI()</f>
        <v>-2.2918311805232929</v>
      </c>
      <c r="I17030">
        <f>_2024_12_0711_43_15[[#This Row],[wx (deg)]]*_2024_12_0711_43_15[[#This Row],[delta t]]</f>
        <v>1.7660278119344744E-2</v>
      </c>
      <c r="J17030">
        <f>_2024_12_0711_43_15[[#This Row],[wy (deg )]]*_2024_12_0711_43_15[[#This Row],[delta t]]</f>
        <v>2.7169658645145758E-3</v>
      </c>
      <c r="K17030">
        <f>_2024_12_0711_43_15[[#This Row],[wz (deg)]]*_2024_12_0711_43_15[[#This Row],[delta t]]</f>
        <v>-5.4339317290291516E-3</v>
      </c>
      <c r="L17030">
        <f>SUM($I$2:_2024_12_0711_43_15[[#This Row],[delta θx]])</f>
        <v>4.3362855411677383</v>
      </c>
      <c r="M17030">
        <f>SUM($J$2:_2024_12_0711_43_15[[#This Row],[delta θy]])</f>
        <v>-0.85595826592208679</v>
      </c>
      <c r="N17030">
        <f>SUM($K$2:_2024_12_0711_43_15[[#This Row],[delta θz]])</f>
        <v>1.193940912649446</v>
      </c>
    </row>
    <row r="17031" spans="1:14" x14ac:dyDescent="0.3">
      <c r="A17031">
        <v>40.718989000000001</v>
      </c>
      <c r="B17031">
        <f>_2024_12_0711_43_15[[#This Row],[time]]-A17030</f>
        <v>2.2599999999997067E-3</v>
      </c>
      <c r="C17031">
        <v>0.12</v>
      </c>
      <c r="D17031">
        <v>0.02</v>
      </c>
      <c r="E17031">
        <v>-0.04</v>
      </c>
      <c r="F17031">
        <f>_2024_12_0711_43_15[[#This Row],[wx (rad/s)]]*180/PI()</f>
        <v>6.8754935415698784</v>
      </c>
      <c r="G17031">
        <f>_2024_12_0711_43_15[[#This Row],[wy (rad/s)]]*180/PI()</f>
        <v>1.1459155902616465</v>
      </c>
      <c r="H17031">
        <f>_2024_12_0711_43_15[[#This Row],[wz (rad/s)]]*180/PI()</f>
        <v>-2.2918311805232929</v>
      </c>
      <c r="I17031">
        <f>_2024_12_0711_43_15[[#This Row],[wx (deg)]]*_2024_12_0711_43_15[[#This Row],[delta t]]</f>
        <v>1.5538615403945908E-2</v>
      </c>
      <c r="J17031">
        <f>_2024_12_0711_43_15[[#This Row],[wy (deg )]]*_2024_12_0711_43_15[[#This Row],[delta t]]</f>
        <v>2.589769233990985E-3</v>
      </c>
      <c r="K17031">
        <f>_2024_12_0711_43_15[[#This Row],[wz (deg)]]*_2024_12_0711_43_15[[#This Row],[delta t]]</f>
        <v>-5.17953846798197E-3</v>
      </c>
      <c r="L17031">
        <f>SUM($I$2:_2024_12_0711_43_15[[#This Row],[delta θx]])</f>
        <v>4.3518241565716842</v>
      </c>
      <c r="M17031">
        <f>SUM($J$2:_2024_12_0711_43_15[[#This Row],[delta θy]])</f>
        <v>-0.85336849668809578</v>
      </c>
      <c r="N17031">
        <f>SUM($K$2:_2024_12_0711_43_15[[#This Row],[delta θz]])</f>
        <v>1.188761374181464</v>
      </c>
    </row>
    <row r="17032" spans="1:14" x14ac:dyDescent="0.3">
      <c r="A17032">
        <v>40.725152000000001</v>
      </c>
      <c r="B17032">
        <f>_2024_12_0711_43_15[[#This Row],[time]]-A17031</f>
        <v>6.1630000000008067E-3</v>
      </c>
      <c r="C17032">
        <v>0.12</v>
      </c>
      <c r="D17032">
        <v>0.02</v>
      </c>
      <c r="E17032">
        <v>-0.04</v>
      </c>
      <c r="F17032">
        <f>_2024_12_0711_43_15[[#This Row],[wx (rad/s)]]*180/PI()</f>
        <v>6.8754935415698784</v>
      </c>
      <c r="G17032">
        <f>_2024_12_0711_43_15[[#This Row],[wy (rad/s)]]*180/PI()</f>
        <v>1.1459155902616465</v>
      </c>
      <c r="H17032">
        <f>_2024_12_0711_43_15[[#This Row],[wz (rad/s)]]*180/PI()</f>
        <v>-2.2918311805232929</v>
      </c>
      <c r="I17032">
        <f>_2024_12_0711_43_15[[#This Row],[wx (deg)]]*_2024_12_0711_43_15[[#This Row],[delta t]]</f>
        <v>4.2373666696700708E-2</v>
      </c>
      <c r="J17032">
        <f>_2024_12_0711_43_15[[#This Row],[wy (deg )]]*_2024_12_0711_43_15[[#This Row],[delta t]]</f>
        <v>7.0622777827834514E-3</v>
      </c>
      <c r="K17032">
        <f>_2024_12_0711_43_15[[#This Row],[wz (deg)]]*_2024_12_0711_43_15[[#This Row],[delta t]]</f>
        <v>-1.4124555565566903E-2</v>
      </c>
      <c r="L17032">
        <f>SUM($I$2:_2024_12_0711_43_15[[#This Row],[delta θx]])</f>
        <v>4.3941978232683852</v>
      </c>
      <c r="M17032">
        <f>SUM($J$2:_2024_12_0711_43_15[[#This Row],[delta θy]])</f>
        <v>-0.84630621890531232</v>
      </c>
      <c r="N17032">
        <f>SUM($K$2:_2024_12_0711_43_15[[#This Row],[delta θz]])</f>
        <v>1.1746368186158971</v>
      </c>
    </row>
    <row r="17033" spans="1:14" x14ac:dyDescent="0.3">
      <c r="A17033">
        <v>40.725700000000003</v>
      </c>
      <c r="B17033">
        <f>_2024_12_0711_43_15[[#This Row],[time]]-A17032</f>
        <v>5.4800000000199134E-4</v>
      </c>
      <c r="C17033">
        <v>0.13</v>
      </c>
      <c r="D17033">
        <v>0.03</v>
      </c>
      <c r="E17033">
        <v>-0.04</v>
      </c>
      <c r="F17033">
        <f>_2024_12_0711_43_15[[#This Row],[wx (rad/s)]]*180/PI()</f>
        <v>7.4484513367007024</v>
      </c>
      <c r="G17033">
        <f>_2024_12_0711_43_15[[#This Row],[wy (rad/s)]]*180/PI()</f>
        <v>1.7188733853924696</v>
      </c>
      <c r="H17033">
        <f>_2024_12_0711_43_15[[#This Row],[wz (rad/s)]]*180/PI()</f>
        <v>-2.2918311805232929</v>
      </c>
      <c r="I17033">
        <f>_2024_12_0711_43_15[[#This Row],[wx (deg)]]*_2024_12_0711_43_15[[#This Row],[delta t]]</f>
        <v>4.0817513325268175E-3</v>
      </c>
      <c r="J17033">
        <f>_2024_12_0711_43_15[[#This Row],[wy (deg )]]*_2024_12_0711_43_15[[#This Row],[delta t]]</f>
        <v>9.4194261519849618E-4</v>
      </c>
      <c r="K17033">
        <f>_2024_12_0711_43_15[[#This Row],[wz (deg)]]*_2024_12_0711_43_15[[#This Row],[delta t]]</f>
        <v>-1.2559234869313283E-3</v>
      </c>
      <c r="L17033">
        <f>SUM($I$2:_2024_12_0711_43_15[[#This Row],[delta θx]])</f>
        <v>4.3982795746009122</v>
      </c>
      <c r="M17033">
        <f>SUM($J$2:_2024_12_0711_43_15[[#This Row],[delta θy]])</f>
        <v>-0.84536427629011379</v>
      </c>
      <c r="N17033">
        <f>SUM($K$2:_2024_12_0711_43_15[[#This Row],[delta θz]])</f>
        <v>1.1733808951289657</v>
      </c>
    </row>
    <row r="17034" spans="1:14" x14ac:dyDescent="0.3">
      <c r="A17034">
        <v>40.726011999999997</v>
      </c>
      <c r="B17034">
        <f>_2024_12_0711_43_15[[#This Row],[time]]-A17033</f>
        <v>3.1199999999387273E-4</v>
      </c>
      <c r="C17034">
        <v>0.13</v>
      </c>
      <c r="D17034">
        <v>0.02</v>
      </c>
      <c r="E17034">
        <v>-0.03</v>
      </c>
      <c r="F17034">
        <f>_2024_12_0711_43_15[[#This Row],[wx (rad/s)]]*180/PI()</f>
        <v>7.4484513367007024</v>
      </c>
      <c r="G17034">
        <f>_2024_12_0711_43_15[[#This Row],[wy (rad/s)]]*180/PI()</f>
        <v>1.1459155902616465</v>
      </c>
      <c r="H17034">
        <f>_2024_12_0711_43_15[[#This Row],[wz (rad/s)]]*180/PI()</f>
        <v>-1.7188733853924696</v>
      </c>
      <c r="I17034">
        <f>_2024_12_0711_43_15[[#This Row],[wx (deg)]]*_2024_12_0711_43_15[[#This Row],[delta t]]</f>
        <v>2.3239168170049807E-3</v>
      </c>
      <c r="J17034">
        <f>_2024_12_0711_43_15[[#This Row],[wy (deg )]]*_2024_12_0711_43_15[[#This Row],[delta t]]</f>
        <v>3.5752566415461236E-4</v>
      </c>
      <c r="K17034">
        <f>_2024_12_0711_43_15[[#This Row],[wz (deg)]]*_2024_12_0711_43_15[[#This Row],[delta t]]</f>
        <v>-5.3628849623191851E-4</v>
      </c>
      <c r="L17034">
        <f>SUM($I$2:_2024_12_0711_43_15[[#This Row],[delta θx]])</f>
        <v>4.4006034914179173</v>
      </c>
      <c r="M17034">
        <f>SUM($J$2:_2024_12_0711_43_15[[#This Row],[delta θy]])</f>
        <v>-0.8450067506259592</v>
      </c>
      <c r="N17034">
        <f>SUM($K$2:_2024_12_0711_43_15[[#This Row],[delta θz]])</f>
        <v>1.1728446066327338</v>
      </c>
    </row>
    <row r="17035" spans="1:14" x14ac:dyDescent="0.3">
      <c r="A17035">
        <v>40.729232000000003</v>
      </c>
      <c r="B17035">
        <f>_2024_12_0711_43_15[[#This Row],[time]]-A17034</f>
        <v>3.2200000000059958E-3</v>
      </c>
      <c r="C17035">
        <v>0.13</v>
      </c>
      <c r="D17035">
        <v>0.02</v>
      </c>
      <c r="E17035">
        <v>-0.03</v>
      </c>
      <c r="F17035">
        <f>_2024_12_0711_43_15[[#This Row],[wx (rad/s)]]*180/PI()</f>
        <v>7.4484513367007024</v>
      </c>
      <c r="G17035">
        <f>_2024_12_0711_43_15[[#This Row],[wy (rad/s)]]*180/PI()</f>
        <v>1.1459155902616465</v>
      </c>
      <c r="H17035">
        <f>_2024_12_0711_43_15[[#This Row],[wz (rad/s)]]*180/PI()</f>
        <v>-1.7188733853924696</v>
      </c>
      <c r="I17035">
        <f>_2024_12_0711_43_15[[#This Row],[wx (deg)]]*_2024_12_0711_43_15[[#This Row],[delta t]]</f>
        <v>2.3984013304220921E-2</v>
      </c>
      <c r="J17035">
        <f>_2024_12_0711_43_15[[#This Row],[wy (deg )]]*_2024_12_0711_43_15[[#This Row],[delta t]]</f>
        <v>3.6898482006493725E-3</v>
      </c>
      <c r="K17035">
        <f>_2024_12_0711_43_15[[#This Row],[wz (deg)]]*_2024_12_0711_43_15[[#This Row],[delta t]]</f>
        <v>-5.5347723009740585E-3</v>
      </c>
      <c r="L17035">
        <f>SUM($I$2:_2024_12_0711_43_15[[#This Row],[delta θx]])</f>
        <v>4.4245875047221386</v>
      </c>
      <c r="M17035">
        <f>SUM($J$2:_2024_12_0711_43_15[[#This Row],[delta θy]])</f>
        <v>-0.84131690242530988</v>
      </c>
      <c r="N17035">
        <f>SUM($K$2:_2024_12_0711_43_15[[#This Row],[delta θz]])</f>
        <v>1.1673098343317598</v>
      </c>
    </row>
    <row r="17036" spans="1:14" x14ac:dyDescent="0.3">
      <c r="A17036">
        <v>40.731023</v>
      </c>
      <c r="B17036">
        <f>_2024_12_0711_43_15[[#This Row],[time]]-A17035</f>
        <v>1.7909999999972115E-3</v>
      </c>
      <c r="C17036">
        <v>0.14000000000000001</v>
      </c>
      <c r="D17036">
        <v>0.02</v>
      </c>
      <c r="E17036">
        <v>-0.03</v>
      </c>
      <c r="F17036">
        <f>_2024_12_0711_43_15[[#This Row],[wx (rad/s)]]*180/PI()</f>
        <v>8.0214091318315255</v>
      </c>
      <c r="G17036">
        <f>_2024_12_0711_43_15[[#This Row],[wy (rad/s)]]*180/PI()</f>
        <v>1.1459155902616465</v>
      </c>
      <c r="H17036">
        <f>_2024_12_0711_43_15[[#This Row],[wz (rad/s)]]*180/PI()</f>
        <v>-1.7188733853924696</v>
      </c>
      <c r="I17036">
        <f>_2024_12_0711_43_15[[#This Row],[wx (deg)]]*_2024_12_0711_43_15[[#This Row],[delta t]]</f>
        <v>1.4366343755087895E-2</v>
      </c>
      <c r="J17036">
        <f>_2024_12_0711_43_15[[#This Row],[wy (deg )]]*_2024_12_0711_43_15[[#This Row],[delta t]]</f>
        <v>2.0523348221554135E-3</v>
      </c>
      <c r="K17036">
        <f>_2024_12_0711_43_15[[#This Row],[wz (deg)]]*_2024_12_0711_43_15[[#This Row],[delta t]]</f>
        <v>-3.0785022332331198E-3</v>
      </c>
      <c r="L17036">
        <f>SUM($I$2:_2024_12_0711_43_15[[#This Row],[delta θx]])</f>
        <v>4.4389538484772268</v>
      </c>
      <c r="M17036">
        <f>SUM($J$2:_2024_12_0711_43_15[[#This Row],[delta θy]])</f>
        <v>-0.83926456760315449</v>
      </c>
      <c r="N17036">
        <f>SUM($K$2:_2024_12_0711_43_15[[#This Row],[delta θz]])</f>
        <v>1.1642313320985267</v>
      </c>
    </row>
    <row r="17037" spans="1:14" x14ac:dyDescent="0.3">
      <c r="A17037">
        <v>40.733952000000002</v>
      </c>
      <c r="B17037">
        <f>_2024_12_0711_43_15[[#This Row],[time]]-A17036</f>
        <v>2.9290000000017358E-3</v>
      </c>
      <c r="C17037">
        <v>0.14000000000000001</v>
      </c>
      <c r="D17037">
        <v>0.02</v>
      </c>
      <c r="E17037">
        <v>-0.02</v>
      </c>
      <c r="F17037">
        <f>_2024_12_0711_43_15[[#This Row],[wx (rad/s)]]*180/PI()</f>
        <v>8.0214091318315255</v>
      </c>
      <c r="G17037">
        <f>_2024_12_0711_43_15[[#This Row],[wy (rad/s)]]*180/PI()</f>
        <v>1.1459155902616465</v>
      </c>
      <c r="H17037">
        <f>_2024_12_0711_43_15[[#This Row],[wz (rad/s)]]*180/PI()</f>
        <v>-1.1459155902616465</v>
      </c>
      <c r="I17037">
        <f>_2024_12_0711_43_15[[#This Row],[wx (deg)]]*_2024_12_0711_43_15[[#This Row],[delta t]]</f>
        <v>2.3494707347148463E-2</v>
      </c>
      <c r="J17037">
        <f>_2024_12_0711_43_15[[#This Row],[wy (deg )]]*_2024_12_0711_43_15[[#This Row],[delta t]]</f>
        <v>3.3563867638783515E-3</v>
      </c>
      <c r="K17037">
        <f>_2024_12_0711_43_15[[#This Row],[wz (deg)]]*_2024_12_0711_43_15[[#This Row],[delta t]]</f>
        <v>-3.3563867638783515E-3</v>
      </c>
      <c r="L17037">
        <f>SUM($I$2:_2024_12_0711_43_15[[#This Row],[delta θx]])</f>
        <v>4.4624485558243752</v>
      </c>
      <c r="M17037">
        <f>SUM($J$2:_2024_12_0711_43_15[[#This Row],[delta θy]])</f>
        <v>-0.83590818083927609</v>
      </c>
      <c r="N17037">
        <f>SUM($K$2:_2024_12_0711_43_15[[#This Row],[delta θz]])</f>
        <v>1.1608749453346483</v>
      </c>
    </row>
    <row r="17038" spans="1:14" x14ac:dyDescent="0.3">
      <c r="A17038">
        <v>40.736217000000003</v>
      </c>
      <c r="B17038">
        <f>_2024_12_0711_43_15[[#This Row],[time]]-A17037</f>
        <v>2.2650000000012938E-3</v>
      </c>
      <c r="C17038">
        <v>0.15</v>
      </c>
      <c r="D17038">
        <v>0.02</v>
      </c>
      <c r="E17038">
        <v>-0.02</v>
      </c>
      <c r="F17038">
        <f>_2024_12_0711_43_15[[#This Row],[wx (rad/s)]]*180/PI()</f>
        <v>8.5943669269623477</v>
      </c>
      <c r="G17038">
        <f>_2024_12_0711_43_15[[#This Row],[wy (rad/s)]]*180/PI()</f>
        <v>1.1459155902616465</v>
      </c>
      <c r="H17038">
        <f>_2024_12_0711_43_15[[#This Row],[wz (rad/s)]]*180/PI()</f>
        <v>-1.1459155902616465</v>
      </c>
      <c r="I17038">
        <f>_2024_12_0711_43_15[[#This Row],[wx (deg)]]*_2024_12_0711_43_15[[#This Row],[delta t]]</f>
        <v>1.9466241089580838E-2</v>
      </c>
      <c r="J17038">
        <f>_2024_12_0711_43_15[[#This Row],[wy (deg )]]*_2024_12_0711_43_15[[#This Row],[delta t]]</f>
        <v>2.5954988119441117E-3</v>
      </c>
      <c r="K17038">
        <f>_2024_12_0711_43_15[[#This Row],[wz (deg)]]*_2024_12_0711_43_15[[#This Row],[delta t]]</f>
        <v>-2.5954988119441117E-3</v>
      </c>
      <c r="L17038">
        <f>SUM($I$2:_2024_12_0711_43_15[[#This Row],[delta θx]])</f>
        <v>4.4819147969139559</v>
      </c>
      <c r="M17038">
        <f>SUM($J$2:_2024_12_0711_43_15[[#This Row],[delta θy]])</f>
        <v>-0.833312682027332</v>
      </c>
      <c r="N17038">
        <f>SUM($K$2:_2024_12_0711_43_15[[#This Row],[delta θz]])</f>
        <v>1.1582794465227042</v>
      </c>
    </row>
    <row r="17039" spans="1:14" x14ac:dyDescent="0.3">
      <c r="A17039">
        <v>40.752696</v>
      </c>
      <c r="B17039">
        <f>_2024_12_0711_43_15[[#This Row],[time]]-A17038</f>
        <v>1.6478999999996802E-2</v>
      </c>
      <c r="C17039">
        <v>0.15</v>
      </c>
      <c r="D17039">
        <v>0.02</v>
      </c>
      <c r="E17039">
        <v>-0.02</v>
      </c>
      <c r="F17039">
        <f>_2024_12_0711_43_15[[#This Row],[wx (rad/s)]]*180/PI()</f>
        <v>8.5943669269623477</v>
      </c>
      <c r="G17039">
        <f>_2024_12_0711_43_15[[#This Row],[wy (rad/s)]]*180/PI()</f>
        <v>1.1459155902616465</v>
      </c>
      <c r="H17039">
        <f>_2024_12_0711_43_15[[#This Row],[wz (rad/s)]]*180/PI()</f>
        <v>-1.1459155902616465</v>
      </c>
      <c r="I17039">
        <f>_2024_12_0711_43_15[[#This Row],[wx (deg)]]*_2024_12_0711_43_15[[#This Row],[delta t]]</f>
        <v>0.14162657258938505</v>
      </c>
      <c r="J17039">
        <f>_2024_12_0711_43_15[[#This Row],[wy (deg )]]*_2024_12_0711_43_15[[#This Row],[delta t]]</f>
        <v>1.8883543011918007E-2</v>
      </c>
      <c r="K17039">
        <f>_2024_12_0711_43_15[[#This Row],[wz (deg)]]*_2024_12_0711_43_15[[#This Row],[delta t]]</f>
        <v>-1.8883543011918007E-2</v>
      </c>
      <c r="L17039">
        <f>SUM($I$2:_2024_12_0711_43_15[[#This Row],[delta θx]])</f>
        <v>4.6235413695033412</v>
      </c>
      <c r="M17039">
        <f>SUM($J$2:_2024_12_0711_43_15[[#This Row],[delta θy]])</f>
        <v>-0.81442913901541403</v>
      </c>
      <c r="N17039">
        <f>SUM($K$2:_2024_12_0711_43_15[[#This Row],[delta θz]])</f>
        <v>1.1393959035107861</v>
      </c>
    </row>
    <row r="17040" spans="1:14" x14ac:dyDescent="0.3">
      <c r="A17040">
        <v>40.753227000000003</v>
      </c>
      <c r="B17040">
        <f>_2024_12_0711_43_15[[#This Row],[time]]-A17039</f>
        <v>5.3100000000227965E-4</v>
      </c>
      <c r="C17040">
        <v>0.16</v>
      </c>
      <c r="D17040">
        <v>0.02</v>
      </c>
      <c r="E17040">
        <v>-0.02</v>
      </c>
      <c r="F17040">
        <f>_2024_12_0711_43_15[[#This Row],[wx (rad/s)]]*180/PI()</f>
        <v>9.1673247220931717</v>
      </c>
      <c r="G17040">
        <f>_2024_12_0711_43_15[[#This Row],[wy (rad/s)]]*180/PI()</f>
        <v>1.1459155902616465</v>
      </c>
      <c r="H17040">
        <f>_2024_12_0711_43_15[[#This Row],[wz (rad/s)]]*180/PI()</f>
        <v>-1.1459155902616465</v>
      </c>
      <c r="I17040">
        <f>_2024_12_0711_43_15[[#This Row],[wx (deg)]]*_2024_12_0711_43_15[[#This Row],[delta t]]</f>
        <v>4.8678494274523726E-3</v>
      </c>
      <c r="J17040">
        <f>_2024_12_0711_43_15[[#This Row],[wy (deg )]]*_2024_12_0711_43_15[[#This Row],[delta t]]</f>
        <v>6.0848117843154657E-4</v>
      </c>
      <c r="K17040">
        <f>_2024_12_0711_43_15[[#This Row],[wz (deg)]]*_2024_12_0711_43_15[[#This Row],[delta t]]</f>
        <v>-6.0848117843154657E-4</v>
      </c>
      <c r="L17040">
        <f>SUM($I$2:_2024_12_0711_43_15[[#This Row],[delta θx]])</f>
        <v>4.6284092189307939</v>
      </c>
      <c r="M17040">
        <f>SUM($J$2:_2024_12_0711_43_15[[#This Row],[delta θy]])</f>
        <v>-0.81382065783698243</v>
      </c>
      <c r="N17040">
        <f>SUM($K$2:_2024_12_0711_43_15[[#This Row],[delta θz]])</f>
        <v>1.1387874223323546</v>
      </c>
    </row>
    <row r="17041" spans="1:14" x14ac:dyDescent="0.3">
      <c r="A17041">
        <v>40.753486000000002</v>
      </c>
      <c r="B17041">
        <f>_2024_12_0711_43_15[[#This Row],[time]]-A17040</f>
        <v>2.5899999999978718E-4</v>
      </c>
      <c r="C17041">
        <v>0.17</v>
      </c>
      <c r="D17041">
        <v>0.02</v>
      </c>
      <c r="E17041">
        <v>-0.02</v>
      </c>
      <c r="F17041">
        <f>_2024_12_0711_43_15[[#This Row],[wx (rad/s)]]*180/PI()</f>
        <v>9.7402825172239957</v>
      </c>
      <c r="G17041">
        <f>_2024_12_0711_43_15[[#This Row],[wy (rad/s)]]*180/PI()</f>
        <v>1.1459155902616465</v>
      </c>
      <c r="H17041">
        <f>_2024_12_0711_43_15[[#This Row],[wz (rad/s)]]*180/PI()</f>
        <v>-1.1459155902616465</v>
      </c>
      <c r="I17041">
        <f>_2024_12_0711_43_15[[#This Row],[wx (deg)]]*_2024_12_0711_43_15[[#This Row],[delta t]]</f>
        <v>2.522733171958942E-3</v>
      </c>
      <c r="J17041">
        <f>_2024_12_0711_43_15[[#This Row],[wy (deg )]]*_2024_12_0711_43_15[[#This Row],[delta t]]</f>
        <v>2.9679213787752254E-4</v>
      </c>
      <c r="K17041">
        <f>_2024_12_0711_43_15[[#This Row],[wz (deg)]]*_2024_12_0711_43_15[[#This Row],[delta t]]</f>
        <v>-2.9679213787752254E-4</v>
      </c>
      <c r="L17041">
        <f>SUM($I$2:_2024_12_0711_43_15[[#This Row],[delta θx]])</f>
        <v>4.6309319521027525</v>
      </c>
      <c r="M17041">
        <f>SUM($J$2:_2024_12_0711_43_15[[#This Row],[delta θy]])</f>
        <v>-0.81352386569910495</v>
      </c>
      <c r="N17041">
        <f>SUM($K$2:_2024_12_0711_43_15[[#This Row],[delta θz]])</f>
        <v>1.138490630194477</v>
      </c>
    </row>
    <row r="17042" spans="1:14" x14ac:dyDescent="0.3">
      <c r="A17042">
        <v>40.753748999999999</v>
      </c>
      <c r="B17042">
        <f>_2024_12_0711_43_15[[#This Row],[time]]-A17041</f>
        <v>2.6299999999679358E-4</v>
      </c>
      <c r="C17042">
        <v>0.17</v>
      </c>
      <c r="D17042">
        <v>0.02</v>
      </c>
      <c r="E17042">
        <v>-0.02</v>
      </c>
      <c r="F17042">
        <f>_2024_12_0711_43_15[[#This Row],[wx (rad/s)]]*180/PI()</f>
        <v>9.7402825172239957</v>
      </c>
      <c r="G17042">
        <f>_2024_12_0711_43_15[[#This Row],[wy (rad/s)]]*180/PI()</f>
        <v>1.1459155902616465</v>
      </c>
      <c r="H17042">
        <f>_2024_12_0711_43_15[[#This Row],[wz (rad/s)]]*180/PI()</f>
        <v>-1.1459155902616465</v>
      </c>
      <c r="I17042">
        <f>_2024_12_0711_43_15[[#This Row],[wx (deg)]]*_2024_12_0711_43_15[[#This Row],[delta t]]</f>
        <v>2.5616943019986793E-3</v>
      </c>
      <c r="J17042">
        <f>_2024_12_0711_43_15[[#This Row],[wy (deg )]]*_2024_12_0711_43_15[[#This Row],[delta t]]</f>
        <v>3.0137580023513873E-4</v>
      </c>
      <c r="K17042">
        <f>_2024_12_0711_43_15[[#This Row],[wz (deg)]]*_2024_12_0711_43_15[[#This Row],[delta t]]</f>
        <v>-3.0137580023513873E-4</v>
      </c>
      <c r="L17042">
        <f>SUM($I$2:_2024_12_0711_43_15[[#This Row],[delta θx]])</f>
        <v>4.6334936464047516</v>
      </c>
      <c r="M17042">
        <f>SUM($J$2:_2024_12_0711_43_15[[#This Row],[delta θy]])</f>
        <v>-0.8132224898988698</v>
      </c>
      <c r="N17042">
        <f>SUM($K$2:_2024_12_0711_43_15[[#This Row],[delta θz]])</f>
        <v>1.138189254394242</v>
      </c>
    </row>
    <row r="17043" spans="1:14" x14ac:dyDescent="0.3">
      <c r="A17043">
        <v>40.753988999999997</v>
      </c>
      <c r="B17043">
        <f>_2024_12_0711_43_15[[#This Row],[time]]-A17042</f>
        <v>2.3999999999801958E-4</v>
      </c>
      <c r="C17043">
        <v>0.18</v>
      </c>
      <c r="D17043">
        <v>0.02</v>
      </c>
      <c r="E17043">
        <v>-0.02</v>
      </c>
      <c r="F17043">
        <f>_2024_12_0711_43_15[[#This Row],[wx (rad/s)]]*180/PI()</f>
        <v>10.313240312354818</v>
      </c>
      <c r="G17043">
        <f>_2024_12_0711_43_15[[#This Row],[wy (rad/s)]]*180/PI()</f>
        <v>1.1459155902616465</v>
      </c>
      <c r="H17043">
        <f>_2024_12_0711_43_15[[#This Row],[wz (rad/s)]]*180/PI()</f>
        <v>-1.1459155902616465</v>
      </c>
      <c r="I17043">
        <f>_2024_12_0711_43_15[[#This Row],[wx (deg)]]*_2024_12_0711_43_15[[#This Row],[delta t]]</f>
        <v>2.4751776749447319E-3</v>
      </c>
      <c r="J17043">
        <f>_2024_12_0711_43_15[[#This Row],[wy (deg )]]*_2024_12_0711_43_15[[#This Row],[delta t]]</f>
        <v>2.7501974166052574E-4</v>
      </c>
      <c r="K17043">
        <f>_2024_12_0711_43_15[[#This Row],[wz (deg)]]*_2024_12_0711_43_15[[#This Row],[delta t]]</f>
        <v>-2.7501974166052574E-4</v>
      </c>
      <c r="L17043">
        <f>SUM($I$2:_2024_12_0711_43_15[[#This Row],[delta θx]])</f>
        <v>4.6359688240796961</v>
      </c>
      <c r="M17043">
        <f>SUM($J$2:_2024_12_0711_43_15[[#This Row],[delta θy]])</f>
        <v>-0.81294747015720925</v>
      </c>
      <c r="N17043">
        <f>SUM($K$2:_2024_12_0711_43_15[[#This Row],[delta θz]])</f>
        <v>1.1379142346525815</v>
      </c>
    </row>
    <row r="17044" spans="1:14" x14ac:dyDescent="0.3">
      <c r="A17044">
        <v>40.754241</v>
      </c>
      <c r="B17044">
        <f>_2024_12_0711_43_15[[#This Row],[time]]-A17043</f>
        <v>2.5200000000324962E-4</v>
      </c>
      <c r="C17044">
        <v>0.18</v>
      </c>
      <c r="D17044">
        <v>0.02</v>
      </c>
      <c r="E17044">
        <v>-0.02</v>
      </c>
      <c r="F17044">
        <f>_2024_12_0711_43_15[[#This Row],[wx (rad/s)]]*180/PI()</f>
        <v>10.313240312354818</v>
      </c>
      <c r="G17044">
        <f>_2024_12_0711_43_15[[#This Row],[wy (rad/s)]]*180/PI()</f>
        <v>1.1459155902616465</v>
      </c>
      <c r="H17044">
        <f>_2024_12_0711_43_15[[#This Row],[wz (rad/s)]]*180/PI()</f>
        <v>-1.1459155902616465</v>
      </c>
      <c r="I17044">
        <f>_2024_12_0711_43_15[[#This Row],[wx (deg)]]*_2024_12_0711_43_15[[#This Row],[delta t]]</f>
        <v>2.5989365587469281E-3</v>
      </c>
      <c r="J17044">
        <f>_2024_12_0711_43_15[[#This Row],[wy (deg )]]*_2024_12_0711_43_15[[#This Row],[delta t]]</f>
        <v>2.887707287496587E-4</v>
      </c>
      <c r="K17044">
        <f>_2024_12_0711_43_15[[#This Row],[wz (deg)]]*_2024_12_0711_43_15[[#This Row],[delta t]]</f>
        <v>-2.887707287496587E-4</v>
      </c>
      <c r="L17044">
        <f>SUM($I$2:_2024_12_0711_43_15[[#This Row],[delta θx]])</f>
        <v>4.638567760638443</v>
      </c>
      <c r="M17044">
        <f>SUM($J$2:_2024_12_0711_43_15[[#This Row],[delta θy]])</f>
        <v>-0.81265869942845959</v>
      </c>
      <c r="N17044">
        <f>SUM($K$2:_2024_12_0711_43_15[[#This Row],[delta θz]])</f>
        <v>1.1376254639238319</v>
      </c>
    </row>
    <row r="17045" spans="1:14" x14ac:dyDescent="0.3">
      <c r="A17045">
        <v>40.754486999999997</v>
      </c>
      <c r="B17045">
        <f>_2024_12_0711_43_15[[#This Row],[time]]-A17044</f>
        <v>2.4599999999708189E-4</v>
      </c>
      <c r="C17045">
        <v>0.19</v>
      </c>
      <c r="D17045">
        <v>0.03</v>
      </c>
      <c r="E17045">
        <v>-0.02</v>
      </c>
      <c r="F17045">
        <f>_2024_12_0711_43_15[[#This Row],[wx (rad/s)]]*180/PI()</f>
        <v>10.886198107485642</v>
      </c>
      <c r="G17045">
        <f>_2024_12_0711_43_15[[#This Row],[wy (rad/s)]]*180/PI()</f>
        <v>1.7188733853924696</v>
      </c>
      <c r="H17045">
        <f>_2024_12_0711_43_15[[#This Row],[wz (rad/s)]]*180/PI()</f>
        <v>-1.1459155902616465</v>
      </c>
      <c r="I17045">
        <f>_2024_12_0711_43_15[[#This Row],[wx (deg)]]*_2024_12_0711_43_15[[#This Row],[delta t]]</f>
        <v>2.6780047344097009E-3</v>
      </c>
      <c r="J17045">
        <f>_2024_12_0711_43_15[[#This Row],[wy (deg )]]*_2024_12_0711_43_15[[#This Row],[delta t]]</f>
        <v>4.2284285280153164E-4</v>
      </c>
      <c r="K17045">
        <f>_2024_12_0711_43_15[[#This Row],[wz (deg)]]*_2024_12_0711_43_15[[#This Row],[delta t]]</f>
        <v>-2.8189523520102115E-4</v>
      </c>
      <c r="L17045">
        <f>SUM($I$2:_2024_12_0711_43_15[[#This Row],[delta θx]])</f>
        <v>4.6412457653728527</v>
      </c>
      <c r="M17045">
        <f>SUM($J$2:_2024_12_0711_43_15[[#This Row],[delta θy]])</f>
        <v>-0.812235856575658</v>
      </c>
      <c r="N17045">
        <f>SUM($K$2:_2024_12_0711_43_15[[#This Row],[delta θz]])</f>
        <v>1.1373435686886308</v>
      </c>
    </row>
    <row r="17046" spans="1:14" x14ac:dyDescent="0.3">
      <c r="A17046">
        <v>40.754809999999999</v>
      </c>
      <c r="B17046">
        <f>_2024_12_0711_43_15[[#This Row],[time]]-A17045</f>
        <v>3.2300000000162754E-4</v>
      </c>
      <c r="C17046">
        <v>0.19</v>
      </c>
      <c r="D17046">
        <v>0.03</v>
      </c>
      <c r="E17046">
        <v>-0.01</v>
      </c>
      <c r="F17046">
        <f>_2024_12_0711_43_15[[#This Row],[wx (rad/s)]]*180/PI()</f>
        <v>10.886198107485642</v>
      </c>
      <c r="G17046">
        <f>_2024_12_0711_43_15[[#This Row],[wy (rad/s)]]*180/PI()</f>
        <v>1.7188733853924696</v>
      </c>
      <c r="H17046">
        <f>_2024_12_0711_43_15[[#This Row],[wz (rad/s)]]*180/PI()</f>
        <v>-0.57295779513082323</v>
      </c>
      <c r="I17046">
        <f>_2024_12_0711_43_15[[#This Row],[wx (deg)]]*_2024_12_0711_43_15[[#This Row],[delta t]]</f>
        <v>3.5162419887355802E-3</v>
      </c>
      <c r="J17046">
        <f>_2024_12_0711_43_15[[#This Row],[wy (deg )]]*_2024_12_0711_43_15[[#This Row],[delta t]]</f>
        <v>5.551961034845652E-4</v>
      </c>
      <c r="K17046">
        <f>_2024_12_0711_43_15[[#This Row],[wz (deg)]]*_2024_12_0711_43_15[[#This Row],[delta t]]</f>
        <v>-1.8506536782818842E-4</v>
      </c>
      <c r="L17046">
        <f>SUM($I$2:_2024_12_0711_43_15[[#This Row],[delta θx]])</f>
        <v>4.6447620073615887</v>
      </c>
      <c r="M17046">
        <f>SUM($J$2:_2024_12_0711_43_15[[#This Row],[delta θy]])</f>
        <v>-0.81168066047217347</v>
      </c>
      <c r="N17046">
        <f>SUM($K$2:_2024_12_0711_43_15[[#This Row],[delta θz]])</f>
        <v>1.1371585033208027</v>
      </c>
    </row>
    <row r="17047" spans="1:14" x14ac:dyDescent="0.3">
      <c r="A17047">
        <v>40.760835999999998</v>
      </c>
      <c r="B17047">
        <f>_2024_12_0711_43_15[[#This Row],[time]]-A17046</f>
        <v>6.0259999999985325E-3</v>
      </c>
      <c r="C17047">
        <v>0.19</v>
      </c>
      <c r="D17047">
        <v>0.03</v>
      </c>
      <c r="E17047">
        <v>-0.02</v>
      </c>
      <c r="F17047">
        <f>_2024_12_0711_43_15[[#This Row],[wx (rad/s)]]*180/PI()</f>
        <v>10.886198107485642</v>
      </c>
      <c r="G17047">
        <f>_2024_12_0711_43_15[[#This Row],[wy (rad/s)]]*180/PI()</f>
        <v>1.7188733853924696</v>
      </c>
      <c r="H17047">
        <f>_2024_12_0711_43_15[[#This Row],[wz (rad/s)]]*180/PI()</f>
        <v>-1.1459155902616465</v>
      </c>
      <c r="I17047">
        <f>_2024_12_0711_43_15[[#This Row],[wx (deg)]]*_2024_12_0711_43_15[[#This Row],[delta t]]</f>
        <v>6.5600229795692508E-2</v>
      </c>
      <c r="J17047">
        <f>_2024_12_0711_43_15[[#This Row],[wy (deg )]]*_2024_12_0711_43_15[[#This Row],[delta t]]</f>
        <v>1.03579310203725E-2</v>
      </c>
      <c r="K17047">
        <f>_2024_12_0711_43_15[[#This Row],[wz (deg)]]*_2024_12_0711_43_15[[#This Row],[delta t]]</f>
        <v>-6.9052873469149997E-3</v>
      </c>
      <c r="L17047">
        <f>SUM($I$2:_2024_12_0711_43_15[[#This Row],[delta θx]])</f>
        <v>4.7103622371572813</v>
      </c>
      <c r="M17047">
        <f>SUM($J$2:_2024_12_0711_43_15[[#This Row],[delta θy]])</f>
        <v>-0.80132272945180094</v>
      </c>
      <c r="N17047">
        <f>SUM($K$2:_2024_12_0711_43_15[[#This Row],[delta θz]])</f>
        <v>1.1302532159738876</v>
      </c>
    </row>
    <row r="17048" spans="1:14" x14ac:dyDescent="0.3">
      <c r="A17048">
        <v>40.761124000000002</v>
      </c>
      <c r="B17048">
        <f>_2024_12_0711_43_15[[#This Row],[time]]-A17047</f>
        <v>2.8800000000472892E-4</v>
      </c>
      <c r="C17048">
        <v>0.19</v>
      </c>
      <c r="D17048">
        <v>0.03</v>
      </c>
      <c r="E17048">
        <v>-0.02</v>
      </c>
      <c r="F17048">
        <f>_2024_12_0711_43_15[[#This Row],[wx (rad/s)]]*180/PI()</f>
        <v>10.886198107485642</v>
      </c>
      <c r="G17048">
        <f>_2024_12_0711_43_15[[#This Row],[wy (rad/s)]]*180/PI()</f>
        <v>1.7188733853924696</v>
      </c>
      <c r="H17048">
        <f>_2024_12_0711_43_15[[#This Row],[wz (rad/s)]]*180/PI()</f>
        <v>-1.1459155902616465</v>
      </c>
      <c r="I17048">
        <f>_2024_12_0711_43_15[[#This Row],[wx (deg)]]*_2024_12_0711_43_15[[#This Row],[delta t]]</f>
        <v>3.1352250550073448E-3</v>
      </c>
      <c r="J17048">
        <f>_2024_12_0711_43_15[[#This Row],[wy (deg )]]*_2024_12_0711_43_15[[#This Row],[delta t]]</f>
        <v>4.950355350011597E-4</v>
      </c>
      <c r="K17048">
        <f>_2024_12_0711_43_15[[#This Row],[wz (deg)]]*_2024_12_0711_43_15[[#This Row],[delta t]]</f>
        <v>-3.3002369000077313E-4</v>
      </c>
      <c r="L17048">
        <f>SUM($I$2:_2024_12_0711_43_15[[#This Row],[delta θx]])</f>
        <v>4.7134974622122883</v>
      </c>
      <c r="M17048">
        <f>SUM($J$2:_2024_12_0711_43_15[[#This Row],[delta θy]])</f>
        <v>-0.80082769391679975</v>
      </c>
      <c r="N17048">
        <f>SUM($K$2:_2024_12_0711_43_15[[#This Row],[delta θz]])</f>
        <v>1.1299231922838868</v>
      </c>
    </row>
    <row r="17049" spans="1:14" x14ac:dyDescent="0.3">
      <c r="A17049">
        <v>40.761943000000002</v>
      </c>
      <c r="B17049">
        <f>_2024_12_0711_43_15[[#This Row],[time]]-A17048</f>
        <v>8.1899999999990314E-4</v>
      </c>
      <c r="C17049">
        <v>0.2</v>
      </c>
      <c r="D17049">
        <v>0.03</v>
      </c>
      <c r="E17049">
        <v>-0.02</v>
      </c>
      <c r="F17049">
        <f>_2024_12_0711_43_15[[#This Row],[wx (rad/s)]]*180/PI()</f>
        <v>11.459155902616464</v>
      </c>
      <c r="G17049">
        <f>_2024_12_0711_43_15[[#This Row],[wy (rad/s)]]*180/PI()</f>
        <v>1.7188733853924696</v>
      </c>
      <c r="H17049">
        <f>_2024_12_0711_43_15[[#This Row],[wz (rad/s)]]*180/PI()</f>
        <v>-1.1459155902616465</v>
      </c>
      <c r="I17049">
        <f>_2024_12_0711_43_15[[#This Row],[wx (deg)]]*_2024_12_0711_43_15[[#This Row],[delta t]]</f>
        <v>9.3850486842417744E-3</v>
      </c>
      <c r="J17049">
        <f>_2024_12_0711_43_15[[#This Row],[wy (deg )]]*_2024_12_0711_43_15[[#This Row],[delta t]]</f>
        <v>1.407757302636266E-3</v>
      </c>
      <c r="K17049">
        <f>_2024_12_0711_43_15[[#This Row],[wz (deg)]]*_2024_12_0711_43_15[[#This Row],[delta t]]</f>
        <v>-9.3850486842417746E-4</v>
      </c>
      <c r="L17049">
        <f>SUM($I$2:_2024_12_0711_43_15[[#This Row],[delta θx]])</f>
        <v>4.7228825108965298</v>
      </c>
      <c r="M17049">
        <f>SUM($J$2:_2024_12_0711_43_15[[#This Row],[delta θy]])</f>
        <v>-0.79941993661416344</v>
      </c>
      <c r="N17049">
        <f>SUM($K$2:_2024_12_0711_43_15[[#This Row],[delta θz]])</f>
        <v>1.1289846874154625</v>
      </c>
    </row>
    <row r="17050" spans="1:14" x14ac:dyDescent="0.3">
      <c r="A17050">
        <v>40.765949999999997</v>
      </c>
      <c r="B17050">
        <f>_2024_12_0711_43_15[[#This Row],[time]]-A17049</f>
        <v>4.0069999999943207E-3</v>
      </c>
      <c r="C17050">
        <v>0.2</v>
      </c>
      <c r="D17050">
        <v>0.04</v>
      </c>
      <c r="E17050">
        <v>-0.02</v>
      </c>
      <c r="F17050">
        <f>_2024_12_0711_43_15[[#This Row],[wx (rad/s)]]*180/PI()</f>
        <v>11.459155902616464</v>
      </c>
      <c r="G17050">
        <f>_2024_12_0711_43_15[[#This Row],[wy (rad/s)]]*180/PI()</f>
        <v>2.2918311805232929</v>
      </c>
      <c r="H17050">
        <f>_2024_12_0711_43_15[[#This Row],[wz (rad/s)]]*180/PI()</f>
        <v>-1.1459155902616465</v>
      </c>
      <c r="I17050">
        <f>_2024_12_0711_43_15[[#This Row],[wx (deg)]]*_2024_12_0711_43_15[[#This Row],[delta t]]</f>
        <v>4.5916837701719095E-2</v>
      </c>
      <c r="J17050">
        <f>_2024_12_0711_43_15[[#This Row],[wy (deg )]]*_2024_12_0711_43_15[[#This Row],[delta t]]</f>
        <v>9.1833675403438179E-3</v>
      </c>
      <c r="K17050">
        <f>_2024_12_0711_43_15[[#This Row],[wz (deg)]]*_2024_12_0711_43_15[[#This Row],[delta t]]</f>
        <v>-4.5916837701719089E-3</v>
      </c>
      <c r="L17050">
        <f>SUM($I$2:_2024_12_0711_43_15[[#This Row],[delta θx]])</f>
        <v>4.7687993485982485</v>
      </c>
      <c r="M17050">
        <f>SUM($J$2:_2024_12_0711_43_15[[#This Row],[delta θy]])</f>
        <v>-0.79023656907381967</v>
      </c>
      <c r="N17050">
        <f>SUM($K$2:_2024_12_0711_43_15[[#This Row],[delta θz]])</f>
        <v>1.1243930036452907</v>
      </c>
    </row>
    <row r="17051" spans="1:14" x14ac:dyDescent="0.3">
      <c r="A17051">
        <v>40.766922999999998</v>
      </c>
      <c r="B17051">
        <f>_2024_12_0711_43_15[[#This Row],[time]]-A17050</f>
        <v>9.7300000000188902E-4</v>
      </c>
      <c r="C17051">
        <v>0.2</v>
      </c>
      <c r="D17051">
        <v>0.04</v>
      </c>
      <c r="E17051">
        <v>-0.02</v>
      </c>
      <c r="F17051">
        <f>_2024_12_0711_43_15[[#This Row],[wx (rad/s)]]*180/PI()</f>
        <v>11.459155902616464</v>
      </c>
      <c r="G17051">
        <f>_2024_12_0711_43_15[[#This Row],[wy (rad/s)]]*180/PI()</f>
        <v>2.2918311805232929</v>
      </c>
      <c r="H17051">
        <f>_2024_12_0711_43_15[[#This Row],[wz (rad/s)]]*180/PI()</f>
        <v>-1.1459155902616465</v>
      </c>
      <c r="I17051">
        <f>_2024_12_0711_43_15[[#This Row],[wx (deg)]]*_2024_12_0711_43_15[[#This Row],[delta t]]</f>
        <v>1.1149758693267467E-2</v>
      </c>
      <c r="J17051">
        <f>_2024_12_0711_43_15[[#This Row],[wy (deg )]]*_2024_12_0711_43_15[[#This Row],[delta t]]</f>
        <v>2.2299517386534934E-3</v>
      </c>
      <c r="K17051">
        <f>_2024_12_0711_43_15[[#This Row],[wz (deg)]]*_2024_12_0711_43_15[[#This Row],[delta t]]</f>
        <v>-1.1149758693267467E-3</v>
      </c>
      <c r="L17051">
        <f>SUM($I$2:_2024_12_0711_43_15[[#This Row],[delta θx]])</f>
        <v>4.7799491072915163</v>
      </c>
      <c r="M17051">
        <f>SUM($J$2:_2024_12_0711_43_15[[#This Row],[delta θy]])</f>
        <v>-0.78800661733516619</v>
      </c>
      <c r="N17051">
        <f>SUM($K$2:_2024_12_0711_43_15[[#This Row],[delta θz]])</f>
        <v>1.123278027775964</v>
      </c>
    </row>
    <row r="17052" spans="1:14" x14ac:dyDescent="0.3">
      <c r="A17052">
        <v>40.772089000000001</v>
      </c>
      <c r="B17052">
        <f>_2024_12_0711_43_15[[#This Row],[time]]-A17051</f>
        <v>5.1660000000026685E-3</v>
      </c>
      <c r="C17052">
        <v>0.19</v>
      </c>
      <c r="D17052">
        <v>0.04</v>
      </c>
      <c r="E17052">
        <v>-0.02</v>
      </c>
      <c r="F17052">
        <f>_2024_12_0711_43_15[[#This Row],[wx (rad/s)]]*180/PI()</f>
        <v>10.886198107485642</v>
      </c>
      <c r="G17052">
        <f>_2024_12_0711_43_15[[#This Row],[wy (rad/s)]]*180/PI()</f>
        <v>2.2918311805232929</v>
      </c>
      <c r="H17052">
        <f>_2024_12_0711_43_15[[#This Row],[wz (rad/s)]]*180/PI()</f>
        <v>-1.1459155902616465</v>
      </c>
      <c r="I17052">
        <f>_2024_12_0711_43_15[[#This Row],[wx (deg)]]*_2024_12_0711_43_15[[#This Row],[delta t]]</f>
        <v>5.6238099423299874E-2</v>
      </c>
      <c r="J17052">
        <f>_2024_12_0711_43_15[[#This Row],[wy (deg )]]*_2024_12_0711_43_15[[#This Row],[delta t]]</f>
        <v>1.1839599878589447E-2</v>
      </c>
      <c r="K17052">
        <f>_2024_12_0711_43_15[[#This Row],[wz (deg)]]*_2024_12_0711_43_15[[#This Row],[delta t]]</f>
        <v>-5.9197999392947235E-3</v>
      </c>
      <c r="L17052">
        <f>SUM($I$2:_2024_12_0711_43_15[[#This Row],[delta θx]])</f>
        <v>4.8361872067148166</v>
      </c>
      <c r="M17052">
        <f>SUM($J$2:_2024_12_0711_43_15[[#This Row],[delta θy]])</f>
        <v>-0.77616701745657679</v>
      </c>
      <c r="N17052">
        <f>SUM($K$2:_2024_12_0711_43_15[[#This Row],[delta θz]])</f>
        <v>1.1173582278366692</v>
      </c>
    </row>
    <row r="17053" spans="1:14" x14ac:dyDescent="0.3">
      <c r="A17053">
        <v>40.775227999999998</v>
      </c>
      <c r="B17053">
        <f>_2024_12_0711_43_15[[#This Row],[time]]-A17052</f>
        <v>3.1389999999973384E-3</v>
      </c>
      <c r="C17053">
        <v>0.19</v>
      </c>
      <c r="D17053">
        <v>0.05</v>
      </c>
      <c r="E17053">
        <v>-0.02</v>
      </c>
      <c r="F17053">
        <f>_2024_12_0711_43_15[[#This Row],[wx (rad/s)]]*180/PI()</f>
        <v>10.886198107485642</v>
      </c>
      <c r="G17053">
        <f>_2024_12_0711_43_15[[#This Row],[wy (rad/s)]]*180/PI()</f>
        <v>2.8647889756541161</v>
      </c>
      <c r="H17053">
        <f>_2024_12_0711_43_15[[#This Row],[wz (rad/s)]]*180/PI()</f>
        <v>-1.1459155902616465</v>
      </c>
      <c r="I17053">
        <f>_2024_12_0711_43_15[[#This Row],[wx (deg)]]*_2024_12_0711_43_15[[#This Row],[delta t]]</f>
        <v>3.4171775859368453E-2</v>
      </c>
      <c r="J17053">
        <f>_2024_12_0711_43_15[[#This Row],[wy (deg )]]*_2024_12_0711_43_15[[#This Row],[delta t]]</f>
        <v>8.9925725945706452E-3</v>
      </c>
      <c r="K17053">
        <f>_2024_12_0711_43_15[[#This Row],[wz (deg)]]*_2024_12_0711_43_15[[#This Row],[delta t]]</f>
        <v>-3.5970290378282582E-3</v>
      </c>
      <c r="L17053">
        <f>SUM($I$2:_2024_12_0711_43_15[[#This Row],[delta θx]])</f>
        <v>4.8703589825741851</v>
      </c>
      <c r="M17053">
        <f>SUM($J$2:_2024_12_0711_43_15[[#This Row],[delta θy]])</f>
        <v>-0.76717444486200614</v>
      </c>
      <c r="N17053">
        <f>SUM($K$2:_2024_12_0711_43_15[[#This Row],[delta θz]])</f>
        <v>1.1137611987988409</v>
      </c>
    </row>
    <row r="17054" spans="1:14" x14ac:dyDescent="0.3">
      <c r="A17054">
        <v>40.775444999999998</v>
      </c>
      <c r="B17054">
        <f>_2024_12_0711_43_15[[#This Row],[time]]-A17053</f>
        <v>2.1699999999924557E-4</v>
      </c>
      <c r="C17054">
        <v>0.18</v>
      </c>
      <c r="D17054">
        <v>0.05</v>
      </c>
      <c r="E17054">
        <v>-0.02</v>
      </c>
      <c r="F17054">
        <f>_2024_12_0711_43_15[[#This Row],[wx (rad/s)]]*180/PI()</f>
        <v>10.313240312354818</v>
      </c>
      <c r="G17054">
        <f>_2024_12_0711_43_15[[#This Row],[wy (rad/s)]]*180/PI()</f>
        <v>2.8647889756541161</v>
      </c>
      <c r="H17054">
        <f>_2024_12_0711_43_15[[#This Row],[wz (rad/s)]]*180/PI()</f>
        <v>-1.1459155902616465</v>
      </c>
      <c r="I17054">
        <f>_2024_12_0711_43_15[[#This Row],[wx (deg)]]*_2024_12_0711_43_15[[#This Row],[delta t]]</f>
        <v>2.237973147773215E-3</v>
      </c>
      <c r="J17054">
        <f>_2024_12_0711_43_15[[#This Row],[wy (deg )]]*_2024_12_0711_43_15[[#This Row],[delta t]]</f>
        <v>6.2165920771478189E-4</v>
      </c>
      <c r="K17054">
        <f>_2024_12_0711_43_15[[#This Row],[wz (deg)]]*_2024_12_0711_43_15[[#This Row],[delta t]]</f>
        <v>-2.486636830859128E-4</v>
      </c>
      <c r="L17054">
        <f>SUM($I$2:_2024_12_0711_43_15[[#This Row],[delta θx]])</f>
        <v>4.8725969557219582</v>
      </c>
      <c r="M17054">
        <f>SUM($J$2:_2024_12_0711_43_15[[#This Row],[delta θy]])</f>
        <v>-0.76655278565429141</v>
      </c>
      <c r="N17054">
        <f>SUM($K$2:_2024_12_0711_43_15[[#This Row],[delta θz]])</f>
        <v>1.1135125351157551</v>
      </c>
    </row>
    <row r="17055" spans="1:14" x14ac:dyDescent="0.3">
      <c r="A17055">
        <v>40.777535999999998</v>
      </c>
      <c r="B17055">
        <f>_2024_12_0711_43_15[[#This Row],[time]]-A17054</f>
        <v>2.091000000000065E-3</v>
      </c>
      <c r="C17055">
        <v>0.18</v>
      </c>
      <c r="D17055">
        <v>0.06</v>
      </c>
      <c r="E17055">
        <v>-0.02</v>
      </c>
      <c r="F17055">
        <f>_2024_12_0711_43_15[[#This Row],[wx (rad/s)]]*180/PI()</f>
        <v>10.313240312354818</v>
      </c>
      <c r="G17055">
        <f>_2024_12_0711_43_15[[#This Row],[wy (rad/s)]]*180/PI()</f>
        <v>3.4377467707849392</v>
      </c>
      <c r="H17055">
        <f>_2024_12_0711_43_15[[#This Row],[wz (rad/s)]]*180/PI()</f>
        <v>-1.1459155902616465</v>
      </c>
      <c r="I17055">
        <f>_2024_12_0711_43_15[[#This Row],[wx (deg)]]*_2024_12_0711_43_15[[#This Row],[delta t]]</f>
        <v>2.1564985493134594E-2</v>
      </c>
      <c r="J17055">
        <f>_2024_12_0711_43_15[[#This Row],[wy (deg )]]*_2024_12_0711_43_15[[#This Row],[delta t]]</f>
        <v>7.1883284977115316E-3</v>
      </c>
      <c r="K17055">
        <f>_2024_12_0711_43_15[[#This Row],[wz (deg)]]*_2024_12_0711_43_15[[#This Row],[delta t]]</f>
        <v>-2.3961094992371772E-3</v>
      </c>
      <c r="L17055">
        <f>SUM($I$2:_2024_12_0711_43_15[[#This Row],[delta θx]])</f>
        <v>4.894161941215093</v>
      </c>
      <c r="M17055">
        <f>SUM($J$2:_2024_12_0711_43_15[[#This Row],[delta θy]])</f>
        <v>-0.75936445715657985</v>
      </c>
      <c r="N17055">
        <f>SUM($K$2:_2024_12_0711_43_15[[#This Row],[delta θz]])</f>
        <v>1.111116425616518</v>
      </c>
    </row>
    <row r="17056" spans="1:14" x14ac:dyDescent="0.3">
      <c r="A17056">
        <v>40.779094999999998</v>
      </c>
      <c r="B17056">
        <f>_2024_12_0711_43_15[[#This Row],[time]]-A17055</f>
        <v>1.5590000000003101E-3</v>
      </c>
      <c r="C17056">
        <v>0.18</v>
      </c>
      <c r="D17056">
        <v>0.06</v>
      </c>
      <c r="E17056">
        <v>-0.02</v>
      </c>
      <c r="F17056">
        <f>_2024_12_0711_43_15[[#This Row],[wx (rad/s)]]*180/PI()</f>
        <v>10.313240312354818</v>
      </c>
      <c r="G17056">
        <f>_2024_12_0711_43_15[[#This Row],[wy (rad/s)]]*180/PI()</f>
        <v>3.4377467707849392</v>
      </c>
      <c r="H17056">
        <f>_2024_12_0711_43_15[[#This Row],[wz (rad/s)]]*180/PI()</f>
        <v>-1.1459155902616465</v>
      </c>
      <c r="I17056">
        <f>_2024_12_0711_43_15[[#This Row],[wx (deg)]]*_2024_12_0711_43_15[[#This Row],[delta t]]</f>
        <v>1.607834164696436E-2</v>
      </c>
      <c r="J17056">
        <f>_2024_12_0711_43_15[[#This Row],[wy (deg )]]*_2024_12_0711_43_15[[#This Row],[delta t]]</f>
        <v>5.3594472156547864E-3</v>
      </c>
      <c r="K17056">
        <f>_2024_12_0711_43_15[[#This Row],[wz (deg)]]*_2024_12_0711_43_15[[#This Row],[delta t]]</f>
        <v>-1.7864824052182622E-3</v>
      </c>
      <c r="L17056">
        <f>SUM($I$2:_2024_12_0711_43_15[[#This Row],[delta θx]])</f>
        <v>4.9102402828620573</v>
      </c>
      <c r="M17056">
        <f>SUM($J$2:_2024_12_0711_43_15[[#This Row],[delta θy]])</f>
        <v>-0.75400500994092512</v>
      </c>
      <c r="N17056">
        <f>SUM($K$2:_2024_12_0711_43_15[[#This Row],[delta θz]])</f>
        <v>1.1093299432112997</v>
      </c>
    </row>
    <row r="17057" spans="1:14" x14ac:dyDescent="0.3">
      <c r="A17057">
        <v>40.781123000000001</v>
      </c>
      <c r="B17057">
        <f>_2024_12_0711_43_15[[#This Row],[time]]-A17056</f>
        <v>2.0280000000028053E-3</v>
      </c>
      <c r="C17057">
        <v>0.17</v>
      </c>
      <c r="D17057">
        <v>7.0000000000000007E-2</v>
      </c>
      <c r="E17057">
        <v>-0.02</v>
      </c>
      <c r="F17057">
        <f>_2024_12_0711_43_15[[#This Row],[wx (rad/s)]]*180/PI()</f>
        <v>9.7402825172239957</v>
      </c>
      <c r="G17057">
        <f>_2024_12_0711_43_15[[#This Row],[wy (rad/s)]]*180/PI()</f>
        <v>4.0107045659157627</v>
      </c>
      <c r="H17057">
        <f>_2024_12_0711_43_15[[#This Row],[wz (rad/s)]]*180/PI()</f>
        <v>-1.1459155902616465</v>
      </c>
      <c r="I17057">
        <f>_2024_12_0711_43_15[[#This Row],[wx (deg)]]*_2024_12_0711_43_15[[#This Row],[delta t]]</f>
        <v>1.9753292944957587E-2</v>
      </c>
      <c r="J17057">
        <f>_2024_12_0711_43_15[[#This Row],[wy (deg )]]*_2024_12_0711_43_15[[#This Row],[delta t]]</f>
        <v>8.1337088596884176E-3</v>
      </c>
      <c r="K17057">
        <f>_2024_12_0711_43_15[[#This Row],[wz (deg)]]*_2024_12_0711_43_15[[#This Row],[delta t]]</f>
        <v>-2.3239168170538335E-3</v>
      </c>
      <c r="L17057">
        <f>SUM($I$2:_2024_12_0711_43_15[[#This Row],[delta θx]])</f>
        <v>4.929993575807015</v>
      </c>
      <c r="M17057">
        <f>SUM($J$2:_2024_12_0711_43_15[[#This Row],[delta θy]])</f>
        <v>-0.74587130108123667</v>
      </c>
      <c r="N17057">
        <f>SUM($K$2:_2024_12_0711_43_15[[#This Row],[delta θz]])</f>
        <v>1.1070060263942458</v>
      </c>
    </row>
    <row r="17058" spans="1:14" x14ac:dyDescent="0.3">
      <c r="A17058">
        <v>40.784516000000004</v>
      </c>
      <c r="B17058">
        <f>_2024_12_0711_43_15[[#This Row],[time]]-A17057</f>
        <v>3.3930000000026439E-3</v>
      </c>
      <c r="C17058">
        <v>0.17</v>
      </c>
      <c r="D17058">
        <v>7.0000000000000007E-2</v>
      </c>
      <c r="E17058">
        <v>-0.03</v>
      </c>
      <c r="F17058">
        <f>_2024_12_0711_43_15[[#This Row],[wx (rad/s)]]*180/PI()</f>
        <v>9.7402825172239957</v>
      </c>
      <c r="G17058">
        <f>_2024_12_0711_43_15[[#This Row],[wy (rad/s)]]*180/PI()</f>
        <v>4.0107045659157627</v>
      </c>
      <c r="H17058">
        <f>_2024_12_0711_43_15[[#This Row],[wz (rad/s)]]*180/PI()</f>
        <v>-1.7188733853924696</v>
      </c>
      <c r="I17058">
        <f>_2024_12_0711_43_15[[#This Row],[wx (deg)]]*_2024_12_0711_43_15[[#This Row],[delta t]]</f>
        <v>3.3048778580966769E-2</v>
      </c>
      <c r="J17058">
        <f>_2024_12_0711_43_15[[#This Row],[wy (deg )]]*_2024_12_0711_43_15[[#This Row],[delta t]]</f>
        <v>1.3608320592162788E-2</v>
      </c>
      <c r="K17058">
        <f>_2024_12_0711_43_15[[#This Row],[wz (deg)]]*_2024_12_0711_43_15[[#This Row],[delta t]]</f>
        <v>-5.8321373966411941E-3</v>
      </c>
      <c r="L17058">
        <f>SUM($I$2:_2024_12_0711_43_15[[#This Row],[delta θx]])</f>
        <v>4.9630423543879818</v>
      </c>
      <c r="M17058">
        <f>SUM($J$2:_2024_12_0711_43_15[[#This Row],[delta θy]])</f>
        <v>-0.7322629804890739</v>
      </c>
      <c r="N17058">
        <f>SUM($K$2:_2024_12_0711_43_15[[#This Row],[delta θz]])</f>
        <v>1.1011738889976046</v>
      </c>
    </row>
    <row r="17059" spans="1:14" x14ac:dyDescent="0.3">
      <c r="A17059">
        <v>40.786709000000002</v>
      </c>
      <c r="B17059">
        <f>_2024_12_0711_43_15[[#This Row],[time]]-A17058</f>
        <v>2.1929999999983352E-3</v>
      </c>
      <c r="C17059">
        <v>0.16</v>
      </c>
      <c r="D17059">
        <v>0.08</v>
      </c>
      <c r="E17059">
        <v>-0.03</v>
      </c>
      <c r="F17059">
        <f>_2024_12_0711_43_15[[#This Row],[wx (rad/s)]]*180/PI()</f>
        <v>9.1673247220931717</v>
      </c>
      <c r="G17059">
        <f>_2024_12_0711_43_15[[#This Row],[wy (rad/s)]]*180/PI()</f>
        <v>4.5836623610465859</v>
      </c>
      <c r="H17059">
        <f>_2024_12_0711_43_15[[#This Row],[wz (rad/s)]]*180/PI()</f>
        <v>-1.7188733853924696</v>
      </c>
      <c r="I17059">
        <f>_2024_12_0711_43_15[[#This Row],[wx (deg)]]*_2024_12_0711_43_15[[#This Row],[delta t]]</f>
        <v>2.0103943115535063E-2</v>
      </c>
      <c r="J17059">
        <f>_2024_12_0711_43_15[[#This Row],[wy (deg )]]*_2024_12_0711_43_15[[#This Row],[delta t]]</f>
        <v>1.0051971557767532E-2</v>
      </c>
      <c r="K17059">
        <f>_2024_12_0711_43_15[[#This Row],[wz (deg)]]*_2024_12_0711_43_15[[#This Row],[delta t]]</f>
        <v>-3.7694893341628241E-3</v>
      </c>
      <c r="L17059">
        <f>SUM($I$2:_2024_12_0711_43_15[[#This Row],[delta θx]])</f>
        <v>4.9831462975035166</v>
      </c>
      <c r="M17059">
        <f>SUM($J$2:_2024_12_0711_43_15[[#This Row],[delta θy]])</f>
        <v>-0.72221100893130641</v>
      </c>
      <c r="N17059">
        <f>SUM($K$2:_2024_12_0711_43_15[[#This Row],[delta θz]])</f>
        <v>1.0974043996634417</v>
      </c>
    </row>
    <row r="17060" spans="1:14" x14ac:dyDescent="0.3">
      <c r="A17060">
        <v>40.789349999999999</v>
      </c>
      <c r="B17060">
        <f>_2024_12_0711_43_15[[#This Row],[time]]-A17059</f>
        <v>2.6409999999970069E-3</v>
      </c>
      <c r="C17060">
        <v>0.16</v>
      </c>
      <c r="D17060">
        <v>0.08</v>
      </c>
      <c r="E17060">
        <v>-0.03</v>
      </c>
      <c r="F17060">
        <f>_2024_12_0711_43_15[[#This Row],[wx (rad/s)]]*180/PI()</f>
        <v>9.1673247220931717</v>
      </c>
      <c r="G17060">
        <f>_2024_12_0711_43_15[[#This Row],[wy (rad/s)]]*180/PI()</f>
        <v>4.5836623610465859</v>
      </c>
      <c r="H17060">
        <f>_2024_12_0711_43_15[[#This Row],[wz (rad/s)]]*180/PI()</f>
        <v>-1.7188733853924696</v>
      </c>
      <c r="I17060">
        <f>_2024_12_0711_43_15[[#This Row],[wx (deg)]]*_2024_12_0711_43_15[[#This Row],[delta t]]</f>
        <v>2.4210904591020627E-2</v>
      </c>
      <c r="J17060">
        <f>_2024_12_0711_43_15[[#This Row],[wy (deg )]]*_2024_12_0711_43_15[[#This Row],[delta t]]</f>
        <v>1.2105452295510313E-2</v>
      </c>
      <c r="K17060">
        <f>_2024_12_0711_43_15[[#This Row],[wz (deg)]]*_2024_12_0711_43_15[[#This Row],[delta t]]</f>
        <v>-4.5395446108163675E-3</v>
      </c>
      <c r="L17060">
        <f>SUM($I$2:_2024_12_0711_43_15[[#This Row],[delta θx]])</f>
        <v>5.0073572020945374</v>
      </c>
      <c r="M17060">
        <f>SUM($J$2:_2024_12_0711_43_15[[#This Row],[delta θy]])</f>
        <v>-0.71010555663579611</v>
      </c>
      <c r="N17060">
        <f>SUM($K$2:_2024_12_0711_43_15[[#This Row],[delta θz]])</f>
        <v>1.0928648550526254</v>
      </c>
    </row>
    <row r="17061" spans="1:14" x14ac:dyDescent="0.3">
      <c r="A17061">
        <v>40.790685000000003</v>
      </c>
      <c r="B17061">
        <f>_2024_12_0711_43_15[[#This Row],[time]]-A17060</f>
        <v>1.335000000004527E-3</v>
      </c>
      <c r="C17061">
        <v>0.16</v>
      </c>
      <c r="D17061">
        <v>0.08</v>
      </c>
      <c r="E17061">
        <v>-0.03</v>
      </c>
      <c r="F17061">
        <f>_2024_12_0711_43_15[[#This Row],[wx (rad/s)]]*180/PI()</f>
        <v>9.1673247220931717</v>
      </c>
      <c r="G17061">
        <f>_2024_12_0711_43_15[[#This Row],[wy (rad/s)]]*180/PI()</f>
        <v>4.5836623610465859</v>
      </c>
      <c r="H17061">
        <f>_2024_12_0711_43_15[[#This Row],[wz (rad/s)]]*180/PI()</f>
        <v>-1.7188733853924696</v>
      </c>
      <c r="I17061">
        <f>_2024_12_0711_43_15[[#This Row],[wx (deg)]]*_2024_12_0711_43_15[[#This Row],[delta t]]</f>
        <v>1.2238378504035885E-2</v>
      </c>
      <c r="J17061">
        <f>_2024_12_0711_43_15[[#This Row],[wy (deg )]]*_2024_12_0711_43_15[[#This Row],[delta t]]</f>
        <v>6.1191892520179427E-3</v>
      </c>
      <c r="K17061">
        <f>_2024_12_0711_43_15[[#This Row],[wz (deg)]]*_2024_12_0711_43_15[[#This Row],[delta t]]</f>
        <v>-2.2946959695067282E-3</v>
      </c>
      <c r="L17061">
        <f>SUM($I$2:_2024_12_0711_43_15[[#This Row],[delta θx]])</f>
        <v>5.0195955805985735</v>
      </c>
      <c r="M17061">
        <f>SUM($J$2:_2024_12_0711_43_15[[#This Row],[delta θy]])</f>
        <v>-0.70398636738377818</v>
      </c>
      <c r="N17061">
        <f>SUM($K$2:_2024_12_0711_43_15[[#This Row],[delta θz]])</f>
        <v>1.0905701590831187</v>
      </c>
    </row>
    <row r="17062" spans="1:14" x14ac:dyDescent="0.3">
      <c r="A17062">
        <v>40.794727999999999</v>
      </c>
      <c r="B17062">
        <f>_2024_12_0711_43_15[[#This Row],[time]]-A17061</f>
        <v>4.0429999999958E-3</v>
      </c>
      <c r="C17062">
        <v>0.15</v>
      </c>
      <c r="D17062">
        <v>0.08</v>
      </c>
      <c r="E17062">
        <v>-0.03</v>
      </c>
      <c r="F17062">
        <f>_2024_12_0711_43_15[[#This Row],[wx (rad/s)]]*180/PI()</f>
        <v>8.5943669269623477</v>
      </c>
      <c r="G17062">
        <f>_2024_12_0711_43_15[[#This Row],[wy (rad/s)]]*180/PI()</f>
        <v>4.5836623610465859</v>
      </c>
      <c r="H17062">
        <f>_2024_12_0711_43_15[[#This Row],[wz (rad/s)]]*180/PI()</f>
        <v>-1.7188733853924696</v>
      </c>
      <c r="I17062">
        <f>_2024_12_0711_43_15[[#This Row],[wx (deg)]]*_2024_12_0711_43_15[[#This Row],[delta t]]</f>
        <v>3.4747025485672677E-2</v>
      </c>
      <c r="J17062">
        <f>_2024_12_0711_43_15[[#This Row],[wy (deg )]]*_2024_12_0711_43_15[[#This Row],[delta t]]</f>
        <v>1.8531746925692094E-2</v>
      </c>
      <c r="K17062">
        <f>_2024_12_0711_43_15[[#This Row],[wz (deg)]]*_2024_12_0711_43_15[[#This Row],[delta t]]</f>
        <v>-6.9494050971345353E-3</v>
      </c>
      <c r="L17062">
        <f>SUM($I$2:_2024_12_0711_43_15[[#This Row],[delta θx]])</f>
        <v>5.054342606084246</v>
      </c>
      <c r="M17062">
        <f>SUM($J$2:_2024_12_0711_43_15[[#This Row],[delta θy]])</f>
        <v>-0.68545462045808603</v>
      </c>
      <c r="N17062">
        <f>SUM($K$2:_2024_12_0711_43_15[[#This Row],[delta θz]])</f>
        <v>1.0836207539859841</v>
      </c>
    </row>
    <row r="17063" spans="1:14" x14ac:dyDescent="0.3">
      <c r="A17063">
        <v>40.795817999999997</v>
      </c>
      <c r="B17063">
        <f>_2024_12_0711_43_15[[#This Row],[time]]-A17062</f>
        <v>1.0899999999978149E-3</v>
      </c>
      <c r="C17063">
        <v>0.15</v>
      </c>
      <c r="D17063">
        <v>0.08</v>
      </c>
      <c r="E17063">
        <v>-0.03</v>
      </c>
      <c r="F17063">
        <f>_2024_12_0711_43_15[[#This Row],[wx (rad/s)]]*180/PI()</f>
        <v>8.5943669269623477</v>
      </c>
      <c r="G17063">
        <f>_2024_12_0711_43_15[[#This Row],[wy (rad/s)]]*180/PI()</f>
        <v>4.5836623610465859</v>
      </c>
      <c r="H17063">
        <f>_2024_12_0711_43_15[[#This Row],[wz (rad/s)]]*180/PI()</f>
        <v>-1.7188733853924696</v>
      </c>
      <c r="I17063">
        <f>_2024_12_0711_43_15[[#This Row],[wx (deg)]]*_2024_12_0711_43_15[[#This Row],[delta t]]</f>
        <v>9.3678599503701793E-3</v>
      </c>
      <c r="J17063">
        <f>_2024_12_0711_43_15[[#This Row],[wy (deg )]]*_2024_12_0711_43_15[[#This Row],[delta t]]</f>
        <v>4.9961919735307626E-3</v>
      </c>
      <c r="K17063">
        <f>_2024_12_0711_43_15[[#This Row],[wz (deg)]]*_2024_12_0711_43_15[[#This Row],[delta t]]</f>
        <v>-1.8735719900740361E-3</v>
      </c>
      <c r="L17063">
        <f>SUM($I$2:_2024_12_0711_43_15[[#This Row],[delta θx]])</f>
        <v>5.0637104660346166</v>
      </c>
      <c r="M17063">
        <f>SUM($J$2:_2024_12_0711_43_15[[#This Row],[delta θy]])</f>
        <v>-0.68045842848455529</v>
      </c>
      <c r="N17063">
        <f>SUM($K$2:_2024_12_0711_43_15[[#This Row],[delta θz]])</f>
        <v>1.0817471819959101</v>
      </c>
    </row>
    <row r="17064" spans="1:14" x14ac:dyDescent="0.3">
      <c r="A17064">
        <v>40.798081000000003</v>
      </c>
      <c r="B17064">
        <f>_2024_12_0711_43_15[[#This Row],[time]]-A17063</f>
        <v>2.2630000000063433E-3</v>
      </c>
      <c r="C17064">
        <v>0.15</v>
      </c>
      <c r="D17064">
        <v>0.08</v>
      </c>
      <c r="E17064">
        <v>-0.03</v>
      </c>
      <c r="F17064">
        <f>_2024_12_0711_43_15[[#This Row],[wx (rad/s)]]*180/PI()</f>
        <v>8.5943669269623477</v>
      </c>
      <c r="G17064">
        <f>_2024_12_0711_43_15[[#This Row],[wy (rad/s)]]*180/PI()</f>
        <v>4.5836623610465859</v>
      </c>
      <c r="H17064">
        <f>_2024_12_0711_43_15[[#This Row],[wz (rad/s)]]*180/PI()</f>
        <v>-1.7188733853924696</v>
      </c>
      <c r="I17064">
        <f>_2024_12_0711_43_15[[#This Row],[wx (deg)]]*_2024_12_0711_43_15[[#This Row],[delta t]]</f>
        <v>1.944905235577031E-2</v>
      </c>
      <c r="J17064">
        <f>_2024_12_0711_43_15[[#This Row],[wy (deg )]]*_2024_12_0711_43_15[[#This Row],[delta t]]</f>
        <v>1.0372827923077499E-2</v>
      </c>
      <c r="K17064">
        <f>_2024_12_0711_43_15[[#This Row],[wz (deg)]]*_2024_12_0711_43_15[[#This Row],[delta t]]</f>
        <v>-3.889810471154062E-3</v>
      </c>
      <c r="L17064">
        <f>SUM($I$2:_2024_12_0711_43_15[[#This Row],[delta θx]])</f>
        <v>5.0831595183903868</v>
      </c>
      <c r="M17064">
        <f>SUM($J$2:_2024_12_0711_43_15[[#This Row],[delta θy]])</f>
        <v>-0.67008560056147781</v>
      </c>
      <c r="N17064">
        <f>SUM($K$2:_2024_12_0711_43_15[[#This Row],[delta θz]])</f>
        <v>1.0778573715247561</v>
      </c>
    </row>
    <row r="17065" spans="1:14" x14ac:dyDescent="0.3">
      <c r="A17065">
        <v>40.800199999999997</v>
      </c>
      <c r="B17065">
        <f>_2024_12_0711_43_15[[#This Row],[time]]-A17064</f>
        <v>2.1189999999933207E-3</v>
      </c>
      <c r="C17065">
        <v>0.15</v>
      </c>
      <c r="D17065">
        <v>0.08</v>
      </c>
      <c r="E17065">
        <v>-0.03</v>
      </c>
      <c r="F17065">
        <f>_2024_12_0711_43_15[[#This Row],[wx (rad/s)]]*180/PI()</f>
        <v>8.5943669269623477</v>
      </c>
      <c r="G17065">
        <f>_2024_12_0711_43_15[[#This Row],[wy (rad/s)]]*180/PI()</f>
        <v>4.5836623610465859</v>
      </c>
      <c r="H17065">
        <f>_2024_12_0711_43_15[[#This Row],[wz (rad/s)]]*180/PI()</f>
        <v>-1.7188733853924696</v>
      </c>
      <c r="I17065">
        <f>_2024_12_0711_43_15[[#This Row],[wx (deg)]]*_2024_12_0711_43_15[[#This Row],[delta t]]</f>
        <v>1.8211463518175812E-2</v>
      </c>
      <c r="J17065">
        <f>_2024_12_0711_43_15[[#This Row],[wy (deg )]]*_2024_12_0711_43_15[[#This Row],[delta t]]</f>
        <v>9.7127805430270997E-3</v>
      </c>
      <c r="K17065">
        <f>_2024_12_0711_43_15[[#This Row],[wz (deg)]]*_2024_12_0711_43_15[[#This Row],[delta t]]</f>
        <v>-3.642292703635162E-3</v>
      </c>
      <c r="L17065">
        <f>SUM($I$2:_2024_12_0711_43_15[[#This Row],[delta θx]])</f>
        <v>5.1013709819085626</v>
      </c>
      <c r="M17065">
        <f>SUM($J$2:_2024_12_0711_43_15[[#This Row],[delta θy]])</f>
        <v>-0.66037282001845066</v>
      </c>
      <c r="N17065">
        <f>SUM($K$2:_2024_12_0711_43_15[[#This Row],[delta θz]])</f>
        <v>1.0742150788211209</v>
      </c>
    </row>
    <row r="17066" spans="1:14" x14ac:dyDescent="0.3">
      <c r="A17066">
        <v>40.802518999999997</v>
      </c>
      <c r="B17066">
        <f>_2024_12_0711_43_15[[#This Row],[time]]-A17065</f>
        <v>2.31899999999996E-3</v>
      </c>
      <c r="C17066">
        <v>0.14000000000000001</v>
      </c>
      <c r="D17066">
        <v>0.09</v>
      </c>
      <c r="E17066">
        <v>-0.03</v>
      </c>
      <c r="F17066">
        <f>_2024_12_0711_43_15[[#This Row],[wx (rad/s)]]*180/PI()</f>
        <v>8.0214091318315255</v>
      </c>
      <c r="G17066">
        <f>_2024_12_0711_43_15[[#This Row],[wy (rad/s)]]*180/PI()</f>
        <v>5.156620156177409</v>
      </c>
      <c r="H17066">
        <f>_2024_12_0711_43_15[[#This Row],[wz (rad/s)]]*180/PI()</f>
        <v>-1.7188733853924696</v>
      </c>
      <c r="I17066">
        <f>_2024_12_0711_43_15[[#This Row],[wx (deg)]]*_2024_12_0711_43_15[[#This Row],[delta t]]</f>
        <v>1.8601647776716988E-2</v>
      </c>
      <c r="J17066">
        <f>_2024_12_0711_43_15[[#This Row],[wy (deg )]]*_2024_12_0711_43_15[[#This Row],[delta t]]</f>
        <v>1.1958202142175205E-2</v>
      </c>
      <c r="K17066">
        <f>_2024_12_0711_43_15[[#This Row],[wz (deg)]]*_2024_12_0711_43_15[[#This Row],[delta t]]</f>
        <v>-3.986067380725068E-3</v>
      </c>
      <c r="L17066">
        <f>SUM($I$2:_2024_12_0711_43_15[[#This Row],[delta θx]])</f>
        <v>5.1199726296852797</v>
      </c>
      <c r="M17066">
        <f>SUM($J$2:_2024_12_0711_43_15[[#This Row],[delta θy]])</f>
        <v>-0.64841461787627541</v>
      </c>
      <c r="N17066">
        <f>SUM($K$2:_2024_12_0711_43_15[[#This Row],[delta θz]])</f>
        <v>1.0702290114403958</v>
      </c>
    </row>
    <row r="17067" spans="1:14" x14ac:dyDescent="0.3">
      <c r="A17067">
        <v>40.805095000000001</v>
      </c>
      <c r="B17067">
        <f>_2024_12_0711_43_15[[#This Row],[time]]-A17066</f>
        <v>2.5760000000047967E-3</v>
      </c>
      <c r="C17067">
        <v>0.14000000000000001</v>
      </c>
      <c r="D17067">
        <v>0.09</v>
      </c>
      <c r="E17067">
        <v>-0.02</v>
      </c>
      <c r="F17067">
        <f>_2024_12_0711_43_15[[#This Row],[wx (rad/s)]]*180/PI()</f>
        <v>8.0214091318315255</v>
      </c>
      <c r="G17067">
        <f>_2024_12_0711_43_15[[#This Row],[wy (rad/s)]]*180/PI()</f>
        <v>5.156620156177409</v>
      </c>
      <c r="H17067">
        <f>_2024_12_0711_43_15[[#This Row],[wz (rad/s)]]*180/PI()</f>
        <v>-1.1459155902616465</v>
      </c>
      <c r="I17067">
        <f>_2024_12_0711_43_15[[#This Row],[wx (deg)]]*_2024_12_0711_43_15[[#This Row],[delta t]]</f>
        <v>2.0663149923636485E-2</v>
      </c>
      <c r="J17067">
        <f>_2024_12_0711_43_15[[#This Row],[wy (deg )]]*_2024_12_0711_43_15[[#This Row],[delta t]]</f>
        <v>1.328345352233774E-2</v>
      </c>
      <c r="K17067">
        <f>_2024_12_0711_43_15[[#This Row],[wz (deg)]]*_2024_12_0711_43_15[[#This Row],[delta t]]</f>
        <v>-2.9518785605194978E-3</v>
      </c>
      <c r="L17067">
        <f>SUM($I$2:_2024_12_0711_43_15[[#This Row],[delta θx]])</f>
        <v>5.1406357796089157</v>
      </c>
      <c r="M17067">
        <f>SUM($J$2:_2024_12_0711_43_15[[#This Row],[delta θy]])</f>
        <v>-0.63513116435393768</v>
      </c>
      <c r="N17067">
        <f>SUM($K$2:_2024_12_0711_43_15[[#This Row],[delta θz]])</f>
        <v>1.0672771328798762</v>
      </c>
    </row>
    <row r="17068" spans="1:14" x14ac:dyDescent="0.3">
      <c r="A17068">
        <v>40.808331000000003</v>
      </c>
      <c r="B17068">
        <f>_2024_12_0711_43_15[[#This Row],[time]]-A17067</f>
        <v>3.2360000000011269E-3</v>
      </c>
      <c r="C17068">
        <v>0.14000000000000001</v>
      </c>
      <c r="D17068">
        <v>0.09</v>
      </c>
      <c r="E17068">
        <v>-0.02</v>
      </c>
      <c r="F17068">
        <f>_2024_12_0711_43_15[[#This Row],[wx (rad/s)]]*180/PI()</f>
        <v>8.0214091318315255</v>
      </c>
      <c r="G17068">
        <f>_2024_12_0711_43_15[[#This Row],[wy (rad/s)]]*180/PI()</f>
        <v>5.156620156177409</v>
      </c>
      <c r="H17068">
        <f>_2024_12_0711_43_15[[#This Row],[wz (rad/s)]]*180/PI()</f>
        <v>-1.1459155902616465</v>
      </c>
      <c r="I17068">
        <f>_2024_12_0711_43_15[[#This Row],[wx (deg)]]*_2024_12_0711_43_15[[#This Row],[delta t]]</f>
        <v>2.5957279950615857E-2</v>
      </c>
      <c r="J17068">
        <f>_2024_12_0711_43_15[[#This Row],[wy (deg )]]*_2024_12_0711_43_15[[#This Row],[delta t]]</f>
        <v>1.6686822825395905E-2</v>
      </c>
      <c r="K17068">
        <f>_2024_12_0711_43_15[[#This Row],[wz (deg)]]*_2024_12_0711_43_15[[#This Row],[delta t]]</f>
        <v>-3.7081828500879791E-3</v>
      </c>
      <c r="L17068">
        <f>SUM($I$2:_2024_12_0711_43_15[[#This Row],[delta θx]])</f>
        <v>5.1665930595595313</v>
      </c>
      <c r="M17068">
        <f>SUM($J$2:_2024_12_0711_43_15[[#This Row],[delta θy]])</f>
        <v>-0.61844434152854177</v>
      </c>
      <c r="N17068">
        <f>SUM($K$2:_2024_12_0711_43_15[[#This Row],[delta θz]])</f>
        <v>1.0635689500297882</v>
      </c>
    </row>
    <row r="17069" spans="1:14" x14ac:dyDescent="0.3">
      <c r="A17069">
        <v>40.810136999999997</v>
      </c>
      <c r="B17069">
        <f>_2024_12_0711_43_15[[#This Row],[time]]-A17068</f>
        <v>1.8059999999948673E-3</v>
      </c>
      <c r="C17069">
        <v>0.13</v>
      </c>
      <c r="D17069">
        <v>0.09</v>
      </c>
      <c r="E17069">
        <v>-0.02</v>
      </c>
      <c r="F17069">
        <f>_2024_12_0711_43_15[[#This Row],[wx (rad/s)]]*180/PI()</f>
        <v>7.4484513367007024</v>
      </c>
      <c r="G17069">
        <f>_2024_12_0711_43_15[[#This Row],[wy (rad/s)]]*180/PI()</f>
        <v>5.156620156177409</v>
      </c>
      <c r="H17069">
        <f>_2024_12_0711_43_15[[#This Row],[wz (rad/s)]]*180/PI()</f>
        <v>-1.1459155902616465</v>
      </c>
      <c r="I17069">
        <f>_2024_12_0711_43_15[[#This Row],[wx (deg)]]*_2024_12_0711_43_15[[#This Row],[delta t]]</f>
        <v>1.3451903114043238E-2</v>
      </c>
      <c r="J17069">
        <f>_2024_12_0711_43_15[[#This Row],[wy (deg )]]*_2024_12_0711_43_15[[#This Row],[delta t]]</f>
        <v>9.3128560020299331E-3</v>
      </c>
      <c r="K17069">
        <f>_2024_12_0711_43_15[[#This Row],[wz (deg)]]*_2024_12_0711_43_15[[#This Row],[delta t]]</f>
        <v>-2.0695235560066519E-3</v>
      </c>
      <c r="L17069">
        <f>SUM($I$2:_2024_12_0711_43_15[[#This Row],[delta θx]])</f>
        <v>5.1800449626735743</v>
      </c>
      <c r="M17069">
        <f>SUM($J$2:_2024_12_0711_43_15[[#This Row],[delta θy]])</f>
        <v>-0.60913148552651186</v>
      </c>
      <c r="N17069">
        <f>SUM($K$2:_2024_12_0711_43_15[[#This Row],[delta θz]])</f>
        <v>1.0614994264737816</v>
      </c>
    </row>
    <row r="17070" spans="1:14" x14ac:dyDescent="0.3">
      <c r="A17070">
        <v>40.812553000000001</v>
      </c>
      <c r="B17070">
        <f>_2024_12_0711_43_15[[#This Row],[time]]-A17069</f>
        <v>2.4160000000037485E-3</v>
      </c>
      <c r="C17070">
        <v>0.13</v>
      </c>
      <c r="D17070">
        <v>0.09</v>
      </c>
      <c r="E17070">
        <v>-0.02</v>
      </c>
      <c r="F17070">
        <f>_2024_12_0711_43_15[[#This Row],[wx (rad/s)]]*180/PI()</f>
        <v>7.4484513367007024</v>
      </c>
      <c r="G17070">
        <f>_2024_12_0711_43_15[[#This Row],[wy (rad/s)]]*180/PI()</f>
        <v>5.156620156177409</v>
      </c>
      <c r="H17070">
        <f>_2024_12_0711_43_15[[#This Row],[wz (rad/s)]]*180/PI()</f>
        <v>-1.1459155902616465</v>
      </c>
      <c r="I17070">
        <f>_2024_12_0711_43_15[[#This Row],[wx (deg)]]*_2024_12_0711_43_15[[#This Row],[delta t]]</f>
        <v>1.7995458429496819E-2</v>
      </c>
      <c r="J17070">
        <f>_2024_12_0711_43_15[[#This Row],[wy (deg )]]*_2024_12_0711_43_15[[#This Row],[delta t]]</f>
        <v>1.2458394297343949E-2</v>
      </c>
      <c r="K17070">
        <f>_2024_12_0711_43_15[[#This Row],[wz (deg)]]*_2024_12_0711_43_15[[#This Row],[delta t]]</f>
        <v>-2.7685320660764332E-3</v>
      </c>
      <c r="L17070">
        <f>SUM($I$2:_2024_12_0711_43_15[[#This Row],[delta θx]])</f>
        <v>5.1980404211030713</v>
      </c>
      <c r="M17070">
        <f>SUM($J$2:_2024_12_0711_43_15[[#This Row],[delta θy]])</f>
        <v>-0.5966730912291679</v>
      </c>
      <c r="N17070">
        <f>SUM($K$2:_2024_12_0711_43_15[[#This Row],[delta θz]])</f>
        <v>1.0587308944077052</v>
      </c>
    </row>
    <row r="17071" spans="1:14" x14ac:dyDescent="0.3">
      <c r="A17071">
        <v>40.814889000000001</v>
      </c>
      <c r="B17071">
        <f>_2024_12_0711_43_15[[#This Row],[time]]-A17070</f>
        <v>2.3359999999996717E-3</v>
      </c>
      <c r="C17071">
        <v>0.12</v>
      </c>
      <c r="D17071">
        <v>0.09</v>
      </c>
      <c r="E17071">
        <v>-0.01</v>
      </c>
      <c r="F17071">
        <f>_2024_12_0711_43_15[[#This Row],[wx (rad/s)]]*180/PI()</f>
        <v>6.8754935415698784</v>
      </c>
      <c r="G17071">
        <f>_2024_12_0711_43_15[[#This Row],[wy (rad/s)]]*180/PI()</f>
        <v>5.156620156177409</v>
      </c>
      <c r="H17071">
        <f>_2024_12_0711_43_15[[#This Row],[wz (rad/s)]]*180/PI()</f>
        <v>-0.57295779513082323</v>
      </c>
      <c r="I17071">
        <f>_2024_12_0711_43_15[[#This Row],[wx (deg)]]*_2024_12_0711_43_15[[#This Row],[delta t]]</f>
        <v>1.6061152913104979E-2</v>
      </c>
      <c r="J17071">
        <f>_2024_12_0711_43_15[[#This Row],[wy (deg )]]*_2024_12_0711_43_15[[#This Row],[delta t]]</f>
        <v>1.2045864684828734E-2</v>
      </c>
      <c r="K17071">
        <f>_2024_12_0711_43_15[[#This Row],[wz (deg)]]*_2024_12_0711_43_15[[#This Row],[delta t]]</f>
        <v>-1.3384294094254149E-3</v>
      </c>
      <c r="L17071">
        <f>SUM($I$2:_2024_12_0711_43_15[[#This Row],[delta θx]])</f>
        <v>5.2141015740161762</v>
      </c>
      <c r="M17071">
        <f>SUM($J$2:_2024_12_0711_43_15[[#This Row],[delta θy]])</f>
        <v>-0.58462722654433918</v>
      </c>
      <c r="N17071">
        <f>SUM($K$2:_2024_12_0711_43_15[[#This Row],[delta θz]])</f>
        <v>1.0573924649982798</v>
      </c>
    </row>
    <row r="17072" spans="1:14" x14ac:dyDescent="0.3">
      <c r="A17072">
        <v>40.817314000000003</v>
      </c>
      <c r="B17072">
        <f>_2024_12_0711_43_15[[#This Row],[time]]-A17071</f>
        <v>2.4250000000023419E-3</v>
      </c>
      <c r="C17072">
        <v>0.12</v>
      </c>
      <c r="D17072">
        <v>0.09</v>
      </c>
      <c r="E17072">
        <v>-0.01</v>
      </c>
      <c r="F17072">
        <f>_2024_12_0711_43_15[[#This Row],[wx (rad/s)]]*180/PI()</f>
        <v>6.8754935415698784</v>
      </c>
      <c r="G17072">
        <f>_2024_12_0711_43_15[[#This Row],[wy (rad/s)]]*180/PI()</f>
        <v>5.156620156177409</v>
      </c>
      <c r="H17072">
        <f>_2024_12_0711_43_15[[#This Row],[wz (rad/s)]]*180/PI()</f>
        <v>-0.57295779513082323</v>
      </c>
      <c r="I17072">
        <f>_2024_12_0711_43_15[[#This Row],[wx (deg)]]*_2024_12_0711_43_15[[#This Row],[delta t]]</f>
        <v>1.6673071838323058E-2</v>
      </c>
      <c r="J17072">
        <f>_2024_12_0711_43_15[[#This Row],[wy (deg )]]*_2024_12_0711_43_15[[#This Row],[delta t]]</f>
        <v>1.2504803878742293E-2</v>
      </c>
      <c r="K17072">
        <f>_2024_12_0711_43_15[[#This Row],[wz (deg)]]*_2024_12_0711_43_15[[#This Row],[delta t]]</f>
        <v>-1.3894226531935882E-3</v>
      </c>
      <c r="L17072">
        <f>SUM($I$2:_2024_12_0711_43_15[[#This Row],[delta θx]])</f>
        <v>5.230774645854499</v>
      </c>
      <c r="M17072">
        <f>SUM($J$2:_2024_12_0711_43_15[[#This Row],[delta θy]])</f>
        <v>-0.57212242266559687</v>
      </c>
      <c r="N17072">
        <f>SUM($K$2:_2024_12_0711_43_15[[#This Row],[delta θz]])</f>
        <v>1.0560030423450861</v>
      </c>
    </row>
    <row r="17073" spans="1:14" x14ac:dyDescent="0.3">
      <c r="A17073">
        <v>40.825150000000001</v>
      </c>
      <c r="B17073">
        <f>_2024_12_0711_43_15[[#This Row],[time]]-A17072</f>
        <v>7.8359999999975116E-3</v>
      </c>
      <c r="C17073">
        <v>0.11</v>
      </c>
      <c r="D17073">
        <v>0.09</v>
      </c>
      <c r="E17073">
        <v>-0.01</v>
      </c>
      <c r="F17073">
        <f>_2024_12_0711_43_15[[#This Row],[wx (rad/s)]]*180/PI()</f>
        <v>6.3025357464390561</v>
      </c>
      <c r="G17073">
        <f>_2024_12_0711_43_15[[#This Row],[wy (rad/s)]]*180/PI()</f>
        <v>5.156620156177409</v>
      </c>
      <c r="H17073">
        <f>_2024_12_0711_43_15[[#This Row],[wz (rad/s)]]*180/PI()</f>
        <v>-0.57295779513082323</v>
      </c>
      <c r="I17073">
        <f>_2024_12_0711_43_15[[#This Row],[wx (deg)]]*_2024_12_0711_43_15[[#This Row],[delta t]]</f>
        <v>4.9386670109080759E-2</v>
      </c>
      <c r="J17073">
        <f>_2024_12_0711_43_15[[#This Row],[wy (deg )]]*_2024_12_0711_43_15[[#This Row],[delta t]]</f>
        <v>4.0407275543793343E-2</v>
      </c>
      <c r="K17073">
        <f>_2024_12_0711_43_15[[#This Row],[wz (deg)]]*_2024_12_0711_43_15[[#This Row],[delta t]]</f>
        <v>-4.4896972826437053E-3</v>
      </c>
      <c r="L17073">
        <f>SUM($I$2:_2024_12_0711_43_15[[#This Row],[delta θx]])</f>
        <v>5.2801613159635794</v>
      </c>
      <c r="M17073">
        <f>SUM($J$2:_2024_12_0711_43_15[[#This Row],[delta θy]])</f>
        <v>-0.53171514712180357</v>
      </c>
      <c r="N17073">
        <f>SUM($K$2:_2024_12_0711_43_15[[#This Row],[delta θz]])</f>
        <v>1.0515133450624423</v>
      </c>
    </row>
    <row r="17074" spans="1:14" x14ac:dyDescent="0.3">
      <c r="A17074">
        <v>40.825620999999998</v>
      </c>
      <c r="B17074">
        <f>_2024_12_0711_43_15[[#This Row],[time]]-A17073</f>
        <v>4.7099999999744568E-4</v>
      </c>
      <c r="C17074">
        <v>0.11</v>
      </c>
      <c r="D17074">
        <v>0.09</v>
      </c>
      <c r="E17074">
        <v>-0.01</v>
      </c>
      <c r="F17074">
        <f>_2024_12_0711_43_15[[#This Row],[wx (rad/s)]]*180/PI()</f>
        <v>6.3025357464390561</v>
      </c>
      <c r="G17074">
        <f>_2024_12_0711_43_15[[#This Row],[wy (rad/s)]]*180/PI()</f>
        <v>5.156620156177409</v>
      </c>
      <c r="H17074">
        <f>_2024_12_0711_43_15[[#This Row],[wz (rad/s)]]*180/PI()</f>
        <v>-0.57295779513082323</v>
      </c>
      <c r="I17074">
        <f>_2024_12_0711_43_15[[#This Row],[wx (deg)]]*_2024_12_0711_43_15[[#This Row],[delta t]]</f>
        <v>2.9684943365566969E-3</v>
      </c>
      <c r="J17074">
        <f>_2024_12_0711_43_15[[#This Row],[wy (deg )]]*_2024_12_0711_43_15[[#This Row],[delta t]]</f>
        <v>2.4287680935463881E-3</v>
      </c>
      <c r="K17074">
        <f>_2024_12_0711_43_15[[#This Row],[wz (deg)]]*_2024_12_0711_43_15[[#This Row],[delta t]]</f>
        <v>-2.6986312150515421E-4</v>
      </c>
      <c r="L17074">
        <f>SUM($I$2:_2024_12_0711_43_15[[#This Row],[delta θx]])</f>
        <v>5.2831298103001361</v>
      </c>
      <c r="M17074">
        <f>SUM($J$2:_2024_12_0711_43_15[[#This Row],[delta θy]])</f>
        <v>-0.52928637902825715</v>
      </c>
      <c r="N17074">
        <f>SUM($K$2:_2024_12_0711_43_15[[#This Row],[delta θz]])</f>
        <v>1.0512434819409371</v>
      </c>
    </row>
    <row r="17075" spans="1:14" x14ac:dyDescent="0.3">
      <c r="A17075">
        <v>40.825882999999997</v>
      </c>
      <c r="B17075">
        <f>_2024_12_0711_43_15[[#This Row],[time]]-A17074</f>
        <v>2.6199999999931833E-4</v>
      </c>
      <c r="C17075">
        <v>0.1</v>
      </c>
      <c r="D17075">
        <v>0.09</v>
      </c>
      <c r="E17075">
        <v>-0.01</v>
      </c>
      <c r="F17075">
        <f>_2024_12_0711_43_15[[#This Row],[wx (rad/s)]]*180/PI()</f>
        <v>5.7295779513082321</v>
      </c>
      <c r="G17075">
        <f>_2024_12_0711_43_15[[#This Row],[wy (rad/s)]]*180/PI()</f>
        <v>5.156620156177409</v>
      </c>
      <c r="H17075">
        <f>_2024_12_0711_43_15[[#This Row],[wz (rad/s)]]*180/PI()</f>
        <v>-0.57295779513082323</v>
      </c>
      <c r="I17075">
        <f>_2024_12_0711_43_15[[#This Row],[wx (deg)]]*_2024_12_0711_43_15[[#This Row],[delta t]]</f>
        <v>1.5011494232388511E-3</v>
      </c>
      <c r="J17075">
        <f>_2024_12_0711_43_15[[#This Row],[wy (deg )]]*_2024_12_0711_43_15[[#This Row],[delta t]]</f>
        <v>1.3510344809149661E-3</v>
      </c>
      <c r="K17075">
        <f>_2024_12_0711_43_15[[#This Row],[wz (deg)]]*_2024_12_0711_43_15[[#This Row],[delta t]]</f>
        <v>-1.5011494232388512E-4</v>
      </c>
      <c r="L17075">
        <f>SUM($I$2:_2024_12_0711_43_15[[#This Row],[delta θx]])</f>
        <v>5.2846309597233745</v>
      </c>
      <c r="M17075">
        <f>SUM($J$2:_2024_12_0711_43_15[[#This Row],[delta θy]])</f>
        <v>-0.52793534454734214</v>
      </c>
      <c r="N17075">
        <f>SUM($K$2:_2024_12_0711_43_15[[#This Row],[delta θz]])</f>
        <v>1.0510933669986131</v>
      </c>
    </row>
    <row r="17076" spans="1:14" x14ac:dyDescent="0.3">
      <c r="A17076">
        <v>40.833159000000002</v>
      </c>
      <c r="B17076">
        <f>_2024_12_0711_43_15[[#This Row],[time]]-A17075</f>
        <v>7.2760000000045011E-3</v>
      </c>
      <c r="C17076">
        <v>0.1</v>
      </c>
      <c r="D17076">
        <v>0.09</v>
      </c>
      <c r="E17076">
        <v>-0.01</v>
      </c>
      <c r="F17076">
        <f>_2024_12_0711_43_15[[#This Row],[wx (rad/s)]]*180/PI()</f>
        <v>5.7295779513082321</v>
      </c>
      <c r="G17076">
        <f>_2024_12_0711_43_15[[#This Row],[wy (rad/s)]]*180/PI()</f>
        <v>5.156620156177409</v>
      </c>
      <c r="H17076">
        <f>_2024_12_0711_43_15[[#This Row],[wz (rad/s)]]*180/PI()</f>
        <v>-0.57295779513082323</v>
      </c>
      <c r="I17076">
        <f>_2024_12_0711_43_15[[#This Row],[wx (deg)]]*_2024_12_0711_43_15[[#This Row],[delta t]]</f>
        <v>4.1688409173744487E-2</v>
      </c>
      <c r="J17076">
        <f>_2024_12_0711_43_15[[#This Row],[wy (deg )]]*_2024_12_0711_43_15[[#This Row],[delta t]]</f>
        <v>3.7519568256370039E-2</v>
      </c>
      <c r="K17076">
        <f>_2024_12_0711_43_15[[#This Row],[wz (deg)]]*_2024_12_0711_43_15[[#This Row],[delta t]]</f>
        <v>-4.168840917374449E-3</v>
      </c>
      <c r="L17076">
        <f>SUM($I$2:_2024_12_0711_43_15[[#This Row],[delta θx]])</f>
        <v>5.3263193688971189</v>
      </c>
      <c r="M17076">
        <f>SUM($J$2:_2024_12_0711_43_15[[#This Row],[delta θy]])</f>
        <v>-0.49041577629097211</v>
      </c>
      <c r="N17076">
        <f>SUM($K$2:_2024_12_0711_43_15[[#This Row],[delta θz]])</f>
        <v>1.0469245260812388</v>
      </c>
    </row>
    <row r="17077" spans="1:14" x14ac:dyDescent="0.3">
      <c r="A17077">
        <v>40.833483000000001</v>
      </c>
      <c r="B17077">
        <f>_2024_12_0711_43_15[[#This Row],[time]]-A17076</f>
        <v>3.2399999999910278E-4</v>
      </c>
      <c r="C17077">
        <v>0.09</v>
      </c>
      <c r="D17077">
        <v>0.1</v>
      </c>
      <c r="E17077">
        <v>-0.01</v>
      </c>
      <c r="F17077">
        <f>_2024_12_0711_43_15[[#This Row],[wx (rad/s)]]*180/PI()</f>
        <v>5.156620156177409</v>
      </c>
      <c r="G17077">
        <f>_2024_12_0711_43_15[[#This Row],[wy (rad/s)]]*180/PI()</f>
        <v>5.7295779513082321</v>
      </c>
      <c r="H17077">
        <f>_2024_12_0711_43_15[[#This Row],[wz (rad/s)]]*180/PI()</f>
        <v>-0.57295779513082323</v>
      </c>
      <c r="I17077">
        <f>_2024_12_0711_43_15[[#This Row],[wx (deg)]]*_2024_12_0711_43_15[[#This Row],[delta t]]</f>
        <v>1.670744930596854E-3</v>
      </c>
      <c r="J17077">
        <f>_2024_12_0711_43_15[[#This Row],[wy (deg )]]*_2024_12_0711_43_15[[#This Row],[delta t]]</f>
        <v>1.8563832562187264E-3</v>
      </c>
      <c r="K17077">
        <f>_2024_12_0711_43_15[[#This Row],[wz (deg)]]*_2024_12_0711_43_15[[#This Row],[delta t]]</f>
        <v>-1.8563832562187266E-4</v>
      </c>
      <c r="L17077">
        <f>SUM($I$2:_2024_12_0711_43_15[[#This Row],[delta θx]])</f>
        <v>5.3279901138277159</v>
      </c>
      <c r="M17077">
        <f>SUM($J$2:_2024_12_0711_43_15[[#This Row],[delta θy]])</f>
        <v>-0.48855939303475338</v>
      </c>
      <c r="N17077">
        <f>SUM($K$2:_2024_12_0711_43_15[[#This Row],[delta θz]])</f>
        <v>1.046738887755617</v>
      </c>
    </row>
    <row r="17078" spans="1:14" x14ac:dyDescent="0.3">
      <c r="A17078">
        <v>40.833776999999998</v>
      </c>
      <c r="B17078">
        <f>_2024_12_0711_43_15[[#This Row],[time]]-A17077</f>
        <v>2.939999999966858E-4</v>
      </c>
      <c r="C17078">
        <v>0.09</v>
      </c>
      <c r="D17078">
        <v>0.1</v>
      </c>
      <c r="E17078">
        <v>-0.01</v>
      </c>
      <c r="F17078">
        <f>_2024_12_0711_43_15[[#This Row],[wx (rad/s)]]*180/PI()</f>
        <v>5.156620156177409</v>
      </c>
      <c r="G17078">
        <f>_2024_12_0711_43_15[[#This Row],[wy (rad/s)]]*180/PI()</f>
        <v>5.7295779513082321</v>
      </c>
      <c r="H17078">
        <f>_2024_12_0711_43_15[[#This Row],[wz (rad/s)]]*180/PI()</f>
        <v>-0.57295779513082323</v>
      </c>
      <c r="I17078">
        <f>_2024_12_0711_43_15[[#This Row],[wx (deg)]]*_2024_12_0711_43_15[[#This Row],[delta t]]</f>
        <v>1.5160463258990682E-3</v>
      </c>
      <c r="J17078">
        <f>_2024_12_0711_43_15[[#This Row],[wy (deg )]]*_2024_12_0711_43_15[[#This Row],[delta t]]</f>
        <v>1.6844959176656312E-3</v>
      </c>
      <c r="K17078">
        <f>_2024_12_0711_43_15[[#This Row],[wz (deg)]]*_2024_12_0711_43_15[[#This Row],[delta t]]</f>
        <v>-1.6844959176656315E-4</v>
      </c>
      <c r="L17078">
        <f>SUM($I$2:_2024_12_0711_43_15[[#This Row],[delta θx]])</f>
        <v>5.3295061601536151</v>
      </c>
      <c r="M17078">
        <f>SUM($J$2:_2024_12_0711_43_15[[#This Row],[delta θy]])</f>
        <v>-0.48687489711708776</v>
      </c>
      <c r="N17078">
        <f>SUM($K$2:_2024_12_0711_43_15[[#This Row],[delta θz]])</f>
        <v>1.0465704381638503</v>
      </c>
    </row>
    <row r="17079" spans="1:14" x14ac:dyDescent="0.3">
      <c r="A17079">
        <v>40.834091999999998</v>
      </c>
      <c r="B17079">
        <f>_2024_12_0711_43_15[[#This Row],[time]]-A17078</f>
        <v>3.1500000000050932E-4</v>
      </c>
      <c r="C17079">
        <v>0.08</v>
      </c>
      <c r="D17079">
        <v>0.1</v>
      </c>
      <c r="E17079">
        <v>-0.01</v>
      </c>
      <c r="F17079">
        <f>_2024_12_0711_43_15[[#This Row],[wx (rad/s)]]*180/PI()</f>
        <v>4.5836623610465859</v>
      </c>
      <c r="G17079">
        <f>_2024_12_0711_43_15[[#This Row],[wy (rad/s)]]*180/PI()</f>
        <v>5.7295779513082321</v>
      </c>
      <c r="H17079">
        <f>_2024_12_0711_43_15[[#This Row],[wz (rad/s)]]*180/PI()</f>
        <v>-0.57295779513082323</v>
      </c>
      <c r="I17079">
        <f>_2024_12_0711_43_15[[#This Row],[wx (deg)]]*_2024_12_0711_43_15[[#This Row],[delta t]]</f>
        <v>1.443853643732009E-3</v>
      </c>
      <c r="J17079">
        <f>_2024_12_0711_43_15[[#This Row],[wy (deg )]]*_2024_12_0711_43_15[[#This Row],[delta t]]</f>
        <v>1.8048170546650112E-3</v>
      </c>
      <c r="K17079">
        <f>_2024_12_0711_43_15[[#This Row],[wz (deg)]]*_2024_12_0711_43_15[[#This Row],[delta t]]</f>
        <v>-1.8048170546650113E-4</v>
      </c>
      <c r="L17079">
        <f>SUM($I$2:_2024_12_0711_43_15[[#This Row],[delta θx]])</f>
        <v>5.3309500137973469</v>
      </c>
      <c r="M17079">
        <f>SUM($J$2:_2024_12_0711_43_15[[#This Row],[delta θy]])</f>
        <v>-0.48507008006242275</v>
      </c>
      <c r="N17079">
        <f>SUM($K$2:_2024_12_0711_43_15[[#This Row],[delta θz]])</f>
        <v>1.0463899564583838</v>
      </c>
    </row>
    <row r="17080" spans="1:14" x14ac:dyDescent="0.3">
      <c r="A17080">
        <v>40.839360999999997</v>
      </c>
      <c r="B17080">
        <f>_2024_12_0711_43_15[[#This Row],[time]]-A17079</f>
        <v>5.2689999999984138E-3</v>
      </c>
      <c r="C17080">
        <v>7.0000000000000007E-2</v>
      </c>
      <c r="D17080">
        <v>0.1</v>
      </c>
      <c r="E17080">
        <v>-0.01</v>
      </c>
      <c r="F17080">
        <f>_2024_12_0711_43_15[[#This Row],[wx (rad/s)]]*180/PI()</f>
        <v>4.0107045659157627</v>
      </c>
      <c r="G17080">
        <f>_2024_12_0711_43_15[[#This Row],[wy (rad/s)]]*180/PI()</f>
        <v>5.7295779513082321</v>
      </c>
      <c r="H17080">
        <f>_2024_12_0711_43_15[[#This Row],[wz (rad/s)]]*180/PI()</f>
        <v>-0.57295779513082323</v>
      </c>
      <c r="I17080">
        <f>_2024_12_0711_43_15[[#This Row],[wx (deg)]]*_2024_12_0711_43_15[[#This Row],[delta t]]</f>
        <v>2.1132402357803792E-2</v>
      </c>
      <c r="J17080">
        <f>_2024_12_0711_43_15[[#This Row],[wy (deg )]]*_2024_12_0711_43_15[[#This Row],[delta t]]</f>
        <v>3.0189146225433987E-2</v>
      </c>
      <c r="K17080">
        <f>_2024_12_0711_43_15[[#This Row],[wz (deg)]]*_2024_12_0711_43_15[[#This Row],[delta t]]</f>
        <v>-3.0189146225433989E-3</v>
      </c>
      <c r="L17080">
        <f>SUM($I$2:_2024_12_0711_43_15[[#This Row],[delta θx]])</f>
        <v>5.3520824161551506</v>
      </c>
      <c r="M17080">
        <f>SUM($J$2:_2024_12_0711_43_15[[#This Row],[delta θy]])</f>
        <v>-0.45488093383698874</v>
      </c>
      <c r="N17080">
        <f>SUM($K$2:_2024_12_0711_43_15[[#This Row],[delta θz]])</f>
        <v>1.0433710418358404</v>
      </c>
    </row>
    <row r="17081" spans="1:14" x14ac:dyDescent="0.3">
      <c r="A17081">
        <v>40.839534999999998</v>
      </c>
      <c r="B17081">
        <f>_2024_12_0711_43_15[[#This Row],[time]]-A17080</f>
        <v>1.7400000000122873E-4</v>
      </c>
      <c r="C17081">
        <v>7.0000000000000007E-2</v>
      </c>
      <c r="D17081">
        <v>0.1</v>
      </c>
      <c r="E17081">
        <v>-0.01</v>
      </c>
      <c r="F17081">
        <f>_2024_12_0711_43_15[[#This Row],[wx (rad/s)]]*180/PI()</f>
        <v>4.0107045659157627</v>
      </c>
      <c r="G17081">
        <f>_2024_12_0711_43_15[[#This Row],[wy (rad/s)]]*180/PI()</f>
        <v>5.7295779513082321</v>
      </c>
      <c r="H17081">
        <f>_2024_12_0711_43_15[[#This Row],[wz (rad/s)]]*180/PI()</f>
        <v>-0.57295779513082323</v>
      </c>
      <c r="I17081">
        <f>_2024_12_0711_43_15[[#This Row],[wx (deg)]]*_2024_12_0711_43_15[[#This Row],[delta t]]</f>
        <v>6.9786259447427075E-4</v>
      </c>
      <c r="J17081">
        <f>_2024_12_0711_43_15[[#This Row],[wy (deg )]]*_2024_12_0711_43_15[[#This Row],[delta t]]</f>
        <v>9.9694656353467256E-4</v>
      </c>
      <c r="K17081">
        <f>_2024_12_0711_43_15[[#This Row],[wz (deg)]]*_2024_12_0711_43_15[[#This Row],[delta t]]</f>
        <v>-9.9694656353467248E-5</v>
      </c>
      <c r="L17081">
        <f>SUM($I$2:_2024_12_0711_43_15[[#This Row],[delta θx]])</f>
        <v>5.3527802787496253</v>
      </c>
      <c r="M17081">
        <f>SUM($J$2:_2024_12_0711_43_15[[#This Row],[delta θy]])</f>
        <v>-0.45388398727345408</v>
      </c>
      <c r="N17081">
        <f>SUM($K$2:_2024_12_0711_43_15[[#This Row],[delta θz]])</f>
        <v>1.043271347179487</v>
      </c>
    </row>
    <row r="17082" spans="1:14" x14ac:dyDescent="0.3">
      <c r="A17082">
        <v>40.849366000000003</v>
      </c>
      <c r="B17082">
        <f>_2024_12_0711_43_15[[#This Row],[time]]-A17081</f>
        <v>9.8310000000054742E-3</v>
      </c>
      <c r="C17082">
        <v>0.06</v>
      </c>
      <c r="D17082">
        <v>0.11</v>
      </c>
      <c r="E17082">
        <v>-0.02</v>
      </c>
      <c r="F17082">
        <f>_2024_12_0711_43_15[[#This Row],[wx (rad/s)]]*180/PI()</f>
        <v>3.4377467707849392</v>
      </c>
      <c r="G17082">
        <f>_2024_12_0711_43_15[[#This Row],[wy (rad/s)]]*180/PI()</f>
        <v>6.3025357464390561</v>
      </c>
      <c r="H17082">
        <f>_2024_12_0711_43_15[[#This Row],[wz (rad/s)]]*180/PI()</f>
        <v>-1.1459155902616465</v>
      </c>
      <c r="I17082">
        <f>_2024_12_0711_43_15[[#This Row],[wx (deg)]]*_2024_12_0711_43_15[[#This Row],[delta t]]</f>
        <v>3.379648850360556E-2</v>
      </c>
      <c r="J17082">
        <f>_2024_12_0711_43_15[[#This Row],[wy (deg )]]*_2024_12_0711_43_15[[#This Row],[delta t]]</f>
        <v>6.1960228923276864E-2</v>
      </c>
      <c r="K17082">
        <f>_2024_12_0711_43_15[[#This Row],[wz (deg)]]*_2024_12_0711_43_15[[#This Row],[delta t]]</f>
        <v>-1.1265496167868519E-2</v>
      </c>
      <c r="L17082">
        <f>SUM($I$2:_2024_12_0711_43_15[[#This Row],[delta θx]])</f>
        <v>5.3865767672532305</v>
      </c>
      <c r="M17082">
        <f>SUM($J$2:_2024_12_0711_43_15[[#This Row],[delta θy]])</f>
        <v>-0.39192375835017723</v>
      </c>
      <c r="N17082">
        <f>SUM($K$2:_2024_12_0711_43_15[[#This Row],[delta θz]])</f>
        <v>1.0320058510116186</v>
      </c>
    </row>
    <row r="17083" spans="1:14" x14ac:dyDescent="0.3">
      <c r="A17083">
        <v>40.849626999999998</v>
      </c>
      <c r="B17083">
        <f>_2024_12_0711_43_15[[#This Row],[time]]-A17082</f>
        <v>2.6099999999473766E-4</v>
      </c>
      <c r="C17083">
        <v>0.05</v>
      </c>
      <c r="D17083">
        <v>0.11</v>
      </c>
      <c r="E17083">
        <v>-0.02</v>
      </c>
      <c r="F17083">
        <f>_2024_12_0711_43_15[[#This Row],[wx (rad/s)]]*180/PI()</f>
        <v>2.8647889756541161</v>
      </c>
      <c r="G17083">
        <f>_2024_12_0711_43_15[[#This Row],[wy (rad/s)]]*180/PI()</f>
        <v>6.3025357464390561</v>
      </c>
      <c r="H17083">
        <f>_2024_12_0711_43_15[[#This Row],[wz (rad/s)]]*180/PI()</f>
        <v>-1.1459155902616465</v>
      </c>
      <c r="I17083">
        <f>_2024_12_0711_43_15[[#This Row],[wx (deg)]]*_2024_12_0711_43_15[[#This Row],[delta t]]</f>
        <v>7.4770992263064879E-4</v>
      </c>
      <c r="J17083">
        <f>_2024_12_0711_43_15[[#This Row],[wy (deg )]]*_2024_12_0711_43_15[[#This Row],[delta t]]</f>
        <v>1.6449618297874275E-3</v>
      </c>
      <c r="K17083">
        <f>_2024_12_0711_43_15[[#This Row],[wz (deg)]]*_2024_12_0711_43_15[[#This Row],[delta t]]</f>
        <v>-2.9908396905225956E-4</v>
      </c>
      <c r="L17083">
        <f>SUM($I$2:_2024_12_0711_43_15[[#This Row],[delta θx]])</f>
        <v>5.387324477175861</v>
      </c>
      <c r="M17083">
        <f>SUM($J$2:_2024_12_0711_43_15[[#This Row],[delta θy]])</f>
        <v>-0.39027879652038983</v>
      </c>
      <c r="N17083">
        <f>SUM($K$2:_2024_12_0711_43_15[[#This Row],[delta θz]])</f>
        <v>1.0317067670425664</v>
      </c>
    </row>
    <row r="17084" spans="1:14" x14ac:dyDescent="0.3">
      <c r="A17084">
        <v>40.849758999999999</v>
      </c>
      <c r="B17084">
        <f>_2024_12_0711_43_15[[#This Row],[time]]-A17083</f>
        <v>1.3200000000068712E-4</v>
      </c>
      <c r="C17084">
        <v>0.05</v>
      </c>
      <c r="D17084">
        <v>0.11</v>
      </c>
      <c r="E17084">
        <v>-0.02</v>
      </c>
      <c r="F17084">
        <f>_2024_12_0711_43_15[[#This Row],[wx (rad/s)]]*180/PI()</f>
        <v>2.8647889756541161</v>
      </c>
      <c r="G17084">
        <f>_2024_12_0711_43_15[[#This Row],[wy (rad/s)]]*180/PI()</f>
        <v>6.3025357464390561</v>
      </c>
      <c r="H17084">
        <f>_2024_12_0711_43_15[[#This Row],[wz (rad/s)]]*180/PI()</f>
        <v>-1.1459155902616465</v>
      </c>
      <c r="I17084">
        <f>_2024_12_0711_43_15[[#This Row],[wx (deg)]]*_2024_12_0711_43_15[[#This Row],[delta t]]</f>
        <v>3.781521447883118E-4</v>
      </c>
      <c r="J17084">
        <f>_2024_12_0711_43_15[[#This Row],[wy (deg )]]*_2024_12_0711_43_15[[#This Row],[delta t]]</f>
        <v>8.3193471853428599E-4</v>
      </c>
      <c r="K17084">
        <f>_2024_12_0711_43_15[[#This Row],[wz (deg)]]*_2024_12_0711_43_15[[#This Row],[delta t]]</f>
        <v>-1.5126085791532473E-4</v>
      </c>
      <c r="L17084">
        <f>SUM($I$2:_2024_12_0711_43_15[[#This Row],[delta θx]])</f>
        <v>5.3877026293206489</v>
      </c>
      <c r="M17084">
        <f>SUM($J$2:_2024_12_0711_43_15[[#This Row],[delta θy]])</f>
        <v>-0.38944686180185556</v>
      </c>
      <c r="N17084">
        <f>SUM($K$2:_2024_12_0711_43_15[[#This Row],[delta θz]])</f>
        <v>1.0315555061846511</v>
      </c>
    </row>
    <row r="17085" spans="1:14" x14ac:dyDescent="0.3">
      <c r="A17085">
        <v>40.849882000000001</v>
      </c>
      <c r="B17085">
        <f>_2024_12_0711_43_15[[#This Row],[time]]-A17084</f>
        <v>1.2300000000209366E-4</v>
      </c>
      <c r="C17085">
        <v>0.04</v>
      </c>
      <c r="D17085">
        <v>0.11</v>
      </c>
      <c r="E17085">
        <v>-0.02</v>
      </c>
      <c r="F17085">
        <f>_2024_12_0711_43_15[[#This Row],[wx (rad/s)]]*180/PI()</f>
        <v>2.2918311805232929</v>
      </c>
      <c r="G17085">
        <f>_2024_12_0711_43_15[[#This Row],[wy (rad/s)]]*180/PI()</f>
        <v>6.3025357464390561</v>
      </c>
      <c r="H17085">
        <f>_2024_12_0711_43_15[[#This Row],[wz (rad/s)]]*180/PI()</f>
        <v>-1.1459155902616465</v>
      </c>
      <c r="I17085">
        <f>_2024_12_0711_43_15[[#This Row],[wx (deg)]]*_2024_12_0711_43_15[[#This Row],[delta t]]</f>
        <v>2.8189523520916334E-4</v>
      </c>
      <c r="J17085">
        <f>_2024_12_0711_43_15[[#This Row],[wy (deg )]]*_2024_12_0711_43_15[[#This Row],[delta t]]</f>
        <v>7.7521189682519922E-4</v>
      </c>
      <c r="K17085">
        <f>_2024_12_0711_43_15[[#This Row],[wz (deg)]]*_2024_12_0711_43_15[[#This Row],[delta t]]</f>
        <v>-1.4094761760458167E-4</v>
      </c>
      <c r="L17085">
        <f>SUM($I$2:_2024_12_0711_43_15[[#This Row],[delta θx]])</f>
        <v>5.3879845245558577</v>
      </c>
      <c r="M17085">
        <f>SUM($J$2:_2024_12_0711_43_15[[#This Row],[delta θy]])</f>
        <v>-0.38867164990503034</v>
      </c>
      <c r="N17085">
        <f>SUM($K$2:_2024_12_0711_43_15[[#This Row],[delta θz]])</f>
        <v>1.0314145585670464</v>
      </c>
    </row>
    <row r="17086" spans="1:14" x14ac:dyDescent="0.3">
      <c r="A17086">
        <v>40.850544999999997</v>
      </c>
      <c r="B17086">
        <f>_2024_12_0711_43_15[[#This Row],[time]]-A17085</f>
        <v>6.6299999999586134E-4</v>
      </c>
      <c r="C17086">
        <v>0.04</v>
      </c>
      <c r="D17086">
        <v>0.1</v>
      </c>
      <c r="E17086">
        <v>-0.03</v>
      </c>
      <c r="F17086">
        <f>_2024_12_0711_43_15[[#This Row],[wx (rad/s)]]*180/PI()</f>
        <v>2.2918311805232929</v>
      </c>
      <c r="G17086">
        <f>_2024_12_0711_43_15[[#This Row],[wy (rad/s)]]*180/PI()</f>
        <v>5.7295779513082321</v>
      </c>
      <c r="H17086">
        <f>_2024_12_0711_43_15[[#This Row],[wz (rad/s)]]*180/PI()</f>
        <v>-1.7188733853924696</v>
      </c>
      <c r="I17086">
        <f>_2024_12_0711_43_15[[#This Row],[wx (deg)]]*_2024_12_0711_43_15[[#This Row],[delta t]]</f>
        <v>1.5194840726774582E-3</v>
      </c>
      <c r="J17086">
        <f>_2024_12_0711_43_15[[#This Row],[wy (deg )]]*_2024_12_0711_43_15[[#This Row],[delta t]]</f>
        <v>3.7987101816936452E-3</v>
      </c>
      <c r="K17086">
        <f>_2024_12_0711_43_15[[#This Row],[wz (deg)]]*_2024_12_0711_43_15[[#This Row],[delta t]]</f>
        <v>-1.1396130545080936E-3</v>
      </c>
      <c r="L17086">
        <f>SUM($I$2:_2024_12_0711_43_15[[#This Row],[delta θx]])</f>
        <v>5.3895040086285348</v>
      </c>
      <c r="M17086">
        <f>SUM($J$2:_2024_12_0711_43_15[[#This Row],[delta θy]])</f>
        <v>-0.38487293972333669</v>
      </c>
      <c r="N17086">
        <f>SUM($K$2:_2024_12_0711_43_15[[#This Row],[delta θz]])</f>
        <v>1.0302749455125384</v>
      </c>
    </row>
    <row r="17087" spans="1:14" x14ac:dyDescent="0.3">
      <c r="A17087">
        <v>40.855400000000003</v>
      </c>
      <c r="B17087">
        <f>_2024_12_0711_43_15[[#This Row],[time]]-A17086</f>
        <v>4.855000000006271E-3</v>
      </c>
      <c r="C17087">
        <v>0.03</v>
      </c>
      <c r="D17087">
        <v>0.1</v>
      </c>
      <c r="E17087">
        <v>-0.03</v>
      </c>
      <c r="F17087">
        <f>_2024_12_0711_43_15[[#This Row],[wx (rad/s)]]*180/PI()</f>
        <v>1.7188733853924696</v>
      </c>
      <c r="G17087">
        <f>_2024_12_0711_43_15[[#This Row],[wy (rad/s)]]*180/PI()</f>
        <v>5.7295779513082321</v>
      </c>
      <c r="H17087">
        <f>_2024_12_0711_43_15[[#This Row],[wz (rad/s)]]*180/PI()</f>
        <v>-1.7188733853924696</v>
      </c>
      <c r="I17087">
        <f>_2024_12_0711_43_15[[#This Row],[wx (deg)]]*_2024_12_0711_43_15[[#This Row],[delta t]]</f>
        <v>8.3451302860912194E-3</v>
      </c>
      <c r="J17087">
        <f>_2024_12_0711_43_15[[#This Row],[wy (deg )]]*_2024_12_0711_43_15[[#This Row],[delta t]]</f>
        <v>2.7817100953637396E-2</v>
      </c>
      <c r="K17087">
        <f>_2024_12_0711_43_15[[#This Row],[wz (deg)]]*_2024_12_0711_43_15[[#This Row],[delta t]]</f>
        <v>-8.3451302860912194E-3</v>
      </c>
      <c r="L17087">
        <f>SUM($I$2:_2024_12_0711_43_15[[#This Row],[delta θx]])</f>
        <v>5.3978491389146264</v>
      </c>
      <c r="M17087">
        <f>SUM($J$2:_2024_12_0711_43_15[[#This Row],[delta θy]])</f>
        <v>-0.35705583876969932</v>
      </c>
      <c r="N17087">
        <f>SUM($K$2:_2024_12_0711_43_15[[#This Row],[delta θz]])</f>
        <v>1.0219298152264471</v>
      </c>
    </row>
    <row r="17088" spans="1:14" x14ac:dyDescent="0.3">
      <c r="A17088">
        <v>40.855758000000002</v>
      </c>
      <c r="B17088">
        <f>_2024_12_0711_43_15[[#This Row],[time]]-A17087</f>
        <v>3.5799999999852616E-4</v>
      </c>
      <c r="C17088">
        <v>0.02</v>
      </c>
      <c r="D17088">
        <v>0.1</v>
      </c>
      <c r="E17088">
        <v>-0.04</v>
      </c>
      <c r="F17088">
        <f>_2024_12_0711_43_15[[#This Row],[wx (rad/s)]]*180/PI()</f>
        <v>1.1459155902616465</v>
      </c>
      <c r="G17088">
        <f>_2024_12_0711_43_15[[#This Row],[wy (rad/s)]]*180/PI()</f>
        <v>5.7295779513082321</v>
      </c>
      <c r="H17088">
        <f>_2024_12_0711_43_15[[#This Row],[wz (rad/s)]]*180/PI()</f>
        <v>-2.2918311805232929</v>
      </c>
      <c r="I17088">
        <f>_2024_12_0711_43_15[[#This Row],[wx (deg)]]*_2024_12_0711_43_15[[#This Row],[delta t]]</f>
        <v>4.1023778131198054E-4</v>
      </c>
      <c r="J17088">
        <f>_2024_12_0711_43_15[[#This Row],[wy (deg )]]*_2024_12_0711_43_15[[#This Row],[delta t]]</f>
        <v>2.0511889065599025E-3</v>
      </c>
      <c r="K17088">
        <f>_2024_12_0711_43_15[[#This Row],[wz (deg)]]*_2024_12_0711_43_15[[#This Row],[delta t]]</f>
        <v>-8.2047556262396107E-4</v>
      </c>
      <c r="L17088">
        <f>SUM($I$2:_2024_12_0711_43_15[[#This Row],[delta θx]])</f>
        <v>5.3982593766959379</v>
      </c>
      <c r="M17088">
        <f>SUM($J$2:_2024_12_0711_43_15[[#This Row],[delta θy]])</f>
        <v>-0.3550046498631394</v>
      </c>
      <c r="N17088">
        <f>SUM($K$2:_2024_12_0711_43_15[[#This Row],[delta θz]])</f>
        <v>1.0211093396638231</v>
      </c>
    </row>
    <row r="17089" spans="1:14" x14ac:dyDescent="0.3">
      <c r="A17089">
        <v>40.858876000000002</v>
      </c>
      <c r="B17089">
        <f>_2024_12_0711_43_15[[#This Row],[time]]-A17088</f>
        <v>3.1180000000006203E-3</v>
      </c>
      <c r="C17089">
        <v>0.02</v>
      </c>
      <c r="D17089">
        <v>0.1</v>
      </c>
      <c r="E17089">
        <v>-0.04</v>
      </c>
      <c r="F17089">
        <f>_2024_12_0711_43_15[[#This Row],[wx (rad/s)]]*180/PI()</f>
        <v>1.1459155902616465</v>
      </c>
      <c r="G17089">
        <f>_2024_12_0711_43_15[[#This Row],[wy (rad/s)]]*180/PI()</f>
        <v>5.7295779513082321</v>
      </c>
      <c r="H17089">
        <f>_2024_12_0711_43_15[[#This Row],[wz (rad/s)]]*180/PI()</f>
        <v>-2.2918311805232929</v>
      </c>
      <c r="I17089">
        <f>_2024_12_0711_43_15[[#This Row],[wx (deg)]]*_2024_12_0711_43_15[[#This Row],[delta t]]</f>
        <v>3.5729648104365244E-3</v>
      </c>
      <c r="J17089">
        <f>_2024_12_0711_43_15[[#This Row],[wy (deg )]]*_2024_12_0711_43_15[[#This Row],[delta t]]</f>
        <v>1.7864824052182621E-2</v>
      </c>
      <c r="K17089">
        <f>_2024_12_0711_43_15[[#This Row],[wz (deg)]]*_2024_12_0711_43_15[[#This Row],[delta t]]</f>
        <v>-7.1459296208730488E-3</v>
      </c>
      <c r="L17089">
        <f>SUM($I$2:_2024_12_0711_43_15[[#This Row],[delta θx]])</f>
        <v>5.401832341506374</v>
      </c>
      <c r="M17089">
        <f>SUM($J$2:_2024_12_0711_43_15[[#This Row],[delta θy]])</f>
        <v>-0.33713982581095681</v>
      </c>
      <c r="N17089">
        <f>SUM($K$2:_2024_12_0711_43_15[[#This Row],[delta θz]])</f>
        <v>1.01396341004295</v>
      </c>
    </row>
    <row r="17090" spans="1:14" x14ac:dyDescent="0.3">
      <c r="A17090">
        <v>40.860199000000001</v>
      </c>
      <c r="B17090">
        <f>_2024_12_0711_43_15[[#This Row],[time]]-A17089</f>
        <v>1.322999999999297E-3</v>
      </c>
      <c r="C17090">
        <v>0.01</v>
      </c>
      <c r="D17090">
        <v>0.1</v>
      </c>
      <c r="E17090">
        <v>-0.04</v>
      </c>
      <c r="F17090">
        <f>_2024_12_0711_43_15[[#This Row],[wx (rad/s)]]*180/PI()</f>
        <v>0.57295779513082323</v>
      </c>
      <c r="G17090">
        <f>_2024_12_0711_43_15[[#This Row],[wy (rad/s)]]*180/PI()</f>
        <v>5.7295779513082321</v>
      </c>
      <c r="H17090">
        <f>_2024_12_0711_43_15[[#This Row],[wz (rad/s)]]*180/PI()</f>
        <v>-2.2918311805232929</v>
      </c>
      <c r="I17090">
        <f>_2024_12_0711_43_15[[#This Row],[wx (deg)]]*_2024_12_0711_43_15[[#This Row],[delta t]]</f>
        <v>7.5802316295767635E-4</v>
      </c>
      <c r="J17090">
        <f>_2024_12_0711_43_15[[#This Row],[wy (deg )]]*_2024_12_0711_43_15[[#This Row],[delta t]]</f>
        <v>7.5802316295767629E-3</v>
      </c>
      <c r="K17090">
        <f>_2024_12_0711_43_15[[#This Row],[wz (deg)]]*_2024_12_0711_43_15[[#This Row],[delta t]]</f>
        <v>-3.0320926518307054E-3</v>
      </c>
      <c r="L17090">
        <f>SUM($I$2:_2024_12_0711_43_15[[#This Row],[delta θx]])</f>
        <v>5.4025903646693321</v>
      </c>
      <c r="M17090">
        <f>SUM($J$2:_2024_12_0711_43_15[[#This Row],[delta θy]])</f>
        <v>-0.32955959418138003</v>
      </c>
      <c r="N17090">
        <f>SUM($K$2:_2024_12_0711_43_15[[#This Row],[delta θz]])</f>
        <v>1.0109313173911192</v>
      </c>
    </row>
    <row r="17091" spans="1:14" x14ac:dyDescent="0.3">
      <c r="A17091">
        <v>40.862428999999999</v>
      </c>
      <c r="B17091">
        <f>_2024_12_0711_43_15[[#This Row],[time]]-A17090</f>
        <v>2.2299999999972897E-3</v>
      </c>
      <c r="C17091">
        <v>0.01</v>
      </c>
      <c r="D17091">
        <v>0.1</v>
      </c>
      <c r="E17091">
        <v>-0.04</v>
      </c>
      <c r="F17091">
        <f>_2024_12_0711_43_15[[#This Row],[wx (rad/s)]]*180/PI()</f>
        <v>0.57295779513082323</v>
      </c>
      <c r="G17091">
        <f>_2024_12_0711_43_15[[#This Row],[wy (rad/s)]]*180/PI()</f>
        <v>5.7295779513082321</v>
      </c>
      <c r="H17091">
        <f>_2024_12_0711_43_15[[#This Row],[wz (rad/s)]]*180/PI()</f>
        <v>-2.2918311805232929</v>
      </c>
      <c r="I17091">
        <f>_2024_12_0711_43_15[[#This Row],[wx (deg)]]*_2024_12_0711_43_15[[#This Row],[delta t]]</f>
        <v>1.2776958831401829E-3</v>
      </c>
      <c r="J17091">
        <f>_2024_12_0711_43_15[[#This Row],[wy (deg )]]*_2024_12_0711_43_15[[#This Row],[delta t]]</f>
        <v>1.2776958831401829E-2</v>
      </c>
      <c r="K17091">
        <f>_2024_12_0711_43_15[[#This Row],[wz (deg)]]*_2024_12_0711_43_15[[#This Row],[delta t]]</f>
        <v>-5.1107835325607314E-3</v>
      </c>
      <c r="L17091">
        <f>SUM($I$2:_2024_12_0711_43_15[[#This Row],[delta θx]])</f>
        <v>5.4038680605524725</v>
      </c>
      <c r="M17091">
        <f>SUM($J$2:_2024_12_0711_43_15[[#This Row],[delta θy]])</f>
        <v>-0.31678263534997819</v>
      </c>
      <c r="N17091">
        <f>SUM($K$2:_2024_12_0711_43_15[[#This Row],[delta θz]])</f>
        <v>1.0058205338585584</v>
      </c>
    </row>
    <row r="17092" spans="1:14" x14ac:dyDescent="0.3">
      <c r="A17092">
        <v>40.865361</v>
      </c>
      <c r="B17092">
        <f>_2024_12_0711_43_15[[#This Row],[time]]-A17091</f>
        <v>2.9320000000012669E-3</v>
      </c>
      <c r="C17092">
        <v>0</v>
      </c>
      <c r="D17092">
        <v>0.1</v>
      </c>
      <c r="E17092">
        <v>-0.04</v>
      </c>
      <c r="F17092">
        <f>_2024_12_0711_43_15[[#This Row],[wx (rad/s)]]*180/PI()</f>
        <v>0</v>
      </c>
      <c r="G17092">
        <f>_2024_12_0711_43_15[[#This Row],[wy (rad/s)]]*180/PI()</f>
        <v>5.7295779513082321</v>
      </c>
      <c r="H17092">
        <f>_2024_12_0711_43_15[[#This Row],[wz (rad/s)]]*180/PI()</f>
        <v>-2.2918311805232929</v>
      </c>
      <c r="I17092">
        <f>_2024_12_0711_43_15[[#This Row],[wx (deg)]]*_2024_12_0711_43_15[[#This Row],[delta t]]</f>
        <v>0</v>
      </c>
      <c r="J17092">
        <f>_2024_12_0711_43_15[[#This Row],[wy (deg )]]*_2024_12_0711_43_15[[#This Row],[delta t]]</f>
        <v>1.6799122553242996E-2</v>
      </c>
      <c r="K17092">
        <f>_2024_12_0711_43_15[[#This Row],[wz (deg)]]*_2024_12_0711_43_15[[#This Row],[delta t]]</f>
        <v>-6.7196490212971987E-3</v>
      </c>
      <c r="L17092">
        <f>SUM($I$2:_2024_12_0711_43_15[[#This Row],[delta θx]])</f>
        <v>5.4038680605524725</v>
      </c>
      <c r="M17092">
        <f>SUM($J$2:_2024_12_0711_43_15[[#This Row],[delta θy]])</f>
        <v>-0.29998351279673519</v>
      </c>
      <c r="N17092">
        <f>SUM($K$2:_2024_12_0711_43_15[[#This Row],[delta θz]])</f>
        <v>0.99910088483726123</v>
      </c>
    </row>
    <row r="17093" spans="1:14" x14ac:dyDescent="0.3">
      <c r="A17093">
        <v>40.867266000000001</v>
      </c>
      <c r="B17093">
        <f>_2024_12_0711_43_15[[#This Row],[time]]-A17092</f>
        <v>1.9050000000007117E-3</v>
      </c>
      <c r="C17093">
        <v>-0.01</v>
      </c>
      <c r="D17093">
        <v>0.1</v>
      </c>
      <c r="E17093">
        <v>-0.04</v>
      </c>
      <c r="F17093">
        <f>_2024_12_0711_43_15[[#This Row],[wx (rad/s)]]*180/PI()</f>
        <v>-0.57295779513082323</v>
      </c>
      <c r="G17093">
        <f>_2024_12_0711_43_15[[#This Row],[wy (rad/s)]]*180/PI()</f>
        <v>5.7295779513082321</v>
      </c>
      <c r="H17093">
        <f>_2024_12_0711_43_15[[#This Row],[wz (rad/s)]]*180/PI()</f>
        <v>-2.2918311805232929</v>
      </c>
      <c r="I17093">
        <f>_2024_12_0711_43_15[[#This Row],[wx (deg)]]*_2024_12_0711_43_15[[#This Row],[delta t]]</f>
        <v>-1.0914845997246261E-3</v>
      </c>
      <c r="J17093">
        <f>_2024_12_0711_43_15[[#This Row],[wy (deg )]]*_2024_12_0711_43_15[[#This Row],[delta t]]</f>
        <v>1.0914845997246259E-2</v>
      </c>
      <c r="K17093">
        <f>_2024_12_0711_43_15[[#This Row],[wz (deg)]]*_2024_12_0711_43_15[[#This Row],[delta t]]</f>
        <v>-4.3659383988985043E-3</v>
      </c>
      <c r="L17093">
        <f>SUM($I$2:_2024_12_0711_43_15[[#This Row],[delta θx]])</f>
        <v>5.402776575952748</v>
      </c>
      <c r="M17093">
        <f>SUM($J$2:_2024_12_0711_43_15[[#This Row],[delta θy]])</f>
        <v>-0.28906866679948895</v>
      </c>
      <c r="N17093">
        <f>SUM($K$2:_2024_12_0711_43_15[[#This Row],[delta θz]])</f>
        <v>0.99473494643836269</v>
      </c>
    </row>
    <row r="17094" spans="1:14" x14ac:dyDescent="0.3">
      <c r="A17094">
        <v>40.870843999999998</v>
      </c>
      <c r="B17094">
        <f>_2024_12_0711_43_15[[#This Row],[time]]-A17093</f>
        <v>3.5779999999974166E-3</v>
      </c>
      <c r="C17094">
        <v>-0.01</v>
      </c>
      <c r="D17094">
        <v>0.1</v>
      </c>
      <c r="E17094">
        <v>-0.05</v>
      </c>
      <c r="F17094">
        <f>_2024_12_0711_43_15[[#This Row],[wx (rad/s)]]*180/PI()</f>
        <v>-0.57295779513082323</v>
      </c>
      <c r="G17094">
        <f>_2024_12_0711_43_15[[#This Row],[wy (rad/s)]]*180/PI()</f>
        <v>5.7295779513082321</v>
      </c>
      <c r="H17094">
        <f>_2024_12_0711_43_15[[#This Row],[wz (rad/s)]]*180/PI()</f>
        <v>-2.8647889756541161</v>
      </c>
      <c r="I17094">
        <f>_2024_12_0711_43_15[[#This Row],[wx (deg)]]*_2024_12_0711_43_15[[#This Row],[delta t]]</f>
        <v>-2.0500429909766052E-3</v>
      </c>
      <c r="J17094">
        <f>_2024_12_0711_43_15[[#This Row],[wy (deg )]]*_2024_12_0711_43_15[[#This Row],[delta t]]</f>
        <v>2.0500429909766051E-2</v>
      </c>
      <c r="K17094">
        <f>_2024_12_0711_43_15[[#This Row],[wz (deg)]]*_2024_12_0711_43_15[[#This Row],[delta t]]</f>
        <v>-1.0250214954883026E-2</v>
      </c>
      <c r="L17094">
        <f>SUM($I$2:_2024_12_0711_43_15[[#This Row],[delta θx]])</f>
        <v>5.4007265329617713</v>
      </c>
      <c r="M17094">
        <f>SUM($J$2:_2024_12_0711_43_15[[#This Row],[delta θy]])</f>
        <v>-0.26856823688972292</v>
      </c>
      <c r="N17094">
        <f>SUM($K$2:_2024_12_0711_43_15[[#This Row],[delta θz]])</f>
        <v>0.9844847314834797</v>
      </c>
    </row>
    <row r="17095" spans="1:14" x14ac:dyDescent="0.3">
      <c r="A17095">
        <v>40.872371999999999</v>
      </c>
      <c r="B17095">
        <f>_2024_12_0711_43_15[[#This Row],[time]]-A17094</f>
        <v>1.5280000000004179E-3</v>
      </c>
      <c r="C17095">
        <v>-0.02</v>
      </c>
      <c r="D17095">
        <v>0.11</v>
      </c>
      <c r="E17095">
        <v>-0.04</v>
      </c>
      <c r="F17095">
        <f>_2024_12_0711_43_15[[#This Row],[wx (rad/s)]]*180/PI()</f>
        <v>-1.1459155902616465</v>
      </c>
      <c r="G17095">
        <f>_2024_12_0711_43_15[[#This Row],[wy (rad/s)]]*180/PI()</f>
        <v>6.3025357464390561</v>
      </c>
      <c r="H17095">
        <f>_2024_12_0711_43_15[[#This Row],[wz (rad/s)]]*180/PI()</f>
        <v>-2.2918311805232929</v>
      </c>
      <c r="I17095">
        <f>_2024_12_0711_43_15[[#This Row],[wx (deg)]]*_2024_12_0711_43_15[[#This Row],[delta t]]</f>
        <v>-1.7509590219202747E-3</v>
      </c>
      <c r="J17095">
        <f>_2024_12_0711_43_15[[#This Row],[wy (deg )]]*_2024_12_0711_43_15[[#This Row],[delta t]]</f>
        <v>9.6302746205615113E-3</v>
      </c>
      <c r="K17095">
        <f>_2024_12_0711_43_15[[#This Row],[wz (deg)]]*_2024_12_0711_43_15[[#This Row],[delta t]]</f>
        <v>-3.5019180438405494E-3</v>
      </c>
      <c r="L17095">
        <f>SUM($I$2:_2024_12_0711_43_15[[#This Row],[delta θx]])</f>
        <v>5.3989755739398513</v>
      </c>
      <c r="M17095">
        <f>SUM($J$2:_2024_12_0711_43_15[[#This Row],[delta θy]])</f>
        <v>-0.25893796226916144</v>
      </c>
      <c r="N17095">
        <f>SUM($K$2:_2024_12_0711_43_15[[#This Row],[delta θz]])</f>
        <v>0.98098281343963911</v>
      </c>
    </row>
    <row r="17096" spans="1:14" x14ac:dyDescent="0.3">
      <c r="A17096">
        <v>40.875025000000001</v>
      </c>
      <c r="B17096">
        <f>_2024_12_0711_43_15[[#This Row],[time]]-A17095</f>
        <v>2.6530000000022369E-3</v>
      </c>
      <c r="C17096">
        <v>-0.02</v>
      </c>
      <c r="D17096">
        <v>0.11</v>
      </c>
      <c r="E17096">
        <v>-0.04</v>
      </c>
      <c r="F17096">
        <f>_2024_12_0711_43_15[[#This Row],[wx (rad/s)]]*180/PI()</f>
        <v>-1.1459155902616465</v>
      </c>
      <c r="G17096">
        <f>_2024_12_0711_43_15[[#This Row],[wy (rad/s)]]*180/PI()</f>
        <v>6.3025357464390561</v>
      </c>
      <c r="H17096">
        <f>_2024_12_0711_43_15[[#This Row],[wz (rad/s)]]*180/PI()</f>
        <v>-2.2918311805232929</v>
      </c>
      <c r="I17096">
        <f>_2024_12_0711_43_15[[#This Row],[wx (deg)]]*_2024_12_0711_43_15[[#This Row],[delta t]]</f>
        <v>-3.0401140609667113E-3</v>
      </c>
      <c r="J17096">
        <f>_2024_12_0711_43_15[[#This Row],[wy (deg )]]*_2024_12_0711_43_15[[#This Row],[delta t]]</f>
        <v>1.6720627335316915E-2</v>
      </c>
      <c r="K17096">
        <f>_2024_12_0711_43_15[[#This Row],[wz (deg)]]*_2024_12_0711_43_15[[#This Row],[delta t]]</f>
        <v>-6.0802281219334226E-3</v>
      </c>
      <c r="L17096">
        <f>SUM($I$2:_2024_12_0711_43_15[[#This Row],[delta θx]])</f>
        <v>5.3959354598788849</v>
      </c>
      <c r="M17096">
        <f>SUM($J$2:_2024_12_0711_43_15[[#This Row],[delta θy]])</f>
        <v>-0.24221733493384451</v>
      </c>
      <c r="N17096">
        <f>SUM($K$2:_2024_12_0711_43_15[[#This Row],[delta θz]])</f>
        <v>0.97490258531770568</v>
      </c>
    </row>
    <row r="17097" spans="1:14" x14ac:dyDescent="0.3">
      <c r="A17097">
        <v>40.876972000000002</v>
      </c>
      <c r="B17097">
        <f>_2024_12_0711_43_15[[#This Row],[time]]-A17096</f>
        <v>1.9470000000012533E-3</v>
      </c>
      <c r="C17097">
        <v>-0.02</v>
      </c>
      <c r="D17097">
        <v>0.11</v>
      </c>
      <c r="E17097">
        <v>-0.04</v>
      </c>
      <c r="F17097">
        <f>_2024_12_0711_43_15[[#This Row],[wx (rad/s)]]*180/PI()</f>
        <v>-1.1459155902616465</v>
      </c>
      <c r="G17097">
        <f>_2024_12_0711_43_15[[#This Row],[wy (rad/s)]]*180/PI()</f>
        <v>6.3025357464390561</v>
      </c>
      <c r="H17097">
        <f>_2024_12_0711_43_15[[#This Row],[wz (rad/s)]]*180/PI()</f>
        <v>-2.2918311805232929</v>
      </c>
      <c r="I17097">
        <f>_2024_12_0711_43_15[[#This Row],[wx (deg)]]*_2024_12_0711_43_15[[#This Row],[delta t]]</f>
        <v>-2.231097654240862E-3</v>
      </c>
      <c r="J17097">
        <f>_2024_12_0711_43_15[[#This Row],[wy (deg )]]*_2024_12_0711_43_15[[#This Row],[delta t]]</f>
        <v>1.2271037098324741E-2</v>
      </c>
      <c r="K17097">
        <f>_2024_12_0711_43_15[[#This Row],[wz (deg)]]*_2024_12_0711_43_15[[#This Row],[delta t]]</f>
        <v>-4.4621953084817241E-3</v>
      </c>
      <c r="L17097">
        <f>SUM($I$2:_2024_12_0711_43_15[[#This Row],[delta θx]])</f>
        <v>5.3937043622246437</v>
      </c>
      <c r="M17097">
        <f>SUM($J$2:_2024_12_0711_43_15[[#This Row],[delta θy]])</f>
        <v>-0.22994629783551976</v>
      </c>
      <c r="N17097">
        <f>SUM($K$2:_2024_12_0711_43_15[[#This Row],[delta θz]])</f>
        <v>0.970440390009224</v>
      </c>
    </row>
    <row r="17098" spans="1:14" x14ac:dyDescent="0.3">
      <c r="A17098">
        <v>40.879944999999999</v>
      </c>
      <c r="B17098">
        <f>_2024_12_0711_43_15[[#This Row],[time]]-A17097</f>
        <v>2.9729999999972279E-3</v>
      </c>
      <c r="C17098">
        <v>-0.03</v>
      </c>
      <c r="D17098">
        <v>0.12</v>
      </c>
      <c r="E17098">
        <v>-0.04</v>
      </c>
      <c r="F17098">
        <f>_2024_12_0711_43_15[[#This Row],[wx (rad/s)]]*180/PI()</f>
        <v>-1.7188733853924696</v>
      </c>
      <c r="G17098">
        <f>_2024_12_0711_43_15[[#This Row],[wy (rad/s)]]*180/PI()</f>
        <v>6.8754935415698784</v>
      </c>
      <c r="H17098">
        <f>_2024_12_0711_43_15[[#This Row],[wz (rad/s)]]*180/PI()</f>
        <v>-2.2918311805232929</v>
      </c>
      <c r="I17098">
        <f>_2024_12_0711_43_15[[#This Row],[wx (deg)]]*_2024_12_0711_43_15[[#This Row],[delta t]]</f>
        <v>-5.1102105747670469E-3</v>
      </c>
      <c r="J17098">
        <f>_2024_12_0711_43_15[[#This Row],[wy (deg )]]*_2024_12_0711_43_15[[#This Row],[delta t]]</f>
        <v>2.0440842299068188E-2</v>
      </c>
      <c r="K17098">
        <f>_2024_12_0711_43_15[[#This Row],[wz (deg)]]*_2024_12_0711_43_15[[#This Row],[delta t]]</f>
        <v>-6.8136140996893964E-3</v>
      </c>
      <c r="L17098">
        <f>SUM($I$2:_2024_12_0711_43_15[[#This Row],[delta θx]])</f>
        <v>5.388594151649877</v>
      </c>
      <c r="M17098">
        <f>SUM($J$2:_2024_12_0711_43_15[[#This Row],[delta θy]])</f>
        <v>-0.20950545553645156</v>
      </c>
      <c r="N17098">
        <f>SUM($K$2:_2024_12_0711_43_15[[#This Row],[delta θz]])</f>
        <v>0.96362677590953461</v>
      </c>
    </row>
    <row r="17099" spans="1:14" x14ac:dyDescent="0.3">
      <c r="A17099">
        <v>40.881484</v>
      </c>
      <c r="B17099">
        <f>_2024_12_0711_43_15[[#This Row],[time]]-A17098</f>
        <v>1.5390000000010673E-3</v>
      </c>
      <c r="C17099">
        <v>-0.03</v>
      </c>
      <c r="D17099">
        <v>0.12</v>
      </c>
      <c r="E17099">
        <v>-0.04</v>
      </c>
      <c r="F17099">
        <f>_2024_12_0711_43_15[[#This Row],[wx (rad/s)]]*180/PI()</f>
        <v>-1.7188733853924696</v>
      </c>
      <c r="G17099">
        <f>_2024_12_0711_43_15[[#This Row],[wy (rad/s)]]*180/PI()</f>
        <v>6.8754935415698784</v>
      </c>
      <c r="H17099">
        <f>_2024_12_0711_43_15[[#This Row],[wz (rad/s)]]*180/PI()</f>
        <v>-2.2918311805232929</v>
      </c>
      <c r="I17099">
        <f>_2024_12_0711_43_15[[#This Row],[wx (deg)]]*_2024_12_0711_43_15[[#This Row],[delta t]]</f>
        <v>-2.6453461401208453E-3</v>
      </c>
      <c r="J17099">
        <f>_2024_12_0711_43_15[[#This Row],[wy (deg )]]*_2024_12_0711_43_15[[#This Row],[delta t]]</f>
        <v>1.0581384560483381E-2</v>
      </c>
      <c r="K17099">
        <f>_2024_12_0711_43_15[[#This Row],[wz (deg)]]*_2024_12_0711_43_15[[#This Row],[delta t]]</f>
        <v>-3.5271281868277937E-3</v>
      </c>
      <c r="L17099">
        <f>SUM($I$2:_2024_12_0711_43_15[[#This Row],[delta θx]])</f>
        <v>5.3859488055097557</v>
      </c>
      <c r="M17099">
        <f>SUM($J$2:_2024_12_0711_43_15[[#This Row],[delta θy]])</f>
        <v>-0.19892407097596818</v>
      </c>
      <c r="N17099">
        <f>SUM($K$2:_2024_12_0711_43_15[[#This Row],[delta θz]])</f>
        <v>0.96009964772270684</v>
      </c>
    </row>
    <row r="17100" spans="1:14" x14ac:dyDescent="0.3">
      <c r="A17100">
        <v>40.884512000000001</v>
      </c>
      <c r="B17100">
        <f>_2024_12_0711_43_15[[#This Row],[time]]-A17099</f>
        <v>3.0280000000004748E-3</v>
      </c>
      <c r="C17100">
        <v>-0.04</v>
      </c>
      <c r="D17100">
        <v>0.13</v>
      </c>
      <c r="E17100">
        <v>-0.04</v>
      </c>
      <c r="F17100">
        <f>_2024_12_0711_43_15[[#This Row],[wx (rad/s)]]*180/PI()</f>
        <v>-2.2918311805232929</v>
      </c>
      <c r="G17100">
        <f>_2024_12_0711_43_15[[#This Row],[wy (rad/s)]]*180/PI()</f>
        <v>7.4484513367007024</v>
      </c>
      <c r="H17100">
        <f>_2024_12_0711_43_15[[#This Row],[wz (rad/s)]]*180/PI()</f>
        <v>-2.2918311805232929</v>
      </c>
      <c r="I17100">
        <f>_2024_12_0711_43_15[[#This Row],[wx (deg)]]*_2024_12_0711_43_15[[#This Row],[delta t]]</f>
        <v>-6.9396648146256195E-3</v>
      </c>
      <c r="J17100">
        <f>_2024_12_0711_43_15[[#This Row],[wy (deg )]]*_2024_12_0711_43_15[[#This Row],[delta t]]</f>
        <v>2.2553910647533263E-2</v>
      </c>
      <c r="K17100">
        <f>_2024_12_0711_43_15[[#This Row],[wz (deg)]]*_2024_12_0711_43_15[[#This Row],[delta t]]</f>
        <v>-6.9396648146256195E-3</v>
      </c>
      <c r="L17100">
        <f>SUM($I$2:_2024_12_0711_43_15[[#This Row],[delta θx]])</f>
        <v>5.3790091406951301</v>
      </c>
      <c r="M17100">
        <f>SUM($J$2:_2024_12_0711_43_15[[#This Row],[delta θy]])</f>
        <v>-0.17637016032843492</v>
      </c>
      <c r="N17100">
        <f>SUM($K$2:_2024_12_0711_43_15[[#This Row],[delta θz]])</f>
        <v>0.95315998290808124</v>
      </c>
    </row>
    <row r="17101" spans="1:14" x14ac:dyDescent="0.3">
      <c r="A17101">
        <v>40.891278999999997</v>
      </c>
      <c r="B17101">
        <f>_2024_12_0711_43_15[[#This Row],[time]]-A17100</f>
        <v>6.7669999999964148E-3</v>
      </c>
      <c r="C17101">
        <v>-0.04</v>
      </c>
      <c r="D17101">
        <v>0.13</v>
      </c>
      <c r="E17101">
        <v>-0.04</v>
      </c>
      <c r="F17101">
        <f>_2024_12_0711_43_15[[#This Row],[wx (rad/s)]]*180/PI()</f>
        <v>-2.2918311805232929</v>
      </c>
      <c r="G17101">
        <f>_2024_12_0711_43_15[[#This Row],[wy (rad/s)]]*180/PI()</f>
        <v>7.4484513367007024</v>
      </c>
      <c r="H17101">
        <f>_2024_12_0711_43_15[[#This Row],[wz (rad/s)]]*180/PI()</f>
        <v>-2.2918311805232929</v>
      </c>
      <c r="I17101">
        <f>_2024_12_0711_43_15[[#This Row],[wx (deg)]]*_2024_12_0711_43_15[[#This Row],[delta t]]</f>
        <v>-1.5508821598592907E-2</v>
      </c>
      <c r="J17101">
        <f>_2024_12_0711_43_15[[#This Row],[wy (deg )]]*_2024_12_0711_43_15[[#This Row],[delta t]]</f>
        <v>5.040367019542695E-2</v>
      </c>
      <c r="K17101">
        <f>_2024_12_0711_43_15[[#This Row],[wz (deg)]]*_2024_12_0711_43_15[[#This Row],[delta t]]</f>
        <v>-1.5508821598592907E-2</v>
      </c>
      <c r="L17101">
        <f>SUM($I$2:_2024_12_0711_43_15[[#This Row],[delta θx]])</f>
        <v>5.3635003190965369</v>
      </c>
      <c r="M17101">
        <f>SUM($J$2:_2024_12_0711_43_15[[#This Row],[delta θy]])</f>
        <v>-0.12596649013300798</v>
      </c>
      <c r="N17101">
        <f>SUM($K$2:_2024_12_0711_43_15[[#This Row],[delta θz]])</f>
        <v>0.93765116130948833</v>
      </c>
    </row>
    <row r="17102" spans="1:14" x14ac:dyDescent="0.3">
      <c r="A17102">
        <v>40.891658</v>
      </c>
      <c r="B17102">
        <f>_2024_12_0711_43_15[[#This Row],[time]]-A17101</f>
        <v>3.7900000000234968E-4</v>
      </c>
      <c r="C17102">
        <v>-0.04</v>
      </c>
      <c r="D17102">
        <v>0.14000000000000001</v>
      </c>
      <c r="E17102">
        <v>-0.04</v>
      </c>
      <c r="F17102">
        <f>_2024_12_0711_43_15[[#This Row],[wx (rad/s)]]*180/PI()</f>
        <v>-2.2918311805232929</v>
      </c>
      <c r="G17102">
        <f>_2024_12_0711_43_15[[#This Row],[wy (rad/s)]]*180/PI()</f>
        <v>8.0214091318315255</v>
      </c>
      <c r="H17102">
        <f>_2024_12_0711_43_15[[#This Row],[wz (rad/s)]]*180/PI()</f>
        <v>-2.2918311805232929</v>
      </c>
      <c r="I17102">
        <f>_2024_12_0711_43_15[[#This Row],[wx (deg)]]*_2024_12_0711_43_15[[#This Row],[delta t]]</f>
        <v>-8.6860401742371311E-4</v>
      </c>
      <c r="J17102">
        <f>_2024_12_0711_43_15[[#This Row],[wy (deg )]]*_2024_12_0711_43_15[[#This Row],[delta t]]</f>
        <v>3.040114060982996E-3</v>
      </c>
      <c r="K17102">
        <f>_2024_12_0711_43_15[[#This Row],[wz (deg)]]*_2024_12_0711_43_15[[#This Row],[delta t]]</f>
        <v>-8.6860401742371311E-4</v>
      </c>
      <c r="L17102">
        <f>SUM($I$2:_2024_12_0711_43_15[[#This Row],[delta θx]])</f>
        <v>5.3626317150791136</v>
      </c>
      <c r="M17102">
        <f>SUM($J$2:_2024_12_0711_43_15[[#This Row],[delta θy]])</f>
        <v>-0.12292637607202499</v>
      </c>
      <c r="N17102">
        <f>SUM($K$2:_2024_12_0711_43_15[[#This Row],[delta θz]])</f>
        <v>0.93678255729206461</v>
      </c>
    </row>
    <row r="17103" spans="1:14" x14ac:dyDescent="0.3">
      <c r="A17103">
        <v>40.891983000000003</v>
      </c>
      <c r="B17103">
        <f>_2024_12_0711_43_15[[#This Row],[time]]-A17102</f>
        <v>3.2500000000368345E-4</v>
      </c>
      <c r="C17103">
        <v>-0.04</v>
      </c>
      <c r="D17103">
        <v>0.14000000000000001</v>
      </c>
      <c r="E17103">
        <v>-0.03</v>
      </c>
      <c r="F17103">
        <f>_2024_12_0711_43_15[[#This Row],[wx (rad/s)]]*180/PI()</f>
        <v>-2.2918311805232929</v>
      </c>
      <c r="G17103">
        <f>_2024_12_0711_43_15[[#This Row],[wy (rad/s)]]*180/PI()</f>
        <v>8.0214091318315255</v>
      </c>
      <c r="H17103">
        <f>_2024_12_0711_43_15[[#This Row],[wz (rad/s)]]*180/PI()</f>
        <v>-1.7188733853924696</v>
      </c>
      <c r="I17103">
        <f>_2024_12_0711_43_15[[#This Row],[wx (deg)]]*_2024_12_0711_43_15[[#This Row],[delta t]]</f>
        <v>-7.4484513367851211E-4</v>
      </c>
      <c r="J17103">
        <f>_2024_12_0711_43_15[[#This Row],[wy (deg )]]*_2024_12_0711_43_15[[#This Row],[delta t]]</f>
        <v>2.6069579678747921E-3</v>
      </c>
      <c r="K17103">
        <f>_2024_12_0711_43_15[[#This Row],[wz (deg)]]*_2024_12_0711_43_15[[#This Row],[delta t]]</f>
        <v>-5.5863385025888403E-4</v>
      </c>
      <c r="L17103">
        <f>SUM($I$2:_2024_12_0711_43_15[[#This Row],[delta θx]])</f>
        <v>5.361886869945435</v>
      </c>
      <c r="M17103">
        <f>SUM($J$2:_2024_12_0711_43_15[[#This Row],[delta θy]])</f>
        <v>-0.1203194181041502</v>
      </c>
      <c r="N17103">
        <f>SUM($K$2:_2024_12_0711_43_15[[#This Row],[delta θz]])</f>
        <v>0.93622392344180572</v>
      </c>
    </row>
    <row r="17104" spans="1:14" x14ac:dyDescent="0.3">
      <c r="A17104">
        <v>40.896597999999997</v>
      </c>
      <c r="B17104">
        <f>_2024_12_0711_43_15[[#This Row],[time]]-A17103</f>
        <v>4.6149999999940405E-3</v>
      </c>
      <c r="C17104">
        <v>-0.04</v>
      </c>
      <c r="D17104">
        <v>0.14000000000000001</v>
      </c>
      <c r="E17104">
        <v>-0.03</v>
      </c>
      <c r="F17104">
        <f>_2024_12_0711_43_15[[#This Row],[wx (rad/s)]]*180/PI()</f>
        <v>-2.2918311805232929</v>
      </c>
      <c r="G17104">
        <f>_2024_12_0711_43_15[[#This Row],[wy (rad/s)]]*180/PI()</f>
        <v>8.0214091318315255</v>
      </c>
      <c r="H17104">
        <f>_2024_12_0711_43_15[[#This Row],[wz (rad/s)]]*180/PI()</f>
        <v>-1.7188733853924696</v>
      </c>
      <c r="I17104">
        <f>_2024_12_0711_43_15[[#This Row],[wx (deg)]]*_2024_12_0711_43_15[[#This Row],[delta t]]</f>
        <v>-1.0576800898101339E-2</v>
      </c>
      <c r="J17104">
        <f>_2024_12_0711_43_15[[#This Row],[wy (deg )]]*_2024_12_0711_43_15[[#This Row],[delta t]]</f>
        <v>3.7018803143354685E-2</v>
      </c>
      <c r="K17104">
        <f>_2024_12_0711_43_15[[#This Row],[wz (deg)]]*_2024_12_0711_43_15[[#This Row],[delta t]]</f>
        <v>-7.9326006735760037E-3</v>
      </c>
      <c r="L17104">
        <f>SUM($I$2:_2024_12_0711_43_15[[#This Row],[delta θx]])</f>
        <v>5.3513100690473339</v>
      </c>
      <c r="M17104">
        <f>SUM($J$2:_2024_12_0711_43_15[[#This Row],[delta θy]])</f>
        <v>-8.3300614960795522E-2</v>
      </c>
      <c r="N17104">
        <f>SUM($K$2:_2024_12_0711_43_15[[#This Row],[delta θz]])</f>
        <v>0.92829132276822968</v>
      </c>
    </row>
    <row r="17105" spans="1:14" x14ac:dyDescent="0.3">
      <c r="A17105">
        <v>40.896794</v>
      </c>
      <c r="B17105">
        <f>_2024_12_0711_43_15[[#This Row],[time]]-A17104</f>
        <v>1.9600000000252749E-4</v>
      </c>
      <c r="C17105">
        <v>-0.04</v>
      </c>
      <c r="D17105">
        <v>0.14000000000000001</v>
      </c>
      <c r="E17105">
        <v>-0.03</v>
      </c>
      <c r="F17105">
        <f>_2024_12_0711_43_15[[#This Row],[wx (rad/s)]]*180/PI()</f>
        <v>-2.2918311805232929</v>
      </c>
      <c r="G17105">
        <f>_2024_12_0711_43_15[[#This Row],[wy (rad/s)]]*180/PI()</f>
        <v>8.0214091318315255</v>
      </c>
      <c r="H17105">
        <f>_2024_12_0711_43_15[[#This Row],[wz (rad/s)]]*180/PI()</f>
        <v>-1.7188733853924696</v>
      </c>
      <c r="I17105">
        <f>_2024_12_0711_43_15[[#This Row],[wx (deg)]]*_2024_12_0711_43_15[[#This Row],[delta t]]</f>
        <v>-4.49198911388358E-4</v>
      </c>
      <c r="J17105">
        <f>_2024_12_0711_43_15[[#This Row],[wy (deg )]]*_2024_12_0711_43_15[[#This Row],[delta t]]</f>
        <v>1.572196189859253E-3</v>
      </c>
      <c r="K17105">
        <f>_2024_12_0711_43_15[[#This Row],[wz (deg)]]*_2024_12_0711_43_15[[#This Row],[delta t]]</f>
        <v>-3.3689918354126849E-4</v>
      </c>
      <c r="L17105">
        <f>SUM($I$2:_2024_12_0711_43_15[[#This Row],[delta θx]])</f>
        <v>5.3508608701359455</v>
      </c>
      <c r="M17105">
        <f>SUM($J$2:_2024_12_0711_43_15[[#This Row],[delta θy]])</f>
        <v>-8.172841877093627E-2</v>
      </c>
      <c r="N17105">
        <f>SUM($K$2:_2024_12_0711_43_15[[#This Row],[delta θz]])</f>
        <v>0.92795442358468838</v>
      </c>
    </row>
    <row r="17106" spans="1:14" x14ac:dyDescent="0.3">
      <c r="A17106">
        <v>40.898439000000003</v>
      </c>
      <c r="B17106">
        <f>_2024_12_0711_43_15[[#This Row],[time]]-A17105</f>
        <v>1.6450000000034493E-3</v>
      </c>
      <c r="C17106">
        <v>-0.04</v>
      </c>
      <c r="D17106">
        <v>0.14000000000000001</v>
      </c>
      <c r="E17106">
        <v>-0.03</v>
      </c>
      <c r="F17106">
        <f>_2024_12_0711_43_15[[#This Row],[wx (rad/s)]]*180/PI()</f>
        <v>-2.2918311805232929</v>
      </c>
      <c r="G17106">
        <f>_2024_12_0711_43_15[[#This Row],[wy (rad/s)]]*180/PI()</f>
        <v>8.0214091318315255</v>
      </c>
      <c r="H17106">
        <f>_2024_12_0711_43_15[[#This Row],[wz (rad/s)]]*180/PI()</f>
        <v>-1.7188733853924696</v>
      </c>
      <c r="I17106">
        <f>_2024_12_0711_43_15[[#This Row],[wx (deg)]]*_2024_12_0711_43_15[[#This Row],[delta t]]</f>
        <v>-3.770062291968722E-3</v>
      </c>
      <c r="J17106">
        <f>_2024_12_0711_43_15[[#This Row],[wy (deg )]]*_2024_12_0711_43_15[[#This Row],[delta t]]</f>
        <v>1.3195218021890527E-2</v>
      </c>
      <c r="K17106">
        <f>_2024_12_0711_43_15[[#This Row],[wz (deg)]]*_2024_12_0711_43_15[[#This Row],[delta t]]</f>
        <v>-2.8275467189765413E-3</v>
      </c>
      <c r="L17106">
        <f>SUM($I$2:_2024_12_0711_43_15[[#This Row],[delta θx]])</f>
        <v>5.3470908078439772</v>
      </c>
      <c r="M17106">
        <f>SUM($J$2:_2024_12_0711_43_15[[#This Row],[delta θy]])</f>
        <v>-6.8533200749045745E-2</v>
      </c>
      <c r="N17106">
        <f>SUM($K$2:_2024_12_0711_43_15[[#This Row],[delta θz]])</f>
        <v>0.92512687686571182</v>
      </c>
    </row>
    <row r="17107" spans="1:14" x14ac:dyDescent="0.3">
      <c r="A17107">
        <v>40.900486999999998</v>
      </c>
      <c r="B17107">
        <f>_2024_12_0711_43_15[[#This Row],[time]]-A17106</f>
        <v>2.0479999999949428E-3</v>
      </c>
      <c r="C17107">
        <v>-0.04</v>
      </c>
      <c r="D17107">
        <v>0.13</v>
      </c>
      <c r="E17107">
        <v>-0.03</v>
      </c>
      <c r="F17107">
        <f>_2024_12_0711_43_15[[#This Row],[wx (rad/s)]]*180/PI()</f>
        <v>-2.2918311805232929</v>
      </c>
      <c r="G17107">
        <f>_2024_12_0711_43_15[[#This Row],[wy (rad/s)]]*180/PI()</f>
        <v>7.4484513367007024</v>
      </c>
      <c r="H17107">
        <f>_2024_12_0711_43_15[[#This Row],[wz (rad/s)]]*180/PI()</f>
        <v>-1.7188733853924696</v>
      </c>
      <c r="I17107">
        <f>_2024_12_0711_43_15[[#This Row],[wx (deg)]]*_2024_12_0711_43_15[[#This Row],[delta t]]</f>
        <v>-4.6936702577001135E-3</v>
      </c>
      <c r="J17107">
        <f>_2024_12_0711_43_15[[#This Row],[wy (deg )]]*_2024_12_0711_43_15[[#This Row],[delta t]]</f>
        <v>1.5254428337525369E-2</v>
      </c>
      <c r="K17107">
        <f>_2024_12_0711_43_15[[#This Row],[wz (deg)]]*_2024_12_0711_43_15[[#This Row],[delta t]]</f>
        <v>-3.5202526932750851E-3</v>
      </c>
      <c r="L17107">
        <f>SUM($I$2:_2024_12_0711_43_15[[#This Row],[delta θx]])</f>
        <v>5.3423971375862767</v>
      </c>
      <c r="M17107">
        <f>SUM($J$2:_2024_12_0711_43_15[[#This Row],[delta θy]])</f>
        <v>-5.3278772411520375E-2</v>
      </c>
      <c r="N17107">
        <f>SUM($K$2:_2024_12_0711_43_15[[#This Row],[delta θz]])</f>
        <v>0.92160662417243677</v>
      </c>
    </row>
    <row r="17108" spans="1:14" x14ac:dyDescent="0.3">
      <c r="A17108">
        <v>40.904764</v>
      </c>
      <c r="B17108">
        <f>_2024_12_0711_43_15[[#This Row],[time]]-A17107</f>
        <v>4.2770000000018626E-3</v>
      </c>
      <c r="C17108">
        <v>-0.04</v>
      </c>
      <c r="D17108">
        <v>0.13</v>
      </c>
      <c r="E17108">
        <v>-0.03</v>
      </c>
      <c r="F17108">
        <f>_2024_12_0711_43_15[[#This Row],[wx (rad/s)]]*180/PI()</f>
        <v>-2.2918311805232929</v>
      </c>
      <c r="G17108">
        <f>_2024_12_0711_43_15[[#This Row],[wy (rad/s)]]*180/PI()</f>
        <v>7.4484513367007024</v>
      </c>
      <c r="H17108">
        <f>_2024_12_0711_43_15[[#This Row],[wz (rad/s)]]*180/PI()</f>
        <v>-1.7188733853924696</v>
      </c>
      <c r="I17108">
        <f>_2024_12_0711_43_15[[#This Row],[wx (deg)]]*_2024_12_0711_43_15[[#This Row],[delta t]]</f>
        <v>-9.8021619591023932E-3</v>
      </c>
      <c r="J17108">
        <f>_2024_12_0711_43_15[[#This Row],[wy (deg )]]*_2024_12_0711_43_15[[#This Row],[delta t]]</f>
        <v>3.1857026367082777E-2</v>
      </c>
      <c r="K17108">
        <f>_2024_12_0711_43_15[[#This Row],[wz (deg)]]*_2024_12_0711_43_15[[#This Row],[delta t]]</f>
        <v>-7.3516214693267945E-3</v>
      </c>
      <c r="L17108">
        <f>SUM($I$2:_2024_12_0711_43_15[[#This Row],[delta θx]])</f>
        <v>5.332594975627174</v>
      </c>
      <c r="M17108">
        <f>SUM($J$2:_2024_12_0711_43_15[[#This Row],[delta θy]])</f>
        <v>-2.1421746044437598E-2</v>
      </c>
      <c r="N17108">
        <f>SUM($K$2:_2024_12_0711_43_15[[#This Row],[delta θz]])</f>
        <v>0.91425500270311</v>
      </c>
    </row>
    <row r="17109" spans="1:14" x14ac:dyDescent="0.3">
      <c r="A17109">
        <v>40.905465</v>
      </c>
      <c r="B17109">
        <f>_2024_12_0711_43_15[[#This Row],[time]]-A17108</f>
        <v>7.0099999999939655E-4</v>
      </c>
      <c r="C17109">
        <v>-0.04</v>
      </c>
      <c r="D17109">
        <v>0.13</v>
      </c>
      <c r="E17109">
        <v>-0.04</v>
      </c>
      <c r="F17109">
        <f>_2024_12_0711_43_15[[#This Row],[wx (rad/s)]]*180/PI()</f>
        <v>-2.2918311805232929</v>
      </c>
      <c r="G17109">
        <f>_2024_12_0711_43_15[[#This Row],[wy (rad/s)]]*180/PI()</f>
        <v>7.4484513367007024</v>
      </c>
      <c r="H17109">
        <f>_2024_12_0711_43_15[[#This Row],[wz (rad/s)]]*180/PI()</f>
        <v>-2.2918311805232929</v>
      </c>
      <c r="I17109">
        <f>_2024_12_0711_43_15[[#This Row],[wx (deg)]]*_2024_12_0711_43_15[[#This Row],[delta t]]</f>
        <v>-1.6065736575454454E-3</v>
      </c>
      <c r="J17109">
        <f>_2024_12_0711_43_15[[#This Row],[wy (deg )]]*_2024_12_0711_43_15[[#This Row],[delta t]]</f>
        <v>5.2213643870226978E-3</v>
      </c>
      <c r="K17109">
        <f>_2024_12_0711_43_15[[#This Row],[wz (deg)]]*_2024_12_0711_43_15[[#This Row],[delta t]]</f>
        <v>-1.6065736575454454E-3</v>
      </c>
      <c r="L17109">
        <f>SUM($I$2:_2024_12_0711_43_15[[#This Row],[delta θx]])</f>
        <v>5.3309884019696288</v>
      </c>
      <c r="M17109">
        <f>SUM($J$2:_2024_12_0711_43_15[[#This Row],[delta θy]])</f>
        <v>-1.62003816574149E-2</v>
      </c>
      <c r="N17109">
        <f>SUM($K$2:_2024_12_0711_43_15[[#This Row],[delta θz]])</f>
        <v>0.91264842904556454</v>
      </c>
    </row>
    <row r="17110" spans="1:14" x14ac:dyDescent="0.3">
      <c r="A17110">
        <v>40.907924000000001</v>
      </c>
      <c r="B17110">
        <f>_2024_12_0711_43_15[[#This Row],[time]]-A17109</f>
        <v>2.4590000000017653E-3</v>
      </c>
      <c r="C17110">
        <v>-0.04</v>
      </c>
      <c r="D17110">
        <v>0.13</v>
      </c>
      <c r="E17110">
        <v>-0.04</v>
      </c>
      <c r="F17110">
        <f>_2024_12_0711_43_15[[#This Row],[wx (rad/s)]]*180/PI()</f>
        <v>-2.2918311805232929</v>
      </c>
      <c r="G17110">
        <f>_2024_12_0711_43_15[[#This Row],[wy (rad/s)]]*180/PI()</f>
        <v>7.4484513367007024</v>
      </c>
      <c r="H17110">
        <f>_2024_12_0711_43_15[[#This Row],[wz (rad/s)]]*180/PI()</f>
        <v>-2.2918311805232929</v>
      </c>
      <c r="I17110">
        <f>_2024_12_0711_43_15[[#This Row],[wx (deg)]]*_2024_12_0711_43_15[[#This Row],[delta t]]</f>
        <v>-5.6356128729108234E-3</v>
      </c>
      <c r="J17110">
        <f>_2024_12_0711_43_15[[#This Row],[wy (deg )]]*_2024_12_0711_43_15[[#This Row],[delta t]]</f>
        <v>1.8315741836960175E-2</v>
      </c>
      <c r="K17110">
        <f>_2024_12_0711_43_15[[#This Row],[wz (deg)]]*_2024_12_0711_43_15[[#This Row],[delta t]]</f>
        <v>-5.6356128729108234E-3</v>
      </c>
      <c r="L17110">
        <f>SUM($I$2:_2024_12_0711_43_15[[#This Row],[delta θx]])</f>
        <v>5.3253527890967183</v>
      </c>
      <c r="M17110">
        <f>SUM($J$2:_2024_12_0711_43_15[[#This Row],[delta θy]])</f>
        <v>2.1153601795452746E-3</v>
      </c>
      <c r="N17110">
        <f>SUM($K$2:_2024_12_0711_43_15[[#This Row],[delta θz]])</f>
        <v>0.90701281617265372</v>
      </c>
    </row>
    <row r="17111" spans="1:14" x14ac:dyDescent="0.3">
      <c r="A17111">
        <v>40.910062000000003</v>
      </c>
      <c r="B17111">
        <f>_2024_12_0711_43_15[[#This Row],[time]]-A17110</f>
        <v>2.1380000000021937E-3</v>
      </c>
      <c r="C17111">
        <v>-0.04</v>
      </c>
      <c r="D17111">
        <v>0.13</v>
      </c>
      <c r="E17111">
        <v>-0.04</v>
      </c>
      <c r="F17111">
        <f>_2024_12_0711_43_15[[#This Row],[wx (rad/s)]]*180/PI()</f>
        <v>-2.2918311805232929</v>
      </c>
      <c r="G17111">
        <f>_2024_12_0711_43_15[[#This Row],[wy (rad/s)]]*180/PI()</f>
        <v>7.4484513367007024</v>
      </c>
      <c r="H17111">
        <f>_2024_12_0711_43_15[[#This Row],[wz (rad/s)]]*180/PI()</f>
        <v>-2.2918311805232929</v>
      </c>
      <c r="I17111">
        <f>_2024_12_0711_43_15[[#This Row],[wx (deg)]]*_2024_12_0711_43_15[[#This Row],[delta t]]</f>
        <v>-4.8999350639638275E-3</v>
      </c>
      <c r="J17111">
        <f>_2024_12_0711_43_15[[#This Row],[wy (deg )]]*_2024_12_0711_43_15[[#This Row],[delta t]]</f>
        <v>1.5924788957882442E-2</v>
      </c>
      <c r="K17111">
        <f>_2024_12_0711_43_15[[#This Row],[wz (deg)]]*_2024_12_0711_43_15[[#This Row],[delta t]]</f>
        <v>-4.8999350639638275E-3</v>
      </c>
      <c r="L17111">
        <f>SUM($I$2:_2024_12_0711_43_15[[#This Row],[delta θx]])</f>
        <v>5.3204528540327543</v>
      </c>
      <c r="M17111">
        <f>SUM($J$2:_2024_12_0711_43_15[[#This Row],[delta θy]])</f>
        <v>1.8040149137427717E-2</v>
      </c>
      <c r="N17111">
        <f>SUM($K$2:_2024_12_0711_43_15[[#This Row],[delta θz]])</f>
        <v>0.90211288110868992</v>
      </c>
    </row>
    <row r="17112" spans="1:14" x14ac:dyDescent="0.3">
      <c r="A17112">
        <v>40.912694999999999</v>
      </c>
      <c r="B17112">
        <f>_2024_12_0711_43_15[[#This Row],[time]]-A17111</f>
        <v>2.6329999999958886E-3</v>
      </c>
      <c r="C17112">
        <v>-0.04</v>
      </c>
      <c r="D17112">
        <v>0.12</v>
      </c>
      <c r="E17112">
        <v>-0.04</v>
      </c>
      <c r="F17112">
        <f>_2024_12_0711_43_15[[#This Row],[wx (rad/s)]]*180/PI()</f>
        <v>-2.2918311805232929</v>
      </c>
      <c r="G17112">
        <f>_2024_12_0711_43_15[[#This Row],[wy (rad/s)]]*180/PI()</f>
        <v>6.8754935415698784</v>
      </c>
      <c r="H17112">
        <f>_2024_12_0711_43_15[[#This Row],[wz (rad/s)]]*180/PI()</f>
        <v>-2.2918311805232929</v>
      </c>
      <c r="I17112">
        <f>_2024_12_0711_43_15[[#This Row],[wx (deg)]]*_2024_12_0711_43_15[[#This Row],[delta t]]</f>
        <v>-6.0343914983084076E-3</v>
      </c>
      <c r="J17112">
        <f>_2024_12_0711_43_15[[#This Row],[wy (deg )]]*_2024_12_0711_43_15[[#This Row],[delta t]]</f>
        <v>1.8103174494925222E-2</v>
      </c>
      <c r="K17112">
        <f>_2024_12_0711_43_15[[#This Row],[wz (deg)]]*_2024_12_0711_43_15[[#This Row],[delta t]]</f>
        <v>-6.0343914983084076E-3</v>
      </c>
      <c r="L17112">
        <f>SUM($I$2:_2024_12_0711_43_15[[#This Row],[delta θx]])</f>
        <v>5.3144184625344462</v>
      </c>
      <c r="M17112">
        <f>SUM($J$2:_2024_12_0711_43_15[[#This Row],[delta θy]])</f>
        <v>3.6143323632352939E-2</v>
      </c>
      <c r="N17112">
        <f>SUM($K$2:_2024_12_0711_43_15[[#This Row],[delta θz]])</f>
        <v>0.8960784896103815</v>
      </c>
    </row>
    <row r="17113" spans="1:14" x14ac:dyDescent="0.3">
      <c r="A17113">
        <v>40.916128</v>
      </c>
      <c r="B17113">
        <f>_2024_12_0711_43_15[[#This Row],[time]]-A17112</f>
        <v>3.4330000000011296E-3</v>
      </c>
      <c r="C17113">
        <v>-0.04</v>
      </c>
      <c r="D17113">
        <v>0.12</v>
      </c>
      <c r="E17113">
        <v>-0.05</v>
      </c>
      <c r="F17113">
        <f>_2024_12_0711_43_15[[#This Row],[wx (rad/s)]]*180/PI()</f>
        <v>-2.2918311805232929</v>
      </c>
      <c r="G17113">
        <f>_2024_12_0711_43_15[[#This Row],[wy (rad/s)]]*180/PI()</f>
        <v>6.8754935415698784</v>
      </c>
      <c r="H17113">
        <f>_2024_12_0711_43_15[[#This Row],[wz (rad/s)]]*180/PI()</f>
        <v>-2.8647889756541161</v>
      </c>
      <c r="I17113">
        <f>_2024_12_0711_43_15[[#This Row],[wx (deg)]]*_2024_12_0711_43_15[[#This Row],[delta t]]</f>
        <v>-7.8678564427390532E-3</v>
      </c>
      <c r="J17113">
        <f>_2024_12_0711_43_15[[#This Row],[wy (deg )]]*_2024_12_0711_43_15[[#This Row],[delta t]]</f>
        <v>2.360356932821716E-2</v>
      </c>
      <c r="K17113">
        <f>_2024_12_0711_43_15[[#This Row],[wz (deg)]]*_2024_12_0711_43_15[[#This Row],[delta t]]</f>
        <v>-9.8348205534238165E-3</v>
      </c>
      <c r="L17113">
        <f>SUM($I$2:_2024_12_0711_43_15[[#This Row],[delta θx]])</f>
        <v>5.3065506060917071</v>
      </c>
      <c r="M17113">
        <f>SUM($J$2:_2024_12_0711_43_15[[#This Row],[delta θy]])</f>
        <v>5.9746892960570099E-2</v>
      </c>
      <c r="N17113">
        <f>SUM($K$2:_2024_12_0711_43_15[[#This Row],[delta θz]])</f>
        <v>0.88624366905695773</v>
      </c>
    </row>
    <row r="17114" spans="1:14" x14ac:dyDescent="0.3">
      <c r="A17114">
        <v>40.917602000000002</v>
      </c>
      <c r="B17114">
        <f>_2024_12_0711_43_15[[#This Row],[time]]-A17113</f>
        <v>1.4740000000017517E-3</v>
      </c>
      <c r="C17114">
        <v>-0.03</v>
      </c>
      <c r="D17114">
        <v>0.12</v>
      </c>
      <c r="E17114">
        <v>-0.05</v>
      </c>
      <c r="F17114">
        <f>_2024_12_0711_43_15[[#This Row],[wx (rad/s)]]*180/PI()</f>
        <v>-1.7188733853924696</v>
      </c>
      <c r="G17114">
        <f>_2024_12_0711_43_15[[#This Row],[wy (rad/s)]]*180/PI()</f>
        <v>6.8754935415698784</v>
      </c>
      <c r="H17114">
        <f>_2024_12_0711_43_15[[#This Row],[wz (rad/s)]]*180/PI()</f>
        <v>-2.8647889756541161</v>
      </c>
      <c r="I17114">
        <f>_2024_12_0711_43_15[[#This Row],[wx (deg)]]*_2024_12_0711_43_15[[#This Row],[delta t]]</f>
        <v>-2.5336193700715112E-3</v>
      </c>
      <c r="J17114">
        <f>_2024_12_0711_43_15[[#This Row],[wy (deg )]]*_2024_12_0711_43_15[[#This Row],[delta t]]</f>
        <v>1.0134477480286045E-2</v>
      </c>
      <c r="K17114">
        <f>_2024_12_0711_43_15[[#This Row],[wz (deg)]]*_2024_12_0711_43_15[[#This Row],[delta t]]</f>
        <v>-4.2226989501191851E-3</v>
      </c>
      <c r="L17114">
        <f>SUM($I$2:_2024_12_0711_43_15[[#This Row],[delta θx]])</f>
        <v>5.3040169867216358</v>
      </c>
      <c r="M17114">
        <f>SUM($J$2:_2024_12_0711_43_15[[#This Row],[delta θy]])</f>
        <v>6.9881370440856141E-2</v>
      </c>
      <c r="N17114">
        <f>SUM($K$2:_2024_12_0711_43_15[[#This Row],[delta θz]])</f>
        <v>0.88202097010683855</v>
      </c>
    </row>
    <row r="17115" spans="1:14" x14ac:dyDescent="0.3">
      <c r="A17115">
        <v>40.921469999999999</v>
      </c>
      <c r="B17115">
        <f>_2024_12_0711_43_15[[#This Row],[time]]-A17114</f>
        <v>3.867999999997096E-3</v>
      </c>
      <c r="C17115">
        <v>-0.03</v>
      </c>
      <c r="D17115">
        <v>0.12</v>
      </c>
      <c r="E17115">
        <v>-0.06</v>
      </c>
      <c r="F17115">
        <f>_2024_12_0711_43_15[[#This Row],[wx (rad/s)]]*180/PI()</f>
        <v>-1.7188733853924696</v>
      </c>
      <c r="G17115">
        <f>_2024_12_0711_43_15[[#This Row],[wy (rad/s)]]*180/PI()</f>
        <v>6.8754935415698784</v>
      </c>
      <c r="H17115">
        <f>_2024_12_0711_43_15[[#This Row],[wz (rad/s)]]*180/PI()</f>
        <v>-3.4377467707849392</v>
      </c>
      <c r="I17115">
        <f>_2024_12_0711_43_15[[#This Row],[wx (deg)]]*_2024_12_0711_43_15[[#This Row],[delta t]]</f>
        <v>-6.6486022546930808E-3</v>
      </c>
      <c r="J17115">
        <f>_2024_12_0711_43_15[[#This Row],[wy (deg )]]*_2024_12_0711_43_15[[#This Row],[delta t]]</f>
        <v>2.6594409018772323E-2</v>
      </c>
      <c r="K17115">
        <f>_2024_12_0711_43_15[[#This Row],[wz (deg)]]*_2024_12_0711_43_15[[#This Row],[delta t]]</f>
        <v>-1.3297204509386162E-2</v>
      </c>
      <c r="L17115">
        <f>SUM($I$2:_2024_12_0711_43_15[[#This Row],[delta θx]])</f>
        <v>5.2973683844669424</v>
      </c>
      <c r="M17115">
        <f>SUM($J$2:_2024_12_0711_43_15[[#This Row],[delta θy]])</f>
        <v>9.6475779459628458E-2</v>
      </c>
      <c r="N17115">
        <f>SUM($K$2:_2024_12_0711_43_15[[#This Row],[delta θz]])</f>
        <v>0.86872376559745235</v>
      </c>
    </row>
    <row r="17116" spans="1:14" x14ac:dyDescent="0.3">
      <c r="A17116">
        <v>40.922246999999999</v>
      </c>
      <c r="B17116">
        <f>_2024_12_0711_43_15[[#This Row],[time]]-A17115</f>
        <v>7.7699999999936153E-4</v>
      </c>
      <c r="C17116">
        <v>-0.03</v>
      </c>
      <c r="D17116">
        <v>0.12</v>
      </c>
      <c r="E17116">
        <v>-0.06</v>
      </c>
      <c r="F17116">
        <f>_2024_12_0711_43_15[[#This Row],[wx (rad/s)]]*180/PI()</f>
        <v>-1.7188733853924696</v>
      </c>
      <c r="G17116">
        <f>_2024_12_0711_43_15[[#This Row],[wy (rad/s)]]*180/PI()</f>
        <v>6.8754935415698784</v>
      </c>
      <c r="H17116">
        <f>_2024_12_0711_43_15[[#This Row],[wz (rad/s)]]*180/PI()</f>
        <v>-3.4377467707849392</v>
      </c>
      <c r="I17116">
        <f>_2024_12_0711_43_15[[#This Row],[wx (deg)]]*_2024_12_0711_43_15[[#This Row],[delta t]]</f>
        <v>-1.3355646204488514E-3</v>
      </c>
      <c r="J17116">
        <f>_2024_12_0711_43_15[[#This Row],[wy (deg )]]*_2024_12_0711_43_15[[#This Row],[delta t]]</f>
        <v>5.3422584817954056E-3</v>
      </c>
      <c r="K17116">
        <f>_2024_12_0711_43_15[[#This Row],[wz (deg)]]*_2024_12_0711_43_15[[#This Row],[delta t]]</f>
        <v>-2.6711292408977028E-3</v>
      </c>
      <c r="L17116">
        <f>SUM($I$2:_2024_12_0711_43_15[[#This Row],[delta θx]])</f>
        <v>5.2960328198464932</v>
      </c>
      <c r="M17116">
        <f>SUM($J$2:_2024_12_0711_43_15[[#This Row],[delta θy]])</f>
        <v>0.10181803794142387</v>
      </c>
      <c r="N17116">
        <f>SUM($K$2:_2024_12_0711_43_15[[#This Row],[delta θz]])</f>
        <v>0.86605263635655461</v>
      </c>
    </row>
    <row r="17117" spans="1:14" x14ac:dyDescent="0.3">
      <c r="A17117">
        <v>40.924546999999997</v>
      </c>
      <c r="B17117">
        <f>_2024_12_0711_43_15[[#This Row],[time]]-A17116</f>
        <v>2.2999999999981924E-3</v>
      </c>
      <c r="C17117">
        <v>-0.03</v>
      </c>
      <c r="D17117">
        <v>0.11</v>
      </c>
      <c r="E17117">
        <v>-0.06</v>
      </c>
      <c r="F17117">
        <f>_2024_12_0711_43_15[[#This Row],[wx (rad/s)]]*180/PI()</f>
        <v>-1.7188733853924696</v>
      </c>
      <c r="G17117">
        <f>_2024_12_0711_43_15[[#This Row],[wy (rad/s)]]*180/PI()</f>
        <v>6.3025357464390561</v>
      </c>
      <c r="H17117">
        <f>_2024_12_0711_43_15[[#This Row],[wz (rad/s)]]*180/PI()</f>
        <v>-3.4377467707849392</v>
      </c>
      <c r="I17117">
        <f>_2024_12_0711_43_15[[#This Row],[wx (deg)]]*_2024_12_0711_43_15[[#This Row],[delta t]]</f>
        <v>-3.9534087863995733E-3</v>
      </c>
      <c r="J17117">
        <f>_2024_12_0711_43_15[[#This Row],[wy (deg )]]*_2024_12_0711_43_15[[#This Row],[delta t]]</f>
        <v>1.4495832216798437E-2</v>
      </c>
      <c r="K17117">
        <f>_2024_12_0711_43_15[[#This Row],[wz (deg)]]*_2024_12_0711_43_15[[#This Row],[delta t]]</f>
        <v>-7.9068175727991467E-3</v>
      </c>
      <c r="L17117">
        <f>SUM($I$2:_2024_12_0711_43_15[[#This Row],[delta θx]])</f>
        <v>5.2920794110600937</v>
      </c>
      <c r="M17117">
        <f>SUM($J$2:_2024_12_0711_43_15[[#This Row],[delta θy]])</f>
        <v>0.11631387015822231</v>
      </c>
      <c r="N17117">
        <f>SUM($K$2:_2024_12_0711_43_15[[#This Row],[delta θz]])</f>
        <v>0.85814581878375551</v>
      </c>
    </row>
    <row r="17118" spans="1:14" x14ac:dyDescent="0.3">
      <c r="A17118">
        <v>40.927399000000001</v>
      </c>
      <c r="B17118">
        <f>_2024_12_0711_43_15[[#This Row],[time]]-A17117</f>
        <v>2.8520000000042955E-3</v>
      </c>
      <c r="C17118">
        <v>-0.03</v>
      </c>
      <c r="D17118">
        <v>0.11</v>
      </c>
      <c r="E17118">
        <v>-7.0000000000000007E-2</v>
      </c>
      <c r="F17118">
        <f>_2024_12_0711_43_15[[#This Row],[wx (rad/s)]]*180/PI()</f>
        <v>-1.7188733853924696</v>
      </c>
      <c r="G17118">
        <f>_2024_12_0711_43_15[[#This Row],[wy (rad/s)]]*180/PI()</f>
        <v>6.3025357464390561</v>
      </c>
      <c r="H17118">
        <f>_2024_12_0711_43_15[[#This Row],[wz (rad/s)]]*180/PI()</f>
        <v>-4.0107045659157627</v>
      </c>
      <c r="I17118">
        <f>_2024_12_0711_43_15[[#This Row],[wx (deg)]]*_2024_12_0711_43_15[[#This Row],[delta t]]</f>
        <v>-4.9022268951467067E-3</v>
      </c>
      <c r="J17118">
        <f>_2024_12_0711_43_15[[#This Row],[wy (deg )]]*_2024_12_0711_43_15[[#This Row],[delta t]]</f>
        <v>1.7974831948871259E-2</v>
      </c>
      <c r="K17118">
        <f>_2024_12_0711_43_15[[#This Row],[wz (deg)]]*_2024_12_0711_43_15[[#This Row],[delta t]]</f>
        <v>-1.1438529422008983E-2</v>
      </c>
      <c r="L17118">
        <f>SUM($I$2:_2024_12_0711_43_15[[#This Row],[delta θx]])</f>
        <v>5.2871771841649471</v>
      </c>
      <c r="M17118">
        <f>SUM($J$2:_2024_12_0711_43_15[[#This Row],[delta θy]])</f>
        <v>0.13428870210709357</v>
      </c>
      <c r="N17118">
        <f>SUM($K$2:_2024_12_0711_43_15[[#This Row],[delta θz]])</f>
        <v>0.84670728936174655</v>
      </c>
    </row>
    <row r="17119" spans="1:14" x14ac:dyDescent="0.3">
      <c r="A17119">
        <v>40.929296999999998</v>
      </c>
      <c r="B17119">
        <f>_2024_12_0711_43_15[[#This Row],[time]]-A17118</f>
        <v>1.8979999999970687E-3</v>
      </c>
      <c r="C17119">
        <v>-0.03</v>
      </c>
      <c r="D17119">
        <v>0.11</v>
      </c>
      <c r="E17119">
        <v>-7.0000000000000007E-2</v>
      </c>
      <c r="F17119">
        <f>_2024_12_0711_43_15[[#This Row],[wx (rad/s)]]*180/PI()</f>
        <v>-1.7188733853924696</v>
      </c>
      <c r="G17119">
        <f>_2024_12_0711_43_15[[#This Row],[wy (rad/s)]]*180/PI()</f>
        <v>6.3025357464390561</v>
      </c>
      <c r="H17119">
        <f>_2024_12_0711_43_15[[#This Row],[wz (rad/s)]]*180/PI()</f>
        <v>-4.0107045659157627</v>
      </c>
      <c r="I17119">
        <f>_2024_12_0711_43_15[[#This Row],[wx (deg)]]*_2024_12_0711_43_15[[#This Row],[delta t]]</f>
        <v>-3.262421685469869E-3</v>
      </c>
      <c r="J17119">
        <f>_2024_12_0711_43_15[[#This Row],[wy (deg )]]*_2024_12_0711_43_15[[#This Row],[delta t]]</f>
        <v>1.1962212846722853E-2</v>
      </c>
      <c r="K17119">
        <f>_2024_12_0711_43_15[[#This Row],[wz (deg)]]*_2024_12_0711_43_15[[#This Row],[delta t]]</f>
        <v>-7.6123172660963615E-3</v>
      </c>
      <c r="L17119">
        <f>SUM($I$2:_2024_12_0711_43_15[[#This Row],[delta θx]])</f>
        <v>5.2839147624794771</v>
      </c>
      <c r="M17119">
        <f>SUM($J$2:_2024_12_0711_43_15[[#This Row],[delta θy]])</f>
        <v>0.14625091495381642</v>
      </c>
      <c r="N17119">
        <f>SUM($K$2:_2024_12_0711_43_15[[#This Row],[delta θz]])</f>
        <v>0.8390949720956502</v>
      </c>
    </row>
    <row r="17120" spans="1:14" x14ac:dyDescent="0.3">
      <c r="A17120">
        <v>40.933858999999998</v>
      </c>
      <c r="B17120">
        <f>_2024_12_0711_43_15[[#This Row],[time]]-A17119</f>
        <v>4.561999999999955E-3</v>
      </c>
      <c r="C17120">
        <v>-0.03</v>
      </c>
      <c r="D17120">
        <v>0.11</v>
      </c>
      <c r="E17120">
        <v>-7.0000000000000007E-2</v>
      </c>
      <c r="F17120">
        <f>_2024_12_0711_43_15[[#This Row],[wx (rad/s)]]*180/PI()</f>
        <v>-1.7188733853924696</v>
      </c>
      <c r="G17120">
        <f>_2024_12_0711_43_15[[#This Row],[wy (rad/s)]]*180/PI()</f>
        <v>6.3025357464390561</v>
      </c>
      <c r="H17120">
        <f>_2024_12_0711_43_15[[#This Row],[wz (rad/s)]]*180/PI()</f>
        <v>-4.0107045659157627</v>
      </c>
      <c r="I17120">
        <f>_2024_12_0711_43_15[[#This Row],[wx (deg)]]*_2024_12_0711_43_15[[#This Row],[delta t]]</f>
        <v>-7.8415003841603697E-3</v>
      </c>
      <c r="J17120">
        <f>_2024_12_0711_43_15[[#This Row],[wy (deg )]]*_2024_12_0711_43_15[[#This Row],[delta t]]</f>
        <v>2.8752168075254689E-2</v>
      </c>
      <c r="K17120">
        <f>_2024_12_0711_43_15[[#This Row],[wz (deg)]]*_2024_12_0711_43_15[[#This Row],[delta t]]</f>
        <v>-1.8296834229707529E-2</v>
      </c>
      <c r="L17120">
        <f>SUM($I$2:_2024_12_0711_43_15[[#This Row],[delta θx]])</f>
        <v>5.2760732620953164</v>
      </c>
      <c r="M17120">
        <f>SUM($J$2:_2024_12_0711_43_15[[#This Row],[delta θy]])</f>
        <v>0.17500308302907111</v>
      </c>
      <c r="N17120">
        <f>SUM($K$2:_2024_12_0711_43_15[[#This Row],[delta θz]])</f>
        <v>0.82079813786594269</v>
      </c>
    </row>
    <row r="17121" spans="1:14" x14ac:dyDescent="0.3">
      <c r="A17121">
        <v>40.934153999999999</v>
      </c>
      <c r="B17121">
        <f>_2024_12_0711_43_15[[#This Row],[time]]-A17120</f>
        <v>2.9500000000126647E-4</v>
      </c>
      <c r="C17121">
        <v>-0.04</v>
      </c>
      <c r="D17121">
        <v>0.11</v>
      </c>
      <c r="E17121">
        <v>-0.08</v>
      </c>
      <c r="F17121">
        <f>_2024_12_0711_43_15[[#This Row],[wx (rad/s)]]*180/PI()</f>
        <v>-2.2918311805232929</v>
      </c>
      <c r="G17121">
        <f>_2024_12_0711_43_15[[#This Row],[wy (rad/s)]]*180/PI()</f>
        <v>6.3025357464390561</v>
      </c>
      <c r="H17121">
        <f>_2024_12_0711_43_15[[#This Row],[wz (rad/s)]]*180/PI()</f>
        <v>-4.5836623610465859</v>
      </c>
      <c r="I17121">
        <f>_2024_12_0711_43_15[[#This Row],[wx (deg)]]*_2024_12_0711_43_15[[#This Row],[delta t]]</f>
        <v>-6.7609019825727395E-4</v>
      </c>
      <c r="J17121">
        <f>_2024_12_0711_43_15[[#This Row],[wy (deg )]]*_2024_12_0711_43_15[[#This Row],[delta t]]</f>
        <v>1.8592480452075035E-3</v>
      </c>
      <c r="K17121">
        <f>_2024_12_0711_43_15[[#This Row],[wz (deg)]]*_2024_12_0711_43_15[[#This Row],[delta t]]</f>
        <v>-1.3521803965145479E-3</v>
      </c>
      <c r="L17121">
        <f>SUM($I$2:_2024_12_0711_43_15[[#This Row],[delta θx]])</f>
        <v>5.2753971718970591</v>
      </c>
      <c r="M17121">
        <f>SUM($J$2:_2024_12_0711_43_15[[#This Row],[delta θy]])</f>
        <v>0.17686233107427862</v>
      </c>
      <c r="N17121">
        <f>SUM($K$2:_2024_12_0711_43_15[[#This Row],[delta θz]])</f>
        <v>0.81944595746942817</v>
      </c>
    </row>
    <row r="17122" spans="1:14" x14ac:dyDescent="0.3">
      <c r="A17122">
        <v>40.942573000000003</v>
      </c>
      <c r="B17122">
        <f>_2024_12_0711_43_15[[#This Row],[time]]-A17121</f>
        <v>8.419000000003507E-3</v>
      </c>
      <c r="C17122">
        <v>-0.04</v>
      </c>
      <c r="D17122">
        <v>0.1</v>
      </c>
      <c r="E17122">
        <v>-0.08</v>
      </c>
      <c r="F17122">
        <f>_2024_12_0711_43_15[[#This Row],[wx (rad/s)]]*180/PI()</f>
        <v>-2.2918311805232929</v>
      </c>
      <c r="G17122">
        <f>_2024_12_0711_43_15[[#This Row],[wy (rad/s)]]*180/PI()</f>
        <v>5.7295779513082321</v>
      </c>
      <c r="H17122">
        <f>_2024_12_0711_43_15[[#This Row],[wz (rad/s)]]*180/PI()</f>
        <v>-4.5836623610465859</v>
      </c>
      <c r="I17122">
        <f>_2024_12_0711_43_15[[#This Row],[wx (deg)]]*_2024_12_0711_43_15[[#This Row],[delta t]]</f>
        <v>-1.9294926708833642E-2</v>
      </c>
      <c r="J17122">
        <f>_2024_12_0711_43_15[[#This Row],[wy (deg )]]*_2024_12_0711_43_15[[#This Row],[delta t]]</f>
        <v>4.82373167720841E-2</v>
      </c>
      <c r="K17122">
        <f>_2024_12_0711_43_15[[#This Row],[wz (deg)]]*_2024_12_0711_43_15[[#This Row],[delta t]]</f>
        <v>-3.8589853417667283E-2</v>
      </c>
      <c r="L17122">
        <f>SUM($I$2:_2024_12_0711_43_15[[#This Row],[delta θx]])</f>
        <v>5.2561022451882256</v>
      </c>
      <c r="M17122">
        <f>SUM($J$2:_2024_12_0711_43_15[[#This Row],[delta θy]])</f>
        <v>0.22509964784636272</v>
      </c>
      <c r="N17122">
        <f>SUM($K$2:_2024_12_0711_43_15[[#This Row],[delta θz]])</f>
        <v>0.78085610405176087</v>
      </c>
    </row>
    <row r="17123" spans="1:14" x14ac:dyDescent="0.3">
      <c r="A17123">
        <v>40.943192000000003</v>
      </c>
      <c r="B17123">
        <f>_2024_12_0711_43_15[[#This Row],[time]]-A17122</f>
        <v>6.1900000000036925E-4</v>
      </c>
      <c r="C17123">
        <v>-0.04</v>
      </c>
      <c r="D17123">
        <v>0.1</v>
      </c>
      <c r="E17123">
        <v>-0.08</v>
      </c>
      <c r="F17123">
        <f>_2024_12_0711_43_15[[#This Row],[wx (rad/s)]]*180/PI()</f>
        <v>-2.2918311805232929</v>
      </c>
      <c r="G17123">
        <f>_2024_12_0711_43_15[[#This Row],[wy (rad/s)]]*180/PI()</f>
        <v>5.7295779513082321</v>
      </c>
      <c r="H17123">
        <f>_2024_12_0711_43_15[[#This Row],[wz (rad/s)]]*180/PI()</f>
        <v>-4.5836623610465859</v>
      </c>
      <c r="I17123">
        <f>_2024_12_0711_43_15[[#This Row],[wx (deg)]]*_2024_12_0711_43_15[[#This Row],[delta t]]</f>
        <v>-1.4186435007447647E-3</v>
      </c>
      <c r="J17123">
        <f>_2024_12_0711_43_15[[#This Row],[wy (deg )]]*_2024_12_0711_43_15[[#This Row],[delta t]]</f>
        <v>3.5466087518619114E-3</v>
      </c>
      <c r="K17123">
        <f>_2024_12_0711_43_15[[#This Row],[wz (deg)]]*_2024_12_0711_43_15[[#This Row],[delta t]]</f>
        <v>-2.8372870014895294E-3</v>
      </c>
      <c r="L17123">
        <f>SUM($I$2:_2024_12_0711_43_15[[#This Row],[delta θx]])</f>
        <v>5.2546836016874812</v>
      </c>
      <c r="M17123">
        <f>SUM($J$2:_2024_12_0711_43_15[[#This Row],[delta θy]])</f>
        <v>0.22864625659822463</v>
      </c>
      <c r="N17123">
        <f>SUM($K$2:_2024_12_0711_43_15[[#This Row],[delta θz]])</f>
        <v>0.77801881705027132</v>
      </c>
    </row>
    <row r="17124" spans="1:14" x14ac:dyDescent="0.3">
      <c r="A17124">
        <v>40.943786000000003</v>
      </c>
      <c r="B17124">
        <f>_2024_12_0711_43_15[[#This Row],[time]]-A17123</f>
        <v>5.9399999999953934E-4</v>
      </c>
      <c r="C17124">
        <v>-0.05</v>
      </c>
      <c r="D17124">
        <v>0.1</v>
      </c>
      <c r="E17124">
        <v>-0.08</v>
      </c>
      <c r="F17124">
        <f>_2024_12_0711_43_15[[#This Row],[wx (rad/s)]]*180/PI()</f>
        <v>-2.8647889756541161</v>
      </c>
      <c r="G17124">
        <f>_2024_12_0711_43_15[[#This Row],[wy (rad/s)]]*180/PI()</f>
        <v>5.7295779513082321</v>
      </c>
      <c r="H17124">
        <f>_2024_12_0711_43_15[[#This Row],[wz (rad/s)]]*180/PI()</f>
        <v>-4.5836623610465859</v>
      </c>
      <c r="I17124">
        <f>_2024_12_0711_43_15[[#This Row],[wx (deg)]]*_2024_12_0711_43_15[[#This Row],[delta t]]</f>
        <v>-1.7016846515372252E-3</v>
      </c>
      <c r="J17124">
        <f>_2024_12_0711_43_15[[#This Row],[wy (deg )]]*_2024_12_0711_43_15[[#This Row],[delta t]]</f>
        <v>3.4033693030744504E-3</v>
      </c>
      <c r="K17124">
        <f>_2024_12_0711_43_15[[#This Row],[wz (deg)]]*_2024_12_0711_43_15[[#This Row],[delta t]]</f>
        <v>-2.7226954424595605E-3</v>
      </c>
      <c r="L17124">
        <f>SUM($I$2:_2024_12_0711_43_15[[#This Row],[delta θx]])</f>
        <v>5.2529819170359442</v>
      </c>
      <c r="M17124">
        <f>SUM($J$2:_2024_12_0711_43_15[[#This Row],[delta θy]])</f>
        <v>0.23204962590129907</v>
      </c>
      <c r="N17124">
        <f>SUM($K$2:_2024_12_0711_43_15[[#This Row],[delta θz]])</f>
        <v>0.77529612160781181</v>
      </c>
    </row>
    <row r="17125" spans="1:14" x14ac:dyDescent="0.3">
      <c r="A17125">
        <v>40.944068999999999</v>
      </c>
      <c r="B17125">
        <f>_2024_12_0711_43_15[[#This Row],[time]]-A17124</f>
        <v>2.8299999999603642E-4</v>
      </c>
      <c r="C17125">
        <v>-0.05</v>
      </c>
      <c r="D17125">
        <v>0.1</v>
      </c>
      <c r="E17125">
        <v>-0.08</v>
      </c>
      <c r="F17125">
        <f>_2024_12_0711_43_15[[#This Row],[wx (rad/s)]]*180/PI()</f>
        <v>-2.8647889756541161</v>
      </c>
      <c r="G17125">
        <f>_2024_12_0711_43_15[[#This Row],[wy (rad/s)]]*180/PI()</f>
        <v>5.7295779513082321</v>
      </c>
      <c r="H17125">
        <f>_2024_12_0711_43_15[[#This Row],[wz (rad/s)]]*180/PI()</f>
        <v>-4.5836623610465859</v>
      </c>
      <c r="I17125">
        <f>_2024_12_0711_43_15[[#This Row],[wx (deg)]]*_2024_12_0711_43_15[[#This Row],[delta t]]</f>
        <v>-8.1073528009875998E-4</v>
      </c>
      <c r="J17125">
        <f>_2024_12_0711_43_15[[#This Row],[wy (deg )]]*_2024_12_0711_43_15[[#This Row],[delta t]]</f>
        <v>1.62147056019752E-3</v>
      </c>
      <c r="K17125">
        <f>_2024_12_0711_43_15[[#This Row],[wz (deg)]]*_2024_12_0711_43_15[[#This Row],[delta t]]</f>
        <v>-1.2971764481580161E-3</v>
      </c>
      <c r="L17125">
        <f>SUM($I$2:_2024_12_0711_43_15[[#This Row],[delta θx]])</f>
        <v>5.2521711817558456</v>
      </c>
      <c r="M17125">
        <f>SUM($J$2:_2024_12_0711_43_15[[#This Row],[delta θy]])</f>
        <v>0.23367109646149659</v>
      </c>
      <c r="N17125">
        <f>SUM($K$2:_2024_12_0711_43_15[[#This Row],[delta θz]])</f>
        <v>0.77399894515965384</v>
      </c>
    </row>
    <row r="17126" spans="1:14" x14ac:dyDescent="0.3">
      <c r="A17126">
        <v>40.946863</v>
      </c>
      <c r="B17126">
        <f>_2024_12_0711_43_15[[#This Row],[time]]-A17125</f>
        <v>2.7940000000015175E-3</v>
      </c>
      <c r="C17126">
        <v>-0.05</v>
      </c>
      <c r="D17126">
        <v>0.1</v>
      </c>
      <c r="E17126">
        <v>-0.09</v>
      </c>
      <c r="F17126">
        <f>_2024_12_0711_43_15[[#This Row],[wx (rad/s)]]*180/PI()</f>
        <v>-2.8647889756541161</v>
      </c>
      <c r="G17126">
        <f>_2024_12_0711_43_15[[#This Row],[wy (rad/s)]]*180/PI()</f>
        <v>5.7295779513082321</v>
      </c>
      <c r="H17126">
        <f>_2024_12_0711_43_15[[#This Row],[wz (rad/s)]]*180/PI()</f>
        <v>-5.156620156177409</v>
      </c>
      <c r="I17126">
        <f>_2024_12_0711_43_15[[#This Row],[wx (deg)]]*_2024_12_0711_43_15[[#This Row],[delta t]]</f>
        <v>-8.0042203979819471E-3</v>
      </c>
      <c r="J17126">
        <f>_2024_12_0711_43_15[[#This Row],[wy (deg )]]*_2024_12_0711_43_15[[#This Row],[delta t]]</f>
        <v>1.6008440795963894E-2</v>
      </c>
      <c r="K17126">
        <f>_2024_12_0711_43_15[[#This Row],[wz (deg)]]*_2024_12_0711_43_15[[#This Row],[delta t]]</f>
        <v>-1.4407596716367505E-2</v>
      </c>
      <c r="L17126">
        <f>SUM($I$2:_2024_12_0711_43_15[[#This Row],[delta θx]])</f>
        <v>5.2441669613578634</v>
      </c>
      <c r="M17126">
        <f>SUM($J$2:_2024_12_0711_43_15[[#This Row],[delta θy]])</f>
        <v>0.24967953725746048</v>
      </c>
      <c r="N17126">
        <f>SUM($K$2:_2024_12_0711_43_15[[#This Row],[delta θz]])</f>
        <v>0.75959134844328635</v>
      </c>
    </row>
    <row r="17127" spans="1:14" x14ac:dyDescent="0.3">
      <c r="A17127">
        <v>40.955587999999999</v>
      </c>
      <c r="B17127">
        <f>_2024_12_0711_43_15[[#This Row],[time]]-A17126</f>
        <v>8.7249999999983174E-3</v>
      </c>
      <c r="C17127">
        <v>-0.06</v>
      </c>
      <c r="D17127">
        <v>0.1</v>
      </c>
      <c r="E17127">
        <v>-0.09</v>
      </c>
      <c r="F17127">
        <f>_2024_12_0711_43_15[[#This Row],[wx (rad/s)]]*180/PI()</f>
        <v>-3.4377467707849392</v>
      </c>
      <c r="G17127">
        <f>_2024_12_0711_43_15[[#This Row],[wy (rad/s)]]*180/PI()</f>
        <v>5.7295779513082321</v>
      </c>
      <c r="H17127">
        <f>_2024_12_0711_43_15[[#This Row],[wz (rad/s)]]*180/PI()</f>
        <v>-5.156620156177409</v>
      </c>
      <c r="I17127">
        <f>_2024_12_0711_43_15[[#This Row],[wx (deg)]]*_2024_12_0711_43_15[[#This Row],[delta t]]</f>
        <v>-2.9994340575092811E-2</v>
      </c>
      <c r="J17127">
        <f>_2024_12_0711_43_15[[#This Row],[wy (deg )]]*_2024_12_0711_43_15[[#This Row],[delta t]]</f>
        <v>4.9990567625154685E-2</v>
      </c>
      <c r="K17127">
        <f>_2024_12_0711_43_15[[#This Row],[wz (deg)]]*_2024_12_0711_43_15[[#This Row],[delta t]]</f>
        <v>-4.4991510862639215E-2</v>
      </c>
      <c r="L17127">
        <f>SUM($I$2:_2024_12_0711_43_15[[#This Row],[delta θx]])</f>
        <v>5.2141726207827706</v>
      </c>
      <c r="M17127">
        <f>SUM($J$2:_2024_12_0711_43_15[[#This Row],[delta θy]])</f>
        <v>0.29967010488261514</v>
      </c>
      <c r="N17127">
        <f>SUM($K$2:_2024_12_0711_43_15[[#This Row],[delta θz]])</f>
        <v>0.71459983758064716</v>
      </c>
    </row>
    <row r="17128" spans="1:14" x14ac:dyDescent="0.3">
      <c r="A17128">
        <v>40.955838</v>
      </c>
      <c r="B17128">
        <f>_2024_12_0711_43_15[[#This Row],[time]]-A17127</f>
        <v>2.5000000000119371E-4</v>
      </c>
      <c r="C17128">
        <v>-0.06</v>
      </c>
      <c r="D17128">
        <v>0.09</v>
      </c>
      <c r="E17128">
        <v>-0.09</v>
      </c>
      <c r="F17128">
        <f>_2024_12_0711_43_15[[#This Row],[wx (rad/s)]]*180/PI()</f>
        <v>-3.4377467707849392</v>
      </c>
      <c r="G17128">
        <f>_2024_12_0711_43_15[[#This Row],[wy (rad/s)]]*180/PI()</f>
        <v>5.156620156177409</v>
      </c>
      <c r="H17128">
        <f>_2024_12_0711_43_15[[#This Row],[wz (rad/s)]]*180/PI()</f>
        <v>-5.156620156177409</v>
      </c>
      <c r="I17128">
        <f>_2024_12_0711_43_15[[#This Row],[wx (deg)]]*_2024_12_0711_43_15[[#This Row],[delta t]]</f>
        <v>-8.5943669270033848E-4</v>
      </c>
      <c r="J17128">
        <f>_2024_12_0711_43_15[[#This Row],[wy (deg )]]*_2024_12_0711_43_15[[#This Row],[delta t]]</f>
        <v>1.2891550390505078E-3</v>
      </c>
      <c r="K17128">
        <f>_2024_12_0711_43_15[[#This Row],[wz (deg)]]*_2024_12_0711_43_15[[#This Row],[delta t]]</f>
        <v>-1.2891550390505078E-3</v>
      </c>
      <c r="L17128">
        <f>SUM($I$2:_2024_12_0711_43_15[[#This Row],[delta θx]])</f>
        <v>5.2133131840900706</v>
      </c>
      <c r="M17128">
        <f>SUM($J$2:_2024_12_0711_43_15[[#This Row],[delta θy]])</f>
        <v>0.30095925992166567</v>
      </c>
      <c r="N17128">
        <f>SUM($K$2:_2024_12_0711_43_15[[#This Row],[delta θz]])</f>
        <v>0.71331068254159669</v>
      </c>
    </row>
    <row r="17129" spans="1:14" x14ac:dyDescent="0.3">
      <c r="A17129">
        <v>40.956051000000002</v>
      </c>
      <c r="B17129">
        <f>_2024_12_0711_43_15[[#This Row],[time]]-A17128</f>
        <v>2.1300000000223918E-4</v>
      </c>
      <c r="C17129">
        <v>-0.06</v>
      </c>
      <c r="D17129">
        <v>0.1</v>
      </c>
      <c r="E17129">
        <v>-0.09</v>
      </c>
      <c r="F17129">
        <f>_2024_12_0711_43_15[[#This Row],[wx (rad/s)]]*180/PI()</f>
        <v>-3.4377467707849392</v>
      </c>
      <c r="G17129">
        <f>_2024_12_0711_43_15[[#This Row],[wy (rad/s)]]*180/PI()</f>
        <v>5.7295779513082321</v>
      </c>
      <c r="H17129">
        <f>_2024_12_0711_43_15[[#This Row],[wz (rad/s)]]*180/PI()</f>
        <v>-5.156620156177409</v>
      </c>
      <c r="I17129">
        <f>_2024_12_0711_43_15[[#This Row],[wx (deg)]]*_2024_12_0711_43_15[[#This Row],[delta t]]</f>
        <v>-7.3224006218488972E-4</v>
      </c>
      <c r="J17129">
        <f>_2024_12_0711_43_15[[#This Row],[wy (deg )]]*_2024_12_0711_43_15[[#This Row],[delta t]]</f>
        <v>1.2204001036414829E-3</v>
      </c>
      <c r="K17129">
        <f>_2024_12_0711_43_15[[#This Row],[wz (deg)]]*_2024_12_0711_43_15[[#This Row],[delta t]]</f>
        <v>-1.0983600932773347E-3</v>
      </c>
      <c r="L17129">
        <f>SUM($I$2:_2024_12_0711_43_15[[#This Row],[delta θx]])</f>
        <v>5.2125809440278861</v>
      </c>
      <c r="M17129">
        <f>SUM($J$2:_2024_12_0711_43_15[[#This Row],[delta θy]])</f>
        <v>0.30217966002530716</v>
      </c>
      <c r="N17129">
        <f>SUM($K$2:_2024_12_0711_43_15[[#This Row],[delta θz]])</f>
        <v>0.71221232244831933</v>
      </c>
    </row>
    <row r="17130" spans="1:14" x14ac:dyDescent="0.3">
      <c r="A17130">
        <v>40.956274999999998</v>
      </c>
      <c r="B17130">
        <f>_2024_12_0711_43_15[[#This Row],[time]]-A17129</f>
        <v>2.2399999999578313E-4</v>
      </c>
      <c r="C17130">
        <v>-0.06</v>
      </c>
      <c r="D17130">
        <v>0.1</v>
      </c>
      <c r="E17130">
        <v>-0.09</v>
      </c>
      <c r="F17130">
        <f>_2024_12_0711_43_15[[#This Row],[wx (rad/s)]]*180/PI()</f>
        <v>-3.4377467707849392</v>
      </c>
      <c r="G17130">
        <f>_2024_12_0711_43_15[[#This Row],[wy (rad/s)]]*180/PI()</f>
        <v>5.7295779513082321</v>
      </c>
      <c r="H17130">
        <f>_2024_12_0711_43_15[[#This Row],[wz (rad/s)]]*180/PI()</f>
        <v>-5.156620156177409</v>
      </c>
      <c r="I17130">
        <f>_2024_12_0711_43_15[[#This Row],[wx (deg)]]*_2024_12_0711_43_15[[#This Row],[delta t]]</f>
        <v>-7.7005527664132981E-4</v>
      </c>
      <c r="J17130">
        <f>_2024_12_0711_43_15[[#This Row],[wy (deg )]]*_2024_12_0711_43_15[[#This Row],[delta t]]</f>
        <v>1.2834254610688831E-3</v>
      </c>
      <c r="K17130">
        <f>_2024_12_0711_43_15[[#This Row],[wz (deg)]]*_2024_12_0711_43_15[[#This Row],[delta t]]</f>
        <v>-1.1550829149619948E-3</v>
      </c>
      <c r="L17130">
        <f>SUM($I$2:_2024_12_0711_43_15[[#This Row],[delta θx]])</f>
        <v>5.2118108887512449</v>
      </c>
      <c r="M17130">
        <f>SUM($J$2:_2024_12_0711_43_15[[#This Row],[delta θy]])</f>
        <v>0.30346308548637607</v>
      </c>
      <c r="N17130">
        <f>SUM($K$2:_2024_12_0711_43_15[[#This Row],[delta θz]])</f>
        <v>0.71105723953335731</v>
      </c>
    </row>
    <row r="17131" spans="1:14" x14ac:dyDescent="0.3">
      <c r="A17131">
        <v>40.960692000000002</v>
      </c>
      <c r="B17131">
        <f>_2024_12_0711_43_15[[#This Row],[time]]-A17130</f>
        <v>4.417000000003668E-3</v>
      </c>
      <c r="C17131">
        <v>-7.0000000000000007E-2</v>
      </c>
      <c r="D17131">
        <v>0.1</v>
      </c>
      <c r="E17131">
        <v>-0.09</v>
      </c>
      <c r="F17131">
        <f>_2024_12_0711_43_15[[#This Row],[wx (rad/s)]]*180/PI()</f>
        <v>-4.0107045659157627</v>
      </c>
      <c r="G17131">
        <f>_2024_12_0711_43_15[[#This Row],[wy (rad/s)]]*180/PI()</f>
        <v>5.7295779513082321</v>
      </c>
      <c r="H17131">
        <f>_2024_12_0711_43_15[[#This Row],[wz (rad/s)]]*180/PI()</f>
        <v>-5.156620156177409</v>
      </c>
      <c r="I17131">
        <f>_2024_12_0711_43_15[[#This Row],[wx (deg)]]*_2024_12_0711_43_15[[#This Row],[delta t]]</f>
        <v>-1.7715282067664637E-2</v>
      </c>
      <c r="J17131">
        <f>_2024_12_0711_43_15[[#This Row],[wy (deg )]]*_2024_12_0711_43_15[[#This Row],[delta t]]</f>
        <v>2.5307545810949478E-2</v>
      </c>
      <c r="K17131">
        <f>_2024_12_0711_43_15[[#This Row],[wz (deg)]]*_2024_12_0711_43_15[[#This Row],[delta t]]</f>
        <v>-2.2776791229854529E-2</v>
      </c>
      <c r="L17131">
        <f>SUM($I$2:_2024_12_0711_43_15[[#This Row],[delta θx]])</f>
        <v>5.1940956066835806</v>
      </c>
      <c r="M17131">
        <f>SUM($J$2:_2024_12_0711_43_15[[#This Row],[delta θy]])</f>
        <v>0.32877063129732553</v>
      </c>
      <c r="N17131">
        <f>SUM($K$2:_2024_12_0711_43_15[[#This Row],[delta θz]])</f>
        <v>0.68828044830350277</v>
      </c>
    </row>
    <row r="17132" spans="1:14" x14ac:dyDescent="0.3">
      <c r="A17132">
        <v>40.960977999999997</v>
      </c>
      <c r="B17132">
        <f>_2024_12_0711_43_15[[#This Row],[time]]-A17131</f>
        <v>2.8599999999556758E-4</v>
      </c>
      <c r="C17132">
        <v>-7.0000000000000007E-2</v>
      </c>
      <c r="D17132">
        <v>0.1</v>
      </c>
      <c r="E17132">
        <v>-0.09</v>
      </c>
      <c r="F17132">
        <f>_2024_12_0711_43_15[[#This Row],[wx (rad/s)]]*180/PI()</f>
        <v>-4.0107045659157627</v>
      </c>
      <c r="G17132">
        <f>_2024_12_0711_43_15[[#This Row],[wy (rad/s)]]*180/PI()</f>
        <v>5.7295779513082321</v>
      </c>
      <c r="H17132">
        <f>_2024_12_0711_43_15[[#This Row],[wz (rad/s)]]*180/PI()</f>
        <v>-5.156620156177409</v>
      </c>
      <c r="I17132">
        <f>_2024_12_0711_43_15[[#This Row],[wx (deg)]]*_2024_12_0711_43_15[[#This Row],[delta t]]</f>
        <v>-1.1470615058341311E-3</v>
      </c>
      <c r="J17132">
        <f>_2024_12_0711_43_15[[#This Row],[wy (deg )]]*_2024_12_0711_43_15[[#This Row],[delta t]]</f>
        <v>1.6386592940487584E-3</v>
      </c>
      <c r="K17132">
        <f>_2024_12_0711_43_15[[#This Row],[wz (deg)]]*_2024_12_0711_43_15[[#This Row],[delta t]]</f>
        <v>-1.4747933646438826E-3</v>
      </c>
      <c r="L17132">
        <f>SUM($I$2:_2024_12_0711_43_15[[#This Row],[delta θx]])</f>
        <v>5.1929485451777468</v>
      </c>
      <c r="M17132">
        <f>SUM($J$2:_2024_12_0711_43_15[[#This Row],[delta θy]])</f>
        <v>0.33040929059137431</v>
      </c>
      <c r="N17132">
        <f>SUM($K$2:_2024_12_0711_43_15[[#This Row],[delta θz]])</f>
        <v>0.68680565493885892</v>
      </c>
    </row>
    <row r="17133" spans="1:14" x14ac:dyDescent="0.3">
      <c r="A17133">
        <v>40.964015000000003</v>
      </c>
      <c r="B17133">
        <f>_2024_12_0711_43_15[[#This Row],[time]]-A17132</f>
        <v>3.0370000000061737E-3</v>
      </c>
      <c r="C17133">
        <v>-0.08</v>
      </c>
      <c r="D17133">
        <v>0.09</v>
      </c>
      <c r="E17133">
        <v>-0.09</v>
      </c>
      <c r="F17133">
        <f>_2024_12_0711_43_15[[#This Row],[wx (rad/s)]]*180/PI()</f>
        <v>-4.5836623610465859</v>
      </c>
      <c r="G17133">
        <f>_2024_12_0711_43_15[[#This Row],[wy (rad/s)]]*180/PI()</f>
        <v>5.156620156177409</v>
      </c>
      <c r="H17133">
        <f>_2024_12_0711_43_15[[#This Row],[wz (rad/s)]]*180/PI()</f>
        <v>-5.156620156177409</v>
      </c>
      <c r="I17133">
        <f>_2024_12_0711_43_15[[#This Row],[wx (deg)]]*_2024_12_0711_43_15[[#This Row],[delta t]]</f>
        <v>-1.3920582590526779E-2</v>
      </c>
      <c r="J17133">
        <f>_2024_12_0711_43_15[[#This Row],[wy (deg )]]*_2024_12_0711_43_15[[#This Row],[delta t]]</f>
        <v>1.5660655414342625E-2</v>
      </c>
      <c r="K17133">
        <f>_2024_12_0711_43_15[[#This Row],[wz (deg)]]*_2024_12_0711_43_15[[#This Row],[delta t]]</f>
        <v>-1.5660655414342625E-2</v>
      </c>
      <c r="L17133">
        <f>SUM($I$2:_2024_12_0711_43_15[[#This Row],[delta θx]])</f>
        <v>5.1790279625872202</v>
      </c>
      <c r="M17133">
        <f>SUM($J$2:_2024_12_0711_43_15[[#This Row],[delta θy]])</f>
        <v>0.34606994600571694</v>
      </c>
      <c r="N17133">
        <f>SUM($K$2:_2024_12_0711_43_15[[#This Row],[delta θz]])</f>
        <v>0.67114499952451634</v>
      </c>
    </row>
    <row r="17134" spans="1:14" x14ac:dyDescent="0.3">
      <c r="A17134">
        <v>40.965418</v>
      </c>
      <c r="B17134">
        <f>_2024_12_0711_43_15[[#This Row],[time]]-A17133</f>
        <v>1.4029999999962683E-3</v>
      </c>
      <c r="C17134">
        <v>-0.08</v>
      </c>
      <c r="D17134">
        <v>0.1</v>
      </c>
      <c r="E17134">
        <v>-0.1</v>
      </c>
      <c r="F17134">
        <f>_2024_12_0711_43_15[[#This Row],[wx (rad/s)]]*180/PI()</f>
        <v>-4.5836623610465859</v>
      </c>
      <c r="G17134">
        <f>_2024_12_0711_43_15[[#This Row],[wy (rad/s)]]*180/PI()</f>
        <v>5.7295779513082321</v>
      </c>
      <c r="H17134">
        <f>_2024_12_0711_43_15[[#This Row],[wz (rad/s)]]*180/PI()</f>
        <v>-5.7295779513082321</v>
      </c>
      <c r="I17134">
        <f>_2024_12_0711_43_15[[#This Row],[wx (deg)]]*_2024_12_0711_43_15[[#This Row],[delta t]]</f>
        <v>-6.4308782925312554E-3</v>
      </c>
      <c r="J17134">
        <f>_2024_12_0711_43_15[[#This Row],[wy (deg )]]*_2024_12_0711_43_15[[#This Row],[delta t]]</f>
        <v>8.0385978656640697E-3</v>
      </c>
      <c r="K17134">
        <f>_2024_12_0711_43_15[[#This Row],[wz (deg)]]*_2024_12_0711_43_15[[#This Row],[delta t]]</f>
        <v>-8.0385978656640697E-3</v>
      </c>
      <c r="L17134">
        <f>SUM($I$2:_2024_12_0711_43_15[[#This Row],[delta θx]])</f>
        <v>5.1725970842946891</v>
      </c>
      <c r="M17134">
        <f>SUM($J$2:_2024_12_0711_43_15[[#This Row],[delta θy]])</f>
        <v>0.35410854387138102</v>
      </c>
      <c r="N17134">
        <f>SUM($K$2:_2024_12_0711_43_15[[#This Row],[delta θz]])</f>
        <v>0.66310640165885226</v>
      </c>
    </row>
    <row r="17135" spans="1:14" x14ac:dyDescent="0.3">
      <c r="A17135">
        <v>40.968308</v>
      </c>
      <c r="B17135">
        <f>_2024_12_0711_43_15[[#This Row],[time]]-A17134</f>
        <v>2.8900000000007253E-3</v>
      </c>
      <c r="C17135">
        <v>-0.08</v>
      </c>
      <c r="D17135">
        <v>0.1</v>
      </c>
      <c r="E17135">
        <v>-0.1</v>
      </c>
      <c r="F17135">
        <f>_2024_12_0711_43_15[[#This Row],[wx (rad/s)]]*180/PI()</f>
        <v>-4.5836623610465859</v>
      </c>
      <c r="G17135">
        <f>_2024_12_0711_43_15[[#This Row],[wy (rad/s)]]*180/PI()</f>
        <v>5.7295779513082321</v>
      </c>
      <c r="H17135">
        <f>_2024_12_0711_43_15[[#This Row],[wz (rad/s)]]*180/PI()</f>
        <v>-5.7295779513082321</v>
      </c>
      <c r="I17135">
        <f>_2024_12_0711_43_15[[#This Row],[wx (deg)]]*_2024_12_0711_43_15[[#This Row],[delta t]]</f>
        <v>-1.3246784223427958E-2</v>
      </c>
      <c r="J17135">
        <f>_2024_12_0711_43_15[[#This Row],[wy (deg )]]*_2024_12_0711_43_15[[#This Row],[delta t]]</f>
        <v>1.6558480279284946E-2</v>
      </c>
      <c r="K17135">
        <f>_2024_12_0711_43_15[[#This Row],[wz (deg)]]*_2024_12_0711_43_15[[#This Row],[delta t]]</f>
        <v>-1.6558480279284946E-2</v>
      </c>
      <c r="L17135">
        <f>SUM($I$2:_2024_12_0711_43_15[[#This Row],[delta θx]])</f>
        <v>5.1593503000712611</v>
      </c>
      <c r="M17135">
        <f>SUM($J$2:_2024_12_0711_43_15[[#This Row],[delta θy]])</f>
        <v>0.37066702415066599</v>
      </c>
      <c r="N17135">
        <f>SUM($K$2:_2024_12_0711_43_15[[#This Row],[delta θz]])</f>
        <v>0.64654792137956729</v>
      </c>
    </row>
    <row r="17136" spans="1:14" x14ac:dyDescent="0.3">
      <c r="A17136">
        <v>40.971074000000002</v>
      </c>
      <c r="B17136">
        <f>_2024_12_0711_43_15[[#This Row],[time]]-A17135</f>
        <v>2.7660000000011564E-3</v>
      </c>
      <c r="C17136">
        <v>-0.09</v>
      </c>
      <c r="D17136">
        <v>0.1</v>
      </c>
      <c r="E17136">
        <v>-0.1</v>
      </c>
      <c r="F17136">
        <f>_2024_12_0711_43_15[[#This Row],[wx (rad/s)]]*180/PI()</f>
        <v>-5.156620156177409</v>
      </c>
      <c r="G17136">
        <f>_2024_12_0711_43_15[[#This Row],[wy (rad/s)]]*180/PI()</f>
        <v>5.7295779513082321</v>
      </c>
      <c r="H17136">
        <f>_2024_12_0711_43_15[[#This Row],[wz (rad/s)]]*180/PI()</f>
        <v>-5.7295779513082321</v>
      </c>
      <c r="I17136">
        <f>_2024_12_0711_43_15[[#This Row],[wx (deg)]]*_2024_12_0711_43_15[[#This Row],[delta t]]</f>
        <v>-1.4263211351992676E-2</v>
      </c>
      <c r="J17136">
        <f>_2024_12_0711_43_15[[#This Row],[wy (deg )]]*_2024_12_0711_43_15[[#This Row],[delta t]]</f>
        <v>1.5848012613325194E-2</v>
      </c>
      <c r="K17136">
        <f>_2024_12_0711_43_15[[#This Row],[wz (deg)]]*_2024_12_0711_43_15[[#This Row],[delta t]]</f>
        <v>-1.5848012613325194E-2</v>
      </c>
      <c r="L17136">
        <f>SUM($I$2:_2024_12_0711_43_15[[#This Row],[delta θx]])</f>
        <v>5.1450870887192686</v>
      </c>
      <c r="M17136">
        <f>SUM($J$2:_2024_12_0711_43_15[[#This Row],[delta θy]])</f>
        <v>0.38651503676399118</v>
      </c>
      <c r="N17136">
        <f>SUM($K$2:_2024_12_0711_43_15[[#This Row],[delta θz]])</f>
        <v>0.63069990876624205</v>
      </c>
    </row>
    <row r="17137" spans="1:14" x14ac:dyDescent="0.3">
      <c r="A17137">
        <v>40.972822999999998</v>
      </c>
      <c r="B17137">
        <f>_2024_12_0711_43_15[[#This Row],[time]]-A17136</f>
        <v>1.7489999999966699E-3</v>
      </c>
      <c r="C17137">
        <v>-0.09</v>
      </c>
      <c r="D17137">
        <v>0.1</v>
      </c>
      <c r="E17137">
        <v>-0.1</v>
      </c>
      <c r="F17137">
        <f>_2024_12_0711_43_15[[#This Row],[wx (rad/s)]]*180/PI()</f>
        <v>-5.156620156177409</v>
      </c>
      <c r="G17137">
        <f>_2024_12_0711_43_15[[#This Row],[wy (rad/s)]]*180/PI()</f>
        <v>5.7295779513082321</v>
      </c>
      <c r="H17137">
        <f>_2024_12_0711_43_15[[#This Row],[wz (rad/s)]]*180/PI()</f>
        <v>-5.7295779513082321</v>
      </c>
      <c r="I17137">
        <f>_2024_12_0711_43_15[[#This Row],[wx (deg)]]*_2024_12_0711_43_15[[#This Row],[delta t]]</f>
        <v>-9.0189286531371163E-3</v>
      </c>
      <c r="J17137">
        <f>_2024_12_0711_43_15[[#This Row],[wy (deg )]]*_2024_12_0711_43_15[[#This Row],[delta t]]</f>
        <v>1.0021031836819018E-2</v>
      </c>
      <c r="K17137">
        <f>_2024_12_0711_43_15[[#This Row],[wz (deg)]]*_2024_12_0711_43_15[[#This Row],[delta t]]</f>
        <v>-1.0021031836819018E-2</v>
      </c>
      <c r="L17137">
        <f>SUM($I$2:_2024_12_0711_43_15[[#This Row],[delta θx]])</f>
        <v>5.1360681600661318</v>
      </c>
      <c r="M17137">
        <f>SUM($J$2:_2024_12_0711_43_15[[#This Row],[delta θy]])</f>
        <v>0.3965360686008102</v>
      </c>
      <c r="N17137">
        <f>SUM($K$2:_2024_12_0711_43_15[[#This Row],[delta θz]])</f>
        <v>0.62067887692942303</v>
      </c>
    </row>
    <row r="17138" spans="1:14" x14ac:dyDescent="0.3">
      <c r="A17138">
        <v>40.974884000000003</v>
      </c>
      <c r="B17138">
        <f>_2024_12_0711_43_15[[#This Row],[time]]-A17137</f>
        <v>2.0610000000047535E-3</v>
      </c>
      <c r="C17138">
        <v>-0.09</v>
      </c>
      <c r="D17138">
        <v>0.1</v>
      </c>
      <c r="E17138">
        <v>-0.1</v>
      </c>
      <c r="F17138">
        <f>_2024_12_0711_43_15[[#This Row],[wx (rad/s)]]*180/PI()</f>
        <v>-5.156620156177409</v>
      </c>
      <c r="G17138">
        <f>_2024_12_0711_43_15[[#This Row],[wy (rad/s)]]*180/PI()</f>
        <v>5.7295779513082321</v>
      </c>
      <c r="H17138">
        <f>_2024_12_0711_43_15[[#This Row],[wz (rad/s)]]*180/PI()</f>
        <v>-5.7295779513082321</v>
      </c>
      <c r="I17138">
        <f>_2024_12_0711_43_15[[#This Row],[wx (deg)]]*_2024_12_0711_43_15[[#This Row],[delta t]]</f>
        <v>-1.0627794141906151E-2</v>
      </c>
      <c r="J17138">
        <f>_2024_12_0711_43_15[[#This Row],[wy (deg )]]*_2024_12_0711_43_15[[#This Row],[delta t]]</f>
        <v>1.1808660157673501E-2</v>
      </c>
      <c r="K17138">
        <f>_2024_12_0711_43_15[[#This Row],[wz (deg)]]*_2024_12_0711_43_15[[#This Row],[delta t]]</f>
        <v>-1.1808660157673501E-2</v>
      </c>
      <c r="L17138">
        <f>SUM($I$2:_2024_12_0711_43_15[[#This Row],[delta θx]])</f>
        <v>5.1254403659242254</v>
      </c>
      <c r="M17138">
        <f>SUM($J$2:_2024_12_0711_43_15[[#This Row],[delta θy]])</f>
        <v>0.40834472875848371</v>
      </c>
      <c r="N17138">
        <f>SUM($K$2:_2024_12_0711_43_15[[#This Row],[delta θz]])</f>
        <v>0.60887021677174957</v>
      </c>
    </row>
    <row r="17139" spans="1:14" x14ac:dyDescent="0.3">
      <c r="A17139">
        <v>40.977573</v>
      </c>
      <c r="B17139">
        <f>_2024_12_0711_43_15[[#This Row],[time]]-A17138</f>
        <v>2.6889999999966108E-3</v>
      </c>
      <c r="C17139">
        <v>-0.09</v>
      </c>
      <c r="D17139">
        <v>0.11</v>
      </c>
      <c r="E17139">
        <v>-0.1</v>
      </c>
      <c r="F17139">
        <f>_2024_12_0711_43_15[[#This Row],[wx (rad/s)]]*180/PI()</f>
        <v>-5.156620156177409</v>
      </c>
      <c r="G17139">
        <f>_2024_12_0711_43_15[[#This Row],[wy (rad/s)]]*180/PI()</f>
        <v>6.3025357464390561</v>
      </c>
      <c r="H17139">
        <f>_2024_12_0711_43_15[[#This Row],[wz (rad/s)]]*180/PI()</f>
        <v>-5.7295779513082321</v>
      </c>
      <c r="I17139">
        <f>_2024_12_0711_43_15[[#This Row],[wx (deg)]]*_2024_12_0711_43_15[[#This Row],[delta t]]</f>
        <v>-1.3866151599943576E-2</v>
      </c>
      <c r="J17139">
        <f>_2024_12_0711_43_15[[#This Row],[wy (deg )]]*_2024_12_0711_43_15[[#This Row],[delta t]]</f>
        <v>1.6947518622153261E-2</v>
      </c>
      <c r="K17139">
        <f>_2024_12_0711_43_15[[#This Row],[wz (deg)]]*_2024_12_0711_43_15[[#This Row],[delta t]]</f>
        <v>-1.5406835111048418E-2</v>
      </c>
      <c r="L17139">
        <f>SUM($I$2:_2024_12_0711_43_15[[#This Row],[delta θx]])</f>
        <v>5.1115742143242819</v>
      </c>
      <c r="M17139">
        <f>SUM($J$2:_2024_12_0711_43_15[[#This Row],[delta θy]])</f>
        <v>0.42529224738063698</v>
      </c>
      <c r="N17139">
        <f>SUM($K$2:_2024_12_0711_43_15[[#This Row],[delta θz]])</f>
        <v>0.59346338166070112</v>
      </c>
    </row>
    <row r="17140" spans="1:14" x14ac:dyDescent="0.3">
      <c r="A17140">
        <v>40.979719000000003</v>
      </c>
      <c r="B17140">
        <f>_2024_12_0711_43_15[[#This Row],[time]]-A17139</f>
        <v>2.1460000000033119E-3</v>
      </c>
      <c r="C17140">
        <v>-0.09</v>
      </c>
      <c r="D17140">
        <v>0.11</v>
      </c>
      <c r="E17140">
        <v>-0.1</v>
      </c>
      <c r="F17140">
        <f>_2024_12_0711_43_15[[#This Row],[wx (rad/s)]]*180/PI()</f>
        <v>-5.156620156177409</v>
      </c>
      <c r="G17140">
        <f>_2024_12_0711_43_15[[#This Row],[wy (rad/s)]]*180/PI()</f>
        <v>6.3025357464390561</v>
      </c>
      <c r="H17140">
        <f>_2024_12_0711_43_15[[#This Row],[wz (rad/s)]]*180/PI()</f>
        <v>-5.7295779513082321</v>
      </c>
      <c r="I17140">
        <f>_2024_12_0711_43_15[[#This Row],[wx (deg)]]*_2024_12_0711_43_15[[#This Row],[delta t]]</f>
        <v>-1.1066106855173797E-2</v>
      </c>
      <c r="J17140">
        <f>_2024_12_0711_43_15[[#This Row],[wy (deg )]]*_2024_12_0711_43_15[[#This Row],[delta t]]</f>
        <v>1.3525241711879087E-2</v>
      </c>
      <c r="K17140">
        <f>_2024_12_0711_43_15[[#This Row],[wz (deg)]]*_2024_12_0711_43_15[[#This Row],[delta t]]</f>
        <v>-1.2295674283526441E-2</v>
      </c>
      <c r="L17140">
        <f>SUM($I$2:_2024_12_0711_43_15[[#This Row],[delta θx]])</f>
        <v>5.1005081074691079</v>
      </c>
      <c r="M17140">
        <f>SUM($J$2:_2024_12_0711_43_15[[#This Row],[delta θy]])</f>
        <v>0.43881748909251606</v>
      </c>
      <c r="N17140">
        <f>SUM($K$2:_2024_12_0711_43_15[[#This Row],[delta θz]])</f>
        <v>0.58116770737717471</v>
      </c>
    </row>
    <row r="17141" spans="1:14" x14ac:dyDescent="0.3">
      <c r="A17141">
        <v>40.981946000000001</v>
      </c>
      <c r="B17141">
        <f>_2024_12_0711_43_15[[#This Row],[time]]-A17140</f>
        <v>2.2269999999977586E-3</v>
      </c>
      <c r="C17141">
        <v>-0.1</v>
      </c>
      <c r="D17141">
        <v>0.11</v>
      </c>
      <c r="E17141">
        <v>-0.11</v>
      </c>
      <c r="F17141">
        <f>_2024_12_0711_43_15[[#This Row],[wx (rad/s)]]*180/PI()</f>
        <v>-5.7295779513082321</v>
      </c>
      <c r="G17141">
        <f>_2024_12_0711_43_15[[#This Row],[wy (rad/s)]]*180/PI()</f>
        <v>6.3025357464390561</v>
      </c>
      <c r="H17141">
        <f>_2024_12_0711_43_15[[#This Row],[wz (rad/s)]]*180/PI()</f>
        <v>-6.3025357464390561</v>
      </c>
      <c r="I17141">
        <f>_2024_12_0711_43_15[[#This Row],[wx (deg)]]*_2024_12_0711_43_15[[#This Row],[delta t]]</f>
        <v>-1.2759770097550591E-2</v>
      </c>
      <c r="J17141">
        <f>_2024_12_0711_43_15[[#This Row],[wy (deg )]]*_2024_12_0711_43_15[[#This Row],[delta t]]</f>
        <v>1.4035747107305652E-2</v>
      </c>
      <c r="K17141">
        <f>_2024_12_0711_43_15[[#This Row],[wz (deg)]]*_2024_12_0711_43_15[[#This Row],[delta t]]</f>
        <v>-1.4035747107305652E-2</v>
      </c>
      <c r="L17141">
        <f>SUM($I$2:_2024_12_0711_43_15[[#This Row],[delta θx]])</f>
        <v>5.0877483373715569</v>
      </c>
      <c r="M17141">
        <f>SUM($J$2:_2024_12_0711_43_15[[#This Row],[delta θy]])</f>
        <v>0.45285323619982171</v>
      </c>
      <c r="N17141">
        <f>SUM($K$2:_2024_12_0711_43_15[[#This Row],[delta θz]])</f>
        <v>0.56713196026986901</v>
      </c>
    </row>
    <row r="17142" spans="1:14" x14ac:dyDescent="0.3">
      <c r="A17142">
        <v>40.985021000000003</v>
      </c>
      <c r="B17142">
        <f>_2024_12_0711_43_15[[#This Row],[time]]-A17141</f>
        <v>3.0750000000026034E-3</v>
      </c>
      <c r="C17142">
        <v>-0.1</v>
      </c>
      <c r="D17142">
        <v>0.11</v>
      </c>
      <c r="E17142">
        <v>-0.11</v>
      </c>
      <c r="F17142">
        <f>_2024_12_0711_43_15[[#This Row],[wx (rad/s)]]*180/PI()</f>
        <v>-5.7295779513082321</v>
      </c>
      <c r="G17142">
        <f>_2024_12_0711_43_15[[#This Row],[wy (rad/s)]]*180/PI()</f>
        <v>6.3025357464390561</v>
      </c>
      <c r="H17142">
        <f>_2024_12_0711_43_15[[#This Row],[wz (rad/s)]]*180/PI()</f>
        <v>-6.3025357464390561</v>
      </c>
      <c r="I17142">
        <f>_2024_12_0711_43_15[[#This Row],[wx (deg)]]*_2024_12_0711_43_15[[#This Row],[delta t]]</f>
        <v>-1.7618452200287731E-2</v>
      </c>
      <c r="J17142">
        <f>_2024_12_0711_43_15[[#This Row],[wy (deg )]]*_2024_12_0711_43_15[[#This Row],[delta t]]</f>
        <v>1.9380297420316505E-2</v>
      </c>
      <c r="K17142">
        <f>_2024_12_0711_43_15[[#This Row],[wz (deg)]]*_2024_12_0711_43_15[[#This Row],[delta t]]</f>
        <v>-1.9380297420316505E-2</v>
      </c>
      <c r="L17142">
        <f>SUM($I$2:_2024_12_0711_43_15[[#This Row],[delta θx]])</f>
        <v>5.0701298851712693</v>
      </c>
      <c r="M17142">
        <f>SUM($J$2:_2024_12_0711_43_15[[#This Row],[delta θy]])</f>
        <v>0.4722335336201382</v>
      </c>
      <c r="N17142">
        <f>SUM($K$2:_2024_12_0711_43_15[[#This Row],[delta θz]])</f>
        <v>0.54775166284955246</v>
      </c>
    </row>
    <row r="17143" spans="1:14" x14ac:dyDescent="0.3">
      <c r="A17143">
        <v>40.988211999999997</v>
      </c>
      <c r="B17143">
        <f>_2024_12_0711_43_15[[#This Row],[time]]-A17142</f>
        <v>3.1909999999939487E-3</v>
      </c>
      <c r="C17143">
        <v>-0.1</v>
      </c>
      <c r="D17143">
        <v>0.1</v>
      </c>
      <c r="E17143">
        <v>-0.11</v>
      </c>
      <c r="F17143">
        <f>_2024_12_0711_43_15[[#This Row],[wx (rad/s)]]*180/PI()</f>
        <v>-5.7295779513082321</v>
      </c>
      <c r="G17143">
        <f>_2024_12_0711_43_15[[#This Row],[wy (rad/s)]]*180/PI()</f>
        <v>5.7295779513082321</v>
      </c>
      <c r="H17143">
        <f>_2024_12_0711_43_15[[#This Row],[wz (rad/s)]]*180/PI()</f>
        <v>-6.3025357464390561</v>
      </c>
      <c r="I17143">
        <f>_2024_12_0711_43_15[[#This Row],[wx (deg)]]*_2024_12_0711_43_15[[#This Row],[delta t]]</f>
        <v>-1.8283083242589898E-2</v>
      </c>
      <c r="J17143">
        <f>_2024_12_0711_43_15[[#This Row],[wy (deg )]]*_2024_12_0711_43_15[[#This Row],[delta t]]</f>
        <v>1.8283083242589898E-2</v>
      </c>
      <c r="K17143">
        <f>_2024_12_0711_43_15[[#This Row],[wz (deg)]]*_2024_12_0711_43_15[[#This Row],[delta t]]</f>
        <v>-2.011139156684889E-2</v>
      </c>
      <c r="L17143">
        <f>SUM($I$2:_2024_12_0711_43_15[[#This Row],[delta θx]])</f>
        <v>5.0518468019286793</v>
      </c>
      <c r="M17143">
        <f>SUM($J$2:_2024_12_0711_43_15[[#This Row],[delta θy]])</f>
        <v>0.49051661686272807</v>
      </c>
      <c r="N17143">
        <f>SUM($K$2:_2024_12_0711_43_15[[#This Row],[delta θz]])</f>
        <v>0.52764027128270352</v>
      </c>
    </row>
    <row r="17144" spans="1:14" x14ac:dyDescent="0.3">
      <c r="A17144">
        <v>40.991439999999997</v>
      </c>
      <c r="B17144">
        <f>_2024_12_0711_43_15[[#This Row],[time]]-A17143</f>
        <v>3.2280000000000086E-3</v>
      </c>
      <c r="C17144">
        <v>-0.1</v>
      </c>
      <c r="D17144">
        <v>0.1</v>
      </c>
      <c r="E17144">
        <v>-0.11</v>
      </c>
      <c r="F17144">
        <f>_2024_12_0711_43_15[[#This Row],[wx (rad/s)]]*180/PI()</f>
        <v>-5.7295779513082321</v>
      </c>
      <c r="G17144">
        <f>_2024_12_0711_43_15[[#This Row],[wy (rad/s)]]*180/PI()</f>
        <v>5.7295779513082321</v>
      </c>
      <c r="H17144">
        <f>_2024_12_0711_43_15[[#This Row],[wz (rad/s)]]*180/PI()</f>
        <v>-6.3025357464390561</v>
      </c>
      <c r="I17144">
        <f>_2024_12_0711_43_15[[#This Row],[wx (deg)]]*_2024_12_0711_43_15[[#This Row],[delta t]]</f>
        <v>-1.8495077626823023E-2</v>
      </c>
      <c r="J17144">
        <f>_2024_12_0711_43_15[[#This Row],[wy (deg )]]*_2024_12_0711_43_15[[#This Row],[delta t]]</f>
        <v>1.8495077626823023E-2</v>
      </c>
      <c r="K17144">
        <f>_2024_12_0711_43_15[[#This Row],[wz (deg)]]*_2024_12_0711_43_15[[#This Row],[delta t]]</f>
        <v>-2.0344585389505329E-2</v>
      </c>
      <c r="L17144">
        <f>SUM($I$2:_2024_12_0711_43_15[[#This Row],[delta θx]])</f>
        <v>5.0333517243018564</v>
      </c>
      <c r="M17144">
        <f>SUM($J$2:_2024_12_0711_43_15[[#This Row],[delta θy]])</f>
        <v>0.50901169448955108</v>
      </c>
      <c r="N17144">
        <f>SUM($K$2:_2024_12_0711_43_15[[#This Row],[delta θz]])</f>
        <v>0.50729568589319818</v>
      </c>
    </row>
    <row r="17145" spans="1:14" x14ac:dyDescent="0.3">
      <c r="A17145">
        <v>40.991717000000001</v>
      </c>
      <c r="B17145">
        <f>_2024_12_0711_43_15[[#This Row],[time]]-A17144</f>
        <v>2.7700000000407954E-4</v>
      </c>
      <c r="C17145">
        <v>-0.11</v>
      </c>
      <c r="D17145">
        <v>0.1</v>
      </c>
      <c r="E17145">
        <v>-0.11</v>
      </c>
      <c r="F17145">
        <f>_2024_12_0711_43_15[[#This Row],[wx (rad/s)]]*180/PI()</f>
        <v>-6.3025357464390561</v>
      </c>
      <c r="G17145">
        <f>_2024_12_0711_43_15[[#This Row],[wy (rad/s)]]*180/PI()</f>
        <v>5.7295779513082321</v>
      </c>
      <c r="H17145">
        <f>_2024_12_0711_43_15[[#This Row],[wz (rad/s)]]*180/PI()</f>
        <v>-6.3025357464390561</v>
      </c>
      <c r="I17145">
        <f>_2024_12_0711_43_15[[#This Row],[wx (deg)]]*_2024_12_0711_43_15[[#This Row],[delta t]]</f>
        <v>-1.74580240178933E-3</v>
      </c>
      <c r="J17145">
        <f>_2024_12_0711_43_15[[#This Row],[wy (deg )]]*_2024_12_0711_43_15[[#This Row],[delta t]]</f>
        <v>1.5870930925357544E-3</v>
      </c>
      <c r="K17145">
        <f>_2024_12_0711_43_15[[#This Row],[wz (deg)]]*_2024_12_0711_43_15[[#This Row],[delta t]]</f>
        <v>-1.74580240178933E-3</v>
      </c>
      <c r="L17145">
        <f>SUM($I$2:_2024_12_0711_43_15[[#This Row],[delta θx]])</f>
        <v>5.0316059219000673</v>
      </c>
      <c r="M17145">
        <f>SUM($J$2:_2024_12_0711_43_15[[#This Row],[delta θy]])</f>
        <v>0.51059878758208688</v>
      </c>
      <c r="N17145">
        <f>SUM($K$2:_2024_12_0711_43_15[[#This Row],[delta θz]])</f>
        <v>0.50554988349140884</v>
      </c>
    </row>
    <row r="17146" spans="1:14" x14ac:dyDescent="0.3">
      <c r="A17146">
        <v>40.994266000000003</v>
      </c>
      <c r="B17146">
        <f>_2024_12_0711_43_15[[#This Row],[time]]-A17145</f>
        <v>2.5490000000019108E-3</v>
      </c>
      <c r="C17146">
        <v>-0.11</v>
      </c>
      <c r="D17146">
        <v>0.1</v>
      </c>
      <c r="E17146">
        <v>-0.11</v>
      </c>
      <c r="F17146">
        <f>_2024_12_0711_43_15[[#This Row],[wx (rad/s)]]*180/PI()</f>
        <v>-6.3025357464390561</v>
      </c>
      <c r="G17146">
        <f>_2024_12_0711_43_15[[#This Row],[wy (rad/s)]]*180/PI()</f>
        <v>5.7295779513082321</v>
      </c>
      <c r="H17146">
        <f>_2024_12_0711_43_15[[#This Row],[wz (rad/s)]]*180/PI()</f>
        <v>-6.3025357464390561</v>
      </c>
      <c r="I17146">
        <f>_2024_12_0711_43_15[[#This Row],[wx (deg)]]*_2024_12_0711_43_15[[#This Row],[delta t]]</f>
        <v>-1.6065163617685198E-2</v>
      </c>
      <c r="J17146">
        <f>_2024_12_0711_43_15[[#This Row],[wy (deg )]]*_2024_12_0711_43_15[[#This Row],[delta t]]</f>
        <v>1.4604694197895632E-2</v>
      </c>
      <c r="K17146">
        <f>_2024_12_0711_43_15[[#This Row],[wz (deg)]]*_2024_12_0711_43_15[[#This Row],[delta t]]</f>
        <v>-1.6065163617685198E-2</v>
      </c>
      <c r="L17146">
        <f>SUM($I$2:_2024_12_0711_43_15[[#This Row],[delta θx]])</f>
        <v>5.0155407582823823</v>
      </c>
      <c r="M17146">
        <f>SUM($J$2:_2024_12_0711_43_15[[#This Row],[delta θy]])</f>
        <v>0.52520348177998255</v>
      </c>
      <c r="N17146">
        <f>SUM($K$2:_2024_12_0711_43_15[[#This Row],[delta θz]])</f>
        <v>0.48948471987372366</v>
      </c>
    </row>
    <row r="17147" spans="1:14" x14ac:dyDescent="0.3">
      <c r="A17147">
        <v>40.996864000000002</v>
      </c>
      <c r="B17147">
        <f>_2024_12_0711_43_15[[#This Row],[time]]-A17146</f>
        <v>2.59799999999899E-3</v>
      </c>
      <c r="C17147">
        <v>-0.11</v>
      </c>
      <c r="D17147">
        <v>0.1</v>
      </c>
      <c r="E17147">
        <v>-0.11</v>
      </c>
      <c r="F17147">
        <f>_2024_12_0711_43_15[[#This Row],[wx (rad/s)]]*180/PI()</f>
        <v>-6.3025357464390561</v>
      </c>
      <c r="G17147">
        <f>_2024_12_0711_43_15[[#This Row],[wy (rad/s)]]*180/PI()</f>
        <v>5.7295779513082321</v>
      </c>
      <c r="H17147">
        <f>_2024_12_0711_43_15[[#This Row],[wz (rad/s)]]*180/PI()</f>
        <v>-6.3025357464390561</v>
      </c>
      <c r="I17147">
        <f>_2024_12_0711_43_15[[#This Row],[wx (deg)]]*_2024_12_0711_43_15[[#This Row],[delta t]]</f>
        <v>-1.6373987869242303E-2</v>
      </c>
      <c r="J17147">
        <f>_2024_12_0711_43_15[[#This Row],[wy (deg )]]*_2024_12_0711_43_15[[#This Row],[delta t]]</f>
        <v>1.4885443517493E-2</v>
      </c>
      <c r="K17147">
        <f>_2024_12_0711_43_15[[#This Row],[wz (deg)]]*_2024_12_0711_43_15[[#This Row],[delta t]]</f>
        <v>-1.6373987869242303E-2</v>
      </c>
      <c r="L17147">
        <f>SUM($I$2:_2024_12_0711_43_15[[#This Row],[delta θx]])</f>
        <v>4.9991667704131402</v>
      </c>
      <c r="M17147">
        <f>SUM($J$2:_2024_12_0711_43_15[[#This Row],[delta θy]])</f>
        <v>0.54008892529747554</v>
      </c>
      <c r="N17147">
        <f>SUM($K$2:_2024_12_0711_43_15[[#This Row],[delta θz]])</f>
        <v>0.47311073200448134</v>
      </c>
    </row>
    <row r="17148" spans="1:14" x14ac:dyDescent="0.3">
      <c r="A17148">
        <v>40.998750000000001</v>
      </c>
      <c r="B17148">
        <f>_2024_12_0711_43_15[[#This Row],[time]]-A17147</f>
        <v>1.8859999999989441E-3</v>
      </c>
      <c r="C17148">
        <v>-0.11</v>
      </c>
      <c r="D17148">
        <v>0.1</v>
      </c>
      <c r="E17148">
        <v>-0.11</v>
      </c>
      <c r="F17148">
        <f>_2024_12_0711_43_15[[#This Row],[wx (rad/s)]]*180/PI()</f>
        <v>-6.3025357464390561</v>
      </c>
      <c r="G17148">
        <f>_2024_12_0711_43_15[[#This Row],[wy (rad/s)]]*180/PI()</f>
        <v>5.7295779513082321</v>
      </c>
      <c r="H17148">
        <f>_2024_12_0711_43_15[[#This Row],[wz (rad/s)]]*180/PI()</f>
        <v>-6.3025357464390561</v>
      </c>
      <c r="I17148">
        <f>_2024_12_0711_43_15[[#This Row],[wx (deg)]]*_2024_12_0711_43_15[[#This Row],[delta t]]</f>
        <v>-1.1886582417777404E-2</v>
      </c>
      <c r="J17148">
        <f>_2024_12_0711_43_15[[#This Row],[wy (deg )]]*_2024_12_0711_43_15[[#This Row],[delta t]]</f>
        <v>1.0805984016161277E-2</v>
      </c>
      <c r="K17148">
        <f>_2024_12_0711_43_15[[#This Row],[wz (deg)]]*_2024_12_0711_43_15[[#This Row],[delta t]]</f>
        <v>-1.1886582417777404E-2</v>
      </c>
      <c r="L17148">
        <f>SUM($I$2:_2024_12_0711_43_15[[#This Row],[delta θx]])</f>
        <v>4.9872801879953625</v>
      </c>
      <c r="M17148">
        <f>SUM($J$2:_2024_12_0711_43_15[[#This Row],[delta θy]])</f>
        <v>0.55089490931363683</v>
      </c>
      <c r="N17148">
        <f>SUM($K$2:_2024_12_0711_43_15[[#This Row],[delta θz]])</f>
        <v>0.46122414958670394</v>
      </c>
    </row>
    <row r="17149" spans="1:14" x14ac:dyDescent="0.3">
      <c r="A17149">
        <v>41.001503</v>
      </c>
      <c r="B17149">
        <f>_2024_12_0711_43_15[[#This Row],[time]]-A17148</f>
        <v>2.7529999999984511E-3</v>
      </c>
      <c r="C17149">
        <v>-0.11</v>
      </c>
      <c r="D17149">
        <v>0.1</v>
      </c>
      <c r="E17149">
        <v>-0.11</v>
      </c>
      <c r="F17149">
        <f>_2024_12_0711_43_15[[#This Row],[wx (rad/s)]]*180/PI()</f>
        <v>-6.3025357464390561</v>
      </c>
      <c r="G17149">
        <f>_2024_12_0711_43_15[[#This Row],[wy (rad/s)]]*180/PI()</f>
        <v>5.7295779513082321</v>
      </c>
      <c r="H17149">
        <f>_2024_12_0711_43_15[[#This Row],[wz (rad/s)]]*180/PI()</f>
        <v>-6.3025357464390561</v>
      </c>
      <c r="I17149">
        <f>_2024_12_0711_43_15[[#This Row],[wx (deg)]]*_2024_12_0711_43_15[[#This Row],[delta t]]</f>
        <v>-1.7350880909936958E-2</v>
      </c>
      <c r="J17149">
        <f>_2024_12_0711_43_15[[#This Row],[wy (deg )]]*_2024_12_0711_43_15[[#This Row],[delta t]]</f>
        <v>1.5773528099942688E-2</v>
      </c>
      <c r="K17149">
        <f>_2024_12_0711_43_15[[#This Row],[wz (deg)]]*_2024_12_0711_43_15[[#This Row],[delta t]]</f>
        <v>-1.7350880909936958E-2</v>
      </c>
      <c r="L17149">
        <f>SUM($I$2:_2024_12_0711_43_15[[#This Row],[delta θx]])</f>
        <v>4.969929307085426</v>
      </c>
      <c r="M17149">
        <f>SUM($J$2:_2024_12_0711_43_15[[#This Row],[delta θy]])</f>
        <v>0.56666843741357953</v>
      </c>
      <c r="N17149">
        <f>SUM($K$2:_2024_12_0711_43_15[[#This Row],[delta θz]])</f>
        <v>0.44387326867676696</v>
      </c>
    </row>
    <row r="17150" spans="1:14" x14ac:dyDescent="0.3">
      <c r="A17150">
        <v>41.006146999999999</v>
      </c>
      <c r="B17150">
        <f>_2024_12_0711_43_15[[#This Row],[time]]-A17149</f>
        <v>4.6439999999989823E-3</v>
      </c>
      <c r="C17150">
        <v>-0.11</v>
      </c>
      <c r="D17150">
        <v>0.1</v>
      </c>
      <c r="E17150">
        <v>-0.11</v>
      </c>
      <c r="F17150">
        <f>_2024_12_0711_43_15[[#This Row],[wx (rad/s)]]*180/PI()</f>
        <v>-6.3025357464390561</v>
      </c>
      <c r="G17150">
        <f>_2024_12_0711_43_15[[#This Row],[wy (rad/s)]]*180/PI()</f>
        <v>5.7295779513082321</v>
      </c>
      <c r="H17150">
        <f>_2024_12_0711_43_15[[#This Row],[wz (rad/s)]]*180/PI()</f>
        <v>-6.3025357464390561</v>
      </c>
      <c r="I17150">
        <f>_2024_12_0711_43_15[[#This Row],[wx (deg)]]*_2024_12_0711_43_15[[#This Row],[delta t]]</f>
        <v>-2.9268976006456563E-2</v>
      </c>
      <c r="J17150">
        <f>_2024_12_0711_43_15[[#This Row],[wy (deg )]]*_2024_12_0711_43_15[[#This Row],[delta t]]</f>
        <v>2.6608160005869599E-2</v>
      </c>
      <c r="K17150">
        <f>_2024_12_0711_43_15[[#This Row],[wz (deg)]]*_2024_12_0711_43_15[[#This Row],[delta t]]</f>
        <v>-2.9268976006456563E-2</v>
      </c>
      <c r="L17150">
        <f>SUM($I$2:_2024_12_0711_43_15[[#This Row],[delta θx]])</f>
        <v>4.9406603310789698</v>
      </c>
      <c r="M17150">
        <f>SUM($J$2:_2024_12_0711_43_15[[#This Row],[delta θy]])</f>
        <v>0.59327659741944916</v>
      </c>
      <c r="N17150">
        <f>SUM($K$2:_2024_12_0711_43_15[[#This Row],[delta θz]])</f>
        <v>0.4146042926703104</v>
      </c>
    </row>
    <row r="17151" spans="1:14" x14ac:dyDescent="0.3">
      <c r="A17151">
        <v>41.006819999999998</v>
      </c>
      <c r="B17151">
        <f>_2024_12_0711_43_15[[#This Row],[time]]-A17150</f>
        <v>6.7299999999903548E-4</v>
      </c>
      <c r="C17151">
        <v>-0.12</v>
      </c>
      <c r="D17151">
        <v>0.1</v>
      </c>
      <c r="E17151">
        <v>-0.11</v>
      </c>
      <c r="F17151">
        <f>_2024_12_0711_43_15[[#This Row],[wx (rad/s)]]*180/PI()</f>
        <v>-6.8754935415698784</v>
      </c>
      <c r="G17151">
        <f>_2024_12_0711_43_15[[#This Row],[wy (rad/s)]]*180/PI()</f>
        <v>5.7295779513082321</v>
      </c>
      <c r="H17151">
        <f>_2024_12_0711_43_15[[#This Row],[wz (rad/s)]]*180/PI()</f>
        <v>-6.3025357464390561</v>
      </c>
      <c r="I17151">
        <f>_2024_12_0711_43_15[[#This Row],[wx (deg)]]*_2024_12_0711_43_15[[#This Row],[delta t]]</f>
        <v>-4.6272071534698969E-3</v>
      </c>
      <c r="J17151">
        <f>_2024_12_0711_43_15[[#This Row],[wy (deg )]]*_2024_12_0711_43_15[[#This Row],[delta t]]</f>
        <v>3.8560059612249139E-3</v>
      </c>
      <c r="K17151">
        <f>_2024_12_0711_43_15[[#This Row],[wz (deg)]]*_2024_12_0711_43_15[[#This Row],[delta t]]</f>
        <v>-4.2416065573474063E-3</v>
      </c>
      <c r="L17151">
        <f>SUM($I$2:_2024_12_0711_43_15[[#This Row],[delta θx]])</f>
        <v>4.9360331239255002</v>
      </c>
      <c r="M17151">
        <f>SUM($J$2:_2024_12_0711_43_15[[#This Row],[delta θy]])</f>
        <v>0.59713260338067409</v>
      </c>
      <c r="N17151">
        <f>SUM($K$2:_2024_12_0711_43_15[[#This Row],[delta θz]])</f>
        <v>0.410362686112963</v>
      </c>
    </row>
    <row r="17152" spans="1:14" x14ac:dyDescent="0.3">
      <c r="A17152">
        <v>41.009628999999997</v>
      </c>
      <c r="B17152">
        <f>_2024_12_0711_43_15[[#This Row],[time]]-A17151</f>
        <v>2.8089999999991733E-3</v>
      </c>
      <c r="C17152">
        <v>-0.12</v>
      </c>
      <c r="D17152">
        <v>0.1</v>
      </c>
      <c r="E17152">
        <v>-0.11</v>
      </c>
      <c r="F17152">
        <f>_2024_12_0711_43_15[[#This Row],[wx (rad/s)]]*180/PI()</f>
        <v>-6.8754935415698784</v>
      </c>
      <c r="G17152">
        <f>_2024_12_0711_43_15[[#This Row],[wy (rad/s)]]*180/PI()</f>
        <v>5.7295779513082321</v>
      </c>
      <c r="H17152">
        <f>_2024_12_0711_43_15[[#This Row],[wz (rad/s)]]*180/PI()</f>
        <v>-6.3025357464390561</v>
      </c>
      <c r="I17152">
        <f>_2024_12_0711_43_15[[#This Row],[wx (deg)]]*_2024_12_0711_43_15[[#This Row],[delta t]]</f>
        <v>-1.9313261358264104E-2</v>
      </c>
      <c r="J17152">
        <f>_2024_12_0711_43_15[[#This Row],[wy (deg )]]*_2024_12_0711_43_15[[#This Row],[delta t]]</f>
        <v>1.6094384465220088E-2</v>
      </c>
      <c r="K17152">
        <f>_2024_12_0711_43_15[[#This Row],[wz (deg)]]*_2024_12_0711_43_15[[#This Row],[delta t]]</f>
        <v>-1.7703822911742099E-2</v>
      </c>
      <c r="L17152">
        <f>SUM($I$2:_2024_12_0711_43_15[[#This Row],[delta θx]])</f>
        <v>4.9167198625672359</v>
      </c>
      <c r="M17152">
        <f>SUM($J$2:_2024_12_0711_43_15[[#This Row],[delta θy]])</f>
        <v>0.61322698784589413</v>
      </c>
      <c r="N17152">
        <f>SUM($K$2:_2024_12_0711_43_15[[#This Row],[delta θz]])</f>
        <v>0.3926588632012209</v>
      </c>
    </row>
    <row r="17153" spans="1:14" x14ac:dyDescent="0.3">
      <c r="A17153">
        <v>41.012576000000003</v>
      </c>
      <c r="B17153">
        <f>_2024_12_0711_43_15[[#This Row],[time]]-A17152</f>
        <v>2.9470000000060281E-3</v>
      </c>
      <c r="C17153">
        <v>-0.12</v>
      </c>
      <c r="D17153">
        <v>0.1</v>
      </c>
      <c r="E17153">
        <v>-0.11</v>
      </c>
      <c r="F17153">
        <f>_2024_12_0711_43_15[[#This Row],[wx (rad/s)]]*180/PI()</f>
        <v>-6.8754935415698784</v>
      </c>
      <c r="G17153">
        <f>_2024_12_0711_43_15[[#This Row],[wy (rad/s)]]*180/PI()</f>
        <v>5.7295779513082321</v>
      </c>
      <c r="H17153">
        <f>_2024_12_0711_43_15[[#This Row],[wz (rad/s)]]*180/PI()</f>
        <v>-6.3025357464390561</v>
      </c>
      <c r="I17153">
        <f>_2024_12_0711_43_15[[#This Row],[wx (deg)]]*_2024_12_0711_43_15[[#This Row],[delta t]]</f>
        <v>-2.0262079467047878E-2</v>
      </c>
      <c r="J17153">
        <f>_2024_12_0711_43_15[[#This Row],[wy (deg )]]*_2024_12_0711_43_15[[#This Row],[delta t]]</f>
        <v>1.68850662225399E-2</v>
      </c>
      <c r="K17153">
        <f>_2024_12_0711_43_15[[#This Row],[wz (deg)]]*_2024_12_0711_43_15[[#This Row],[delta t]]</f>
        <v>-1.8573572844793891E-2</v>
      </c>
      <c r="L17153">
        <f>SUM($I$2:_2024_12_0711_43_15[[#This Row],[delta θx]])</f>
        <v>4.8964577831001881</v>
      </c>
      <c r="M17153">
        <f>SUM($J$2:_2024_12_0711_43_15[[#This Row],[delta θy]])</f>
        <v>0.63011205406843407</v>
      </c>
      <c r="N17153">
        <f>SUM($K$2:_2024_12_0711_43_15[[#This Row],[delta θz]])</f>
        <v>0.37408529035642701</v>
      </c>
    </row>
    <row r="17154" spans="1:14" x14ac:dyDescent="0.3">
      <c r="A17154">
        <v>41.013472</v>
      </c>
      <c r="B17154">
        <f>_2024_12_0711_43_15[[#This Row],[time]]-A17153</f>
        <v>8.9599999999734337E-4</v>
      </c>
      <c r="C17154">
        <v>-0.12</v>
      </c>
      <c r="D17154">
        <v>0.1</v>
      </c>
      <c r="E17154">
        <v>-0.11</v>
      </c>
      <c r="F17154">
        <f>_2024_12_0711_43_15[[#This Row],[wx (rad/s)]]*180/PI()</f>
        <v>-6.8754935415698784</v>
      </c>
      <c r="G17154">
        <f>_2024_12_0711_43_15[[#This Row],[wy (rad/s)]]*180/PI()</f>
        <v>5.7295779513082321</v>
      </c>
      <c r="H17154">
        <f>_2024_12_0711_43_15[[#This Row],[wz (rad/s)]]*180/PI()</f>
        <v>-6.3025357464390561</v>
      </c>
      <c r="I17154">
        <f>_2024_12_0711_43_15[[#This Row],[wx (deg)]]*_2024_12_0711_43_15[[#This Row],[delta t]]</f>
        <v>-6.1604422132283451E-3</v>
      </c>
      <c r="J17154">
        <f>_2024_12_0711_43_15[[#This Row],[wy (deg )]]*_2024_12_0711_43_15[[#This Row],[delta t]]</f>
        <v>5.1337018443569542E-3</v>
      </c>
      <c r="K17154">
        <f>_2024_12_0711_43_15[[#This Row],[wz (deg)]]*_2024_12_0711_43_15[[#This Row],[delta t]]</f>
        <v>-5.6470720287926509E-3</v>
      </c>
      <c r="L17154">
        <f>SUM($I$2:_2024_12_0711_43_15[[#This Row],[delta θx]])</f>
        <v>4.8902973408869599</v>
      </c>
      <c r="M17154">
        <f>SUM($J$2:_2024_12_0711_43_15[[#This Row],[delta θy]])</f>
        <v>0.63524575591279098</v>
      </c>
      <c r="N17154">
        <f>SUM($K$2:_2024_12_0711_43_15[[#This Row],[delta θz]])</f>
        <v>0.36843821832763435</v>
      </c>
    </row>
    <row r="17155" spans="1:14" x14ac:dyDescent="0.3">
      <c r="A17155">
        <v>41.015768999999999</v>
      </c>
      <c r="B17155">
        <f>_2024_12_0711_43_15[[#This Row],[time]]-A17154</f>
        <v>2.2969999999986612E-3</v>
      </c>
      <c r="C17155">
        <v>-0.12</v>
      </c>
      <c r="D17155">
        <v>0.1</v>
      </c>
      <c r="E17155">
        <v>-0.11</v>
      </c>
      <c r="F17155">
        <f>_2024_12_0711_43_15[[#This Row],[wx (rad/s)]]*180/PI()</f>
        <v>-6.8754935415698784</v>
      </c>
      <c r="G17155">
        <f>_2024_12_0711_43_15[[#This Row],[wy (rad/s)]]*180/PI()</f>
        <v>5.7295779513082321</v>
      </c>
      <c r="H17155">
        <f>_2024_12_0711_43_15[[#This Row],[wz (rad/s)]]*180/PI()</f>
        <v>-6.3025357464390561</v>
      </c>
      <c r="I17155">
        <f>_2024_12_0711_43_15[[#This Row],[wx (deg)]]*_2024_12_0711_43_15[[#This Row],[delta t]]</f>
        <v>-1.5793008664976807E-2</v>
      </c>
      <c r="J17155">
        <f>_2024_12_0711_43_15[[#This Row],[wy (deg )]]*_2024_12_0711_43_15[[#This Row],[delta t]]</f>
        <v>1.3160840554147339E-2</v>
      </c>
      <c r="K17155">
        <f>_2024_12_0711_43_15[[#This Row],[wz (deg)]]*_2024_12_0711_43_15[[#This Row],[delta t]]</f>
        <v>-1.4476924609562075E-2</v>
      </c>
      <c r="L17155">
        <f>SUM($I$2:_2024_12_0711_43_15[[#This Row],[delta θx]])</f>
        <v>4.8745043322219832</v>
      </c>
      <c r="M17155">
        <f>SUM($J$2:_2024_12_0711_43_15[[#This Row],[delta θy]])</f>
        <v>0.64840659646693832</v>
      </c>
      <c r="N17155">
        <f>SUM($K$2:_2024_12_0711_43_15[[#This Row],[delta θz]])</f>
        <v>0.35396129371807228</v>
      </c>
    </row>
    <row r="17156" spans="1:14" x14ac:dyDescent="0.3">
      <c r="A17156">
        <v>41.019125000000003</v>
      </c>
      <c r="B17156">
        <f>_2024_12_0711_43_15[[#This Row],[time]]-A17155</f>
        <v>3.3560000000036894E-3</v>
      </c>
      <c r="C17156">
        <v>-0.12</v>
      </c>
      <c r="D17156">
        <v>0.1</v>
      </c>
      <c r="E17156">
        <v>-0.11</v>
      </c>
      <c r="F17156">
        <f>_2024_12_0711_43_15[[#This Row],[wx (rad/s)]]*180/PI()</f>
        <v>-6.8754935415698784</v>
      </c>
      <c r="G17156">
        <f>_2024_12_0711_43_15[[#This Row],[wy (rad/s)]]*180/PI()</f>
        <v>5.7295779513082321</v>
      </c>
      <c r="H17156">
        <f>_2024_12_0711_43_15[[#This Row],[wz (rad/s)]]*180/PI()</f>
        <v>-6.3025357464390561</v>
      </c>
      <c r="I17156">
        <f>_2024_12_0711_43_15[[#This Row],[wx (deg)]]*_2024_12_0711_43_15[[#This Row],[delta t]]</f>
        <v>-2.307415632553388E-2</v>
      </c>
      <c r="J17156">
        <f>_2024_12_0711_43_15[[#This Row],[wy (deg )]]*_2024_12_0711_43_15[[#This Row],[delta t]]</f>
        <v>1.9228463604611567E-2</v>
      </c>
      <c r="K17156">
        <f>_2024_12_0711_43_15[[#This Row],[wz (deg)]]*_2024_12_0711_43_15[[#This Row],[delta t]]</f>
        <v>-2.1151309965072723E-2</v>
      </c>
      <c r="L17156">
        <f>SUM($I$2:_2024_12_0711_43_15[[#This Row],[delta θx]])</f>
        <v>4.8514301758964491</v>
      </c>
      <c r="M17156">
        <f>SUM($J$2:_2024_12_0711_43_15[[#This Row],[delta θy]])</f>
        <v>0.66763506007154994</v>
      </c>
      <c r="N17156">
        <f>SUM($K$2:_2024_12_0711_43_15[[#This Row],[delta θz]])</f>
        <v>0.33280998375299953</v>
      </c>
    </row>
    <row r="17157" spans="1:14" x14ac:dyDescent="0.3">
      <c r="A17157">
        <v>41.020251999999999</v>
      </c>
      <c r="B17157">
        <f>_2024_12_0711_43_15[[#This Row],[time]]-A17156</f>
        <v>1.1269999999967695E-3</v>
      </c>
      <c r="C17157">
        <v>-0.12</v>
      </c>
      <c r="D17157">
        <v>0.11</v>
      </c>
      <c r="E17157">
        <v>-0.1</v>
      </c>
      <c r="F17157">
        <f>_2024_12_0711_43_15[[#This Row],[wx (rad/s)]]*180/PI()</f>
        <v>-6.8754935415698784</v>
      </c>
      <c r="G17157">
        <f>_2024_12_0711_43_15[[#This Row],[wy (rad/s)]]*180/PI()</f>
        <v>6.3025357464390561</v>
      </c>
      <c r="H17157">
        <f>_2024_12_0711_43_15[[#This Row],[wz (rad/s)]]*180/PI()</f>
        <v>-5.7295779513082321</v>
      </c>
      <c r="I17157">
        <f>_2024_12_0711_43_15[[#This Row],[wx (deg)]]*_2024_12_0711_43_15[[#This Row],[delta t]]</f>
        <v>-7.7486812213270412E-3</v>
      </c>
      <c r="J17157">
        <f>_2024_12_0711_43_15[[#This Row],[wy (deg )]]*_2024_12_0711_43_15[[#This Row],[delta t]]</f>
        <v>7.1029577862164557E-3</v>
      </c>
      <c r="K17157">
        <f>_2024_12_0711_43_15[[#This Row],[wz (deg)]]*_2024_12_0711_43_15[[#This Row],[delta t]]</f>
        <v>-6.4572343511058684E-3</v>
      </c>
      <c r="L17157">
        <f>SUM($I$2:_2024_12_0711_43_15[[#This Row],[delta θx]])</f>
        <v>4.8436814946751223</v>
      </c>
      <c r="M17157">
        <f>SUM($J$2:_2024_12_0711_43_15[[#This Row],[delta θy]])</f>
        <v>0.67473801785776644</v>
      </c>
      <c r="N17157">
        <f>SUM($K$2:_2024_12_0711_43_15[[#This Row],[delta θz]])</f>
        <v>0.32635274940189368</v>
      </c>
    </row>
    <row r="17158" spans="1:14" x14ac:dyDescent="0.3">
      <c r="A17158">
        <v>41.023131999999997</v>
      </c>
      <c r="B17158">
        <f>_2024_12_0711_43_15[[#This Row],[time]]-A17157</f>
        <v>2.8799999999975512E-3</v>
      </c>
      <c r="C17158">
        <v>-0.12</v>
      </c>
      <c r="D17158">
        <v>0.11</v>
      </c>
      <c r="E17158">
        <v>-0.1</v>
      </c>
      <c r="F17158">
        <f>_2024_12_0711_43_15[[#This Row],[wx (rad/s)]]*180/PI()</f>
        <v>-6.8754935415698784</v>
      </c>
      <c r="G17158">
        <f>_2024_12_0711_43_15[[#This Row],[wy (rad/s)]]*180/PI()</f>
        <v>6.3025357464390561</v>
      </c>
      <c r="H17158">
        <f>_2024_12_0711_43_15[[#This Row],[wz (rad/s)]]*180/PI()</f>
        <v>-5.7295779513082321</v>
      </c>
      <c r="I17158">
        <f>_2024_12_0711_43_15[[#This Row],[wx (deg)]]*_2024_12_0711_43_15[[#This Row],[delta t]]</f>
        <v>-1.9801421399704412E-2</v>
      </c>
      <c r="J17158">
        <f>_2024_12_0711_43_15[[#This Row],[wy (deg )]]*_2024_12_0711_43_15[[#This Row],[delta t]]</f>
        <v>1.8151302949729047E-2</v>
      </c>
      <c r="K17158">
        <f>_2024_12_0711_43_15[[#This Row],[wz (deg)]]*_2024_12_0711_43_15[[#This Row],[delta t]]</f>
        <v>-1.6501184499753678E-2</v>
      </c>
      <c r="L17158">
        <f>SUM($I$2:_2024_12_0711_43_15[[#This Row],[delta θx]])</f>
        <v>4.8238800732754177</v>
      </c>
      <c r="M17158">
        <f>SUM($J$2:_2024_12_0711_43_15[[#This Row],[delta θy]])</f>
        <v>0.69288932080749543</v>
      </c>
      <c r="N17158">
        <f>SUM($K$2:_2024_12_0711_43_15[[#This Row],[delta θz]])</f>
        <v>0.30985156490214</v>
      </c>
    </row>
    <row r="17159" spans="1:14" x14ac:dyDescent="0.3">
      <c r="A17159">
        <v>41.025851000000003</v>
      </c>
      <c r="B17159">
        <f>_2024_12_0711_43_15[[#This Row],[time]]-A17158</f>
        <v>2.7190000000061332E-3</v>
      </c>
      <c r="C17159">
        <v>-0.13</v>
      </c>
      <c r="D17159">
        <v>0.11</v>
      </c>
      <c r="E17159">
        <v>-0.1</v>
      </c>
      <c r="F17159">
        <f>_2024_12_0711_43_15[[#This Row],[wx (rad/s)]]*180/PI()</f>
        <v>-7.4484513367007024</v>
      </c>
      <c r="G17159">
        <f>_2024_12_0711_43_15[[#This Row],[wy (rad/s)]]*180/PI()</f>
        <v>6.3025357464390561</v>
      </c>
      <c r="H17159">
        <f>_2024_12_0711_43_15[[#This Row],[wz (rad/s)]]*180/PI()</f>
        <v>-5.7295779513082321</v>
      </c>
      <c r="I17159">
        <f>_2024_12_0711_43_15[[#This Row],[wx (deg)]]*_2024_12_0711_43_15[[#This Row],[delta t]]</f>
        <v>-2.0252339184534892E-2</v>
      </c>
      <c r="J17159">
        <f>_2024_12_0711_43_15[[#This Row],[wy (deg )]]*_2024_12_0711_43_15[[#This Row],[delta t]]</f>
        <v>1.7136594694606447E-2</v>
      </c>
      <c r="K17159">
        <f>_2024_12_0711_43_15[[#This Row],[wz (deg)]]*_2024_12_0711_43_15[[#This Row],[delta t]]</f>
        <v>-1.5578722449642224E-2</v>
      </c>
      <c r="L17159">
        <f>SUM($I$2:_2024_12_0711_43_15[[#This Row],[delta θx]])</f>
        <v>4.8036277340908828</v>
      </c>
      <c r="M17159">
        <f>SUM($J$2:_2024_12_0711_43_15[[#This Row],[delta θy]])</f>
        <v>0.71002591550210192</v>
      </c>
      <c r="N17159">
        <f>SUM($K$2:_2024_12_0711_43_15[[#This Row],[delta θz]])</f>
        <v>0.2942728424524978</v>
      </c>
    </row>
    <row r="17160" spans="1:14" x14ac:dyDescent="0.3">
      <c r="A17160">
        <v>41.030036000000003</v>
      </c>
      <c r="B17160">
        <f>_2024_12_0711_43_15[[#This Row],[time]]-A17159</f>
        <v>4.1849999999996612E-3</v>
      </c>
      <c r="C17160">
        <v>-0.13</v>
      </c>
      <c r="D17160">
        <v>0.12</v>
      </c>
      <c r="E17160">
        <v>-0.1</v>
      </c>
      <c r="F17160">
        <f>_2024_12_0711_43_15[[#This Row],[wx (rad/s)]]*180/PI()</f>
        <v>-7.4484513367007024</v>
      </c>
      <c r="G17160">
        <f>_2024_12_0711_43_15[[#This Row],[wy (rad/s)]]*180/PI()</f>
        <v>6.8754935415698784</v>
      </c>
      <c r="H17160">
        <f>_2024_12_0711_43_15[[#This Row],[wz (rad/s)]]*180/PI()</f>
        <v>-5.7295779513082321</v>
      </c>
      <c r="I17160">
        <f>_2024_12_0711_43_15[[#This Row],[wx (deg)]]*_2024_12_0711_43_15[[#This Row],[delta t]]</f>
        <v>-3.1171768844089915E-2</v>
      </c>
      <c r="J17160">
        <f>_2024_12_0711_43_15[[#This Row],[wy (deg )]]*_2024_12_0711_43_15[[#This Row],[delta t]]</f>
        <v>2.8773940471467613E-2</v>
      </c>
      <c r="K17160">
        <f>_2024_12_0711_43_15[[#This Row],[wz (deg)]]*_2024_12_0711_43_15[[#This Row],[delta t]]</f>
        <v>-2.3978283726223012E-2</v>
      </c>
      <c r="L17160">
        <f>SUM($I$2:_2024_12_0711_43_15[[#This Row],[delta θx]])</f>
        <v>4.7724559652467926</v>
      </c>
      <c r="M17160">
        <f>SUM($J$2:_2024_12_0711_43_15[[#This Row],[delta θy]])</f>
        <v>0.73879985597356956</v>
      </c>
      <c r="N17160">
        <f>SUM($K$2:_2024_12_0711_43_15[[#This Row],[delta θz]])</f>
        <v>0.27029455872627478</v>
      </c>
    </row>
    <row r="17161" spans="1:14" x14ac:dyDescent="0.3">
      <c r="A17161">
        <v>41.030343999999999</v>
      </c>
      <c r="B17161">
        <f>_2024_12_0711_43_15[[#This Row],[time]]-A17160</f>
        <v>3.0799999999686634E-4</v>
      </c>
      <c r="C17161">
        <v>-0.13</v>
      </c>
      <c r="D17161">
        <v>0.12</v>
      </c>
      <c r="E17161">
        <v>-0.1</v>
      </c>
      <c r="F17161">
        <f>_2024_12_0711_43_15[[#This Row],[wx (rad/s)]]*180/PI()</f>
        <v>-7.4484513367007024</v>
      </c>
      <c r="G17161">
        <f>_2024_12_0711_43_15[[#This Row],[wy (rad/s)]]*180/PI()</f>
        <v>6.8754935415698784</v>
      </c>
      <c r="H17161">
        <f>_2024_12_0711_43_15[[#This Row],[wz (rad/s)]]*180/PI()</f>
        <v>-5.7295779513082321</v>
      </c>
      <c r="I17161">
        <f>_2024_12_0711_43_15[[#This Row],[wx (deg)]]*_2024_12_0711_43_15[[#This Row],[delta t]]</f>
        <v>-2.2941230116804755E-3</v>
      </c>
      <c r="J17161">
        <f>_2024_12_0711_43_15[[#This Row],[wy (deg )]]*_2024_12_0711_43_15[[#This Row],[delta t]]</f>
        <v>2.1176520107819771E-3</v>
      </c>
      <c r="K17161">
        <f>_2024_12_0711_43_15[[#This Row],[wz (deg)]]*_2024_12_0711_43_15[[#This Row],[delta t]]</f>
        <v>-1.764710008984981E-3</v>
      </c>
      <c r="L17161">
        <f>SUM($I$2:_2024_12_0711_43_15[[#This Row],[delta θx]])</f>
        <v>4.7701618422351117</v>
      </c>
      <c r="M17161">
        <f>SUM($J$2:_2024_12_0711_43_15[[#This Row],[delta θy]])</f>
        <v>0.74091750798435152</v>
      </c>
      <c r="N17161">
        <f>SUM($K$2:_2024_12_0711_43_15[[#This Row],[delta θz]])</f>
        <v>0.2685298487172898</v>
      </c>
    </row>
    <row r="17162" spans="1:14" x14ac:dyDescent="0.3">
      <c r="A17162">
        <v>41.032325</v>
      </c>
      <c r="B17162">
        <f>_2024_12_0711_43_15[[#This Row],[time]]-A17161</f>
        <v>1.9810000000006767E-3</v>
      </c>
      <c r="C17162">
        <v>-0.13</v>
      </c>
      <c r="D17162">
        <v>0.12</v>
      </c>
      <c r="E17162">
        <v>-0.09</v>
      </c>
      <c r="F17162">
        <f>_2024_12_0711_43_15[[#This Row],[wx (rad/s)]]*180/PI()</f>
        <v>-7.4484513367007024</v>
      </c>
      <c r="G17162">
        <f>_2024_12_0711_43_15[[#This Row],[wy (rad/s)]]*180/PI()</f>
        <v>6.8754935415698784</v>
      </c>
      <c r="H17162">
        <f>_2024_12_0711_43_15[[#This Row],[wz (rad/s)]]*180/PI()</f>
        <v>-5.156620156177409</v>
      </c>
      <c r="I17162">
        <f>_2024_12_0711_43_15[[#This Row],[wx (deg)]]*_2024_12_0711_43_15[[#This Row],[delta t]]</f>
        <v>-1.4755382098009131E-2</v>
      </c>
      <c r="J17162">
        <f>_2024_12_0711_43_15[[#This Row],[wy (deg )]]*_2024_12_0711_43_15[[#This Row],[delta t]]</f>
        <v>1.3620352705854582E-2</v>
      </c>
      <c r="K17162">
        <f>_2024_12_0711_43_15[[#This Row],[wz (deg)]]*_2024_12_0711_43_15[[#This Row],[delta t]]</f>
        <v>-1.0215264529390937E-2</v>
      </c>
      <c r="L17162">
        <f>SUM($I$2:_2024_12_0711_43_15[[#This Row],[delta θx]])</f>
        <v>4.7554064601371024</v>
      </c>
      <c r="M17162">
        <f>SUM($J$2:_2024_12_0711_43_15[[#This Row],[delta θy]])</f>
        <v>0.75453786069020612</v>
      </c>
      <c r="N17162">
        <f>SUM($K$2:_2024_12_0711_43_15[[#This Row],[delta θz]])</f>
        <v>0.25831458418789888</v>
      </c>
    </row>
    <row r="17163" spans="1:14" x14ac:dyDescent="0.3">
      <c r="A17163">
        <v>41.035654000000001</v>
      </c>
      <c r="B17163">
        <f>_2024_12_0711_43_15[[#This Row],[time]]-A17162</f>
        <v>3.3290000000008035E-3</v>
      </c>
      <c r="C17163">
        <v>-0.13</v>
      </c>
      <c r="D17163">
        <v>0.12</v>
      </c>
      <c r="E17163">
        <v>-0.09</v>
      </c>
      <c r="F17163">
        <f>_2024_12_0711_43_15[[#This Row],[wx (rad/s)]]*180/PI()</f>
        <v>-7.4484513367007024</v>
      </c>
      <c r="G17163">
        <f>_2024_12_0711_43_15[[#This Row],[wy (rad/s)]]*180/PI()</f>
        <v>6.8754935415698784</v>
      </c>
      <c r="H17163">
        <f>_2024_12_0711_43_15[[#This Row],[wz (rad/s)]]*180/PI()</f>
        <v>-5.156620156177409</v>
      </c>
      <c r="I17163">
        <f>_2024_12_0711_43_15[[#This Row],[wx (deg)]]*_2024_12_0711_43_15[[#This Row],[delta t]]</f>
        <v>-2.4795894499882624E-2</v>
      </c>
      <c r="J17163">
        <f>_2024_12_0711_43_15[[#This Row],[wy (deg )]]*_2024_12_0711_43_15[[#This Row],[delta t]]</f>
        <v>2.2888517999891649E-2</v>
      </c>
      <c r="K17163">
        <f>_2024_12_0711_43_15[[#This Row],[wz (deg)]]*_2024_12_0711_43_15[[#This Row],[delta t]]</f>
        <v>-1.716638849991874E-2</v>
      </c>
      <c r="L17163">
        <f>SUM($I$2:_2024_12_0711_43_15[[#This Row],[delta θx]])</f>
        <v>4.7306105656372202</v>
      </c>
      <c r="M17163">
        <f>SUM($J$2:_2024_12_0711_43_15[[#This Row],[delta θy]])</f>
        <v>0.77742637869009779</v>
      </c>
      <c r="N17163">
        <f>SUM($K$2:_2024_12_0711_43_15[[#This Row],[delta θz]])</f>
        <v>0.24114819568798013</v>
      </c>
    </row>
    <row r="17164" spans="1:14" x14ac:dyDescent="0.3">
      <c r="A17164">
        <v>41.043205999999998</v>
      </c>
      <c r="B17164">
        <f>_2024_12_0711_43_15[[#This Row],[time]]-A17163</f>
        <v>7.5519999999968945E-3</v>
      </c>
      <c r="C17164">
        <v>-0.13</v>
      </c>
      <c r="D17164">
        <v>0.12</v>
      </c>
      <c r="E17164">
        <v>-0.09</v>
      </c>
      <c r="F17164">
        <f>_2024_12_0711_43_15[[#This Row],[wx (rad/s)]]*180/PI()</f>
        <v>-7.4484513367007024</v>
      </c>
      <c r="G17164">
        <f>_2024_12_0711_43_15[[#This Row],[wy (rad/s)]]*180/PI()</f>
        <v>6.8754935415698784</v>
      </c>
      <c r="H17164">
        <f>_2024_12_0711_43_15[[#This Row],[wz (rad/s)]]*180/PI()</f>
        <v>-5.156620156177409</v>
      </c>
      <c r="I17164">
        <f>_2024_12_0711_43_15[[#This Row],[wx (deg)]]*_2024_12_0711_43_15[[#This Row],[delta t]]</f>
        <v>-5.6250704494740573E-2</v>
      </c>
      <c r="J17164">
        <f>_2024_12_0711_43_15[[#This Row],[wy (deg )]]*_2024_12_0711_43_15[[#This Row],[delta t]]</f>
        <v>5.1923727225914366E-2</v>
      </c>
      <c r="K17164">
        <f>_2024_12_0711_43_15[[#This Row],[wz (deg)]]*_2024_12_0711_43_15[[#This Row],[delta t]]</f>
        <v>-3.894279541943578E-2</v>
      </c>
      <c r="L17164">
        <f>SUM($I$2:_2024_12_0711_43_15[[#This Row],[delta θx]])</f>
        <v>4.6743598611424799</v>
      </c>
      <c r="M17164">
        <f>SUM($J$2:_2024_12_0711_43_15[[#This Row],[delta θy]])</f>
        <v>0.8293501059160121</v>
      </c>
      <c r="N17164">
        <f>SUM($K$2:_2024_12_0711_43_15[[#This Row],[delta θz]])</f>
        <v>0.20220540026854433</v>
      </c>
    </row>
    <row r="17165" spans="1:14" x14ac:dyDescent="0.3">
      <c r="A17165">
        <v>41.043858</v>
      </c>
      <c r="B17165">
        <f>_2024_12_0711_43_15[[#This Row],[time]]-A17164</f>
        <v>6.5200000000231739E-4</v>
      </c>
      <c r="C17165">
        <v>-0.13</v>
      </c>
      <c r="D17165">
        <v>0.12</v>
      </c>
      <c r="E17165">
        <v>-0.09</v>
      </c>
      <c r="F17165">
        <f>_2024_12_0711_43_15[[#This Row],[wx (rad/s)]]*180/PI()</f>
        <v>-7.4484513367007024</v>
      </c>
      <c r="G17165">
        <f>_2024_12_0711_43_15[[#This Row],[wy (rad/s)]]*180/PI()</f>
        <v>6.8754935415698784</v>
      </c>
      <c r="H17165">
        <f>_2024_12_0711_43_15[[#This Row],[wz (rad/s)]]*180/PI()</f>
        <v>-5.156620156177409</v>
      </c>
      <c r="I17165">
        <f>_2024_12_0711_43_15[[#This Row],[wx (deg)]]*_2024_12_0711_43_15[[#This Row],[delta t]]</f>
        <v>-4.8563902715461193E-3</v>
      </c>
      <c r="J17165">
        <f>_2024_12_0711_43_15[[#This Row],[wy (deg )]]*_2024_12_0711_43_15[[#This Row],[delta t]]</f>
        <v>4.4828217891194943E-3</v>
      </c>
      <c r="K17165">
        <f>_2024_12_0711_43_15[[#This Row],[wz (deg)]]*_2024_12_0711_43_15[[#This Row],[delta t]]</f>
        <v>-3.3621163418396205E-3</v>
      </c>
      <c r="L17165">
        <f>SUM($I$2:_2024_12_0711_43_15[[#This Row],[delta θx]])</f>
        <v>4.669503470870934</v>
      </c>
      <c r="M17165">
        <f>SUM($J$2:_2024_12_0711_43_15[[#This Row],[delta θy]])</f>
        <v>0.83383292770513162</v>
      </c>
      <c r="N17165">
        <f>SUM($K$2:_2024_12_0711_43_15[[#This Row],[delta θz]])</f>
        <v>0.19884328392670472</v>
      </c>
    </row>
    <row r="17166" spans="1:14" x14ac:dyDescent="0.3">
      <c r="A17166">
        <v>41.044148999999997</v>
      </c>
      <c r="B17166">
        <f>_2024_12_0711_43_15[[#This Row],[time]]-A17165</f>
        <v>2.9099999999715465E-4</v>
      </c>
      <c r="C17166">
        <v>-0.13</v>
      </c>
      <c r="D17166">
        <v>0.12</v>
      </c>
      <c r="E17166">
        <v>-0.09</v>
      </c>
      <c r="F17166">
        <f>_2024_12_0711_43_15[[#This Row],[wx (rad/s)]]*180/PI()</f>
        <v>-7.4484513367007024</v>
      </c>
      <c r="G17166">
        <f>_2024_12_0711_43_15[[#This Row],[wy (rad/s)]]*180/PI()</f>
        <v>6.8754935415698784</v>
      </c>
      <c r="H17166">
        <f>_2024_12_0711_43_15[[#This Row],[wz (rad/s)]]*180/PI()</f>
        <v>-5.156620156177409</v>
      </c>
      <c r="I17166">
        <f>_2024_12_0711_43_15[[#This Row],[wx (deg)]]*_2024_12_0711_43_15[[#This Row],[delta t]]</f>
        <v>-2.1674993389587107E-3</v>
      </c>
      <c r="J17166">
        <f>_2024_12_0711_43_15[[#This Row],[wy (deg )]]*_2024_12_0711_43_15[[#This Row],[delta t]]</f>
        <v>2.0007686205772714E-3</v>
      </c>
      <c r="K17166">
        <f>_2024_12_0711_43_15[[#This Row],[wz (deg)]]*_2024_12_0711_43_15[[#This Row],[delta t]]</f>
        <v>-1.5005764654329537E-3</v>
      </c>
      <c r="L17166">
        <f>SUM($I$2:_2024_12_0711_43_15[[#This Row],[delta θx]])</f>
        <v>4.6673359715319753</v>
      </c>
      <c r="M17166">
        <f>SUM($J$2:_2024_12_0711_43_15[[#This Row],[delta θy]])</f>
        <v>0.83583369632570892</v>
      </c>
      <c r="N17166">
        <f>SUM($K$2:_2024_12_0711_43_15[[#This Row],[delta θz]])</f>
        <v>0.19734270746127178</v>
      </c>
    </row>
    <row r="17167" spans="1:14" x14ac:dyDescent="0.3">
      <c r="A17167">
        <v>41.047575999999999</v>
      </c>
      <c r="B17167">
        <f>_2024_12_0711_43_15[[#This Row],[time]]-A17166</f>
        <v>3.4270000000020673E-3</v>
      </c>
      <c r="C17167">
        <v>-0.13</v>
      </c>
      <c r="D17167">
        <v>0.12</v>
      </c>
      <c r="E17167">
        <v>-0.09</v>
      </c>
      <c r="F17167">
        <f>_2024_12_0711_43_15[[#This Row],[wx (rad/s)]]*180/PI()</f>
        <v>-7.4484513367007024</v>
      </c>
      <c r="G17167">
        <f>_2024_12_0711_43_15[[#This Row],[wy (rad/s)]]*180/PI()</f>
        <v>6.8754935415698784</v>
      </c>
      <c r="H17167">
        <f>_2024_12_0711_43_15[[#This Row],[wz (rad/s)]]*180/PI()</f>
        <v>-5.156620156177409</v>
      </c>
      <c r="I17167">
        <f>_2024_12_0711_43_15[[#This Row],[wx (deg)]]*_2024_12_0711_43_15[[#This Row],[delta t]]</f>
        <v>-2.5525842730888704E-2</v>
      </c>
      <c r="J17167">
        <f>_2024_12_0711_43_15[[#This Row],[wy (deg )]]*_2024_12_0711_43_15[[#This Row],[delta t]]</f>
        <v>2.3562316366974187E-2</v>
      </c>
      <c r="K17167">
        <f>_2024_12_0711_43_15[[#This Row],[wz (deg)]]*_2024_12_0711_43_15[[#This Row],[delta t]]</f>
        <v>-1.767173727523064E-2</v>
      </c>
      <c r="L17167">
        <f>SUM($I$2:_2024_12_0711_43_15[[#This Row],[delta θx]])</f>
        <v>4.6418101288010867</v>
      </c>
      <c r="M17167">
        <f>SUM($J$2:_2024_12_0711_43_15[[#This Row],[delta θy]])</f>
        <v>0.85939601269268306</v>
      </c>
      <c r="N17167">
        <f>SUM($K$2:_2024_12_0711_43_15[[#This Row],[delta θz]])</f>
        <v>0.17967097018604114</v>
      </c>
    </row>
    <row r="17168" spans="1:14" x14ac:dyDescent="0.3">
      <c r="A17168">
        <v>41.047887000000003</v>
      </c>
      <c r="B17168">
        <f>_2024_12_0711_43_15[[#This Row],[time]]-A17167</f>
        <v>3.1100000000350292E-4</v>
      </c>
      <c r="C17168">
        <v>-0.13</v>
      </c>
      <c r="D17168">
        <v>0.12</v>
      </c>
      <c r="E17168">
        <v>-0.09</v>
      </c>
      <c r="F17168">
        <f>_2024_12_0711_43_15[[#This Row],[wx (rad/s)]]*180/PI()</f>
        <v>-7.4484513367007024</v>
      </c>
      <c r="G17168">
        <f>_2024_12_0711_43_15[[#This Row],[wy (rad/s)]]*180/PI()</f>
        <v>6.8754935415698784</v>
      </c>
      <c r="H17168">
        <f>_2024_12_0711_43_15[[#This Row],[wz (rad/s)]]*180/PI()</f>
        <v>-5.156620156177409</v>
      </c>
      <c r="I17168">
        <f>_2024_12_0711_43_15[[#This Row],[wx (deg)]]*_2024_12_0711_43_15[[#This Row],[delta t]]</f>
        <v>-2.3164683657400098E-3</v>
      </c>
      <c r="J17168">
        <f>_2024_12_0711_43_15[[#This Row],[wy (deg )]]*_2024_12_0711_43_15[[#This Row],[delta t]]</f>
        <v>2.1382784914523163E-3</v>
      </c>
      <c r="K17168">
        <f>_2024_12_0711_43_15[[#This Row],[wz (deg)]]*_2024_12_0711_43_15[[#This Row],[delta t]]</f>
        <v>-1.6037088685892373E-3</v>
      </c>
      <c r="L17168">
        <f>SUM($I$2:_2024_12_0711_43_15[[#This Row],[delta θx]])</f>
        <v>4.6394936604353463</v>
      </c>
      <c r="M17168">
        <f>SUM($J$2:_2024_12_0711_43_15[[#This Row],[delta θy]])</f>
        <v>0.86153429118413538</v>
      </c>
      <c r="N17168">
        <f>SUM($K$2:_2024_12_0711_43_15[[#This Row],[delta θz]])</f>
        <v>0.1780672613174519</v>
      </c>
    </row>
    <row r="17169" spans="1:14" x14ac:dyDescent="0.3">
      <c r="A17169">
        <v>41.057575999999997</v>
      </c>
      <c r="B17169">
        <f>_2024_12_0711_43_15[[#This Row],[time]]-A17168</f>
        <v>9.6889999999945076E-3</v>
      </c>
      <c r="C17169">
        <v>-0.13</v>
      </c>
      <c r="D17169">
        <v>0.12</v>
      </c>
      <c r="E17169">
        <v>-0.09</v>
      </c>
      <c r="F17169">
        <f>_2024_12_0711_43_15[[#This Row],[wx (rad/s)]]*180/PI()</f>
        <v>-7.4484513367007024</v>
      </c>
      <c r="G17169">
        <f>_2024_12_0711_43_15[[#This Row],[wy (rad/s)]]*180/PI()</f>
        <v>6.8754935415698784</v>
      </c>
      <c r="H17169">
        <f>_2024_12_0711_43_15[[#This Row],[wz (rad/s)]]*180/PI()</f>
        <v>-5.156620156177409</v>
      </c>
      <c r="I17169">
        <f>_2024_12_0711_43_15[[#This Row],[wx (deg)]]*_2024_12_0711_43_15[[#This Row],[delta t]]</f>
        <v>-7.2168045001252193E-2</v>
      </c>
      <c r="J17169">
        <f>_2024_12_0711_43_15[[#This Row],[wy (deg )]]*_2024_12_0711_43_15[[#This Row],[delta t]]</f>
        <v>6.6616656924232784E-2</v>
      </c>
      <c r="K17169">
        <f>_2024_12_0711_43_15[[#This Row],[wz (deg)]]*_2024_12_0711_43_15[[#This Row],[delta t]]</f>
        <v>-4.9962492693174591E-2</v>
      </c>
      <c r="L17169">
        <f>SUM($I$2:_2024_12_0711_43_15[[#This Row],[delta θx]])</f>
        <v>4.5673256154340942</v>
      </c>
      <c r="M17169">
        <f>SUM($J$2:_2024_12_0711_43_15[[#This Row],[delta θy]])</f>
        <v>0.92815094810836818</v>
      </c>
      <c r="N17169">
        <f>SUM($K$2:_2024_12_0711_43_15[[#This Row],[delta θz]])</f>
        <v>0.1281047686242773</v>
      </c>
    </row>
    <row r="17170" spans="1:14" x14ac:dyDescent="0.3">
      <c r="A17170">
        <v>41.057865999999997</v>
      </c>
      <c r="B17170">
        <f>_2024_12_0711_43_15[[#This Row],[time]]-A17169</f>
        <v>2.899999999996794E-4</v>
      </c>
      <c r="C17170">
        <v>-0.13</v>
      </c>
      <c r="D17170">
        <v>0.12</v>
      </c>
      <c r="E17170">
        <v>-0.09</v>
      </c>
      <c r="F17170">
        <f>_2024_12_0711_43_15[[#This Row],[wx (rad/s)]]*180/PI()</f>
        <v>-7.4484513367007024</v>
      </c>
      <c r="G17170">
        <f>_2024_12_0711_43_15[[#This Row],[wy (rad/s)]]*180/PI()</f>
        <v>6.8754935415698784</v>
      </c>
      <c r="H17170">
        <f>_2024_12_0711_43_15[[#This Row],[wz (rad/s)]]*180/PI()</f>
        <v>-5.156620156177409</v>
      </c>
      <c r="I17170">
        <f>_2024_12_0711_43_15[[#This Row],[wx (deg)]]*_2024_12_0711_43_15[[#This Row],[delta t]]</f>
        <v>-2.1600508876408156E-3</v>
      </c>
      <c r="J17170">
        <f>_2024_12_0711_43_15[[#This Row],[wy (deg )]]*_2024_12_0711_43_15[[#This Row],[delta t]]</f>
        <v>1.9938931270530604E-3</v>
      </c>
      <c r="K17170">
        <f>_2024_12_0711_43_15[[#This Row],[wz (deg)]]*_2024_12_0711_43_15[[#This Row],[delta t]]</f>
        <v>-1.4954198452897954E-3</v>
      </c>
      <c r="L17170">
        <f>SUM($I$2:_2024_12_0711_43_15[[#This Row],[delta θx]])</f>
        <v>4.5651655645464535</v>
      </c>
      <c r="M17170">
        <f>SUM($J$2:_2024_12_0711_43_15[[#This Row],[delta θy]])</f>
        <v>0.93014484123542129</v>
      </c>
      <c r="N17170">
        <f>SUM($K$2:_2024_12_0711_43_15[[#This Row],[delta θz]])</f>
        <v>0.1266093487789875</v>
      </c>
    </row>
    <row r="17171" spans="1:14" x14ac:dyDescent="0.3">
      <c r="A17171">
        <v>41.058115999999998</v>
      </c>
      <c r="B17171">
        <f>_2024_12_0711_43_15[[#This Row],[time]]-A17170</f>
        <v>2.5000000000119371E-4</v>
      </c>
      <c r="C17171">
        <v>-0.13</v>
      </c>
      <c r="D17171">
        <v>0.12</v>
      </c>
      <c r="E17171">
        <v>-0.09</v>
      </c>
      <c r="F17171">
        <f>_2024_12_0711_43_15[[#This Row],[wx (rad/s)]]*180/PI()</f>
        <v>-7.4484513367007024</v>
      </c>
      <c r="G17171">
        <f>_2024_12_0711_43_15[[#This Row],[wy (rad/s)]]*180/PI()</f>
        <v>6.8754935415698784</v>
      </c>
      <c r="H17171">
        <f>_2024_12_0711_43_15[[#This Row],[wz (rad/s)]]*180/PI()</f>
        <v>-5.156620156177409</v>
      </c>
      <c r="I17171">
        <f>_2024_12_0711_43_15[[#This Row],[wx (deg)]]*_2024_12_0711_43_15[[#This Row],[delta t]]</f>
        <v>-1.8621128341840668E-3</v>
      </c>
      <c r="J17171">
        <f>_2024_12_0711_43_15[[#This Row],[wy (deg )]]*_2024_12_0711_43_15[[#This Row],[delta t]]</f>
        <v>1.718873385400677E-3</v>
      </c>
      <c r="K17171">
        <f>_2024_12_0711_43_15[[#This Row],[wz (deg)]]*_2024_12_0711_43_15[[#This Row],[delta t]]</f>
        <v>-1.2891550390505078E-3</v>
      </c>
      <c r="L17171">
        <f>SUM($I$2:_2024_12_0711_43_15[[#This Row],[delta θx]])</f>
        <v>4.5633034517122697</v>
      </c>
      <c r="M17171">
        <f>SUM($J$2:_2024_12_0711_43_15[[#This Row],[delta θy]])</f>
        <v>0.93186371462082196</v>
      </c>
      <c r="N17171">
        <f>SUM($K$2:_2024_12_0711_43_15[[#This Row],[delta θz]])</f>
        <v>0.125320193739937</v>
      </c>
    </row>
    <row r="17172" spans="1:14" x14ac:dyDescent="0.3">
      <c r="A17172">
        <v>41.058365000000002</v>
      </c>
      <c r="B17172">
        <f>_2024_12_0711_43_15[[#This Row],[time]]-A17171</f>
        <v>2.4900000000371847E-4</v>
      </c>
      <c r="C17172">
        <v>-0.13</v>
      </c>
      <c r="D17172">
        <v>0.12</v>
      </c>
      <c r="E17172">
        <v>-0.09</v>
      </c>
      <c r="F17172">
        <f>_2024_12_0711_43_15[[#This Row],[wx (rad/s)]]*180/PI()</f>
        <v>-7.4484513367007024</v>
      </c>
      <c r="G17172">
        <f>_2024_12_0711_43_15[[#This Row],[wy (rad/s)]]*180/PI()</f>
        <v>6.8754935415698784</v>
      </c>
      <c r="H17172">
        <f>_2024_12_0711_43_15[[#This Row],[wz (rad/s)]]*180/PI()</f>
        <v>-5.156620156177409</v>
      </c>
      <c r="I17172">
        <f>_2024_12_0711_43_15[[#This Row],[wx (deg)]]*_2024_12_0711_43_15[[#This Row],[delta t]]</f>
        <v>-1.8546643828661717E-3</v>
      </c>
      <c r="J17172">
        <f>_2024_12_0711_43_15[[#This Row],[wy (deg )]]*_2024_12_0711_43_15[[#This Row],[delta t]]</f>
        <v>1.711997891876466E-3</v>
      </c>
      <c r="K17172">
        <f>_2024_12_0711_43_15[[#This Row],[wz (deg)]]*_2024_12_0711_43_15[[#This Row],[delta t]]</f>
        <v>-1.2839984189073495E-3</v>
      </c>
      <c r="L17172">
        <f>SUM($I$2:_2024_12_0711_43_15[[#This Row],[delta θx]])</f>
        <v>4.5614487873294038</v>
      </c>
      <c r="M17172">
        <f>SUM($J$2:_2024_12_0711_43_15[[#This Row],[delta θy]])</f>
        <v>0.93357571251269844</v>
      </c>
      <c r="N17172">
        <f>SUM($K$2:_2024_12_0711_43_15[[#This Row],[delta θz]])</f>
        <v>0.12403619532102965</v>
      </c>
    </row>
    <row r="17173" spans="1:14" x14ac:dyDescent="0.3">
      <c r="A17173">
        <v>41.063772999999998</v>
      </c>
      <c r="B17173">
        <f>_2024_12_0711_43_15[[#This Row],[time]]-A17172</f>
        <v>5.4079999999956385E-3</v>
      </c>
      <c r="C17173">
        <v>-0.13</v>
      </c>
      <c r="D17173">
        <v>0.12</v>
      </c>
      <c r="E17173">
        <v>-0.09</v>
      </c>
      <c r="F17173">
        <f>_2024_12_0711_43_15[[#This Row],[wx (rad/s)]]*180/PI()</f>
        <v>-7.4484513367007024</v>
      </c>
      <c r="G17173">
        <f>_2024_12_0711_43_15[[#This Row],[wy (rad/s)]]*180/PI()</f>
        <v>6.8754935415698784</v>
      </c>
      <c r="H17173">
        <f>_2024_12_0711_43_15[[#This Row],[wz (rad/s)]]*180/PI()</f>
        <v>-5.156620156177409</v>
      </c>
      <c r="I17173">
        <f>_2024_12_0711_43_15[[#This Row],[wx (deg)]]*_2024_12_0711_43_15[[#This Row],[delta t]]</f>
        <v>-4.0281224828844914E-2</v>
      </c>
      <c r="J17173">
        <f>_2024_12_0711_43_15[[#This Row],[wy (deg )]]*_2024_12_0711_43_15[[#This Row],[delta t]]</f>
        <v>3.7182669072779916E-2</v>
      </c>
      <c r="K17173">
        <f>_2024_12_0711_43_15[[#This Row],[wz (deg)]]*_2024_12_0711_43_15[[#This Row],[delta t]]</f>
        <v>-2.7887001804584938E-2</v>
      </c>
      <c r="L17173">
        <f>SUM($I$2:_2024_12_0711_43_15[[#This Row],[delta θx]])</f>
        <v>4.5211675625005592</v>
      </c>
      <c r="M17173">
        <f>SUM($J$2:_2024_12_0711_43_15[[#This Row],[delta θy]])</f>
        <v>0.97075838158547834</v>
      </c>
      <c r="N17173">
        <f>SUM($K$2:_2024_12_0711_43_15[[#This Row],[delta θz]])</f>
        <v>9.6149193516444714E-2</v>
      </c>
    </row>
    <row r="17174" spans="1:14" x14ac:dyDescent="0.3">
      <c r="A17174">
        <v>41.064258000000002</v>
      </c>
      <c r="B17174">
        <f>_2024_12_0711_43_15[[#This Row],[time]]-A17173</f>
        <v>4.8500000000473165E-4</v>
      </c>
      <c r="C17174">
        <v>-0.13</v>
      </c>
      <c r="D17174">
        <v>0.12</v>
      </c>
      <c r="E17174">
        <v>-0.09</v>
      </c>
      <c r="F17174">
        <f>_2024_12_0711_43_15[[#This Row],[wx (rad/s)]]*180/PI()</f>
        <v>-7.4484513367007024</v>
      </c>
      <c r="G17174">
        <f>_2024_12_0711_43_15[[#This Row],[wy (rad/s)]]*180/PI()</f>
        <v>6.8754935415698784</v>
      </c>
      <c r="H17174">
        <f>_2024_12_0711_43_15[[#This Row],[wz (rad/s)]]*180/PI()</f>
        <v>-5.156620156177409</v>
      </c>
      <c r="I17174">
        <f>_2024_12_0711_43_15[[#This Row],[wx (deg)]]*_2024_12_0711_43_15[[#This Row],[delta t]]</f>
        <v>-3.6124988983350843E-3</v>
      </c>
      <c r="J17174">
        <f>_2024_12_0711_43_15[[#This Row],[wy (deg )]]*_2024_12_0711_43_15[[#This Row],[delta t]]</f>
        <v>3.3346143676939236E-3</v>
      </c>
      <c r="K17174">
        <f>_2024_12_0711_43_15[[#This Row],[wz (deg)]]*_2024_12_0711_43_15[[#This Row],[delta t]]</f>
        <v>-2.5009607757704427E-3</v>
      </c>
      <c r="L17174">
        <f>SUM($I$2:_2024_12_0711_43_15[[#This Row],[delta θx]])</f>
        <v>4.5175550636022237</v>
      </c>
      <c r="M17174">
        <f>SUM($J$2:_2024_12_0711_43_15[[#This Row],[delta θy]])</f>
        <v>0.97409299595317222</v>
      </c>
      <c r="N17174">
        <f>SUM($K$2:_2024_12_0711_43_15[[#This Row],[delta θz]])</f>
        <v>9.364823274067427E-2</v>
      </c>
    </row>
    <row r="17175" spans="1:14" x14ac:dyDescent="0.3">
      <c r="A17175">
        <v>41.064514000000003</v>
      </c>
      <c r="B17175">
        <f>_2024_12_0711_43_15[[#This Row],[time]]-A17174</f>
        <v>2.5600000000025602E-4</v>
      </c>
      <c r="C17175">
        <v>-0.13</v>
      </c>
      <c r="D17175">
        <v>0.12</v>
      </c>
      <c r="E17175">
        <v>-0.09</v>
      </c>
      <c r="F17175">
        <f>_2024_12_0711_43_15[[#This Row],[wx (rad/s)]]*180/PI()</f>
        <v>-7.4484513367007024</v>
      </c>
      <c r="G17175">
        <f>_2024_12_0711_43_15[[#This Row],[wy (rad/s)]]*180/PI()</f>
        <v>6.8754935415698784</v>
      </c>
      <c r="H17175">
        <f>_2024_12_0711_43_15[[#This Row],[wz (rad/s)]]*180/PI()</f>
        <v>-5.156620156177409</v>
      </c>
      <c r="I17175">
        <f>_2024_12_0711_43_15[[#This Row],[wx (deg)]]*_2024_12_0711_43_15[[#This Row],[delta t]]</f>
        <v>-1.9068035421972867E-3</v>
      </c>
      <c r="J17175">
        <f>_2024_12_0711_43_15[[#This Row],[wy (deg )]]*_2024_12_0711_43_15[[#This Row],[delta t]]</f>
        <v>1.7601263466436492E-3</v>
      </c>
      <c r="K17175">
        <f>_2024_12_0711_43_15[[#This Row],[wz (deg)]]*_2024_12_0711_43_15[[#This Row],[delta t]]</f>
        <v>-1.3200947599827369E-3</v>
      </c>
      <c r="L17175">
        <f>SUM($I$2:_2024_12_0711_43_15[[#This Row],[delta θx]])</f>
        <v>4.5156482600600265</v>
      </c>
      <c r="M17175">
        <f>SUM($J$2:_2024_12_0711_43_15[[#This Row],[delta θy]])</f>
        <v>0.97585312229981591</v>
      </c>
      <c r="N17175">
        <f>SUM($K$2:_2024_12_0711_43_15[[#This Row],[delta θz]])</f>
        <v>9.2328137980691533E-2</v>
      </c>
    </row>
    <row r="17176" spans="1:14" x14ac:dyDescent="0.3">
      <c r="A17176">
        <v>41.066991000000002</v>
      </c>
      <c r="B17176">
        <f>_2024_12_0711_43_15[[#This Row],[time]]-A17175</f>
        <v>2.4769999999989523E-3</v>
      </c>
      <c r="C17176">
        <v>-0.13</v>
      </c>
      <c r="D17176">
        <v>0.12</v>
      </c>
      <c r="E17176">
        <v>-0.09</v>
      </c>
      <c r="F17176">
        <f>_2024_12_0711_43_15[[#This Row],[wx (rad/s)]]*180/PI()</f>
        <v>-7.4484513367007024</v>
      </c>
      <c r="G17176">
        <f>_2024_12_0711_43_15[[#This Row],[wy (rad/s)]]*180/PI()</f>
        <v>6.8754935415698784</v>
      </c>
      <c r="H17176">
        <f>_2024_12_0711_43_15[[#This Row],[wz (rad/s)]]*180/PI()</f>
        <v>-5.156620156177409</v>
      </c>
      <c r="I17176">
        <f>_2024_12_0711_43_15[[#This Row],[wx (deg)]]*_2024_12_0711_43_15[[#This Row],[delta t]]</f>
        <v>-1.8449813960999834E-2</v>
      </c>
      <c r="J17176">
        <f>_2024_12_0711_43_15[[#This Row],[wy (deg )]]*_2024_12_0711_43_15[[#This Row],[delta t]]</f>
        <v>1.7030597502461386E-2</v>
      </c>
      <c r="K17176">
        <f>_2024_12_0711_43_15[[#This Row],[wz (deg)]]*_2024_12_0711_43_15[[#This Row],[delta t]]</f>
        <v>-1.277294812684604E-2</v>
      </c>
      <c r="L17176">
        <f>SUM($I$2:_2024_12_0711_43_15[[#This Row],[delta θx]])</f>
        <v>4.4971984460990271</v>
      </c>
      <c r="M17176">
        <f>SUM($J$2:_2024_12_0711_43_15[[#This Row],[delta θy]])</f>
        <v>0.9928837198022773</v>
      </c>
      <c r="N17176">
        <f>SUM($K$2:_2024_12_0711_43_15[[#This Row],[delta θz]])</f>
        <v>7.9555189853845493E-2</v>
      </c>
    </row>
    <row r="17177" spans="1:14" x14ac:dyDescent="0.3">
      <c r="A17177">
        <v>41.068852</v>
      </c>
      <c r="B17177">
        <f>_2024_12_0711_43_15[[#This Row],[time]]-A17176</f>
        <v>1.8609999999981142E-3</v>
      </c>
      <c r="C17177">
        <v>-0.12</v>
      </c>
      <c r="D17177">
        <v>0.12</v>
      </c>
      <c r="E17177">
        <v>-0.09</v>
      </c>
      <c r="F17177">
        <f>_2024_12_0711_43_15[[#This Row],[wx (rad/s)]]*180/PI()</f>
        <v>-6.8754935415698784</v>
      </c>
      <c r="G17177">
        <f>_2024_12_0711_43_15[[#This Row],[wy (rad/s)]]*180/PI()</f>
        <v>6.8754935415698784</v>
      </c>
      <c r="H17177">
        <f>_2024_12_0711_43_15[[#This Row],[wz (rad/s)]]*180/PI()</f>
        <v>-5.156620156177409</v>
      </c>
      <c r="I17177">
        <f>_2024_12_0711_43_15[[#This Row],[wx (deg)]]*_2024_12_0711_43_15[[#This Row],[delta t]]</f>
        <v>-1.2795293480848577E-2</v>
      </c>
      <c r="J17177">
        <f>_2024_12_0711_43_15[[#This Row],[wy (deg )]]*_2024_12_0711_43_15[[#This Row],[delta t]]</f>
        <v>1.2795293480848577E-2</v>
      </c>
      <c r="K17177">
        <f>_2024_12_0711_43_15[[#This Row],[wz (deg)]]*_2024_12_0711_43_15[[#This Row],[delta t]]</f>
        <v>-9.5964701106364333E-3</v>
      </c>
      <c r="L17177">
        <f>SUM($I$2:_2024_12_0711_43_15[[#This Row],[delta θx]])</f>
        <v>4.4844031526181789</v>
      </c>
      <c r="M17177">
        <f>SUM($J$2:_2024_12_0711_43_15[[#This Row],[delta θy]])</f>
        <v>1.0056790132831259</v>
      </c>
      <c r="N17177">
        <f>SUM($K$2:_2024_12_0711_43_15[[#This Row],[delta θz]])</f>
        <v>6.9958719743209052E-2</v>
      </c>
    </row>
    <row r="17178" spans="1:14" x14ac:dyDescent="0.3">
      <c r="A17178">
        <v>41.071654000000002</v>
      </c>
      <c r="B17178">
        <f>_2024_12_0711_43_15[[#This Row],[time]]-A17177</f>
        <v>2.8020000000026357E-3</v>
      </c>
      <c r="C17178">
        <v>-0.12</v>
      </c>
      <c r="D17178">
        <v>0.12</v>
      </c>
      <c r="E17178">
        <v>-0.09</v>
      </c>
      <c r="F17178">
        <f>_2024_12_0711_43_15[[#This Row],[wx (rad/s)]]*180/PI()</f>
        <v>-6.8754935415698784</v>
      </c>
      <c r="G17178">
        <f>_2024_12_0711_43_15[[#This Row],[wy (rad/s)]]*180/PI()</f>
        <v>6.8754935415698784</v>
      </c>
      <c r="H17178">
        <f>_2024_12_0711_43_15[[#This Row],[wz (rad/s)]]*180/PI()</f>
        <v>-5.156620156177409</v>
      </c>
      <c r="I17178">
        <f>_2024_12_0711_43_15[[#This Row],[wx (deg)]]*_2024_12_0711_43_15[[#This Row],[delta t]]</f>
        <v>-1.926513290349692E-2</v>
      </c>
      <c r="J17178">
        <f>_2024_12_0711_43_15[[#This Row],[wy (deg )]]*_2024_12_0711_43_15[[#This Row],[delta t]]</f>
        <v>1.926513290349692E-2</v>
      </c>
      <c r="K17178">
        <f>_2024_12_0711_43_15[[#This Row],[wz (deg)]]*_2024_12_0711_43_15[[#This Row],[delta t]]</f>
        <v>-1.4448849677622692E-2</v>
      </c>
      <c r="L17178">
        <f>SUM($I$2:_2024_12_0711_43_15[[#This Row],[delta θx]])</f>
        <v>4.4651380197146819</v>
      </c>
      <c r="M17178">
        <f>SUM($J$2:_2024_12_0711_43_15[[#This Row],[delta θy]])</f>
        <v>1.0249441461866229</v>
      </c>
      <c r="N17178">
        <f>SUM($K$2:_2024_12_0711_43_15[[#This Row],[delta θz]])</f>
        <v>5.5509870065586359E-2</v>
      </c>
    </row>
    <row r="17179" spans="1:14" x14ac:dyDescent="0.3">
      <c r="A17179">
        <v>41.072960999999999</v>
      </c>
      <c r="B17179">
        <f>_2024_12_0711_43_15[[#This Row],[time]]-A17178</f>
        <v>1.3069999999970605E-3</v>
      </c>
      <c r="C17179">
        <v>-0.12</v>
      </c>
      <c r="D17179">
        <v>0.12</v>
      </c>
      <c r="E17179">
        <v>-0.09</v>
      </c>
      <c r="F17179">
        <f>_2024_12_0711_43_15[[#This Row],[wx (rad/s)]]*180/PI()</f>
        <v>-6.8754935415698784</v>
      </c>
      <c r="G17179">
        <f>_2024_12_0711_43_15[[#This Row],[wy (rad/s)]]*180/PI()</f>
        <v>6.8754935415698784</v>
      </c>
      <c r="H17179">
        <f>_2024_12_0711_43_15[[#This Row],[wz (rad/s)]]*180/PI()</f>
        <v>-5.156620156177409</v>
      </c>
      <c r="I17179">
        <f>_2024_12_0711_43_15[[#This Row],[wx (deg)]]*_2024_12_0711_43_15[[#This Row],[delta t]]</f>
        <v>-8.9862700588116198E-3</v>
      </c>
      <c r="J17179">
        <f>_2024_12_0711_43_15[[#This Row],[wy (deg )]]*_2024_12_0711_43_15[[#This Row],[delta t]]</f>
        <v>8.9862700588116198E-3</v>
      </c>
      <c r="K17179">
        <f>_2024_12_0711_43_15[[#This Row],[wz (deg)]]*_2024_12_0711_43_15[[#This Row],[delta t]]</f>
        <v>-6.7397025441087157E-3</v>
      </c>
      <c r="L17179">
        <f>SUM($I$2:_2024_12_0711_43_15[[#This Row],[delta θx]])</f>
        <v>4.45615174965587</v>
      </c>
      <c r="M17179">
        <f>SUM($J$2:_2024_12_0711_43_15[[#This Row],[delta θy]])</f>
        <v>1.0339304162454346</v>
      </c>
      <c r="N17179">
        <f>SUM($K$2:_2024_12_0711_43_15[[#This Row],[delta θz]])</f>
        <v>4.8770167521477642E-2</v>
      </c>
    </row>
    <row r="17180" spans="1:14" x14ac:dyDescent="0.3">
      <c r="A17180">
        <v>41.07591</v>
      </c>
      <c r="B17180">
        <f>_2024_12_0711_43_15[[#This Row],[time]]-A17179</f>
        <v>2.9490000000009786E-3</v>
      </c>
      <c r="C17180">
        <v>-0.12</v>
      </c>
      <c r="D17180">
        <v>0.12</v>
      </c>
      <c r="E17180">
        <v>-0.09</v>
      </c>
      <c r="F17180">
        <f>_2024_12_0711_43_15[[#This Row],[wx (rad/s)]]*180/PI()</f>
        <v>-6.8754935415698784</v>
      </c>
      <c r="G17180">
        <f>_2024_12_0711_43_15[[#This Row],[wy (rad/s)]]*180/PI()</f>
        <v>6.8754935415698784</v>
      </c>
      <c r="H17180">
        <f>_2024_12_0711_43_15[[#This Row],[wz (rad/s)]]*180/PI()</f>
        <v>-5.156620156177409</v>
      </c>
      <c r="I17180">
        <f>_2024_12_0711_43_15[[#This Row],[wx (deg)]]*_2024_12_0711_43_15[[#This Row],[delta t]]</f>
        <v>-2.02758304540963E-2</v>
      </c>
      <c r="J17180">
        <f>_2024_12_0711_43_15[[#This Row],[wy (deg )]]*_2024_12_0711_43_15[[#This Row],[delta t]]</f>
        <v>2.02758304540963E-2</v>
      </c>
      <c r="K17180">
        <f>_2024_12_0711_43_15[[#This Row],[wz (deg)]]*_2024_12_0711_43_15[[#This Row],[delta t]]</f>
        <v>-1.5206872840572226E-2</v>
      </c>
      <c r="L17180">
        <f>SUM($I$2:_2024_12_0711_43_15[[#This Row],[delta θx]])</f>
        <v>4.4358759192017736</v>
      </c>
      <c r="M17180">
        <f>SUM($J$2:_2024_12_0711_43_15[[#This Row],[delta θy]])</f>
        <v>1.0542062466995308</v>
      </c>
      <c r="N17180">
        <f>SUM($K$2:_2024_12_0711_43_15[[#This Row],[delta θz]])</f>
        <v>3.3563294680905416E-2</v>
      </c>
    </row>
    <row r="17181" spans="1:14" x14ac:dyDescent="0.3">
      <c r="A17181">
        <v>41.078178000000001</v>
      </c>
      <c r="B17181">
        <f>_2024_12_0711_43_15[[#This Row],[time]]-A17180</f>
        <v>2.2680000000008249E-3</v>
      </c>
      <c r="C17181">
        <v>-0.12</v>
      </c>
      <c r="D17181">
        <v>0.12</v>
      </c>
      <c r="E17181">
        <v>-0.09</v>
      </c>
      <c r="F17181">
        <f>_2024_12_0711_43_15[[#This Row],[wx (rad/s)]]*180/PI()</f>
        <v>-6.8754935415698784</v>
      </c>
      <c r="G17181">
        <f>_2024_12_0711_43_15[[#This Row],[wy (rad/s)]]*180/PI()</f>
        <v>6.8754935415698784</v>
      </c>
      <c r="H17181">
        <f>_2024_12_0711_43_15[[#This Row],[wz (rad/s)]]*180/PI()</f>
        <v>-5.156620156177409</v>
      </c>
      <c r="I17181">
        <f>_2024_12_0711_43_15[[#This Row],[wx (deg)]]*_2024_12_0711_43_15[[#This Row],[delta t]]</f>
        <v>-1.5593619352286156E-2</v>
      </c>
      <c r="J17181">
        <f>_2024_12_0711_43_15[[#This Row],[wy (deg )]]*_2024_12_0711_43_15[[#This Row],[delta t]]</f>
        <v>1.5593619352286156E-2</v>
      </c>
      <c r="K17181">
        <f>_2024_12_0711_43_15[[#This Row],[wz (deg)]]*_2024_12_0711_43_15[[#This Row],[delta t]]</f>
        <v>-1.1695214514214618E-2</v>
      </c>
      <c r="L17181">
        <f>SUM($I$2:_2024_12_0711_43_15[[#This Row],[delta θx]])</f>
        <v>4.4202822998494877</v>
      </c>
      <c r="M17181">
        <f>SUM($J$2:_2024_12_0711_43_15[[#This Row],[delta θy]])</f>
        <v>1.0697998660518169</v>
      </c>
      <c r="N17181">
        <f>SUM($K$2:_2024_12_0711_43_15[[#This Row],[delta θz]])</f>
        <v>2.1868080166690798E-2</v>
      </c>
    </row>
    <row r="17182" spans="1:14" x14ac:dyDescent="0.3">
      <c r="A17182">
        <v>41.080485000000003</v>
      </c>
      <c r="B17182">
        <f>_2024_12_0711_43_15[[#This Row],[time]]-A17181</f>
        <v>2.3070000000018354E-3</v>
      </c>
      <c r="C17182">
        <v>-0.13</v>
      </c>
      <c r="D17182">
        <v>0.12</v>
      </c>
      <c r="E17182">
        <v>-0.08</v>
      </c>
      <c r="F17182">
        <f>_2024_12_0711_43_15[[#This Row],[wx (rad/s)]]*180/PI()</f>
        <v>-7.4484513367007024</v>
      </c>
      <c r="G17182">
        <f>_2024_12_0711_43_15[[#This Row],[wy (rad/s)]]*180/PI()</f>
        <v>6.8754935415698784</v>
      </c>
      <c r="H17182">
        <f>_2024_12_0711_43_15[[#This Row],[wz (rad/s)]]*180/PI()</f>
        <v>-4.5836623610465859</v>
      </c>
      <c r="I17182">
        <f>_2024_12_0711_43_15[[#This Row],[wx (deg)]]*_2024_12_0711_43_15[[#This Row],[delta t]]</f>
        <v>-1.718357723378219E-2</v>
      </c>
      <c r="J17182">
        <f>_2024_12_0711_43_15[[#This Row],[wy (deg )]]*_2024_12_0711_43_15[[#This Row],[delta t]]</f>
        <v>1.5861763600414327E-2</v>
      </c>
      <c r="K17182">
        <f>_2024_12_0711_43_15[[#This Row],[wz (deg)]]*_2024_12_0711_43_15[[#This Row],[delta t]]</f>
        <v>-1.0574509066942886E-2</v>
      </c>
      <c r="L17182">
        <f>SUM($I$2:_2024_12_0711_43_15[[#This Row],[delta θx]])</f>
        <v>4.4030987226157059</v>
      </c>
      <c r="M17182">
        <f>SUM($J$2:_2024_12_0711_43_15[[#This Row],[delta θy]])</f>
        <v>1.0856616296522312</v>
      </c>
      <c r="N17182">
        <f>SUM($K$2:_2024_12_0711_43_15[[#This Row],[delta θz]])</f>
        <v>1.1293571099747912E-2</v>
      </c>
    </row>
    <row r="17183" spans="1:14" x14ac:dyDescent="0.3">
      <c r="A17183">
        <v>41.082597999999997</v>
      </c>
      <c r="B17183">
        <f>_2024_12_0711_43_15[[#This Row],[time]]-A17182</f>
        <v>2.1129999999942584E-3</v>
      </c>
      <c r="C17183">
        <v>-0.13</v>
      </c>
      <c r="D17183">
        <v>0.12</v>
      </c>
      <c r="E17183">
        <v>-0.08</v>
      </c>
      <c r="F17183">
        <f>_2024_12_0711_43_15[[#This Row],[wx (rad/s)]]*180/PI()</f>
        <v>-7.4484513367007024</v>
      </c>
      <c r="G17183">
        <f>_2024_12_0711_43_15[[#This Row],[wy (rad/s)]]*180/PI()</f>
        <v>6.8754935415698784</v>
      </c>
      <c r="H17183">
        <f>_2024_12_0711_43_15[[#This Row],[wz (rad/s)]]*180/PI()</f>
        <v>-4.5836623610465859</v>
      </c>
      <c r="I17183">
        <f>_2024_12_0711_43_15[[#This Row],[wx (deg)]]*_2024_12_0711_43_15[[#This Row],[delta t]]</f>
        <v>-1.5738577674405816E-2</v>
      </c>
      <c r="J17183">
        <f>_2024_12_0711_43_15[[#This Row],[wy (deg )]]*_2024_12_0711_43_15[[#This Row],[delta t]]</f>
        <v>1.4527917853297677E-2</v>
      </c>
      <c r="K17183">
        <f>_2024_12_0711_43_15[[#This Row],[wz (deg)]]*_2024_12_0711_43_15[[#This Row],[delta t]]</f>
        <v>-9.6852785688651185E-3</v>
      </c>
      <c r="L17183">
        <f>SUM($I$2:_2024_12_0711_43_15[[#This Row],[delta θx]])</f>
        <v>4.3873601449413</v>
      </c>
      <c r="M17183">
        <f>SUM($J$2:_2024_12_0711_43_15[[#This Row],[delta θy]])</f>
        <v>1.100189547505529</v>
      </c>
      <c r="N17183">
        <f>SUM($K$2:_2024_12_0711_43_15[[#This Row],[delta θz]])</f>
        <v>1.6082925308827933E-3</v>
      </c>
    </row>
    <row r="17184" spans="1:14" x14ac:dyDescent="0.3">
      <c r="A17184">
        <v>41.090243000000001</v>
      </c>
      <c r="B17184">
        <f>_2024_12_0711_43_15[[#This Row],[time]]-A17183</f>
        <v>7.6450000000036766E-3</v>
      </c>
      <c r="C17184">
        <v>-0.13</v>
      </c>
      <c r="D17184">
        <v>0.12</v>
      </c>
      <c r="E17184">
        <v>-0.08</v>
      </c>
      <c r="F17184">
        <f>_2024_12_0711_43_15[[#This Row],[wx (rad/s)]]*180/PI()</f>
        <v>-7.4484513367007024</v>
      </c>
      <c r="G17184">
        <f>_2024_12_0711_43_15[[#This Row],[wy (rad/s)]]*180/PI()</f>
        <v>6.8754935415698784</v>
      </c>
      <c r="H17184">
        <f>_2024_12_0711_43_15[[#This Row],[wz (rad/s)]]*180/PI()</f>
        <v>-4.5836623610465859</v>
      </c>
      <c r="I17184">
        <f>_2024_12_0711_43_15[[#This Row],[wx (deg)]]*_2024_12_0711_43_15[[#This Row],[delta t]]</f>
        <v>-5.6943410469104255E-2</v>
      </c>
      <c r="J17184">
        <f>_2024_12_0711_43_15[[#This Row],[wy (deg )]]*_2024_12_0711_43_15[[#This Row],[delta t]]</f>
        <v>5.2563148125326996E-2</v>
      </c>
      <c r="K17184">
        <f>_2024_12_0711_43_15[[#This Row],[wz (deg)]]*_2024_12_0711_43_15[[#This Row],[delta t]]</f>
        <v>-3.5042098750218E-2</v>
      </c>
      <c r="L17184">
        <f>SUM($I$2:_2024_12_0711_43_15[[#This Row],[delta θx]])</f>
        <v>4.3304167344721956</v>
      </c>
      <c r="M17184">
        <f>SUM($J$2:_2024_12_0711_43_15[[#This Row],[delta θy]])</f>
        <v>1.152752695630856</v>
      </c>
      <c r="N17184">
        <f>SUM($K$2:_2024_12_0711_43_15[[#This Row],[delta θz]])</f>
        <v>-3.3433806219335206E-2</v>
      </c>
    </row>
    <row r="17185" spans="1:14" x14ac:dyDescent="0.3">
      <c r="A17185">
        <v>41.090696999999999</v>
      </c>
      <c r="B17185">
        <f>_2024_12_0711_43_15[[#This Row],[time]]-A17184</f>
        <v>4.5399999999773399E-4</v>
      </c>
      <c r="C17185">
        <v>-0.13</v>
      </c>
      <c r="D17185">
        <v>0.12</v>
      </c>
      <c r="E17185">
        <v>-0.08</v>
      </c>
      <c r="F17185">
        <f>_2024_12_0711_43_15[[#This Row],[wx (rad/s)]]*180/PI()</f>
        <v>-7.4484513367007024</v>
      </c>
      <c r="G17185">
        <f>_2024_12_0711_43_15[[#This Row],[wy (rad/s)]]*180/PI()</f>
        <v>6.8754935415698784</v>
      </c>
      <c r="H17185">
        <f>_2024_12_0711_43_15[[#This Row],[wz (rad/s)]]*180/PI()</f>
        <v>-4.5836623610465859</v>
      </c>
      <c r="I17185">
        <f>_2024_12_0711_43_15[[#This Row],[wx (deg)]]*_2024_12_0711_43_15[[#This Row],[delta t]]</f>
        <v>-3.3815969068452406E-3</v>
      </c>
      <c r="J17185">
        <f>_2024_12_0711_43_15[[#This Row],[wy (deg )]]*_2024_12_0711_43_15[[#This Row],[delta t]]</f>
        <v>3.1214740678571448E-3</v>
      </c>
      <c r="K17185">
        <f>_2024_12_0711_43_15[[#This Row],[wz (deg)]]*_2024_12_0711_43_15[[#This Row],[delta t]]</f>
        <v>-2.0809827119047633E-3</v>
      </c>
      <c r="L17185">
        <f>SUM($I$2:_2024_12_0711_43_15[[#This Row],[delta θx]])</f>
        <v>4.3270351375653506</v>
      </c>
      <c r="M17185">
        <f>SUM($J$2:_2024_12_0711_43_15[[#This Row],[delta θy]])</f>
        <v>1.1558741696987131</v>
      </c>
      <c r="N17185">
        <f>SUM($K$2:_2024_12_0711_43_15[[#This Row],[delta θz]])</f>
        <v>-3.5514788931239973E-2</v>
      </c>
    </row>
    <row r="17186" spans="1:14" x14ac:dyDescent="0.3">
      <c r="A17186">
        <v>41.092768</v>
      </c>
      <c r="B17186">
        <f>_2024_12_0711_43_15[[#This Row],[time]]-A17185</f>
        <v>2.0710000000008222E-3</v>
      </c>
      <c r="C17186">
        <v>-0.13</v>
      </c>
      <c r="D17186">
        <v>0.12</v>
      </c>
      <c r="E17186">
        <v>-0.08</v>
      </c>
      <c r="F17186">
        <f>_2024_12_0711_43_15[[#This Row],[wx (rad/s)]]*180/PI()</f>
        <v>-7.4484513367007024</v>
      </c>
      <c r="G17186">
        <f>_2024_12_0711_43_15[[#This Row],[wy (rad/s)]]*180/PI()</f>
        <v>6.8754935415698784</v>
      </c>
      <c r="H17186">
        <f>_2024_12_0711_43_15[[#This Row],[wz (rad/s)]]*180/PI()</f>
        <v>-4.5836623610465859</v>
      </c>
      <c r="I17186">
        <f>_2024_12_0711_43_15[[#This Row],[wx (deg)]]*_2024_12_0711_43_15[[#This Row],[delta t]]</f>
        <v>-1.5425742718313278E-2</v>
      </c>
      <c r="J17186">
        <f>_2024_12_0711_43_15[[#This Row],[wy (deg )]]*_2024_12_0711_43_15[[#This Row],[delta t]]</f>
        <v>1.4239147124596872E-2</v>
      </c>
      <c r="K17186">
        <f>_2024_12_0711_43_15[[#This Row],[wz (deg)]]*_2024_12_0711_43_15[[#This Row],[delta t]]</f>
        <v>-9.4927647497312483E-3</v>
      </c>
      <c r="L17186">
        <f>SUM($I$2:_2024_12_0711_43_15[[#This Row],[delta θx]])</f>
        <v>4.3116093948470375</v>
      </c>
      <c r="M17186">
        <f>SUM($J$2:_2024_12_0711_43_15[[#This Row],[delta θy]])</f>
        <v>1.17011331682331</v>
      </c>
      <c r="N17186">
        <f>SUM($K$2:_2024_12_0711_43_15[[#This Row],[delta θz]])</f>
        <v>-4.5007553680971223E-2</v>
      </c>
    </row>
    <row r="17187" spans="1:14" x14ac:dyDescent="0.3">
      <c r="A17187">
        <v>41.093077000000001</v>
      </c>
      <c r="B17187">
        <f>_2024_12_0711_43_15[[#This Row],[time]]-A17186</f>
        <v>3.0900000000144701E-4</v>
      </c>
      <c r="C17187">
        <v>-0.13</v>
      </c>
      <c r="D17187">
        <v>0.12</v>
      </c>
      <c r="E17187">
        <v>-7.0000000000000007E-2</v>
      </c>
      <c r="F17187">
        <f>_2024_12_0711_43_15[[#This Row],[wx (rad/s)]]*180/PI()</f>
        <v>-7.4484513367007024</v>
      </c>
      <c r="G17187">
        <f>_2024_12_0711_43_15[[#This Row],[wy (rad/s)]]*180/PI()</f>
        <v>6.8754935415698784</v>
      </c>
      <c r="H17187">
        <f>_2024_12_0711_43_15[[#This Row],[wz (rad/s)]]*180/PI()</f>
        <v>-4.0107045659157627</v>
      </c>
      <c r="I17187">
        <f>_2024_12_0711_43_15[[#This Row],[wx (deg)]]*_2024_12_0711_43_15[[#This Row],[delta t]]</f>
        <v>-2.3015714630512949E-3</v>
      </c>
      <c r="J17187">
        <f>_2024_12_0711_43_15[[#This Row],[wy (deg )]]*_2024_12_0711_43_15[[#This Row],[delta t]]</f>
        <v>2.1245275043550414E-3</v>
      </c>
      <c r="K17187">
        <f>_2024_12_0711_43_15[[#This Row],[wz (deg)]]*_2024_12_0711_43_15[[#This Row],[delta t]]</f>
        <v>-1.2393077108737742E-3</v>
      </c>
      <c r="L17187">
        <f>SUM($I$2:_2024_12_0711_43_15[[#This Row],[delta θx]])</f>
        <v>4.3093078233839863</v>
      </c>
      <c r="M17187">
        <f>SUM($J$2:_2024_12_0711_43_15[[#This Row],[delta θy]])</f>
        <v>1.1722378443276651</v>
      </c>
      <c r="N17187">
        <f>SUM($K$2:_2024_12_0711_43_15[[#This Row],[delta θz]])</f>
        <v>-4.6246861391844994E-2</v>
      </c>
    </row>
    <row r="17188" spans="1:14" x14ac:dyDescent="0.3">
      <c r="A17188">
        <v>41.094397000000001</v>
      </c>
      <c r="B17188">
        <f>_2024_12_0711_43_15[[#This Row],[time]]-A17187</f>
        <v>1.3199999999997658E-3</v>
      </c>
      <c r="C17188">
        <v>-0.13</v>
      </c>
      <c r="D17188">
        <v>0.12</v>
      </c>
      <c r="E17188">
        <v>-7.0000000000000007E-2</v>
      </c>
      <c r="F17188">
        <f>_2024_12_0711_43_15[[#This Row],[wx (rad/s)]]*180/PI()</f>
        <v>-7.4484513367007024</v>
      </c>
      <c r="G17188">
        <f>_2024_12_0711_43_15[[#This Row],[wy (rad/s)]]*180/PI()</f>
        <v>6.8754935415698784</v>
      </c>
      <c r="H17188">
        <f>_2024_12_0711_43_15[[#This Row],[wz (rad/s)]]*180/PI()</f>
        <v>-4.0107045659157627</v>
      </c>
      <c r="I17188">
        <f>_2024_12_0711_43_15[[#This Row],[wx (deg)]]*_2024_12_0711_43_15[[#This Row],[delta t]]</f>
        <v>-9.8319557644431822E-3</v>
      </c>
      <c r="J17188">
        <f>_2024_12_0711_43_15[[#This Row],[wy (deg )]]*_2024_12_0711_43_15[[#This Row],[delta t]]</f>
        <v>9.0756514748706295E-3</v>
      </c>
      <c r="K17188">
        <f>_2024_12_0711_43_15[[#This Row],[wz (deg)]]*_2024_12_0711_43_15[[#This Row],[delta t]]</f>
        <v>-5.2941300270078675E-3</v>
      </c>
      <c r="L17188">
        <f>SUM($I$2:_2024_12_0711_43_15[[#This Row],[delta θx]])</f>
        <v>4.2994758676195435</v>
      </c>
      <c r="M17188">
        <f>SUM($J$2:_2024_12_0711_43_15[[#This Row],[delta θy]])</f>
        <v>1.1813134958025358</v>
      </c>
      <c r="N17188">
        <f>SUM($K$2:_2024_12_0711_43_15[[#This Row],[delta θz]])</f>
        <v>-5.1540991418852863E-2</v>
      </c>
    </row>
    <row r="17189" spans="1:14" x14ac:dyDescent="0.3">
      <c r="A17189">
        <v>41.097349999999999</v>
      </c>
      <c r="B17189">
        <f>_2024_12_0711_43_15[[#This Row],[time]]-A17188</f>
        <v>2.952999999997985E-3</v>
      </c>
      <c r="C17189">
        <v>-0.13</v>
      </c>
      <c r="D17189">
        <v>0.13</v>
      </c>
      <c r="E17189">
        <v>-7.0000000000000007E-2</v>
      </c>
      <c r="F17189">
        <f>_2024_12_0711_43_15[[#This Row],[wx (rad/s)]]*180/PI()</f>
        <v>-7.4484513367007024</v>
      </c>
      <c r="G17189">
        <f>_2024_12_0711_43_15[[#This Row],[wy (rad/s)]]*180/PI()</f>
        <v>7.4484513367007024</v>
      </c>
      <c r="H17189">
        <f>_2024_12_0711_43_15[[#This Row],[wz (rad/s)]]*180/PI()</f>
        <v>-4.0107045659157627</v>
      </c>
      <c r="I17189">
        <f>_2024_12_0711_43_15[[#This Row],[wx (deg)]]*_2024_12_0711_43_15[[#This Row],[delta t]]</f>
        <v>-2.1995276797262167E-2</v>
      </c>
      <c r="J17189">
        <f>_2024_12_0711_43_15[[#This Row],[wy (deg )]]*_2024_12_0711_43_15[[#This Row],[delta t]]</f>
        <v>2.1995276797262167E-2</v>
      </c>
      <c r="K17189">
        <f>_2024_12_0711_43_15[[#This Row],[wz (deg)]]*_2024_12_0711_43_15[[#This Row],[delta t]]</f>
        <v>-1.1843610583141167E-2</v>
      </c>
      <c r="L17189">
        <f>SUM($I$2:_2024_12_0711_43_15[[#This Row],[delta θx]])</f>
        <v>4.2774805908222815</v>
      </c>
      <c r="M17189">
        <f>SUM($J$2:_2024_12_0711_43_15[[#This Row],[delta θy]])</f>
        <v>1.203308772599798</v>
      </c>
      <c r="N17189">
        <f>SUM($K$2:_2024_12_0711_43_15[[#This Row],[delta θz]])</f>
        <v>-6.3384602001994028E-2</v>
      </c>
    </row>
    <row r="17190" spans="1:14" x14ac:dyDescent="0.3">
      <c r="A17190">
        <v>41.100019000000003</v>
      </c>
      <c r="B17190">
        <f>_2024_12_0711_43_15[[#This Row],[time]]-A17189</f>
        <v>2.6690000000044733E-3</v>
      </c>
      <c r="C17190">
        <v>-0.13</v>
      </c>
      <c r="D17190">
        <v>0.13</v>
      </c>
      <c r="E17190">
        <v>-0.06</v>
      </c>
      <c r="F17190">
        <f>_2024_12_0711_43_15[[#This Row],[wx (rad/s)]]*180/PI()</f>
        <v>-7.4484513367007024</v>
      </c>
      <c r="G17190">
        <f>_2024_12_0711_43_15[[#This Row],[wy (rad/s)]]*180/PI()</f>
        <v>7.4484513367007024</v>
      </c>
      <c r="H17190">
        <f>_2024_12_0711_43_15[[#This Row],[wz (rad/s)]]*180/PI()</f>
        <v>-3.4377467707849392</v>
      </c>
      <c r="I17190">
        <f>_2024_12_0711_43_15[[#This Row],[wx (deg)]]*_2024_12_0711_43_15[[#This Row],[delta t]]</f>
        <v>-1.9879916617687496E-2</v>
      </c>
      <c r="J17190">
        <f>_2024_12_0711_43_15[[#This Row],[wy (deg )]]*_2024_12_0711_43_15[[#This Row],[delta t]]</f>
        <v>1.9879916617687496E-2</v>
      </c>
      <c r="K17190">
        <f>_2024_12_0711_43_15[[#This Row],[wz (deg)]]*_2024_12_0711_43_15[[#This Row],[delta t]]</f>
        <v>-9.1753461312403806E-3</v>
      </c>
      <c r="L17190">
        <f>SUM($I$2:_2024_12_0711_43_15[[#This Row],[delta θx]])</f>
        <v>4.2576006742045944</v>
      </c>
      <c r="M17190">
        <f>SUM($J$2:_2024_12_0711_43_15[[#This Row],[delta θy]])</f>
        <v>1.2231886892174855</v>
      </c>
      <c r="N17190">
        <f>SUM($K$2:_2024_12_0711_43_15[[#This Row],[delta θz]])</f>
        <v>-7.2559948133234409E-2</v>
      </c>
    </row>
    <row r="17191" spans="1:14" x14ac:dyDescent="0.3">
      <c r="A17191">
        <v>41.101657000000003</v>
      </c>
      <c r="B17191">
        <f>_2024_12_0711_43_15[[#This Row],[time]]-A17190</f>
        <v>1.6379999999998063E-3</v>
      </c>
      <c r="C17191">
        <v>-0.13</v>
      </c>
      <c r="D17191">
        <v>0.13</v>
      </c>
      <c r="E17191">
        <v>-0.06</v>
      </c>
      <c r="F17191">
        <f>_2024_12_0711_43_15[[#This Row],[wx (rad/s)]]*180/PI()</f>
        <v>-7.4484513367007024</v>
      </c>
      <c r="G17191">
        <f>_2024_12_0711_43_15[[#This Row],[wy (rad/s)]]*180/PI()</f>
        <v>7.4484513367007024</v>
      </c>
      <c r="H17191">
        <f>_2024_12_0711_43_15[[#This Row],[wz (rad/s)]]*180/PI()</f>
        <v>-3.4377467707849392</v>
      </c>
      <c r="I17191">
        <f>_2024_12_0711_43_15[[#This Row],[wx (deg)]]*_2024_12_0711_43_15[[#This Row],[delta t]]</f>
        <v>-1.2200563289514308E-2</v>
      </c>
      <c r="J17191">
        <f>_2024_12_0711_43_15[[#This Row],[wy (deg )]]*_2024_12_0711_43_15[[#This Row],[delta t]]</f>
        <v>1.2200563289514308E-2</v>
      </c>
      <c r="K17191">
        <f>_2024_12_0711_43_15[[#This Row],[wz (deg)]]*_2024_12_0711_43_15[[#This Row],[delta t]]</f>
        <v>-5.6310292105450641E-3</v>
      </c>
      <c r="L17191">
        <f>SUM($I$2:_2024_12_0711_43_15[[#This Row],[delta θx]])</f>
        <v>4.2454001109150798</v>
      </c>
      <c r="M17191">
        <f>SUM($J$2:_2024_12_0711_43_15[[#This Row],[delta θy]])</f>
        <v>1.2353892525069998</v>
      </c>
      <c r="N17191">
        <f>SUM($K$2:_2024_12_0711_43_15[[#This Row],[delta θz]])</f>
        <v>-7.8190977343779472E-2</v>
      </c>
    </row>
    <row r="17192" spans="1:14" x14ac:dyDescent="0.3">
      <c r="A17192">
        <v>41.105477</v>
      </c>
      <c r="B17192">
        <f>_2024_12_0711_43_15[[#This Row],[time]]-A17191</f>
        <v>3.8199999999974921E-3</v>
      </c>
      <c r="C17192">
        <v>-0.13</v>
      </c>
      <c r="D17192">
        <v>0.13</v>
      </c>
      <c r="E17192">
        <v>-0.06</v>
      </c>
      <c r="F17192">
        <f>_2024_12_0711_43_15[[#This Row],[wx (rad/s)]]*180/PI()</f>
        <v>-7.4484513367007024</v>
      </c>
      <c r="G17192">
        <f>_2024_12_0711_43_15[[#This Row],[wy (rad/s)]]*180/PI()</f>
        <v>7.4484513367007024</v>
      </c>
      <c r="H17192">
        <f>_2024_12_0711_43_15[[#This Row],[wz (rad/s)]]*180/PI()</f>
        <v>-3.4377467707849392</v>
      </c>
      <c r="I17192">
        <f>_2024_12_0711_43_15[[#This Row],[wx (deg)]]*_2024_12_0711_43_15[[#This Row],[delta t]]</f>
        <v>-2.8453084106178004E-2</v>
      </c>
      <c r="J17192">
        <f>_2024_12_0711_43_15[[#This Row],[wy (deg )]]*_2024_12_0711_43_15[[#This Row],[delta t]]</f>
        <v>2.8453084106178004E-2</v>
      </c>
      <c r="K17192">
        <f>_2024_12_0711_43_15[[#This Row],[wz (deg)]]*_2024_12_0711_43_15[[#This Row],[delta t]]</f>
        <v>-1.3132192664389846E-2</v>
      </c>
      <c r="L17192">
        <f>SUM($I$2:_2024_12_0711_43_15[[#This Row],[delta θx]])</f>
        <v>4.216947026808902</v>
      </c>
      <c r="M17192">
        <f>SUM($J$2:_2024_12_0711_43_15[[#This Row],[delta θy]])</f>
        <v>1.2638423366131779</v>
      </c>
      <c r="N17192">
        <f>SUM($K$2:_2024_12_0711_43_15[[#This Row],[delta θz]])</f>
        <v>-9.1323170008169322E-2</v>
      </c>
    </row>
    <row r="17193" spans="1:14" x14ac:dyDescent="0.3">
      <c r="A17193">
        <v>41.106009</v>
      </c>
      <c r="B17193">
        <f>_2024_12_0711_43_15[[#This Row],[time]]-A17192</f>
        <v>5.3199999999975489E-4</v>
      </c>
      <c r="C17193">
        <v>-0.13</v>
      </c>
      <c r="D17193">
        <v>0.13</v>
      </c>
      <c r="E17193">
        <v>-0.05</v>
      </c>
      <c r="F17193">
        <f>_2024_12_0711_43_15[[#This Row],[wx (rad/s)]]*180/PI()</f>
        <v>-7.4484513367007024</v>
      </c>
      <c r="G17193">
        <f>_2024_12_0711_43_15[[#This Row],[wy (rad/s)]]*180/PI()</f>
        <v>7.4484513367007024</v>
      </c>
      <c r="H17193">
        <f>_2024_12_0711_43_15[[#This Row],[wz (rad/s)]]*180/PI()</f>
        <v>-2.8647889756541161</v>
      </c>
      <c r="I17193">
        <f>_2024_12_0711_43_15[[#This Row],[wx (deg)]]*_2024_12_0711_43_15[[#This Row],[delta t]]</f>
        <v>-3.9625761111229483E-3</v>
      </c>
      <c r="J17193">
        <f>_2024_12_0711_43_15[[#This Row],[wy (deg )]]*_2024_12_0711_43_15[[#This Row],[delta t]]</f>
        <v>3.9625761111229483E-3</v>
      </c>
      <c r="K17193">
        <f>_2024_12_0711_43_15[[#This Row],[wz (deg)]]*_2024_12_0711_43_15[[#This Row],[delta t]]</f>
        <v>-1.5240677350472876E-3</v>
      </c>
      <c r="L17193">
        <f>SUM($I$2:_2024_12_0711_43_15[[#This Row],[delta θx]])</f>
        <v>4.2129844506977792</v>
      </c>
      <c r="M17193">
        <f>SUM($J$2:_2024_12_0711_43_15[[#This Row],[delta θy]])</f>
        <v>1.267804912724301</v>
      </c>
      <c r="N17193">
        <f>SUM($K$2:_2024_12_0711_43_15[[#This Row],[delta θz]])</f>
        <v>-9.2847237743216612E-2</v>
      </c>
    </row>
    <row r="17194" spans="1:14" x14ac:dyDescent="0.3">
      <c r="A17194">
        <v>41.109521000000001</v>
      </c>
      <c r="B17194">
        <f>_2024_12_0711_43_15[[#This Row],[time]]-A17193</f>
        <v>3.5120000000006257E-3</v>
      </c>
      <c r="C17194">
        <v>-0.13</v>
      </c>
      <c r="D17194">
        <v>0.13</v>
      </c>
      <c r="E17194">
        <v>-0.05</v>
      </c>
      <c r="F17194">
        <f>_2024_12_0711_43_15[[#This Row],[wx (rad/s)]]*180/PI()</f>
        <v>-7.4484513367007024</v>
      </c>
      <c r="G17194">
        <f>_2024_12_0711_43_15[[#This Row],[wy (rad/s)]]*180/PI()</f>
        <v>7.4484513367007024</v>
      </c>
      <c r="H17194">
        <f>_2024_12_0711_43_15[[#This Row],[wz (rad/s)]]*180/PI()</f>
        <v>-2.8647889756541161</v>
      </c>
      <c r="I17194">
        <f>_2024_12_0711_43_15[[#This Row],[wx (deg)]]*_2024_12_0711_43_15[[#This Row],[delta t]]</f>
        <v>-2.6158961094497526E-2</v>
      </c>
      <c r="J17194">
        <f>_2024_12_0711_43_15[[#This Row],[wy (deg )]]*_2024_12_0711_43_15[[#This Row],[delta t]]</f>
        <v>2.6158961094497526E-2</v>
      </c>
      <c r="K17194">
        <f>_2024_12_0711_43_15[[#This Row],[wz (deg)]]*_2024_12_0711_43_15[[#This Row],[delta t]]</f>
        <v>-1.0061138882499049E-2</v>
      </c>
      <c r="L17194">
        <f>SUM($I$2:_2024_12_0711_43_15[[#This Row],[delta θx]])</f>
        <v>4.1868254896032813</v>
      </c>
      <c r="M17194">
        <f>SUM($J$2:_2024_12_0711_43_15[[#This Row],[delta θy]])</f>
        <v>1.2939638738187984</v>
      </c>
      <c r="N17194">
        <f>SUM($K$2:_2024_12_0711_43_15[[#This Row],[delta θz]])</f>
        <v>-0.10290837662571566</v>
      </c>
    </row>
    <row r="17195" spans="1:14" x14ac:dyDescent="0.3">
      <c r="A17195">
        <v>41.111325999999998</v>
      </c>
      <c r="B17195">
        <f>_2024_12_0711_43_15[[#This Row],[time]]-A17194</f>
        <v>1.804999999997392E-3</v>
      </c>
      <c r="C17195">
        <v>-0.13</v>
      </c>
      <c r="D17195">
        <v>0.13</v>
      </c>
      <c r="E17195">
        <v>-0.05</v>
      </c>
      <c r="F17195">
        <f>_2024_12_0711_43_15[[#This Row],[wx (rad/s)]]*180/PI()</f>
        <v>-7.4484513367007024</v>
      </c>
      <c r="G17195">
        <f>_2024_12_0711_43_15[[#This Row],[wy (rad/s)]]*180/PI()</f>
        <v>7.4484513367007024</v>
      </c>
      <c r="H17195">
        <f>_2024_12_0711_43_15[[#This Row],[wz (rad/s)]]*180/PI()</f>
        <v>-2.8647889756541161</v>
      </c>
      <c r="I17195">
        <f>_2024_12_0711_43_15[[#This Row],[wx (deg)]]*_2024_12_0711_43_15[[#This Row],[delta t]]</f>
        <v>-1.3444454662725343E-2</v>
      </c>
      <c r="J17195">
        <f>_2024_12_0711_43_15[[#This Row],[wy (deg )]]*_2024_12_0711_43_15[[#This Row],[delta t]]</f>
        <v>1.3444454662725343E-2</v>
      </c>
      <c r="K17195">
        <f>_2024_12_0711_43_15[[#This Row],[wz (deg)]]*_2024_12_0711_43_15[[#This Row],[delta t]]</f>
        <v>-5.1709441010482082E-3</v>
      </c>
      <c r="L17195">
        <f>SUM($I$2:_2024_12_0711_43_15[[#This Row],[delta θx]])</f>
        <v>4.1733810349405562</v>
      </c>
      <c r="M17195">
        <f>SUM($J$2:_2024_12_0711_43_15[[#This Row],[delta θy]])</f>
        <v>1.3074083284815237</v>
      </c>
      <c r="N17195">
        <f>SUM($K$2:_2024_12_0711_43_15[[#This Row],[delta θz]])</f>
        <v>-0.10807932072676386</v>
      </c>
    </row>
    <row r="17196" spans="1:14" x14ac:dyDescent="0.3">
      <c r="A17196">
        <v>41.114365999999997</v>
      </c>
      <c r="B17196">
        <f>_2024_12_0711_43_15[[#This Row],[time]]-A17195</f>
        <v>3.0399999999985994E-3</v>
      </c>
      <c r="C17196">
        <v>-0.12</v>
      </c>
      <c r="D17196">
        <v>0.13</v>
      </c>
      <c r="E17196">
        <v>-0.05</v>
      </c>
      <c r="F17196">
        <f>_2024_12_0711_43_15[[#This Row],[wx (rad/s)]]*180/PI()</f>
        <v>-6.8754935415698784</v>
      </c>
      <c r="G17196">
        <f>_2024_12_0711_43_15[[#This Row],[wy (rad/s)]]*180/PI()</f>
        <v>7.4484513367007024</v>
      </c>
      <c r="H17196">
        <f>_2024_12_0711_43_15[[#This Row],[wz (rad/s)]]*180/PI()</f>
        <v>-2.8647889756541161</v>
      </c>
      <c r="I17196">
        <f>_2024_12_0711_43_15[[#This Row],[wx (deg)]]*_2024_12_0711_43_15[[#This Row],[delta t]]</f>
        <v>-2.0901500366362801E-2</v>
      </c>
      <c r="J17196">
        <f>_2024_12_0711_43_15[[#This Row],[wy (deg )]]*_2024_12_0711_43_15[[#This Row],[delta t]]</f>
        <v>2.2643292063559702E-2</v>
      </c>
      <c r="K17196">
        <f>_2024_12_0711_43_15[[#This Row],[wz (deg)]]*_2024_12_0711_43_15[[#This Row],[delta t]]</f>
        <v>-8.7089584859845002E-3</v>
      </c>
      <c r="L17196">
        <f>SUM($I$2:_2024_12_0711_43_15[[#This Row],[delta θx]])</f>
        <v>4.1524795345741934</v>
      </c>
      <c r="M17196">
        <f>SUM($J$2:_2024_12_0711_43_15[[#This Row],[delta θy]])</f>
        <v>1.3300516205450834</v>
      </c>
      <c r="N17196">
        <f>SUM($K$2:_2024_12_0711_43_15[[#This Row],[delta θz]])</f>
        <v>-0.11678827921274837</v>
      </c>
    </row>
    <row r="17197" spans="1:14" x14ac:dyDescent="0.3">
      <c r="A17197">
        <v>41.116132</v>
      </c>
      <c r="B17197">
        <f>_2024_12_0711_43_15[[#This Row],[time]]-A17196</f>
        <v>1.766000000003487E-3</v>
      </c>
      <c r="C17197">
        <v>-0.12</v>
      </c>
      <c r="D17197">
        <v>0.13</v>
      </c>
      <c r="E17197">
        <v>-0.04</v>
      </c>
      <c r="F17197">
        <f>_2024_12_0711_43_15[[#This Row],[wx (rad/s)]]*180/PI()</f>
        <v>-6.8754935415698784</v>
      </c>
      <c r="G17197">
        <f>_2024_12_0711_43_15[[#This Row],[wy (rad/s)]]*180/PI()</f>
        <v>7.4484513367007024</v>
      </c>
      <c r="H17197">
        <f>_2024_12_0711_43_15[[#This Row],[wz (rad/s)]]*180/PI()</f>
        <v>-2.2918311805232929</v>
      </c>
      <c r="I17197">
        <f>_2024_12_0711_43_15[[#This Row],[wx (deg)]]*_2024_12_0711_43_15[[#This Row],[delta t]]</f>
        <v>-1.2142121594436381E-2</v>
      </c>
      <c r="J17197">
        <f>_2024_12_0711_43_15[[#This Row],[wy (deg )]]*_2024_12_0711_43_15[[#This Row],[delta t]]</f>
        <v>1.3153965060639414E-2</v>
      </c>
      <c r="K17197">
        <f>_2024_12_0711_43_15[[#This Row],[wz (deg)]]*_2024_12_0711_43_15[[#This Row],[delta t]]</f>
        <v>-4.0473738648121272E-3</v>
      </c>
      <c r="L17197">
        <f>SUM($I$2:_2024_12_0711_43_15[[#This Row],[delta θx]])</f>
        <v>4.1403374129797568</v>
      </c>
      <c r="M17197">
        <f>SUM($J$2:_2024_12_0711_43_15[[#This Row],[delta θy]])</f>
        <v>1.3432055856057228</v>
      </c>
      <c r="N17197">
        <f>SUM($K$2:_2024_12_0711_43_15[[#This Row],[delta θz]])</f>
        <v>-0.1208356530775605</v>
      </c>
    </row>
    <row r="17198" spans="1:14" x14ac:dyDescent="0.3">
      <c r="A17198">
        <v>41.118358000000001</v>
      </c>
      <c r="B17198">
        <f>_2024_12_0711_43_15[[#This Row],[time]]-A17197</f>
        <v>2.2260000000002833E-3</v>
      </c>
      <c r="C17198">
        <v>-0.12</v>
      </c>
      <c r="D17198">
        <v>0.13</v>
      </c>
      <c r="E17198">
        <v>-0.04</v>
      </c>
      <c r="F17198">
        <f>_2024_12_0711_43_15[[#This Row],[wx (rad/s)]]*180/PI()</f>
        <v>-6.8754935415698784</v>
      </c>
      <c r="G17198">
        <f>_2024_12_0711_43_15[[#This Row],[wy (rad/s)]]*180/PI()</f>
        <v>7.4484513367007024</v>
      </c>
      <c r="H17198">
        <f>_2024_12_0711_43_15[[#This Row],[wz (rad/s)]]*180/PI()</f>
        <v>-2.2918311805232929</v>
      </c>
      <c r="I17198">
        <f>_2024_12_0711_43_15[[#This Row],[wx (deg)]]*_2024_12_0711_43_15[[#This Row],[delta t]]</f>
        <v>-1.5304848623536498E-2</v>
      </c>
      <c r="J17198">
        <f>_2024_12_0711_43_15[[#This Row],[wy (deg )]]*_2024_12_0711_43_15[[#This Row],[delta t]]</f>
        <v>1.6580252675497873E-2</v>
      </c>
      <c r="K17198">
        <f>_2024_12_0711_43_15[[#This Row],[wz (deg)]]*_2024_12_0711_43_15[[#This Row],[delta t]]</f>
        <v>-5.1016162078454993E-3</v>
      </c>
      <c r="L17198">
        <f>SUM($I$2:_2024_12_0711_43_15[[#This Row],[delta θx]])</f>
        <v>4.1250325643562205</v>
      </c>
      <c r="M17198">
        <f>SUM($J$2:_2024_12_0711_43_15[[#This Row],[delta θy]])</f>
        <v>1.3597858382812207</v>
      </c>
      <c r="N17198">
        <f>SUM($K$2:_2024_12_0711_43_15[[#This Row],[delta θz]])</f>
        <v>-0.12593726928540599</v>
      </c>
    </row>
    <row r="17199" spans="1:14" x14ac:dyDescent="0.3">
      <c r="A17199">
        <v>41.123004999999999</v>
      </c>
      <c r="B17199">
        <f>_2024_12_0711_43_15[[#This Row],[time]]-A17198</f>
        <v>4.6469999999985134E-3</v>
      </c>
      <c r="C17199">
        <v>-0.11</v>
      </c>
      <c r="D17199">
        <v>0.13</v>
      </c>
      <c r="E17199">
        <v>-0.04</v>
      </c>
      <c r="F17199">
        <f>_2024_12_0711_43_15[[#This Row],[wx (rad/s)]]*180/PI()</f>
        <v>-6.3025357464390561</v>
      </c>
      <c r="G17199">
        <f>_2024_12_0711_43_15[[#This Row],[wy (rad/s)]]*180/PI()</f>
        <v>7.4484513367007024</v>
      </c>
      <c r="H17199">
        <f>_2024_12_0711_43_15[[#This Row],[wz (rad/s)]]*180/PI()</f>
        <v>-2.2918311805232929</v>
      </c>
      <c r="I17199">
        <f>_2024_12_0711_43_15[[#This Row],[wx (deg)]]*_2024_12_0711_43_15[[#This Row],[delta t]]</f>
        <v>-2.9287883613692924E-2</v>
      </c>
      <c r="J17199">
        <f>_2024_12_0711_43_15[[#This Row],[wy (deg )]]*_2024_12_0711_43_15[[#This Row],[delta t]]</f>
        <v>3.461295336163709E-2</v>
      </c>
      <c r="K17199">
        <f>_2024_12_0711_43_15[[#This Row],[wz (deg)]]*_2024_12_0711_43_15[[#This Row],[delta t]]</f>
        <v>-1.0650139495888335E-2</v>
      </c>
      <c r="L17199">
        <f>SUM($I$2:_2024_12_0711_43_15[[#This Row],[delta θx]])</f>
        <v>4.095744680742528</v>
      </c>
      <c r="M17199">
        <f>SUM($J$2:_2024_12_0711_43_15[[#This Row],[delta θy]])</f>
        <v>1.3943987916428577</v>
      </c>
      <c r="N17199">
        <f>SUM($K$2:_2024_12_0711_43_15[[#This Row],[delta θz]])</f>
        <v>-0.13658740878129433</v>
      </c>
    </row>
    <row r="17200" spans="1:14" x14ac:dyDescent="0.3">
      <c r="A17200">
        <v>41.123756999999998</v>
      </c>
      <c r="B17200">
        <f>_2024_12_0711_43_15[[#This Row],[time]]-A17199</f>
        <v>7.5199999999853162E-4</v>
      </c>
      <c r="C17200">
        <v>-0.11</v>
      </c>
      <c r="D17200">
        <v>0.12</v>
      </c>
      <c r="E17200">
        <v>-0.03</v>
      </c>
      <c r="F17200">
        <f>_2024_12_0711_43_15[[#This Row],[wx (rad/s)]]*180/PI()</f>
        <v>-6.3025357464390561</v>
      </c>
      <c r="G17200">
        <f>_2024_12_0711_43_15[[#This Row],[wy (rad/s)]]*180/PI()</f>
        <v>6.8754935415698784</v>
      </c>
      <c r="H17200">
        <f>_2024_12_0711_43_15[[#This Row],[wz (rad/s)]]*180/PI()</f>
        <v>-1.7188733853924696</v>
      </c>
      <c r="I17200">
        <f>_2024_12_0711_43_15[[#This Row],[wx (deg)]]*_2024_12_0711_43_15[[#This Row],[delta t]]</f>
        <v>-4.739506881312916E-3</v>
      </c>
      <c r="J17200">
        <f>_2024_12_0711_43_15[[#This Row],[wy (deg )]]*_2024_12_0711_43_15[[#This Row],[delta t]]</f>
        <v>5.1703711432504523E-3</v>
      </c>
      <c r="K17200">
        <f>_2024_12_0711_43_15[[#This Row],[wz (deg)]]*_2024_12_0711_43_15[[#This Row],[delta t]]</f>
        <v>-1.2925927858126131E-3</v>
      </c>
      <c r="L17200">
        <f>SUM($I$2:_2024_12_0711_43_15[[#This Row],[delta θx]])</f>
        <v>4.0910051738612152</v>
      </c>
      <c r="M17200">
        <f>SUM($J$2:_2024_12_0711_43_15[[#This Row],[delta θy]])</f>
        <v>1.3995691627861082</v>
      </c>
      <c r="N17200">
        <f>SUM($K$2:_2024_12_0711_43_15[[#This Row],[delta θz]])</f>
        <v>-0.13788000156710695</v>
      </c>
    </row>
    <row r="17201" spans="1:14" x14ac:dyDescent="0.3">
      <c r="A17201">
        <v>41.125492000000001</v>
      </c>
      <c r="B17201">
        <f>_2024_12_0711_43_15[[#This Row],[time]]-A17200</f>
        <v>1.7350000000035948E-3</v>
      </c>
      <c r="C17201">
        <v>-0.11</v>
      </c>
      <c r="D17201">
        <v>0.12</v>
      </c>
      <c r="E17201">
        <v>-0.03</v>
      </c>
      <c r="F17201">
        <f>_2024_12_0711_43_15[[#This Row],[wx (rad/s)]]*180/PI()</f>
        <v>-6.3025357464390561</v>
      </c>
      <c r="G17201">
        <f>_2024_12_0711_43_15[[#This Row],[wy (rad/s)]]*180/PI()</f>
        <v>6.8754935415698784</v>
      </c>
      <c r="H17201">
        <f>_2024_12_0711_43_15[[#This Row],[wz (rad/s)]]*180/PI()</f>
        <v>-1.7188733853924696</v>
      </c>
      <c r="I17201">
        <f>_2024_12_0711_43_15[[#This Row],[wx (deg)]]*_2024_12_0711_43_15[[#This Row],[delta t]]</f>
        <v>-1.0934899520094419E-2</v>
      </c>
      <c r="J17201">
        <f>_2024_12_0711_43_15[[#This Row],[wy (deg )]]*_2024_12_0711_43_15[[#This Row],[delta t]]</f>
        <v>1.1928981294648455E-2</v>
      </c>
      <c r="K17201">
        <f>_2024_12_0711_43_15[[#This Row],[wz (deg)]]*_2024_12_0711_43_15[[#This Row],[delta t]]</f>
        <v>-2.9822453236621137E-3</v>
      </c>
      <c r="L17201">
        <f>SUM($I$2:_2024_12_0711_43_15[[#This Row],[delta θx]])</f>
        <v>4.0800702743411206</v>
      </c>
      <c r="M17201">
        <f>SUM($J$2:_2024_12_0711_43_15[[#This Row],[delta θy]])</f>
        <v>1.4114981440807566</v>
      </c>
      <c r="N17201">
        <f>SUM($K$2:_2024_12_0711_43_15[[#This Row],[delta θz]])</f>
        <v>-0.14086224689076907</v>
      </c>
    </row>
    <row r="17202" spans="1:14" x14ac:dyDescent="0.3">
      <c r="A17202">
        <v>41.128207000000003</v>
      </c>
      <c r="B17202">
        <f>_2024_12_0711_43_15[[#This Row],[time]]-A17201</f>
        <v>2.7150000000020214E-3</v>
      </c>
      <c r="C17202">
        <v>-0.1</v>
      </c>
      <c r="D17202">
        <v>0.12</v>
      </c>
      <c r="E17202">
        <v>-0.03</v>
      </c>
      <c r="F17202">
        <f>_2024_12_0711_43_15[[#This Row],[wx (rad/s)]]*180/PI()</f>
        <v>-5.7295779513082321</v>
      </c>
      <c r="G17202">
        <f>_2024_12_0711_43_15[[#This Row],[wy (rad/s)]]*180/PI()</f>
        <v>6.8754935415698784</v>
      </c>
      <c r="H17202">
        <f>_2024_12_0711_43_15[[#This Row],[wz (rad/s)]]*180/PI()</f>
        <v>-1.7188733853924696</v>
      </c>
      <c r="I17202">
        <f>_2024_12_0711_43_15[[#This Row],[wx (deg)]]*_2024_12_0711_43_15[[#This Row],[delta t]]</f>
        <v>-1.5555804137813432E-2</v>
      </c>
      <c r="J17202">
        <f>_2024_12_0711_43_15[[#This Row],[wy (deg )]]*_2024_12_0711_43_15[[#This Row],[delta t]]</f>
        <v>1.8666964965376117E-2</v>
      </c>
      <c r="K17202">
        <f>_2024_12_0711_43_15[[#This Row],[wz (deg)]]*_2024_12_0711_43_15[[#This Row],[delta t]]</f>
        <v>-4.6667412413440293E-3</v>
      </c>
      <c r="L17202">
        <f>SUM($I$2:_2024_12_0711_43_15[[#This Row],[delta θx]])</f>
        <v>4.0645144702033074</v>
      </c>
      <c r="M17202">
        <f>SUM($J$2:_2024_12_0711_43_15[[#This Row],[delta θy]])</f>
        <v>1.4301651090461327</v>
      </c>
      <c r="N17202">
        <f>SUM($K$2:_2024_12_0711_43_15[[#This Row],[delta θz]])</f>
        <v>-0.1455289881321131</v>
      </c>
    </row>
    <row r="17203" spans="1:14" x14ac:dyDescent="0.3">
      <c r="A17203">
        <v>41.131396000000002</v>
      </c>
      <c r="B17203">
        <f>_2024_12_0711_43_15[[#This Row],[time]]-A17202</f>
        <v>3.1889999999989982E-3</v>
      </c>
      <c r="C17203">
        <v>-0.1</v>
      </c>
      <c r="D17203">
        <v>0.11</v>
      </c>
      <c r="E17203">
        <v>-0.03</v>
      </c>
      <c r="F17203">
        <f>_2024_12_0711_43_15[[#This Row],[wx (rad/s)]]*180/PI()</f>
        <v>-5.7295779513082321</v>
      </c>
      <c r="G17203">
        <f>_2024_12_0711_43_15[[#This Row],[wy (rad/s)]]*180/PI()</f>
        <v>6.3025357464390561</v>
      </c>
      <c r="H17203">
        <f>_2024_12_0711_43_15[[#This Row],[wz (rad/s)]]*180/PI()</f>
        <v>-1.7188733853924696</v>
      </c>
      <c r="I17203">
        <f>_2024_12_0711_43_15[[#This Row],[wx (deg)]]*_2024_12_0711_43_15[[#This Row],[delta t]]</f>
        <v>-1.8271624086716211E-2</v>
      </c>
      <c r="J17203">
        <f>_2024_12_0711_43_15[[#This Row],[wy (deg )]]*_2024_12_0711_43_15[[#This Row],[delta t]]</f>
        <v>2.0098786495387835E-2</v>
      </c>
      <c r="K17203">
        <f>_2024_12_0711_43_15[[#This Row],[wz (deg)]]*_2024_12_0711_43_15[[#This Row],[delta t]]</f>
        <v>-5.4814872260148632E-3</v>
      </c>
      <c r="L17203">
        <f>SUM($I$2:_2024_12_0711_43_15[[#This Row],[delta θx]])</f>
        <v>4.0462428461165914</v>
      </c>
      <c r="M17203">
        <f>SUM($J$2:_2024_12_0711_43_15[[#This Row],[delta θy]])</f>
        <v>1.4502638955415206</v>
      </c>
      <c r="N17203">
        <f>SUM($K$2:_2024_12_0711_43_15[[#This Row],[delta θz]])</f>
        <v>-0.15101047535812795</v>
      </c>
    </row>
    <row r="17204" spans="1:14" x14ac:dyDescent="0.3">
      <c r="A17204">
        <v>41.133192000000001</v>
      </c>
      <c r="B17204">
        <f>_2024_12_0711_43_15[[#This Row],[time]]-A17203</f>
        <v>1.7959999999987986E-3</v>
      </c>
      <c r="C17204">
        <v>-0.1</v>
      </c>
      <c r="D17204">
        <v>0.11</v>
      </c>
      <c r="E17204">
        <v>-0.03</v>
      </c>
      <c r="F17204">
        <f>_2024_12_0711_43_15[[#This Row],[wx (rad/s)]]*180/PI()</f>
        <v>-5.7295779513082321</v>
      </c>
      <c r="G17204">
        <f>_2024_12_0711_43_15[[#This Row],[wy (rad/s)]]*180/PI()</f>
        <v>6.3025357464390561</v>
      </c>
      <c r="H17204">
        <f>_2024_12_0711_43_15[[#This Row],[wz (rad/s)]]*180/PI()</f>
        <v>-1.7188733853924696</v>
      </c>
      <c r="I17204">
        <f>_2024_12_0711_43_15[[#This Row],[wx (deg)]]*_2024_12_0711_43_15[[#This Row],[delta t]]</f>
        <v>-1.0290322000542701E-2</v>
      </c>
      <c r="J17204">
        <f>_2024_12_0711_43_15[[#This Row],[wy (deg )]]*_2024_12_0711_43_15[[#This Row],[delta t]]</f>
        <v>1.1319354200596973E-2</v>
      </c>
      <c r="K17204">
        <f>_2024_12_0711_43_15[[#This Row],[wz (deg)]]*_2024_12_0711_43_15[[#This Row],[delta t]]</f>
        <v>-3.0870966001628102E-3</v>
      </c>
      <c r="L17204">
        <f>SUM($I$2:_2024_12_0711_43_15[[#This Row],[delta θx]])</f>
        <v>4.0359525241160483</v>
      </c>
      <c r="M17204">
        <f>SUM($J$2:_2024_12_0711_43_15[[#This Row],[delta θy]])</f>
        <v>1.4615832497421175</v>
      </c>
      <c r="N17204">
        <f>SUM($K$2:_2024_12_0711_43_15[[#This Row],[delta θz]])</f>
        <v>-0.15409757195829077</v>
      </c>
    </row>
    <row r="17205" spans="1:14" x14ac:dyDescent="0.3">
      <c r="A17205">
        <v>41.134711000000003</v>
      </c>
      <c r="B17205">
        <f>_2024_12_0711_43_15[[#This Row],[time]]-A17204</f>
        <v>1.5190000000018244E-3</v>
      </c>
      <c r="C17205">
        <v>-0.09</v>
      </c>
      <c r="D17205">
        <v>0.1</v>
      </c>
      <c r="E17205">
        <v>-0.03</v>
      </c>
      <c r="F17205">
        <f>_2024_12_0711_43_15[[#This Row],[wx (rad/s)]]*180/PI()</f>
        <v>-5.156620156177409</v>
      </c>
      <c r="G17205">
        <f>_2024_12_0711_43_15[[#This Row],[wy (rad/s)]]*180/PI()</f>
        <v>5.7295779513082321</v>
      </c>
      <c r="H17205">
        <f>_2024_12_0711_43_15[[#This Row],[wz (rad/s)]]*180/PI()</f>
        <v>-1.7188733853924696</v>
      </c>
      <c r="I17205">
        <f>_2024_12_0711_43_15[[#This Row],[wx (deg)]]*_2024_12_0711_43_15[[#This Row],[delta t]]</f>
        <v>-7.8329060172428917E-3</v>
      </c>
      <c r="J17205">
        <f>_2024_12_0711_43_15[[#This Row],[wy (deg )]]*_2024_12_0711_43_15[[#This Row],[delta t]]</f>
        <v>8.7032289080476583E-3</v>
      </c>
      <c r="K17205">
        <f>_2024_12_0711_43_15[[#This Row],[wz (deg)]]*_2024_12_0711_43_15[[#This Row],[delta t]]</f>
        <v>-2.6109686724142974E-3</v>
      </c>
      <c r="L17205">
        <f>SUM($I$2:_2024_12_0711_43_15[[#This Row],[delta θx]])</f>
        <v>4.0281196180988053</v>
      </c>
      <c r="M17205">
        <f>SUM($J$2:_2024_12_0711_43_15[[#This Row],[delta θy]])</f>
        <v>1.4702864786501653</v>
      </c>
      <c r="N17205">
        <f>SUM($K$2:_2024_12_0711_43_15[[#This Row],[delta θz]])</f>
        <v>-0.15670854063070508</v>
      </c>
    </row>
    <row r="17206" spans="1:14" x14ac:dyDescent="0.3">
      <c r="A17206">
        <v>41.143585999999999</v>
      </c>
      <c r="B17206">
        <f>_2024_12_0711_43_15[[#This Row],[time]]-A17205</f>
        <v>8.8749999999961915E-3</v>
      </c>
      <c r="C17206">
        <v>-0.09</v>
      </c>
      <c r="D17206">
        <v>0.1</v>
      </c>
      <c r="E17206">
        <v>-0.02</v>
      </c>
      <c r="F17206">
        <f>_2024_12_0711_43_15[[#This Row],[wx (rad/s)]]*180/PI()</f>
        <v>-5.156620156177409</v>
      </c>
      <c r="G17206">
        <f>_2024_12_0711_43_15[[#This Row],[wy (rad/s)]]*180/PI()</f>
        <v>5.7295779513082321</v>
      </c>
      <c r="H17206">
        <f>_2024_12_0711_43_15[[#This Row],[wz (rad/s)]]*180/PI()</f>
        <v>-1.1459155902616465</v>
      </c>
      <c r="I17206">
        <f>_2024_12_0711_43_15[[#This Row],[wx (deg)]]*_2024_12_0711_43_15[[#This Row],[delta t]]</f>
        <v>-4.5765003886054867E-2</v>
      </c>
      <c r="J17206">
        <f>_2024_12_0711_43_15[[#This Row],[wy (deg )]]*_2024_12_0711_43_15[[#This Row],[delta t]]</f>
        <v>5.0850004317838739E-2</v>
      </c>
      <c r="K17206">
        <f>_2024_12_0711_43_15[[#This Row],[wz (deg)]]*_2024_12_0711_43_15[[#This Row],[delta t]]</f>
        <v>-1.0170000863567749E-2</v>
      </c>
      <c r="L17206">
        <f>SUM($I$2:_2024_12_0711_43_15[[#This Row],[delta θx]])</f>
        <v>3.9823546142127504</v>
      </c>
      <c r="M17206">
        <f>SUM($J$2:_2024_12_0711_43_15[[#This Row],[delta θy]])</f>
        <v>1.5211364829680041</v>
      </c>
      <c r="N17206">
        <f>SUM($K$2:_2024_12_0711_43_15[[#This Row],[delta θz]])</f>
        <v>-0.16687854149427284</v>
      </c>
    </row>
    <row r="17207" spans="1:14" x14ac:dyDescent="0.3">
      <c r="A17207">
        <v>41.144117999999999</v>
      </c>
      <c r="B17207">
        <f>_2024_12_0711_43_15[[#This Row],[time]]-A17206</f>
        <v>5.3199999999975489E-4</v>
      </c>
      <c r="C17207">
        <v>-0.09</v>
      </c>
      <c r="D17207">
        <v>0.09</v>
      </c>
      <c r="E17207">
        <v>-0.02</v>
      </c>
      <c r="F17207">
        <f>_2024_12_0711_43_15[[#This Row],[wx (rad/s)]]*180/PI()</f>
        <v>-5.156620156177409</v>
      </c>
      <c r="G17207">
        <f>_2024_12_0711_43_15[[#This Row],[wy (rad/s)]]*180/PI()</f>
        <v>5.156620156177409</v>
      </c>
      <c r="H17207">
        <f>_2024_12_0711_43_15[[#This Row],[wz (rad/s)]]*180/PI()</f>
        <v>-1.1459155902616465</v>
      </c>
      <c r="I17207">
        <f>_2024_12_0711_43_15[[#This Row],[wx (deg)]]*_2024_12_0711_43_15[[#This Row],[delta t]]</f>
        <v>-2.7433219230851178E-3</v>
      </c>
      <c r="J17207">
        <f>_2024_12_0711_43_15[[#This Row],[wy (deg )]]*_2024_12_0711_43_15[[#This Row],[delta t]]</f>
        <v>2.7433219230851178E-3</v>
      </c>
      <c r="K17207">
        <f>_2024_12_0711_43_15[[#This Row],[wz (deg)]]*_2024_12_0711_43_15[[#This Row],[delta t]]</f>
        <v>-6.09627094018915E-4</v>
      </c>
      <c r="L17207">
        <f>SUM($I$2:_2024_12_0711_43_15[[#This Row],[delta θx]])</f>
        <v>3.9796112922896651</v>
      </c>
      <c r="M17207">
        <f>SUM($J$2:_2024_12_0711_43_15[[#This Row],[delta θy]])</f>
        <v>1.5238798048910891</v>
      </c>
      <c r="N17207">
        <f>SUM($K$2:_2024_12_0711_43_15[[#This Row],[delta θz]])</f>
        <v>-0.16748816858829174</v>
      </c>
    </row>
    <row r="17208" spans="1:14" x14ac:dyDescent="0.3">
      <c r="A17208">
        <v>41.144407999999999</v>
      </c>
      <c r="B17208">
        <f>_2024_12_0711_43_15[[#This Row],[time]]-A17207</f>
        <v>2.899999999996794E-4</v>
      </c>
      <c r="C17208">
        <v>-0.09</v>
      </c>
      <c r="D17208">
        <v>0.09</v>
      </c>
      <c r="E17208">
        <v>-0.02</v>
      </c>
      <c r="F17208">
        <f>_2024_12_0711_43_15[[#This Row],[wx (rad/s)]]*180/PI()</f>
        <v>-5.156620156177409</v>
      </c>
      <c r="G17208">
        <f>_2024_12_0711_43_15[[#This Row],[wy (rad/s)]]*180/PI()</f>
        <v>5.156620156177409</v>
      </c>
      <c r="H17208">
        <f>_2024_12_0711_43_15[[#This Row],[wz (rad/s)]]*180/PI()</f>
        <v>-1.1459155902616465</v>
      </c>
      <c r="I17208">
        <f>_2024_12_0711_43_15[[#This Row],[wx (deg)]]*_2024_12_0711_43_15[[#This Row],[delta t]]</f>
        <v>-1.4954198452897954E-3</v>
      </c>
      <c r="J17208">
        <f>_2024_12_0711_43_15[[#This Row],[wy (deg )]]*_2024_12_0711_43_15[[#This Row],[delta t]]</f>
        <v>1.4954198452897954E-3</v>
      </c>
      <c r="K17208">
        <f>_2024_12_0711_43_15[[#This Row],[wz (deg)]]*_2024_12_0711_43_15[[#This Row],[delta t]]</f>
        <v>-3.323155211755101E-4</v>
      </c>
      <c r="L17208">
        <f>SUM($I$2:_2024_12_0711_43_15[[#This Row],[delta θx]])</f>
        <v>3.9781158724443753</v>
      </c>
      <c r="M17208">
        <f>SUM($J$2:_2024_12_0711_43_15[[#This Row],[delta θy]])</f>
        <v>1.525375224736379</v>
      </c>
      <c r="N17208">
        <f>SUM($K$2:_2024_12_0711_43_15[[#This Row],[delta θz]])</f>
        <v>-0.16782048410946726</v>
      </c>
    </row>
    <row r="17209" spans="1:14" x14ac:dyDescent="0.3">
      <c r="A17209">
        <v>41.144716000000003</v>
      </c>
      <c r="B17209">
        <f>_2024_12_0711_43_15[[#This Row],[time]]-A17208</f>
        <v>3.0800000000397176E-4</v>
      </c>
      <c r="C17209">
        <v>-0.09</v>
      </c>
      <c r="D17209">
        <v>0.09</v>
      </c>
      <c r="E17209">
        <v>-0.02</v>
      </c>
      <c r="F17209">
        <f>_2024_12_0711_43_15[[#This Row],[wx (rad/s)]]*180/PI()</f>
        <v>-5.156620156177409</v>
      </c>
      <c r="G17209">
        <f>_2024_12_0711_43_15[[#This Row],[wy (rad/s)]]*180/PI()</f>
        <v>5.156620156177409</v>
      </c>
      <c r="H17209">
        <f>_2024_12_0711_43_15[[#This Row],[wz (rad/s)]]*180/PI()</f>
        <v>-1.1459155902616465</v>
      </c>
      <c r="I17209">
        <f>_2024_12_0711_43_15[[#This Row],[wx (deg)]]*_2024_12_0711_43_15[[#This Row],[delta t]]</f>
        <v>-1.5882390081231228E-3</v>
      </c>
      <c r="J17209">
        <f>_2024_12_0711_43_15[[#This Row],[wy (deg )]]*_2024_12_0711_43_15[[#This Row],[delta t]]</f>
        <v>1.5882390081231228E-3</v>
      </c>
      <c r="K17209">
        <f>_2024_12_0711_43_15[[#This Row],[wz (deg)]]*_2024_12_0711_43_15[[#This Row],[delta t]]</f>
        <v>-3.5294200180513842E-4</v>
      </c>
      <c r="L17209">
        <f>SUM($I$2:_2024_12_0711_43_15[[#This Row],[delta θx]])</f>
        <v>3.9765276334362523</v>
      </c>
      <c r="M17209">
        <f>SUM($J$2:_2024_12_0711_43_15[[#This Row],[delta θy]])</f>
        <v>1.5269634637445022</v>
      </c>
      <c r="N17209">
        <f>SUM($K$2:_2024_12_0711_43_15[[#This Row],[delta θz]])</f>
        <v>-0.16817342611127239</v>
      </c>
    </row>
    <row r="17210" spans="1:14" x14ac:dyDescent="0.3">
      <c r="A17210">
        <v>41.159387000000002</v>
      </c>
      <c r="B17210">
        <f>_2024_12_0711_43_15[[#This Row],[time]]-A17209</f>
        <v>1.4670999999999879E-2</v>
      </c>
      <c r="C17210">
        <v>-0.09</v>
      </c>
      <c r="D17210">
        <v>0.08</v>
      </c>
      <c r="E17210">
        <v>-0.02</v>
      </c>
      <c r="F17210">
        <f>_2024_12_0711_43_15[[#This Row],[wx (rad/s)]]*180/PI()</f>
        <v>-5.156620156177409</v>
      </c>
      <c r="G17210">
        <f>_2024_12_0711_43_15[[#This Row],[wy (rad/s)]]*180/PI()</f>
        <v>4.5836623610465859</v>
      </c>
      <c r="H17210">
        <f>_2024_12_0711_43_15[[#This Row],[wz (rad/s)]]*180/PI()</f>
        <v>-1.1459155902616465</v>
      </c>
      <c r="I17210">
        <f>_2024_12_0711_43_15[[#This Row],[wx (deg)]]*_2024_12_0711_43_15[[#This Row],[delta t]]</f>
        <v>-7.5652774311278134E-2</v>
      </c>
      <c r="J17210">
        <f>_2024_12_0711_43_15[[#This Row],[wy (deg )]]*_2024_12_0711_43_15[[#This Row],[delta t]]</f>
        <v>6.7246910498913903E-2</v>
      </c>
      <c r="K17210">
        <f>_2024_12_0711_43_15[[#This Row],[wz (deg)]]*_2024_12_0711_43_15[[#This Row],[delta t]]</f>
        <v>-1.6811727624728476E-2</v>
      </c>
      <c r="L17210">
        <f>SUM($I$2:_2024_12_0711_43_15[[#This Row],[delta θx]])</f>
        <v>3.9008748591249742</v>
      </c>
      <c r="M17210">
        <f>SUM($J$2:_2024_12_0711_43_15[[#This Row],[delta θy]])</f>
        <v>1.5942103742434162</v>
      </c>
      <c r="N17210">
        <f>SUM($K$2:_2024_12_0711_43_15[[#This Row],[delta θz]])</f>
        <v>-0.18498515373600088</v>
      </c>
    </row>
    <row r="17211" spans="1:14" x14ac:dyDescent="0.3">
      <c r="A17211">
        <v>41.159681999999997</v>
      </c>
      <c r="B17211">
        <f>_2024_12_0711_43_15[[#This Row],[time]]-A17210</f>
        <v>2.9499999999416104E-4</v>
      </c>
      <c r="C17211">
        <v>-0.09</v>
      </c>
      <c r="D17211">
        <v>0.08</v>
      </c>
      <c r="E17211">
        <v>-0.02</v>
      </c>
      <c r="F17211">
        <f>_2024_12_0711_43_15[[#This Row],[wx (rad/s)]]*180/PI()</f>
        <v>-5.156620156177409</v>
      </c>
      <c r="G17211">
        <f>_2024_12_0711_43_15[[#This Row],[wy (rad/s)]]*180/PI()</f>
        <v>4.5836623610465859</v>
      </c>
      <c r="H17211">
        <f>_2024_12_0711_43_15[[#This Row],[wz (rad/s)]]*180/PI()</f>
        <v>-1.1459155902616465</v>
      </c>
      <c r="I17211">
        <f>_2024_12_0711_43_15[[#This Row],[wx (deg)]]*_2024_12_0711_43_15[[#This Row],[delta t]]</f>
        <v>-1.5212029460422265E-3</v>
      </c>
      <c r="J17211">
        <f>_2024_12_0711_43_15[[#This Row],[wy (deg )]]*_2024_12_0711_43_15[[#This Row],[delta t]]</f>
        <v>1.3521803964819791E-3</v>
      </c>
      <c r="K17211">
        <f>_2024_12_0711_43_15[[#This Row],[wz (deg)]]*_2024_12_0711_43_15[[#This Row],[delta t]]</f>
        <v>-3.3804509912049478E-4</v>
      </c>
      <c r="L17211">
        <f>SUM($I$2:_2024_12_0711_43_15[[#This Row],[delta θx]])</f>
        <v>3.8993536561789321</v>
      </c>
      <c r="M17211">
        <f>SUM($J$2:_2024_12_0711_43_15[[#This Row],[delta θy]])</f>
        <v>1.5955625546398982</v>
      </c>
      <c r="N17211">
        <f>SUM($K$2:_2024_12_0711_43_15[[#This Row],[delta θz]])</f>
        <v>-0.18532319883512138</v>
      </c>
    </row>
    <row r="17212" spans="1:14" x14ac:dyDescent="0.3">
      <c r="A17212">
        <v>41.159959999999998</v>
      </c>
      <c r="B17212">
        <f>_2024_12_0711_43_15[[#This Row],[time]]-A17211</f>
        <v>2.7800000000155478E-4</v>
      </c>
      <c r="C17212">
        <v>-0.1</v>
      </c>
      <c r="D17212">
        <v>0.08</v>
      </c>
      <c r="E17212">
        <v>-0.02</v>
      </c>
      <c r="F17212">
        <f>_2024_12_0711_43_15[[#This Row],[wx (rad/s)]]*180/PI()</f>
        <v>-5.7295779513082321</v>
      </c>
      <c r="G17212">
        <f>_2024_12_0711_43_15[[#This Row],[wy (rad/s)]]*180/PI()</f>
        <v>4.5836623610465859</v>
      </c>
      <c r="H17212">
        <f>_2024_12_0711_43_15[[#This Row],[wz (rad/s)]]*180/PI()</f>
        <v>-1.1459155902616465</v>
      </c>
      <c r="I17212">
        <f>_2024_12_0711_43_15[[#This Row],[wx (deg)]]*_2024_12_0711_43_15[[#This Row],[delta t]]</f>
        <v>-1.5928226704725967E-3</v>
      </c>
      <c r="J17212">
        <f>_2024_12_0711_43_15[[#This Row],[wy (deg )]]*_2024_12_0711_43_15[[#This Row],[delta t]]</f>
        <v>1.2742581363780776E-3</v>
      </c>
      <c r="K17212">
        <f>_2024_12_0711_43_15[[#This Row],[wz (deg)]]*_2024_12_0711_43_15[[#This Row],[delta t]]</f>
        <v>-3.1856453409451939E-4</v>
      </c>
      <c r="L17212">
        <f>SUM($I$2:_2024_12_0711_43_15[[#This Row],[delta θx]])</f>
        <v>3.8977608335084595</v>
      </c>
      <c r="M17212">
        <f>SUM($J$2:_2024_12_0711_43_15[[#This Row],[delta θy]])</f>
        <v>1.5968368127762762</v>
      </c>
      <c r="N17212">
        <f>SUM($K$2:_2024_12_0711_43_15[[#This Row],[delta θz]])</f>
        <v>-0.1856417633692159</v>
      </c>
    </row>
    <row r="17213" spans="1:14" x14ac:dyDescent="0.3">
      <c r="A17213">
        <v>41.160215999999998</v>
      </c>
      <c r="B17213">
        <f>_2024_12_0711_43_15[[#This Row],[time]]-A17212</f>
        <v>2.5600000000025602E-4</v>
      </c>
      <c r="C17213">
        <v>-0.1</v>
      </c>
      <c r="D17213">
        <v>0.08</v>
      </c>
      <c r="E17213">
        <v>-0.02</v>
      </c>
      <c r="F17213">
        <f>_2024_12_0711_43_15[[#This Row],[wx (rad/s)]]*180/PI()</f>
        <v>-5.7295779513082321</v>
      </c>
      <c r="G17213">
        <f>_2024_12_0711_43_15[[#This Row],[wy (rad/s)]]*180/PI()</f>
        <v>4.5836623610465859</v>
      </c>
      <c r="H17213">
        <f>_2024_12_0711_43_15[[#This Row],[wz (rad/s)]]*180/PI()</f>
        <v>-1.1459155902616465</v>
      </c>
      <c r="I17213">
        <f>_2024_12_0711_43_15[[#This Row],[wx (deg)]]*_2024_12_0711_43_15[[#This Row],[delta t]]</f>
        <v>-1.4667719555363744E-3</v>
      </c>
      <c r="J17213">
        <f>_2024_12_0711_43_15[[#This Row],[wy (deg )]]*_2024_12_0711_43_15[[#This Row],[delta t]]</f>
        <v>1.1734175644290995E-3</v>
      </c>
      <c r="K17213">
        <f>_2024_12_0711_43_15[[#This Row],[wz (deg)]]*_2024_12_0711_43_15[[#This Row],[delta t]]</f>
        <v>-2.9335439110727489E-4</v>
      </c>
      <c r="L17213">
        <f>SUM($I$2:_2024_12_0711_43_15[[#This Row],[delta θx]])</f>
        <v>3.8962940615529229</v>
      </c>
      <c r="M17213">
        <f>SUM($J$2:_2024_12_0711_43_15[[#This Row],[delta θy]])</f>
        <v>1.5980102303407053</v>
      </c>
      <c r="N17213">
        <f>SUM($K$2:_2024_12_0711_43_15[[#This Row],[delta θz]])</f>
        <v>-0.18593511776032318</v>
      </c>
    </row>
    <row r="17214" spans="1:14" x14ac:dyDescent="0.3">
      <c r="A17214">
        <v>41.166316000000002</v>
      </c>
      <c r="B17214">
        <f>_2024_12_0711_43_15[[#This Row],[time]]-A17213</f>
        <v>6.100000000003547E-3</v>
      </c>
      <c r="C17214">
        <v>-0.1</v>
      </c>
      <c r="D17214">
        <v>0.08</v>
      </c>
      <c r="E17214">
        <v>-0.01</v>
      </c>
      <c r="F17214">
        <f>_2024_12_0711_43_15[[#This Row],[wx (rad/s)]]*180/PI()</f>
        <v>-5.7295779513082321</v>
      </c>
      <c r="G17214">
        <f>_2024_12_0711_43_15[[#This Row],[wy (rad/s)]]*180/PI()</f>
        <v>4.5836623610465859</v>
      </c>
      <c r="H17214">
        <f>_2024_12_0711_43_15[[#This Row],[wz (rad/s)]]*180/PI()</f>
        <v>-0.57295779513082323</v>
      </c>
      <c r="I17214">
        <f>_2024_12_0711_43_15[[#This Row],[wx (deg)]]*_2024_12_0711_43_15[[#This Row],[delta t]]</f>
        <v>-3.4950425503000537E-2</v>
      </c>
      <c r="J17214">
        <f>_2024_12_0711_43_15[[#This Row],[wy (deg )]]*_2024_12_0711_43_15[[#This Row],[delta t]]</f>
        <v>2.7960340402400433E-2</v>
      </c>
      <c r="K17214">
        <f>_2024_12_0711_43_15[[#This Row],[wz (deg)]]*_2024_12_0711_43_15[[#This Row],[delta t]]</f>
        <v>-3.4950425503000541E-3</v>
      </c>
      <c r="L17214">
        <f>SUM($I$2:_2024_12_0711_43_15[[#This Row],[delta θx]])</f>
        <v>3.8613436360499223</v>
      </c>
      <c r="M17214">
        <f>SUM($J$2:_2024_12_0711_43_15[[#This Row],[delta θy]])</f>
        <v>1.6259705707431058</v>
      </c>
      <c r="N17214">
        <f>SUM($K$2:_2024_12_0711_43_15[[#This Row],[delta θz]])</f>
        <v>-0.18943016031062324</v>
      </c>
    </row>
    <row r="17215" spans="1:14" x14ac:dyDescent="0.3">
      <c r="A17215">
        <v>41.166834999999999</v>
      </c>
      <c r="B17215">
        <f>_2024_12_0711_43_15[[#This Row],[time]]-A17214</f>
        <v>5.189999999970496E-4</v>
      </c>
      <c r="C17215">
        <v>-0.11</v>
      </c>
      <c r="D17215">
        <v>0.08</v>
      </c>
      <c r="E17215">
        <v>-0.01</v>
      </c>
      <c r="F17215">
        <f>_2024_12_0711_43_15[[#This Row],[wx (rad/s)]]*180/PI()</f>
        <v>-6.3025357464390561</v>
      </c>
      <c r="G17215">
        <f>_2024_12_0711_43_15[[#This Row],[wy (rad/s)]]*180/PI()</f>
        <v>4.5836623610465859</v>
      </c>
      <c r="H17215">
        <f>_2024_12_0711_43_15[[#This Row],[wz (rad/s)]]*180/PI()</f>
        <v>-0.57295779513082323</v>
      </c>
      <c r="I17215">
        <f>_2024_12_0711_43_15[[#This Row],[wx (deg)]]*_2024_12_0711_43_15[[#This Row],[delta t]]</f>
        <v>-3.2710160523832751E-3</v>
      </c>
      <c r="J17215">
        <f>_2024_12_0711_43_15[[#This Row],[wy (deg )]]*_2024_12_0711_43_15[[#This Row],[delta t]]</f>
        <v>2.3789207653696545E-3</v>
      </c>
      <c r="K17215">
        <f>_2024_12_0711_43_15[[#This Row],[wz (deg)]]*_2024_12_0711_43_15[[#This Row],[delta t]]</f>
        <v>-2.9736509567120681E-4</v>
      </c>
      <c r="L17215">
        <f>SUM($I$2:_2024_12_0711_43_15[[#This Row],[delta θx]])</f>
        <v>3.858072619997539</v>
      </c>
      <c r="M17215">
        <f>SUM($J$2:_2024_12_0711_43_15[[#This Row],[delta θy]])</f>
        <v>1.6283494915084755</v>
      </c>
      <c r="N17215">
        <f>SUM($K$2:_2024_12_0711_43_15[[#This Row],[delta θz]])</f>
        <v>-0.18972752540629445</v>
      </c>
    </row>
    <row r="17216" spans="1:14" x14ac:dyDescent="0.3">
      <c r="A17216">
        <v>41.167109000000004</v>
      </c>
      <c r="B17216">
        <f>_2024_12_0711_43_15[[#This Row],[time]]-A17215</f>
        <v>2.7400000000454838E-4</v>
      </c>
      <c r="C17216">
        <v>-0.11</v>
      </c>
      <c r="D17216">
        <v>0.08</v>
      </c>
      <c r="E17216">
        <v>-0.01</v>
      </c>
      <c r="F17216">
        <f>_2024_12_0711_43_15[[#This Row],[wx (rad/s)]]*180/PI()</f>
        <v>-6.3025357464390561</v>
      </c>
      <c r="G17216">
        <f>_2024_12_0711_43_15[[#This Row],[wy (rad/s)]]*180/PI()</f>
        <v>4.5836623610465859</v>
      </c>
      <c r="H17216">
        <f>_2024_12_0711_43_15[[#This Row],[wz (rad/s)]]*180/PI()</f>
        <v>-0.57295779513082323</v>
      </c>
      <c r="I17216">
        <f>_2024_12_0711_43_15[[#This Row],[wx (deg)]]*_2024_12_0711_43_15[[#This Row],[delta t]]</f>
        <v>-1.7268947945529678E-3</v>
      </c>
      <c r="J17216">
        <f>_2024_12_0711_43_15[[#This Row],[wy (deg )]]*_2024_12_0711_43_15[[#This Row],[delta t]]</f>
        <v>1.2559234869476128E-3</v>
      </c>
      <c r="K17216">
        <f>_2024_12_0711_43_15[[#This Row],[wz (deg)]]*_2024_12_0711_43_15[[#This Row],[delta t]]</f>
        <v>-1.569904358684516E-4</v>
      </c>
      <c r="L17216">
        <f>SUM($I$2:_2024_12_0711_43_15[[#This Row],[delta θx]])</f>
        <v>3.8563457252029862</v>
      </c>
      <c r="M17216">
        <f>SUM($J$2:_2024_12_0711_43_15[[#This Row],[delta θy]])</f>
        <v>1.6296054149954231</v>
      </c>
      <c r="N17216">
        <f>SUM($K$2:_2024_12_0711_43_15[[#This Row],[delta θz]])</f>
        <v>-0.1898845158421629</v>
      </c>
    </row>
    <row r="17217" spans="1:14" x14ac:dyDescent="0.3">
      <c r="A17217">
        <v>41.167371000000003</v>
      </c>
      <c r="B17217">
        <f>_2024_12_0711_43_15[[#This Row],[time]]-A17216</f>
        <v>2.6199999999931833E-4</v>
      </c>
      <c r="C17217">
        <v>-0.12</v>
      </c>
      <c r="D17217">
        <v>0.08</v>
      </c>
      <c r="E17217">
        <v>-0.01</v>
      </c>
      <c r="F17217">
        <f>_2024_12_0711_43_15[[#This Row],[wx (rad/s)]]*180/PI()</f>
        <v>-6.8754935415698784</v>
      </c>
      <c r="G17217">
        <f>_2024_12_0711_43_15[[#This Row],[wy (rad/s)]]*180/PI()</f>
        <v>4.5836623610465859</v>
      </c>
      <c r="H17217">
        <f>_2024_12_0711_43_15[[#This Row],[wz (rad/s)]]*180/PI()</f>
        <v>-0.57295779513082323</v>
      </c>
      <c r="I17217">
        <f>_2024_12_0711_43_15[[#This Row],[wx (deg)]]*_2024_12_0711_43_15[[#This Row],[delta t]]</f>
        <v>-1.8013793078866212E-3</v>
      </c>
      <c r="J17217">
        <f>_2024_12_0711_43_15[[#This Row],[wy (deg )]]*_2024_12_0711_43_15[[#This Row],[delta t]]</f>
        <v>1.200919538591081E-3</v>
      </c>
      <c r="K17217">
        <f>_2024_12_0711_43_15[[#This Row],[wz (deg)]]*_2024_12_0711_43_15[[#This Row],[delta t]]</f>
        <v>-1.5011494232388512E-4</v>
      </c>
      <c r="L17217">
        <f>SUM($I$2:_2024_12_0711_43_15[[#This Row],[delta θx]])</f>
        <v>3.8545443458950994</v>
      </c>
      <c r="M17217">
        <f>SUM($J$2:_2024_12_0711_43_15[[#This Row],[delta θy]])</f>
        <v>1.6308063345340142</v>
      </c>
      <c r="N17217">
        <f>SUM($K$2:_2024_12_0711_43_15[[#This Row],[delta θz]])</f>
        <v>-0.19003463078448679</v>
      </c>
    </row>
    <row r="17218" spans="1:14" x14ac:dyDescent="0.3">
      <c r="A17218">
        <v>41.167620999999997</v>
      </c>
      <c r="B17218">
        <f>_2024_12_0711_43_15[[#This Row],[time]]-A17217</f>
        <v>2.4999999999408828E-4</v>
      </c>
      <c r="C17218">
        <v>-0.12</v>
      </c>
      <c r="D17218">
        <v>0.08</v>
      </c>
      <c r="E17218">
        <v>-0.01</v>
      </c>
      <c r="F17218">
        <f>_2024_12_0711_43_15[[#This Row],[wx (rad/s)]]*180/PI()</f>
        <v>-6.8754935415698784</v>
      </c>
      <c r="G17218">
        <f>_2024_12_0711_43_15[[#This Row],[wy (rad/s)]]*180/PI()</f>
        <v>4.5836623610465859</v>
      </c>
      <c r="H17218">
        <f>_2024_12_0711_43_15[[#This Row],[wz (rad/s)]]*180/PI()</f>
        <v>-0.57295779513082323</v>
      </c>
      <c r="I17218">
        <f>_2024_12_0711_43_15[[#This Row],[wx (deg)]]*_2024_12_0711_43_15[[#This Row],[delta t]]</f>
        <v>-1.7188733853518237E-3</v>
      </c>
      <c r="J17218">
        <f>_2024_12_0711_43_15[[#This Row],[wy (deg )]]*_2024_12_0711_43_15[[#This Row],[delta t]]</f>
        <v>1.1459155902345491E-3</v>
      </c>
      <c r="K17218">
        <f>_2024_12_0711_43_15[[#This Row],[wz (deg)]]*_2024_12_0711_43_15[[#This Row],[delta t]]</f>
        <v>-1.4323944877931864E-4</v>
      </c>
      <c r="L17218">
        <f>SUM($I$2:_2024_12_0711_43_15[[#This Row],[delta θx]])</f>
        <v>3.8528254725097475</v>
      </c>
      <c r="M17218">
        <f>SUM($J$2:_2024_12_0711_43_15[[#This Row],[delta θy]])</f>
        <v>1.6319522501242487</v>
      </c>
      <c r="N17218">
        <f>SUM($K$2:_2024_12_0711_43_15[[#This Row],[delta θz]])</f>
        <v>-0.1901778702332661</v>
      </c>
    </row>
    <row r="17219" spans="1:14" x14ac:dyDescent="0.3">
      <c r="A17219">
        <v>41.168613999999998</v>
      </c>
      <c r="B17219">
        <f>_2024_12_0711_43_15[[#This Row],[time]]-A17218</f>
        <v>9.9300000000113187E-4</v>
      </c>
      <c r="C17219">
        <v>-0.12</v>
      </c>
      <c r="D17219">
        <v>0.09</v>
      </c>
      <c r="E17219">
        <v>-0.01</v>
      </c>
      <c r="F17219">
        <f>_2024_12_0711_43_15[[#This Row],[wx (rad/s)]]*180/PI()</f>
        <v>-6.8754935415698784</v>
      </c>
      <c r="G17219">
        <f>_2024_12_0711_43_15[[#This Row],[wy (rad/s)]]*180/PI()</f>
        <v>5.156620156177409</v>
      </c>
      <c r="H17219">
        <f>_2024_12_0711_43_15[[#This Row],[wz (rad/s)]]*180/PI()</f>
        <v>-0.57295779513082323</v>
      </c>
      <c r="I17219">
        <f>_2024_12_0711_43_15[[#This Row],[wx (deg)]]*_2024_12_0711_43_15[[#This Row],[delta t]]</f>
        <v>-6.8273650867866718E-3</v>
      </c>
      <c r="J17219">
        <f>_2024_12_0711_43_15[[#This Row],[wy (deg )]]*_2024_12_0711_43_15[[#This Row],[delta t]]</f>
        <v>5.1205238150900034E-3</v>
      </c>
      <c r="K17219">
        <f>_2024_12_0711_43_15[[#This Row],[wz (deg)]]*_2024_12_0711_43_15[[#This Row],[delta t]]</f>
        <v>-5.6894709056555602E-4</v>
      </c>
      <c r="L17219">
        <f>SUM($I$2:_2024_12_0711_43_15[[#This Row],[delta θx]])</f>
        <v>3.845998107422961</v>
      </c>
      <c r="M17219">
        <f>SUM($J$2:_2024_12_0711_43_15[[#This Row],[delta θy]])</f>
        <v>1.6370727739393387</v>
      </c>
      <c r="N17219">
        <f>SUM($K$2:_2024_12_0711_43_15[[#This Row],[delta θz]])</f>
        <v>-0.19074681732383167</v>
      </c>
    </row>
    <row r="17220" spans="1:14" x14ac:dyDescent="0.3">
      <c r="A17220">
        <v>41.171914000000001</v>
      </c>
      <c r="B17220">
        <f>_2024_12_0711_43_15[[#This Row],[time]]-A17219</f>
        <v>3.3000000000029672E-3</v>
      </c>
      <c r="C17220">
        <v>-0.13</v>
      </c>
      <c r="D17220">
        <v>0.09</v>
      </c>
      <c r="E17220">
        <v>-0.01</v>
      </c>
      <c r="F17220">
        <f>_2024_12_0711_43_15[[#This Row],[wx (rad/s)]]*180/PI()</f>
        <v>-7.4484513367007024</v>
      </c>
      <c r="G17220">
        <f>_2024_12_0711_43_15[[#This Row],[wy (rad/s)]]*180/PI()</f>
        <v>5.156620156177409</v>
      </c>
      <c r="H17220">
        <f>_2024_12_0711_43_15[[#This Row],[wz (rad/s)]]*180/PI()</f>
        <v>-0.57295779513082323</v>
      </c>
      <c r="I17220">
        <f>_2024_12_0711_43_15[[#This Row],[wx (deg)]]*_2024_12_0711_43_15[[#This Row],[delta t]]</f>
        <v>-2.4579889411134419E-2</v>
      </c>
      <c r="J17220">
        <f>_2024_12_0711_43_15[[#This Row],[wy (deg )]]*_2024_12_0711_43_15[[#This Row],[delta t]]</f>
        <v>1.7016846515400752E-2</v>
      </c>
      <c r="K17220">
        <f>_2024_12_0711_43_15[[#This Row],[wz (deg)]]*_2024_12_0711_43_15[[#This Row],[delta t]]</f>
        <v>-1.8907607239334167E-3</v>
      </c>
      <c r="L17220">
        <f>SUM($I$2:_2024_12_0711_43_15[[#This Row],[delta θx]])</f>
        <v>3.8214182180118268</v>
      </c>
      <c r="M17220">
        <f>SUM($J$2:_2024_12_0711_43_15[[#This Row],[delta θy]])</f>
        <v>1.6540896204547395</v>
      </c>
      <c r="N17220">
        <f>SUM($K$2:_2024_12_0711_43_15[[#This Row],[delta θz]])</f>
        <v>-0.19263757804776507</v>
      </c>
    </row>
    <row r="17221" spans="1:14" x14ac:dyDescent="0.3">
      <c r="A17221">
        <v>41.175184999999999</v>
      </c>
      <c r="B17221">
        <f>_2024_12_0711_43_15[[#This Row],[time]]-A17220</f>
        <v>3.2709999999980255E-3</v>
      </c>
      <c r="C17221">
        <v>-0.13</v>
      </c>
      <c r="D17221">
        <v>0.09</v>
      </c>
      <c r="E17221">
        <v>-0.01</v>
      </c>
      <c r="F17221">
        <f>_2024_12_0711_43_15[[#This Row],[wx (rad/s)]]*180/PI()</f>
        <v>-7.4484513367007024</v>
      </c>
      <c r="G17221">
        <f>_2024_12_0711_43_15[[#This Row],[wy (rad/s)]]*180/PI()</f>
        <v>5.156620156177409</v>
      </c>
      <c r="H17221">
        <f>_2024_12_0711_43_15[[#This Row],[wz (rad/s)]]*180/PI()</f>
        <v>-0.57295779513082323</v>
      </c>
      <c r="I17221">
        <f>_2024_12_0711_43_15[[#This Row],[wx (deg)]]*_2024_12_0711_43_15[[#This Row],[delta t]]</f>
        <v>-2.4363884322333291E-2</v>
      </c>
      <c r="J17221">
        <f>_2024_12_0711_43_15[[#This Row],[wy (deg )]]*_2024_12_0711_43_15[[#This Row],[delta t]]</f>
        <v>1.6867304530846124E-2</v>
      </c>
      <c r="K17221">
        <f>_2024_12_0711_43_15[[#This Row],[wz (deg)]]*_2024_12_0711_43_15[[#This Row],[delta t]]</f>
        <v>-1.8741449478717916E-3</v>
      </c>
      <c r="L17221">
        <f>SUM($I$2:_2024_12_0711_43_15[[#This Row],[delta θx]])</f>
        <v>3.7970543336894935</v>
      </c>
      <c r="M17221">
        <f>SUM($J$2:_2024_12_0711_43_15[[#This Row],[delta θy]])</f>
        <v>1.6709569249855856</v>
      </c>
      <c r="N17221">
        <f>SUM($K$2:_2024_12_0711_43_15[[#This Row],[delta θz]])</f>
        <v>-0.19451172299563688</v>
      </c>
    </row>
    <row r="17222" spans="1:14" x14ac:dyDescent="0.3">
      <c r="A17222">
        <v>41.176281000000003</v>
      </c>
      <c r="B17222">
        <f>_2024_12_0711_43_15[[#This Row],[time]]-A17221</f>
        <v>1.0960000000039827E-3</v>
      </c>
      <c r="C17222">
        <v>-0.13</v>
      </c>
      <c r="D17222">
        <v>0.09</v>
      </c>
      <c r="E17222">
        <v>-0.01</v>
      </c>
      <c r="F17222">
        <f>_2024_12_0711_43_15[[#This Row],[wx (rad/s)]]*180/PI()</f>
        <v>-7.4484513367007024</v>
      </c>
      <c r="G17222">
        <f>_2024_12_0711_43_15[[#This Row],[wy (rad/s)]]*180/PI()</f>
        <v>5.156620156177409</v>
      </c>
      <c r="H17222">
        <f>_2024_12_0711_43_15[[#This Row],[wz (rad/s)]]*180/PI()</f>
        <v>-0.57295779513082323</v>
      </c>
      <c r="I17222">
        <f>_2024_12_0711_43_15[[#This Row],[wx (deg)]]*_2024_12_0711_43_15[[#This Row],[delta t]]</f>
        <v>-8.163502665053635E-3</v>
      </c>
      <c r="J17222">
        <f>_2024_12_0711_43_15[[#This Row],[wy (deg )]]*_2024_12_0711_43_15[[#This Row],[delta t]]</f>
        <v>5.6516556911909771E-3</v>
      </c>
      <c r="K17222">
        <f>_2024_12_0711_43_15[[#This Row],[wz (deg)]]*_2024_12_0711_43_15[[#This Row],[delta t]]</f>
        <v>-6.2796174346566415E-4</v>
      </c>
      <c r="L17222">
        <f>SUM($I$2:_2024_12_0711_43_15[[#This Row],[delta θx]])</f>
        <v>3.7888908310244398</v>
      </c>
      <c r="M17222">
        <f>SUM($J$2:_2024_12_0711_43_15[[#This Row],[delta θy]])</f>
        <v>1.6766085806767765</v>
      </c>
      <c r="N17222">
        <f>SUM($K$2:_2024_12_0711_43_15[[#This Row],[delta θz]])</f>
        <v>-0.19513968473910254</v>
      </c>
    </row>
    <row r="17223" spans="1:14" x14ac:dyDescent="0.3">
      <c r="A17223">
        <v>41.178100999999998</v>
      </c>
      <c r="B17223">
        <f>_2024_12_0711_43_15[[#This Row],[time]]-A17222</f>
        <v>1.8199999999950478E-3</v>
      </c>
      <c r="C17223">
        <v>-0.14000000000000001</v>
      </c>
      <c r="D17223">
        <v>0.09</v>
      </c>
      <c r="E17223">
        <v>-0.01</v>
      </c>
      <c r="F17223">
        <f>_2024_12_0711_43_15[[#This Row],[wx (rad/s)]]*180/PI()</f>
        <v>-8.0214091318315255</v>
      </c>
      <c r="G17223">
        <f>_2024_12_0711_43_15[[#This Row],[wy (rad/s)]]*180/PI()</f>
        <v>5.156620156177409</v>
      </c>
      <c r="H17223">
        <f>_2024_12_0711_43_15[[#This Row],[wz (rad/s)]]*180/PI()</f>
        <v>-0.57295779513082323</v>
      </c>
      <c r="I17223">
        <f>_2024_12_0711_43_15[[#This Row],[wx (deg)]]*_2024_12_0711_43_15[[#This Row],[delta t]]</f>
        <v>-1.4598964619893653E-2</v>
      </c>
      <c r="J17223">
        <f>_2024_12_0711_43_15[[#This Row],[wy (deg )]]*_2024_12_0711_43_15[[#This Row],[delta t]]</f>
        <v>9.3850486842173477E-3</v>
      </c>
      <c r="K17223">
        <f>_2024_12_0711_43_15[[#This Row],[wz (deg)]]*_2024_12_0711_43_15[[#This Row],[delta t]]</f>
        <v>-1.0427831871352609E-3</v>
      </c>
      <c r="L17223">
        <f>SUM($I$2:_2024_12_0711_43_15[[#This Row],[delta θx]])</f>
        <v>3.7742918664045462</v>
      </c>
      <c r="M17223">
        <f>SUM($J$2:_2024_12_0711_43_15[[#This Row],[delta θy]])</f>
        <v>1.6859936293609938</v>
      </c>
      <c r="N17223">
        <f>SUM($K$2:_2024_12_0711_43_15[[#This Row],[delta θz]])</f>
        <v>-0.19618246792623781</v>
      </c>
    </row>
    <row r="17224" spans="1:14" x14ac:dyDescent="0.3">
      <c r="A17224">
        <v>41.181142000000001</v>
      </c>
      <c r="B17224">
        <f>_2024_12_0711_43_15[[#This Row],[time]]-A17223</f>
        <v>3.04100000000318E-3</v>
      </c>
      <c r="C17224">
        <v>-0.14000000000000001</v>
      </c>
      <c r="D17224">
        <v>0.09</v>
      </c>
      <c r="E17224">
        <v>-0.01</v>
      </c>
      <c r="F17224">
        <f>_2024_12_0711_43_15[[#This Row],[wx (rad/s)]]*180/PI()</f>
        <v>-8.0214091318315255</v>
      </c>
      <c r="G17224">
        <f>_2024_12_0711_43_15[[#This Row],[wy (rad/s)]]*180/PI()</f>
        <v>5.156620156177409</v>
      </c>
      <c r="H17224">
        <f>_2024_12_0711_43_15[[#This Row],[wz (rad/s)]]*180/PI()</f>
        <v>-0.57295779513082323</v>
      </c>
      <c r="I17224">
        <f>_2024_12_0711_43_15[[#This Row],[wx (deg)]]*_2024_12_0711_43_15[[#This Row],[delta t]]</f>
        <v>-2.4393105169925176E-2</v>
      </c>
      <c r="J17224">
        <f>_2024_12_0711_43_15[[#This Row],[wy (deg )]]*_2024_12_0711_43_15[[#This Row],[delta t]]</f>
        <v>1.5681281894951899E-2</v>
      </c>
      <c r="K17224">
        <f>_2024_12_0711_43_15[[#This Row],[wz (deg)]]*_2024_12_0711_43_15[[#This Row],[delta t]]</f>
        <v>-1.7423646549946555E-3</v>
      </c>
      <c r="L17224">
        <f>SUM($I$2:_2024_12_0711_43_15[[#This Row],[delta θx]])</f>
        <v>3.7498987612346211</v>
      </c>
      <c r="M17224">
        <f>SUM($J$2:_2024_12_0711_43_15[[#This Row],[delta θy]])</f>
        <v>1.7016749112559457</v>
      </c>
      <c r="N17224">
        <f>SUM($K$2:_2024_12_0711_43_15[[#This Row],[delta θz]])</f>
        <v>-0.19792483258123247</v>
      </c>
    </row>
    <row r="17225" spans="1:14" x14ac:dyDescent="0.3">
      <c r="A17225">
        <v>41.183990999999999</v>
      </c>
      <c r="B17225">
        <f>_2024_12_0711_43_15[[#This Row],[time]]-A17224</f>
        <v>2.848999999997659E-3</v>
      </c>
      <c r="C17225">
        <v>-0.14000000000000001</v>
      </c>
      <c r="D17225">
        <v>0.09</v>
      </c>
      <c r="E17225">
        <v>-0.01</v>
      </c>
      <c r="F17225">
        <f>_2024_12_0711_43_15[[#This Row],[wx (rad/s)]]*180/PI()</f>
        <v>-8.0214091318315255</v>
      </c>
      <c r="G17225">
        <f>_2024_12_0711_43_15[[#This Row],[wy (rad/s)]]*180/PI()</f>
        <v>5.156620156177409</v>
      </c>
      <c r="H17225">
        <f>_2024_12_0711_43_15[[#This Row],[wz (rad/s)]]*180/PI()</f>
        <v>-0.57295779513082323</v>
      </c>
      <c r="I17225">
        <f>_2024_12_0711_43_15[[#This Row],[wx (deg)]]*_2024_12_0711_43_15[[#This Row],[delta t]]</f>
        <v>-2.2852994616569238E-2</v>
      </c>
      <c r="J17225">
        <f>_2024_12_0711_43_15[[#This Row],[wy (deg )]]*_2024_12_0711_43_15[[#This Row],[delta t]]</f>
        <v>1.4691210824937366E-2</v>
      </c>
      <c r="K17225">
        <f>_2024_12_0711_43_15[[#This Row],[wz (deg)]]*_2024_12_0711_43_15[[#This Row],[delta t]]</f>
        <v>-1.6323567583263741E-3</v>
      </c>
      <c r="L17225">
        <f>SUM($I$2:_2024_12_0711_43_15[[#This Row],[delta θx]])</f>
        <v>3.7270457666180516</v>
      </c>
      <c r="M17225">
        <f>SUM($J$2:_2024_12_0711_43_15[[#This Row],[delta θy]])</f>
        <v>1.716366122080883</v>
      </c>
      <c r="N17225">
        <f>SUM($K$2:_2024_12_0711_43_15[[#This Row],[delta θz]])</f>
        <v>-0.19955718933955885</v>
      </c>
    </row>
    <row r="17226" spans="1:14" x14ac:dyDescent="0.3">
      <c r="A17226">
        <v>41.185214000000002</v>
      </c>
      <c r="B17226">
        <f>_2024_12_0711_43_15[[#This Row],[time]]-A17225</f>
        <v>1.2230000000030827E-3</v>
      </c>
      <c r="C17226">
        <v>-0.14000000000000001</v>
      </c>
      <c r="D17226">
        <v>0.09</v>
      </c>
      <c r="E17226">
        <v>-0.01</v>
      </c>
      <c r="F17226">
        <f>_2024_12_0711_43_15[[#This Row],[wx (rad/s)]]*180/PI()</f>
        <v>-8.0214091318315255</v>
      </c>
      <c r="G17226">
        <f>_2024_12_0711_43_15[[#This Row],[wy (rad/s)]]*180/PI()</f>
        <v>5.156620156177409</v>
      </c>
      <c r="H17226">
        <f>_2024_12_0711_43_15[[#This Row],[wz (rad/s)]]*180/PI()</f>
        <v>-0.57295779513082323</v>
      </c>
      <c r="I17226">
        <f>_2024_12_0711_43_15[[#This Row],[wx (deg)]]*_2024_12_0711_43_15[[#This Row],[delta t]]</f>
        <v>-9.8101833682546838E-3</v>
      </c>
      <c r="J17226">
        <f>_2024_12_0711_43_15[[#This Row],[wy (deg )]]*_2024_12_0711_43_15[[#This Row],[delta t]]</f>
        <v>6.3065464510208679E-3</v>
      </c>
      <c r="K17226">
        <f>_2024_12_0711_43_15[[#This Row],[wz (deg)]]*_2024_12_0711_43_15[[#This Row],[delta t]]</f>
        <v>-7.0072738344676311E-4</v>
      </c>
      <c r="L17226">
        <f>SUM($I$2:_2024_12_0711_43_15[[#This Row],[delta θx]])</f>
        <v>3.717235583249797</v>
      </c>
      <c r="M17226">
        <f>SUM($J$2:_2024_12_0711_43_15[[#This Row],[delta θy]])</f>
        <v>1.7226726685319038</v>
      </c>
      <c r="N17226">
        <f>SUM($K$2:_2024_12_0711_43_15[[#This Row],[delta θz]])</f>
        <v>-0.20025791672300561</v>
      </c>
    </row>
    <row r="17227" spans="1:14" x14ac:dyDescent="0.3">
      <c r="A17227">
        <v>41.189402999999999</v>
      </c>
      <c r="B17227">
        <f>_2024_12_0711_43_15[[#This Row],[time]]-A17226</f>
        <v>4.1889999999966676E-3</v>
      </c>
      <c r="C17227">
        <v>-0.14000000000000001</v>
      </c>
      <c r="D17227">
        <v>0.09</v>
      </c>
      <c r="E17227">
        <v>-0.01</v>
      </c>
      <c r="F17227">
        <f>_2024_12_0711_43_15[[#This Row],[wx (rad/s)]]*180/PI()</f>
        <v>-8.0214091318315255</v>
      </c>
      <c r="G17227">
        <f>_2024_12_0711_43_15[[#This Row],[wy (rad/s)]]*180/PI()</f>
        <v>5.156620156177409</v>
      </c>
      <c r="H17227">
        <f>_2024_12_0711_43_15[[#This Row],[wz (rad/s)]]*180/PI()</f>
        <v>-0.57295779513082323</v>
      </c>
      <c r="I17227">
        <f>_2024_12_0711_43_15[[#This Row],[wx (deg)]]*_2024_12_0711_43_15[[#This Row],[delta t]]</f>
        <v>-3.3601682853215527E-2</v>
      </c>
      <c r="J17227">
        <f>_2024_12_0711_43_15[[#This Row],[wy (deg )]]*_2024_12_0711_43_15[[#This Row],[delta t]]</f>
        <v>2.1601081834209983E-2</v>
      </c>
      <c r="K17227">
        <f>_2024_12_0711_43_15[[#This Row],[wz (deg)]]*_2024_12_0711_43_15[[#This Row],[delta t]]</f>
        <v>-2.4001202038011092E-3</v>
      </c>
      <c r="L17227">
        <f>SUM($I$2:_2024_12_0711_43_15[[#This Row],[delta θx]])</f>
        <v>3.6836339003965812</v>
      </c>
      <c r="M17227">
        <f>SUM($J$2:_2024_12_0711_43_15[[#This Row],[delta θy]])</f>
        <v>1.7442737503661139</v>
      </c>
      <c r="N17227">
        <f>SUM($K$2:_2024_12_0711_43_15[[#This Row],[delta θz]])</f>
        <v>-0.20265803692680673</v>
      </c>
    </row>
    <row r="17228" spans="1:14" x14ac:dyDescent="0.3">
      <c r="A17228">
        <v>41.191201999999997</v>
      </c>
      <c r="B17228">
        <f>_2024_12_0711_43_15[[#This Row],[time]]-A17227</f>
        <v>1.7989999999983297E-3</v>
      </c>
      <c r="C17228">
        <v>-0.13</v>
      </c>
      <c r="D17228">
        <v>0.09</v>
      </c>
      <c r="E17228">
        <v>-0.02</v>
      </c>
      <c r="F17228">
        <f>_2024_12_0711_43_15[[#This Row],[wx (rad/s)]]*180/PI()</f>
        <v>-7.4484513367007024</v>
      </c>
      <c r="G17228">
        <f>_2024_12_0711_43_15[[#This Row],[wy (rad/s)]]*180/PI()</f>
        <v>5.156620156177409</v>
      </c>
      <c r="H17228">
        <f>_2024_12_0711_43_15[[#This Row],[wz (rad/s)]]*180/PI()</f>
        <v>-1.1459155902616465</v>
      </c>
      <c r="I17228">
        <f>_2024_12_0711_43_15[[#This Row],[wx (deg)]]*_2024_12_0711_43_15[[#This Row],[delta t]]</f>
        <v>-1.3399763954712122E-2</v>
      </c>
      <c r="J17228">
        <f>_2024_12_0711_43_15[[#This Row],[wy (deg )]]*_2024_12_0711_43_15[[#This Row],[delta t]]</f>
        <v>9.2767596609545453E-3</v>
      </c>
      <c r="K17228">
        <f>_2024_12_0711_43_15[[#This Row],[wz (deg)]]*_2024_12_0711_43_15[[#This Row],[delta t]]</f>
        <v>-2.061502146878788E-3</v>
      </c>
      <c r="L17228">
        <f>SUM($I$2:_2024_12_0711_43_15[[#This Row],[delta θx]])</f>
        <v>3.6702341364418691</v>
      </c>
      <c r="M17228">
        <f>SUM($J$2:_2024_12_0711_43_15[[#This Row],[delta θy]])</f>
        <v>1.7535505100270685</v>
      </c>
      <c r="N17228">
        <f>SUM($K$2:_2024_12_0711_43_15[[#This Row],[delta θz]])</f>
        <v>-0.20471953907368551</v>
      </c>
    </row>
    <row r="17229" spans="1:14" x14ac:dyDescent="0.3">
      <c r="A17229">
        <v>41.192383999999997</v>
      </c>
      <c r="B17229">
        <f>_2024_12_0711_43_15[[#This Row],[time]]-A17228</f>
        <v>1.1820000000000164E-3</v>
      </c>
      <c r="C17229">
        <v>-0.13</v>
      </c>
      <c r="D17229">
        <v>0.08</v>
      </c>
      <c r="E17229">
        <v>-0.02</v>
      </c>
      <c r="F17229">
        <f>_2024_12_0711_43_15[[#This Row],[wx (rad/s)]]*180/PI()</f>
        <v>-7.4484513367007024</v>
      </c>
      <c r="G17229">
        <f>_2024_12_0711_43_15[[#This Row],[wy (rad/s)]]*180/PI()</f>
        <v>4.5836623610465859</v>
      </c>
      <c r="H17229">
        <f>_2024_12_0711_43_15[[#This Row],[wz (rad/s)]]*180/PI()</f>
        <v>-1.1459155902616465</v>
      </c>
      <c r="I17229">
        <f>_2024_12_0711_43_15[[#This Row],[wx (deg)]]*_2024_12_0711_43_15[[#This Row],[delta t]]</f>
        <v>-8.8040694799803518E-3</v>
      </c>
      <c r="J17229">
        <f>_2024_12_0711_43_15[[#This Row],[wy (deg )]]*_2024_12_0711_43_15[[#This Row],[delta t]]</f>
        <v>5.4178889107571399E-3</v>
      </c>
      <c r="K17229">
        <f>_2024_12_0711_43_15[[#This Row],[wz (deg)]]*_2024_12_0711_43_15[[#This Row],[delta t]]</f>
        <v>-1.354472227689285E-3</v>
      </c>
      <c r="L17229">
        <f>SUM($I$2:_2024_12_0711_43_15[[#This Row],[delta θx]])</f>
        <v>3.6614300669618887</v>
      </c>
      <c r="M17229">
        <f>SUM($J$2:_2024_12_0711_43_15[[#This Row],[delta θy]])</f>
        <v>1.7589683989378258</v>
      </c>
      <c r="N17229">
        <f>SUM($K$2:_2024_12_0711_43_15[[#This Row],[delta θz]])</f>
        <v>-0.20607401130137479</v>
      </c>
    </row>
    <row r="17230" spans="1:14" x14ac:dyDescent="0.3">
      <c r="A17230">
        <v>41.195309000000002</v>
      </c>
      <c r="B17230">
        <f>_2024_12_0711_43_15[[#This Row],[time]]-A17229</f>
        <v>2.9250000000047294E-3</v>
      </c>
      <c r="C17230">
        <v>-0.13</v>
      </c>
      <c r="D17230">
        <v>7.0000000000000007E-2</v>
      </c>
      <c r="E17230">
        <v>-0.02</v>
      </c>
      <c r="F17230">
        <f>_2024_12_0711_43_15[[#This Row],[wx (rad/s)]]*180/PI()</f>
        <v>-7.4484513367007024</v>
      </c>
      <c r="G17230">
        <f>_2024_12_0711_43_15[[#This Row],[wy (rad/s)]]*180/PI()</f>
        <v>4.0107045659157627</v>
      </c>
      <c r="H17230">
        <f>_2024_12_0711_43_15[[#This Row],[wz (rad/s)]]*180/PI()</f>
        <v>-1.1459155902616465</v>
      </c>
      <c r="I17230">
        <f>_2024_12_0711_43_15[[#This Row],[wx (deg)]]*_2024_12_0711_43_15[[#This Row],[delta t]]</f>
        <v>-2.1786720159884782E-2</v>
      </c>
      <c r="J17230">
        <f>_2024_12_0711_43_15[[#This Row],[wy (deg )]]*_2024_12_0711_43_15[[#This Row],[delta t]]</f>
        <v>1.1731310855322575E-2</v>
      </c>
      <c r="K17230">
        <f>_2024_12_0711_43_15[[#This Row],[wz (deg)]]*_2024_12_0711_43_15[[#This Row],[delta t]]</f>
        <v>-3.3518031015207354E-3</v>
      </c>
      <c r="L17230">
        <f>SUM($I$2:_2024_12_0711_43_15[[#This Row],[delta θx]])</f>
        <v>3.639643346802004</v>
      </c>
      <c r="M17230">
        <f>SUM($J$2:_2024_12_0711_43_15[[#This Row],[delta θy]])</f>
        <v>1.7706997097931483</v>
      </c>
      <c r="N17230">
        <f>SUM($K$2:_2024_12_0711_43_15[[#This Row],[delta θz]])</f>
        <v>-0.20942581440289551</v>
      </c>
    </row>
    <row r="17231" spans="1:14" x14ac:dyDescent="0.3">
      <c r="A17231">
        <v>41.197451000000001</v>
      </c>
      <c r="B17231">
        <f>_2024_12_0711_43_15[[#This Row],[time]]-A17230</f>
        <v>2.1419999999992001E-3</v>
      </c>
      <c r="C17231">
        <v>-0.12</v>
      </c>
      <c r="D17231">
        <v>7.0000000000000007E-2</v>
      </c>
      <c r="E17231">
        <v>-0.03</v>
      </c>
      <c r="F17231">
        <f>_2024_12_0711_43_15[[#This Row],[wx (rad/s)]]*180/PI()</f>
        <v>-6.8754935415698784</v>
      </c>
      <c r="G17231">
        <f>_2024_12_0711_43_15[[#This Row],[wy (rad/s)]]*180/PI()</f>
        <v>4.0107045659157627</v>
      </c>
      <c r="H17231">
        <f>_2024_12_0711_43_15[[#This Row],[wz (rad/s)]]*180/PI()</f>
        <v>-1.7188733853924696</v>
      </c>
      <c r="I17231">
        <f>_2024_12_0711_43_15[[#This Row],[wx (deg)]]*_2024_12_0711_43_15[[#This Row],[delta t]]</f>
        <v>-1.4727307166037179E-2</v>
      </c>
      <c r="J17231">
        <f>_2024_12_0711_43_15[[#This Row],[wy (deg )]]*_2024_12_0711_43_15[[#This Row],[delta t]]</f>
        <v>8.5909291801883562E-3</v>
      </c>
      <c r="K17231">
        <f>_2024_12_0711_43_15[[#This Row],[wz (deg)]]*_2024_12_0711_43_15[[#This Row],[delta t]]</f>
        <v>-3.6818267915092948E-3</v>
      </c>
      <c r="L17231">
        <f>SUM($I$2:_2024_12_0711_43_15[[#This Row],[delta θx]])</f>
        <v>3.6249160396359668</v>
      </c>
      <c r="M17231">
        <f>SUM($J$2:_2024_12_0711_43_15[[#This Row],[delta θy]])</f>
        <v>1.7792906389733367</v>
      </c>
      <c r="N17231">
        <f>SUM($K$2:_2024_12_0711_43_15[[#This Row],[delta θz]])</f>
        <v>-0.21310764119440481</v>
      </c>
    </row>
    <row r="17232" spans="1:14" x14ac:dyDescent="0.3">
      <c r="A17232">
        <v>41.201115000000001</v>
      </c>
      <c r="B17232">
        <f>_2024_12_0711_43_15[[#This Row],[time]]-A17231</f>
        <v>3.6640000000005557E-3</v>
      </c>
      <c r="C17232">
        <v>-0.12</v>
      </c>
      <c r="D17232">
        <v>0.06</v>
      </c>
      <c r="E17232">
        <v>-0.03</v>
      </c>
      <c r="F17232">
        <f>_2024_12_0711_43_15[[#This Row],[wx (rad/s)]]*180/PI()</f>
        <v>-6.8754935415698784</v>
      </c>
      <c r="G17232">
        <f>_2024_12_0711_43_15[[#This Row],[wy (rad/s)]]*180/PI()</f>
        <v>3.4377467707849392</v>
      </c>
      <c r="H17232">
        <f>_2024_12_0711_43_15[[#This Row],[wz (rad/s)]]*180/PI()</f>
        <v>-1.7188733853924696</v>
      </c>
      <c r="I17232">
        <f>_2024_12_0711_43_15[[#This Row],[wx (deg)]]*_2024_12_0711_43_15[[#This Row],[delta t]]</f>
        <v>-2.5191808336315857E-2</v>
      </c>
      <c r="J17232">
        <f>_2024_12_0711_43_15[[#This Row],[wy (deg )]]*_2024_12_0711_43_15[[#This Row],[delta t]]</f>
        <v>1.2595904168157928E-2</v>
      </c>
      <c r="K17232">
        <f>_2024_12_0711_43_15[[#This Row],[wz (deg)]]*_2024_12_0711_43_15[[#This Row],[delta t]]</f>
        <v>-6.2979520840789642E-3</v>
      </c>
      <c r="L17232">
        <f>SUM($I$2:_2024_12_0711_43_15[[#This Row],[delta θx]])</f>
        <v>3.5997242312996507</v>
      </c>
      <c r="M17232">
        <f>SUM($J$2:_2024_12_0711_43_15[[#This Row],[delta θy]])</f>
        <v>1.7918865431414948</v>
      </c>
      <c r="N17232">
        <f>SUM($K$2:_2024_12_0711_43_15[[#This Row],[delta θz]])</f>
        <v>-0.21940559327848377</v>
      </c>
    </row>
    <row r="17233" spans="1:14" x14ac:dyDescent="0.3">
      <c r="A17233">
        <v>41.203071000000001</v>
      </c>
      <c r="B17233">
        <f>_2024_12_0711_43_15[[#This Row],[time]]-A17232</f>
        <v>1.9559999999998468E-3</v>
      </c>
      <c r="C17233">
        <v>-0.12</v>
      </c>
      <c r="D17233">
        <v>0.06</v>
      </c>
      <c r="E17233">
        <v>-0.03</v>
      </c>
      <c r="F17233">
        <f>_2024_12_0711_43_15[[#This Row],[wx (rad/s)]]*180/PI()</f>
        <v>-6.8754935415698784</v>
      </c>
      <c r="G17233">
        <f>_2024_12_0711_43_15[[#This Row],[wy (rad/s)]]*180/PI()</f>
        <v>3.4377467707849392</v>
      </c>
      <c r="H17233">
        <f>_2024_12_0711_43_15[[#This Row],[wz (rad/s)]]*180/PI()</f>
        <v>-1.7188733853924696</v>
      </c>
      <c r="I17233">
        <f>_2024_12_0711_43_15[[#This Row],[wx (deg)]]*_2024_12_0711_43_15[[#This Row],[delta t]]</f>
        <v>-1.3448465367309629E-2</v>
      </c>
      <c r="J17233">
        <f>_2024_12_0711_43_15[[#This Row],[wy (deg )]]*_2024_12_0711_43_15[[#This Row],[delta t]]</f>
        <v>6.7242326836548143E-3</v>
      </c>
      <c r="K17233">
        <f>_2024_12_0711_43_15[[#This Row],[wz (deg)]]*_2024_12_0711_43_15[[#This Row],[delta t]]</f>
        <v>-3.3621163418274072E-3</v>
      </c>
      <c r="L17233">
        <f>SUM($I$2:_2024_12_0711_43_15[[#This Row],[delta θx]])</f>
        <v>3.5862757659323412</v>
      </c>
      <c r="M17233">
        <f>SUM($J$2:_2024_12_0711_43_15[[#This Row],[delta θy]])</f>
        <v>1.7986107758251495</v>
      </c>
      <c r="N17233">
        <f>SUM($K$2:_2024_12_0711_43_15[[#This Row],[delta θz]])</f>
        <v>-0.22276770962031117</v>
      </c>
    </row>
    <row r="17234" spans="1:14" x14ac:dyDescent="0.3">
      <c r="A17234">
        <v>41.206035</v>
      </c>
      <c r="B17234">
        <f>_2024_12_0711_43_15[[#This Row],[time]]-A17233</f>
        <v>2.9639999999986344E-3</v>
      </c>
      <c r="C17234">
        <v>-0.11</v>
      </c>
      <c r="D17234">
        <v>0.05</v>
      </c>
      <c r="E17234">
        <v>-0.04</v>
      </c>
      <c r="F17234">
        <f>_2024_12_0711_43_15[[#This Row],[wx (rad/s)]]*180/PI()</f>
        <v>-6.3025357464390561</v>
      </c>
      <c r="G17234">
        <f>_2024_12_0711_43_15[[#This Row],[wy (rad/s)]]*180/PI()</f>
        <v>2.8647889756541161</v>
      </c>
      <c r="H17234">
        <f>_2024_12_0711_43_15[[#This Row],[wz (rad/s)]]*180/PI()</f>
        <v>-2.2918311805232929</v>
      </c>
      <c r="I17234">
        <f>_2024_12_0711_43_15[[#This Row],[wx (deg)]]*_2024_12_0711_43_15[[#This Row],[delta t]]</f>
        <v>-1.8680715952436755E-2</v>
      </c>
      <c r="J17234">
        <f>_2024_12_0711_43_15[[#This Row],[wy (deg )]]*_2024_12_0711_43_15[[#This Row],[delta t]]</f>
        <v>8.4912345238348872E-3</v>
      </c>
      <c r="K17234">
        <f>_2024_12_0711_43_15[[#This Row],[wz (deg)]]*_2024_12_0711_43_15[[#This Row],[delta t]]</f>
        <v>-6.7929876190679101E-3</v>
      </c>
      <c r="L17234">
        <f>SUM($I$2:_2024_12_0711_43_15[[#This Row],[delta θx]])</f>
        <v>3.5675950499799045</v>
      </c>
      <c r="M17234">
        <f>SUM($J$2:_2024_12_0711_43_15[[#This Row],[delta θy]])</f>
        <v>1.8071020103489843</v>
      </c>
      <c r="N17234">
        <f>SUM($K$2:_2024_12_0711_43_15[[#This Row],[delta θz]])</f>
        <v>-0.22956069723937908</v>
      </c>
    </row>
    <row r="17235" spans="1:14" x14ac:dyDescent="0.3">
      <c r="A17235">
        <v>41.207940000000001</v>
      </c>
      <c r="B17235">
        <f>_2024_12_0711_43_15[[#This Row],[time]]-A17234</f>
        <v>1.9050000000007117E-3</v>
      </c>
      <c r="C17235">
        <v>-0.11</v>
      </c>
      <c r="D17235">
        <v>0.05</v>
      </c>
      <c r="E17235">
        <v>-0.04</v>
      </c>
      <c r="F17235">
        <f>_2024_12_0711_43_15[[#This Row],[wx (rad/s)]]*180/PI()</f>
        <v>-6.3025357464390561</v>
      </c>
      <c r="G17235">
        <f>_2024_12_0711_43_15[[#This Row],[wy (rad/s)]]*180/PI()</f>
        <v>2.8647889756541161</v>
      </c>
      <c r="H17235">
        <f>_2024_12_0711_43_15[[#This Row],[wz (rad/s)]]*180/PI()</f>
        <v>-2.2918311805232929</v>
      </c>
      <c r="I17235">
        <f>_2024_12_0711_43_15[[#This Row],[wx (deg)]]*_2024_12_0711_43_15[[#This Row],[delta t]]</f>
        <v>-1.2006330596970887E-2</v>
      </c>
      <c r="J17235">
        <f>_2024_12_0711_43_15[[#This Row],[wy (deg )]]*_2024_12_0711_43_15[[#This Row],[delta t]]</f>
        <v>5.4574229986231295E-3</v>
      </c>
      <c r="K17235">
        <f>_2024_12_0711_43_15[[#This Row],[wz (deg)]]*_2024_12_0711_43_15[[#This Row],[delta t]]</f>
        <v>-4.3659383988985043E-3</v>
      </c>
      <c r="L17235">
        <f>SUM($I$2:_2024_12_0711_43_15[[#This Row],[delta θx]])</f>
        <v>3.5555887193829334</v>
      </c>
      <c r="M17235">
        <f>SUM($J$2:_2024_12_0711_43_15[[#This Row],[delta θy]])</f>
        <v>1.8125594333476074</v>
      </c>
      <c r="N17235">
        <f>SUM($K$2:_2024_12_0711_43_15[[#This Row],[delta θz]])</f>
        <v>-0.23392663563827759</v>
      </c>
    </row>
    <row r="17236" spans="1:14" x14ac:dyDescent="0.3">
      <c r="A17236">
        <v>41.209333000000001</v>
      </c>
      <c r="B17236">
        <f>_2024_12_0711_43_15[[#This Row],[time]]-A17235</f>
        <v>1.3930000000001996E-3</v>
      </c>
      <c r="C17236">
        <v>-0.11</v>
      </c>
      <c r="D17236">
        <v>0.04</v>
      </c>
      <c r="E17236">
        <v>-0.05</v>
      </c>
      <c r="F17236">
        <f>_2024_12_0711_43_15[[#This Row],[wx (rad/s)]]*180/PI()</f>
        <v>-6.3025357464390561</v>
      </c>
      <c r="G17236">
        <f>_2024_12_0711_43_15[[#This Row],[wy (rad/s)]]*180/PI()</f>
        <v>2.2918311805232929</v>
      </c>
      <c r="H17236">
        <f>_2024_12_0711_43_15[[#This Row],[wz (rad/s)]]*180/PI()</f>
        <v>-2.8647889756541161</v>
      </c>
      <c r="I17236">
        <f>_2024_12_0711_43_15[[#This Row],[wx (deg)]]*_2024_12_0711_43_15[[#This Row],[delta t]]</f>
        <v>-8.7794322947908638E-3</v>
      </c>
      <c r="J17236">
        <f>_2024_12_0711_43_15[[#This Row],[wy (deg )]]*_2024_12_0711_43_15[[#This Row],[delta t]]</f>
        <v>3.1925208344694045E-3</v>
      </c>
      <c r="K17236">
        <f>_2024_12_0711_43_15[[#This Row],[wz (deg)]]*_2024_12_0711_43_15[[#This Row],[delta t]]</f>
        <v>-3.990651043086756E-3</v>
      </c>
      <c r="L17236">
        <f>SUM($I$2:_2024_12_0711_43_15[[#This Row],[delta θx]])</f>
        <v>3.5468092870881427</v>
      </c>
      <c r="M17236">
        <f>SUM($J$2:_2024_12_0711_43_15[[#This Row],[delta θy]])</f>
        <v>1.8157519541820768</v>
      </c>
      <c r="N17236">
        <f>SUM($K$2:_2024_12_0711_43_15[[#This Row],[delta θz]])</f>
        <v>-0.23791728668136436</v>
      </c>
    </row>
    <row r="17237" spans="1:14" x14ac:dyDescent="0.3">
      <c r="A17237">
        <v>41.212372999999999</v>
      </c>
      <c r="B17237">
        <f>_2024_12_0711_43_15[[#This Row],[time]]-A17236</f>
        <v>3.0399999999985994E-3</v>
      </c>
      <c r="C17237">
        <v>-0.1</v>
      </c>
      <c r="D17237">
        <v>0.04</v>
      </c>
      <c r="E17237">
        <v>-0.05</v>
      </c>
      <c r="F17237">
        <f>_2024_12_0711_43_15[[#This Row],[wx (rad/s)]]*180/PI()</f>
        <v>-5.7295779513082321</v>
      </c>
      <c r="G17237">
        <f>_2024_12_0711_43_15[[#This Row],[wy (rad/s)]]*180/PI()</f>
        <v>2.2918311805232929</v>
      </c>
      <c r="H17237">
        <f>_2024_12_0711_43_15[[#This Row],[wz (rad/s)]]*180/PI()</f>
        <v>-2.8647889756541161</v>
      </c>
      <c r="I17237">
        <f>_2024_12_0711_43_15[[#This Row],[wx (deg)]]*_2024_12_0711_43_15[[#This Row],[delta t]]</f>
        <v>-1.7417916971969E-2</v>
      </c>
      <c r="J17237">
        <f>_2024_12_0711_43_15[[#This Row],[wy (deg )]]*_2024_12_0711_43_15[[#This Row],[delta t]]</f>
        <v>6.9671667887876007E-3</v>
      </c>
      <c r="K17237">
        <f>_2024_12_0711_43_15[[#This Row],[wz (deg)]]*_2024_12_0711_43_15[[#This Row],[delta t]]</f>
        <v>-8.7089584859845002E-3</v>
      </c>
      <c r="L17237">
        <f>SUM($I$2:_2024_12_0711_43_15[[#This Row],[delta θx]])</f>
        <v>3.5293913701161737</v>
      </c>
      <c r="M17237">
        <f>SUM($J$2:_2024_12_0711_43_15[[#This Row],[delta θy]])</f>
        <v>1.8227191209708644</v>
      </c>
      <c r="N17237">
        <f>SUM($K$2:_2024_12_0711_43_15[[#This Row],[delta θz]])</f>
        <v>-0.24662624516734885</v>
      </c>
    </row>
    <row r="17238" spans="1:14" x14ac:dyDescent="0.3">
      <c r="A17238">
        <v>41.214818999999999</v>
      </c>
      <c r="B17238">
        <f>_2024_12_0711_43_15[[#This Row],[time]]-A17237</f>
        <v>2.44599999999906E-3</v>
      </c>
      <c r="C17238">
        <v>-0.1</v>
      </c>
      <c r="D17238">
        <v>0.04</v>
      </c>
      <c r="E17238">
        <v>-0.05</v>
      </c>
      <c r="F17238">
        <f>_2024_12_0711_43_15[[#This Row],[wx (rad/s)]]*180/PI()</f>
        <v>-5.7295779513082321</v>
      </c>
      <c r="G17238">
        <f>_2024_12_0711_43_15[[#This Row],[wy (rad/s)]]*180/PI()</f>
        <v>2.2918311805232929</v>
      </c>
      <c r="H17238">
        <f>_2024_12_0711_43_15[[#This Row],[wz (rad/s)]]*180/PI()</f>
        <v>-2.8647889756541161</v>
      </c>
      <c r="I17238">
        <f>_2024_12_0711_43_15[[#This Row],[wx (deg)]]*_2024_12_0711_43_15[[#This Row],[delta t]]</f>
        <v>-1.401454766889455E-2</v>
      </c>
      <c r="J17238">
        <f>_2024_12_0711_43_15[[#This Row],[wy (deg )]]*_2024_12_0711_43_15[[#This Row],[delta t]]</f>
        <v>5.6058190675578202E-3</v>
      </c>
      <c r="K17238">
        <f>_2024_12_0711_43_15[[#This Row],[wz (deg)]]*_2024_12_0711_43_15[[#This Row],[delta t]]</f>
        <v>-7.0072738344472748E-3</v>
      </c>
      <c r="L17238">
        <f>SUM($I$2:_2024_12_0711_43_15[[#This Row],[delta θx]])</f>
        <v>3.515376822447279</v>
      </c>
      <c r="M17238">
        <f>SUM($J$2:_2024_12_0711_43_15[[#This Row],[delta θy]])</f>
        <v>1.8283249400384223</v>
      </c>
      <c r="N17238">
        <f>SUM($K$2:_2024_12_0711_43_15[[#This Row],[delta θz]])</f>
        <v>-0.25363351900179615</v>
      </c>
    </row>
    <row r="17239" spans="1:14" x14ac:dyDescent="0.3">
      <c r="A17239">
        <v>41.216942000000003</v>
      </c>
      <c r="B17239">
        <f>_2024_12_0711_43_15[[#This Row],[time]]-A17238</f>
        <v>2.1230000000045379E-3</v>
      </c>
      <c r="C17239">
        <v>-0.1</v>
      </c>
      <c r="D17239">
        <v>0.03</v>
      </c>
      <c r="E17239">
        <v>-0.06</v>
      </c>
      <c r="F17239">
        <f>_2024_12_0711_43_15[[#This Row],[wx (rad/s)]]*180/PI()</f>
        <v>-5.7295779513082321</v>
      </c>
      <c r="G17239">
        <f>_2024_12_0711_43_15[[#This Row],[wy (rad/s)]]*180/PI()</f>
        <v>1.7188733853924696</v>
      </c>
      <c r="H17239">
        <f>_2024_12_0711_43_15[[#This Row],[wz (rad/s)]]*180/PI()</f>
        <v>-3.4377467707849392</v>
      </c>
      <c r="I17239">
        <f>_2024_12_0711_43_15[[#This Row],[wx (deg)]]*_2024_12_0711_43_15[[#This Row],[delta t]]</f>
        <v>-1.2163893990653377E-2</v>
      </c>
      <c r="J17239">
        <f>_2024_12_0711_43_15[[#This Row],[wy (deg )]]*_2024_12_0711_43_15[[#This Row],[delta t]]</f>
        <v>3.6491681971960129E-3</v>
      </c>
      <c r="K17239">
        <f>_2024_12_0711_43_15[[#This Row],[wz (deg)]]*_2024_12_0711_43_15[[#This Row],[delta t]]</f>
        <v>-7.2983363943920259E-3</v>
      </c>
      <c r="L17239">
        <f>SUM($I$2:_2024_12_0711_43_15[[#This Row],[delta θx]])</f>
        <v>3.5032129284566258</v>
      </c>
      <c r="M17239">
        <f>SUM($J$2:_2024_12_0711_43_15[[#This Row],[delta θy]])</f>
        <v>1.8319741082356182</v>
      </c>
      <c r="N17239">
        <f>SUM($K$2:_2024_12_0711_43_15[[#This Row],[delta θz]])</f>
        <v>-0.26093185539618818</v>
      </c>
    </row>
    <row r="17240" spans="1:14" x14ac:dyDescent="0.3">
      <c r="A17240">
        <v>41.219442999999998</v>
      </c>
      <c r="B17240">
        <f>_2024_12_0711_43_15[[#This Row],[time]]-A17239</f>
        <v>2.5009999999952015E-3</v>
      </c>
      <c r="C17240">
        <v>-0.09</v>
      </c>
      <c r="D17240">
        <v>0.03</v>
      </c>
      <c r="E17240">
        <v>-0.06</v>
      </c>
      <c r="F17240">
        <f>_2024_12_0711_43_15[[#This Row],[wx (rad/s)]]*180/PI()</f>
        <v>-5.156620156177409</v>
      </c>
      <c r="G17240">
        <f>_2024_12_0711_43_15[[#This Row],[wy (rad/s)]]*180/PI()</f>
        <v>1.7188733853924696</v>
      </c>
      <c r="H17240">
        <f>_2024_12_0711_43_15[[#This Row],[wz (rad/s)]]*180/PI()</f>
        <v>-3.4377467707849392</v>
      </c>
      <c r="I17240">
        <f>_2024_12_0711_43_15[[#This Row],[wx (deg)]]*_2024_12_0711_43_15[[#This Row],[delta t]]</f>
        <v>-1.2896707010574956E-2</v>
      </c>
      <c r="J17240">
        <f>_2024_12_0711_43_15[[#This Row],[wy (deg )]]*_2024_12_0711_43_15[[#This Row],[delta t]]</f>
        <v>4.2989023368583184E-3</v>
      </c>
      <c r="K17240">
        <f>_2024_12_0711_43_15[[#This Row],[wz (deg)]]*_2024_12_0711_43_15[[#This Row],[delta t]]</f>
        <v>-8.5978046737166369E-3</v>
      </c>
      <c r="L17240">
        <f>SUM($I$2:_2024_12_0711_43_15[[#This Row],[delta θx]])</f>
        <v>3.4903162214460508</v>
      </c>
      <c r="M17240">
        <f>SUM($J$2:_2024_12_0711_43_15[[#This Row],[delta θy]])</f>
        <v>1.8362730105724765</v>
      </c>
      <c r="N17240">
        <f>SUM($K$2:_2024_12_0711_43_15[[#This Row],[delta θz]])</f>
        <v>-0.26952966006990481</v>
      </c>
    </row>
    <row r="17241" spans="1:14" x14ac:dyDescent="0.3">
      <c r="A17241">
        <v>41.223151999999999</v>
      </c>
      <c r="B17241">
        <f>_2024_12_0711_43_15[[#This Row],[time]]-A17240</f>
        <v>3.7090000000006285E-3</v>
      </c>
      <c r="C17241">
        <v>-0.09</v>
      </c>
      <c r="D17241">
        <v>0.03</v>
      </c>
      <c r="E17241">
        <v>-0.06</v>
      </c>
      <c r="F17241">
        <f>_2024_12_0711_43_15[[#This Row],[wx (rad/s)]]*180/PI()</f>
        <v>-5.156620156177409</v>
      </c>
      <c r="G17241">
        <f>_2024_12_0711_43_15[[#This Row],[wy (rad/s)]]*180/PI()</f>
        <v>1.7188733853924696</v>
      </c>
      <c r="H17241">
        <f>_2024_12_0711_43_15[[#This Row],[wz (rad/s)]]*180/PI()</f>
        <v>-3.4377467707849392</v>
      </c>
      <c r="I17241">
        <f>_2024_12_0711_43_15[[#This Row],[wx (deg)]]*_2024_12_0711_43_15[[#This Row],[delta t]]</f>
        <v>-1.9125904159265249E-2</v>
      </c>
      <c r="J17241">
        <f>_2024_12_0711_43_15[[#This Row],[wy (deg )]]*_2024_12_0711_43_15[[#This Row],[delta t]]</f>
        <v>6.3753013864217495E-3</v>
      </c>
      <c r="K17241">
        <f>_2024_12_0711_43_15[[#This Row],[wz (deg)]]*_2024_12_0711_43_15[[#This Row],[delta t]]</f>
        <v>-1.2750602772843499E-2</v>
      </c>
      <c r="L17241">
        <f>SUM($I$2:_2024_12_0711_43_15[[#This Row],[delta θx]])</f>
        <v>3.4711903172867857</v>
      </c>
      <c r="M17241">
        <f>SUM($J$2:_2024_12_0711_43_15[[#This Row],[delta θy]])</f>
        <v>1.8426483119588983</v>
      </c>
      <c r="N17241">
        <f>SUM($K$2:_2024_12_0711_43_15[[#This Row],[delta θz]])</f>
        <v>-0.28228026284274832</v>
      </c>
    </row>
    <row r="17242" spans="1:14" x14ac:dyDescent="0.3">
      <c r="A17242">
        <v>41.223731000000001</v>
      </c>
      <c r="B17242">
        <f>_2024_12_0711_43_15[[#This Row],[time]]-A17241</f>
        <v>5.7900000000188356E-4</v>
      </c>
      <c r="C17242">
        <v>-0.09</v>
      </c>
      <c r="D17242">
        <v>0.02</v>
      </c>
      <c r="E17242">
        <v>-7.0000000000000007E-2</v>
      </c>
      <c r="F17242">
        <f>_2024_12_0711_43_15[[#This Row],[wx (rad/s)]]*180/PI()</f>
        <v>-5.156620156177409</v>
      </c>
      <c r="G17242">
        <f>_2024_12_0711_43_15[[#This Row],[wy (rad/s)]]*180/PI()</f>
        <v>1.1459155902616465</v>
      </c>
      <c r="H17242">
        <f>_2024_12_0711_43_15[[#This Row],[wz (rad/s)]]*180/PI()</f>
        <v>-4.0107045659157627</v>
      </c>
      <c r="I17242">
        <f>_2024_12_0711_43_15[[#This Row],[wx (deg)]]*_2024_12_0711_43_15[[#This Row],[delta t]]</f>
        <v>-2.9856830704364326E-3</v>
      </c>
      <c r="J17242">
        <f>_2024_12_0711_43_15[[#This Row],[wy (deg )]]*_2024_12_0711_43_15[[#This Row],[delta t]]</f>
        <v>6.6348512676365167E-4</v>
      </c>
      <c r="K17242">
        <f>_2024_12_0711_43_15[[#This Row],[wz (deg)]]*_2024_12_0711_43_15[[#This Row],[delta t]]</f>
        <v>-2.3221979436727812E-3</v>
      </c>
      <c r="L17242">
        <f>SUM($I$2:_2024_12_0711_43_15[[#This Row],[delta θx]])</f>
        <v>3.4682046342163493</v>
      </c>
      <c r="M17242">
        <f>SUM($J$2:_2024_12_0711_43_15[[#This Row],[delta θy]])</f>
        <v>1.8433117970856621</v>
      </c>
      <c r="N17242">
        <f>SUM($K$2:_2024_12_0711_43_15[[#This Row],[delta θz]])</f>
        <v>-0.2846024607864211</v>
      </c>
    </row>
    <row r="17243" spans="1:14" x14ac:dyDescent="0.3">
      <c r="A17243">
        <v>41.226284</v>
      </c>
      <c r="B17243">
        <f>_2024_12_0711_43_15[[#This Row],[time]]-A17242</f>
        <v>2.5529999999989172E-3</v>
      </c>
      <c r="C17243">
        <v>-0.09</v>
      </c>
      <c r="D17243">
        <v>0.02</v>
      </c>
      <c r="E17243">
        <v>-7.0000000000000007E-2</v>
      </c>
      <c r="F17243">
        <f>_2024_12_0711_43_15[[#This Row],[wx (rad/s)]]*180/PI()</f>
        <v>-5.156620156177409</v>
      </c>
      <c r="G17243">
        <f>_2024_12_0711_43_15[[#This Row],[wy (rad/s)]]*180/PI()</f>
        <v>1.1459155902616465</v>
      </c>
      <c r="H17243">
        <f>_2024_12_0711_43_15[[#This Row],[wz (rad/s)]]*180/PI()</f>
        <v>-4.0107045659157627</v>
      </c>
      <c r="I17243">
        <f>_2024_12_0711_43_15[[#This Row],[wx (deg)]]*_2024_12_0711_43_15[[#This Row],[delta t]]</f>
        <v>-1.3164851258715343E-2</v>
      </c>
      <c r="J17243">
        <f>_2024_12_0711_43_15[[#This Row],[wy (deg )]]*_2024_12_0711_43_15[[#This Row],[delta t]]</f>
        <v>2.9255225019367429E-3</v>
      </c>
      <c r="K17243">
        <f>_2024_12_0711_43_15[[#This Row],[wz (deg)]]*_2024_12_0711_43_15[[#This Row],[delta t]]</f>
        <v>-1.0239328756778601E-2</v>
      </c>
      <c r="L17243">
        <f>SUM($I$2:_2024_12_0711_43_15[[#This Row],[delta θx]])</f>
        <v>3.455039782957634</v>
      </c>
      <c r="M17243">
        <f>SUM($J$2:_2024_12_0711_43_15[[#This Row],[delta θy]])</f>
        <v>1.8462373195875987</v>
      </c>
      <c r="N17243">
        <f>SUM($K$2:_2024_12_0711_43_15[[#This Row],[delta θz]])</f>
        <v>-0.29484178954319967</v>
      </c>
    </row>
    <row r="17244" spans="1:14" x14ac:dyDescent="0.3">
      <c r="A17244">
        <v>41.229044999999999</v>
      </c>
      <c r="B17244">
        <f>_2024_12_0711_43_15[[#This Row],[time]]-A17243</f>
        <v>2.7609999999995694E-3</v>
      </c>
      <c r="C17244">
        <v>-0.08</v>
      </c>
      <c r="D17244">
        <v>0.01</v>
      </c>
      <c r="E17244">
        <v>-7.0000000000000007E-2</v>
      </c>
      <c r="F17244">
        <f>_2024_12_0711_43_15[[#This Row],[wx (rad/s)]]*180/PI()</f>
        <v>-4.5836623610465859</v>
      </c>
      <c r="G17244">
        <f>_2024_12_0711_43_15[[#This Row],[wy (rad/s)]]*180/PI()</f>
        <v>0.57295779513082323</v>
      </c>
      <c r="H17244">
        <f>_2024_12_0711_43_15[[#This Row],[wz (rad/s)]]*180/PI()</f>
        <v>-4.0107045659157627</v>
      </c>
      <c r="I17244">
        <f>_2024_12_0711_43_15[[#This Row],[wx (deg)]]*_2024_12_0711_43_15[[#This Row],[delta t]]</f>
        <v>-1.2655491778847649E-2</v>
      </c>
      <c r="J17244">
        <f>_2024_12_0711_43_15[[#This Row],[wy (deg )]]*_2024_12_0711_43_15[[#This Row],[delta t]]</f>
        <v>1.5819364723559561E-3</v>
      </c>
      <c r="K17244">
        <f>_2024_12_0711_43_15[[#This Row],[wz (deg)]]*_2024_12_0711_43_15[[#This Row],[delta t]]</f>
        <v>-1.1073555306491694E-2</v>
      </c>
      <c r="L17244">
        <f>SUM($I$2:_2024_12_0711_43_15[[#This Row],[delta θx]])</f>
        <v>3.4423842911787865</v>
      </c>
      <c r="M17244">
        <f>SUM($J$2:_2024_12_0711_43_15[[#This Row],[delta θy]])</f>
        <v>1.8478192560599547</v>
      </c>
      <c r="N17244">
        <f>SUM($K$2:_2024_12_0711_43_15[[#This Row],[delta θz]])</f>
        <v>-0.30591534484969135</v>
      </c>
    </row>
    <row r="17245" spans="1:14" x14ac:dyDescent="0.3">
      <c r="A17245">
        <v>41.232303000000002</v>
      </c>
      <c r="B17245">
        <f>_2024_12_0711_43_15[[#This Row],[time]]-A17244</f>
        <v>3.2580000000024256E-3</v>
      </c>
      <c r="C17245">
        <v>-0.08</v>
      </c>
      <c r="D17245">
        <v>0.01</v>
      </c>
      <c r="E17245">
        <v>-7.0000000000000007E-2</v>
      </c>
      <c r="F17245">
        <f>_2024_12_0711_43_15[[#This Row],[wx (rad/s)]]*180/PI()</f>
        <v>-4.5836623610465859</v>
      </c>
      <c r="G17245">
        <f>_2024_12_0711_43_15[[#This Row],[wy (rad/s)]]*180/PI()</f>
        <v>0.57295779513082323</v>
      </c>
      <c r="H17245">
        <f>_2024_12_0711_43_15[[#This Row],[wz (rad/s)]]*180/PI()</f>
        <v>-4.0107045659157627</v>
      </c>
      <c r="I17245">
        <f>_2024_12_0711_43_15[[#This Row],[wx (deg)]]*_2024_12_0711_43_15[[#This Row],[delta t]]</f>
        <v>-1.4933571972300896E-2</v>
      </c>
      <c r="J17245">
        <f>_2024_12_0711_43_15[[#This Row],[wy (deg )]]*_2024_12_0711_43_15[[#This Row],[delta t]]</f>
        <v>1.866696496537612E-3</v>
      </c>
      <c r="K17245">
        <f>_2024_12_0711_43_15[[#This Row],[wz (deg)]]*_2024_12_0711_43_15[[#This Row],[delta t]]</f>
        <v>-1.3066875475763283E-2</v>
      </c>
      <c r="L17245">
        <f>SUM($I$2:_2024_12_0711_43_15[[#This Row],[delta θx]])</f>
        <v>3.4274507192064858</v>
      </c>
      <c r="M17245">
        <f>SUM($J$2:_2024_12_0711_43_15[[#This Row],[delta θy]])</f>
        <v>1.8496859525564924</v>
      </c>
      <c r="N17245">
        <f>SUM($K$2:_2024_12_0711_43_15[[#This Row],[delta θz]])</f>
        <v>-0.31898222032545465</v>
      </c>
    </row>
    <row r="17246" spans="1:14" x14ac:dyDescent="0.3">
      <c r="A17246">
        <v>41.233361000000002</v>
      </c>
      <c r="B17246">
        <f>_2024_12_0711_43_15[[#This Row],[time]]-A17245</f>
        <v>1.0580000000004475E-3</v>
      </c>
      <c r="C17246">
        <v>-0.08</v>
      </c>
      <c r="D17246">
        <v>0.01</v>
      </c>
      <c r="E17246">
        <v>-0.08</v>
      </c>
      <c r="F17246">
        <f>_2024_12_0711_43_15[[#This Row],[wx (rad/s)]]*180/PI()</f>
        <v>-4.5836623610465859</v>
      </c>
      <c r="G17246">
        <f>_2024_12_0711_43_15[[#This Row],[wy (rad/s)]]*180/PI()</f>
        <v>0.57295779513082323</v>
      </c>
      <c r="H17246">
        <f>_2024_12_0711_43_15[[#This Row],[wz (rad/s)]]*180/PI()</f>
        <v>-4.5836623610465859</v>
      </c>
      <c r="I17246">
        <f>_2024_12_0711_43_15[[#This Row],[wx (deg)]]*_2024_12_0711_43_15[[#This Row],[delta t]]</f>
        <v>-4.8495147779893388E-3</v>
      </c>
      <c r="J17246">
        <f>_2024_12_0711_43_15[[#This Row],[wy (deg )]]*_2024_12_0711_43_15[[#This Row],[delta t]]</f>
        <v>6.0618934724866735E-4</v>
      </c>
      <c r="K17246">
        <f>_2024_12_0711_43_15[[#This Row],[wz (deg)]]*_2024_12_0711_43_15[[#This Row],[delta t]]</f>
        <v>-4.8495147779893388E-3</v>
      </c>
      <c r="L17246">
        <f>SUM($I$2:_2024_12_0711_43_15[[#This Row],[delta θx]])</f>
        <v>3.4226012044284966</v>
      </c>
      <c r="M17246">
        <f>SUM($J$2:_2024_12_0711_43_15[[#This Row],[delta θy]])</f>
        <v>1.850292141903741</v>
      </c>
      <c r="N17246">
        <f>SUM($K$2:_2024_12_0711_43_15[[#This Row],[delta θz]])</f>
        <v>-0.32383173510344399</v>
      </c>
    </row>
    <row r="17247" spans="1:14" x14ac:dyDescent="0.3">
      <c r="A17247">
        <v>41.235995000000003</v>
      </c>
      <c r="B17247">
        <f>_2024_12_0711_43_15[[#This Row],[time]]-A17246</f>
        <v>2.6340000000004693E-3</v>
      </c>
      <c r="C17247">
        <v>-0.08</v>
      </c>
      <c r="D17247">
        <v>0.01</v>
      </c>
      <c r="E17247">
        <v>-0.08</v>
      </c>
      <c r="F17247">
        <f>_2024_12_0711_43_15[[#This Row],[wx (rad/s)]]*180/PI()</f>
        <v>-4.5836623610465859</v>
      </c>
      <c r="G17247">
        <f>_2024_12_0711_43_15[[#This Row],[wy (rad/s)]]*180/PI()</f>
        <v>0.57295779513082323</v>
      </c>
      <c r="H17247">
        <f>_2024_12_0711_43_15[[#This Row],[wz (rad/s)]]*180/PI()</f>
        <v>-4.5836623610465859</v>
      </c>
      <c r="I17247">
        <f>_2024_12_0711_43_15[[#This Row],[wx (deg)]]*_2024_12_0711_43_15[[#This Row],[delta t]]</f>
        <v>-1.2073366658998858E-2</v>
      </c>
      <c r="J17247">
        <f>_2024_12_0711_43_15[[#This Row],[wy (deg )]]*_2024_12_0711_43_15[[#This Row],[delta t]]</f>
        <v>1.5091708323748572E-3</v>
      </c>
      <c r="K17247">
        <f>_2024_12_0711_43_15[[#This Row],[wz (deg)]]*_2024_12_0711_43_15[[#This Row],[delta t]]</f>
        <v>-1.2073366658998858E-2</v>
      </c>
      <c r="L17247">
        <f>SUM($I$2:_2024_12_0711_43_15[[#This Row],[delta θx]])</f>
        <v>3.4105278377694979</v>
      </c>
      <c r="M17247">
        <f>SUM($J$2:_2024_12_0711_43_15[[#This Row],[delta θy]])</f>
        <v>1.8518013127361159</v>
      </c>
      <c r="N17247">
        <f>SUM($K$2:_2024_12_0711_43_15[[#This Row],[delta θz]])</f>
        <v>-0.33590510176244281</v>
      </c>
    </row>
    <row r="17248" spans="1:14" x14ac:dyDescent="0.3">
      <c r="A17248">
        <v>41.244987999999999</v>
      </c>
      <c r="B17248">
        <f>_2024_12_0711_43_15[[#This Row],[time]]-A17247</f>
        <v>8.9929999999966981E-3</v>
      </c>
      <c r="C17248">
        <v>-0.08</v>
      </c>
      <c r="D17248">
        <v>0.01</v>
      </c>
      <c r="E17248">
        <v>-0.08</v>
      </c>
      <c r="F17248">
        <f>_2024_12_0711_43_15[[#This Row],[wx (rad/s)]]*180/PI()</f>
        <v>-4.5836623610465859</v>
      </c>
      <c r="G17248">
        <f>_2024_12_0711_43_15[[#This Row],[wy (rad/s)]]*180/PI()</f>
        <v>0.57295779513082323</v>
      </c>
      <c r="H17248">
        <f>_2024_12_0711_43_15[[#This Row],[wz (rad/s)]]*180/PI()</f>
        <v>-4.5836623610465859</v>
      </c>
      <c r="I17248">
        <f>_2024_12_0711_43_15[[#This Row],[wx (deg)]]*_2024_12_0711_43_15[[#This Row],[delta t]]</f>
        <v>-4.1220875612876809E-2</v>
      </c>
      <c r="J17248">
        <f>_2024_12_0711_43_15[[#This Row],[wy (deg )]]*_2024_12_0711_43_15[[#This Row],[delta t]]</f>
        <v>5.1526094516096011E-3</v>
      </c>
      <c r="K17248">
        <f>_2024_12_0711_43_15[[#This Row],[wz (deg)]]*_2024_12_0711_43_15[[#This Row],[delta t]]</f>
        <v>-4.1220875612876809E-2</v>
      </c>
      <c r="L17248">
        <f>SUM($I$2:_2024_12_0711_43_15[[#This Row],[delta θx]])</f>
        <v>3.369306962156621</v>
      </c>
      <c r="M17248">
        <f>SUM($J$2:_2024_12_0711_43_15[[#This Row],[delta θy]])</f>
        <v>1.8569539221877256</v>
      </c>
      <c r="N17248">
        <f>SUM($K$2:_2024_12_0711_43_15[[#This Row],[delta θz]])</f>
        <v>-0.37712597737531961</v>
      </c>
    </row>
    <row r="17249" spans="1:14" x14ac:dyDescent="0.3">
      <c r="A17249">
        <v>41.245525999999998</v>
      </c>
      <c r="B17249">
        <f>_2024_12_0711_43_15[[#This Row],[time]]-A17248</f>
        <v>5.379999999988172E-4</v>
      </c>
      <c r="C17249">
        <v>-7.0000000000000007E-2</v>
      </c>
      <c r="D17249">
        <v>0</v>
      </c>
      <c r="E17249">
        <v>-7.0000000000000007E-2</v>
      </c>
      <c r="F17249">
        <f>_2024_12_0711_43_15[[#This Row],[wx (rad/s)]]*180/PI()</f>
        <v>-4.0107045659157627</v>
      </c>
      <c r="G17249">
        <f>_2024_12_0711_43_15[[#This Row],[wy (rad/s)]]*180/PI()</f>
        <v>0</v>
      </c>
      <c r="H17249">
        <f>_2024_12_0711_43_15[[#This Row],[wz (rad/s)]]*180/PI()</f>
        <v>-4.0107045659157627</v>
      </c>
      <c r="I17249">
        <f>_2024_12_0711_43_15[[#This Row],[wx (deg)]]*_2024_12_0711_43_15[[#This Row],[delta t]]</f>
        <v>-2.1577590564579364E-3</v>
      </c>
      <c r="J17249">
        <f>_2024_12_0711_43_15[[#This Row],[wy (deg )]]*_2024_12_0711_43_15[[#This Row],[delta t]]</f>
        <v>0</v>
      </c>
      <c r="K17249">
        <f>_2024_12_0711_43_15[[#This Row],[wz (deg)]]*_2024_12_0711_43_15[[#This Row],[delta t]]</f>
        <v>-2.1577590564579364E-3</v>
      </c>
      <c r="L17249">
        <f>SUM($I$2:_2024_12_0711_43_15[[#This Row],[delta θx]])</f>
        <v>3.3671492031001629</v>
      </c>
      <c r="M17249">
        <f>SUM($J$2:_2024_12_0711_43_15[[#This Row],[delta θy]])</f>
        <v>1.8569539221877256</v>
      </c>
      <c r="N17249">
        <f>SUM($K$2:_2024_12_0711_43_15[[#This Row],[delta θz]])</f>
        <v>-0.37928373643177754</v>
      </c>
    </row>
    <row r="17250" spans="1:14" x14ac:dyDescent="0.3">
      <c r="A17250">
        <v>41.245834000000002</v>
      </c>
      <c r="B17250">
        <f>_2024_12_0711_43_15[[#This Row],[time]]-A17249</f>
        <v>3.0800000000397176E-4</v>
      </c>
      <c r="C17250">
        <v>-7.0000000000000007E-2</v>
      </c>
      <c r="D17250">
        <v>0</v>
      </c>
      <c r="E17250">
        <v>-0.08</v>
      </c>
      <c r="F17250">
        <f>_2024_12_0711_43_15[[#This Row],[wx (rad/s)]]*180/PI()</f>
        <v>-4.0107045659157627</v>
      </c>
      <c r="G17250">
        <f>_2024_12_0711_43_15[[#This Row],[wy (rad/s)]]*180/PI()</f>
        <v>0</v>
      </c>
      <c r="H17250">
        <f>_2024_12_0711_43_15[[#This Row],[wz (rad/s)]]*180/PI()</f>
        <v>-4.5836623610465859</v>
      </c>
      <c r="I17250">
        <f>_2024_12_0711_43_15[[#This Row],[wx (deg)]]*_2024_12_0711_43_15[[#This Row],[delta t]]</f>
        <v>-1.2352970063179845E-3</v>
      </c>
      <c r="J17250">
        <f>_2024_12_0711_43_15[[#This Row],[wy (deg )]]*_2024_12_0711_43_15[[#This Row],[delta t]]</f>
        <v>0</v>
      </c>
      <c r="K17250">
        <f>_2024_12_0711_43_15[[#This Row],[wz (deg)]]*_2024_12_0711_43_15[[#This Row],[delta t]]</f>
        <v>-1.4117680072205537E-3</v>
      </c>
      <c r="L17250">
        <f>SUM($I$2:_2024_12_0711_43_15[[#This Row],[delta θx]])</f>
        <v>3.3659139060938448</v>
      </c>
      <c r="M17250">
        <f>SUM($J$2:_2024_12_0711_43_15[[#This Row],[delta θy]])</f>
        <v>1.8569539221877256</v>
      </c>
      <c r="N17250">
        <f>SUM($K$2:_2024_12_0711_43_15[[#This Row],[delta θz]])</f>
        <v>-0.38069550443899808</v>
      </c>
    </row>
    <row r="17251" spans="1:14" x14ac:dyDescent="0.3">
      <c r="A17251">
        <v>41.246108</v>
      </c>
      <c r="B17251">
        <f>_2024_12_0711_43_15[[#This Row],[time]]-A17250</f>
        <v>2.7399999999744296E-4</v>
      </c>
      <c r="C17251">
        <v>-7.0000000000000007E-2</v>
      </c>
      <c r="D17251">
        <v>0</v>
      </c>
      <c r="E17251">
        <v>-0.08</v>
      </c>
      <c r="F17251">
        <f>_2024_12_0711_43_15[[#This Row],[wx (rad/s)]]*180/PI()</f>
        <v>-4.0107045659157627</v>
      </c>
      <c r="G17251">
        <f>_2024_12_0711_43_15[[#This Row],[wy (rad/s)]]*180/PI()</f>
        <v>0</v>
      </c>
      <c r="H17251">
        <f>_2024_12_0711_43_15[[#This Row],[wz (rad/s)]]*180/PI()</f>
        <v>-4.5836623610465859</v>
      </c>
      <c r="I17251">
        <f>_2024_12_0711_43_15[[#This Row],[wx (deg)]]*_2024_12_0711_43_15[[#This Row],[delta t]]</f>
        <v>-1.0989330510506633E-3</v>
      </c>
      <c r="J17251">
        <f>_2024_12_0711_43_15[[#This Row],[wy (deg )]]*_2024_12_0711_43_15[[#This Row],[delta t]]</f>
        <v>0</v>
      </c>
      <c r="K17251">
        <f>_2024_12_0711_43_15[[#This Row],[wz (deg)]]*_2024_12_0711_43_15[[#This Row],[delta t]]</f>
        <v>-1.2559234869150438E-3</v>
      </c>
      <c r="L17251">
        <f>SUM($I$2:_2024_12_0711_43_15[[#This Row],[delta θx]])</f>
        <v>3.3648149730427943</v>
      </c>
      <c r="M17251">
        <f>SUM($J$2:_2024_12_0711_43_15[[#This Row],[delta θy]])</f>
        <v>1.8569539221877256</v>
      </c>
      <c r="N17251">
        <f>SUM($K$2:_2024_12_0711_43_15[[#This Row],[delta θz]])</f>
        <v>-0.38195142792591313</v>
      </c>
    </row>
    <row r="17252" spans="1:14" x14ac:dyDescent="0.3">
      <c r="A17252">
        <v>41.260840999999999</v>
      </c>
      <c r="B17252">
        <f>_2024_12_0711_43_15[[#This Row],[time]]-A17251</f>
        <v>1.4732999999999663E-2</v>
      </c>
      <c r="C17252">
        <v>-7.0000000000000007E-2</v>
      </c>
      <c r="D17252">
        <v>0</v>
      </c>
      <c r="E17252">
        <v>-7.0000000000000007E-2</v>
      </c>
      <c r="F17252">
        <f>_2024_12_0711_43_15[[#This Row],[wx (rad/s)]]*180/PI()</f>
        <v>-4.0107045659157627</v>
      </c>
      <c r="G17252">
        <f>_2024_12_0711_43_15[[#This Row],[wy (rad/s)]]*180/PI()</f>
        <v>0</v>
      </c>
      <c r="H17252">
        <f>_2024_12_0711_43_15[[#This Row],[wz (rad/s)]]*180/PI()</f>
        <v>-4.0107045659157627</v>
      </c>
      <c r="I17252">
        <f>_2024_12_0711_43_15[[#This Row],[wx (deg)]]*_2024_12_0711_43_15[[#This Row],[delta t]]</f>
        <v>-5.9089710369635583E-2</v>
      </c>
      <c r="J17252">
        <f>_2024_12_0711_43_15[[#This Row],[wy (deg )]]*_2024_12_0711_43_15[[#This Row],[delta t]]</f>
        <v>0</v>
      </c>
      <c r="K17252">
        <f>_2024_12_0711_43_15[[#This Row],[wz (deg)]]*_2024_12_0711_43_15[[#This Row],[delta t]]</f>
        <v>-5.9089710369635583E-2</v>
      </c>
      <c r="L17252">
        <f>SUM($I$2:_2024_12_0711_43_15[[#This Row],[delta θx]])</f>
        <v>3.3057252626731586</v>
      </c>
      <c r="M17252">
        <f>SUM($J$2:_2024_12_0711_43_15[[#This Row],[delta θy]])</f>
        <v>1.8569539221877256</v>
      </c>
      <c r="N17252">
        <f>SUM($K$2:_2024_12_0711_43_15[[#This Row],[delta θz]])</f>
        <v>-0.4410411382955487</v>
      </c>
    </row>
    <row r="17253" spans="1:14" x14ac:dyDescent="0.3">
      <c r="A17253">
        <v>41.261085000000001</v>
      </c>
      <c r="B17253">
        <f>_2024_12_0711_43_15[[#This Row],[time]]-A17252</f>
        <v>2.440000000021314E-4</v>
      </c>
      <c r="C17253">
        <v>-0.06</v>
      </c>
      <c r="D17253">
        <v>0</v>
      </c>
      <c r="E17253">
        <v>-7.0000000000000007E-2</v>
      </c>
      <c r="F17253">
        <f>_2024_12_0711_43_15[[#This Row],[wx (rad/s)]]*180/PI()</f>
        <v>-3.4377467707849392</v>
      </c>
      <c r="G17253">
        <f>_2024_12_0711_43_15[[#This Row],[wy (rad/s)]]*180/PI()</f>
        <v>0</v>
      </c>
      <c r="H17253">
        <f>_2024_12_0711_43_15[[#This Row],[wz (rad/s)]]*180/PI()</f>
        <v>-4.0107045659157627</v>
      </c>
      <c r="I17253">
        <f>_2024_12_0711_43_15[[#This Row],[wx (deg)]]*_2024_12_0711_43_15[[#This Row],[delta t]]</f>
        <v>-8.3881021207885236E-4</v>
      </c>
      <c r="J17253">
        <f>_2024_12_0711_43_15[[#This Row],[wy (deg )]]*_2024_12_0711_43_15[[#This Row],[delta t]]</f>
        <v>0</v>
      </c>
      <c r="K17253">
        <f>_2024_12_0711_43_15[[#This Row],[wz (deg)]]*_2024_12_0711_43_15[[#This Row],[delta t]]</f>
        <v>-9.7861191409199448E-4</v>
      </c>
      <c r="L17253">
        <f>SUM($I$2:_2024_12_0711_43_15[[#This Row],[delta θx]])</f>
        <v>3.3048864524610799</v>
      </c>
      <c r="M17253">
        <f>SUM($J$2:_2024_12_0711_43_15[[#This Row],[delta θy]])</f>
        <v>1.8569539221877256</v>
      </c>
      <c r="N17253">
        <f>SUM($K$2:_2024_12_0711_43_15[[#This Row],[delta θz]])</f>
        <v>-0.44201975020964068</v>
      </c>
    </row>
    <row r="17254" spans="1:14" x14ac:dyDescent="0.3">
      <c r="A17254">
        <v>41.261316999999998</v>
      </c>
      <c r="B17254">
        <f>_2024_12_0711_43_15[[#This Row],[time]]-A17253</f>
        <v>2.3199999999690135E-4</v>
      </c>
      <c r="C17254">
        <v>-0.06</v>
      </c>
      <c r="D17254">
        <v>0</v>
      </c>
      <c r="E17254">
        <v>-7.0000000000000007E-2</v>
      </c>
      <c r="F17254">
        <f>_2024_12_0711_43_15[[#This Row],[wx (rad/s)]]*180/PI()</f>
        <v>-3.4377467707849392</v>
      </c>
      <c r="G17254">
        <f>_2024_12_0711_43_15[[#This Row],[wy (rad/s)]]*180/PI()</f>
        <v>0</v>
      </c>
      <c r="H17254">
        <f>_2024_12_0711_43_15[[#This Row],[wz (rad/s)]]*180/PI()</f>
        <v>-4.0107045659157627</v>
      </c>
      <c r="I17254">
        <f>_2024_12_0711_43_15[[#This Row],[wx (deg)]]*_2024_12_0711_43_15[[#This Row],[delta t]]</f>
        <v>-7.9755725081145348E-4</v>
      </c>
      <c r="J17254">
        <f>_2024_12_0711_43_15[[#This Row],[wy (deg )]]*_2024_12_0711_43_15[[#This Row],[delta t]]</f>
        <v>0</v>
      </c>
      <c r="K17254">
        <f>_2024_12_0711_43_15[[#This Row],[wz (deg)]]*_2024_12_0711_43_15[[#This Row],[delta t]]</f>
        <v>-9.3048345928002923E-4</v>
      </c>
      <c r="L17254">
        <f>SUM($I$2:_2024_12_0711_43_15[[#This Row],[delta θx]])</f>
        <v>3.3040888952102683</v>
      </c>
      <c r="M17254">
        <f>SUM($J$2:_2024_12_0711_43_15[[#This Row],[delta θy]])</f>
        <v>1.8569539221877256</v>
      </c>
      <c r="N17254">
        <f>SUM($K$2:_2024_12_0711_43_15[[#This Row],[delta θz]])</f>
        <v>-0.44295023366892072</v>
      </c>
    </row>
    <row r="17255" spans="1:14" x14ac:dyDescent="0.3">
      <c r="A17255">
        <v>41.261541000000001</v>
      </c>
      <c r="B17255">
        <f>_2024_12_0711_43_15[[#This Row],[time]]-A17254</f>
        <v>2.2400000000288856E-4</v>
      </c>
      <c r="C17255">
        <v>-0.06</v>
      </c>
      <c r="D17255">
        <v>0</v>
      </c>
      <c r="E17255">
        <v>-7.0000000000000007E-2</v>
      </c>
      <c r="F17255">
        <f>_2024_12_0711_43_15[[#This Row],[wx (rad/s)]]*180/PI()</f>
        <v>-3.4377467707849392</v>
      </c>
      <c r="G17255">
        <f>_2024_12_0711_43_15[[#This Row],[wy (rad/s)]]*180/PI()</f>
        <v>0</v>
      </c>
      <c r="H17255">
        <f>_2024_12_0711_43_15[[#This Row],[wz (rad/s)]]*180/PI()</f>
        <v>-4.0107045659157627</v>
      </c>
      <c r="I17255">
        <f>_2024_12_0711_43_15[[#This Row],[wx (deg)]]*_2024_12_0711_43_15[[#This Row],[delta t]]</f>
        <v>-7.7005527666575645E-4</v>
      </c>
      <c r="J17255">
        <f>_2024_12_0711_43_15[[#This Row],[wy (deg )]]*_2024_12_0711_43_15[[#This Row],[delta t]]</f>
        <v>0</v>
      </c>
      <c r="K17255">
        <f>_2024_12_0711_43_15[[#This Row],[wz (deg)]]*_2024_12_0711_43_15[[#This Row],[delta t]]</f>
        <v>-8.9839782277671601E-4</v>
      </c>
      <c r="L17255">
        <f>SUM($I$2:_2024_12_0711_43_15[[#This Row],[delta θx]])</f>
        <v>3.3033188399336026</v>
      </c>
      <c r="M17255">
        <f>SUM($J$2:_2024_12_0711_43_15[[#This Row],[delta θy]])</f>
        <v>1.8569539221877256</v>
      </c>
      <c r="N17255">
        <f>SUM($K$2:_2024_12_0711_43_15[[#This Row],[delta θz]])</f>
        <v>-0.44384863149169745</v>
      </c>
    </row>
    <row r="17256" spans="1:14" x14ac:dyDescent="0.3">
      <c r="A17256">
        <v>41.261774000000003</v>
      </c>
      <c r="B17256">
        <f>_2024_12_0711_43_15[[#This Row],[time]]-A17255</f>
        <v>2.3300000000148202E-4</v>
      </c>
      <c r="C17256">
        <v>-0.06</v>
      </c>
      <c r="D17256">
        <v>0</v>
      </c>
      <c r="E17256">
        <v>-7.0000000000000007E-2</v>
      </c>
      <c r="F17256">
        <f>_2024_12_0711_43_15[[#This Row],[wx (rad/s)]]*180/PI()</f>
        <v>-3.4377467707849392</v>
      </c>
      <c r="G17256">
        <f>_2024_12_0711_43_15[[#This Row],[wy (rad/s)]]*180/PI()</f>
        <v>0</v>
      </c>
      <c r="H17256">
        <f>_2024_12_0711_43_15[[#This Row],[wz (rad/s)]]*180/PI()</f>
        <v>-4.0107045659157627</v>
      </c>
      <c r="I17256">
        <f>_2024_12_0711_43_15[[#This Row],[wx (deg)]]*_2024_12_0711_43_15[[#This Row],[delta t]]</f>
        <v>-8.0099499759798563E-4</v>
      </c>
      <c r="J17256">
        <f>_2024_12_0711_43_15[[#This Row],[wy (deg )]]*_2024_12_0711_43_15[[#This Row],[delta t]]</f>
        <v>0</v>
      </c>
      <c r="K17256">
        <f>_2024_12_0711_43_15[[#This Row],[wz (deg)]]*_2024_12_0711_43_15[[#This Row],[delta t]]</f>
        <v>-9.3449416386431666E-4</v>
      </c>
      <c r="L17256">
        <f>SUM($I$2:_2024_12_0711_43_15[[#This Row],[delta θx]])</f>
        <v>3.3025178449360046</v>
      </c>
      <c r="M17256">
        <f>SUM($J$2:_2024_12_0711_43_15[[#This Row],[delta θy]])</f>
        <v>1.8569539221877256</v>
      </c>
      <c r="N17256">
        <f>SUM($K$2:_2024_12_0711_43_15[[#This Row],[delta θz]])</f>
        <v>-0.44478312565556177</v>
      </c>
    </row>
    <row r="17257" spans="1:14" x14ac:dyDescent="0.3">
      <c r="A17257">
        <v>41.261989999999997</v>
      </c>
      <c r="B17257">
        <f>_2024_12_0711_43_15[[#This Row],[time]]-A17256</f>
        <v>2.159999999946649E-4</v>
      </c>
      <c r="C17257">
        <v>-0.06</v>
      </c>
      <c r="D17257">
        <v>0</v>
      </c>
      <c r="E17257">
        <v>-7.0000000000000007E-2</v>
      </c>
      <c r="F17257">
        <f>_2024_12_0711_43_15[[#This Row],[wx (rad/s)]]*180/PI()</f>
        <v>-3.4377467707849392</v>
      </c>
      <c r="G17257">
        <f>_2024_12_0711_43_15[[#This Row],[wy (rad/s)]]*180/PI()</f>
        <v>0</v>
      </c>
      <c r="H17257">
        <f>_2024_12_0711_43_15[[#This Row],[wz (rad/s)]]*180/PI()</f>
        <v>-4.0107045659157627</v>
      </c>
      <c r="I17257">
        <f>_2024_12_0711_43_15[[#This Row],[wx (deg)]]*_2024_12_0711_43_15[[#This Row],[delta t]]</f>
        <v>-7.4255330247120614E-4</v>
      </c>
      <c r="J17257">
        <f>_2024_12_0711_43_15[[#This Row],[wy (deg )]]*_2024_12_0711_43_15[[#This Row],[delta t]]</f>
        <v>0</v>
      </c>
      <c r="K17257">
        <f>_2024_12_0711_43_15[[#This Row],[wz (deg)]]*_2024_12_0711_43_15[[#This Row],[delta t]]</f>
        <v>-8.6631218621640725E-4</v>
      </c>
      <c r="L17257">
        <f>SUM($I$2:_2024_12_0711_43_15[[#This Row],[delta θx]])</f>
        <v>3.3017752916335334</v>
      </c>
      <c r="M17257">
        <f>SUM($J$2:_2024_12_0711_43_15[[#This Row],[delta θy]])</f>
        <v>1.8569539221877256</v>
      </c>
      <c r="N17257">
        <f>SUM($K$2:_2024_12_0711_43_15[[#This Row],[delta θz]])</f>
        <v>-0.44564943784177818</v>
      </c>
    </row>
    <row r="17258" spans="1:14" x14ac:dyDescent="0.3">
      <c r="A17258">
        <v>41.262219000000002</v>
      </c>
      <c r="B17258">
        <f>_2024_12_0711_43_15[[#This Row],[time]]-A17257</f>
        <v>2.2900000000447562E-4</v>
      </c>
      <c r="C17258">
        <v>-0.06</v>
      </c>
      <c r="D17258">
        <v>0</v>
      </c>
      <c r="E17258">
        <v>-7.0000000000000007E-2</v>
      </c>
      <c r="F17258">
        <f>_2024_12_0711_43_15[[#This Row],[wx (rad/s)]]*180/PI()</f>
        <v>-3.4377467707849392</v>
      </c>
      <c r="G17258">
        <f>_2024_12_0711_43_15[[#This Row],[wy (rad/s)]]*180/PI()</f>
        <v>0</v>
      </c>
      <c r="H17258">
        <f>_2024_12_0711_43_15[[#This Row],[wz (rad/s)]]*180/PI()</f>
        <v>-4.0107045659157627</v>
      </c>
      <c r="I17258">
        <f>_2024_12_0711_43_15[[#This Row],[wx (deg)]]*_2024_12_0711_43_15[[#This Row],[delta t]]</f>
        <v>-7.8724401052513717E-4</v>
      </c>
      <c r="J17258">
        <f>_2024_12_0711_43_15[[#This Row],[wy (deg )]]*_2024_12_0711_43_15[[#This Row],[delta t]]</f>
        <v>0</v>
      </c>
      <c r="K17258">
        <f>_2024_12_0711_43_15[[#This Row],[wz (deg)]]*_2024_12_0711_43_15[[#This Row],[delta t]]</f>
        <v>-9.1845134561266005E-4</v>
      </c>
      <c r="L17258">
        <f>SUM($I$2:_2024_12_0711_43_15[[#This Row],[delta θx]])</f>
        <v>3.3009880476230085</v>
      </c>
      <c r="M17258">
        <f>SUM($J$2:_2024_12_0711_43_15[[#This Row],[delta θy]])</f>
        <v>1.8569539221877256</v>
      </c>
      <c r="N17258">
        <f>SUM($K$2:_2024_12_0711_43_15[[#This Row],[delta θz]])</f>
        <v>-0.44656788918739082</v>
      </c>
    </row>
    <row r="17259" spans="1:14" x14ac:dyDescent="0.3">
      <c r="A17259">
        <v>41.265205999999999</v>
      </c>
      <c r="B17259">
        <f>_2024_12_0711_43_15[[#This Row],[time]]-A17258</f>
        <v>2.9869999999974084E-3</v>
      </c>
      <c r="C17259">
        <v>-0.06</v>
      </c>
      <c r="D17259">
        <v>0</v>
      </c>
      <c r="E17259">
        <v>-7.0000000000000007E-2</v>
      </c>
      <c r="F17259">
        <f>_2024_12_0711_43_15[[#This Row],[wx (rad/s)]]*180/PI()</f>
        <v>-3.4377467707849392</v>
      </c>
      <c r="G17259">
        <f>_2024_12_0711_43_15[[#This Row],[wy (rad/s)]]*180/PI()</f>
        <v>0</v>
      </c>
      <c r="H17259">
        <f>_2024_12_0711_43_15[[#This Row],[wz (rad/s)]]*180/PI()</f>
        <v>-4.0107045659157627</v>
      </c>
      <c r="I17259">
        <f>_2024_12_0711_43_15[[#This Row],[wx (deg)]]*_2024_12_0711_43_15[[#This Row],[delta t]]</f>
        <v>-1.0268549604325704E-2</v>
      </c>
      <c r="J17259">
        <f>_2024_12_0711_43_15[[#This Row],[wy (deg )]]*_2024_12_0711_43_15[[#This Row],[delta t]]</f>
        <v>0</v>
      </c>
      <c r="K17259">
        <f>_2024_12_0711_43_15[[#This Row],[wz (deg)]]*_2024_12_0711_43_15[[#This Row],[delta t]]</f>
        <v>-1.1979974538379989E-2</v>
      </c>
      <c r="L17259">
        <f>SUM($I$2:_2024_12_0711_43_15[[#This Row],[delta θx]])</f>
        <v>3.2907194980186829</v>
      </c>
      <c r="M17259">
        <f>SUM($J$2:_2024_12_0711_43_15[[#This Row],[delta θy]])</f>
        <v>1.8569539221877256</v>
      </c>
      <c r="N17259">
        <f>SUM($K$2:_2024_12_0711_43_15[[#This Row],[delta θz]])</f>
        <v>-0.45854786372577083</v>
      </c>
    </row>
    <row r="17260" spans="1:14" x14ac:dyDescent="0.3">
      <c r="A17260">
        <v>41.267380000000003</v>
      </c>
      <c r="B17260">
        <f>_2024_12_0711_43_15[[#This Row],[time]]-A17259</f>
        <v>2.174000000003673E-3</v>
      </c>
      <c r="C17260">
        <v>-0.06</v>
      </c>
      <c r="D17260">
        <v>0</v>
      </c>
      <c r="E17260">
        <v>-7.0000000000000007E-2</v>
      </c>
      <c r="F17260">
        <f>_2024_12_0711_43_15[[#This Row],[wx (rad/s)]]*180/PI()</f>
        <v>-3.4377467707849392</v>
      </c>
      <c r="G17260">
        <f>_2024_12_0711_43_15[[#This Row],[wy (rad/s)]]*180/PI()</f>
        <v>0</v>
      </c>
      <c r="H17260">
        <f>_2024_12_0711_43_15[[#This Row],[wz (rad/s)]]*180/PI()</f>
        <v>-4.0107045659157627</v>
      </c>
      <c r="I17260">
        <f>_2024_12_0711_43_15[[#This Row],[wx (deg)]]*_2024_12_0711_43_15[[#This Row],[delta t]]</f>
        <v>-7.4736614796990846E-3</v>
      </c>
      <c r="J17260">
        <f>_2024_12_0711_43_15[[#This Row],[wy (deg )]]*_2024_12_0711_43_15[[#This Row],[delta t]]</f>
        <v>0</v>
      </c>
      <c r="K17260">
        <f>_2024_12_0711_43_15[[#This Row],[wz (deg)]]*_2024_12_0711_43_15[[#This Row],[delta t]]</f>
        <v>-8.7192717263156003E-3</v>
      </c>
      <c r="L17260">
        <f>SUM($I$2:_2024_12_0711_43_15[[#This Row],[delta θx]])</f>
        <v>3.2832458365389838</v>
      </c>
      <c r="M17260">
        <f>SUM($J$2:_2024_12_0711_43_15[[#This Row],[delta θy]])</f>
        <v>1.8569539221877256</v>
      </c>
      <c r="N17260">
        <f>SUM($K$2:_2024_12_0711_43_15[[#This Row],[delta θz]])</f>
        <v>-0.46726713545208642</v>
      </c>
    </row>
    <row r="17261" spans="1:14" x14ac:dyDescent="0.3">
      <c r="A17261">
        <v>41.269545000000001</v>
      </c>
      <c r="B17261">
        <f>_2024_12_0711_43_15[[#This Row],[time]]-A17260</f>
        <v>2.1649999999979741E-3</v>
      </c>
      <c r="C17261">
        <v>-0.05</v>
      </c>
      <c r="D17261">
        <v>0</v>
      </c>
      <c r="E17261">
        <v>-7.0000000000000007E-2</v>
      </c>
      <c r="F17261">
        <f>_2024_12_0711_43_15[[#This Row],[wx (rad/s)]]*180/PI()</f>
        <v>-2.8647889756541161</v>
      </c>
      <c r="G17261">
        <f>_2024_12_0711_43_15[[#This Row],[wy (rad/s)]]*180/PI()</f>
        <v>0</v>
      </c>
      <c r="H17261">
        <f>_2024_12_0711_43_15[[#This Row],[wz (rad/s)]]*180/PI()</f>
        <v>-4.0107045659157627</v>
      </c>
      <c r="I17261">
        <f>_2024_12_0711_43_15[[#This Row],[wx (deg)]]*_2024_12_0711_43_15[[#This Row],[delta t]]</f>
        <v>-6.2022681322853575E-3</v>
      </c>
      <c r="J17261">
        <f>_2024_12_0711_43_15[[#This Row],[wy (deg )]]*_2024_12_0711_43_15[[#This Row],[delta t]]</f>
        <v>0</v>
      </c>
      <c r="K17261">
        <f>_2024_12_0711_43_15[[#This Row],[wz (deg)]]*_2024_12_0711_43_15[[#This Row],[delta t]]</f>
        <v>-8.6831753851995003E-3</v>
      </c>
      <c r="L17261">
        <f>SUM($I$2:_2024_12_0711_43_15[[#This Row],[delta θx]])</f>
        <v>3.2770435684066985</v>
      </c>
      <c r="M17261">
        <f>SUM($J$2:_2024_12_0711_43_15[[#This Row],[delta θy]])</f>
        <v>1.8569539221877256</v>
      </c>
      <c r="N17261">
        <f>SUM($K$2:_2024_12_0711_43_15[[#This Row],[delta θz]])</f>
        <v>-0.47595031083728595</v>
      </c>
    </row>
    <row r="17262" spans="1:14" x14ac:dyDescent="0.3">
      <c r="A17262">
        <v>41.272055999999999</v>
      </c>
      <c r="B17262">
        <f>_2024_12_0711_43_15[[#This Row],[time]]-A17261</f>
        <v>2.5109999999983756E-3</v>
      </c>
      <c r="C17262">
        <v>-0.06</v>
      </c>
      <c r="D17262">
        <v>0</v>
      </c>
      <c r="E17262">
        <v>-7.0000000000000007E-2</v>
      </c>
      <c r="F17262">
        <f>_2024_12_0711_43_15[[#This Row],[wx (rad/s)]]*180/PI()</f>
        <v>-3.4377467707849392</v>
      </c>
      <c r="G17262">
        <f>_2024_12_0711_43_15[[#This Row],[wy (rad/s)]]*180/PI()</f>
        <v>0</v>
      </c>
      <c r="H17262">
        <f>_2024_12_0711_43_15[[#This Row],[wz (rad/s)]]*180/PI()</f>
        <v>-4.0107045659157627</v>
      </c>
      <c r="I17262">
        <f>_2024_12_0711_43_15[[#This Row],[wx (deg)]]*_2024_12_0711_43_15[[#This Row],[delta t]]</f>
        <v>-8.6321821414353985E-3</v>
      </c>
      <c r="J17262">
        <f>_2024_12_0711_43_15[[#This Row],[wy (deg )]]*_2024_12_0711_43_15[[#This Row],[delta t]]</f>
        <v>0</v>
      </c>
      <c r="K17262">
        <f>_2024_12_0711_43_15[[#This Row],[wz (deg)]]*_2024_12_0711_43_15[[#This Row],[delta t]]</f>
        <v>-1.0070879165007965E-2</v>
      </c>
      <c r="L17262">
        <f>SUM($I$2:_2024_12_0711_43_15[[#This Row],[delta θx]])</f>
        <v>3.2684113862652633</v>
      </c>
      <c r="M17262">
        <f>SUM($J$2:_2024_12_0711_43_15[[#This Row],[delta θy]])</f>
        <v>1.8569539221877256</v>
      </c>
      <c r="N17262">
        <f>SUM($K$2:_2024_12_0711_43_15[[#This Row],[delta θz]])</f>
        <v>-0.48602119000229393</v>
      </c>
    </row>
    <row r="17263" spans="1:14" x14ac:dyDescent="0.3">
      <c r="A17263">
        <v>41.274562000000003</v>
      </c>
      <c r="B17263">
        <f>_2024_12_0711_43_15[[#This Row],[time]]-A17262</f>
        <v>2.506000000003894E-3</v>
      </c>
      <c r="C17263">
        <v>-0.06</v>
      </c>
      <c r="D17263">
        <v>0</v>
      </c>
      <c r="E17263">
        <v>-0.06</v>
      </c>
      <c r="F17263">
        <f>_2024_12_0711_43_15[[#This Row],[wx (rad/s)]]*180/PI()</f>
        <v>-3.4377467707849392</v>
      </c>
      <c r="G17263">
        <f>_2024_12_0711_43_15[[#This Row],[wy (rad/s)]]*180/PI()</f>
        <v>0</v>
      </c>
      <c r="H17263">
        <f>_2024_12_0711_43_15[[#This Row],[wz (rad/s)]]*180/PI()</f>
        <v>-3.4377467707849392</v>
      </c>
      <c r="I17263">
        <f>_2024_12_0711_43_15[[#This Row],[wx (deg)]]*_2024_12_0711_43_15[[#This Row],[delta t]]</f>
        <v>-8.6149934076004443E-3</v>
      </c>
      <c r="J17263">
        <f>_2024_12_0711_43_15[[#This Row],[wy (deg )]]*_2024_12_0711_43_15[[#This Row],[delta t]]</f>
        <v>0</v>
      </c>
      <c r="K17263">
        <f>_2024_12_0711_43_15[[#This Row],[wz (deg)]]*_2024_12_0711_43_15[[#This Row],[delta t]]</f>
        <v>-8.6149934076004443E-3</v>
      </c>
      <c r="L17263">
        <f>SUM($I$2:_2024_12_0711_43_15[[#This Row],[delta θx]])</f>
        <v>3.259796392857663</v>
      </c>
      <c r="M17263">
        <f>SUM($J$2:_2024_12_0711_43_15[[#This Row],[delta θy]])</f>
        <v>1.8569539221877256</v>
      </c>
      <c r="N17263">
        <f>SUM($K$2:_2024_12_0711_43_15[[#This Row],[delta θz]])</f>
        <v>-0.4946361834098944</v>
      </c>
    </row>
    <row r="17264" spans="1:14" x14ac:dyDescent="0.3">
      <c r="A17264">
        <v>41.276527999999999</v>
      </c>
      <c r="B17264">
        <f>_2024_12_0711_43_15[[#This Row],[time]]-A17263</f>
        <v>1.9659999999959155E-3</v>
      </c>
      <c r="C17264">
        <v>-0.06</v>
      </c>
      <c r="D17264">
        <v>0.01</v>
      </c>
      <c r="E17264">
        <v>-0.06</v>
      </c>
      <c r="F17264">
        <f>_2024_12_0711_43_15[[#This Row],[wx (rad/s)]]*180/PI()</f>
        <v>-3.4377467707849392</v>
      </c>
      <c r="G17264">
        <f>_2024_12_0711_43_15[[#This Row],[wy (rad/s)]]*180/PI()</f>
        <v>0.57295779513082323</v>
      </c>
      <c r="H17264">
        <f>_2024_12_0711_43_15[[#This Row],[wz (rad/s)]]*180/PI()</f>
        <v>-3.4377467707849392</v>
      </c>
      <c r="I17264">
        <f>_2024_12_0711_43_15[[#This Row],[wx (deg)]]*_2024_12_0711_43_15[[#This Row],[delta t]]</f>
        <v>-6.7586101513491485E-3</v>
      </c>
      <c r="J17264">
        <f>_2024_12_0711_43_15[[#This Row],[wy (deg )]]*_2024_12_0711_43_15[[#This Row],[delta t]]</f>
        <v>1.1264350252248583E-3</v>
      </c>
      <c r="K17264">
        <f>_2024_12_0711_43_15[[#This Row],[wz (deg)]]*_2024_12_0711_43_15[[#This Row],[delta t]]</f>
        <v>-6.7586101513491485E-3</v>
      </c>
      <c r="L17264">
        <f>SUM($I$2:_2024_12_0711_43_15[[#This Row],[delta θx]])</f>
        <v>3.2530377827063139</v>
      </c>
      <c r="M17264">
        <f>SUM($J$2:_2024_12_0711_43_15[[#This Row],[delta θy]])</f>
        <v>1.8580803572129505</v>
      </c>
      <c r="N17264">
        <f>SUM($K$2:_2024_12_0711_43_15[[#This Row],[delta θz]])</f>
        <v>-0.5013947935612435</v>
      </c>
    </row>
    <row r="17265" spans="1:14" x14ac:dyDescent="0.3">
      <c r="A17265">
        <v>41.278925000000001</v>
      </c>
      <c r="B17265">
        <f>_2024_12_0711_43_15[[#This Row],[time]]-A17264</f>
        <v>2.3970000000019809E-3</v>
      </c>
      <c r="C17265">
        <v>-0.06</v>
      </c>
      <c r="D17265">
        <v>0.01</v>
      </c>
      <c r="E17265">
        <v>-0.06</v>
      </c>
      <c r="F17265">
        <f>_2024_12_0711_43_15[[#This Row],[wx (rad/s)]]*180/PI()</f>
        <v>-3.4377467707849392</v>
      </c>
      <c r="G17265">
        <f>_2024_12_0711_43_15[[#This Row],[wy (rad/s)]]*180/PI()</f>
        <v>0.57295779513082323</v>
      </c>
      <c r="H17265">
        <f>_2024_12_0711_43_15[[#This Row],[wz (rad/s)]]*180/PI()</f>
        <v>-3.4377467707849392</v>
      </c>
      <c r="I17265">
        <f>_2024_12_0711_43_15[[#This Row],[wx (deg)]]*_2024_12_0711_43_15[[#This Row],[delta t]]</f>
        <v>-8.2402790095783083E-3</v>
      </c>
      <c r="J17265">
        <f>_2024_12_0711_43_15[[#This Row],[wy (deg )]]*_2024_12_0711_43_15[[#This Row],[delta t]]</f>
        <v>1.3733798349297183E-3</v>
      </c>
      <c r="K17265">
        <f>_2024_12_0711_43_15[[#This Row],[wz (deg)]]*_2024_12_0711_43_15[[#This Row],[delta t]]</f>
        <v>-8.2402790095783083E-3</v>
      </c>
      <c r="L17265">
        <f>SUM($I$2:_2024_12_0711_43_15[[#This Row],[delta θx]])</f>
        <v>3.2447975036967356</v>
      </c>
      <c r="M17265">
        <f>SUM($J$2:_2024_12_0711_43_15[[#This Row],[delta θy]])</f>
        <v>1.8594537370478803</v>
      </c>
      <c r="N17265">
        <f>SUM($K$2:_2024_12_0711_43_15[[#This Row],[delta θz]])</f>
        <v>-0.50963507257082186</v>
      </c>
    </row>
    <row r="17266" spans="1:14" x14ac:dyDescent="0.3">
      <c r="A17266">
        <v>41.281025999999997</v>
      </c>
      <c r="B17266">
        <f>_2024_12_0711_43_15[[#This Row],[time]]-A17265</f>
        <v>2.1009999999961337E-3</v>
      </c>
      <c r="C17266">
        <v>-0.06</v>
      </c>
      <c r="D17266">
        <v>0.01</v>
      </c>
      <c r="E17266">
        <v>-7.0000000000000007E-2</v>
      </c>
      <c r="F17266">
        <f>_2024_12_0711_43_15[[#This Row],[wx (rad/s)]]*180/PI()</f>
        <v>-3.4377467707849392</v>
      </c>
      <c r="G17266">
        <f>_2024_12_0711_43_15[[#This Row],[wy (rad/s)]]*180/PI()</f>
        <v>0.57295779513082323</v>
      </c>
      <c r="H17266">
        <f>_2024_12_0711_43_15[[#This Row],[wz (rad/s)]]*180/PI()</f>
        <v>-4.0107045659157627</v>
      </c>
      <c r="I17266">
        <f>_2024_12_0711_43_15[[#This Row],[wx (deg)]]*_2024_12_0711_43_15[[#This Row],[delta t]]</f>
        <v>-7.2227059654058658E-3</v>
      </c>
      <c r="J17266">
        <f>_2024_12_0711_43_15[[#This Row],[wy (deg )]]*_2024_12_0711_43_15[[#This Row],[delta t]]</f>
        <v>1.2037843275676445E-3</v>
      </c>
      <c r="K17266">
        <f>_2024_12_0711_43_15[[#This Row],[wz (deg)]]*_2024_12_0711_43_15[[#This Row],[delta t]]</f>
        <v>-8.4264902929735118E-3</v>
      </c>
      <c r="L17266">
        <f>SUM($I$2:_2024_12_0711_43_15[[#This Row],[delta θx]])</f>
        <v>3.2375747977313298</v>
      </c>
      <c r="M17266">
        <f>SUM($J$2:_2024_12_0711_43_15[[#This Row],[delta θy]])</f>
        <v>1.8606575213754479</v>
      </c>
      <c r="N17266">
        <f>SUM($K$2:_2024_12_0711_43_15[[#This Row],[delta θz]])</f>
        <v>-0.51806156286379534</v>
      </c>
    </row>
    <row r="17267" spans="1:14" x14ac:dyDescent="0.3">
      <c r="A17267">
        <v>41.283365000000003</v>
      </c>
      <c r="B17267">
        <f>_2024_12_0711_43_15[[#This Row],[time]]-A17266</f>
        <v>2.3390000000063083E-3</v>
      </c>
      <c r="C17267">
        <v>-0.06</v>
      </c>
      <c r="D17267">
        <v>0.02</v>
      </c>
      <c r="E17267">
        <v>-7.0000000000000007E-2</v>
      </c>
      <c r="F17267">
        <f>_2024_12_0711_43_15[[#This Row],[wx (rad/s)]]*180/PI()</f>
        <v>-3.4377467707849392</v>
      </c>
      <c r="G17267">
        <f>_2024_12_0711_43_15[[#This Row],[wy (rad/s)]]*180/PI()</f>
        <v>1.1459155902616465</v>
      </c>
      <c r="H17267">
        <f>_2024_12_0711_43_15[[#This Row],[wz (rad/s)]]*180/PI()</f>
        <v>-4.0107045659157627</v>
      </c>
      <c r="I17267">
        <f>_2024_12_0711_43_15[[#This Row],[wx (deg)]]*_2024_12_0711_43_15[[#This Row],[delta t]]</f>
        <v>-8.0408896968876594E-3</v>
      </c>
      <c r="J17267">
        <f>_2024_12_0711_43_15[[#This Row],[wy (deg )]]*_2024_12_0711_43_15[[#This Row],[delta t]]</f>
        <v>2.6802965656292197E-3</v>
      </c>
      <c r="K17267">
        <f>_2024_12_0711_43_15[[#This Row],[wz (deg)]]*_2024_12_0711_43_15[[#This Row],[delta t]]</f>
        <v>-9.381037979702269E-3</v>
      </c>
      <c r="L17267">
        <f>SUM($I$2:_2024_12_0711_43_15[[#This Row],[delta θx]])</f>
        <v>3.2295339080344423</v>
      </c>
      <c r="M17267">
        <f>SUM($J$2:_2024_12_0711_43_15[[#This Row],[delta θy]])</f>
        <v>1.8633378179410771</v>
      </c>
      <c r="N17267">
        <f>SUM($K$2:_2024_12_0711_43_15[[#This Row],[delta θz]])</f>
        <v>-0.52744260084349759</v>
      </c>
    </row>
    <row r="17268" spans="1:14" x14ac:dyDescent="0.3">
      <c r="A17268">
        <v>41.286757000000001</v>
      </c>
      <c r="B17268">
        <f>_2024_12_0711_43_15[[#This Row],[time]]-A17267</f>
        <v>3.3919999999980632E-3</v>
      </c>
      <c r="C17268">
        <v>-7.0000000000000007E-2</v>
      </c>
      <c r="D17268">
        <v>0.02</v>
      </c>
      <c r="E17268">
        <v>-7.0000000000000007E-2</v>
      </c>
      <c r="F17268">
        <f>_2024_12_0711_43_15[[#This Row],[wx (rad/s)]]*180/PI()</f>
        <v>-4.0107045659157627</v>
      </c>
      <c r="G17268">
        <f>_2024_12_0711_43_15[[#This Row],[wy (rad/s)]]*180/PI()</f>
        <v>1.1459155902616465</v>
      </c>
      <c r="H17268">
        <f>_2024_12_0711_43_15[[#This Row],[wz (rad/s)]]*180/PI()</f>
        <v>-4.0107045659157627</v>
      </c>
      <c r="I17268">
        <f>_2024_12_0711_43_15[[#This Row],[wx (deg)]]*_2024_12_0711_43_15[[#This Row],[delta t]]</f>
        <v>-1.3604309887578499E-2</v>
      </c>
      <c r="J17268">
        <f>_2024_12_0711_43_15[[#This Row],[wy (deg )]]*_2024_12_0711_43_15[[#This Row],[delta t]]</f>
        <v>3.8869456821652854E-3</v>
      </c>
      <c r="K17268">
        <f>_2024_12_0711_43_15[[#This Row],[wz (deg)]]*_2024_12_0711_43_15[[#This Row],[delta t]]</f>
        <v>-1.3604309887578499E-2</v>
      </c>
      <c r="L17268">
        <f>SUM($I$2:_2024_12_0711_43_15[[#This Row],[delta θx]])</f>
        <v>3.2159295981468636</v>
      </c>
      <c r="M17268">
        <f>SUM($J$2:_2024_12_0711_43_15[[#This Row],[delta θy]])</f>
        <v>1.8672247636232424</v>
      </c>
      <c r="N17268">
        <f>SUM($K$2:_2024_12_0711_43_15[[#This Row],[delta θz]])</f>
        <v>-0.54104691073107614</v>
      </c>
    </row>
    <row r="17269" spans="1:14" x14ac:dyDescent="0.3">
      <c r="A17269">
        <v>41.288913000000001</v>
      </c>
      <c r="B17269">
        <f>_2024_12_0711_43_15[[#This Row],[time]]-A17268</f>
        <v>2.1559999999993806E-3</v>
      </c>
      <c r="C17269">
        <v>-7.0000000000000007E-2</v>
      </c>
      <c r="D17269">
        <v>0.03</v>
      </c>
      <c r="E17269">
        <v>-0.06</v>
      </c>
      <c r="F17269">
        <f>_2024_12_0711_43_15[[#This Row],[wx (rad/s)]]*180/PI()</f>
        <v>-4.0107045659157627</v>
      </c>
      <c r="G17269">
        <f>_2024_12_0711_43_15[[#This Row],[wy (rad/s)]]*180/PI()</f>
        <v>1.7188733853924696</v>
      </c>
      <c r="H17269">
        <f>_2024_12_0711_43_15[[#This Row],[wz (rad/s)]]*180/PI()</f>
        <v>-3.4377467707849392</v>
      </c>
      <c r="I17269">
        <f>_2024_12_0711_43_15[[#This Row],[wx (deg)]]*_2024_12_0711_43_15[[#This Row],[delta t]]</f>
        <v>-8.6470790441119001E-3</v>
      </c>
      <c r="J17269">
        <f>_2024_12_0711_43_15[[#This Row],[wy (deg )]]*_2024_12_0711_43_15[[#This Row],[delta t]]</f>
        <v>3.7058910189050999E-3</v>
      </c>
      <c r="K17269">
        <f>_2024_12_0711_43_15[[#This Row],[wz (deg)]]*_2024_12_0711_43_15[[#This Row],[delta t]]</f>
        <v>-7.4117820378101999E-3</v>
      </c>
      <c r="L17269">
        <f>SUM($I$2:_2024_12_0711_43_15[[#This Row],[delta θx]])</f>
        <v>3.2072825191027516</v>
      </c>
      <c r="M17269">
        <f>SUM($J$2:_2024_12_0711_43_15[[#This Row],[delta θy]])</f>
        <v>1.8709306546421476</v>
      </c>
      <c r="N17269">
        <f>SUM($K$2:_2024_12_0711_43_15[[#This Row],[delta θz]])</f>
        <v>-0.54845869276888637</v>
      </c>
    </row>
    <row r="17270" spans="1:14" x14ac:dyDescent="0.3">
      <c r="A17270">
        <v>41.291966000000002</v>
      </c>
      <c r="B17270">
        <f>_2024_12_0711_43_15[[#This Row],[time]]-A17269</f>
        <v>3.0530000000013047E-3</v>
      </c>
      <c r="C17270">
        <v>-7.0000000000000007E-2</v>
      </c>
      <c r="D17270">
        <v>0.03</v>
      </c>
      <c r="E17270">
        <v>-7.0000000000000007E-2</v>
      </c>
      <c r="F17270">
        <f>_2024_12_0711_43_15[[#This Row],[wx (rad/s)]]*180/PI()</f>
        <v>-4.0107045659157627</v>
      </c>
      <c r="G17270">
        <f>_2024_12_0711_43_15[[#This Row],[wy (rad/s)]]*180/PI()</f>
        <v>1.7188733853924696</v>
      </c>
      <c r="H17270">
        <f>_2024_12_0711_43_15[[#This Row],[wz (rad/s)]]*180/PI()</f>
        <v>-4.0107045659157627</v>
      </c>
      <c r="I17270">
        <f>_2024_12_0711_43_15[[#This Row],[wx (deg)]]*_2024_12_0711_43_15[[#This Row],[delta t]]</f>
        <v>-1.2244681039746056E-2</v>
      </c>
      <c r="J17270">
        <f>_2024_12_0711_43_15[[#This Row],[wy (deg )]]*_2024_12_0711_43_15[[#This Row],[delta t]]</f>
        <v>5.2477204456054518E-3</v>
      </c>
      <c r="K17270">
        <f>_2024_12_0711_43_15[[#This Row],[wz (deg)]]*_2024_12_0711_43_15[[#This Row],[delta t]]</f>
        <v>-1.2244681039746056E-2</v>
      </c>
      <c r="L17270">
        <f>SUM($I$2:_2024_12_0711_43_15[[#This Row],[delta θx]])</f>
        <v>3.1950378380630058</v>
      </c>
      <c r="M17270">
        <f>SUM($J$2:_2024_12_0711_43_15[[#This Row],[delta θy]])</f>
        <v>1.876178375087753</v>
      </c>
      <c r="N17270">
        <f>SUM($K$2:_2024_12_0711_43_15[[#This Row],[delta θz]])</f>
        <v>-0.56070337380863244</v>
      </c>
    </row>
    <row r="17271" spans="1:14" x14ac:dyDescent="0.3">
      <c r="A17271">
        <v>41.293618000000002</v>
      </c>
      <c r="B17271">
        <f>_2024_12_0711_43_15[[#This Row],[time]]-A17270</f>
        <v>1.6519999999999868E-3</v>
      </c>
      <c r="C17271">
        <v>-7.0000000000000007E-2</v>
      </c>
      <c r="D17271">
        <v>0.03</v>
      </c>
      <c r="E17271">
        <v>-0.06</v>
      </c>
      <c r="F17271">
        <f>_2024_12_0711_43_15[[#This Row],[wx (rad/s)]]*180/PI()</f>
        <v>-4.0107045659157627</v>
      </c>
      <c r="G17271">
        <f>_2024_12_0711_43_15[[#This Row],[wy (rad/s)]]*180/PI()</f>
        <v>1.7188733853924696</v>
      </c>
      <c r="H17271">
        <f>_2024_12_0711_43_15[[#This Row],[wz (rad/s)]]*180/PI()</f>
        <v>-3.4377467707849392</v>
      </c>
      <c r="I17271">
        <f>_2024_12_0711_43_15[[#This Row],[wx (deg)]]*_2024_12_0711_43_15[[#This Row],[delta t]]</f>
        <v>-6.6256839428927876E-3</v>
      </c>
      <c r="J17271">
        <f>_2024_12_0711_43_15[[#This Row],[wy (deg )]]*_2024_12_0711_43_15[[#This Row],[delta t]]</f>
        <v>2.8395788326683372E-3</v>
      </c>
      <c r="K17271">
        <f>_2024_12_0711_43_15[[#This Row],[wz (deg)]]*_2024_12_0711_43_15[[#This Row],[delta t]]</f>
        <v>-5.6791576653366744E-3</v>
      </c>
      <c r="L17271">
        <f>SUM($I$2:_2024_12_0711_43_15[[#This Row],[delta θx]])</f>
        <v>3.1884121541201131</v>
      </c>
      <c r="M17271">
        <f>SUM($J$2:_2024_12_0711_43_15[[#This Row],[delta θy]])</f>
        <v>1.8790179539204213</v>
      </c>
      <c r="N17271">
        <f>SUM($K$2:_2024_12_0711_43_15[[#This Row],[delta θz]])</f>
        <v>-0.56638253147396911</v>
      </c>
    </row>
    <row r="17272" spans="1:14" x14ac:dyDescent="0.3">
      <c r="A17272">
        <v>41.296297000000003</v>
      </c>
      <c r="B17272">
        <f>_2024_12_0711_43_15[[#This Row],[time]]-A17271</f>
        <v>2.6790000000005421E-3</v>
      </c>
      <c r="C17272">
        <v>-0.08</v>
      </c>
      <c r="D17272">
        <v>0.04</v>
      </c>
      <c r="E17272">
        <v>-0.06</v>
      </c>
      <c r="F17272">
        <f>_2024_12_0711_43_15[[#This Row],[wx (rad/s)]]*180/PI()</f>
        <v>-4.5836623610465859</v>
      </c>
      <c r="G17272">
        <f>_2024_12_0711_43_15[[#This Row],[wy (rad/s)]]*180/PI()</f>
        <v>2.2918311805232929</v>
      </c>
      <c r="H17272">
        <f>_2024_12_0711_43_15[[#This Row],[wz (rad/s)]]*180/PI()</f>
        <v>-3.4377467707849392</v>
      </c>
      <c r="I17272">
        <f>_2024_12_0711_43_15[[#This Row],[wx (deg)]]*_2024_12_0711_43_15[[#This Row],[delta t]]</f>
        <v>-1.2279631465246289E-2</v>
      </c>
      <c r="J17272">
        <f>_2024_12_0711_43_15[[#This Row],[wy (deg )]]*_2024_12_0711_43_15[[#This Row],[delta t]]</f>
        <v>6.1398157326231443E-3</v>
      </c>
      <c r="K17272">
        <f>_2024_12_0711_43_15[[#This Row],[wz (deg)]]*_2024_12_0711_43_15[[#This Row],[delta t]]</f>
        <v>-9.2097235989347156E-3</v>
      </c>
      <c r="L17272">
        <f>SUM($I$2:_2024_12_0711_43_15[[#This Row],[delta θx]])</f>
        <v>3.1761325226548669</v>
      </c>
      <c r="M17272">
        <f>SUM($J$2:_2024_12_0711_43_15[[#This Row],[delta θy]])</f>
        <v>1.8851577696530444</v>
      </c>
      <c r="N17272">
        <f>SUM($K$2:_2024_12_0711_43_15[[#This Row],[delta θz]])</f>
        <v>-0.57559225507290379</v>
      </c>
    </row>
    <row r="17273" spans="1:14" x14ac:dyDescent="0.3">
      <c r="A17273">
        <v>41.298105</v>
      </c>
      <c r="B17273">
        <f>_2024_12_0711_43_15[[#This Row],[time]]-A17272</f>
        <v>1.8079999999969232E-3</v>
      </c>
      <c r="C17273">
        <v>-0.08</v>
      </c>
      <c r="D17273">
        <v>0.04</v>
      </c>
      <c r="E17273">
        <v>-0.06</v>
      </c>
      <c r="F17273">
        <f>_2024_12_0711_43_15[[#This Row],[wx (rad/s)]]*180/PI()</f>
        <v>-4.5836623610465859</v>
      </c>
      <c r="G17273">
        <f>_2024_12_0711_43_15[[#This Row],[wy (rad/s)]]*180/PI()</f>
        <v>2.2918311805232929</v>
      </c>
      <c r="H17273">
        <f>_2024_12_0711_43_15[[#This Row],[wz (rad/s)]]*180/PI()</f>
        <v>-3.4377467707849392</v>
      </c>
      <c r="I17273">
        <f>_2024_12_0711_43_15[[#This Row],[wx (deg)]]*_2024_12_0711_43_15[[#This Row],[delta t]]</f>
        <v>-8.2872615487581246E-3</v>
      </c>
      <c r="J17273">
        <f>_2024_12_0711_43_15[[#This Row],[wy (deg )]]*_2024_12_0711_43_15[[#This Row],[delta t]]</f>
        <v>4.1436307743790623E-3</v>
      </c>
      <c r="K17273">
        <f>_2024_12_0711_43_15[[#This Row],[wz (deg)]]*_2024_12_0711_43_15[[#This Row],[delta t]]</f>
        <v>-6.215446161568593E-3</v>
      </c>
      <c r="L17273">
        <f>SUM($I$2:_2024_12_0711_43_15[[#This Row],[delta θx]])</f>
        <v>3.167845261106109</v>
      </c>
      <c r="M17273">
        <f>SUM($J$2:_2024_12_0711_43_15[[#This Row],[delta θy]])</f>
        <v>1.8893014004274233</v>
      </c>
      <c r="N17273">
        <f>SUM($K$2:_2024_12_0711_43_15[[#This Row],[delta θz]])</f>
        <v>-0.58180770123447234</v>
      </c>
    </row>
    <row r="17274" spans="1:14" x14ac:dyDescent="0.3">
      <c r="A17274">
        <v>41.300561000000002</v>
      </c>
      <c r="B17274">
        <f>_2024_12_0711_43_15[[#This Row],[time]]-A17273</f>
        <v>2.4560000000022342E-3</v>
      </c>
      <c r="C17274">
        <v>-0.08</v>
      </c>
      <c r="D17274">
        <v>0.04</v>
      </c>
      <c r="E17274">
        <v>-0.06</v>
      </c>
      <c r="F17274">
        <f>_2024_12_0711_43_15[[#This Row],[wx (rad/s)]]*180/PI()</f>
        <v>-4.5836623610465859</v>
      </c>
      <c r="G17274">
        <f>_2024_12_0711_43_15[[#This Row],[wy (rad/s)]]*180/PI()</f>
        <v>2.2918311805232929</v>
      </c>
      <c r="H17274">
        <f>_2024_12_0711_43_15[[#This Row],[wz (rad/s)]]*180/PI()</f>
        <v>-3.4377467707849392</v>
      </c>
      <c r="I17274">
        <f>_2024_12_0711_43_15[[#This Row],[wx (deg)]]*_2024_12_0711_43_15[[#This Row],[delta t]]</f>
        <v>-1.1257474758740655E-2</v>
      </c>
      <c r="J17274">
        <f>_2024_12_0711_43_15[[#This Row],[wy (deg )]]*_2024_12_0711_43_15[[#This Row],[delta t]]</f>
        <v>5.6287373793703277E-3</v>
      </c>
      <c r="K17274">
        <f>_2024_12_0711_43_15[[#This Row],[wz (deg)]]*_2024_12_0711_43_15[[#This Row],[delta t]]</f>
        <v>-8.4431060690554911E-3</v>
      </c>
      <c r="L17274">
        <f>SUM($I$2:_2024_12_0711_43_15[[#This Row],[delta θx]])</f>
        <v>3.1565877863473681</v>
      </c>
      <c r="M17274">
        <f>SUM($J$2:_2024_12_0711_43_15[[#This Row],[delta θy]])</f>
        <v>1.8949301378067938</v>
      </c>
      <c r="N17274">
        <f>SUM($K$2:_2024_12_0711_43_15[[#This Row],[delta θz]])</f>
        <v>-0.59025080730352786</v>
      </c>
    </row>
    <row r="17275" spans="1:14" x14ac:dyDescent="0.3">
      <c r="A17275">
        <v>41.303049000000001</v>
      </c>
      <c r="B17275">
        <f>_2024_12_0711_43_15[[#This Row],[time]]-A17274</f>
        <v>2.4879999999996016E-3</v>
      </c>
      <c r="C17275">
        <v>-0.09</v>
      </c>
      <c r="D17275">
        <v>0.04</v>
      </c>
      <c r="E17275">
        <v>-0.06</v>
      </c>
      <c r="F17275">
        <f>_2024_12_0711_43_15[[#This Row],[wx (rad/s)]]*180/PI()</f>
        <v>-5.156620156177409</v>
      </c>
      <c r="G17275">
        <f>_2024_12_0711_43_15[[#This Row],[wy (rad/s)]]*180/PI()</f>
        <v>2.2918311805232929</v>
      </c>
      <c r="H17275">
        <f>_2024_12_0711_43_15[[#This Row],[wz (rad/s)]]*180/PI()</f>
        <v>-3.4377467707849392</v>
      </c>
      <c r="I17275">
        <f>_2024_12_0711_43_15[[#This Row],[wx (deg)]]*_2024_12_0711_43_15[[#This Row],[delta t]]</f>
        <v>-1.2829670948567339E-2</v>
      </c>
      <c r="J17275">
        <f>_2024_12_0711_43_15[[#This Row],[wy (deg )]]*_2024_12_0711_43_15[[#This Row],[delta t]]</f>
        <v>5.70207597714104E-3</v>
      </c>
      <c r="K17275">
        <f>_2024_12_0711_43_15[[#This Row],[wz (deg)]]*_2024_12_0711_43_15[[#This Row],[delta t]]</f>
        <v>-8.5531139657115587E-3</v>
      </c>
      <c r="L17275">
        <f>SUM($I$2:_2024_12_0711_43_15[[#This Row],[delta θx]])</f>
        <v>3.1437581153988008</v>
      </c>
      <c r="M17275">
        <f>SUM($J$2:_2024_12_0711_43_15[[#This Row],[delta θy]])</f>
        <v>1.9006322137839349</v>
      </c>
      <c r="N17275">
        <f>SUM($K$2:_2024_12_0711_43_15[[#This Row],[delta θz]])</f>
        <v>-0.59880392126923943</v>
      </c>
    </row>
    <row r="17276" spans="1:14" x14ac:dyDescent="0.3">
      <c r="A17276">
        <v>41.306297000000001</v>
      </c>
      <c r="B17276">
        <f>_2024_12_0711_43_15[[#This Row],[time]]-A17275</f>
        <v>3.2479999999992515E-3</v>
      </c>
      <c r="C17276">
        <v>-0.09</v>
      </c>
      <c r="D17276">
        <v>0.04</v>
      </c>
      <c r="E17276">
        <v>-0.06</v>
      </c>
      <c r="F17276">
        <f>_2024_12_0711_43_15[[#This Row],[wx (rad/s)]]*180/PI()</f>
        <v>-5.156620156177409</v>
      </c>
      <c r="G17276">
        <f>_2024_12_0711_43_15[[#This Row],[wy (rad/s)]]*180/PI()</f>
        <v>2.2918311805232929</v>
      </c>
      <c r="H17276">
        <f>_2024_12_0711_43_15[[#This Row],[wz (rad/s)]]*180/PI()</f>
        <v>-3.4377467707849392</v>
      </c>
      <c r="I17276">
        <f>_2024_12_0711_43_15[[#This Row],[wx (deg)]]*_2024_12_0711_43_15[[#This Row],[delta t]]</f>
        <v>-1.6748702267260364E-2</v>
      </c>
      <c r="J17276">
        <f>_2024_12_0711_43_15[[#This Row],[wy (deg )]]*_2024_12_0711_43_15[[#This Row],[delta t]]</f>
        <v>7.4438676743379404E-3</v>
      </c>
      <c r="K17276">
        <f>_2024_12_0711_43_15[[#This Row],[wz (deg)]]*_2024_12_0711_43_15[[#This Row],[delta t]]</f>
        <v>-1.1165801511506909E-2</v>
      </c>
      <c r="L17276">
        <f>SUM($I$2:_2024_12_0711_43_15[[#This Row],[delta θx]])</f>
        <v>3.1270094131315402</v>
      </c>
      <c r="M17276">
        <f>SUM($J$2:_2024_12_0711_43_15[[#This Row],[delta θy]])</f>
        <v>1.9080760814582729</v>
      </c>
      <c r="N17276">
        <f>SUM($K$2:_2024_12_0711_43_15[[#This Row],[delta θz]])</f>
        <v>-0.60996972278074635</v>
      </c>
    </row>
    <row r="17277" spans="1:14" x14ac:dyDescent="0.3">
      <c r="A17277">
        <v>41.308480000000003</v>
      </c>
      <c r="B17277">
        <f>_2024_12_0711_43_15[[#This Row],[time]]-A17276</f>
        <v>2.1830000000022665E-3</v>
      </c>
      <c r="C17277">
        <v>-0.09</v>
      </c>
      <c r="D17277">
        <v>0.04</v>
      </c>
      <c r="E17277">
        <v>-0.06</v>
      </c>
      <c r="F17277">
        <f>_2024_12_0711_43_15[[#This Row],[wx (rad/s)]]*180/PI()</f>
        <v>-5.156620156177409</v>
      </c>
      <c r="G17277">
        <f>_2024_12_0711_43_15[[#This Row],[wy (rad/s)]]*180/PI()</f>
        <v>2.2918311805232929</v>
      </c>
      <c r="H17277">
        <f>_2024_12_0711_43_15[[#This Row],[wz (rad/s)]]*180/PI()</f>
        <v>-3.4377467707849392</v>
      </c>
      <c r="I17277">
        <f>_2024_12_0711_43_15[[#This Row],[wx (deg)]]*_2024_12_0711_43_15[[#This Row],[delta t]]</f>
        <v>-1.1256901800946972E-2</v>
      </c>
      <c r="J17277">
        <f>_2024_12_0711_43_15[[#This Row],[wy (deg )]]*_2024_12_0711_43_15[[#This Row],[delta t]]</f>
        <v>5.0030674670875431E-3</v>
      </c>
      <c r="K17277">
        <f>_2024_12_0711_43_15[[#This Row],[wz (deg)]]*_2024_12_0711_43_15[[#This Row],[delta t]]</f>
        <v>-7.5046012006313141E-3</v>
      </c>
      <c r="L17277">
        <f>SUM($I$2:_2024_12_0711_43_15[[#This Row],[delta θx]])</f>
        <v>3.1157525113305931</v>
      </c>
      <c r="M17277">
        <f>SUM($J$2:_2024_12_0711_43_15[[#This Row],[delta θy]])</f>
        <v>1.9130791489253605</v>
      </c>
      <c r="N17277">
        <f>SUM($K$2:_2024_12_0711_43_15[[#This Row],[delta θz]])</f>
        <v>-0.61747432398137769</v>
      </c>
    </row>
    <row r="17278" spans="1:14" x14ac:dyDescent="0.3">
      <c r="A17278">
        <v>41.310214999999999</v>
      </c>
      <c r="B17278">
        <f>_2024_12_0711_43_15[[#This Row],[time]]-A17277</f>
        <v>1.7349999999964894E-3</v>
      </c>
      <c r="C17278">
        <v>-0.1</v>
      </c>
      <c r="D17278">
        <v>0.04</v>
      </c>
      <c r="E17278">
        <v>-0.05</v>
      </c>
      <c r="F17278">
        <f>_2024_12_0711_43_15[[#This Row],[wx (rad/s)]]*180/PI()</f>
        <v>-5.7295779513082321</v>
      </c>
      <c r="G17278">
        <f>_2024_12_0711_43_15[[#This Row],[wy (rad/s)]]*180/PI()</f>
        <v>2.2918311805232929</v>
      </c>
      <c r="H17278">
        <f>_2024_12_0711_43_15[[#This Row],[wz (rad/s)]]*180/PI()</f>
        <v>-2.8647889756541161</v>
      </c>
      <c r="I17278">
        <f>_2024_12_0711_43_15[[#This Row],[wx (deg)]]*_2024_12_0711_43_15[[#This Row],[delta t]]</f>
        <v>-9.9408177454996683E-3</v>
      </c>
      <c r="J17278">
        <f>_2024_12_0711_43_15[[#This Row],[wy (deg )]]*_2024_12_0711_43_15[[#This Row],[delta t]]</f>
        <v>3.9763270981998675E-3</v>
      </c>
      <c r="K17278">
        <f>_2024_12_0711_43_15[[#This Row],[wz (deg)]]*_2024_12_0711_43_15[[#This Row],[delta t]]</f>
        <v>-4.9704088727498342E-3</v>
      </c>
      <c r="L17278">
        <f>SUM($I$2:_2024_12_0711_43_15[[#This Row],[delta θx]])</f>
        <v>3.1058116935850935</v>
      </c>
      <c r="M17278">
        <f>SUM($J$2:_2024_12_0711_43_15[[#This Row],[delta θy]])</f>
        <v>1.9170554760235603</v>
      </c>
      <c r="N17278">
        <f>SUM($K$2:_2024_12_0711_43_15[[#This Row],[delta θz]])</f>
        <v>-0.62244473285412749</v>
      </c>
    </row>
    <row r="17279" spans="1:14" x14ac:dyDescent="0.3">
      <c r="A17279">
        <v>41.313056000000003</v>
      </c>
      <c r="B17279">
        <f>_2024_12_0711_43_15[[#This Row],[time]]-A17278</f>
        <v>2.8410000000036462E-3</v>
      </c>
      <c r="C17279">
        <v>-0.1</v>
      </c>
      <c r="D17279">
        <v>0.04</v>
      </c>
      <c r="E17279">
        <v>-0.05</v>
      </c>
      <c r="F17279">
        <f>_2024_12_0711_43_15[[#This Row],[wx (rad/s)]]*180/PI()</f>
        <v>-5.7295779513082321</v>
      </c>
      <c r="G17279">
        <f>_2024_12_0711_43_15[[#This Row],[wy (rad/s)]]*180/PI()</f>
        <v>2.2918311805232929</v>
      </c>
      <c r="H17279">
        <f>_2024_12_0711_43_15[[#This Row],[wz (rad/s)]]*180/PI()</f>
        <v>-2.8647889756541161</v>
      </c>
      <c r="I17279">
        <f>_2024_12_0711_43_15[[#This Row],[wx (deg)]]*_2024_12_0711_43_15[[#This Row],[delta t]]</f>
        <v>-1.627773095968758E-2</v>
      </c>
      <c r="J17279">
        <f>_2024_12_0711_43_15[[#This Row],[wy (deg )]]*_2024_12_0711_43_15[[#This Row],[delta t]]</f>
        <v>6.511092383875032E-3</v>
      </c>
      <c r="K17279">
        <f>_2024_12_0711_43_15[[#This Row],[wz (deg)]]*_2024_12_0711_43_15[[#This Row],[delta t]]</f>
        <v>-8.13886547984379E-3</v>
      </c>
      <c r="L17279">
        <f>SUM($I$2:_2024_12_0711_43_15[[#This Row],[delta θx]])</f>
        <v>3.0895339626254059</v>
      </c>
      <c r="M17279">
        <f>SUM($J$2:_2024_12_0711_43_15[[#This Row],[delta θy]])</f>
        <v>1.9235665684074352</v>
      </c>
      <c r="N17279">
        <f>SUM($K$2:_2024_12_0711_43_15[[#This Row],[delta θz]])</f>
        <v>-0.63058359833397126</v>
      </c>
    </row>
    <row r="17280" spans="1:14" x14ac:dyDescent="0.3">
      <c r="A17280">
        <v>41.315010000000001</v>
      </c>
      <c r="B17280">
        <f>_2024_12_0711_43_15[[#This Row],[time]]-A17279</f>
        <v>1.9539999999977908E-3</v>
      </c>
      <c r="C17280">
        <v>-0.1</v>
      </c>
      <c r="D17280">
        <v>0.04</v>
      </c>
      <c r="E17280">
        <v>-0.05</v>
      </c>
      <c r="F17280">
        <f>_2024_12_0711_43_15[[#This Row],[wx (rad/s)]]*180/PI()</f>
        <v>-5.7295779513082321</v>
      </c>
      <c r="G17280">
        <f>_2024_12_0711_43_15[[#This Row],[wy (rad/s)]]*180/PI()</f>
        <v>2.2918311805232929</v>
      </c>
      <c r="H17280">
        <f>_2024_12_0711_43_15[[#This Row],[wz (rad/s)]]*180/PI()</f>
        <v>-2.8647889756541161</v>
      </c>
      <c r="I17280">
        <f>_2024_12_0711_43_15[[#This Row],[wx (deg)]]*_2024_12_0711_43_15[[#This Row],[delta t]]</f>
        <v>-1.1195595316843629E-2</v>
      </c>
      <c r="J17280">
        <f>_2024_12_0711_43_15[[#This Row],[wy (deg )]]*_2024_12_0711_43_15[[#This Row],[delta t]]</f>
        <v>4.4782381267374511E-3</v>
      </c>
      <c r="K17280">
        <f>_2024_12_0711_43_15[[#This Row],[wz (deg)]]*_2024_12_0711_43_15[[#This Row],[delta t]]</f>
        <v>-5.5977976584218143E-3</v>
      </c>
      <c r="L17280">
        <f>SUM($I$2:_2024_12_0711_43_15[[#This Row],[delta θx]])</f>
        <v>3.0783383673085623</v>
      </c>
      <c r="M17280">
        <f>SUM($J$2:_2024_12_0711_43_15[[#This Row],[delta θy]])</f>
        <v>1.9280448065341727</v>
      </c>
      <c r="N17280">
        <f>SUM($K$2:_2024_12_0711_43_15[[#This Row],[delta θz]])</f>
        <v>-0.6361813959923931</v>
      </c>
    </row>
    <row r="17281" spans="1:14" x14ac:dyDescent="0.3">
      <c r="A17281">
        <v>41.317788</v>
      </c>
      <c r="B17281">
        <f>_2024_12_0711_43_15[[#This Row],[time]]-A17280</f>
        <v>2.777999999999281E-3</v>
      </c>
      <c r="C17281">
        <v>-0.1</v>
      </c>
      <c r="D17281">
        <v>0.04</v>
      </c>
      <c r="E17281">
        <v>-0.05</v>
      </c>
      <c r="F17281">
        <f>_2024_12_0711_43_15[[#This Row],[wx (rad/s)]]*180/PI()</f>
        <v>-5.7295779513082321</v>
      </c>
      <c r="G17281">
        <f>_2024_12_0711_43_15[[#This Row],[wy (rad/s)]]*180/PI()</f>
        <v>2.2918311805232929</v>
      </c>
      <c r="H17281">
        <f>_2024_12_0711_43_15[[#This Row],[wz (rad/s)]]*180/PI()</f>
        <v>-2.8647889756541161</v>
      </c>
      <c r="I17281">
        <f>_2024_12_0711_43_15[[#This Row],[wx (deg)]]*_2024_12_0711_43_15[[#This Row],[delta t]]</f>
        <v>-1.591676754873015E-2</v>
      </c>
      <c r="J17281">
        <f>_2024_12_0711_43_15[[#This Row],[wy (deg )]]*_2024_12_0711_43_15[[#This Row],[delta t]]</f>
        <v>6.36670701949206E-3</v>
      </c>
      <c r="K17281">
        <f>_2024_12_0711_43_15[[#This Row],[wz (deg)]]*_2024_12_0711_43_15[[#This Row],[delta t]]</f>
        <v>-7.958383774365075E-3</v>
      </c>
      <c r="L17281">
        <f>SUM($I$2:_2024_12_0711_43_15[[#This Row],[delta θx]])</f>
        <v>3.0624215997598321</v>
      </c>
      <c r="M17281">
        <f>SUM($J$2:_2024_12_0711_43_15[[#This Row],[delta θy]])</f>
        <v>1.9344115135536648</v>
      </c>
      <c r="N17281">
        <f>SUM($K$2:_2024_12_0711_43_15[[#This Row],[delta θz]])</f>
        <v>-0.64413977976675818</v>
      </c>
    </row>
    <row r="17282" spans="1:14" x14ac:dyDescent="0.3">
      <c r="A17282">
        <v>41.319643999999997</v>
      </c>
      <c r="B17282">
        <f>_2024_12_0711_43_15[[#This Row],[time]]-A17281</f>
        <v>1.8559999999965271E-3</v>
      </c>
      <c r="C17282">
        <v>-0.1</v>
      </c>
      <c r="D17282">
        <v>0.04</v>
      </c>
      <c r="E17282">
        <v>-0.05</v>
      </c>
      <c r="F17282">
        <f>_2024_12_0711_43_15[[#This Row],[wx (rad/s)]]*180/PI()</f>
        <v>-5.7295779513082321</v>
      </c>
      <c r="G17282">
        <f>_2024_12_0711_43_15[[#This Row],[wy (rad/s)]]*180/PI()</f>
        <v>2.2918311805232929</v>
      </c>
      <c r="H17282">
        <f>_2024_12_0711_43_15[[#This Row],[wz (rad/s)]]*180/PI()</f>
        <v>-2.8647889756541161</v>
      </c>
      <c r="I17282">
        <f>_2024_12_0711_43_15[[#This Row],[wx (deg)]]*_2024_12_0711_43_15[[#This Row],[delta t]]</f>
        <v>-1.0634096677608181E-2</v>
      </c>
      <c r="J17282">
        <f>_2024_12_0711_43_15[[#This Row],[wy (deg )]]*_2024_12_0711_43_15[[#This Row],[delta t]]</f>
        <v>4.2536386710432727E-3</v>
      </c>
      <c r="K17282">
        <f>_2024_12_0711_43_15[[#This Row],[wz (deg)]]*_2024_12_0711_43_15[[#This Row],[delta t]]</f>
        <v>-5.3170483388040903E-3</v>
      </c>
      <c r="L17282">
        <f>SUM($I$2:_2024_12_0711_43_15[[#This Row],[delta θx]])</f>
        <v>3.0517875030822239</v>
      </c>
      <c r="M17282">
        <f>SUM($J$2:_2024_12_0711_43_15[[#This Row],[delta θy]])</f>
        <v>1.938665152224708</v>
      </c>
      <c r="N17282">
        <f>SUM($K$2:_2024_12_0711_43_15[[#This Row],[delta θz]])</f>
        <v>-0.64945682810556227</v>
      </c>
    </row>
    <row r="17283" spans="1:14" x14ac:dyDescent="0.3">
      <c r="A17283">
        <v>41.322206000000001</v>
      </c>
      <c r="B17283">
        <f>_2024_12_0711_43_15[[#This Row],[time]]-A17282</f>
        <v>2.5620000000046161E-3</v>
      </c>
      <c r="C17283">
        <v>-0.1</v>
      </c>
      <c r="D17283">
        <v>0.04</v>
      </c>
      <c r="E17283">
        <v>-0.05</v>
      </c>
      <c r="F17283">
        <f>_2024_12_0711_43_15[[#This Row],[wx (rad/s)]]*180/PI()</f>
        <v>-5.7295779513082321</v>
      </c>
      <c r="G17283">
        <f>_2024_12_0711_43_15[[#This Row],[wy (rad/s)]]*180/PI()</f>
        <v>2.2918311805232929</v>
      </c>
      <c r="H17283">
        <f>_2024_12_0711_43_15[[#This Row],[wz (rad/s)]]*180/PI()</f>
        <v>-2.8647889756541161</v>
      </c>
      <c r="I17283">
        <f>_2024_12_0711_43_15[[#This Row],[wx (deg)]]*_2024_12_0711_43_15[[#This Row],[delta t]]</f>
        <v>-1.467917871127814E-2</v>
      </c>
      <c r="J17283">
        <f>_2024_12_0711_43_15[[#This Row],[wy (deg )]]*_2024_12_0711_43_15[[#This Row],[delta t]]</f>
        <v>5.871671484511256E-3</v>
      </c>
      <c r="K17283">
        <f>_2024_12_0711_43_15[[#This Row],[wz (deg)]]*_2024_12_0711_43_15[[#This Row],[delta t]]</f>
        <v>-7.3395893556390699E-3</v>
      </c>
      <c r="L17283">
        <f>SUM($I$2:_2024_12_0711_43_15[[#This Row],[delta θx]])</f>
        <v>3.0371083243709456</v>
      </c>
      <c r="M17283">
        <f>SUM($J$2:_2024_12_0711_43_15[[#This Row],[delta θy]])</f>
        <v>1.9445368237092193</v>
      </c>
      <c r="N17283">
        <f>SUM($K$2:_2024_12_0711_43_15[[#This Row],[delta θz]])</f>
        <v>-0.65679641746120132</v>
      </c>
    </row>
    <row r="17284" spans="1:14" x14ac:dyDescent="0.3">
      <c r="A17284">
        <v>41.326425</v>
      </c>
      <c r="B17284">
        <f>_2024_12_0711_43_15[[#This Row],[time]]-A17283</f>
        <v>4.2189999999990846E-3</v>
      </c>
      <c r="C17284">
        <v>-0.09</v>
      </c>
      <c r="D17284">
        <v>0.04</v>
      </c>
      <c r="E17284">
        <v>-0.05</v>
      </c>
      <c r="F17284">
        <f>_2024_12_0711_43_15[[#This Row],[wx (rad/s)]]*180/PI()</f>
        <v>-5.156620156177409</v>
      </c>
      <c r="G17284">
        <f>_2024_12_0711_43_15[[#This Row],[wy (rad/s)]]*180/PI()</f>
        <v>2.2918311805232929</v>
      </c>
      <c r="H17284">
        <f>_2024_12_0711_43_15[[#This Row],[wz (rad/s)]]*180/PI()</f>
        <v>-2.8647889756541161</v>
      </c>
      <c r="I17284">
        <f>_2024_12_0711_43_15[[#This Row],[wx (deg)]]*_2024_12_0711_43_15[[#This Row],[delta t]]</f>
        <v>-2.1755780438907767E-2</v>
      </c>
      <c r="J17284">
        <f>_2024_12_0711_43_15[[#This Row],[wy (deg )]]*_2024_12_0711_43_15[[#This Row],[delta t]]</f>
        <v>9.6692357506256744E-3</v>
      </c>
      <c r="K17284">
        <f>_2024_12_0711_43_15[[#This Row],[wz (deg)]]*_2024_12_0711_43_15[[#This Row],[delta t]]</f>
        <v>-1.2086544688282094E-2</v>
      </c>
      <c r="L17284">
        <f>SUM($I$2:_2024_12_0711_43_15[[#This Row],[delta θx]])</f>
        <v>3.0153525439320377</v>
      </c>
      <c r="M17284">
        <f>SUM($J$2:_2024_12_0711_43_15[[#This Row],[delta θy]])</f>
        <v>1.9542060594598449</v>
      </c>
      <c r="N17284">
        <f>SUM($K$2:_2024_12_0711_43_15[[#This Row],[delta θz]])</f>
        <v>-0.6688829621494834</v>
      </c>
    </row>
    <row r="17285" spans="1:14" x14ac:dyDescent="0.3">
      <c r="A17285">
        <v>41.326914000000002</v>
      </c>
      <c r="B17285">
        <f>_2024_12_0711_43_15[[#This Row],[time]]-A17284</f>
        <v>4.8900000000173804E-4</v>
      </c>
      <c r="C17285">
        <v>-0.09</v>
      </c>
      <c r="D17285">
        <v>0.05</v>
      </c>
      <c r="E17285">
        <v>-0.05</v>
      </c>
      <c r="F17285">
        <f>_2024_12_0711_43_15[[#This Row],[wx (rad/s)]]*180/PI()</f>
        <v>-5.156620156177409</v>
      </c>
      <c r="G17285">
        <f>_2024_12_0711_43_15[[#This Row],[wy (rad/s)]]*180/PI()</f>
        <v>2.8647889756541161</v>
      </c>
      <c r="H17285">
        <f>_2024_12_0711_43_15[[#This Row],[wz (rad/s)]]*180/PI()</f>
        <v>-2.8647889756541161</v>
      </c>
      <c r="I17285">
        <f>_2024_12_0711_43_15[[#This Row],[wx (deg)]]*_2024_12_0711_43_15[[#This Row],[delta t]]</f>
        <v>-2.5215872563797152E-3</v>
      </c>
      <c r="J17285">
        <f>_2024_12_0711_43_15[[#This Row],[wy (deg )]]*_2024_12_0711_43_15[[#This Row],[delta t]]</f>
        <v>1.4008818090998419E-3</v>
      </c>
      <c r="K17285">
        <f>_2024_12_0711_43_15[[#This Row],[wz (deg)]]*_2024_12_0711_43_15[[#This Row],[delta t]]</f>
        <v>-1.4008818090998419E-3</v>
      </c>
      <c r="L17285">
        <f>SUM($I$2:_2024_12_0711_43_15[[#This Row],[delta θx]])</f>
        <v>3.0128309566756579</v>
      </c>
      <c r="M17285">
        <f>SUM($J$2:_2024_12_0711_43_15[[#This Row],[delta θy]])</f>
        <v>1.9556069412689447</v>
      </c>
      <c r="N17285">
        <f>SUM($K$2:_2024_12_0711_43_15[[#This Row],[delta θz]])</f>
        <v>-0.6702838439585832</v>
      </c>
    </row>
    <row r="17286" spans="1:14" x14ac:dyDescent="0.3">
      <c r="A17286">
        <v>41.329962000000002</v>
      </c>
      <c r="B17286">
        <f>_2024_12_0711_43_15[[#This Row],[time]]-A17285</f>
        <v>3.0479999999997176E-3</v>
      </c>
      <c r="C17286">
        <v>-0.09</v>
      </c>
      <c r="D17286">
        <v>0.05</v>
      </c>
      <c r="E17286">
        <v>-0.04</v>
      </c>
      <c r="F17286">
        <f>_2024_12_0711_43_15[[#This Row],[wx (rad/s)]]*180/PI()</f>
        <v>-5.156620156177409</v>
      </c>
      <c r="G17286">
        <f>_2024_12_0711_43_15[[#This Row],[wy (rad/s)]]*180/PI()</f>
        <v>2.8647889756541161</v>
      </c>
      <c r="H17286">
        <f>_2024_12_0711_43_15[[#This Row],[wz (rad/s)]]*180/PI()</f>
        <v>-2.2918311805232929</v>
      </c>
      <c r="I17286">
        <f>_2024_12_0711_43_15[[#This Row],[wx (deg)]]*_2024_12_0711_43_15[[#This Row],[delta t]]</f>
        <v>-1.5717378236027285E-2</v>
      </c>
      <c r="J17286">
        <f>_2024_12_0711_43_15[[#This Row],[wy (deg )]]*_2024_12_0711_43_15[[#This Row],[delta t]]</f>
        <v>8.7318767977929371E-3</v>
      </c>
      <c r="K17286">
        <f>_2024_12_0711_43_15[[#This Row],[wz (deg)]]*_2024_12_0711_43_15[[#This Row],[delta t]]</f>
        <v>-6.9855014382343497E-3</v>
      </c>
      <c r="L17286">
        <f>SUM($I$2:_2024_12_0711_43_15[[#This Row],[delta θx]])</f>
        <v>2.9971135784396306</v>
      </c>
      <c r="M17286">
        <f>SUM($J$2:_2024_12_0711_43_15[[#This Row],[delta θy]])</f>
        <v>1.9643388180667376</v>
      </c>
      <c r="N17286">
        <f>SUM($K$2:_2024_12_0711_43_15[[#This Row],[delta θz]])</f>
        <v>-0.6772693453968176</v>
      </c>
    </row>
    <row r="17287" spans="1:14" x14ac:dyDescent="0.3">
      <c r="A17287">
        <v>41.331417999999999</v>
      </c>
      <c r="B17287">
        <f>_2024_12_0711_43_15[[#This Row],[time]]-A17286</f>
        <v>1.4559999999974593E-3</v>
      </c>
      <c r="C17287">
        <v>-0.09</v>
      </c>
      <c r="D17287">
        <v>0.06</v>
      </c>
      <c r="E17287">
        <v>-0.04</v>
      </c>
      <c r="F17287">
        <f>_2024_12_0711_43_15[[#This Row],[wx (rad/s)]]*180/PI()</f>
        <v>-5.156620156177409</v>
      </c>
      <c r="G17287">
        <f>_2024_12_0711_43_15[[#This Row],[wy (rad/s)]]*180/PI()</f>
        <v>3.4377467707849392</v>
      </c>
      <c r="H17287">
        <f>_2024_12_0711_43_15[[#This Row],[wz (rad/s)]]*180/PI()</f>
        <v>-2.2918311805232929</v>
      </c>
      <c r="I17287">
        <f>_2024_12_0711_43_15[[#This Row],[wx (deg)]]*_2024_12_0711_43_15[[#This Row],[delta t]]</f>
        <v>-7.5080389473812063E-3</v>
      </c>
      <c r="J17287">
        <f>_2024_12_0711_43_15[[#This Row],[wy (deg )]]*_2024_12_0711_43_15[[#This Row],[delta t]]</f>
        <v>5.0053592982541376E-3</v>
      </c>
      <c r="K17287">
        <f>_2024_12_0711_43_15[[#This Row],[wz (deg)]]*_2024_12_0711_43_15[[#This Row],[delta t]]</f>
        <v>-3.3369061988360918E-3</v>
      </c>
      <c r="L17287">
        <f>SUM($I$2:_2024_12_0711_43_15[[#This Row],[delta θx]])</f>
        <v>2.9896055394922492</v>
      </c>
      <c r="M17287">
        <f>SUM($J$2:_2024_12_0711_43_15[[#This Row],[delta θy]])</f>
        <v>1.9693441773649918</v>
      </c>
      <c r="N17287">
        <f>SUM($K$2:_2024_12_0711_43_15[[#This Row],[delta θz]])</f>
        <v>-0.68060625159565369</v>
      </c>
    </row>
    <row r="17288" spans="1:14" x14ac:dyDescent="0.3">
      <c r="A17288">
        <v>41.334961</v>
      </c>
      <c r="B17288">
        <f>_2024_12_0711_43_15[[#This Row],[time]]-A17287</f>
        <v>3.543000000000518E-3</v>
      </c>
      <c r="C17288">
        <v>-0.08</v>
      </c>
      <c r="D17288">
        <v>0.06</v>
      </c>
      <c r="E17288">
        <v>-0.04</v>
      </c>
      <c r="F17288">
        <f>_2024_12_0711_43_15[[#This Row],[wx (rad/s)]]*180/PI()</f>
        <v>-4.5836623610465859</v>
      </c>
      <c r="G17288">
        <f>_2024_12_0711_43_15[[#This Row],[wy (rad/s)]]*180/PI()</f>
        <v>3.4377467707849392</v>
      </c>
      <c r="H17288">
        <f>_2024_12_0711_43_15[[#This Row],[wz (rad/s)]]*180/PI()</f>
        <v>-2.2918311805232929</v>
      </c>
      <c r="I17288">
        <f>_2024_12_0711_43_15[[#This Row],[wx (deg)]]*_2024_12_0711_43_15[[#This Row],[delta t]]</f>
        <v>-1.6239915745190427E-2</v>
      </c>
      <c r="J17288">
        <f>_2024_12_0711_43_15[[#This Row],[wy (deg )]]*_2024_12_0711_43_15[[#This Row],[delta t]]</f>
        <v>1.217993680889282E-2</v>
      </c>
      <c r="K17288">
        <f>_2024_12_0711_43_15[[#This Row],[wz (deg)]]*_2024_12_0711_43_15[[#This Row],[delta t]]</f>
        <v>-8.1199578725952137E-3</v>
      </c>
      <c r="L17288">
        <f>SUM($I$2:_2024_12_0711_43_15[[#This Row],[delta θx]])</f>
        <v>2.9733656237470587</v>
      </c>
      <c r="M17288">
        <f>SUM($J$2:_2024_12_0711_43_15[[#This Row],[delta θy]])</f>
        <v>1.9815241141738846</v>
      </c>
      <c r="N17288">
        <f>SUM($K$2:_2024_12_0711_43_15[[#This Row],[delta θz]])</f>
        <v>-0.68872620946824892</v>
      </c>
    </row>
    <row r="17289" spans="1:14" x14ac:dyDescent="0.3">
      <c r="A17289">
        <v>41.336261999999998</v>
      </c>
      <c r="B17289">
        <f>_2024_12_0711_43_15[[#This Row],[time]]-A17288</f>
        <v>1.3009999999979982E-3</v>
      </c>
      <c r="C17289">
        <v>-0.08</v>
      </c>
      <c r="D17289">
        <v>0.06</v>
      </c>
      <c r="E17289">
        <v>-0.04</v>
      </c>
      <c r="F17289">
        <f>_2024_12_0711_43_15[[#This Row],[wx (rad/s)]]*180/PI()</f>
        <v>-4.5836623610465859</v>
      </c>
      <c r="G17289">
        <f>_2024_12_0711_43_15[[#This Row],[wy (rad/s)]]*180/PI()</f>
        <v>3.4377467707849392</v>
      </c>
      <c r="H17289">
        <f>_2024_12_0711_43_15[[#This Row],[wz (rad/s)]]*180/PI()</f>
        <v>-2.2918311805232929</v>
      </c>
      <c r="I17289">
        <f>_2024_12_0711_43_15[[#This Row],[wx (deg)]]*_2024_12_0711_43_15[[#This Row],[delta t]]</f>
        <v>-5.9633447317124326E-3</v>
      </c>
      <c r="J17289">
        <f>_2024_12_0711_43_15[[#This Row],[wy (deg )]]*_2024_12_0711_43_15[[#This Row],[delta t]]</f>
        <v>4.4725085487843244E-3</v>
      </c>
      <c r="K17289">
        <f>_2024_12_0711_43_15[[#This Row],[wz (deg)]]*_2024_12_0711_43_15[[#This Row],[delta t]]</f>
        <v>-2.9816723658562163E-3</v>
      </c>
      <c r="L17289">
        <f>SUM($I$2:_2024_12_0711_43_15[[#This Row],[delta θx]])</f>
        <v>2.9674022790153463</v>
      </c>
      <c r="M17289">
        <f>SUM($J$2:_2024_12_0711_43_15[[#This Row],[delta θy]])</f>
        <v>1.9859966227226689</v>
      </c>
      <c r="N17289">
        <f>SUM($K$2:_2024_12_0711_43_15[[#This Row],[delta θz]])</f>
        <v>-0.69170788183410514</v>
      </c>
    </row>
    <row r="17290" spans="1:14" x14ac:dyDescent="0.3">
      <c r="A17290">
        <v>41.344341</v>
      </c>
      <c r="B17290">
        <f>_2024_12_0711_43_15[[#This Row],[time]]-A17289</f>
        <v>8.0790000000021678E-3</v>
      </c>
      <c r="C17290">
        <v>-7.0000000000000007E-2</v>
      </c>
      <c r="D17290">
        <v>7.0000000000000007E-2</v>
      </c>
      <c r="E17290">
        <v>-0.04</v>
      </c>
      <c r="F17290">
        <f>_2024_12_0711_43_15[[#This Row],[wx (rad/s)]]*180/PI()</f>
        <v>-4.0107045659157627</v>
      </c>
      <c r="G17290">
        <f>_2024_12_0711_43_15[[#This Row],[wy (rad/s)]]*180/PI()</f>
        <v>4.0107045659157627</v>
      </c>
      <c r="H17290">
        <f>_2024_12_0711_43_15[[#This Row],[wz (rad/s)]]*180/PI()</f>
        <v>-2.2918311805232929</v>
      </c>
      <c r="I17290">
        <f>_2024_12_0711_43_15[[#This Row],[wx (deg)]]*_2024_12_0711_43_15[[#This Row],[delta t]]</f>
        <v>-3.2402482188042141E-2</v>
      </c>
      <c r="J17290">
        <f>_2024_12_0711_43_15[[#This Row],[wy (deg )]]*_2024_12_0711_43_15[[#This Row],[delta t]]</f>
        <v>3.2402482188042141E-2</v>
      </c>
      <c r="K17290">
        <f>_2024_12_0711_43_15[[#This Row],[wz (deg)]]*_2024_12_0711_43_15[[#This Row],[delta t]]</f>
        <v>-1.8515704107452652E-2</v>
      </c>
      <c r="L17290">
        <f>SUM($I$2:_2024_12_0711_43_15[[#This Row],[delta θx]])</f>
        <v>2.9349997968273041</v>
      </c>
      <c r="M17290">
        <f>SUM($J$2:_2024_12_0711_43_15[[#This Row],[delta θy]])</f>
        <v>2.0183991049107108</v>
      </c>
      <c r="N17290">
        <f>SUM($K$2:_2024_12_0711_43_15[[#This Row],[delta θz]])</f>
        <v>-0.71022358594155777</v>
      </c>
    </row>
    <row r="17291" spans="1:14" x14ac:dyDescent="0.3">
      <c r="A17291">
        <v>41.344915999999998</v>
      </c>
      <c r="B17291">
        <f>_2024_12_0711_43_15[[#This Row],[time]]-A17290</f>
        <v>5.7499999999777174E-4</v>
      </c>
      <c r="C17291">
        <v>-7.0000000000000007E-2</v>
      </c>
      <c r="D17291">
        <v>7.0000000000000007E-2</v>
      </c>
      <c r="E17291">
        <v>-0.04</v>
      </c>
      <c r="F17291">
        <f>_2024_12_0711_43_15[[#This Row],[wx (rad/s)]]*180/PI()</f>
        <v>-4.0107045659157627</v>
      </c>
      <c r="G17291">
        <f>_2024_12_0711_43_15[[#This Row],[wy (rad/s)]]*180/PI()</f>
        <v>4.0107045659157627</v>
      </c>
      <c r="H17291">
        <f>_2024_12_0711_43_15[[#This Row],[wz (rad/s)]]*180/PI()</f>
        <v>-2.2918311805232929</v>
      </c>
      <c r="I17291">
        <f>_2024_12_0711_43_15[[#This Row],[wx (deg)]]*_2024_12_0711_43_15[[#This Row],[delta t]]</f>
        <v>-2.3061551253926267E-3</v>
      </c>
      <c r="J17291">
        <f>_2024_12_0711_43_15[[#This Row],[wy (deg )]]*_2024_12_0711_43_15[[#This Row],[delta t]]</f>
        <v>2.3061551253926267E-3</v>
      </c>
      <c r="K17291">
        <f>_2024_12_0711_43_15[[#This Row],[wz (deg)]]*_2024_12_0711_43_15[[#This Row],[delta t]]</f>
        <v>-1.3178029287957867E-3</v>
      </c>
      <c r="L17291">
        <f>SUM($I$2:_2024_12_0711_43_15[[#This Row],[delta θx]])</f>
        <v>2.9326936417019116</v>
      </c>
      <c r="M17291">
        <f>SUM($J$2:_2024_12_0711_43_15[[#This Row],[delta θy]])</f>
        <v>2.0207052600361033</v>
      </c>
      <c r="N17291">
        <f>SUM($K$2:_2024_12_0711_43_15[[#This Row],[delta θz]])</f>
        <v>-0.71154138887035356</v>
      </c>
    </row>
    <row r="17292" spans="1:14" x14ac:dyDescent="0.3">
      <c r="A17292">
        <v>41.345208</v>
      </c>
      <c r="B17292">
        <f>_2024_12_0711_43_15[[#This Row],[time]]-A17291</f>
        <v>2.9200000000173532E-4</v>
      </c>
      <c r="C17292">
        <v>-7.0000000000000007E-2</v>
      </c>
      <c r="D17292">
        <v>7.0000000000000007E-2</v>
      </c>
      <c r="E17292">
        <v>-0.04</v>
      </c>
      <c r="F17292">
        <f>_2024_12_0711_43_15[[#This Row],[wx (rad/s)]]*180/PI()</f>
        <v>-4.0107045659157627</v>
      </c>
      <c r="G17292">
        <f>_2024_12_0711_43_15[[#This Row],[wy (rad/s)]]*180/PI()</f>
        <v>4.0107045659157627</v>
      </c>
      <c r="H17292">
        <f>_2024_12_0711_43_15[[#This Row],[wz (rad/s)]]*180/PI()</f>
        <v>-2.2918311805232929</v>
      </c>
      <c r="I17292">
        <f>_2024_12_0711_43_15[[#This Row],[wx (deg)]]*_2024_12_0711_43_15[[#This Row],[delta t]]</f>
        <v>-1.1711257332543625E-3</v>
      </c>
      <c r="J17292">
        <f>_2024_12_0711_43_15[[#This Row],[wy (deg )]]*_2024_12_0711_43_15[[#This Row],[delta t]]</f>
        <v>1.1711257332543625E-3</v>
      </c>
      <c r="K17292">
        <f>_2024_12_0711_43_15[[#This Row],[wz (deg)]]*_2024_12_0711_43_15[[#This Row],[delta t]]</f>
        <v>-6.6921470471677854E-4</v>
      </c>
      <c r="L17292">
        <f>SUM($I$2:_2024_12_0711_43_15[[#This Row],[delta θx]])</f>
        <v>2.9315225159686573</v>
      </c>
      <c r="M17292">
        <f>SUM($J$2:_2024_12_0711_43_15[[#This Row],[delta θy]])</f>
        <v>2.0218763857693576</v>
      </c>
      <c r="N17292">
        <f>SUM($K$2:_2024_12_0711_43_15[[#This Row],[delta θz]])</f>
        <v>-0.71221060357507038</v>
      </c>
    </row>
    <row r="17293" spans="1:14" x14ac:dyDescent="0.3">
      <c r="A17293">
        <v>41.360515999999997</v>
      </c>
      <c r="B17293">
        <f>_2024_12_0711_43_15[[#This Row],[time]]-A17292</f>
        <v>1.5307999999997435E-2</v>
      </c>
      <c r="C17293">
        <v>-0.06</v>
      </c>
      <c r="D17293">
        <v>0.08</v>
      </c>
      <c r="E17293">
        <v>-0.04</v>
      </c>
      <c r="F17293">
        <f>_2024_12_0711_43_15[[#This Row],[wx (rad/s)]]*180/PI()</f>
        <v>-3.4377467707849392</v>
      </c>
      <c r="G17293">
        <f>_2024_12_0711_43_15[[#This Row],[wy (rad/s)]]*180/PI()</f>
        <v>4.5836623610465859</v>
      </c>
      <c r="H17293">
        <f>_2024_12_0711_43_15[[#This Row],[wz (rad/s)]]*180/PI()</f>
        <v>-2.2918311805232929</v>
      </c>
      <c r="I17293">
        <f>_2024_12_0711_43_15[[#This Row],[wx (deg)]]*_2024_12_0711_43_15[[#This Row],[delta t]]</f>
        <v>-5.2625027567167033E-2</v>
      </c>
      <c r="J17293">
        <f>_2024_12_0711_43_15[[#This Row],[wy (deg )]]*_2024_12_0711_43_15[[#This Row],[delta t]]</f>
        <v>7.0166703422889373E-2</v>
      </c>
      <c r="K17293">
        <f>_2024_12_0711_43_15[[#This Row],[wz (deg)]]*_2024_12_0711_43_15[[#This Row],[delta t]]</f>
        <v>-3.5083351711444687E-2</v>
      </c>
      <c r="L17293">
        <f>SUM($I$2:_2024_12_0711_43_15[[#This Row],[delta θx]])</f>
        <v>2.8788974884014902</v>
      </c>
      <c r="M17293">
        <f>SUM($J$2:_2024_12_0711_43_15[[#This Row],[delta θy]])</f>
        <v>2.0920430891922468</v>
      </c>
      <c r="N17293">
        <f>SUM($K$2:_2024_12_0711_43_15[[#This Row],[delta θz]])</f>
        <v>-0.7472939552865151</v>
      </c>
    </row>
    <row r="17294" spans="1:14" x14ac:dyDescent="0.3">
      <c r="A17294">
        <v>41.360689000000001</v>
      </c>
      <c r="B17294">
        <f>_2024_12_0711_43_15[[#This Row],[time]]-A17293</f>
        <v>1.7300000000375348E-4</v>
      </c>
      <c r="C17294">
        <v>-0.06</v>
      </c>
      <c r="D17294">
        <v>0.08</v>
      </c>
      <c r="E17294">
        <v>-0.04</v>
      </c>
      <c r="F17294">
        <f>_2024_12_0711_43_15[[#This Row],[wx (rad/s)]]*180/PI()</f>
        <v>-3.4377467707849392</v>
      </c>
      <c r="G17294">
        <f>_2024_12_0711_43_15[[#This Row],[wy (rad/s)]]*180/PI()</f>
        <v>4.5836623610465859</v>
      </c>
      <c r="H17294">
        <f>_2024_12_0711_43_15[[#This Row],[wz (rad/s)]]*180/PI()</f>
        <v>-2.2918311805232929</v>
      </c>
      <c r="I17294">
        <f>_2024_12_0711_43_15[[#This Row],[wx (deg)]]*_2024_12_0711_43_15[[#This Row],[delta t]]</f>
        <v>-5.94730191358698E-4</v>
      </c>
      <c r="J17294">
        <f>_2024_12_0711_43_15[[#This Row],[wy (deg )]]*_2024_12_0711_43_15[[#This Row],[delta t]]</f>
        <v>7.9297358847826404E-4</v>
      </c>
      <c r="K17294">
        <f>_2024_12_0711_43_15[[#This Row],[wz (deg)]]*_2024_12_0711_43_15[[#This Row],[delta t]]</f>
        <v>-3.9648679423913202E-4</v>
      </c>
      <c r="L17294">
        <f>SUM($I$2:_2024_12_0711_43_15[[#This Row],[delta θx]])</f>
        <v>2.8783027582101313</v>
      </c>
      <c r="M17294">
        <f>SUM($J$2:_2024_12_0711_43_15[[#This Row],[delta θy]])</f>
        <v>2.0928360627807252</v>
      </c>
      <c r="N17294">
        <f>SUM($K$2:_2024_12_0711_43_15[[#This Row],[delta θz]])</f>
        <v>-0.74769044208075419</v>
      </c>
    </row>
    <row r="17295" spans="1:14" x14ac:dyDescent="0.3">
      <c r="A17295">
        <v>41.360844</v>
      </c>
      <c r="B17295">
        <f>_2024_12_0711_43_15[[#This Row],[time]]-A17294</f>
        <v>1.5499999999946112E-4</v>
      </c>
      <c r="C17295">
        <v>-0.05</v>
      </c>
      <c r="D17295">
        <v>0.08</v>
      </c>
      <c r="E17295">
        <v>-0.04</v>
      </c>
      <c r="F17295">
        <f>_2024_12_0711_43_15[[#This Row],[wx (rad/s)]]*180/PI()</f>
        <v>-2.8647889756541161</v>
      </c>
      <c r="G17295">
        <f>_2024_12_0711_43_15[[#This Row],[wy (rad/s)]]*180/PI()</f>
        <v>4.5836623610465859</v>
      </c>
      <c r="H17295">
        <f>_2024_12_0711_43_15[[#This Row],[wz (rad/s)]]*180/PI()</f>
        <v>-2.2918311805232929</v>
      </c>
      <c r="I17295">
        <f>_2024_12_0711_43_15[[#This Row],[wx (deg)]]*_2024_12_0711_43_15[[#This Row],[delta t]]</f>
        <v>-4.4404229122484422E-4</v>
      </c>
      <c r="J17295">
        <f>_2024_12_0711_43_15[[#This Row],[wy (deg )]]*_2024_12_0711_43_15[[#This Row],[delta t]]</f>
        <v>7.1046766595975078E-4</v>
      </c>
      <c r="K17295">
        <f>_2024_12_0711_43_15[[#This Row],[wz (deg)]]*_2024_12_0711_43_15[[#This Row],[delta t]]</f>
        <v>-3.5523383297987539E-4</v>
      </c>
      <c r="L17295">
        <f>SUM($I$2:_2024_12_0711_43_15[[#This Row],[delta θx]])</f>
        <v>2.8778587159189066</v>
      </c>
      <c r="M17295">
        <f>SUM($J$2:_2024_12_0711_43_15[[#This Row],[delta θy]])</f>
        <v>2.0935465304466851</v>
      </c>
      <c r="N17295">
        <f>SUM($K$2:_2024_12_0711_43_15[[#This Row],[delta θz]])</f>
        <v>-0.74804567591373405</v>
      </c>
    </row>
    <row r="17296" spans="1:14" x14ac:dyDescent="0.3">
      <c r="A17296">
        <v>41.361012000000002</v>
      </c>
      <c r="B17296">
        <f>_2024_12_0711_43_15[[#This Row],[time]]-A17295</f>
        <v>1.6800000000216642E-4</v>
      </c>
      <c r="C17296">
        <v>-0.05</v>
      </c>
      <c r="D17296">
        <v>0.08</v>
      </c>
      <c r="E17296">
        <v>-0.04</v>
      </c>
      <c r="F17296">
        <f>_2024_12_0711_43_15[[#This Row],[wx (rad/s)]]*180/PI()</f>
        <v>-2.8647889756541161</v>
      </c>
      <c r="G17296">
        <f>_2024_12_0711_43_15[[#This Row],[wy (rad/s)]]*180/PI()</f>
        <v>4.5836623610465859</v>
      </c>
      <c r="H17296">
        <f>_2024_12_0711_43_15[[#This Row],[wz (rad/s)]]*180/PI()</f>
        <v>-2.2918311805232929</v>
      </c>
      <c r="I17296">
        <f>_2024_12_0711_43_15[[#This Row],[wx (deg)]]*_2024_12_0711_43_15[[#This Row],[delta t]]</f>
        <v>-4.8128454791609781E-4</v>
      </c>
      <c r="J17296">
        <f>_2024_12_0711_43_15[[#This Row],[wy (deg )]]*_2024_12_0711_43_15[[#This Row],[delta t]]</f>
        <v>7.7005527666575656E-4</v>
      </c>
      <c r="K17296">
        <f>_2024_12_0711_43_15[[#This Row],[wz (deg)]]*_2024_12_0711_43_15[[#This Row],[delta t]]</f>
        <v>-3.8502763833287828E-4</v>
      </c>
      <c r="L17296">
        <f>SUM($I$2:_2024_12_0711_43_15[[#This Row],[delta θx]])</f>
        <v>2.8773774313709906</v>
      </c>
      <c r="M17296">
        <f>SUM($J$2:_2024_12_0711_43_15[[#This Row],[delta θy]])</f>
        <v>2.0943165857233508</v>
      </c>
      <c r="N17296">
        <f>SUM($K$2:_2024_12_0711_43_15[[#This Row],[delta θz]])</f>
        <v>-0.74843070355206698</v>
      </c>
    </row>
    <row r="17297" spans="1:14" x14ac:dyDescent="0.3">
      <c r="A17297">
        <v>41.361165999999997</v>
      </c>
      <c r="B17297">
        <f>_2024_12_0711_43_15[[#This Row],[time]]-A17296</f>
        <v>1.5399999999488045E-4</v>
      </c>
      <c r="C17297">
        <v>-0.05</v>
      </c>
      <c r="D17297">
        <v>0.08</v>
      </c>
      <c r="E17297">
        <v>-0.04</v>
      </c>
      <c r="F17297">
        <f>_2024_12_0711_43_15[[#This Row],[wx (rad/s)]]*180/PI()</f>
        <v>-2.8647889756541161</v>
      </c>
      <c r="G17297">
        <f>_2024_12_0711_43_15[[#This Row],[wy (rad/s)]]*180/PI()</f>
        <v>4.5836623610465859</v>
      </c>
      <c r="H17297">
        <f>_2024_12_0711_43_15[[#This Row],[wz (rad/s)]]*180/PI()</f>
        <v>-2.2918311805232929</v>
      </c>
      <c r="I17297">
        <f>_2024_12_0711_43_15[[#This Row],[wx (deg)]]*_2024_12_0711_43_15[[#This Row],[delta t]]</f>
        <v>-4.4117750223606747E-4</v>
      </c>
      <c r="J17297">
        <f>_2024_12_0711_43_15[[#This Row],[wy (deg )]]*_2024_12_0711_43_15[[#This Row],[delta t]]</f>
        <v>7.0588400357770795E-4</v>
      </c>
      <c r="K17297">
        <f>_2024_12_0711_43_15[[#This Row],[wz (deg)]]*_2024_12_0711_43_15[[#This Row],[delta t]]</f>
        <v>-3.5294200178885397E-4</v>
      </c>
      <c r="L17297">
        <f>SUM($I$2:_2024_12_0711_43_15[[#This Row],[delta θx]])</f>
        <v>2.8769362538687546</v>
      </c>
      <c r="M17297">
        <f>SUM($J$2:_2024_12_0711_43_15[[#This Row],[delta θy]])</f>
        <v>2.0950224697269286</v>
      </c>
      <c r="N17297">
        <f>SUM($K$2:_2024_12_0711_43_15[[#This Row],[delta θz]])</f>
        <v>-0.74878364555385579</v>
      </c>
    </row>
    <row r="17298" spans="1:14" x14ac:dyDescent="0.3">
      <c r="A17298">
        <v>41.361322000000001</v>
      </c>
      <c r="B17298">
        <f>_2024_12_0711_43_15[[#This Row],[time]]-A17297</f>
        <v>1.5600000000404179E-4</v>
      </c>
      <c r="C17298">
        <v>-0.04</v>
      </c>
      <c r="D17298">
        <v>0.08</v>
      </c>
      <c r="E17298">
        <v>-0.04</v>
      </c>
      <c r="F17298">
        <f>_2024_12_0711_43_15[[#This Row],[wx (rad/s)]]*180/PI()</f>
        <v>-2.2918311805232929</v>
      </c>
      <c r="G17298">
        <f>_2024_12_0711_43_15[[#This Row],[wy (rad/s)]]*180/PI()</f>
        <v>4.5836623610465859</v>
      </c>
      <c r="H17298">
        <f>_2024_12_0711_43_15[[#This Row],[wz (rad/s)]]*180/PI()</f>
        <v>-2.2918311805232929</v>
      </c>
      <c r="I17298">
        <f>_2024_12_0711_43_15[[#This Row],[wx (deg)]]*_2024_12_0711_43_15[[#This Row],[delta t]]</f>
        <v>-3.575256641708968E-4</v>
      </c>
      <c r="J17298">
        <f>_2024_12_0711_43_15[[#This Row],[wy (deg )]]*_2024_12_0711_43_15[[#This Row],[delta t]]</f>
        <v>7.1505132834179361E-4</v>
      </c>
      <c r="K17298">
        <f>_2024_12_0711_43_15[[#This Row],[wz (deg)]]*_2024_12_0711_43_15[[#This Row],[delta t]]</f>
        <v>-3.575256641708968E-4</v>
      </c>
      <c r="L17298">
        <f>SUM($I$2:_2024_12_0711_43_15[[#This Row],[delta θx]])</f>
        <v>2.8765787282045836</v>
      </c>
      <c r="M17298">
        <f>SUM($J$2:_2024_12_0711_43_15[[#This Row],[delta θy]])</f>
        <v>2.0957375210552702</v>
      </c>
      <c r="N17298">
        <f>SUM($K$2:_2024_12_0711_43_15[[#This Row],[delta θz]])</f>
        <v>-0.7491411712180267</v>
      </c>
    </row>
    <row r="17299" spans="1:14" x14ac:dyDescent="0.3">
      <c r="A17299">
        <v>41.361479000000003</v>
      </c>
      <c r="B17299">
        <f>_2024_12_0711_43_15[[#This Row],[time]]-A17298</f>
        <v>1.5700000000151704E-4</v>
      </c>
      <c r="C17299">
        <v>-0.04</v>
      </c>
      <c r="D17299">
        <v>0.08</v>
      </c>
      <c r="E17299">
        <v>-0.04</v>
      </c>
      <c r="F17299">
        <f>_2024_12_0711_43_15[[#This Row],[wx (rad/s)]]*180/PI()</f>
        <v>-2.2918311805232929</v>
      </c>
      <c r="G17299">
        <f>_2024_12_0711_43_15[[#This Row],[wy (rad/s)]]*180/PI()</f>
        <v>4.5836623610465859</v>
      </c>
      <c r="H17299">
        <f>_2024_12_0711_43_15[[#This Row],[wz (rad/s)]]*180/PI()</f>
        <v>-2.2918311805232929</v>
      </c>
      <c r="I17299">
        <f>_2024_12_0711_43_15[[#This Row],[wx (deg)]]*_2024_12_0711_43_15[[#This Row],[delta t]]</f>
        <v>-3.5981749534563377E-4</v>
      </c>
      <c r="J17299">
        <f>_2024_12_0711_43_15[[#This Row],[wy (deg )]]*_2024_12_0711_43_15[[#This Row],[delta t]]</f>
        <v>7.1963499069126755E-4</v>
      </c>
      <c r="K17299">
        <f>_2024_12_0711_43_15[[#This Row],[wz (deg)]]*_2024_12_0711_43_15[[#This Row],[delta t]]</f>
        <v>-3.5981749534563377E-4</v>
      </c>
      <c r="L17299">
        <f>SUM($I$2:_2024_12_0711_43_15[[#This Row],[delta θx]])</f>
        <v>2.876218910709238</v>
      </c>
      <c r="M17299">
        <f>SUM($J$2:_2024_12_0711_43_15[[#This Row],[delta θy]])</f>
        <v>2.0964571560459615</v>
      </c>
      <c r="N17299">
        <f>SUM($K$2:_2024_12_0711_43_15[[#This Row],[delta θz]])</f>
        <v>-0.74950098871337234</v>
      </c>
    </row>
    <row r="17300" spans="1:14" x14ac:dyDescent="0.3">
      <c r="A17300">
        <v>41.365789999999997</v>
      </c>
      <c r="B17300">
        <f>_2024_12_0711_43_15[[#This Row],[time]]-A17299</f>
        <v>4.3109999999941806E-3</v>
      </c>
      <c r="C17300">
        <v>-0.04</v>
      </c>
      <c r="D17300">
        <v>0.08</v>
      </c>
      <c r="E17300">
        <v>-0.04</v>
      </c>
      <c r="F17300">
        <f>_2024_12_0711_43_15[[#This Row],[wx (rad/s)]]*180/PI()</f>
        <v>-2.2918311805232929</v>
      </c>
      <c r="G17300">
        <f>_2024_12_0711_43_15[[#This Row],[wy (rad/s)]]*180/PI()</f>
        <v>4.5836623610465859</v>
      </c>
      <c r="H17300">
        <f>_2024_12_0711_43_15[[#This Row],[wz (rad/s)]]*180/PI()</f>
        <v>-2.2918311805232929</v>
      </c>
      <c r="I17300">
        <f>_2024_12_0711_43_15[[#This Row],[wx (deg)]]*_2024_12_0711_43_15[[#This Row],[delta t]]</f>
        <v>-9.8800842192225784E-3</v>
      </c>
      <c r="J17300">
        <f>_2024_12_0711_43_15[[#This Row],[wy (deg )]]*_2024_12_0711_43_15[[#This Row],[delta t]]</f>
        <v>1.9760168438445157E-2</v>
      </c>
      <c r="K17300">
        <f>_2024_12_0711_43_15[[#This Row],[wz (deg)]]*_2024_12_0711_43_15[[#This Row],[delta t]]</f>
        <v>-9.8800842192225784E-3</v>
      </c>
      <c r="L17300">
        <f>SUM($I$2:_2024_12_0711_43_15[[#This Row],[delta θx]])</f>
        <v>2.8663388264900154</v>
      </c>
      <c r="M17300">
        <f>SUM($J$2:_2024_12_0711_43_15[[#This Row],[delta θy]])</f>
        <v>2.1162173244844067</v>
      </c>
      <c r="N17300">
        <f>SUM($K$2:_2024_12_0711_43_15[[#This Row],[delta θz]])</f>
        <v>-0.75938107293259494</v>
      </c>
    </row>
    <row r="17301" spans="1:14" x14ac:dyDescent="0.3">
      <c r="A17301">
        <v>41.366273</v>
      </c>
      <c r="B17301">
        <f>_2024_12_0711_43_15[[#This Row],[time]]-A17300</f>
        <v>4.8300000000267573E-4</v>
      </c>
      <c r="C17301">
        <v>-0.03</v>
      </c>
      <c r="D17301">
        <v>0.08</v>
      </c>
      <c r="E17301">
        <v>-0.04</v>
      </c>
      <c r="F17301">
        <f>_2024_12_0711_43_15[[#This Row],[wx (rad/s)]]*180/PI()</f>
        <v>-1.7188733853924696</v>
      </c>
      <c r="G17301">
        <f>_2024_12_0711_43_15[[#This Row],[wy (rad/s)]]*180/PI()</f>
        <v>4.5836623610465859</v>
      </c>
      <c r="H17301">
        <f>_2024_12_0711_43_15[[#This Row],[wz (rad/s)]]*180/PI()</f>
        <v>-2.2918311805232929</v>
      </c>
      <c r="I17301">
        <f>_2024_12_0711_43_15[[#This Row],[wx (deg)]]*_2024_12_0711_43_15[[#This Row],[delta t]]</f>
        <v>-8.3021584514916206E-4</v>
      </c>
      <c r="J17301">
        <f>_2024_12_0711_43_15[[#This Row],[wy (deg )]]*_2024_12_0711_43_15[[#This Row],[delta t]]</f>
        <v>2.2139089203977655E-3</v>
      </c>
      <c r="K17301">
        <f>_2024_12_0711_43_15[[#This Row],[wz (deg)]]*_2024_12_0711_43_15[[#This Row],[delta t]]</f>
        <v>-1.1069544601988827E-3</v>
      </c>
      <c r="L17301">
        <f>SUM($I$2:_2024_12_0711_43_15[[#This Row],[delta θx]])</f>
        <v>2.8655086106448664</v>
      </c>
      <c r="M17301">
        <f>SUM($J$2:_2024_12_0711_43_15[[#This Row],[delta θy]])</f>
        <v>2.1184312334048045</v>
      </c>
      <c r="N17301">
        <f>SUM($K$2:_2024_12_0711_43_15[[#This Row],[delta θz]])</f>
        <v>-0.76048802739279386</v>
      </c>
    </row>
    <row r="17302" spans="1:14" x14ac:dyDescent="0.3">
      <c r="A17302">
        <v>41.367294999999999</v>
      </c>
      <c r="B17302">
        <f>_2024_12_0711_43_15[[#This Row],[time]]-A17301</f>
        <v>1.0219999999989682E-3</v>
      </c>
      <c r="C17302">
        <v>-0.03</v>
      </c>
      <c r="D17302">
        <v>0.08</v>
      </c>
      <c r="E17302">
        <v>-0.04</v>
      </c>
      <c r="F17302">
        <f>_2024_12_0711_43_15[[#This Row],[wx (rad/s)]]*180/PI()</f>
        <v>-1.7188733853924696</v>
      </c>
      <c r="G17302">
        <f>_2024_12_0711_43_15[[#This Row],[wy (rad/s)]]*180/PI()</f>
        <v>4.5836623610465859</v>
      </c>
      <c r="H17302">
        <f>_2024_12_0711_43_15[[#This Row],[wz (rad/s)]]*180/PI()</f>
        <v>-2.2918311805232929</v>
      </c>
      <c r="I17302">
        <f>_2024_12_0711_43_15[[#This Row],[wx (deg)]]*_2024_12_0711_43_15[[#This Row],[delta t]]</f>
        <v>-1.7566885998693304E-3</v>
      </c>
      <c r="J17302">
        <f>_2024_12_0711_43_15[[#This Row],[wy (deg )]]*_2024_12_0711_43_15[[#This Row],[delta t]]</f>
        <v>4.6845029329848813E-3</v>
      </c>
      <c r="K17302">
        <f>_2024_12_0711_43_15[[#This Row],[wz (deg)]]*_2024_12_0711_43_15[[#This Row],[delta t]]</f>
        <v>-2.3422514664924407E-3</v>
      </c>
      <c r="L17302">
        <f>SUM($I$2:_2024_12_0711_43_15[[#This Row],[delta θx]])</f>
        <v>2.863751922044997</v>
      </c>
      <c r="M17302">
        <f>SUM($J$2:_2024_12_0711_43_15[[#This Row],[delta θy]])</f>
        <v>2.1231157363377893</v>
      </c>
      <c r="N17302">
        <f>SUM($K$2:_2024_12_0711_43_15[[#This Row],[delta θz]])</f>
        <v>-0.76283027885928634</v>
      </c>
    </row>
    <row r="17303" spans="1:14" x14ac:dyDescent="0.3">
      <c r="A17303">
        <v>41.370140999999997</v>
      </c>
      <c r="B17303">
        <f>_2024_12_0711_43_15[[#This Row],[time]]-A17302</f>
        <v>2.8459999999981278E-3</v>
      </c>
      <c r="C17303">
        <v>-0.03</v>
      </c>
      <c r="D17303">
        <v>0.08</v>
      </c>
      <c r="E17303">
        <v>-0.04</v>
      </c>
      <c r="F17303">
        <f>_2024_12_0711_43_15[[#This Row],[wx (rad/s)]]*180/PI()</f>
        <v>-1.7188733853924696</v>
      </c>
      <c r="G17303">
        <f>_2024_12_0711_43_15[[#This Row],[wy (rad/s)]]*180/PI()</f>
        <v>4.5836623610465859</v>
      </c>
      <c r="H17303">
        <f>_2024_12_0711_43_15[[#This Row],[wz (rad/s)]]*180/PI()</f>
        <v>-2.2918311805232929</v>
      </c>
      <c r="I17303">
        <f>_2024_12_0711_43_15[[#This Row],[wx (deg)]]*_2024_12_0711_43_15[[#This Row],[delta t]]</f>
        <v>-4.8919136548237502E-3</v>
      </c>
      <c r="J17303">
        <f>_2024_12_0711_43_15[[#This Row],[wy (deg )]]*_2024_12_0711_43_15[[#This Row],[delta t]]</f>
        <v>1.3045103079530001E-2</v>
      </c>
      <c r="K17303">
        <f>_2024_12_0711_43_15[[#This Row],[wz (deg)]]*_2024_12_0711_43_15[[#This Row],[delta t]]</f>
        <v>-6.5225515397650006E-3</v>
      </c>
      <c r="L17303">
        <f>SUM($I$2:_2024_12_0711_43_15[[#This Row],[delta θx]])</f>
        <v>2.8588600083901734</v>
      </c>
      <c r="M17303">
        <f>SUM($J$2:_2024_12_0711_43_15[[#This Row],[delta θy]])</f>
        <v>2.1361608394173195</v>
      </c>
      <c r="N17303">
        <f>SUM($K$2:_2024_12_0711_43_15[[#This Row],[delta θz]])</f>
        <v>-0.76935283039905134</v>
      </c>
    </row>
    <row r="17304" spans="1:14" x14ac:dyDescent="0.3">
      <c r="A17304">
        <v>41.371944999999997</v>
      </c>
      <c r="B17304">
        <f>_2024_12_0711_43_15[[#This Row],[time]]-A17303</f>
        <v>1.8039999999999168E-3</v>
      </c>
      <c r="C17304">
        <v>-0.03</v>
      </c>
      <c r="D17304">
        <v>0.09</v>
      </c>
      <c r="E17304">
        <v>-0.04</v>
      </c>
      <c r="F17304">
        <f>_2024_12_0711_43_15[[#This Row],[wx (rad/s)]]*180/PI()</f>
        <v>-1.7188733853924696</v>
      </c>
      <c r="G17304">
        <f>_2024_12_0711_43_15[[#This Row],[wy (rad/s)]]*180/PI()</f>
        <v>5.156620156177409</v>
      </c>
      <c r="H17304">
        <f>_2024_12_0711_43_15[[#This Row],[wz (rad/s)]]*180/PI()</f>
        <v>-2.2918311805232929</v>
      </c>
      <c r="I17304">
        <f>_2024_12_0711_43_15[[#This Row],[wx (deg)]]*_2024_12_0711_43_15[[#This Row],[delta t]]</f>
        <v>-3.1008475872478722E-3</v>
      </c>
      <c r="J17304">
        <f>_2024_12_0711_43_15[[#This Row],[wy (deg )]]*_2024_12_0711_43_15[[#This Row],[delta t]]</f>
        <v>9.3025427617436166E-3</v>
      </c>
      <c r="K17304">
        <f>_2024_12_0711_43_15[[#This Row],[wz (deg)]]*_2024_12_0711_43_15[[#This Row],[delta t]]</f>
        <v>-4.1344634496638302E-3</v>
      </c>
      <c r="L17304">
        <f>SUM($I$2:_2024_12_0711_43_15[[#This Row],[delta θx]])</f>
        <v>2.8557591608029256</v>
      </c>
      <c r="M17304">
        <f>SUM($J$2:_2024_12_0711_43_15[[#This Row],[delta θy]])</f>
        <v>2.145463382179063</v>
      </c>
      <c r="N17304">
        <f>SUM($K$2:_2024_12_0711_43_15[[#This Row],[delta θz]])</f>
        <v>-0.77348729384871517</v>
      </c>
    </row>
    <row r="17305" spans="1:14" x14ac:dyDescent="0.3">
      <c r="A17305">
        <v>41.376317999999998</v>
      </c>
      <c r="B17305">
        <f>_2024_12_0711_43_15[[#This Row],[time]]-A17304</f>
        <v>4.3730000000010705E-3</v>
      </c>
      <c r="C17305">
        <v>-0.03</v>
      </c>
      <c r="D17305">
        <v>0.09</v>
      </c>
      <c r="E17305">
        <v>-0.05</v>
      </c>
      <c r="F17305">
        <f>_2024_12_0711_43_15[[#This Row],[wx (rad/s)]]*180/PI()</f>
        <v>-1.7188733853924696</v>
      </c>
      <c r="G17305">
        <f>_2024_12_0711_43_15[[#This Row],[wy (rad/s)]]*180/PI()</f>
        <v>5.156620156177409</v>
      </c>
      <c r="H17305">
        <f>_2024_12_0711_43_15[[#This Row],[wz (rad/s)]]*180/PI()</f>
        <v>-2.8647889756541161</v>
      </c>
      <c r="I17305">
        <f>_2024_12_0711_43_15[[#This Row],[wx (deg)]]*_2024_12_0711_43_15[[#This Row],[delta t]]</f>
        <v>-7.5166333143231092E-3</v>
      </c>
      <c r="J17305">
        <f>_2024_12_0711_43_15[[#This Row],[wy (deg )]]*_2024_12_0711_43_15[[#This Row],[delta t]]</f>
        <v>2.2549899942969329E-2</v>
      </c>
      <c r="K17305">
        <f>_2024_12_0711_43_15[[#This Row],[wz (deg)]]*_2024_12_0711_43_15[[#This Row],[delta t]]</f>
        <v>-1.2527722190538515E-2</v>
      </c>
      <c r="L17305">
        <f>SUM($I$2:_2024_12_0711_43_15[[#This Row],[delta θx]])</f>
        <v>2.8482425274886025</v>
      </c>
      <c r="M17305">
        <f>SUM($J$2:_2024_12_0711_43_15[[#This Row],[delta θy]])</f>
        <v>2.1680132821220321</v>
      </c>
      <c r="N17305">
        <f>SUM($K$2:_2024_12_0711_43_15[[#This Row],[delta θz]])</f>
        <v>-0.78601501603925372</v>
      </c>
    </row>
    <row r="17306" spans="1:14" x14ac:dyDescent="0.3">
      <c r="A17306">
        <v>41.376516000000002</v>
      </c>
      <c r="B17306">
        <f>_2024_12_0711_43_15[[#This Row],[time]]-A17305</f>
        <v>1.980000000045834E-4</v>
      </c>
      <c r="C17306">
        <v>-0.03</v>
      </c>
      <c r="D17306">
        <v>0.09</v>
      </c>
      <c r="E17306">
        <v>-0.05</v>
      </c>
      <c r="F17306">
        <f>_2024_12_0711_43_15[[#This Row],[wx (rad/s)]]*180/PI()</f>
        <v>-1.7188733853924696</v>
      </c>
      <c r="G17306">
        <f>_2024_12_0711_43_15[[#This Row],[wy (rad/s)]]*180/PI()</f>
        <v>5.156620156177409</v>
      </c>
      <c r="H17306">
        <f>_2024_12_0711_43_15[[#This Row],[wz (rad/s)]]*180/PI()</f>
        <v>-2.8647889756541161</v>
      </c>
      <c r="I17306">
        <f>_2024_12_0711_43_15[[#This Row],[wx (deg)]]*_2024_12_0711_43_15[[#This Row],[delta t]]</f>
        <v>-3.4033693031558726E-4</v>
      </c>
      <c r="J17306">
        <f>_2024_12_0711_43_15[[#This Row],[wy (deg )]]*_2024_12_0711_43_15[[#This Row],[delta t]]</f>
        <v>1.0210107909467618E-3</v>
      </c>
      <c r="K17306">
        <f>_2024_12_0711_43_15[[#This Row],[wz (deg)]]*_2024_12_0711_43_15[[#This Row],[delta t]]</f>
        <v>-5.672282171926454E-4</v>
      </c>
      <c r="L17306">
        <f>SUM($I$2:_2024_12_0711_43_15[[#This Row],[delta θx]])</f>
        <v>2.8479021905582869</v>
      </c>
      <c r="M17306">
        <f>SUM($J$2:_2024_12_0711_43_15[[#This Row],[delta θy]])</f>
        <v>2.1690342929129791</v>
      </c>
      <c r="N17306">
        <f>SUM($K$2:_2024_12_0711_43_15[[#This Row],[delta θz]])</f>
        <v>-0.78658224425644641</v>
      </c>
    </row>
    <row r="17307" spans="1:14" x14ac:dyDescent="0.3">
      <c r="A17307">
        <v>41.379711999999998</v>
      </c>
      <c r="B17307">
        <f>_2024_12_0711_43_15[[#This Row],[time]]-A17306</f>
        <v>3.1959999999955357E-3</v>
      </c>
      <c r="C17307">
        <v>-0.02</v>
      </c>
      <c r="D17307">
        <v>0.09</v>
      </c>
      <c r="E17307">
        <v>-0.05</v>
      </c>
      <c r="F17307">
        <f>_2024_12_0711_43_15[[#This Row],[wx (rad/s)]]*180/PI()</f>
        <v>-1.1459155902616465</v>
      </c>
      <c r="G17307">
        <f>_2024_12_0711_43_15[[#This Row],[wy (rad/s)]]*180/PI()</f>
        <v>5.156620156177409</v>
      </c>
      <c r="H17307">
        <f>_2024_12_0711_43_15[[#This Row],[wz (rad/s)]]*180/PI()</f>
        <v>-2.8647889756541161</v>
      </c>
      <c r="I17307">
        <f>_2024_12_0711_43_15[[#This Row],[wx (deg)]]*_2024_12_0711_43_15[[#This Row],[delta t]]</f>
        <v>-3.6623462264711065E-3</v>
      </c>
      <c r="J17307">
        <f>_2024_12_0711_43_15[[#This Row],[wy (deg )]]*_2024_12_0711_43_15[[#This Row],[delta t]]</f>
        <v>1.6480558019119979E-2</v>
      </c>
      <c r="K17307">
        <f>_2024_12_0711_43_15[[#This Row],[wz (deg)]]*_2024_12_0711_43_15[[#This Row],[delta t]]</f>
        <v>-9.1558655661777653E-3</v>
      </c>
      <c r="L17307">
        <f>SUM($I$2:_2024_12_0711_43_15[[#This Row],[delta θx]])</f>
        <v>2.8442398443318155</v>
      </c>
      <c r="M17307">
        <f>SUM($J$2:_2024_12_0711_43_15[[#This Row],[delta θy]])</f>
        <v>2.185514850932099</v>
      </c>
      <c r="N17307">
        <f>SUM($K$2:_2024_12_0711_43_15[[#This Row],[delta θz]])</f>
        <v>-0.79573810982262416</v>
      </c>
    </row>
    <row r="17308" spans="1:14" x14ac:dyDescent="0.3">
      <c r="A17308">
        <v>41.381303000000003</v>
      </c>
      <c r="B17308">
        <f>_2024_12_0711_43_15[[#This Row],[time]]-A17307</f>
        <v>1.591000000004783E-3</v>
      </c>
      <c r="C17308">
        <v>-0.02</v>
      </c>
      <c r="D17308">
        <v>0.09</v>
      </c>
      <c r="E17308">
        <v>-0.05</v>
      </c>
      <c r="F17308">
        <f>_2024_12_0711_43_15[[#This Row],[wx (rad/s)]]*180/PI()</f>
        <v>-1.1459155902616465</v>
      </c>
      <c r="G17308">
        <f>_2024_12_0711_43_15[[#This Row],[wy (rad/s)]]*180/PI()</f>
        <v>5.156620156177409</v>
      </c>
      <c r="H17308">
        <f>_2024_12_0711_43_15[[#This Row],[wz (rad/s)]]*180/PI()</f>
        <v>-2.8647889756541161</v>
      </c>
      <c r="I17308">
        <f>_2024_12_0711_43_15[[#This Row],[wx (deg)]]*_2024_12_0711_43_15[[#This Row],[delta t]]</f>
        <v>-1.8231517041117605E-3</v>
      </c>
      <c r="J17308">
        <f>_2024_12_0711_43_15[[#This Row],[wy (deg )]]*_2024_12_0711_43_15[[#This Row],[delta t]]</f>
        <v>8.2041826685029223E-3</v>
      </c>
      <c r="K17308">
        <f>_2024_12_0711_43_15[[#This Row],[wz (deg)]]*_2024_12_0711_43_15[[#This Row],[delta t]]</f>
        <v>-4.5578792602794013E-3</v>
      </c>
      <c r="L17308">
        <f>SUM($I$2:_2024_12_0711_43_15[[#This Row],[delta θx]])</f>
        <v>2.8424166926277037</v>
      </c>
      <c r="M17308">
        <f>SUM($J$2:_2024_12_0711_43_15[[#This Row],[delta θy]])</f>
        <v>2.1937190336006021</v>
      </c>
      <c r="N17308">
        <f>SUM($K$2:_2024_12_0711_43_15[[#This Row],[delta θz]])</f>
        <v>-0.80029598908290356</v>
      </c>
    </row>
    <row r="17309" spans="1:14" x14ac:dyDescent="0.3">
      <c r="A17309">
        <v>41.384636999999998</v>
      </c>
      <c r="B17309">
        <f>_2024_12_0711_43_15[[#This Row],[time]]-A17308</f>
        <v>3.3339999999952852E-3</v>
      </c>
      <c r="C17309">
        <v>-0.03</v>
      </c>
      <c r="D17309">
        <v>0.09</v>
      </c>
      <c r="E17309">
        <v>-0.05</v>
      </c>
      <c r="F17309">
        <f>_2024_12_0711_43_15[[#This Row],[wx (rad/s)]]*180/PI()</f>
        <v>-1.7188733853924696</v>
      </c>
      <c r="G17309">
        <f>_2024_12_0711_43_15[[#This Row],[wy (rad/s)]]*180/PI()</f>
        <v>5.156620156177409</v>
      </c>
      <c r="H17309">
        <f>_2024_12_0711_43_15[[#This Row],[wz (rad/s)]]*180/PI()</f>
        <v>-2.8647889756541161</v>
      </c>
      <c r="I17309">
        <f>_2024_12_0711_43_15[[#This Row],[wx (deg)]]*_2024_12_0711_43_15[[#This Row],[delta t]]</f>
        <v>-5.7307238668903894E-3</v>
      </c>
      <c r="J17309">
        <f>_2024_12_0711_43_15[[#This Row],[wy (deg )]]*_2024_12_0711_43_15[[#This Row],[delta t]]</f>
        <v>1.7192171600671168E-2</v>
      </c>
      <c r="K17309">
        <f>_2024_12_0711_43_15[[#This Row],[wz (deg)]]*_2024_12_0711_43_15[[#This Row],[delta t]]</f>
        <v>-9.5512064448173162E-3</v>
      </c>
      <c r="L17309">
        <f>SUM($I$2:_2024_12_0711_43_15[[#This Row],[delta θx]])</f>
        <v>2.8366859687608135</v>
      </c>
      <c r="M17309">
        <f>SUM($J$2:_2024_12_0711_43_15[[#This Row],[delta θy]])</f>
        <v>2.2109112052012732</v>
      </c>
      <c r="N17309">
        <f>SUM($K$2:_2024_12_0711_43_15[[#This Row],[delta θz]])</f>
        <v>-0.80984719552772089</v>
      </c>
    </row>
    <row r="17310" spans="1:14" x14ac:dyDescent="0.3">
      <c r="A17310">
        <v>41.386268000000001</v>
      </c>
      <c r="B17310">
        <f>_2024_12_0711_43_15[[#This Row],[time]]-A17309</f>
        <v>1.6310000000032687E-3</v>
      </c>
      <c r="C17310">
        <v>-0.03</v>
      </c>
      <c r="D17310">
        <v>0.1</v>
      </c>
      <c r="E17310">
        <v>-0.05</v>
      </c>
      <c r="F17310">
        <f>_2024_12_0711_43_15[[#This Row],[wx (rad/s)]]*180/PI()</f>
        <v>-1.7188733853924696</v>
      </c>
      <c r="G17310">
        <f>_2024_12_0711_43_15[[#This Row],[wy (rad/s)]]*180/PI()</f>
        <v>5.7295779513082321</v>
      </c>
      <c r="H17310">
        <f>_2024_12_0711_43_15[[#This Row],[wz (rad/s)]]*180/PI()</f>
        <v>-2.8647889756541161</v>
      </c>
      <c r="I17310">
        <f>_2024_12_0711_43_15[[#This Row],[wx (deg)]]*_2024_12_0711_43_15[[#This Row],[delta t]]</f>
        <v>-2.8034824915807366E-3</v>
      </c>
      <c r="J17310">
        <f>_2024_12_0711_43_15[[#This Row],[wy (deg )]]*_2024_12_0711_43_15[[#This Row],[delta t]]</f>
        <v>9.3449416386024546E-3</v>
      </c>
      <c r="K17310">
        <f>_2024_12_0711_43_15[[#This Row],[wz (deg)]]*_2024_12_0711_43_15[[#This Row],[delta t]]</f>
        <v>-4.6724708193012273E-3</v>
      </c>
      <c r="L17310">
        <f>SUM($I$2:_2024_12_0711_43_15[[#This Row],[delta θx]])</f>
        <v>2.8338824862692329</v>
      </c>
      <c r="M17310">
        <f>SUM($J$2:_2024_12_0711_43_15[[#This Row],[delta θy]])</f>
        <v>2.2202561468398758</v>
      </c>
      <c r="N17310">
        <f>SUM($K$2:_2024_12_0711_43_15[[#This Row],[delta θz]])</f>
        <v>-0.81451966634702211</v>
      </c>
    </row>
    <row r="17311" spans="1:14" x14ac:dyDescent="0.3">
      <c r="A17311">
        <v>41.389023999999999</v>
      </c>
      <c r="B17311">
        <f>_2024_12_0711_43_15[[#This Row],[time]]-A17310</f>
        <v>2.7559999999979823E-3</v>
      </c>
      <c r="C17311">
        <v>-0.02</v>
      </c>
      <c r="D17311">
        <v>0.1</v>
      </c>
      <c r="E17311">
        <v>-0.05</v>
      </c>
      <c r="F17311">
        <f>_2024_12_0711_43_15[[#This Row],[wx (rad/s)]]*180/PI()</f>
        <v>-1.1459155902616465</v>
      </c>
      <c r="G17311">
        <f>_2024_12_0711_43_15[[#This Row],[wy (rad/s)]]*180/PI()</f>
        <v>5.7295779513082321</v>
      </c>
      <c r="H17311">
        <f>_2024_12_0711_43_15[[#This Row],[wz (rad/s)]]*180/PI()</f>
        <v>-2.8647889756541161</v>
      </c>
      <c r="I17311">
        <f>_2024_12_0711_43_15[[#This Row],[wx (deg)]]*_2024_12_0711_43_15[[#This Row],[delta t]]</f>
        <v>-3.1581433667587856E-3</v>
      </c>
      <c r="J17311">
        <f>_2024_12_0711_43_15[[#This Row],[wy (deg )]]*_2024_12_0711_43_15[[#This Row],[delta t]]</f>
        <v>1.5790716833793926E-2</v>
      </c>
      <c r="K17311">
        <f>_2024_12_0711_43_15[[#This Row],[wz (deg)]]*_2024_12_0711_43_15[[#This Row],[delta t]]</f>
        <v>-7.895358416896963E-3</v>
      </c>
      <c r="L17311">
        <f>SUM($I$2:_2024_12_0711_43_15[[#This Row],[delta θx]])</f>
        <v>2.830724342902474</v>
      </c>
      <c r="M17311">
        <f>SUM($J$2:_2024_12_0711_43_15[[#This Row],[delta θy]])</f>
        <v>2.2360468636736699</v>
      </c>
      <c r="N17311">
        <f>SUM($K$2:_2024_12_0711_43_15[[#This Row],[delta θz]])</f>
        <v>-0.82241502476391903</v>
      </c>
    </row>
    <row r="17312" spans="1:14" x14ac:dyDescent="0.3">
      <c r="A17312">
        <v>41.393292000000002</v>
      </c>
      <c r="B17312">
        <f>_2024_12_0711_43_15[[#This Row],[time]]-A17311</f>
        <v>4.2680000000032692E-3</v>
      </c>
      <c r="C17312">
        <v>-0.02</v>
      </c>
      <c r="D17312">
        <v>0.1</v>
      </c>
      <c r="E17312">
        <v>-0.05</v>
      </c>
      <c r="F17312">
        <f>_2024_12_0711_43_15[[#This Row],[wx (rad/s)]]*180/PI()</f>
        <v>-1.1459155902616465</v>
      </c>
      <c r="G17312">
        <f>_2024_12_0711_43_15[[#This Row],[wy (rad/s)]]*180/PI()</f>
        <v>5.7295779513082321</v>
      </c>
      <c r="H17312">
        <f>_2024_12_0711_43_15[[#This Row],[wz (rad/s)]]*180/PI()</f>
        <v>-2.8647889756541161</v>
      </c>
      <c r="I17312">
        <f>_2024_12_0711_43_15[[#This Row],[wx (deg)]]*_2024_12_0711_43_15[[#This Row],[delta t]]</f>
        <v>-4.8907677392404534E-3</v>
      </c>
      <c r="J17312">
        <f>_2024_12_0711_43_15[[#This Row],[wy (deg )]]*_2024_12_0711_43_15[[#This Row],[delta t]]</f>
        <v>2.4453838696202265E-2</v>
      </c>
      <c r="K17312">
        <f>_2024_12_0711_43_15[[#This Row],[wz (deg)]]*_2024_12_0711_43_15[[#This Row],[delta t]]</f>
        <v>-1.2226919348101132E-2</v>
      </c>
      <c r="L17312">
        <f>SUM($I$2:_2024_12_0711_43_15[[#This Row],[delta θx]])</f>
        <v>2.8258335751632337</v>
      </c>
      <c r="M17312">
        <f>SUM($J$2:_2024_12_0711_43_15[[#This Row],[delta θy]])</f>
        <v>2.260500702369872</v>
      </c>
      <c r="N17312">
        <f>SUM($K$2:_2024_12_0711_43_15[[#This Row],[delta θz]])</f>
        <v>-0.8346419441120202</v>
      </c>
    </row>
    <row r="17313" spans="1:14" x14ac:dyDescent="0.3">
      <c r="A17313">
        <v>41.393588999999999</v>
      </c>
      <c r="B17313">
        <f>_2024_12_0711_43_15[[#This Row],[time]]-A17312</f>
        <v>2.9699999999621696E-4</v>
      </c>
      <c r="C17313">
        <v>-0.02</v>
      </c>
      <c r="D17313">
        <v>0.1</v>
      </c>
      <c r="E17313">
        <v>-0.05</v>
      </c>
      <c r="F17313">
        <f>_2024_12_0711_43_15[[#This Row],[wx (rad/s)]]*180/PI()</f>
        <v>-1.1459155902616465</v>
      </c>
      <c r="G17313">
        <f>_2024_12_0711_43_15[[#This Row],[wy (rad/s)]]*180/PI()</f>
        <v>5.7295779513082321</v>
      </c>
      <c r="H17313">
        <f>_2024_12_0711_43_15[[#This Row],[wz (rad/s)]]*180/PI()</f>
        <v>-2.8647889756541161</v>
      </c>
      <c r="I17313">
        <f>_2024_12_0711_43_15[[#This Row],[wx (deg)]]*_2024_12_0711_43_15[[#This Row],[delta t]]</f>
        <v>-3.4033693030337394E-4</v>
      </c>
      <c r="J17313">
        <f>_2024_12_0711_43_15[[#This Row],[wy (deg )]]*_2024_12_0711_43_15[[#This Row],[delta t]]</f>
        <v>1.7016846515168697E-3</v>
      </c>
      <c r="K17313">
        <f>_2024_12_0711_43_15[[#This Row],[wz (deg)]]*_2024_12_0711_43_15[[#This Row],[delta t]]</f>
        <v>-8.5084232575843486E-4</v>
      </c>
      <c r="L17313">
        <f>SUM($I$2:_2024_12_0711_43_15[[#This Row],[delta θx]])</f>
        <v>2.8254932382329305</v>
      </c>
      <c r="M17313">
        <f>SUM($J$2:_2024_12_0711_43_15[[#This Row],[delta θy]])</f>
        <v>2.262202387021389</v>
      </c>
      <c r="N17313">
        <f>SUM($K$2:_2024_12_0711_43_15[[#This Row],[delta θz]])</f>
        <v>-0.83549278643777858</v>
      </c>
    </row>
    <row r="17314" spans="1:14" x14ac:dyDescent="0.3">
      <c r="A17314">
        <v>41.395780999999999</v>
      </c>
      <c r="B17314">
        <f>_2024_12_0711_43_15[[#This Row],[time]]-A17313</f>
        <v>2.1920000000008599E-3</v>
      </c>
      <c r="C17314">
        <v>-0.02</v>
      </c>
      <c r="D17314">
        <v>0.09</v>
      </c>
      <c r="E17314">
        <v>-0.05</v>
      </c>
      <c r="F17314">
        <f>_2024_12_0711_43_15[[#This Row],[wx (rad/s)]]*180/PI()</f>
        <v>-1.1459155902616465</v>
      </c>
      <c r="G17314">
        <f>_2024_12_0711_43_15[[#This Row],[wy (rad/s)]]*180/PI()</f>
        <v>5.156620156177409</v>
      </c>
      <c r="H17314">
        <f>_2024_12_0711_43_15[[#This Row],[wz (rad/s)]]*180/PI()</f>
        <v>-2.8647889756541161</v>
      </c>
      <c r="I17314">
        <f>_2024_12_0711_43_15[[#This Row],[wx (deg)]]*_2024_12_0711_43_15[[#This Row],[delta t]]</f>
        <v>-2.5118469738545143E-3</v>
      </c>
      <c r="J17314">
        <f>_2024_12_0711_43_15[[#This Row],[wy (deg )]]*_2024_12_0711_43_15[[#This Row],[delta t]]</f>
        <v>1.1303311382345315E-2</v>
      </c>
      <c r="K17314">
        <f>_2024_12_0711_43_15[[#This Row],[wz (deg)]]*_2024_12_0711_43_15[[#This Row],[delta t]]</f>
        <v>-6.2796174346362857E-3</v>
      </c>
      <c r="L17314">
        <f>SUM($I$2:_2024_12_0711_43_15[[#This Row],[delta θx]])</f>
        <v>2.8229813912590762</v>
      </c>
      <c r="M17314">
        <f>SUM($J$2:_2024_12_0711_43_15[[#This Row],[delta θy]])</f>
        <v>2.2735056984037345</v>
      </c>
      <c r="N17314">
        <f>SUM($K$2:_2024_12_0711_43_15[[#This Row],[delta θz]])</f>
        <v>-0.84177240387241481</v>
      </c>
    </row>
    <row r="17315" spans="1:14" x14ac:dyDescent="0.3">
      <c r="A17315">
        <v>41.398755000000001</v>
      </c>
      <c r="B17315">
        <f>_2024_12_0711_43_15[[#This Row],[time]]-A17314</f>
        <v>2.9740000000018085E-3</v>
      </c>
      <c r="C17315">
        <v>-0.03</v>
      </c>
      <c r="D17315">
        <v>0.09</v>
      </c>
      <c r="E17315">
        <v>-0.05</v>
      </c>
      <c r="F17315">
        <f>_2024_12_0711_43_15[[#This Row],[wx (rad/s)]]*180/PI()</f>
        <v>-1.7188733853924696</v>
      </c>
      <c r="G17315">
        <f>_2024_12_0711_43_15[[#This Row],[wy (rad/s)]]*180/PI()</f>
        <v>5.156620156177409</v>
      </c>
      <c r="H17315">
        <f>_2024_12_0711_43_15[[#This Row],[wz (rad/s)]]*180/PI()</f>
        <v>-2.8647889756541161</v>
      </c>
      <c r="I17315">
        <f>_2024_12_0711_43_15[[#This Row],[wx (deg)]]*_2024_12_0711_43_15[[#This Row],[delta t]]</f>
        <v>-5.111929448160313E-3</v>
      </c>
      <c r="J17315">
        <f>_2024_12_0711_43_15[[#This Row],[wy (deg )]]*_2024_12_0711_43_15[[#This Row],[delta t]]</f>
        <v>1.533578834448094E-2</v>
      </c>
      <c r="K17315">
        <f>_2024_12_0711_43_15[[#This Row],[wz (deg)]]*_2024_12_0711_43_15[[#This Row],[delta t]]</f>
        <v>-8.5198824136005213E-3</v>
      </c>
      <c r="L17315">
        <f>SUM($I$2:_2024_12_0711_43_15[[#This Row],[delta θx]])</f>
        <v>2.8178694618109157</v>
      </c>
      <c r="M17315">
        <f>SUM($J$2:_2024_12_0711_43_15[[#This Row],[delta θy]])</f>
        <v>2.2888414867482156</v>
      </c>
      <c r="N17315">
        <f>SUM($K$2:_2024_12_0711_43_15[[#This Row],[delta θz]])</f>
        <v>-0.85029228628601539</v>
      </c>
    </row>
    <row r="17316" spans="1:14" x14ac:dyDescent="0.3">
      <c r="A17316">
        <v>41.400568999999997</v>
      </c>
      <c r="B17316">
        <f>_2024_12_0711_43_15[[#This Row],[time]]-A17315</f>
        <v>1.8139999999959855E-3</v>
      </c>
      <c r="C17316">
        <v>-0.03</v>
      </c>
      <c r="D17316">
        <v>0.09</v>
      </c>
      <c r="E17316">
        <v>-0.05</v>
      </c>
      <c r="F17316">
        <f>_2024_12_0711_43_15[[#This Row],[wx (rad/s)]]*180/PI()</f>
        <v>-1.7188733853924696</v>
      </c>
      <c r="G17316">
        <f>_2024_12_0711_43_15[[#This Row],[wy (rad/s)]]*180/PI()</f>
        <v>5.156620156177409</v>
      </c>
      <c r="H17316">
        <f>_2024_12_0711_43_15[[#This Row],[wz (rad/s)]]*180/PI()</f>
        <v>-2.8647889756541161</v>
      </c>
      <c r="I17316">
        <f>_2024_12_0711_43_15[[#This Row],[wx (deg)]]*_2024_12_0711_43_15[[#This Row],[delta t]]</f>
        <v>-3.1180363210950393E-3</v>
      </c>
      <c r="J17316">
        <f>_2024_12_0711_43_15[[#This Row],[wy (deg )]]*_2024_12_0711_43_15[[#This Row],[delta t]]</f>
        <v>9.3541089632851182E-3</v>
      </c>
      <c r="K17316">
        <f>_2024_12_0711_43_15[[#This Row],[wz (deg)]]*_2024_12_0711_43_15[[#This Row],[delta t]]</f>
        <v>-5.1967272018250662E-3</v>
      </c>
      <c r="L17316">
        <f>SUM($I$2:_2024_12_0711_43_15[[#This Row],[delta θx]])</f>
        <v>2.8147514254898205</v>
      </c>
      <c r="M17316">
        <f>SUM($J$2:_2024_12_0711_43_15[[#This Row],[delta θy]])</f>
        <v>2.2981955957115008</v>
      </c>
      <c r="N17316">
        <f>SUM($K$2:_2024_12_0711_43_15[[#This Row],[delta θz]])</f>
        <v>-0.85548901348784046</v>
      </c>
    </row>
    <row r="17317" spans="1:14" x14ac:dyDescent="0.3">
      <c r="A17317">
        <v>41.403525000000002</v>
      </c>
      <c r="B17317">
        <f>_2024_12_0711_43_15[[#This Row],[time]]-A17316</f>
        <v>2.9560000000046216E-3</v>
      </c>
      <c r="C17317">
        <v>-0.03</v>
      </c>
      <c r="D17317">
        <v>0.09</v>
      </c>
      <c r="E17317">
        <v>-0.05</v>
      </c>
      <c r="F17317">
        <f>_2024_12_0711_43_15[[#This Row],[wx (rad/s)]]*180/PI()</f>
        <v>-1.7188733853924696</v>
      </c>
      <c r="G17317">
        <f>_2024_12_0711_43_15[[#This Row],[wy (rad/s)]]*180/PI()</f>
        <v>5.156620156177409</v>
      </c>
      <c r="H17317">
        <f>_2024_12_0711_43_15[[#This Row],[wz (rad/s)]]*180/PI()</f>
        <v>-2.8647889756541161</v>
      </c>
      <c r="I17317">
        <f>_2024_12_0711_43_15[[#This Row],[wx (deg)]]*_2024_12_0711_43_15[[#This Row],[delta t]]</f>
        <v>-5.0809897272280843E-3</v>
      </c>
      <c r="J17317">
        <f>_2024_12_0711_43_15[[#This Row],[wy (deg )]]*_2024_12_0711_43_15[[#This Row],[delta t]]</f>
        <v>1.5242969181684253E-2</v>
      </c>
      <c r="K17317">
        <f>_2024_12_0711_43_15[[#This Row],[wz (deg)]]*_2024_12_0711_43_15[[#This Row],[delta t]]</f>
        <v>-8.4683162120468072E-3</v>
      </c>
      <c r="L17317">
        <f>SUM($I$2:_2024_12_0711_43_15[[#This Row],[delta θx]])</f>
        <v>2.8096704357625923</v>
      </c>
      <c r="M17317">
        <f>SUM($J$2:_2024_12_0711_43_15[[#This Row],[delta θy]])</f>
        <v>2.3134385648931852</v>
      </c>
      <c r="N17317">
        <f>SUM($K$2:_2024_12_0711_43_15[[#This Row],[delta θz]])</f>
        <v>-0.86395732969988726</v>
      </c>
    </row>
    <row r="17318" spans="1:14" x14ac:dyDescent="0.3">
      <c r="A17318">
        <v>41.406222</v>
      </c>
      <c r="B17318">
        <f>_2024_12_0711_43_15[[#This Row],[time]]-A17317</f>
        <v>2.696999999997729E-3</v>
      </c>
      <c r="C17318">
        <v>-0.03</v>
      </c>
      <c r="D17318">
        <v>0.09</v>
      </c>
      <c r="E17318">
        <v>-0.05</v>
      </c>
      <c r="F17318">
        <f>_2024_12_0711_43_15[[#This Row],[wx (rad/s)]]*180/PI()</f>
        <v>-1.7188733853924696</v>
      </c>
      <c r="G17318">
        <f>_2024_12_0711_43_15[[#This Row],[wy (rad/s)]]*180/PI()</f>
        <v>5.156620156177409</v>
      </c>
      <c r="H17318">
        <f>_2024_12_0711_43_15[[#This Row],[wz (rad/s)]]*180/PI()</f>
        <v>-2.8647889756541161</v>
      </c>
      <c r="I17318">
        <f>_2024_12_0711_43_15[[#This Row],[wx (deg)]]*_2024_12_0711_43_15[[#This Row],[delta t]]</f>
        <v>-4.6358015203995873E-3</v>
      </c>
      <c r="J17318">
        <f>_2024_12_0711_43_15[[#This Row],[wy (deg )]]*_2024_12_0711_43_15[[#This Row],[delta t]]</f>
        <v>1.3907404561198761E-2</v>
      </c>
      <c r="K17318">
        <f>_2024_12_0711_43_15[[#This Row],[wz (deg)]]*_2024_12_0711_43_15[[#This Row],[delta t]]</f>
        <v>-7.7263358673326449E-3</v>
      </c>
      <c r="L17318">
        <f>SUM($I$2:_2024_12_0711_43_15[[#This Row],[delta θx]])</f>
        <v>2.8050346342421926</v>
      </c>
      <c r="M17318">
        <f>SUM($J$2:_2024_12_0711_43_15[[#This Row],[delta θy]])</f>
        <v>2.3273459694543841</v>
      </c>
      <c r="N17318">
        <f>SUM($K$2:_2024_12_0711_43_15[[#This Row],[delta θz]])</f>
        <v>-0.87168366556721988</v>
      </c>
    </row>
    <row r="17319" spans="1:14" x14ac:dyDescent="0.3">
      <c r="A17319">
        <v>41.408161</v>
      </c>
      <c r="B17319">
        <f>_2024_12_0711_43_15[[#This Row],[time]]-A17318</f>
        <v>1.9390000000001351E-3</v>
      </c>
      <c r="C17319">
        <v>-0.03</v>
      </c>
      <c r="D17319">
        <v>0.09</v>
      </c>
      <c r="E17319">
        <v>-0.04</v>
      </c>
      <c r="F17319">
        <f>_2024_12_0711_43_15[[#This Row],[wx (rad/s)]]*180/PI()</f>
        <v>-1.7188733853924696</v>
      </c>
      <c r="G17319">
        <f>_2024_12_0711_43_15[[#This Row],[wy (rad/s)]]*180/PI()</f>
        <v>5.156620156177409</v>
      </c>
      <c r="H17319">
        <f>_2024_12_0711_43_15[[#This Row],[wz (rad/s)]]*180/PI()</f>
        <v>-2.2918311805232929</v>
      </c>
      <c r="I17319">
        <f>_2024_12_0711_43_15[[#This Row],[wx (deg)]]*_2024_12_0711_43_15[[#This Row],[delta t]]</f>
        <v>-3.3328954942762308E-3</v>
      </c>
      <c r="J17319">
        <f>_2024_12_0711_43_15[[#This Row],[wy (deg )]]*_2024_12_0711_43_15[[#This Row],[delta t]]</f>
        <v>9.9986864828286916E-3</v>
      </c>
      <c r="K17319">
        <f>_2024_12_0711_43_15[[#This Row],[wz (deg)]]*_2024_12_0711_43_15[[#This Row],[delta t]]</f>
        <v>-4.4438606590349742E-3</v>
      </c>
      <c r="L17319">
        <f>SUM($I$2:_2024_12_0711_43_15[[#This Row],[delta θx]])</f>
        <v>2.8017017387479162</v>
      </c>
      <c r="M17319">
        <f>SUM($J$2:_2024_12_0711_43_15[[#This Row],[delta θy]])</f>
        <v>2.3373446559372129</v>
      </c>
      <c r="N17319">
        <f>SUM($K$2:_2024_12_0711_43_15[[#This Row],[delta θz]])</f>
        <v>-0.87612752622625489</v>
      </c>
    </row>
    <row r="17320" spans="1:14" x14ac:dyDescent="0.3">
      <c r="A17320">
        <v>41.410831999999999</v>
      </c>
      <c r="B17320">
        <f>_2024_12_0711_43_15[[#This Row],[time]]-A17319</f>
        <v>2.6709999999994238E-3</v>
      </c>
      <c r="C17320">
        <v>-0.03</v>
      </c>
      <c r="D17320">
        <v>0.09</v>
      </c>
      <c r="E17320">
        <v>-0.04</v>
      </c>
      <c r="F17320">
        <f>_2024_12_0711_43_15[[#This Row],[wx (rad/s)]]*180/PI()</f>
        <v>-1.7188733853924696</v>
      </c>
      <c r="G17320">
        <f>_2024_12_0711_43_15[[#This Row],[wy (rad/s)]]*180/PI()</f>
        <v>5.156620156177409</v>
      </c>
      <c r="H17320">
        <f>_2024_12_0711_43_15[[#This Row],[wz (rad/s)]]*180/PI()</f>
        <v>-2.2918311805232929</v>
      </c>
      <c r="I17320">
        <f>_2024_12_0711_43_15[[#This Row],[wx (deg)]]*_2024_12_0711_43_15[[#This Row],[delta t]]</f>
        <v>-4.5911108123822958E-3</v>
      </c>
      <c r="J17320">
        <f>_2024_12_0711_43_15[[#This Row],[wy (deg )]]*_2024_12_0711_43_15[[#This Row],[delta t]]</f>
        <v>1.3773332437146889E-2</v>
      </c>
      <c r="K17320">
        <f>_2024_12_0711_43_15[[#This Row],[wz (deg)]]*_2024_12_0711_43_15[[#This Row],[delta t]]</f>
        <v>-6.1214810831763953E-3</v>
      </c>
      <c r="L17320">
        <f>SUM($I$2:_2024_12_0711_43_15[[#This Row],[delta θx]])</f>
        <v>2.7971106279355338</v>
      </c>
      <c r="M17320">
        <f>SUM($J$2:_2024_12_0711_43_15[[#This Row],[delta θy]])</f>
        <v>2.3511179883743596</v>
      </c>
      <c r="N17320">
        <f>SUM($K$2:_2024_12_0711_43_15[[#This Row],[delta θz]])</f>
        <v>-0.88224900730943134</v>
      </c>
    </row>
    <row r="17321" spans="1:14" x14ac:dyDescent="0.3">
      <c r="A17321">
        <v>41.412913000000003</v>
      </c>
      <c r="B17321">
        <f>_2024_12_0711_43_15[[#This Row],[time]]-A17320</f>
        <v>2.0810000000039963E-3</v>
      </c>
      <c r="C17321">
        <v>-0.02</v>
      </c>
      <c r="D17321">
        <v>0.1</v>
      </c>
      <c r="E17321">
        <v>-0.04</v>
      </c>
      <c r="F17321">
        <f>_2024_12_0711_43_15[[#This Row],[wx (rad/s)]]*180/PI()</f>
        <v>-1.1459155902616465</v>
      </c>
      <c r="G17321">
        <f>_2024_12_0711_43_15[[#This Row],[wy (rad/s)]]*180/PI()</f>
        <v>5.7295779513082321</v>
      </c>
      <c r="H17321">
        <f>_2024_12_0711_43_15[[#This Row],[wz (rad/s)]]*180/PI()</f>
        <v>-2.2918311805232929</v>
      </c>
      <c r="I17321">
        <f>_2024_12_0711_43_15[[#This Row],[wx (deg)]]*_2024_12_0711_43_15[[#This Row],[delta t]]</f>
        <v>-2.3846503433390658E-3</v>
      </c>
      <c r="J17321">
        <f>_2024_12_0711_43_15[[#This Row],[wy (deg )]]*_2024_12_0711_43_15[[#This Row],[delta t]]</f>
        <v>1.1923251716695327E-2</v>
      </c>
      <c r="K17321">
        <f>_2024_12_0711_43_15[[#This Row],[wz (deg)]]*_2024_12_0711_43_15[[#This Row],[delta t]]</f>
        <v>-4.7693006866781316E-3</v>
      </c>
      <c r="L17321">
        <f>SUM($I$2:_2024_12_0711_43_15[[#This Row],[delta θx]])</f>
        <v>2.7947259775921949</v>
      </c>
      <c r="M17321">
        <f>SUM($J$2:_2024_12_0711_43_15[[#This Row],[delta θy]])</f>
        <v>2.363041240091055</v>
      </c>
      <c r="N17321">
        <f>SUM($K$2:_2024_12_0711_43_15[[#This Row],[delta θz]])</f>
        <v>-0.88701830799610948</v>
      </c>
    </row>
    <row r="17322" spans="1:14" x14ac:dyDescent="0.3">
      <c r="A17322">
        <v>41.415235000000003</v>
      </c>
      <c r="B17322">
        <f>_2024_12_0711_43_15[[#This Row],[time]]-A17321</f>
        <v>2.3219999999994911E-3</v>
      </c>
      <c r="C17322">
        <v>-0.02</v>
      </c>
      <c r="D17322">
        <v>0.1</v>
      </c>
      <c r="E17322">
        <v>-0.04</v>
      </c>
      <c r="F17322">
        <f>_2024_12_0711_43_15[[#This Row],[wx (rad/s)]]*180/PI()</f>
        <v>-1.1459155902616465</v>
      </c>
      <c r="G17322">
        <f>_2024_12_0711_43_15[[#This Row],[wy (rad/s)]]*180/PI()</f>
        <v>5.7295779513082321</v>
      </c>
      <c r="H17322">
        <f>_2024_12_0711_43_15[[#This Row],[wz (rad/s)]]*180/PI()</f>
        <v>-2.2918311805232929</v>
      </c>
      <c r="I17322">
        <f>_2024_12_0711_43_15[[#This Row],[wx (deg)]]*_2024_12_0711_43_15[[#This Row],[delta t]]</f>
        <v>-2.66081600058696E-3</v>
      </c>
      <c r="J17322">
        <f>_2024_12_0711_43_15[[#This Row],[wy (deg )]]*_2024_12_0711_43_15[[#This Row],[delta t]]</f>
        <v>1.3304080002934799E-2</v>
      </c>
      <c r="K17322">
        <f>_2024_12_0711_43_15[[#This Row],[wz (deg)]]*_2024_12_0711_43_15[[#This Row],[delta t]]</f>
        <v>-5.3216320011739201E-3</v>
      </c>
      <c r="L17322">
        <f>SUM($I$2:_2024_12_0711_43_15[[#This Row],[delta θx]])</f>
        <v>2.7920651615916081</v>
      </c>
      <c r="M17322">
        <f>SUM($J$2:_2024_12_0711_43_15[[#This Row],[delta θy]])</f>
        <v>2.3763453200939897</v>
      </c>
      <c r="N17322">
        <f>SUM($K$2:_2024_12_0711_43_15[[#This Row],[delta θz]])</f>
        <v>-0.89233993999728345</v>
      </c>
    </row>
    <row r="17323" spans="1:14" x14ac:dyDescent="0.3">
      <c r="A17323">
        <v>41.418356000000003</v>
      </c>
      <c r="B17323">
        <f>_2024_12_0711_43_15[[#This Row],[time]]-A17322</f>
        <v>3.1210000000001514E-3</v>
      </c>
      <c r="C17323">
        <v>-0.02</v>
      </c>
      <c r="D17323">
        <v>0.1</v>
      </c>
      <c r="E17323">
        <v>-0.03</v>
      </c>
      <c r="F17323">
        <f>_2024_12_0711_43_15[[#This Row],[wx (rad/s)]]*180/PI()</f>
        <v>-1.1459155902616465</v>
      </c>
      <c r="G17323">
        <f>_2024_12_0711_43_15[[#This Row],[wy (rad/s)]]*180/PI()</f>
        <v>5.7295779513082321</v>
      </c>
      <c r="H17323">
        <f>_2024_12_0711_43_15[[#This Row],[wz (rad/s)]]*180/PI()</f>
        <v>-1.7188733853924696</v>
      </c>
      <c r="I17323">
        <f>_2024_12_0711_43_15[[#This Row],[wx (deg)]]*_2024_12_0711_43_15[[#This Row],[delta t]]</f>
        <v>-3.5764025572067723E-3</v>
      </c>
      <c r="J17323">
        <f>_2024_12_0711_43_15[[#This Row],[wy (deg )]]*_2024_12_0711_43_15[[#This Row],[delta t]]</f>
        <v>1.7882012786033859E-2</v>
      </c>
      <c r="K17323">
        <f>_2024_12_0711_43_15[[#This Row],[wz (deg)]]*_2024_12_0711_43_15[[#This Row],[delta t]]</f>
        <v>-5.364603835810158E-3</v>
      </c>
      <c r="L17323">
        <f>SUM($I$2:_2024_12_0711_43_15[[#This Row],[delta θx]])</f>
        <v>2.7884887590344012</v>
      </c>
      <c r="M17323">
        <f>SUM($J$2:_2024_12_0711_43_15[[#This Row],[delta θy]])</f>
        <v>2.3942273328800234</v>
      </c>
      <c r="N17323">
        <f>SUM($K$2:_2024_12_0711_43_15[[#This Row],[delta θz]])</f>
        <v>-0.89770454383309362</v>
      </c>
    </row>
    <row r="17324" spans="1:14" x14ac:dyDescent="0.3">
      <c r="A17324">
        <v>41.421464</v>
      </c>
      <c r="B17324">
        <f>_2024_12_0711_43_15[[#This Row],[time]]-A17323</f>
        <v>3.1079999999974461E-3</v>
      </c>
      <c r="C17324">
        <v>-0.02</v>
      </c>
      <c r="D17324">
        <v>0.09</v>
      </c>
      <c r="E17324">
        <v>-0.03</v>
      </c>
      <c r="F17324">
        <f>_2024_12_0711_43_15[[#This Row],[wx (rad/s)]]*180/PI()</f>
        <v>-1.1459155902616465</v>
      </c>
      <c r="G17324">
        <f>_2024_12_0711_43_15[[#This Row],[wy (rad/s)]]*180/PI()</f>
        <v>5.156620156177409</v>
      </c>
      <c r="H17324">
        <f>_2024_12_0711_43_15[[#This Row],[wz (rad/s)]]*180/PI()</f>
        <v>-1.7188733853924696</v>
      </c>
      <c r="I17324">
        <f>_2024_12_0711_43_15[[#This Row],[wx (deg)]]*_2024_12_0711_43_15[[#This Row],[delta t]]</f>
        <v>-3.5615056545302707E-3</v>
      </c>
      <c r="J17324">
        <f>_2024_12_0711_43_15[[#This Row],[wy (deg )]]*_2024_12_0711_43_15[[#This Row],[delta t]]</f>
        <v>1.6026775445386218E-2</v>
      </c>
      <c r="K17324">
        <f>_2024_12_0711_43_15[[#This Row],[wz (deg)]]*_2024_12_0711_43_15[[#This Row],[delta t]]</f>
        <v>-5.3422584817954056E-3</v>
      </c>
      <c r="L17324">
        <f>SUM($I$2:_2024_12_0711_43_15[[#This Row],[delta θx]])</f>
        <v>2.784927253379871</v>
      </c>
      <c r="M17324">
        <f>SUM($J$2:_2024_12_0711_43_15[[#This Row],[delta θy]])</f>
        <v>2.4102541083254096</v>
      </c>
      <c r="N17324">
        <f>SUM($K$2:_2024_12_0711_43_15[[#This Row],[delta θz]])</f>
        <v>-0.90304680231488899</v>
      </c>
    </row>
    <row r="17325" spans="1:14" x14ac:dyDescent="0.3">
      <c r="A17325">
        <v>41.424571</v>
      </c>
      <c r="B17325">
        <f>_2024_12_0711_43_15[[#This Row],[time]]-A17324</f>
        <v>3.1069999999999709E-3</v>
      </c>
      <c r="C17325">
        <v>-0.02</v>
      </c>
      <c r="D17325">
        <v>0.09</v>
      </c>
      <c r="E17325">
        <v>-0.03</v>
      </c>
      <c r="F17325">
        <f>_2024_12_0711_43_15[[#This Row],[wx (rad/s)]]*180/PI()</f>
        <v>-1.1459155902616465</v>
      </c>
      <c r="G17325">
        <f>_2024_12_0711_43_15[[#This Row],[wy (rad/s)]]*180/PI()</f>
        <v>5.156620156177409</v>
      </c>
      <c r="H17325">
        <f>_2024_12_0711_43_15[[#This Row],[wz (rad/s)]]*180/PI()</f>
        <v>-1.7188733853924696</v>
      </c>
      <c r="I17325">
        <f>_2024_12_0711_43_15[[#This Row],[wx (deg)]]*_2024_12_0711_43_15[[#This Row],[delta t]]</f>
        <v>-3.560359738942902E-3</v>
      </c>
      <c r="J17325">
        <f>_2024_12_0711_43_15[[#This Row],[wy (deg )]]*_2024_12_0711_43_15[[#This Row],[delta t]]</f>
        <v>1.6021618825243059E-2</v>
      </c>
      <c r="K17325">
        <f>_2024_12_0711_43_15[[#This Row],[wz (deg)]]*_2024_12_0711_43_15[[#This Row],[delta t]]</f>
        <v>-5.3405396084143528E-3</v>
      </c>
      <c r="L17325">
        <f>SUM($I$2:_2024_12_0711_43_15[[#This Row],[delta θx]])</f>
        <v>2.7813668936409282</v>
      </c>
      <c r="M17325">
        <f>SUM($J$2:_2024_12_0711_43_15[[#This Row],[delta θy]])</f>
        <v>2.4262757271506525</v>
      </c>
      <c r="N17325">
        <f>SUM($K$2:_2024_12_0711_43_15[[#This Row],[delta θz]])</f>
        <v>-0.90838734192330339</v>
      </c>
    </row>
    <row r="17326" spans="1:14" x14ac:dyDescent="0.3">
      <c r="A17326">
        <v>41.425109999999997</v>
      </c>
      <c r="B17326">
        <f>_2024_12_0711_43_15[[#This Row],[time]]-A17325</f>
        <v>5.3899999999629244E-4</v>
      </c>
      <c r="C17326">
        <v>-0.01</v>
      </c>
      <c r="D17326">
        <v>0.09</v>
      </c>
      <c r="E17326">
        <v>-0.03</v>
      </c>
      <c r="F17326">
        <f>_2024_12_0711_43_15[[#This Row],[wx (rad/s)]]*180/PI()</f>
        <v>-0.57295779513082323</v>
      </c>
      <c r="G17326">
        <f>_2024_12_0711_43_15[[#This Row],[wy (rad/s)]]*180/PI()</f>
        <v>5.156620156177409</v>
      </c>
      <c r="H17326">
        <f>_2024_12_0711_43_15[[#This Row],[wz (rad/s)]]*180/PI()</f>
        <v>-1.7188733853924696</v>
      </c>
      <c r="I17326">
        <f>_2024_12_0711_43_15[[#This Row],[wx (deg)]]*_2024_12_0711_43_15[[#This Row],[delta t]]</f>
        <v>-3.0882425157338948E-4</v>
      </c>
      <c r="J17326">
        <f>_2024_12_0711_43_15[[#This Row],[wy (deg )]]*_2024_12_0711_43_15[[#This Row],[delta t]]</f>
        <v>2.7794182641605052E-3</v>
      </c>
      <c r="K17326">
        <f>_2024_12_0711_43_15[[#This Row],[wz (deg)]]*_2024_12_0711_43_15[[#This Row],[delta t]]</f>
        <v>-9.2647275472016832E-4</v>
      </c>
      <c r="L17326">
        <f>SUM($I$2:_2024_12_0711_43_15[[#This Row],[delta θx]])</f>
        <v>2.781058069389355</v>
      </c>
      <c r="M17326">
        <f>SUM($J$2:_2024_12_0711_43_15[[#This Row],[delta θy]])</f>
        <v>2.429055145414813</v>
      </c>
      <c r="N17326">
        <f>SUM($K$2:_2024_12_0711_43_15[[#This Row],[delta θz]])</f>
        <v>-0.90931381467802352</v>
      </c>
    </row>
    <row r="17327" spans="1:14" x14ac:dyDescent="0.3">
      <c r="A17327">
        <v>41.428139000000002</v>
      </c>
      <c r="B17327">
        <f>_2024_12_0711_43_15[[#This Row],[time]]-A17326</f>
        <v>3.0290000000050554E-3</v>
      </c>
      <c r="C17327">
        <v>-0.01</v>
      </c>
      <c r="D17327">
        <v>0.09</v>
      </c>
      <c r="E17327">
        <v>-0.03</v>
      </c>
      <c r="F17327">
        <f>_2024_12_0711_43_15[[#This Row],[wx (rad/s)]]*180/PI()</f>
        <v>-0.57295779513082323</v>
      </c>
      <c r="G17327">
        <f>_2024_12_0711_43_15[[#This Row],[wy (rad/s)]]*180/PI()</f>
        <v>5.156620156177409</v>
      </c>
      <c r="H17327">
        <f>_2024_12_0711_43_15[[#This Row],[wz (rad/s)]]*180/PI()</f>
        <v>-1.7188733853924696</v>
      </c>
      <c r="I17327">
        <f>_2024_12_0711_43_15[[#This Row],[wx (deg)]]*_2024_12_0711_43_15[[#This Row],[delta t]]</f>
        <v>-1.7354891614541602E-3</v>
      </c>
      <c r="J17327">
        <f>_2024_12_0711_43_15[[#This Row],[wy (deg )]]*_2024_12_0711_43_15[[#This Row],[delta t]]</f>
        <v>1.561940245308744E-2</v>
      </c>
      <c r="K17327">
        <f>_2024_12_0711_43_15[[#This Row],[wz (deg)]]*_2024_12_0711_43_15[[#This Row],[delta t]]</f>
        <v>-5.20646748436248E-3</v>
      </c>
      <c r="L17327">
        <f>SUM($I$2:_2024_12_0711_43_15[[#This Row],[delta θx]])</f>
        <v>2.7793225802279009</v>
      </c>
      <c r="M17327">
        <f>SUM($J$2:_2024_12_0711_43_15[[#This Row],[delta θy]])</f>
        <v>2.4446745478679004</v>
      </c>
      <c r="N17327">
        <f>SUM($K$2:_2024_12_0711_43_15[[#This Row],[delta θz]])</f>
        <v>-0.91452028216238601</v>
      </c>
    </row>
    <row r="17328" spans="1:14" x14ac:dyDescent="0.3">
      <c r="A17328">
        <v>41.430244000000002</v>
      </c>
      <c r="B17328">
        <f>_2024_12_0711_43_15[[#This Row],[time]]-A17327</f>
        <v>2.1050000000002456E-3</v>
      </c>
      <c r="C17328">
        <v>-0.01</v>
      </c>
      <c r="D17328">
        <v>0.09</v>
      </c>
      <c r="E17328">
        <v>-0.03</v>
      </c>
      <c r="F17328">
        <f>_2024_12_0711_43_15[[#This Row],[wx (rad/s)]]*180/PI()</f>
        <v>-0.57295779513082323</v>
      </c>
      <c r="G17328">
        <f>_2024_12_0711_43_15[[#This Row],[wy (rad/s)]]*180/PI()</f>
        <v>5.156620156177409</v>
      </c>
      <c r="H17328">
        <f>_2024_12_0711_43_15[[#This Row],[wz (rad/s)]]*180/PI()</f>
        <v>-1.7188733853924696</v>
      </c>
      <c r="I17328">
        <f>_2024_12_0711_43_15[[#This Row],[wx (deg)]]*_2024_12_0711_43_15[[#This Row],[delta t]]</f>
        <v>-1.2060761587505235E-3</v>
      </c>
      <c r="J17328">
        <f>_2024_12_0711_43_15[[#This Row],[wy (deg )]]*_2024_12_0711_43_15[[#This Row],[delta t]]</f>
        <v>1.0854685428754712E-2</v>
      </c>
      <c r="K17328">
        <f>_2024_12_0711_43_15[[#This Row],[wz (deg)]]*_2024_12_0711_43_15[[#This Row],[delta t]]</f>
        <v>-3.6182284762515705E-3</v>
      </c>
      <c r="L17328">
        <f>SUM($I$2:_2024_12_0711_43_15[[#This Row],[delta θx]])</f>
        <v>2.7781165040691502</v>
      </c>
      <c r="M17328">
        <f>SUM($J$2:_2024_12_0711_43_15[[#This Row],[delta θy]])</f>
        <v>2.4555292332966552</v>
      </c>
      <c r="N17328">
        <f>SUM($K$2:_2024_12_0711_43_15[[#This Row],[delta θz]])</f>
        <v>-0.91813851063863761</v>
      </c>
    </row>
    <row r="17329" spans="1:14" x14ac:dyDescent="0.3">
      <c r="A17329">
        <v>41.431806000000002</v>
      </c>
      <c r="B17329">
        <f>_2024_12_0711_43_15[[#This Row],[time]]-A17328</f>
        <v>1.5619999999998413E-3</v>
      </c>
      <c r="C17329">
        <v>0</v>
      </c>
      <c r="D17329">
        <v>0.09</v>
      </c>
      <c r="E17329">
        <v>-0.03</v>
      </c>
      <c r="F17329">
        <f>_2024_12_0711_43_15[[#This Row],[wx (rad/s)]]*180/PI()</f>
        <v>0</v>
      </c>
      <c r="G17329">
        <f>_2024_12_0711_43_15[[#This Row],[wy (rad/s)]]*180/PI()</f>
        <v>5.156620156177409</v>
      </c>
      <c r="H17329">
        <f>_2024_12_0711_43_15[[#This Row],[wz (rad/s)]]*180/PI()</f>
        <v>-1.7188733853924696</v>
      </c>
      <c r="I17329">
        <f>_2024_12_0711_43_15[[#This Row],[wx (deg)]]*_2024_12_0711_43_15[[#This Row],[delta t]]</f>
        <v>0</v>
      </c>
      <c r="J17329">
        <f>_2024_12_0711_43_15[[#This Row],[wy (deg )]]*_2024_12_0711_43_15[[#This Row],[delta t]]</f>
        <v>8.0546406839482939E-3</v>
      </c>
      <c r="K17329">
        <f>_2024_12_0711_43_15[[#This Row],[wz (deg)]]*_2024_12_0711_43_15[[#This Row],[delta t]]</f>
        <v>-2.6848802279827648E-3</v>
      </c>
      <c r="L17329">
        <f>SUM($I$2:_2024_12_0711_43_15[[#This Row],[delta θx]])</f>
        <v>2.7781165040691502</v>
      </c>
      <c r="M17329">
        <f>SUM($J$2:_2024_12_0711_43_15[[#This Row],[delta θy]])</f>
        <v>2.4635838739806033</v>
      </c>
      <c r="N17329">
        <f>SUM($K$2:_2024_12_0711_43_15[[#This Row],[delta θz]])</f>
        <v>-0.92082339086662035</v>
      </c>
    </row>
    <row r="17330" spans="1:14" x14ac:dyDescent="0.3">
      <c r="A17330">
        <v>41.434834000000002</v>
      </c>
      <c r="B17330">
        <f>_2024_12_0711_43_15[[#This Row],[time]]-A17329</f>
        <v>3.0280000000004748E-3</v>
      </c>
      <c r="C17330">
        <v>0</v>
      </c>
      <c r="D17330">
        <v>0.09</v>
      </c>
      <c r="E17330">
        <v>-0.02</v>
      </c>
      <c r="F17330">
        <f>_2024_12_0711_43_15[[#This Row],[wx (rad/s)]]*180/PI()</f>
        <v>0</v>
      </c>
      <c r="G17330">
        <f>_2024_12_0711_43_15[[#This Row],[wy (rad/s)]]*180/PI()</f>
        <v>5.156620156177409</v>
      </c>
      <c r="H17330">
        <f>_2024_12_0711_43_15[[#This Row],[wz (rad/s)]]*180/PI()</f>
        <v>-1.1459155902616465</v>
      </c>
      <c r="I17330">
        <f>_2024_12_0711_43_15[[#This Row],[wx (deg)]]*_2024_12_0711_43_15[[#This Row],[delta t]]</f>
        <v>0</v>
      </c>
      <c r="J17330">
        <f>_2024_12_0711_43_15[[#This Row],[wy (deg )]]*_2024_12_0711_43_15[[#This Row],[delta t]]</f>
        <v>1.5614245832907643E-2</v>
      </c>
      <c r="K17330">
        <f>_2024_12_0711_43_15[[#This Row],[wz (deg)]]*_2024_12_0711_43_15[[#This Row],[delta t]]</f>
        <v>-3.4698324073128097E-3</v>
      </c>
      <c r="L17330">
        <f>SUM($I$2:_2024_12_0711_43_15[[#This Row],[delta θx]])</f>
        <v>2.7781165040691502</v>
      </c>
      <c r="M17330">
        <f>SUM($J$2:_2024_12_0711_43_15[[#This Row],[delta θy]])</f>
        <v>2.4791981198135109</v>
      </c>
      <c r="N17330">
        <f>SUM($K$2:_2024_12_0711_43_15[[#This Row],[delta θz]])</f>
        <v>-0.92429322327393315</v>
      </c>
    </row>
    <row r="17331" spans="1:14" x14ac:dyDescent="0.3">
      <c r="A17331">
        <v>41.437688999999999</v>
      </c>
      <c r="B17331">
        <f>_2024_12_0711_43_15[[#This Row],[time]]-A17330</f>
        <v>2.8549999999967213E-3</v>
      </c>
      <c r="C17331">
        <v>0.01</v>
      </c>
      <c r="D17331">
        <v>0.08</v>
      </c>
      <c r="E17331">
        <v>-0.02</v>
      </c>
      <c r="F17331">
        <f>_2024_12_0711_43_15[[#This Row],[wx (rad/s)]]*180/PI()</f>
        <v>0.57295779513082323</v>
      </c>
      <c r="G17331">
        <f>_2024_12_0711_43_15[[#This Row],[wy (rad/s)]]*180/PI()</f>
        <v>4.5836623610465859</v>
      </c>
      <c r="H17331">
        <f>_2024_12_0711_43_15[[#This Row],[wz (rad/s)]]*180/PI()</f>
        <v>-1.1459155902616465</v>
      </c>
      <c r="I17331">
        <f>_2024_12_0711_43_15[[#This Row],[wx (deg)]]*_2024_12_0711_43_15[[#This Row],[delta t]]</f>
        <v>1.6357945050966217E-3</v>
      </c>
      <c r="J17331">
        <f>_2024_12_0711_43_15[[#This Row],[wy (deg )]]*_2024_12_0711_43_15[[#This Row],[delta t]]</f>
        <v>1.3086356040772974E-2</v>
      </c>
      <c r="K17331">
        <f>_2024_12_0711_43_15[[#This Row],[wz (deg)]]*_2024_12_0711_43_15[[#This Row],[delta t]]</f>
        <v>-3.2715890101932435E-3</v>
      </c>
      <c r="L17331">
        <f>SUM($I$2:_2024_12_0711_43_15[[#This Row],[delta θx]])</f>
        <v>2.7797522985742469</v>
      </c>
      <c r="M17331">
        <f>SUM($J$2:_2024_12_0711_43_15[[#This Row],[delta θy]])</f>
        <v>2.4922844758542837</v>
      </c>
      <c r="N17331">
        <f>SUM($K$2:_2024_12_0711_43_15[[#This Row],[delta θz]])</f>
        <v>-0.92756481228412635</v>
      </c>
    </row>
    <row r="17332" spans="1:14" x14ac:dyDescent="0.3">
      <c r="A17332">
        <v>41.445005000000002</v>
      </c>
      <c r="B17332">
        <f>_2024_12_0711_43_15[[#This Row],[time]]-A17331</f>
        <v>7.3160000000029868E-3</v>
      </c>
      <c r="C17332">
        <v>0.01</v>
      </c>
      <c r="D17332">
        <v>0.08</v>
      </c>
      <c r="E17332">
        <v>-0.02</v>
      </c>
      <c r="F17332">
        <f>_2024_12_0711_43_15[[#This Row],[wx (rad/s)]]*180/PI()</f>
        <v>0.57295779513082323</v>
      </c>
      <c r="G17332">
        <f>_2024_12_0711_43_15[[#This Row],[wy (rad/s)]]*180/PI()</f>
        <v>4.5836623610465859</v>
      </c>
      <c r="H17332">
        <f>_2024_12_0711_43_15[[#This Row],[wz (rad/s)]]*180/PI()</f>
        <v>-1.1459155902616465</v>
      </c>
      <c r="I17332">
        <f>_2024_12_0711_43_15[[#This Row],[wx (deg)]]*_2024_12_0711_43_15[[#This Row],[delta t]]</f>
        <v>4.1917592291788137E-3</v>
      </c>
      <c r="J17332">
        <f>_2024_12_0711_43_15[[#This Row],[wy (deg )]]*_2024_12_0711_43_15[[#This Row],[delta t]]</f>
        <v>3.353407383343051E-2</v>
      </c>
      <c r="K17332">
        <f>_2024_12_0711_43_15[[#This Row],[wz (deg)]]*_2024_12_0711_43_15[[#This Row],[delta t]]</f>
        <v>-8.3835184583576274E-3</v>
      </c>
      <c r="L17332">
        <f>SUM($I$2:_2024_12_0711_43_15[[#This Row],[delta θx]])</f>
        <v>2.7839440578034256</v>
      </c>
      <c r="M17332">
        <f>SUM($J$2:_2024_12_0711_43_15[[#This Row],[delta θy]])</f>
        <v>2.5258185496877141</v>
      </c>
      <c r="N17332">
        <f>SUM($K$2:_2024_12_0711_43_15[[#This Row],[delta θz]])</f>
        <v>-0.93594833074248396</v>
      </c>
    </row>
    <row r="17333" spans="1:14" x14ac:dyDescent="0.3">
      <c r="A17333">
        <v>41.445521999999997</v>
      </c>
      <c r="B17333">
        <f>_2024_12_0711_43_15[[#This Row],[time]]-A17332</f>
        <v>5.1699999999499369E-4</v>
      </c>
      <c r="C17333">
        <v>0.01</v>
      </c>
      <c r="D17333">
        <v>0.08</v>
      </c>
      <c r="E17333">
        <v>-0.02</v>
      </c>
      <c r="F17333">
        <f>_2024_12_0711_43_15[[#This Row],[wx (rad/s)]]*180/PI()</f>
        <v>0.57295779513082323</v>
      </c>
      <c r="G17333">
        <f>_2024_12_0711_43_15[[#This Row],[wy (rad/s)]]*180/PI()</f>
        <v>4.5836623610465859</v>
      </c>
      <c r="H17333">
        <f>_2024_12_0711_43_15[[#This Row],[wz (rad/s)]]*180/PI()</f>
        <v>-1.1459155902616465</v>
      </c>
      <c r="I17333">
        <f>_2024_12_0711_43_15[[#This Row],[wx (deg)]]*_2024_12_0711_43_15[[#This Row],[delta t]]</f>
        <v>2.962191800797672E-4</v>
      </c>
      <c r="J17333">
        <f>_2024_12_0711_43_15[[#This Row],[wy (deg )]]*_2024_12_0711_43_15[[#This Row],[delta t]]</f>
        <v>2.3697534406381376E-3</v>
      </c>
      <c r="K17333">
        <f>_2024_12_0711_43_15[[#This Row],[wz (deg)]]*_2024_12_0711_43_15[[#This Row],[delta t]]</f>
        <v>-5.9243836015953439E-4</v>
      </c>
      <c r="L17333">
        <f>SUM($I$2:_2024_12_0711_43_15[[#This Row],[delta θx]])</f>
        <v>2.7842402769835055</v>
      </c>
      <c r="M17333">
        <f>SUM($J$2:_2024_12_0711_43_15[[#This Row],[delta θy]])</f>
        <v>2.5281883031283523</v>
      </c>
      <c r="N17333">
        <f>SUM($K$2:_2024_12_0711_43_15[[#This Row],[delta θz]])</f>
        <v>-0.9365407691026435</v>
      </c>
    </row>
    <row r="17334" spans="1:14" x14ac:dyDescent="0.3">
      <c r="A17334">
        <v>41.445804000000003</v>
      </c>
      <c r="B17334">
        <f>_2024_12_0711_43_15[[#This Row],[time]]-A17333</f>
        <v>2.8200000000566661E-4</v>
      </c>
      <c r="C17334">
        <v>0.02</v>
      </c>
      <c r="D17334">
        <v>0.08</v>
      </c>
      <c r="E17334">
        <v>-0.02</v>
      </c>
      <c r="F17334">
        <f>_2024_12_0711_43_15[[#This Row],[wx (rad/s)]]*180/PI()</f>
        <v>1.1459155902616465</v>
      </c>
      <c r="G17334">
        <f>_2024_12_0711_43_15[[#This Row],[wy (rad/s)]]*180/PI()</f>
        <v>4.5836623610465859</v>
      </c>
      <c r="H17334">
        <f>_2024_12_0711_43_15[[#This Row],[wz (rad/s)]]*180/PI()</f>
        <v>-1.1459155902616465</v>
      </c>
      <c r="I17334">
        <f>_2024_12_0711_43_15[[#This Row],[wx (deg)]]*_2024_12_0711_43_15[[#This Row],[delta t]]</f>
        <v>3.2314819646027778E-4</v>
      </c>
      <c r="J17334">
        <f>_2024_12_0711_43_15[[#This Row],[wy (deg )]]*_2024_12_0711_43_15[[#This Row],[delta t]]</f>
        <v>1.2925927858411111E-3</v>
      </c>
      <c r="K17334">
        <f>_2024_12_0711_43_15[[#This Row],[wz (deg)]]*_2024_12_0711_43_15[[#This Row],[delta t]]</f>
        <v>-3.2314819646027778E-4</v>
      </c>
      <c r="L17334">
        <f>SUM($I$2:_2024_12_0711_43_15[[#This Row],[delta θx]])</f>
        <v>2.7845634251799658</v>
      </c>
      <c r="M17334">
        <f>SUM($J$2:_2024_12_0711_43_15[[#This Row],[delta θy]])</f>
        <v>2.5294808959141935</v>
      </c>
      <c r="N17334">
        <f>SUM($K$2:_2024_12_0711_43_15[[#This Row],[delta θz]])</f>
        <v>-0.93686391729910379</v>
      </c>
    </row>
    <row r="17335" spans="1:14" x14ac:dyDescent="0.3">
      <c r="A17335">
        <v>41.446071000000003</v>
      </c>
      <c r="B17335">
        <f>_2024_12_0711_43_15[[#This Row],[time]]-A17334</f>
        <v>2.670000000009054E-4</v>
      </c>
      <c r="C17335">
        <v>0.02</v>
      </c>
      <c r="D17335">
        <v>7.0000000000000007E-2</v>
      </c>
      <c r="E17335">
        <v>-0.02</v>
      </c>
      <c r="F17335">
        <f>_2024_12_0711_43_15[[#This Row],[wx (rad/s)]]*180/PI()</f>
        <v>1.1459155902616465</v>
      </c>
      <c r="G17335">
        <f>_2024_12_0711_43_15[[#This Row],[wy (rad/s)]]*180/PI()</f>
        <v>4.0107045659157627</v>
      </c>
      <c r="H17335">
        <f>_2024_12_0711_43_15[[#This Row],[wz (rad/s)]]*180/PI()</f>
        <v>-1.1459155902616465</v>
      </c>
      <c r="I17335">
        <f>_2024_12_0711_43_15[[#This Row],[wx (deg)]]*_2024_12_0711_43_15[[#This Row],[delta t]]</f>
        <v>3.0595946260089711E-4</v>
      </c>
      <c r="J17335">
        <f>_2024_12_0711_43_15[[#This Row],[wy (deg )]]*_2024_12_0711_43_15[[#This Row],[delta t]]</f>
        <v>1.0708581191031399E-3</v>
      </c>
      <c r="K17335">
        <f>_2024_12_0711_43_15[[#This Row],[wz (deg)]]*_2024_12_0711_43_15[[#This Row],[delta t]]</f>
        <v>-3.0595946260089711E-4</v>
      </c>
      <c r="L17335">
        <f>SUM($I$2:_2024_12_0711_43_15[[#This Row],[delta θx]])</f>
        <v>2.7848693846425667</v>
      </c>
      <c r="M17335">
        <f>SUM($J$2:_2024_12_0711_43_15[[#This Row],[delta θy]])</f>
        <v>2.5305517540332967</v>
      </c>
      <c r="N17335">
        <f>SUM($K$2:_2024_12_0711_43_15[[#This Row],[delta θz]])</f>
        <v>-0.93716987676170471</v>
      </c>
    </row>
    <row r="17336" spans="1:14" x14ac:dyDescent="0.3">
      <c r="A17336">
        <v>41.449663000000001</v>
      </c>
      <c r="B17336">
        <f>_2024_12_0711_43_15[[#This Row],[time]]-A17335</f>
        <v>3.5919999999975971E-3</v>
      </c>
      <c r="C17336">
        <v>0.03</v>
      </c>
      <c r="D17336">
        <v>7.0000000000000007E-2</v>
      </c>
      <c r="E17336">
        <v>-0.03</v>
      </c>
      <c r="F17336">
        <f>_2024_12_0711_43_15[[#This Row],[wx (rad/s)]]*180/PI()</f>
        <v>1.7188733853924696</v>
      </c>
      <c r="G17336">
        <f>_2024_12_0711_43_15[[#This Row],[wy (rad/s)]]*180/PI()</f>
        <v>4.0107045659157627</v>
      </c>
      <c r="H17336">
        <f>_2024_12_0711_43_15[[#This Row],[wz (rad/s)]]*180/PI()</f>
        <v>-1.7188733853924696</v>
      </c>
      <c r="I17336">
        <f>_2024_12_0711_43_15[[#This Row],[wx (deg)]]*_2024_12_0711_43_15[[#This Row],[delta t]]</f>
        <v>6.1741932003256204E-3</v>
      </c>
      <c r="J17336">
        <f>_2024_12_0711_43_15[[#This Row],[wy (deg )]]*_2024_12_0711_43_15[[#This Row],[delta t]]</f>
        <v>1.4406450800759783E-2</v>
      </c>
      <c r="K17336">
        <f>_2024_12_0711_43_15[[#This Row],[wz (deg)]]*_2024_12_0711_43_15[[#This Row],[delta t]]</f>
        <v>-6.1741932003256204E-3</v>
      </c>
      <c r="L17336">
        <f>SUM($I$2:_2024_12_0711_43_15[[#This Row],[delta θx]])</f>
        <v>2.7910435778428924</v>
      </c>
      <c r="M17336">
        <f>SUM($J$2:_2024_12_0711_43_15[[#This Row],[delta θy]])</f>
        <v>2.5449582048340567</v>
      </c>
      <c r="N17336">
        <f>SUM($K$2:_2024_12_0711_43_15[[#This Row],[delta θz]])</f>
        <v>-0.94334406996203035</v>
      </c>
    </row>
    <row r="17337" spans="1:14" x14ac:dyDescent="0.3">
      <c r="A17337">
        <v>41.453629999999997</v>
      </c>
      <c r="B17337">
        <f>_2024_12_0711_43_15[[#This Row],[time]]-A17336</f>
        <v>3.966999999995835E-3</v>
      </c>
      <c r="C17337">
        <v>0.03</v>
      </c>
      <c r="D17337">
        <v>7.0000000000000007E-2</v>
      </c>
      <c r="E17337">
        <v>-0.03</v>
      </c>
      <c r="F17337">
        <f>_2024_12_0711_43_15[[#This Row],[wx (rad/s)]]*180/PI()</f>
        <v>1.7188733853924696</v>
      </c>
      <c r="G17337">
        <f>_2024_12_0711_43_15[[#This Row],[wy (rad/s)]]*180/PI()</f>
        <v>4.0107045659157627</v>
      </c>
      <c r="H17337">
        <f>_2024_12_0711_43_15[[#This Row],[wz (rad/s)]]*180/PI()</f>
        <v>-1.7188733853924696</v>
      </c>
      <c r="I17337">
        <f>_2024_12_0711_43_15[[#This Row],[wx (deg)]]*_2024_12_0711_43_15[[#This Row],[delta t]]</f>
        <v>6.818770719844768E-3</v>
      </c>
      <c r="J17337">
        <f>_2024_12_0711_43_15[[#This Row],[wy (deg )]]*_2024_12_0711_43_15[[#This Row],[delta t]]</f>
        <v>1.5910465012971126E-2</v>
      </c>
      <c r="K17337">
        <f>_2024_12_0711_43_15[[#This Row],[wz (deg)]]*_2024_12_0711_43_15[[#This Row],[delta t]]</f>
        <v>-6.818770719844768E-3</v>
      </c>
      <c r="L17337">
        <f>SUM($I$2:_2024_12_0711_43_15[[#This Row],[delta θx]])</f>
        <v>2.7978623485627372</v>
      </c>
      <c r="M17337">
        <f>SUM($J$2:_2024_12_0711_43_15[[#This Row],[delta θy]])</f>
        <v>2.5608686698470278</v>
      </c>
      <c r="N17337">
        <f>SUM($K$2:_2024_12_0711_43_15[[#This Row],[delta θz]])</f>
        <v>-0.95016284068187506</v>
      </c>
    </row>
    <row r="17338" spans="1:14" x14ac:dyDescent="0.3">
      <c r="A17338">
        <v>41.453795999999997</v>
      </c>
      <c r="B17338">
        <f>_2024_12_0711_43_15[[#This Row],[time]]-A17337</f>
        <v>1.660000000001105E-4</v>
      </c>
      <c r="C17338">
        <v>0.03</v>
      </c>
      <c r="D17338">
        <v>7.0000000000000007E-2</v>
      </c>
      <c r="E17338">
        <v>-0.03</v>
      </c>
      <c r="F17338">
        <f>_2024_12_0711_43_15[[#This Row],[wx (rad/s)]]*180/PI()</f>
        <v>1.7188733853924696</v>
      </c>
      <c r="G17338">
        <f>_2024_12_0711_43_15[[#This Row],[wy (rad/s)]]*180/PI()</f>
        <v>4.0107045659157627</v>
      </c>
      <c r="H17338">
        <f>_2024_12_0711_43_15[[#This Row],[wz (rad/s)]]*180/PI()</f>
        <v>-1.7188733853924696</v>
      </c>
      <c r="I17338">
        <f>_2024_12_0711_43_15[[#This Row],[wx (deg)]]*_2024_12_0711_43_15[[#This Row],[delta t]]</f>
        <v>2.8533298197533987E-4</v>
      </c>
      <c r="J17338">
        <f>_2024_12_0711_43_15[[#This Row],[wy (deg )]]*_2024_12_0711_43_15[[#This Row],[delta t]]</f>
        <v>6.6577695794245982E-4</v>
      </c>
      <c r="K17338">
        <f>_2024_12_0711_43_15[[#This Row],[wz (deg)]]*_2024_12_0711_43_15[[#This Row],[delta t]]</f>
        <v>-2.8533298197533987E-4</v>
      </c>
      <c r="L17338">
        <f>SUM($I$2:_2024_12_0711_43_15[[#This Row],[delta θx]])</f>
        <v>2.7981476815447124</v>
      </c>
      <c r="M17338">
        <f>SUM($J$2:_2024_12_0711_43_15[[#This Row],[delta θy]])</f>
        <v>2.5615344468049703</v>
      </c>
      <c r="N17338">
        <f>SUM($K$2:_2024_12_0711_43_15[[#This Row],[delta θz]])</f>
        <v>-0.95044817366385037</v>
      </c>
    </row>
    <row r="17339" spans="1:14" x14ac:dyDescent="0.3">
      <c r="A17339">
        <v>41.466391999999999</v>
      </c>
      <c r="B17339">
        <f>_2024_12_0711_43_15[[#This Row],[time]]-A17338</f>
        <v>1.259600000000205E-2</v>
      </c>
      <c r="C17339">
        <v>0.04</v>
      </c>
      <c r="D17339">
        <v>7.0000000000000007E-2</v>
      </c>
      <c r="E17339">
        <v>-0.03</v>
      </c>
      <c r="F17339">
        <f>_2024_12_0711_43_15[[#This Row],[wx (rad/s)]]*180/PI()</f>
        <v>2.2918311805232929</v>
      </c>
      <c r="G17339">
        <f>_2024_12_0711_43_15[[#This Row],[wy (rad/s)]]*180/PI()</f>
        <v>4.0107045659157627</v>
      </c>
      <c r="H17339">
        <f>_2024_12_0711_43_15[[#This Row],[wz (rad/s)]]*180/PI()</f>
        <v>-1.7188733853924696</v>
      </c>
      <c r="I17339">
        <f>_2024_12_0711_43_15[[#This Row],[wx (deg)]]*_2024_12_0711_43_15[[#This Row],[delta t]]</f>
        <v>2.8867905549876095E-2</v>
      </c>
      <c r="J17339">
        <f>_2024_12_0711_43_15[[#This Row],[wy (deg )]]*_2024_12_0711_43_15[[#This Row],[delta t]]</f>
        <v>5.0518834712283169E-2</v>
      </c>
      <c r="K17339">
        <f>_2024_12_0711_43_15[[#This Row],[wz (deg)]]*_2024_12_0711_43_15[[#This Row],[delta t]]</f>
        <v>-2.165092916240707E-2</v>
      </c>
      <c r="L17339">
        <f>SUM($I$2:_2024_12_0711_43_15[[#This Row],[delta θx]])</f>
        <v>2.8270155870945883</v>
      </c>
      <c r="M17339">
        <f>SUM($J$2:_2024_12_0711_43_15[[#This Row],[delta θy]])</f>
        <v>2.6120532815172535</v>
      </c>
      <c r="N17339">
        <f>SUM($K$2:_2024_12_0711_43_15[[#This Row],[delta θz]])</f>
        <v>-0.97209910282625744</v>
      </c>
    </row>
    <row r="17340" spans="1:14" x14ac:dyDescent="0.3">
      <c r="A17340">
        <v>41.466968999999999</v>
      </c>
      <c r="B17340">
        <f>_2024_12_0711_43_15[[#This Row],[time]]-A17339</f>
        <v>5.7699999999982765E-4</v>
      </c>
      <c r="C17340">
        <v>0.04</v>
      </c>
      <c r="D17340">
        <v>7.0000000000000007E-2</v>
      </c>
      <c r="E17340">
        <v>-0.03</v>
      </c>
      <c r="F17340">
        <f>_2024_12_0711_43_15[[#This Row],[wx (rad/s)]]*180/PI()</f>
        <v>2.2918311805232929</v>
      </c>
      <c r="G17340">
        <f>_2024_12_0711_43_15[[#This Row],[wy (rad/s)]]*180/PI()</f>
        <v>4.0107045659157627</v>
      </c>
      <c r="H17340">
        <f>_2024_12_0711_43_15[[#This Row],[wz (rad/s)]]*180/PI()</f>
        <v>-1.7188733853924696</v>
      </c>
      <c r="I17340">
        <f>_2024_12_0711_43_15[[#This Row],[wx (deg)]]*_2024_12_0711_43_15[[#This Row],[delta t]]</f>
        <v>1.3223865911615451E-3</v>
      </c>
      <c r="J17340">
        <f>_2024_12_0711_43_15[[#This Row],[wy (deg )]]*_2024_12_0711_43_15[[#This Row],[delta t]]</f>
        <v>2.3141765345327039E-3</v>
      </c>
      <c r="K17340">
        <f>_2024_12_0711_43_15[[#This Row],[wz (deg)]]*_2024_12_0711_43_15[[#This Row],[delta t]]</f>
        <v>-9.9178994337115862E-4</v>
      </c>
      <c r="L17340">
        <f>SUM($I$2:_2024_12_0711_43_15[[#This Row],[delta θx]])</f>
        <v>2.8283379736857497</v>
      </c>
      <c r="M17340">
        <f>SUM($J$2:_2024_12_0711_43_15[[#This Row],[delta θy]])</f>
        <v>2.6143674580517864</v>
      </c>
      <c r="N17340">
        <f>SUM($K$2:_2024_12_0711_43_15[[#This Row],[delta θz]])</f>
        <v>-0.97309089276962857</v>
      </c>
    </row>
    <row r="17341" spans="1:14" x14ac:dyDescent="0.3">
      <c r="A17341">
        <v>41.467244000000001</v>
      </c>
      <c r="B17341">
        <f>_2024_12_0711_43_15[[#This Row],[time]]-A17340</f>
        <v>2.7500000000202363E-4</v>
      </c>
      <c r="C17341">
        <v>0.04</v>
      </c>
      <c r="D17341">
        <v>7.0000000000000007E-2</v>
      </c>
      <c r="E17341">
        <v>-0.03</v>
      </c>
      <c r="F17341">
        <f>_2024_12_0711_43_15[[#This Row],[wx (rad/s)]]*180/PI()</f>
        <v>2.2918311805232929</v>
      </c>
      <c r="G17341">
        <f>_2024_12_0711_43_15[[#This Row],[wy (rad/s)]]*180/PI()</f>
        <v>4.0107045659157627</v>
      </c>
      <c r="H17341">
        <f>_2024_12_0711_43_15[[#This Row],[wz (rad/s)]]*180/PI()</f>
        <v>-1.7188733853924696</v>
      </c>
      <c r="I17341">
        <f>_2024_12_0711_43_15[[#This Row],[wx (deg)]]*_2024_12_0711_43_15[[#This Row],[delta t]]</f>
        <v>6.3025357464854337E-4</v>
      </c>
      <c r="J17341">
        <f>_2024_12_0711_43_15[[#This Row],[wy (deg )]]*_2024_12_0711_43_15[[#This Row],[delta t]]</f>
        <v>1.102943755634951E-3</v>
      </c>
      <c r="K17341">
        <f>_2024_12_0711_43_15[[#This Row],[wz (deg)]]*_2024_12_0711_43_15[[#This Row],[delta t]]</f>
        <v>-4.726901809864075E-4</v>
      </c>
      <c r="L17341">
        <f>SUM($I$2:_2024_12_0711_43_15[[#This Row],[delta θx]])</f>
        <v>2.8289682272603982</v>
      </c>
      <c r="M17341">
        <f>SUM($J$2:_2024_12_0711_43_15[[#This Row],[delta θy]])</f>
        <v>2.6154704018074213</v>
      </c>
      <c r="N17341">
        <f>SUM($K$2:_2024_12_0711_43_15[[#This Row],[delta θz]])</f>
        <v>-0.97356358295061496</v>
      </c>
    </row>
    <row r="17342" spans="1:14" x14ac:dyDescent="0.3">
      <c r="A17342">
        <v>41.467509</v>
      </c>
      <c r="B17342">
        <f>_2024_12_0711_43_15[[#This Row],[time]]-A17341</f>
        <v>2.6499999999884949E-4</v>
      </c>
      <c r="C17342">
        <v>0.04</v>
      </c>
      <c r="D17342">
        <v>0.06</v>
      </c>
      <c r="E17342">
        <v>-0.03</v>
      </c>
      <c r="F17342">
        <f>_2024_12_0711_43_15[[#This Row],[wx (rad/s)]]*180/PI()</f>
        <v>2.2918311805232929</v>
      </c>
      <c r="G17342">
        <f>_2024_12_0711_43_15[[#This Row],[wy (rad/s)]]*180/PI()</f>
        <v>3.4377467707849392</v>
      </c>
      <c r="H17342">
        <f>_2024_12_0711_43_15[[#This Row],[wz (rad/s)]]*180/PI()</f>
        <v>-1.7188733853924696</v>
      </c>
      <c r="I17342">
        <f>_2024_12_0711_43_15[[#This Row],[wx (deg)]]*_2024_12_0711_43_15[[#This Row],[delta t]]</f>
        <v>6.0733526283603589E-4</v>
      </c>
      <c r="J17342">
        <f>_2024_12_0711_43_15[[#This Row],[wy (deg )]]*_2024_12_0711_43_15[[#This Row],[delta t]]</f>
        <v>9.1100289425405368E-4</v>
      </c>
      <c r="K17342">
        <f>_2024_12_0711_43_15[[#This Row],[wz (deg)]]*_2024_12_0711_43_15[[#This Row],[delta t]]</f>
        <v>-4.5550144712702684E-4</v>
      </c>
      <c r="L17342">
        <f>SUM($I$2:_2024_12_0711_43_15[[#This Row],[delta θx]])</f>
        <v>2.8295755625232344</v>
      </c>
      <c r="M17342">
        <f>SUM($J$2:_2024_12_0711_43_15[[#This Row],[delta θy]])</f>
        <v>2.6163814047016754</v>
      </c>
      <c r="N17342">
        <f>SUM($K$2:_2024_12_0711_43_15[[#This Row],[delta θz]])</f>
        <v>-0.97401908439774199</v>
      </c>
    </row>
    <row r="17343" spans="1:14" x14ac:dyDescent="0.3">
      <c r="A17343">
        <v>41.467803000000004</v>
      </c>
      <c r="B17343">
        <f>_2024_12_0711_43_15[[#This Row],[time]]-A17342</f>
        <v>2.9400000000379123E-4</v>
      </c>
      <c r="C17343">
        <v>0.05</v>
      </c>
      <c r="D17343">
        <v>0.06</v>
      </c>
      <c r="E17343">
        <v>-0.04</v>
      </c>
      <c r="F17343">
        <f>_2024_12_0711_43_15[[#This Row],[wx (rad/s)]]*180/PI()</f>
        <v>2.8647889756541161</v>
      </c>
      <c r="G17343">
        <f>_2024_12_0711_43_15[[#This Row],[wy (rad/s)]]*180/PI()</f>
        <v>3.4377467707849392</v>
      </c>
      <c r="H17343">
        <f>_2024_12_0711_43_15[[#This Row],[wz (rad/s)]]*180/PI()</f>
        <v>-2.2918311805232929</v>
      </c>
      <c r="I17343">
        <f>_2024_12_0711_43_15[[#This Row],[wx (deg)]]*_2024_12_0711_43_15[[#This Row],[delta t]]</f>
        <v>8.4224795885317119E-4</v>
      </c>
      <c r="J17343">
        <f>_2024_12_0711_43_15[[#This Row],[wy (deg )]]*_2024_12_0711_43_15[[#This Row],[delta t]]</f>
        <v>1.0106975506238053E-3</v>
      </c>
      <c r="K17343">
        <f>_2024_12_0711_43_15[[#This Row],[wz (deg)]]*_2024_12_0711_43_15[[#This Row],[delta t]]</f>
        <v>-6.7379836708253698E-4</v>
      </c>
      <c r="L17343">
        <f>SUM($I$2:_2024_12_0711_43_15[[#This Row],[delta θx]])</f>
        <v>2.8304178104820874</v>
      </c>
      <c r="M17343">
        <f>SUM($J$2:_2024_12_0711_43_15[[#This Row],[delta θy]])</f>
        <v>2.6173921022522992</v>
      </c>
      <c r="N17343">
        <f>SUM($K$2:_2024_12_0711_43_15[[#This Row],[delta θz]])</f>
        <v>-0.97469288276482458</v>
      </c>
    </row>
    <row r="17344" spans="1:14" x14ac:dyDescent="0.3">
      <c r="A17344">
        <v>41.468111999999998</v>
      </c>
      <c r="B17344">
        <f>_2024_12_0711_43_15[[#This Row],[time]]-A17343</f>
        <v>3.0899999999434158E-4</v>
      </c>
      <c r="C17344">
        <v>0.05</v>
      </c>
      <c r="D17344">
        <v>0.06</v>
      </c>
      <c r="E17344">
        <v>-0.04</v>
      </c>
      <c r="F17344">
        <f>_2024_12_0711_43_15[[#This Row],[wx (rad/s)]]*180/PI()</f>
        <v>2.8647889756541161</v>
      </c>
      <c r="G17344">
        <f>_2024_12_0711_43_15[[#This Row],[wy (rad/s)]]*180/PI()</f>
        <v>3.4377467707849392</v>
      </c>
      <c r="H17344">
        <f>_2024_12_0711_43_15[[#This Row],[wz (rad/s)]]*180/PI()</f>
        <v>-2.2918311805232929</v>
      </c>
      <c r="I17344">
        <f>_2024_12_0711_43_15[[#This Row],[wx (deg)]]*_2024_12_0711_43_15[[#This Row],[delta t]]</f>
        <v>8.8521979346091169E-4</v>
      </c>
      <c r="J17344">
        <f>_2024_12_0711_43_15[[#This Row],[wy (deg )]]*_2024_12_0711_43_15[[#This Row],[delta t]]</f>
        <v>1.0622637521530941E-3</v>
      </c>
      <c r="K17344">
        <f>_2024_12_0711_43_15[[#This Row],[wz (deg)]]*_2024_12_0711_43_15[[#This Row],[delta t]]</f>
        <v>-7.0817583476872942E-4</v>
      </c>
      <c r="L17344">
        <f>SUM($I$2:_2024_12_0711_43_15[[#This Row],[delta θx]])</f>
        <v>2.8313030302755484</v>
      </c>
      <c r="M17344">
        <f>SUM($J$2:_2024_12_0711_43_15[[#This Row],[delta θy]])</f>
        <v>2.6184543660044524</v>
      </c>
      <c r="N17344">
        <f>SUM($K$2:_2024_12_0711_43_15[[#This Row],[delta θz]])</f>
        <v>-0.97540105859959325</v>
      </c>
    </row>
    <row r="17345" spans="1:14" x14ac:dyDescent="0.3">
      <c r="A17345">
        <v>41.470443000000003</v>
      </c>
      <c r="B17345">
        <f>_2024_12_0711_43_15[[#This Row],[time]]-A17344</f>
        <v>2.33100000000519E-3</v>
      </c>
      <c r="C17345">
        <v>0.05</v>
      </c>
      <c r="D17345">
        <v>0.06</v>
      </c>
      <c r="E17345">
        <v>-0.04</v>
      </c>
      <c r="F17345">
        <f>_2024_12_0711_43_15[[#This Row],[wx (rad/s)]]*180/PI()</f>
        <v>2.8647889756541161</v>
      </c>
      <c r="G17345">
        <f>_2024_12_0711_43_15[[#This Row],[wy (rad/s)]]*180/PI()</f>
        <v>3.4377467707849392</v>
      </c>
      <c r="H17345">
        <f>_2024_12_0711_43_15[[#This Row],[wz (rad/s)]]*180/PI()</f>
        <v>-2.2918311805232929</v>
      </c>
      <c r="I17345">
        <f>_2024_12_0711_43_15[[#This Row],[wx (deg)]]*_2024_12_0711_43_15[[#This Row],[delta t]]</f>
        <v>6.6778231022646128E-3</v>
      </c>
      <c r="J17345">
        <f>_2024_12_0711_43_15[[#This Row],[wy (deg )]]*_2024_12_0711_43_15[[#This Row],[delta t]]</f>
        <v>8.0133877227175354E-3</v>
      </c>
      <c r="K17345">
        <f>_2024_12_0711_43_15[[#This Row],[wz (deg)]]*_2024_12_0711_43_15[[#This Row],[delta t]]</f>
        <v>-5.3422584818116903E-3</v>
      </c>
      <c r="L17345">
        <f>SUM($I$2:_2024_12_0711_43_15[[#This Row],[delta θx]])</f>
        <v>2.8379808533778128</v>
      </c>
      <c r="M17345">
        <f>SUM($J$2:_2024_12_0711_43_15[[#This Row],[delta θy]])</f>
        <v>2.6264677537271699</v>
      </c>
      <c r="N17345">
        <f>SUM($K$2:_2024_12_0711_43_15[[#This Row],[delta θz]])</f>
        <v>-0.98074331708140494</v>
      </c>
    </row>
    <row r="17346" spans="1:14" x14ac:dyDescent="0.3">
      <c r="A17346">
        <v>41.474581999999998</v>
      </c>
      <c r="B17346">
        <f>_2024_12_0711_43_15[[#This Row],[time]]-A17345</f>
        <v>4.1389999999950078E-3</v>
      </c>
      <c r="C17346">
        <v>0.05</v>
      </c>
      <c r="D17346">
        <v>0.06</v>
      </c>
      <c r="E17346">
        <v>-0.04</v>
      </c>
      <c r="F17346">
        <f>_2024_12_0711_43_15[[#This Row],[wx (rad/s)]]*180/PI()</f>
        <v>2.8647889756541161</v>
      </c>
      <c r="G17346">
        <f>_2024_12_0711_43_15[[#This Row],[wy (rad/s)]]*180/PI()</f>
        <v>3.4377467707849392</v>
      </c>
      <c r="H17346">
        <f>_2024_12_0711_43_15[[#This Row],[wz (rad/s)]]*180/PI()</f>
        <v>-2.2918311805232929</v>
      </c>
      <c r="I17346">
        <f>_2024_12_0711_43_15[[#This Row],[wx (deg)]]*_2024_12_0711_43_15[[#This Row],[delta t]]</f>
        <v>1.1857361570218085E-2</v>
      </c>
      <c r="J17346">
        <f>_2024_12_0711_43_15[[#This Row],[wy (deg )]]*_2024_12_0711_43_15[[#This Row],[delta t]]</f>
        <v>1.4228833884261702E-2</v>
      </c>
      <c r="K17346">
        <f>_2024_12_0711_43_15[[#This Row],[wz (deg)]]*_2024_12_0711_43_15[[#This Row],[delta t]]</f>
        <v>-9.4858892561744679E-3</v>
      </c>
      <c r="L17346">
        <f>SUM($I$2:_2024_12_0711_43_15[[#This Row],[delta θx]])</f>
        <v>2.849838214948031</v>
      </c>
      <c r="M17346">
        <f>SUM($J$2:_2024_12_0711_43_15[[#This Row],[delta θy]])</f>
        <v>2.6406965876114317</v>
      </c>
      <c r="N17346">
        <f>SUM($K$2:_2024_12_0711_43_15[[#This Row],[delta θz]])</f>
        <v>-0.99022920633757938</v>
      </c>
    </row>
    <row r="17347" spans="1:14" x14ac:dyDescent="0.3">
      <c r="A17347">
        <v>41.474929000000003</v>
      </c>
      <c r="B17347">
        <f>_2024_12_0711_43_15[[#This Row],[time]]-A17346</f>
        <v>3.4700000000498221E-4</v>
      </c>
      <c r="C17347">
        <v>0.05</v>
      </c>
      <c r="D17347">
        <v>0.05</v>
      </c>
      <c r="E17347">
        <v>-0.04</v>
      </c>
      <c r="F17347">
        <f>_2024_12_0711_43_15[[#This Row],[wx (rad/s)]]*180/PI()</f>
        <v>2.8647889756541161</v>
      </c>
      <c r="G17347">
        <f>_2024_12_0711_43_15[[#This Row],[wy (rad/s)]]*180/PI()</f>
        <v>2.8647889756541161</v>
      </c>
      <c r="H17347">
        <f>_2024_12_0711_43_15[[#This Row],[wz (rad/s)]]*180/PI()</f>
        <v>-2.2918311805232929</v>
      </c>
      <c r="I17347">
        <f>_2024_12_0711_43_15[[#This Row],[wx (deg)]]*_2024_12_0711_43_15[[#This Row],[delta t]]</f>
        <v>9.9408177456625116E-4</v>
      </c>
      <c r="J17347">
        <f>_2024_12_0711_43_15[[#This Row],[wy (deg )]]*_2024_12_0711_43_15[[#This Row],[delta t]]</f>
        <v>9.9408177456625116E-4</v>
      </c>
      <c r="K17347">
        <f>_2024_12_0711_43_15[[#This Row],[wz (deg)]]*_2024_12_0711_43_15[[#This Row],[delta t]]</f>
        <v>-7.9526541965300101E-4</v>
      </c>
      <c r="L17347">
        <f>SUM($I$2:_2024_12_0711_43_15[[#This Row],[delta θx]])</f>
        <v>2.8508322967225972</v>
      </c>
      <c r="M17347">
        <f>SUM($J$2:_2024_12_0711_43_15[[#This Row],[delta θy]])</f>
        <v>2.6416906693859978</v>
      </c>
      <c r="N17347">
        <f>SUM($K$2:_2024_12_0711_43_15[[#This Row],[delta θz]])</f>
        <v>-0.99102447175723241</v>
      </c>
    </row>
    <row r="17348" spans="1:14" x14ac:dyDescent="0.3">
      <c r="A17348">
        <v>41.477612000000001</v>
      </c>
      <c r="B17348">
        <f>_2024_12_0711_43_15[[#This Row],[time]]-A17347</f>
        <v>2.6829999999975485E-3</v>
      </c>
      <c r="C17348">
        <v>0.05</v>
      </c>
      <c r="D17348">
        <v>0.05</v>
      </c>
      <c r="E17348">
        <v>-0.04</v>
      </c>
      <c r="F17348">
        <f>_2024_12_0711_43_15[[#This Row],[wx (rad/s)]]*180/PI()</f>
        <v>2.8647889756541161</v>
      </c>
      <c r="G17348">
        <f>_2024_12_0711_43_15[[#This Row],[wy (rad/s)]]*180/PI()</f>
        <v>2.8647889756541161</v>
      </c>
      <c r="H17348">
        <f>_2024_12_0711_43_15[[#This Row],[wz (rad/s)]]*180/PI()</f>
        <v>-2.2918311805232929</v>
      </c>
      <c r="I17348">
        <f>_2024_12_0711_43_15[[#This Row],[wx (deg)]]*_2024_12_0711_43_15[[#This Row],[delta t]]</f>
        <v>7.6862288216729699E-3</v>
      </c>
      <c r="J17348">
        <f>_2024_12_0711_43_15[[#This Row],[wy (deg )]]*_2024_12_0711_43_15[[#This Row],[delta t]]</f>
        <v>7.6862288216729699E-3</v>
      </c>
      <c r="K17348">
        <f>_2024_12_0711_43_15[[#This Row],[wz (deg)]]*_2024_12_0711_43_15[[#This Row],[delta t]]</f>
        <v>-6.1489830573383765E-3</v>
      </c>
      <c r="L17348">
        <f>SUM($I$2:_2024_12_0711_43_15[[#This Row],[delta θx]])</f>
        <v>2.85851852554427</v>
      </c>
      <c r="M17348">
        <f>SUM($J$2:_2024_12_0711_43_15[[#This Row],[delta θy]])</f>
        <v>2.6493768982076706</v>
      </c>
      <c r="N17348">
        <f>SUM($K$2:_2024_12_0711_43_15[[#This Row],[delta θz]])</f>
        <v>-0.99717345481457076</v>
      </c>
    </row>
    <row r="17349" spans="1:14" x14ac:dyDescent="0.3">
      <c r="A17349">
        <v>41.479593999999999</v>
      </c>
      <c r="B17349">
        <f>_2024_12_0711_43_15[[#This Row],[time]]-A17348</f>
        <v>1.9819999999981519E-3</v>
      </c>
      <c r="C17349">
        <v>0.05</v>
      </c>
      <c r="D17349">
        <v>0.05</v>
      </c>
      <c r="E17349">
        <v>-0.04</v>
      </c>
      <c r="F17349">
        <f>_2024_12_0711_43_15[[#This Row],[wx (rad/s)]]*180/PI()</f>
        <v>2.8647889756541161</v>
      </c>
      <c r="G17349">
        <f>_2024_12_0711_43_15[[#This Row],[wy (rad/s)]]*180/PI()</f>
        <v>2.8647889756541161</v>
      </c>
      <c r="H17349">
        <f>_2024_12_0711_43_15[[#This Row],[wz (rad/s)]]*180/PI()</f>
        <v>-2.2918311805232929</v>
      </c>
      <c r="I17349">
        <f>_2024_12_0711_43_15[[#This Row],[wx (deg)]]*_2024_12_0711_43_15[[#This Row],[delta t]]</f>
        <v>5.6780117497411634E-3</v>
      </c>
      <c r="J17349">
        <f>_2024_12_0711_43_15[[#This Row],[wy (deg )]]*_2024_12_0711_43_15[[#This Row],[delta t]]</f>
        <v>5.6780117497411634E-3</v>
      </c>
      <c r="K17349">
        <f>_2024_12_0711_43_15[[#This Row],[wz (deg)]]*_2024_12_0711_43_15[[#This Row],[delta t]]</f>
        <v>-4.5424093997929313E-3</v>
      </c>
      <c r="L17349">
        <f>SUM($I$2:_2024_12_0711_43_15[[#This Row],[delta θx]])</f>
        <v>2.8641965372940112</v>
      </c>
      <c r="M17349">
        <f>SUM($J$2:_2024_12_0711_43_15[[#This Row],[delta θy]])</f>
        <v>2.6550549099574119</v>
      </c>
      <c r="N17349">
        <f>SUM($K$2:_2024_12_0711_43_15[[#This Row],[delta θz]])</f>
        <v>-1.0017158642143638</v>
      </c>
    </row>
    <row r="17350" spans="1:14" x14ac:dyDescent="0.3">
      <c r="A17350">
        <v>41.481853000000001</v>
      </c>
      <c r="B17350">
        <f>_2024_12_0711_43_15[[#This Row],[time]]-A17349</f>
        <v>2.2590000000022314E-3</v>
      </c>
      <c r="C17350">
        <v>0.04</v>
      </c>
      <c r="D17350">
        <v>0.05</v>
      </c>
      <c r="E17350">
        <v>-0.04</v>
      </c>
      <c r="F17350">
        <f>_2024_12_0711_43_15[[#This Row],[wx (rad/s)]]*180/PI()</f>
        <v>2.2918311805232929</v>
      </c>
      <c r="G17350">
        <f>_2024_12_0711_43_15[[#This Row],[wy (rad/s)]]*180/PI()</f>
        <v>2.8647889756541161</v>
      </c>
      <c r="H17350">
        <f>_2024_12_0711_43_15[[#This Row],[wz (rad/s)]]*180/PI()</f>
        <v>-2.2918311805232929</v>
      </c>
      <c r="I17350">
        <f>_2024_12_0711_43_15[[#This Row],[wx (deg)]]*_2024_12_0711_43_15[[#This Row],[delta t]]</f>
        <v>5.1772466368072327E-3</v>
      </c>
      <c r="J17350">
        <f>_2024_12_0711_43_15[[#This Row],[wy (deg )]]*_2024_12_0711_43_15[[#This Row],[delta t]]</f>
        <v>6.4715582960090407E-3</v>
      </c>
      <c r="K17350">
        <f>_2024_12_0711_43_15[[#This Row],[wz (deg)]]*_2024_12_0711_43_15[[#This Row],[delta t]]</f>
        <v>-5.1772466368072327E-3</v>
      </c>
      <c r="L17350">
        <f>SUM($I$2:_2024_12_0711_43_15[[#This Row],[delta θx]])</f>
        <v>2.8693737839308184</v>
      </c>
      <c r="M17350">
        <f>SUM($J$2:_2024_12_0711_43_15[[#This Row],[delta θy]])</f>
        <v>2.6615264682534208</v>
      </c>
      <c r="N17350">
        <f>SUM($K$2:_2024_12_0711_43_15[[#This Row],[delta θz]])</f>
        <v>-1.0068931108511709</v>
      </c>
    </row>
    <row r="17351" spans="1:14" x14ac:dyDescent="0.3">
      <c r="A17351">
        <v>41.484048000000001</v>
      </c>
      <c r="B17351">
        <f>_2024_12_0711_43_15[[#This Row],[time]]-A17350</f>
        <v>2.1950000000003911E-3</v>
      </c>
      <c r="C17351">
        <v>0.04</v>
      </c>
      <c r="D17351">
        <v>0.04</v>
      </c>
      <c r="E17351">
        <v>-0.03</v>
      </c>
      <c r="F17351">
        <f>_2024_12_0711_43_15[[#This Row],[wx (rad/s)]]*180/PI()</f>
        <v>2.2918311805232929</v>
      </c>
      <c r="G17351">
        <f>_2024_12_0711_43_15[[#This Row],[wy (rad/s)]]*180/PI()</f>
        <v>2.2918311805232929</v>
      </c>
      <c r="H17351">
        <f>_2024_12_0711_43_15[[#This Row],[wz (rad/s)]]*180/PI()</f>
        <v>-1.7188733853924696</v>
      </c>
      <c r="I17351">
        <f>_2024_12_0711_43_15[[#This Row],[wx (deg)]]*_2024_12_0711_43_15[[#This Row],[delta t]]</f>
        <v>5.0305694412495243E-3</v>
      </c>
      <c r="J17351">
        <f>_2024_12_0711_43_15[[#This Row],[wy (deg )]]*_2024_12_0711_43_15[[#This Row],[delta t]]</f>
        <v>5.0305694412495243E-3</v>
      </c>
      <c r="K17351">
        <f>_2024_12_0711_43_15[[#This Row],[wz (deg)]]*_2024_12_0711_43_15[[#This Row],[delta t]]</f>
        <v>-3.772927080937143E-3</v>
      </c>
      <c r="L17351">
        <f>SUM($I$2:_2024_12_0711_43_15[[#This Row],[delta θx]])</f>
        <v>2.8744043533720678</v>
      </c>
      <c r="M17351">
        <f>SUM($J$2:_2024_12_0711_43_15[[#This Row],[delta θy]])</f>
        <v>2.6665570376946701</v>
      </c>
      <c r="N17351">
        <f>SUM($K$2:_2024_12_0711_43_15[[#This Row],[delta θz]])</f>
        <v>-1.0106660379321082</v>
      </c>
    </row>
    <row r="17352" spans="1:14" x14ac:dyDescent="0.3">
      <c r="A17352">
        <v>41.487777000000001</v>
      </c>
      <c r="B17352">
        <f>_2024_12_0711_43_15[[#This Row],[time]]-A17351</f>
        <v>3.7289999999998713E-3</v>
      </c>
      <c r="C17352">
        <v>0.04</v>
      </c>
      <c r="D17352">
        <v>0.04</v>
      </c>
      <c r="E17352">
        <v>-0.03</v>
      </c>
      <c r="F17352">
        <f>_2024_12_0711_43_15[[#This Row],[wx (rad/s)]]*180/PI()</f>
        <v>2.2918311805232929</v>
      </c>
      <c r="G17352">
        <f>_2024_12_0711_43_15[[#This Row],[wy (rad/s)]]*180/PI()</f>
        <v>2.2918311805232929</v>
      </c>
      <c r="H17352">
        <f>_2024_12_0711_43_15[[#This Row],[wz (rad/s)]]*180/PI()</f>
        <v>-1.7188733853924696</v>
      </c>
      <c r="I17352">
        <f>_2024_12_0711_43_15[[#This Row],[wx (deg)]]*_2024_12_0711_43_15[[#This Row],[delta t]]</f>
        <v>8.5462384721710638E-3</v>
      </c>
      <c r="J17352">
        <f>_2024_12_0711_43_15[[#This Row],[wy (deg )]]*_2024_12_0711_43_15[[#This Row],[delta t]]</f>
        <v>8.5462384721710638E-3</v>
      </c>
      <c r="K17352">
        <f>_2024_12_0711_43_15[[#This Row],[wz (deg)]]*_2024_12_0711_43_15[[#This Row],[delta t]]</f>
        <v>-6.4096788541282979E-3</v>
      </c>
      <c r="L17352">
        <f>SUM($I$2:_2024_12_0711_43_15[[#This Row],[delta θx]])</f>
        <v>2.8829505918442386</v>
      </c>
      <c r="M17352">
        <f>SUM($J$2:_2024_12_0711_43_15[[#This Row],[delta θy]])</f>
        <v>2.6751032761668414</v>
      </c>
      <c r="N17352">
        <f>SUM($K$2:_2024_12_0711_43_15[[#This Row],[delta θz]])</f>
        <v>-1.0170757167862365</v>
      </c>
    </row>
    <row r="17353" spans="1:14" x14ac:dyDescent="0.3">
      <c r="A17353">
        <v>41.489714999999997</v>
      </c>
      <c r="B17353">
        <f>_2024_12_0711_43_15[[#This Row],[time]]-A17352</f>
        <v>1.9379999999955544E-3</v>
      </c>
      <c r="C17353">
        <v>0.04</v>
      </c>
      <c r="D17353">
        <v>0.04</v>
      </c>
      <c r="E17353">
        <v>-0.03</v>
      </c>
      <c r="F17353">
        <f>_2024_12_0711_43_15[[#This Row],[wx (rad/s)]]*180/PI()</f>
        <v>2.2918311805232929</v>
      </c>
      <c r="G17353">
        <f>_2024_12_0711_43_15[[#This Row],[wy (rad/s)]]*180/PI()</f>
        <v>2.2918311805232929</v>
      </c>
      <c r="H17353">
        <f>_2024_12_0711_43_15[[#This Row],[wz (rad/s)]]*180/PI()</f>
        <v>-1.7188733853924696</v>
      </c>
      <c r="I17353">
        <f>_2024_12_0711_43_15[[#This Row],[wx (deg)]]*_2024_12_0711_43_15[[#This Row],[delta t]]</f>
        <v>4.441568827843953E-3</v>
      </c>
      <c r="J17353">
        <f>_2024_12_0711_43_15[[#This Row],[wy (deg )]]*_2024_12_0711_43_15[[#This Row],[delta t]]</f>
        <v>4.441568827843953E-3</v>
      </c>
      <c r="K17353">
        <f>_2024_12_0711_43_15[[#This Row],[wz (deg)]]*_2024_12_0711_43_15[[#This Row],[delta t]]</f>
        <v>-3.3311766208829648E-3</v>
      </c>
      <c r="L17353">
        <f>SUM($I$2:_2024_12_0711_43_15[[#This Row],[delta θx]])</f>
        <v>2.8873921606720825</v>
      </c>
      <c r="M17353">
        <f>SUM($J$2:_2024_12_0711_43_15[[#This Row],[delta θy]])</f>
        <v>2.6795448449946853</v>
      </c>
      <c r="N17353">
        <f>SUM($K$2:_2024_12_0711_43_15[[#This Row],[delta θz]])</f>
        <v>-1.0204068934071195</v>
      </c>
    </row>
    <row r="17354" spans="1:14" x14ac:dyDescent="0.3">
      <c r="A17354">
        <v>41.492761999999999</v>
      </c>
      <c r="B17354">
        <f>_2024_12_0711_43_15[[#This Row],[time]]-A17353</f>
        <v>3.0470000000022424E-3</v>
      </c>
      <c r="C17354">
        <v>0.04</v>
      </c>
      <c r="D17354">
        <v>0.04</v>
      </c>
      <c r="E17354">
        <v>-0.03</v>
      </c>
      <c r="F17354">
        <f>_2024_12_0711_43_15[[#This Row],[wx (rad/s)]]*180/PI()</f>
        <v>2.2918311805232929</v>
      </c>
      <c r="G17354">
        <f>_2024_12_0711_43_15[[#This Row],[wy (rad/s)]]*180/PI()</f>
        <v>2.2918311805232929</v>
      </c>
      <c r="H17354">
        <f>_2024_12_0711_43_15[[#This Row],[wz (rad/s)]]*180/PI()</f>
        <v>-1.7188733853924696</v>
      </c>
      <c r="I17354">
        <f>_2024_12_0711_43_15[[#This Row],[wx (deg)]]*_2024_12_0711_43_15[[#This Row],[delta t]]</f>
        <v>6.9832096070596124E-3</v>
      </c>
      <c r="J17354">
        <f>_2024_12_0711_43_15[[#This Row],[wy (deg )]]*_2024_12_0711_43_15[[#This Row],[delta t]]</f>
        <v>6.9832096070596124E-3</v>
      </c>
      <c r="K17354">
        <f>_2024_12_0711_43_15[[#This Row],[wz (deg)]]*_2024_12_0711_43_15[[#This Row],[delta t]]</f>
        <v>-5.2374072052947095E-3</v>
      </c>
      <c r="L17354">
        <f>SUM($I$2:_2024_12_0711_43_15[[#This Row],[delta θx]])</f>
        <v>2.8943753702791422</v>
      </c>
      <c r="M17354">
        <f>SUM($J$2:_2024_12_0711_43_15[[#This Row],[delta θy]])</f>
        <v>2.6865280546017449</v>
      </c>
      <c r="N17354">
        <f>SUM($K$2:_2024_12_0711_43_15[[#This Row],[delta θz]])</f>
        <v>-1.0256443006124143</v>
      </c>
    </row>
    <row r="17355" spans="1:14" x14ac:dyDescent="0.3">
      <c r="A17355">
        <v>41.494183999999997</v>
      </c>
      <c r="B17355">
        <f>_2024_12_0711_43_15[[#This Row],[time]]-A17354</f>
        <v>1.4219999999980359E-3</v>
      </c>
      <c r="C17355">
        <v>0.04</v>
      </c>
      <c r="D17355">
        <v>0.04</v>
      </c>
      <c r="E17355">
        <v>-0.03</v>
      </c>
      <c r="F17355">
        <f>_2024_12_0711_43_15[[#This Row],[wx (rad/s)]]*180/PI()</f>
        <v>2.2918311805232929</v>
      </c>
      <c r="G17355">
        <f>_2024_12_0711_43_15[[#This Row],[wy (rad/s)]]*180/PI()</f>
        <v>2.2918311805232929</v>
      </c>
      <c r="H17355">
        <f>_2024_12_0711_43_15[[#This Row],[wz (rad/s)]]*180/PI()</f>
        <v>-1.7188733853924696</v>
      </c>
      <c r="I17355">
        <f>_2024_12_0711_43_15[[#This Row],[wx (deg)]]*_2024_12_0711_43_15[[#This Row],[delta t]]</f>
        <v>3.2589839386996211E-3</v>
      </c>
      <c r="J17355">
        <f>_2024_12_0711_43_15[[#This Row],[wy (deg )]]*_2024_12_0711_43_15[[#This Row],[delta t]]</f>
        <v>3.2589839386996211E-3</v>
      </c>
      <c r="K17355">
        <f>_2024_12_0711_43_15[[#This Row],[wz (deg)]]*_2024_12_0711_43_15[[#This Row],[delta t]]</f>
        <v>-2.4442379540247157E-3</v>
      </c>
      <c r="L17355">
        <f>SUM($I$2:_2024_12_0711_43_15[[#This Row],[delta θx]])</f>
        <v>2.8976343542178418</v>
      </c>
      <c r="M17355">
        <f>SUM($J$2:_2024_12_0711_43_15[[#This Row],[delta θy]])</f>
        <v>2.6897870385404445</v>
      </c>
      <c r="N17355">
        <f>SUM($K$2:_2024_12_0711_43_15[[#This Row],[delta θz]])</f>
        <v>-1.0280885385664391</v>
      </c>
    </row>
    <row r="17356" spans="1:14" x14ac:dyDescent="0.3">
      <c r="A17356">
        <v>41.496718000000001</v>
      </c>
      <c r="B17356">
        <f>_2024_12_0711_43_15[[#This Row],[time]]-A17355</f>
        <v>2.5340000000042551E-3</v>
      </c>
      <c r="C17356">
        <v>0.04</v>
      </c>
      <c r="D17356">
        <v>0.03</v>
      </c>
      <c r="E17356">
        <v>-0.02</v>
      </c>
      <c r="F17356">
        <f>_2024_12_0711_43_15[[#This Row],[wx (rad/s)]]*180/PI()</f>
        <v>2.2918311805232929</v>
      </c>
      <c r="G17356">
        <f>_2024_12_0711_43_15[[#This Row],[wy (rad/s)]]*180/PI()</f>
        <v>1.7188733853924696</v>
      </c>
      <c r="H17356">
        <f>_2024_12_0711_43_15[[#This Row],[wz (rad/s)]]*180/PI()</f>
        <v>-1.1459155902616465</v>
      </c>
      <c r="I17356">
        <f>_2024_12_0711_43_15[[#This Row],[wx (deg)]]*_2024_12_0711_43_15[[#This Row],[delta t]]</f>
        <v>5.8075002114557758E-3</v>
      </c>
      <c r="J17356">
        <f>_2024_12_0711_43_15[[#This Row],[wy (deg )]]*_2024_12_0711_43_15[[#This Row],[delta t]]</f>
        <v>4.3556251585918316E-3</v>
      </c>
      <c r="K17356">
        <f>_2024_12_0711_43_15[[#This Row],[wz (deg)]]*_2024_12_0711_43_15[[#This Row],[delta t]]</f>
        <v>-2.9037501057278879E-3</v>
      </c>
      <c r="L17356">
        <f>SUM($I$2:_2024_12_0711_43_15[[#This Row],[delta θx]])</f>
        <v>2.9034418544292975</v>
      </c>
      <c r="M17356">
        <f>SUM($J$2:_2024_12_0711_43_15[[#This Row],[delta θy]])</f>
        <v>2.6941426636990364</v>
      </c>
      <c r="N17356">
        <f>SUM($K$2:_2024_12_0711_43_15[[#This Row],[delta θz]])</f>
        <v>-1.030992288672167</v>
      </c>
    </row>
    <row r="17357" spans="1:14" x14ac:dyDescent="0.3">
      <c r="A17357">
        <v>41.499000000000002</v>
      </c>
      <c r="B17357">
        <f>_2024_12_0711_43_15[[#This Row],[time]]-A17356</f>
        <v>2.2820000000010054E-3</v>
      </c>
      <c r="C17357">
        <v>0.04</v>
      </c>
      <c r="D17357">
        <v>0.03</v>
      </c>
      <c r="E17357">
        <v>-0.02</v>
      </c>
      <c r="F17357">
        <f>_2024_12_0711_43_15[[#This Row],[wx (rad/s)]]*180/PI()</f>
        <v>2.2918311805232929</v>
      </c>
      <c r="G17357">
        <f>_2024_12_0711_43_15[[#This Row],[wy (rad/s)]]*180/PI()</f>
        <v>1.7188733853924696</v>
      </c>
      <c r="H17357">
        <f>_2024_12_0711_43_15[[#This Row],[wz (rad/s)]]*180/PI()</f>
        <v>-1.1459155902616465</v>
      </c>
      <c r="I17357">
        <f>_2024_12_0711_43_15[[#This Row],[wx (deg)]]*_2024_12_0711_43_15[[#This Row],[delta t]]</f>
        <v>5.2299587539564587E-3</v>
      </c>
      <c r="J17357">
        <f>_2024_12_0711_43_15[[#This Row],[wy (deg )]]*_2024_12_0711_43_15[[#This Row],[delta t]]</f>
        <v>3.9224690654673438E-3</v>
      </c>
      <c r="K17357">
        <f>_2024_12_0711_43_15[[#This Row],[wz (deg)]]*_2024_12_0711_43_15[[#This Row],[delta t]]</f>
        <v>-2.6149793769782294E-3</v>
      </c>
      <c r="L17357">
        <f>SUM($I$2:_2024_12_0711_43_15[[#This Row],[delta θx]])</f>
        <v>2.9086718131832541</v>
      </c>
      <c r="M17357">
        <f>SUM($J$2:_2024_12_0711_43_15[[#This Row],[delta θy]])</f>
        <v>2.698065132764504</v>
      </c>
      <c r="N17357">
        <f>SUM($K$2:_2024_12_0711_43_15[[#This Row],[delta θz]])</f>
        <v>-1.0336072680491453</v>
      </c>
    </row>
    <row r="17358" spans="1:14" x14ac:dyDescent="0.3">
      <c r="A17358">
        <v>41.501088000000003</v>
      </c>
      <c r="B17358">
        <f>_2024_12_0711_43_15[[#This Row],[time]]-A17357</f>
        <v>2.0880000000005339E-3</v>
      </c>
      <c r="C17358">
        <v>0.04</v>
      </c>
      <c r="D17358">
        <v>0.03</v>
      </c>
      <c r="E17358">
        <v>-0.02</v>
      </c>
      <c r="F17358">
        <f>_2024_12_0711_43_15[[#This Row],[wx (rad/s)]]*180/PI()</f>
        <v>2.2918311805232929</v>
      </c>
      <c r="G17358">
        <f>_2024_12_0711_43_15[[#This Row],[wy (rad/s)]]*180/PI()</f>
        <v>1.7188733853924696</v>
      </c>
      <c r="H17358">
        <f>_2024_12_0711_43_15[[#This Row],[wz (rad/s)]]*180/PI()</f>
        <v>-1.1459155902616465</v>
      </c>
      <c r="I17358">
        <f>_2024_12_0711_43_15[[#This Row],[wx (deg)]]*_2024_12_0711_43_15[[#This Row],[delta t]]</f>
        <v>4.7853435049338595E-3</v>
      </c>
      <c r="J17358">
        <f>_2024_12_0711_43_15[[#This Row],[wy (deg )]]*_2024_12_0711_43_15[[#This Row],[delta t]]</f>
        <v>3.5890076287003942E-3</v>
      </c>
      <c r="K17358">
        <f>_2024_12_0711_43_15[[#This Row],[wz (deg)]]*_2024_12_0711_43_15[[#This Row],[delta t]]</f>
        <v>-2.3926717524669298E-3</v>
      </c>
      <c r="L17358">
        <f>SUM($I$2:_2024_12_0711_43_15[[#This Row],[delta θx]])</f>
        <v>2.9134571566881879</v>
      </c>
      <c r="M17358">
        <f>SUM($J$2:_2024_12_0711_43_15[[#This Row],[delta θy]])</f>
        <v>2.7016541403932042</v>
      </c>
      <c r="N17358">
        <f>SUM($K$2:_2024_12_0711_43_15[[#This Row],[delta θz]])</f>
        <v>-1.0359999398016122</v>
      </c>
    </row>
    <row r="17359" spans="1:14" x14ac:dyDescent="0.3">
      <c r="A17359">
        <v>41.505555999999999</v>
      </c>
      <c r="B17359">
        <f>_2024_12_0711_43_15[[#This Row],[time]]-A17358</f>
        <v>4.4679999999956976E-3</v>
      </c>
      <c r="C17359">
        <v>0.04</v>
      </c>
      <c r="D17359">
        <v>0.03</v>
      </c>
      <c r="E17359">
        <v>-0.02</v>
      </c>
      <c r="F17359">
        <f>_2024_12_0711_43_15[[#This Row],[wx (rad/s)]]*180/PI()</f>
        <v>2.2918311805232929</v>
      </c>
      <c r="G17359">
        <f>_2024_12_0711_43_15[[#This Row],[wy (rad/s)]]*180/PI()</f>
        <v>1.7188733853924696</v>
      </c>
      <c r="H17359">
        <f>_2024_12_0711_43_15[[#This Row],[wz (rad/s)]]*180/PI()</f>
        <v>-1.1459155902616465</v>
      </c>
      <c r="I17359">
        <f>_2024_12_0711_43_15[[#This Row],[wx (deg)]]*_2024_12_0711_43_15[[#This Row],[delta t]]</f>
        <v>1.0239901714568213E-2</v>
      </c>
      <c r="J17359">
        <f>_2024_12_0711_43_15[[#This Row],[wy (deg )]]*_2024_12_0711_43_15[[#This Row],[delta t]]</f>
        <v>7.6799262859261587E-3</v>
      </c>
      <c r="K17359">
        <f>_2024_12_0711_43_15[[#This Row],[wz (deg)]]*_2024_12_0711_43_15[[#This Row],[delta t]]</f>
        <v>-5.1199508572841064E-3</v>
      </c>
      <c r="L17359">
        <f>SUM($I$2:_2024_12_0711_43_15[[#This Row],[delta θx]])</f>
        <v>2.9236970584027562</v>
      </c>
      <c r="M17359">
        <f>SUM($J$2:_2024_12_0711_43_15[[#This Row],[delta θy]])</f>
        <v>2.7093340666791303</v>
      </c>
      <c r="N17359">
        <f>SUM($K$2:_2024_12_0711_43_15[[#This Row],[delta θz]])</f>
        <v>-1.0411198906588963</v>
      </c>
    </row>
    <row r="17360" spans="1:14" x14ac:dyDescent="0.3">
      <c r="A17360">
        <v>41.509410000000003</v>
      </c>
      <c r="B17360">
        <f>_2024_12_0711_43_15[[#This Row],[time]]-A17359</f>
        <v>3.8540000000040209E-3</v>
      </c>
      <c r="C17360">
        <v>0.04</v>
      </c>
      <c r="D17360">
        <v>0.03</v>
      </c>
      <c r="E17360">
        <v>-0.02</v>
      </c>
      <c r="F17360">
        <f>_2024_12_0711_43_15[[#This Row],[wx (rad/s)]]*180/PI()</f>
        <v>2.2918311805232929</v>
      </c>
      <c r="G17360">
        <f>_2024_12_0711_43_15[[#This Row],[wy (rad/s)]]*180/PI()</f>
        <v>1.7188733853924696</v>
      </c>
      <c r="H17360">
        <f>_2024_12_0711_43_15[[#This Row],[wz (rad/s)]]*180/PI()</f>
        <v>-1.1459155902616465</v>
      </c>
      <c r="I17360">
        <f>_2024_12_0711_43_15[[#This Row],[wx (deg)]]*_2024_12_0711_43_15[[#This Row],[delta t]]</f>
        <v>8.8327173697459859E-3</v>
      </c>
      <c r="J17360">
        <f>_2024_12_0711_43_15[[#This Row],[wy (deg )]]*_2024_12_0711_43_15[[#This Row],[delta t]]</f>
        <v>6.624538027309489E-3</v>
      </c>
      <c r="K17360">
        <f>_2024_12_0711_43_15[[#This Row],[wz (deg)]]*_2024_12_0711_43_15[[#This Row],[delta t]]</f>
        <v>-4.416358684872993E-3</v>
      </c>
      <c r="L17360">
        <f>SUM($I$2:_2024_12_0711_43_15[[#This Row],[delta θx]])</f>
        <v>2.932529775772502</v>
      </c>
      <c r="M17360">
        <f>SUM($J$2:_2024_12_0711_43_15[[#This Row],[delta θy]])</f>
        <v>2.7159586047064397</v>
      </c>
      <c r="N17360">
        <f>SUM($K$2:_2024_12_0711_43_15[[#This Row],[delta θz]])</f>
        <v>-1.0455362493437692</v>
      </c>
    </row>
    <row r="17361" spans="1:14" x14ac:dyDescent="0.3">
      <c r="A17361">
        <v>41.509996000000001</v>
      </c>
      <c r="B17361">
        <f>_2024_12_0711_43_15[[#This Row],[time]]-A17360</f>
        <v>5.8599999999842112E-4</v>
      </c>
      <c r="C17361">
        <v>0.04</v>
      </c>
      <c r="D17361">
        <v>0.03</v>
      </c>
      <c r="E17361">
        <v>-0.02</v>
      </c>
      <c r="F17361">
        <f>_2024_12_0711_43_15[[#This Row],[wx (rad/s)]]*180/PI()</f>
        <v>2.2918311805232929</v>
      </c>
      <c r="G17361">
        <f>_2024_12_0711_43_15[[#This Row],[wy (rad/s)]]*180/PI()</f>
        <v>1.7188733853924696</v>
      </c>
      <c r="H17361">
        <f>_2024_12_0711_43_15[[#This Row],[wz (rad/s)]]*180/PI()</f>
        <v>-1.1459155902616465</v>
      </c>
      <c r="I17361">
        <f>_2024_12_0711_43_15[[#This Row],[wx (deg)]]*_2024_12_0711_43_15[[#This Row],[delta t]]</f>
        <v>1.3430130717830312E-3</v>
      </c>
      <c r="J17361">
        <f>_2024_12_0711_43_15[[#This Row],[wy (deg )]]*_2024_12_0711_43_15[[#This Row],[delta t]]</f>
        <v>1.0072598038372734E-3</v>
      </c>
      <c r="K17361">
        <f>_2024_12_0711_43_15[[#This Row],[wz (deg)]]*_2024_12_0711_43_15[[#This Row],[delta t]]</f>
        <v>-6.7150653589151562E-4</v>
      </c>
      <c r="L17361">
        <f>SUM($I$2:_2024_12_0711_43_15[[#This Row],[delta θx]])</f>
        <v>2.933872788844285</v>
      </c>
      <c r="M17361">
        <f>SUM($J$2:_2024_12_0711_43_15[[#This Row],[delta θy]])</f>
        <v>2.7169658645102768</v>
      </c>
      <c r="N17361">
        <f>SUM($K$2:_2024_12_0711_43_15[[#This Row],[delta θz]])</f>
        <v>-1.0462077558796608</v>
      </c>
    </row>
    <row r="17362" spans="1:14" x14ac:dyDescent="0.3">
      <c r="A17362">
        <v>41.511884000000002</v>
      </c>
      <c r="B17362">
        <f>_2024_12_0711_43_15[[#This Row],[time]]-A17361</f>
        <v>1.888000000001E-3</v>
      </c>
      <c r="C17362">
        <v>0.04</v>
      </c>
      <c r="D17362">
        <v>0.03</v>
      </c>
      <c r="E17362">
        <v>-0.01</v>
      </c>
      <c r="F17362">
        <f>_2024_12_0711_43_15[[#This Row],[wx (rad/s)]]*180/PI()</f>
        <v>2.2918311805232929</v>
      </c>
      <c r="G17362">
        <f>_2024_12_0711_43_15[[#This Row],[wy (rad/s)]]*180/PI()</f>
        <v>1.7188733853924696</v>
      </c>
      <c r="H17362">
        <f>_2024_12_0711_43_15[[#This Row],[wz (rad/s)]]*180/PI()</f>
        <v>-0.57295779513082323</v>
      </c>
      <c r="I17362">
        <f>_2024_12_0711_43_15[[#This Row],[wx (deg)]]*_2024_12_0711_43_15[[#This Row],[delta t]]</f>
        <v>4.3269772688302689E-3</v>
      </c>
      <c r="J17362">
        <f>_2024_12_0711_43_15[[#This Row],[wy (deg )]]*_2024_12_0711_43_15[[#This Row],[delta t]]</f>
        <v>3.2452329516227015E-3</v>
      </c>
      <c r="K17362">
        <f>_2024_12_0711_43_15[[#This Row],[wz (deg)]]*_2024_12_0711_43_15[[#This Row],[delta t]]</f>
        <v>-1.0817443172075672E-3</v>
      </c>
      <c r="L17362">
        <f>SUM($I$2:_2024_12_0711_43_15[[#This Row],[delta θx]])</f>
        <v>2.9381997661131152</v>
      </c>
      <c r="M17362">
        <f>SUM($J$2:_2024_12_0711_43_15[[#This Row],[delta θy]])</f>
        <v>2.7202110974618994</v>
      </c>
      <c r="N17362">
        <f>SUM($K$2:_2024_12_0711_43_15[[#This Row],[delta θz]])</f>
        <v>-1.0472895001968683</v>
      </c>
    </row>
    <row r="17363" spans="1:14" x14ac:dyDescent="0.3">
      <c r="A17363">
        <v>41.513693000000004</v>
      </c>
      <c r="B17363">
        <f>_2024_12_0711_43_15[[#This Row],[time]]-A17362</f>
        <v>1.8090000000015038E-3</v>
      </c>
      <c r="C17363">
        <v>0.04</v>
      </c>
      <c r="D17363">
        <v>0.03</v>
      </c>
      <c r="E17363">
        <v>-0.01</v>
      </c>
      <c r="F17363">
        <f>_2024_12_0711_43_15[[#This Row],[wx (rad/s)]]*180/PI()</f>
        <v>2.2918311805232929</v>
      </c>
      <c r="G17363">
        <f>_2024_12_0711_43_15[[#This Row],[wy (rad/s)]]*180/PI()</f>
        <v>1.7188733853924696</v>
      </c>
      <c r="H17363">
        <f>_2024_12_0711_43_15[[#This Row],[wz (rad/s)]]*180/PI()</f>
        <v>-0.57295779513082323</v>
      </c>
      <c r="I17363">
        <f>_2024_12_0711_43_15[[#This Row],[wx (deg)]]*_2024_12_0711_43_15[[#This Row],[delta t]]</f>
        <v>4.1459226055700835E-3</v>
      </c>
      <c r="J17363">
        <f>_2024_12_0711_43_15[[#This Row],[wy (deg )]]*_2024_12_0711_43_15[[#This Row],[delta t]]</f>
        <v>3.1094419541775626E-3</v>
      </c>
      <c r="K17363">
        <f>_2024_12_0711_43_15[[#This Row],[wz (deg)]]*_2024_12_0711_43_15[[#This Row],[delta t]]</f>
        <v>-1.0364806513925209E-3</v>
      </c>
      <c r="L17363">
        <f>SUM($I$2:_2024_12_0711_43_15[[#This Row],[delta θx]])</f>
        <v>2.9423456887186852</v>
      </c>
      <c r="M17363">
        <f>SUM($J$2:_2024_12_0711_43_15[[#This Row],[delta θy]])</f>
        <v>2.7233205394160769</v>
      </c>
      <c r="N17363">
        <f>SUM($K$2:_2024_12_0711_43_15[[#This Row],[delta θz]])</f>
        <v>-1.0483259808482608</v>
      </c>
    </row>
    <row r="17364" spans="1:14" x14ac:dyDescent="0.3">
      <c r="A17364">
        <v>41.516092999999998</v>
      </c>
      <c r="B17364">
        <f>_2024_12_0711_43_15[[#This Row],[time]]-A17363</f>
        <v>2.3999999999944066E-3</v>
      </c>
      <c r="C17364">
        <v>0.05</v>
      </c>
      <c r="D17364">
        <v>0.03</v>
      </c>
      <c r="E17364">
        <v>-0.01</v>
      </c>
      <c r="F17364">
        <f>_2024_12_0711_43_15[[#This Row],[wx (rad/s)]]*180/PI()</f>
        <v>2.8647889756541161</v>
      </c>
      <c r="G17364">
        <f>_2024_12_0711_43_15[[#This Row],[wy (rad/s)]]*180/PI()</f>
        <v>1.7188733853924696</v>
      </c>
      <c r="H17364">
        <f>_2024_12_0711_43_15[[#This Row],[wz (rad/s)]]*180/PI()</f>
        <v>-0.57295779513082323</v>
      </c>
      <c r="I17364">
        <f>_2024_12_0711_43_15[[#This Row],[wx (deg)]]*_2024_12_0711_43_15[[#This Row],[delta t]]</f>
        <v>6.8754935415538546E-3</v>
      </c>
      <c r="J17364">
        <f>_2024_12_0711_43_15[[#This Row],[wy (deg )]]*_2024_12_0711_43_15[[#This Row],[delta t]]</f>
        <v>4.1252961249323124E-3</v>
      </c>
      <c r="K17364">
        <f>_2024_12_0711_43_15[[#This Row],[wz (deg)]]*_2024_12_0711_43_15[[#This Row],[delta t]]</f>
        <v>-1.3750987083107709E-3</v>
      </c>
      <c r="L17364">
        <f>SUM($I$2:_2024_12_0711_43_15[[#This Row],[delta θx]])</f>
        <v>2.949221182260239</v>
      </c>
      <c r="M17364">
        <f>SUM($J$2:_2024_12_0711_43_15[[#This Row],[delta θy]])</f>
        <v>2.7274458355410092</v>
      </c>
      <c r="N17364">
        <f>SUM($K$2:_2024_12_0711_43_15[[#This Row],[delta θz]])</f>
        <v>-1.0497010795565715</v>
      </c>
    </row>
    <row r="17365" spans="1:14" x14ac:dyDescent="0.3">
      <c r="A17365">
        <v>41.517957000000003</v>
      </c>
      <c r="B17365">
        <f>_2024_12_0711_43_15[[#This Row],[time]]-A17364</f>
        <v>1.8640000000047507E-3</v>
      </c>
      <c r="C17365">
        <v>0.05</v>
      </c>
      <c r="D17365">
        <v>0.03</v>
      </c>
      <c r="E17365">
        <v>-0.01</v>
      </c>
      <c r="F17365">
        <f>_2024_12_0711_43_15[[#This Row],[wx (rad/s)]]*180/PI()</f>
        <v>2.8647889756541161</v>
      </c>
      <c r="G17365">
        <f>_2024_12_0711_43_15[[#This Row],[wy (rad/s)]]*180/PI()</f>
        <v>1.7188733853924696</v>
      </c>
      <c r="H17365">
        <f>_2024_12_0711_43_15[[#This Row],[wz (rad/s)]]*180/PI()</f>
        <v>-0.57295779513082323</v>
      </c>
      <c r="I17365">
        <f>_2024_12_0711_43_15[[#This Row],[wx (deg)]]*_2024_12_0711_43_15[[#This Row],[delta t]]</f>
        <v>5.3399666506328825E-3</v>
      </c>
      <c r="J17365">
        <f>_2024_12_0711_43_15[[#This Row],[wy (deg )]]*_2024_12_0711_43_15[[#This Row],[delta t]]</f>
        <v>3.2039799903797292E-3</v>
      </c>
      <c r="K17365">
        <f>_2024_12_0711_43_15[[#This Row],[wz (deg)]]*_2024_12_0711_43_15[[#This Row],[delta t]]</f>
        <v>-1.0679933301265764E-3</v>
      </c>
      <c r="L17365">
        <f>SUM($I$2:_2024_12_0711_43_15[[#This Row],[delta θx]])</f>
        <v>2.9545611489108721</v>
      </c>
      <c r="M17365">
        <f>SUM($J$2:_2024_12_0711_43_15[[#This Row],[delta θy]])</f>
        <v>2.7306498155313887</v>
      </c>
      <c r="N17365">
        <f>SUM($K$2:_2024_12_0711_43_15[[#This Row],[delta θz]])</f>
        <v>-1.0507690728866981</v>
      </c>
    </row>
    <row r="17366" spans="1:14" x14ac:dyDescent="0.3">
      <c r="A17366">
        <v>41.521127</v>
      </c>
      <c r="B17366">
        <f>_2024_12_0711_43_15[[#This Row],[time]]-A17365</f>
        <v>3.1699999999972306E-3</v>
      </c>
      <c r="C17366">
        <v>0.05</v>
      </c>
      <c r="D17366">
        <v>0.03</v>
      </c>
      <c r="E17366">
        <v>-0.01</v>
      </c>
      <c r="F17366">
        <f>_2024_12_0711_43_15[[#This Row],[wx (rad/s)]]*180/PI()</f>
        <v>2.8647889756541161</v>
      </c>
      <c r="G17366">
        <f>_2024_12_0711_43_15[[#This Row],[wy (rad/s)]]*180/PI()</f>
        <v>1.7188733853924696</v>
      </c>
      <c r="H17366">
        <f>_2024_12_0711_43_15[[#This Row],[wz (rad/s)]]*180/PI()</f>
        <v>-0.57295779513082323</v>
      </c>
      <c r="I17366">
        <f>_2024_12_0711_43_15[[#This Row],[wx (deg)]]*_2024_12_0711_43_15[[#This Row],[delta t]]</f>
        <v>9.0813810528156142E-3</v>
      </c>
      <c r="J17366">
        <f>_2024_12_0711_43_15[[#This Row],[wy (deg )]]*_2024_12_0711_43_15[[#This Row],[delta t]]</f>
        <v>5.4488286316893685E-3</v>
      </c>
      <c r="K17366">
        <f>_2024_12_0711_43_15[[#This Row],[wz (deg)]]*_2024_12_0711_43_15[[#This Row],[delta t]]</f>
        <v>-1.8162762105631228E-3</v>
      </c>
      <c r="L17366">
        <f>SUM($I$2:_2024_12_0711_43_15[[#This Row],[delta θx]])</f>
        <v>2.9636425299636877</v>
      </c>
      <c r="M17366">
        <f>SUM($J$2:_2024_12_0711_43_15[[#This Row],[delta θy]])</f>
        <v>2.7360986441630781</v>
      </c>
      <c r="N17366">
        <f>SUM($K$2:_2024_12_0711_43_15[[#This Row],[delta θz]])</f>
        <v>-1.0525853490972612</v>
      </c>
    </row>
    <row r="17367" spans="1:14" x14ac:dyDescent="0.3">
      <c r="A17367">
        <v>41.523724999999999</v>
      </c>
      <c r="B17367">
        <f>_2024_12_0711_43_15[[#This Row],[time]]-A17366</f>
        <v>2.59799999999899E-3</v>
      </c>
      <c r="C17367">
        <v>0.05</v>
      </c>
      <c r="D17367">
        <v>0.03</v>
      </c>
      <c r="E17367">
        <v>-0.01</v>
      </c>
      <c r="F17367">
        <f>_2024_12_0711_43_15[[#This Row],[wx (rad/s)]]*180/PI()</f>
        <v>2.8647889756541161</v>
      </c>
      <c r="G17367">
        <f>_2024_12_0711_43_15[[#This Row],[wy (rad/s)]]*180/PI()</f>
        <v>1.7188733853924696</v>
      </c>
      <c r="H17367">
        <f>_2024_12_0711_43_15[[#This Row],[wz (rad/s)]]*180/PI()</f>
        <v>-0.57295779513082323</v>
      </c>
      <c r="I17367">
        <f>_2024_12_0711_43_15[[#This Row],[wx (deg)]]*_2024_12_0711_43_15[[#This Row],[delta t]]</f>
        <v>7.4427217587464999E-3</v>
      </c>
      <c r="J17367">
        <f>_2024_12_0711_43_15[[#This Row],[wy (deg )]]*_2024_12_0711_43_15[[#This Row],[delta t]]</f>
        <v>4.4656330552479001E-3</v>
      </c>
      <c r="K17367">
        <f>_2024_12_0711_43_15[[#This Row],[wz (deg)]]*_2024_12_0711_43_15[[#This Row],[delta t]]</f>
        <v>-1.4885443517493001E-3</v>
      </c>
      <c r="L17367">
        <f>SUM($I$2:_2024_12_0711_43_15[[#This Row],[delta θx]])</f>
        <v>2.9710852517224344</v>
      </c>
      <c r="M17367">
        <f>SUM($J$2:_2024_12_0711_43_15[[#This Row],[delta θy]])</f>
        <v>2.7405642772183261</v>
      </c>
      <c r="N17367">
        <f>SUM($K$2:_2024_12_0711_43_15[[#This Row],[delta θz]])</f>
        <v>-1.0540738934490106</v>
      </c>
    </row>
    <row r="17368" spans="1:14" x14ac:dyDescent="0.3">
      <c r="A17368">
        <v>41.526237000000002</v>
      </c>
      <c r="B17368">
        <f>_2024_12_0711_43_15[[#This Row],[time]]-A17367</f>
        <v>2.5120000000029563E-3</v>
      </c>
      <c r="C17368">
        <v>0.05</v>
      </c>
      <c r="D17368">
        <v>0.03</v>
      </c>
      <c r="E17368">
        <v>-0.01</v>
      </c>
      <c r="F17368">
        <f>_2024_12_0711_43_15[[#This Row],[wx (rad/s)]]*180/PI()</f>
        <v>2.8647889756541161</v>
      </c>
      <c r="G17368">
        <f>_2024_12_0711_43_15[[#This Row],[wy (rad/s)]]*180/PI()</f>
        <v>1.7188733853924696</v>
      </c>
      <c r="H17368">
        <f>_2024_12_0711_43_15[[#This Row],[wz (rad/s)]]*180/PI()</f>
        <v>-0.57295779513082323</v>
      </c>
      <c r="I17368">
        <f>_2024_12_0711_43_15[[#This Row],[wx (deg)]]*_2024_12_0711_43_15[[#This Row],[delta t]]</f>
        <v>7.1963499068516089E-3</v>
      </c>
      <c r="J17368">
        <f>_2024_12_0711_43_15[[#This Row],[wy (deg )]]*_2024_12_0711_43_15[[#This Row],[delta t]]</f>
        <v>4.3178099441109653E-3</v>
      </c>
      <c r="K17368">
        <f>_2024_12_0711_43_15[[#This Row],[wz (deg)]]*_2024_12_0711_43_15[[#This Row],[delta t]]</f>
        <v>-1.4392699813703218E-3</v>
      </c>
      <c r="L17368">
        <f>SUM($I$2:_2024_12_0711_43_15[[#This Row],[delta θx]])</f>
        <v>2.9782816016292859</v>
      </c>
      <c r="M17368">
        <f>SUM($J$2:_2024_12_0711_43_15[[#This Row],[delta θy]])</f>
        <v>2.7448820871624369</v>
      </c>
      <c r="N17368">
        <f>SUM($K$2:_2024_12_0711_43_15[[#This Row],[delta θz]])</f>
        <v>-1.0555131634303809</v>
      </c>
    </row>
    <row r="17369" spans="1:14" x14ac:dyDescent="0.3">
      <c r="A17369">
        <v>41.528171999999998</v>
      </c>
      <c r="B17369">
        <f>_2024_12_0711_43_15[[#This Row],[time]]-A17368</f>
        <v>1.9349999999960232E-3</v>
      </c>
      <c r="C17369">
        <v>0.06</v>
      </c>
      <c r="D17369">
        <v>0.03</v>
      </c>
      <c r="E17369">
        <v>-0.01</v>
      </c>
      <c r="F17369">
        <f>_2024_12_0711_43_15[[#This Row],[wx (rad/s)]]*180/PI()</f>
        <v>3.4377467707849392</v>
      </c>
      <c r="G17369">
        <f>_2024_12_0711_43_15[[#This Row],[wy (rad/s)]]*180/PI()</f>
        <v>1.7188733853924696</v>
      </c>
      <c r="H17369">
        <f>_2024_12_0711_43_15[[#This Row],[wz (rad/s)]]*180/PI()</f>
        <v>-0.57295779513082323</v>
      </c>
      <c r="I17369">
        <f>_2024_12_0711_43_15[[#This Row],[wx (deg)]]*_2024_12_0711_43_15[[#This Row],[delta t]]</f>
        <v>6.6520400014551864E-3</v>
      </c>
      <c r="J17369">
        <f>_2024_12_0711_43_15[[#This Row],[wy (deg )]]*_2024_12_0711_43_15[[#This Row],[delta t]]</f>
        <v>3.3260200007275932E-3</v>
      </c>
      <c r="K17369">
        <f>_2024_12_0711_43_15[[#This Row],[wz (deg)]]*_2024_12_0711_43_15[[#This Row],[delta t]]</f>
        <v>-1.1086733335758645E-3</v>
      </c>
      <c r="L17369">
        <f>SUM($I$2:_2024_12_0711_43_15[[#This Row],[delta θx]])</f>
        <v>2.9849336416307413</v>
      </c>
      <c r="M17369">
        <f>SUM($J$2:_2024_12_0711_43_15[[#This Row],[delta θy]])</f>
        <v>2.7482081071631645</v>
      </c>
      <c r="N17369">
        <f>SUM($K$2:_2024_12_0711_43_15[[#This Row],[delta θz]])</f>
        <v>-1.0566218367639568</v>
      </c>
    </row>
    <row r="17370" spans="1:14" x14ac:dyDescent="0.3">
      <c r="A17370">
        <v>41.529884000000003</v>
      </c>
      <c r="B17370">
        <f>_2024_12_0711_43_15[[#This Row],[time]]-A17369</f>
        <v>1.7120000000048208E-3</v>
      </c>
      <c r="C17370">
        <v>0.06</v>
      </c>
      <c r="D17370">
        <v>0.03</v>
      </c>
      <c r="E17370">
        <v>-0.01</v>
      </c>
      <c r="F17370">
        <f>_2024_12_0711_43_15[[#This Row],[wx (rad/s)]]*180/PI()</f>
        <v>3.4377467707849392</v>
      </c>
      <c r="G17370">
        <f>_2024_12_0711_43_15[[#This Row],[wy (rad/s)]]*180/PI()</f>
        <v>1.7188733853924696</v>
      </c>
      <c r="H17370">
        <f>_2024_12_0711_43_15[[#This Row],[wz (rad/s)]]*180/PI()</f>
        <v>-0.57295779513082323</v>
      </c>
      <c r="I17370">
        <f>_2024_12_0711_43_15[[#This Row],[wx (deg)]]*_2024_12_0711_43_15[[#This Row],[delta t]]</f>
        <v>5.8854224716003885E-3</v>
      </c>
      <c r="J17370">
        <f>_2024_12_0711_43_15[[#This Row],[wy (deg )]]*_2024_12_0711_43_15[[#This Row],[delta t]]</f>
        <v>2.9427112358001942E-3</v>
      </c>
      <c r="K17370">
        <f>_2024_12_0711_43_15[[#This Row],[wz (deg)]]*_2024_12_0711_43_15[[#This Row],[delta t]]</f>
        <v>-9.8090374526673156E-4</v>
      </c>
      <c r="L17370">
        <f>SUM($I$2:_2024_12_0711_43_15[[#This Row],[delta θx]])</f>
        <v>2.9908190641023418</v>
      </c>
      <c r="M17370">
        <f>SUM($J$2:_2024_12_0711_43_15[[#This Row],[delta θy]])</f>
        <v>2.7511508183989646</v>
      </c>
      <c r="N17370">
        <f>SUM($K$2:_2024_12_0711_43_15[[#This Row],[delta θz]])</f>
        <v>-1.0576027405092236</v>
      </c>
    </row>
    <row r="17371" spans="1:14" x14ac:dyDescent="0.3">
      <c r="A17371">
        <v>41.533244000000003</v>
      </c>
      <c r="B17371">
        <f>_2024_12_0711_43_15[[#This Row],[time]]-A17370</f>
        <v>3.3600000000006958E-3</v>
      </c>
      <c r="C17371">
        <v>0.06</v>
      </c>
      <c r="D17371">
        <v>0.03</v>
      </c>
      <c r="E17371">
        <v>-0.01</v>
      </c>
      <c r="F17371">
        <f>_2024_12_0711_43_15[[#This Row],[wx (rad/s)]]*180/PI()</f>
        <v>3.4377467707849392</v>
      </c>
      <c r="G17371">
        <f>_2024_12_0711_43_15[[#This Row],[wy (rad/s)]]*180/PI()</f>
        <v>1.7188733853924696</v>
      </c>
      <c r="H17371">
        <f>_2024_12_0711_43_15[[#This Row],[wz (rad/s)]]*180/PI()</f>
        <v>-0.57295779513082323</v>
      </c>
      <c r="I17371">
        <f>_2024_12_0711_43_15[[#This Row],[wx (deg)]]*_2024_12_0711_43_15[[#This Row],[delta t]]</f>
        <v>1.1550829149839787E-2</v>
      </c>
      <c r="J17371">
        <f>_2024_12_0711_43_15[[#This Row],[wy (deg )]]*_2024_12_0711_43_15[[#This Row],[delta t]]</f>
        <v>5.7754145749198934E-3</v>
      </c>
      <c r="K17371">
        <f>_2024_12_0711_43_15[[#This Row],[wz (deg)]]*_2024_12_0711_43_15[[#This Row],[delta t]]</f>
        <v>-1.9251381916399648E-3</v>
      </c>
      <c r="L17371">
        <f>SUM($I$2:_2024_12_0711_43_15[[#This Row],[delta θx]])</f>
        <v>3.0023698932521814</v>
      </c>
      <c r="M17371">
        <f>SUM($J$2:_2024_12_0711_43_15[[#This Row],[delta θy]])</f>
        <v>2.7569262329738846</v>
      </c>
      <c r="N17371">
        <f>SUM($K$2:_2024_12_0711_43_15[[#This Row],[delta θz]])</f>
        <v>-1.0595278787008635</v>
      </c>
    </row>
    <row r="17372" spans="1:14" x14ac:dyDescent="0.3">
      <c r="A17372">
        <v>41.534579000000001</v>
      </c>
      <c r="B17372">
        <f>_2024_12_0711_43_15[[#This Row],[time]]-A17371</f>
        <v>1.3349999999974216E-3</v>
      </c>
      <c r="C17372">
        <v>0.06</v>
      </c>
      <c r="D17372">
        <v>0.03</v>
      </c>
      <c r="E17372">
        <v>-0.01</v>
      </c>
      <c r="F17372">
        <f>_2024_12_0711_43_15[[#This Row],[wx (rad/s)]]*180/PI()</f>
        <v>3.4377467707849392</v>
      </c>
      <c r="G17372">
        <f>_2024_12_0711_43_15[[#This Row],[wy (rad/s)]]*180/PI()</f>
        <v>1.7188733853924696</v>
      </c>
      <c r="H17372">
        <f>_2024_12_0711_43_15[[#This Row],[wz (rad/s)]]*180/PI()</f>
        <v>-0.57295779513082323</v>
      </c>
      <c r="I17372">
        <f>_2024_12_0711_43_15[[#This Row],[wx (deg)]]*_2024_12_0711_43_15[[#This Row],[delta t]]</f>
        <v>4.5893919389890297E-3</v>
      </c>
      <c r="J17372">
        <f>_2024_12_0711_43_15[[#This Row],[wy (deg )]]*_2024_12_0711_43_15[[#This Row],[delta t]]</f>
        <v>2.2946959694945149E-3</v>
      </c>
      <c r="K17372">
        <f>_2024_12_0711_43_15[[#This Row],[wz (deg)]]*_2024_12_0711_43_15[[#This Row],[delta t]]</f>
        <v>-7.6489865649817166E-4</v>
      </c>
      <c r="L17372">
        <f>SUM($I$2:_2024_12_0711_43_15[[#This Row],[delta θx]])</f>
        <v>3.0069592851911704</v>
      </c>
      <c r="M17372">
        <f>SUM($J$2:_2024_12_0711_43_15[[#This Row],[delta θy]])</f>
        <v>2.7592209289433791</v>
      </c>
      <c r="N17372">
        <f>SUM($K$2:_2024_12_0711_43_15[[#This Row],[delta θz]])</f>
        <v>-1.0602927773573616</v>
      </c>
    </row>
    <row r="17373" spans="1:14" x14ac:dyDescent="0.3">
      <c r="A17373">
        <v>41.536906999999999</v>
      </c>
      <c r="B17373">
        <f>_2024_12_0711_43_15[[#This Row],[time]]-A17372</f>
        <v>2.3279999999985534E-3</v>
      </c>
      <c r="C17373">
        <v>7.0000000000000007E-2</v>
      </c>
      <c r="D17373">
        <v>0.03</v>
      </c>
      <c r="E17373">
        <v>0</v>
      </c>
      <c r="F17373">
        <f>_2024_12_0711_43_15[[#This Row],[wx (rad/s)]]*180/PI()</f>
        <v>4.0107045659157627</v>
      </c>
      <c r="G17373">
        <f>_2024_12_0711_43_15[[#This Row],[wy (rad/s)]]*180/PI()</f>
        <v>1.7188733853924696</v>
      </c>
      <c r="H17373">
        <f>_2024_12_0711_43_15[[#This Row],[wz (rad/s)]]*180/PI()</f>
        <v>0</v>
      </c>
      <c r="I17373">
        <f>_2024_12_0711_43_15[[#This Row],[wx (deg)]]*_2024_12_0711_43_15[[#This Row],[delta t]]</f>
        <v>9.3369202294460944E-3</v>
      </c>
      <c r="J17373">
        <f>_2024_12_0711_43_15[[#This Row],[wy (deg )]]*_2024_12_0711_43_15[[#This Row],[delta t]]</f>
        <v>4.0015372411911828E-3</v>
      </c>
      <c r="K17373">
        <f>_2024_12_0711_43_15[[#This Row],[wz (deg)]]*_2024_12_0711_43_15[[#This Row],[delta t]]</f>
        <v>0</v>
      </c>
      <c r="L17373">
        <f>SUM($I$2:_2024_12_0711_43_15[[#This Row],[delta θx]])</f>
        <v>3.0162962054206166</v>
      </c>
      <c r="M17373">
        <f>SUM($J$2:_2024_12_0711_43_15[[#This Row],[delta θy]])</f>
        <v>2.7632224661845703</v>
      </c>
      <c r="N17373">
        <f>SUM($K$2:_2024_12_0711_43_15[[#This Row],[delta θz]])</f>
        <v>-1.0602927773573616</v>
      </c>
    </row>
    <row r="17374" spans="1:14" x14ac:dyDescent="0.3">
      <c r="A17374">
        <v>41.545921999999997</v>
      </c>
      <c r="B17374">
        <f>_2024_12_0711_43_15[[#This Row],[time]]-A17373</f>
        <v>9.0149999999979968E-3</v>
      </c>
      <c r="C17374">
        <v>7.0000000000000007E-2</v>
      </c>
      <c r="D17374">
        <v>0.03</v>
      </c>
      <c r="E17374">
        <v>0</v>
      </c>
      <c r="F17374">
        <f>_2024_12_0711_43_15[[#This Row],[wx (rad/s)]]*180/PI()</f>
        <v>4.0107045659157627</v>
      </c>
      <c r="G17374">
        <f>_2024_12_0711_43_15[[#This Row],[wy (rad/s)]]*180/PI()</f>
        <v>1.7188733853924696</v>
      </c>
      <c r="H17374">
        <f>_2024_12_0711_43_15[[#This Row],[wz (rad/s)]]*180/PI()</f>
        <v>0</v>
      </c>
      <c r="I17374">
        <f>_2024_12_0711_43_15[[#This Row],[wx (deg)]]*_2024_12_0711_43_15[[#This Row],[delta t]]</f>
        <v>3.6156501661722566E-2</v>
      </c>
      <c r="J17374">
        <f>_2024_12_0711_43_15[[#This Row],[wy (deg )]]*_2024_12_0711_43_15[[#This Row],[delta t]]</f>
        <v>1.5495643569309671E-2</v>
      </c>
      <c r="K17374">
        <f>_2024_12_0711_43_15[[#This Row],[wz (deg)]]*_2024_12_0711_43_15[[#This Row],[delta t]]</f>
        <v>0</v>
      </c>
      <c r="L17374">
        <f>SUM($I$2:_2024_12_0711_43_15[[#This Row],[delta θx]])</f>
        <v>3.0524527070823391</v>
      </c>
      <c r="M17374">
        <f>SUM($J$2:_2024_12_0711_43_15[[#This Row],[delta θy]])</f>
        <v>2.7787181097538802</v>
      </c>
      <c r="N17374">
        <f>SUM($K$2:_2024_12_0711_43_15[[#This Row],[delta θz]])</f>
        <v>-1.0602927773573616</v>
      </c>
    </row>
    <row r="17375" spans="1:14" x14ac:dyDescent="0.3">
      <c r="A17375">
        <v>41.546610999999999</v>
      </c>
      <c r="B17375">
        <f>_2024_12_0711_43_15[[#This Row],[time]]-A17374</f>
        <v>6.8900000000127193E-4</v>
      </c>
      <c r="C17375">
        <v>7.0000000000000007E-2</v>
      </c>
      <c r="D17375">
        <v>0.03</v>
      </c>
      <c r="E17375">
        <v>0</v>
      </c>
      <c r="F17375">
        <f>_2024_12_0711_43_15[[#This Row],[wx (rad/s)]]*180/PI()</f>
        <v>4.0107045659157627</v>
      </c>
      <c r="G17375">
        <f>_2024_12_0711_43_15[[#This Row],[wy (rad/s)]]*180/PI()</f>
        <v>1.7188733853924696</v>
      </c>
      <c r="H17375">
        <f>_2024_12_0711_43_15[[#This Row],[wz (rad/s)]]*180/PI()</f>
        <v>0</v>
      </c>
      <c r="I17375">
        <f>_2024_12_0711_43_15[[#This Row],[wx (deg)]]*_2024_12_0711_43_15[[#This Row],[delta t]]</f>
        <v>2.763375445921062E-3</v>
      </c>
      <c r="J17375">
        <f>_2024_12_0711_43_15[[#This Row],[wy (deg )]]*_2024_12_0711_43_15[[#This Row],[delta t]]</f>
        <v>1.1843037625375978E-3</v>
      </c>
      <c r="K17375">
        <f>_2024_12_0711_43_15[[#This Row],[wz (deg)]]*_2024_12_0711_43_15[[#This Row],[delta t]]</f>
        <v>0</v>
      </c>
      <c r="L17375">
        <f>SUM($I$2:_2024_12_0711_43_15[[#This Row],[delta θx]])</f>
        <v>3.0552160825282599</v>
      </c>
      <c r="M17375">
        <f>SUM($J$2:_2024_12_0711_43_15[[#This Row],[delta θy]])</f>
        <v>2.7799024135164179</v>
      </c>
      <c r="N17375">
        <f>SUM($K$2:_2024_12_0711_43_15[[#This Row],[delta θz]])</f>
        <v>-1.0602927773573616</v>
      </c>
    </row>
    <row r="17376" spans="1:14" x14ac:dyDescent="0.3">
      <c r="A17376">
        <v>41.546956999999999</v>
      </c>
      <c r="B17376">
        <f>_2024_12_0711_43_15[[#This Row],[time]]-A17375</f>
        <v>3.4600000000040154E-4</v>
      </c>
      <c r="C17376">
        <v>7.0000000000000007E-2</v>
      </c>
      <c r="D17376">
        <v>0.03</v>
      </c>
      <c r="E17376">
        <v>0</v>
      </c>
      <c r="F17376">
        <f>_2024_12_0711_43_15[[#This Row],[wx (rad/s)]]*180/PI()</f>
        <v>4.0107045659157627</v>
      </c>
      <c r="G17376">
        <f>_2024_12_0711_43_15[[#This Row],[wy (rad/s)]]*180/PI()</f>
        <v>1.7188733853924696</v>
      </c>
      <c r="H17376">
        <f>_2024_12_0711_43_15[[#This Row],[wz (rad/s)]]*180/PI()</f>
        <v>0</v>
      </c>
      <c r="I17376">
        <f>_2024_12_0711_43_15[[#This Row],[wx (deg)]]*_2024_12_0711_43_15[[#This Row],[delta t]]</f>
        <v>1.3877037798084644E-3</v>
      </c>
      <c r="J17376">
        <f>_2024_12_0711_43_15[[#This Row],[wy (deg )]]*_2024_12_0711_43_15[[#This Row],[delta t]]</f>
        <v>5.9473019134648468E-4</v>
      </c>
      <c r="K17376">
        <f>_2024_12_0711_43_15[[#This Row],[wz (deg)]]*_2024_12_0711_43_15[[#This Row],[delta t]]</f>
        <v>0</v>
      </c>
      <c r="L17376">
        <f>SUM($I$2:_2024_12_0711_43_15[[#This Row],[delta θx]])</f>
        <v>3.0566037863080684</v>
      </c>
      <c r="M17376">
        <f>SUM($J$2:_2024_12_0711_43_15[[#This Row],[delta θy]])</f>
        <v>2.7804971437077644</v>
      </c>
      <c r="N17376">
        <f>SUM($K$2:_2024_12_0711_43_15[[#This Row],[delta θz]])</f>
        <v>-1.0602927773573616</v>
      </c>
    </row>
    <row r="17377" spans="1:14" x14ac:dyDescent="0.3">
      <c r="A17377">
        <v>41.547230999999996</v>
      </c>
      <c r="B17377">
        <f>_2024_12_0711_43_15[[#This Row],[time]]-A17376</f>
        <v>2.7399999999744296E-4</v>
      </c>
      <c r="C17377">
        <v>0.08</v>
      </c>
      <c r="D17377">
        <v>0.03</v>
      </c>
      <c r="E17377">
        <v>-0.01</v>
      </c>
      <c r="F17377">
        <f>_2024_12_0711_43_15[[#This Row],[wx (rad/s)]]*180/PI()</f>
        <v>4.5836623610465859</v>
      </c>
      <c r="G17377">
        <f>_2024_12_0711_43_15[[#This Row],[wy (rad/s)]]*180/PI()</f>
        <v>1.7188733853924696</v>
      </c>
      <c r="H17377">
        <f>_2024_12_0711_43_15[[#This Row],[wz (rad/s)]]*180/PI()</f>
        <v>-0.57295779513082323</v>
      </c>
      <c r="I17377">
        <f>_2024_12_0711_43_15[[#This Row],[wx (deg)]]*_2024_12_0711_43_15[[#This Row],[delta t]]</f>
        <v>1.2559234869150438E-3</v>
      </c>
      <c r="J17377">
        <f>_2024_12_0711_43_15[[#This Row],[wy (deg )]]*_2024_12_0711_43_15[[#This Row],[delta t]]</f>
        <v>4.7097130759314143E-4</v>
      </c>
      <c r="K17377">
        <f>_2024_12_0711_43_15[[#This Row],[wz (deg)]]*_2024_12_0711_43_15[[#This Row],[delta t]]</f>
        <v>-1.5699043586438048E-4</v>
      </c>
      <c r="L17377">
        <f>SUM($I$2:_2024_12_0711_43_15[[#This Row],[delta θx]])</f>
        <v>3.0578597097949833</v>
      </c>
      <c r="M17377">
        <f>SUM($J$2:_2024_12_0711_43_15[[#This Row],[delta θy]])</f>
        <v>2.7809681150153573</v>
      </c>
      <c r="N17377">
        <f>SUM($K$2:_2024_12_0711_43_15[[#This Row],[delta θz]])</f>
        <v>-1.0604497677932261</v>
      </c>
    </row>
    <row r="17378" spans="1:14" x14ac:dyDescent="0.3">
      <c r="A17378">
        <v>41.550725999999997</v>
      </c>
      <c r="B17378">
        <f>_2024_12_0711_43_15[[#This Row],[time]]-A17377</f>
        <v>3.495000000000914E-3</v>
      </c>
      <c r="C17378">
        <v>0.08</v>
      </c>
      <c r="D17378">
        <v>0.04</v>
      </c>
      <c r="E17378">
        <v>-0.01</v>
      </c>
      <c r="F17378">
        <f>_2024_12_0711_43_15[[#This Row],[wx (rad/s)]]*180/PI()</f>
        <v>4.5836623610465859</v>
      </c>
      <c r="G17378">
        <f>_2024_12_0711_43_15[[#This Row],[wy (rad/s)]]*180/PI()</f>
        <v>2.2918311805232929</v>
      </c>
      <c r="H17378">
        <f>_2024_12_0711_43_15[[#This Row],[wz (rad/s)]]*180/PI()</f>
        <v>-0.57295779513082323</v>
      </c>
      <c r="I17378">
        <f>_2024_12_0711_43_15[[#This Row],[wx (deg)]]*_2024_12_0711_43_15[[#This Row],[delta t]]</f>
        <v>1.6019899951862007E-2</v>
      </c>
      <c r="J17378">
        <f>_2024_12_0711_43_15[[#This Row],[wy (deg )]]*_2024_12_0711_43_15[[#This Row],[delta t]]</f>
        <v>8.0099499759310033E-3</v>
      </c>
      <c r="K17378">
        <f>_2024_12_0711_43_15[[#This Row],[wz (deg)]]*_2024_12_0711_43_15[[#This Row],[delta t]]</f>
        <v>-2.0024874939827508E-3</v>
      </c>
      <c r="L17378">
        <f>SUM($I$2:_2024_12_0711_43_15[[#This Row],[delta θx]])</f>
        <v>3.0738796097468453</v>
      </c>
      <c r="M17378">
        <f>SUM($J$2:_2024_12_0711_43_15[[#This Row],[delta θy]])</f>
        <v>2.7889780649912885</v>
      </c>
      <c r="N17378">
        <f>SUM($K$2:_2024_12_0711_43_15[[#This Row],[delta θz]])</f>
        <v>-1.0624522552872089</v>
      </c>
    </row>
    <row r="17379" spans="1:14" x14ac:dyDescent="0.3">
      <c r="A17379">
        <v>41.561289000000002</v>
      </c>
      <c r="B17379">
        <f>_2024_12_0711_43_15[[#This Row],[time]]-A17378</f>
        <v>1.0563000000004763E-2</v>
      </c>
      <c r="C17379">
        <v>0.08</v>
      </c>
      <c r="D17379">
        <v>0.04</v>
      </c>
      <c r="E17379">
        <v>-0.01</v>
      </c>
      <c r="F17379">
        <f>_2024_12_0711_43_15[[#This Row],[wx (rad/s)]]*180/PI()</f>
        <v>4.5836623610465859</v>
      </c>
      <c r="G17379">
        <f>_2024_12_0711_43_15[[#This Row],[wy (rad/s)]]*180/PI()</f>
        <v>2.2918311805232929</v>
      </c>
      <c r="H17379">
        <f>_2024_12_0711_43_15[[#This Row],[wz (rad/s)]]*180/PI()</f>
        <v>-0.57295779513082323</v>
      </c>
      <c r="I17379">
        <f>_2024_12_0711_43_15[[#This Row],[wx (deg)]]*_2024_12_0711_43_15[[#This Row],[delta t]]</f>
        <v>4.8417225519756919E-2</v>
      </c>
      <c r="J17379">
        <f>_2024_12_0711_43_15[[#This Row],[wy (deg )]]*_2024_12_0711_43_15[[#This Row],[delta t]]</f>
        <v>2.420861275987846E-2</v>
      </c>
      <c r="K17379">
        <f>_2024_12_0711_43_15[[#This Row],[wz (deg)]]*_2024_12_0711_43_15[[#This Row],[delta t]]</f>
        <v>-6.0521531899696149E-3</v>
      </c>
      <c r="L17379">
        <f>SUM($I$2:_2024_12_0711_43_15[[#This Row],[delta θx]])</f>
        <v>3.1222968352666021</v>
      </c>
      <c r="M17379">
        <f>SUM($J$2:_2024_12_0711_43_15[[#This Row],[delta θy]])</f>
        <v>2.8131866777511672</v>
      </c>
      <c r="N17379">
        <f>SUM($K$2:_2024_12_0711_43_15[[#This Row],[delta θz]])</f>
        <v>-1.0685044084771784</v>
      </c>
    </row>
    <row r="17380" spans="1:14" x14ac:dyDescent="0.3">
      <c r="A17380">
        <v>41.561560999999998</v>
      </c>
      <c r="B17380">
        <f>_2024_12_0711_43_15[[#This Row],[time]]-A17379</f>
        <v>2.7199999999538704E-4</v>
      </c>
      <c r="C17380">
        <v>0.09</v>
      </c>
      <c r="D17380">
        <v>0.04</v>
      </c>
      <c r="E17380">
        <v>-0.01</v>
      </c>
      <c r="F17380">
        <f>_2024_12_0711_43_15[[#This Row],[wx (rad/s)]]*180/PI()</f>
        <v>5.156620156177409</v>
      </c>
      <c r="G17380">
        <f>_2024_12_0711_43_15[[#This Row],[wy (rad/s)]]*180/PI()</f>
        <v>2.2918311805232929</v>
      </c>
      <c r="H17380">
        <f>_2024_12_0711_43_15[[#This Row],[wz (rad/s)]]*180/PI()</f>
        <v>-0.57295779513082323</v>
      </c>
      <c r="I17380">
        <f>_2024_12_0711_43_15[[#This Row],[wx (deg)]]*_2024_12_0711_43_15[[#This Row],[delta t]]</f>
        <v>1.402600682456468E-3</v>
      </c>
      <c r="J17380">
        <f>_2024_12_0711_43_15[[#This Row],[wy (deg )]]*_2024_12_0711_43_15[[#This Row],[delta t]]</f>
        <v>6.2337808109176357E-4</v>
      </c>
      <c r="K17380">
        <f>_2024_12_0711_43_15[[#This Row],[wz (deg)]]*_2024_12_0711_43_15[[#This Row],[delta t]]</f>
        <v>-1.5584452027294089E-4</v>
      </c>
      <c r="L17380">
        <f>SUM($I$2:_2024_12_0711_43_15[[#This Row],[delta θx]])</f>
        <v>3.1236994359490584</v>
      </c>
      <c r="M17380">
        <f>SUM($J$2:_2024_12_0711_43_15[[#This Row],[delta θy]])</f>
        <v>2.813810055832259</v>
      </c>
      <c r="N17380">
        <f>SUM($K$2:_2024_12_0711_43_15[[#This Row],[delta θz]])</f>
        <v>-1.0686602529974514</v>
      </c>
    </row>
    <row r="17381" spans="1:14" x14ac:dyDescent="0.3">
      <c r="A17381">
        <v>41.561827999999998</v>
      </c>
      <c r="B17381">
        <f>_2024_12_0711_43_15[[#This Row],[time]]-A17380</f>
        <v>2.670000000009054E-4</v>
      </c>
      <c r="C17381">
        <v>0.09</v>
      </c>
      <c r="D17381">
        <v>0.04</v>
      </c>
      <c r="E17381">
        <v>-0.01</v>
      </c>
      <c r="F17381">
        <f>_2024_12_0711_43_15[[#This Row],[wx (rad/s)]]*180/PI()</f>
        <v>5.156620156177409</v>
      </c>
      <c r="G17381">
        <f>_2024_12_0711_43_15[[#This Row],[wy (rad/s)]]*180/PI()</f>
        <v>2.2918311805232929</v>
      </c>
      <c r="H17381">
        <f>_2024_12_0711_43_15[[#This Row],[wz (rad/s)]]*180/PI()</f>
        <v>-0.57295779513082323</v>
      </c>
      <c r="I17381">
        <f>_2024_12_0711_43_15[[#This Row],[wx (deg)]]*_2024_12_0711_43_15[[#This Row],[delta t]]</f>
        <v>1.376817581704037E-3</v>
      </c>
      <c r="J17381">
        <f>_2024_12_0711_43_15[[#This Row],[wy (deg )]]*_2024_12_0711_43_15[[#This Row],[delta t]]</f>
        <v>6.1191892520179422E-4</v>
      </c>
      <c r="K17381">
        <f>_2024_12_0711_43_15[[#This Row],[wz (deg)]]*_2024_12_0711_43_15[[#This Row],[delta t]]</f>
        <v>-1.5297973130044856E-4</v>
      </c>
      <c r="L17381">
        <f>SUM($I$2:_2024_12_0711_43_15[[#This Row],[delta θx]])</f>
        <v>3.1250762535307626</v>
      </c>
      <c r="M17381">
        <f>SUM($J$2:_2024_12_0711_43_15[[#This Row],[delta θy]])</f>
        <v>2.8144219747574608</v>
      </c>
      <c r="N17381">
        <f>SUM($K$2:_2024_12_0711_43_15[[#This Row],[delta θz]])</f>
        <v>-1.0688132327287518</v>
      </c>
    </row>
    <row r="17382" spans="1:14" x14ac:dyDescent="0.3">
      <c r="A17382">
        <v>41.562074000000003</v>
      </c>
      <c r="B17382">
        <f>_2024_12_0711_43_15[[#This Row],[time]]-A17381</f>
        <v>2.4600000000418731E-4</v>
      </c>
      <c r="C17382">
        <v>0.09</v>
      </c>
      <c r="D17382">
        <v>0.04</v>
      </c>
      <c r="E17382">
        <v>-0.01</v>
      </c>
      <c r="F17382">
        <f>_2024_12_0711_43_15[[#This Row],[wx (rad/s)]]*180/PI()</f>
        <v>5.156620156177409</v>
      </c>
      <c r="G17382">
        <f>_2024_12_0711_43_15[[#This Row],[wy (rad/s)]]*180/PI()</f>
        <v>2.2918311805232929</v>
      </c>
      <c r="H17382">
        <f>_2024_12_0711_43_15[[#This Row],[wz (rad/s)]]*180/PI()</f>
        <v>-0.57295779513082323</v>
      </c>
      <c r="I17382">
        <f>_2024_12_0711_43_15[[#This Row],[wx (deg)]]*_2024_12_0711_43_15[[#This Row],[delta t]]</f>
        <v>1.268528558441235E-3</v>
      </c>
      <c r="J17382">
        <f>_2024_12_0711_43_15[[#This Row],[wy (deg )]]*_2024_12_0711_43_15[[#This Row],[delta t]]</f>
        <v>5.6379047041832668E-4</v>
      </c>
      <c r="K17382">
        <f>_2024_12_0711_43_15[[#This Row],[wz (deg)]]*_2024_12_0711_43_15[[#This Row],[delta t]]</f>
        <v>-1.4094761760458167E-4</v>
      </c>
      <c r="L17382">
        <f>SUM($I$2:_2024_12_0711_43_15[[#This Row],[delta θx]])</f>
        <v>3.1263447820892036</v>
      </c>
      <c r="M17382">
        <f>SUM($J$2:_2024_12_0711_43_15[[#This Row],[delta θy]])</f>
        <v>2.8149857652278794</v>
      </c>
      <c r="N17382">
        <f>SUM($K$2:_2024_12_0711_43_15[[#This Row],[delta θz]])</f>
        <v>-1.0689541803463565</v>
      </c>
    </row>
    <row r="17383" spans="1:14" x14ac:dyDescent="0.3">
      <c r="A17383">
        <v>41.562323999999997</v>
      </c>
      <c r="B17383">
        <f>_2024_12_0711_43_15[[#This Row],[time]]-A17382</f>
        <v>2.4999999999408828E-4</v>
      </c>
      <c r="C17383">
        <v>0.09</v>
      </c>
      <c r="D17383">
        <v>0.04</v>
      </c>
      <c r="E17383">
        <v>-0.01</v>
      </c>
      <c r="F17383">
        <f>_2024_12_0711_43_15[[#This Row],[wx (rad/s)]]*180/PI()</f>
        <v>5.156620156177409</v>
      </c>
      <c r="G17383">
        <f>_2024_12_0711_43_15[[#This Row],[wy (rad/s)]]*180/PI()</f>
        <v>2.2918311805232929</v>
      </c>
      <c r="H17383">
        <f>_2024_12_0711_43_15[[#This Row],[wz (rad/s)]]*180/PI()</f>
        <v>-0.57295779513082323</v>
      </c>
      <c r="I17383">
        <f>_2024_12_0711_43_15[[#This Row],[wx (deg)]]*_2024_12_0711_43_15[[#This Row],[delta t]]</f>
        <v>1.2891550390138678E-3</v>
      </c>
      <c r="J17383">
        <f>_2024_12_0711_43_15[[#This Row],[wy (deg )]]*_2024_12_0711_43_15[[#This Row],[delta t]]</f>
        <v>5.7295779511727456E-4</v>
      </c>
      <c r="K17383">
        <f>_2024_12_0711_43_15[[#This Row],[wz (deg)]]*_2024_12_0711_43_15[[#This Row],[delta t]]</f>
        <v>-1.4323944877931864E-4</v>
      </c>
      <c r="L17383">
        <f>SUM($I$2:_2024_12_0711_43_15[[#This Row],[delta θx]])</f>
        <v>3.1276339371282176</v>
      </c>
      <c r="M17383">
        <f>SUM($J$2:_2024_12_0711_43_15[[#This Row],[delta θy]])</f>
        <v>2.8155587230229968</v>
      </c>
      <c r="N17383">
        <f>SUM($K$2:_2024_12_0711_43_15[[#This Row],[delta θz]])</f>
        <v>-1.0690974197951357</v>
      </c>
    </row>
    <row r="17384" spans="1:14" x14ac:dyDescent="0.3">
      <c r="A17384">
        <v>41.568550000000002</v>
      </c>
      <c r="B17384">
        <f>_2024_12_0711_43_15[[#This Row],[time]]-A17383</f>
        <v>6.2260000000051718E-3</v>
      </c>
      <c r="C17384">
        <v>0.09</v>
      </c>
      <c r="D17384">
        <v>0.04</v>
      </c>
      <c r="E17384">
        <v>-0.01</v>
      </c>
      <c r="F17384">
        <f>_2024_12_0711_43_15[[#This Row],[wx (rad/s)]]*180/PI()</f>
        <v>5.156620156177409</v>
      </c>
      <c r="G17384">
        <f>_2024_12_0711_43_15[[#This Row],[wy (rad/s)]]*180/PI()</f>
        <v>2.2918311805232929</v>
      </c>
      <c r="H17384">
        <f>_2024_12_0711_43_15[[#This Row],[wz (rad/s)]]*180/PI()</f>
        <v>-0.57295779513082323</v>
      </c>
      <c r="I17384">
        <f>_2024_12_0711_43_15[[#This Row],[wx (deg)]]*_2024_12_0711_43_15[[#This Row],[delta t]]</f>
        <v>3.2105117092387218E-2</v>
      </c>
      <c r="J17384">
        <f>_2024_12_0711_43_15[[#This Row],[wy (deg )]]*_2024_12_0711_43_15[[#This Row],[delta t]]</f>
        <v>1.4268940929949875E-2</v>
      </c>
      <c r="K17384">
        <f>_2024_12_0711_43_15[[#This Row],[wz (deg)]]*_2024_12_0711_43_15[[#This Row],[delta t]]</f>
        <v>-3.5672352324874687E-3</v>
      </c>
      <c r="L17384">
        <f>SUM($I$2:_2024_12_0711_43_15[[#This Row],[delta θx]])</f>
        <v>3.159739054220605</v>
      </c>
      <c r="M17384">
        <f>SUM($J$2:_2024_12_0711_43_15[[#This Row],[delta θy]])</f>
        <v>2.8298276639529467</v>
      </c>
      <c r="N17384">
        <f>SUM($K$2:_2024_12_0711_43_15[[#This Row],[delta θz]])</f>
        <v>-1.0726646550276231</v>
      </c>
    </row>
    <row r="17385" spans="1:14" x14ac:dyDescent="0.3">
      <c r="A17385">
        <v>41.569122</v>
      </c>
      <c r="B17385">
        <f>_2024_12_0711_43_15[[#This Row],[time]]-A17384</f>
        <v>5.7199999999824058E-4</v>
      </c>
      <c r="C17385">
        <v>0.08</v>
      </c>
      <c r="D17385">
        <v>0.05</v>
      </c>
      <c r="E17385">
        <v>-0.01</v>
      </c>
      <c r="F17385">
        <f>_2024_12_0711_43_15[[#This Row],[wx (rad/s)]]*180/PI()</f>
        <v>4.5836623610465859</v>
      </c>
      <c r="G17385">
        <f>_2024_12_0711_43_15[[#This Row],[wy (rad/s)]]*180/PI()</f>
        <v>2.8647889756541161</v>
      </c>
      <c r="H17385">
        <f>_2024_12_0711_43_15[[#This Row],[wz (rad/s)]]*180/PI()</f>
        <v>-0.57295779513082323</v>
      </c>
      <c r="I17385">
        <f>_2024_12_0711_43_15[[#This Row],[wx (deg)]]*_2024_12_0711_43_15[[#This Row],[delta t]]</f>
        <v>2.6218548705105827E-3</v>
      </c>
      <c r="J17385">
        <f>_2024_12_0711_43_15[[#This Row],[wy (deg )]]*_2024_12_0711_43_15[[#This Row],[delta t]]</f>
        <v>1.6386592940691141E-3</v>
      </c>
      <c r="K17385">
        <f>_2024_12_0711_43_15[[#This Row],[wz (deg)]]*_2024_12_0711_43_15[[#This Row],[delta t]]</f>
        <v>-3.2773185881382284E-4</v>
      </c>
      <c r="L17385">
        <f>SUM($I$2:_2024_12_0711_43_15[[#This Row],[delta θx]])</f>
        <v>3.1623609090911153</v>
      </c>
      <c r="M17385">
        <f>SUM($J$2:_2024_12_0711_43_15[[#This Row],[delta θy]])</f>
        <v>2.8314663232470156</v>
      </c>
      <c r="N17385">
        <f>SUM($K$2:_2024_12_0711_43_15[[#This Row],[delta θz]])</f>
        <v>-1.0729923868864368</v>
      </c>
    </row>
    <row r="17386" spans="1:14" x14ac:dyDescent="0.3">
      <c r="A17386">
        <v>41.569437000000001</v>
      </c>
      <c r="B17386">
        <f>_2024_12_0711_43_15[[#This Row],[time]]-A17385</f>
        <v>3.1500000000050932E-4</v>
      </c>
      <c r="C17386">
        <v>0.08</v>
      </c>
      <c r="D17386">
        <v>0.04</v>
      </c>
      <c r="E17386">
        <v>-0.01</v>
      </c>
      <c r="F17386">
        <f>_2024_12_0711_43_15[[#This Row],[wx (rad/s)]]*180/PI()</f>
        <v>4.5836623610465859</v>
      </c>
      <c r="G17386">
        <f>_2024_12_0711_43_15[[#This Row],[wy (rad/s)]]*180/PI()</f>
        <v>2.2918311805232929</v>
      </c>
      <c r="H17386">
        <f>_2024_12_0711_43_15[[#This Row],[wz (rad/s)]]*180/PI()</f>
        <v>-0.57295779513082323</v>
      </c>
      <c r="I17386">
        <f>_2024_12_0711_43_15[[#This Row],[wx (deg)]]*_2024_12_0711_43_15[[#This Row],[delta t]]</f>
        <v>1.443853643732009E-3</v>
      </c>
      <c r="J17386">
        <f>_2024_12_0711_43_15[[#This Row],[wy (deg )]]*_2024_12_0711_43_15[[#This Row],[delta t]]</f>
        <v>7.2192682186600452E-4</v>
      </c>
      <c r="K17386">
        <f>_2024_12_0711_43_15[[#This Row],[wz (deg)]]*_2024_12_0711_43_15[[#This Row],[delta t]]</f>
        <v>-1.8048170546650113E-4</v>
      </c>
      <c r="L17386">
        <f>SUM($I$2:_2024_12_0711_43_15[[#This Row],[delta θx]])</f>
        <v>3.1638047627348476</v>
      </c>
      <c r="M17386">
        <f>SUM($J$2:_2024_12_0711_43_15[[#This Row],[delta θy]])</f>
        <v>2.8321882500688815</v>
      </c>
      <c r="N17386">
        <f>SUM($K$2:_2024_12_0711_43_15[[#This Row],[delta θz]])</f>
        <v>-1.0731728685919033</v>
      </c>
    </row>
    <row r="17387" spans="1:14" x14ac:dyDescent="0.3">
      <c r="A17387">
        <v>41.571764000000002</v>
      </c>
      <c r="B17387">
        <f>_2024_12_0711_43_15[[#This Row],[time]]-A17386</f>
        <v>2.3270000000010782E-3</v>
      </c>
      <c r="C17387">
        <v>0.08</v>
      </c>
      <c r="D17387">
        <v>0.04</v>
      </c>
      <c r="E17387">
        <v>-0.01</v>
      </c>
      <c r="F17387">
        <f>_2024_12_0711_43_15[[#This Row],[wx (rad/s)]]*180/PI()</f>
        <v>4.5836623610465859</v>
      </c>
      <c r="G17387">
        <f>_2024_12_0711_43_15[[#This Row],[wy (rad/s)]]*180/PI()</f>
        <v>2.2918311805232929</v>
      </c>
      <c r="H17387">
        <f>_2024_12_0711_43_15[[#This Row],[wz (rad/s)]]*180/PI()</f>
        <v>-0.57295779513082323</v>
      </c>
      <c r="I17387">
        <f>_2024_12_0711_43_15[[#This Row],[wx (deg)]]*_2024_12_0711_43_15[[#This Row],[delta t]]</f>
        <v>1.0666182314160347E-2</v>
      </c>
      <c r="J17387">
        <f>_2024_12_0711_43_15[[#This Row],[wy (deg )]]*_2024_12_0711_43_15[[#This Row],[delta t]]</f>
        <v>5.3330911570801734E-3</v>
      </c>
      <c r="K17387">
        <f>_2024_12_0711_43_15[[#This Row],[wz (deg)]]*_2024_12_0711_43_15[[#This Row],[delta t]]</f>
        <v>-1.3332727892700433E-3</v>
      </c>
      <c r="L17387">
        <f>SUM($I$2:_2024_12_0711_43_15[[#This Row],[delta θx]])</f>
        <v>3.1744709450490078</v>
      </c>
      <c r="M17387">
        <f>SUM($J$2:_2024_12_0711_43_15[[#This Row],[delta θy]])</f>
        <v>2.8375213412259619</v>
      </c>
      <c r="N17387">
        <f>SUM($K$2:_2024_12_0711_43_15[[#This Row],[delta θz]])</f>
        <v>-1.0745061413811734</v>
      </c>
    </row>
    <row r="17388" spans="1:14" x14ac:dyDescent="0.3">
      <c r="A17388">
        <v>41.574441999999998</v>
      </c>
      <c r="B17388">
        <f>_2024_12_0711_43_15[[#This Row],[time]]-A17387</f>
        <v>2.6779999999959614E-3</v>
      </c>
      <c r="C17388">
        <v>7.0000000000000007E-2</v>
      </c>
      <c r="D17388">
        <v>0.04</v>
      </c>
      <c r="E17388">
        <v>-0.01</v>
      </c>
      <c r="F17388">
        <f>_2024_12_0711_43_15[[#This Row],[wx (rad/s)]]*180/PI()</f>
        <v>4.0107045659157627</v>
      </c>
      <c r="G17388">
        <f>_2024_12_0711_43_15[[#This Row],[wy (rad/s)]]*180/PI()</f>
        <v>2.2918311805232929</v>
      </c>
      <c r="H17388">
        <f>_2024_12_0711_43_15[[#This Row],[wz (rad/s)]]*180/PI()</f>
        <v>-0.57295779513082323</v>
      </c>
      <c r="I17388">
        <f>_2024_12_0711_43_15[[#This Row],[wx (deg)]]*_2024_12_0711_43_15[[#This Row],[delta t]]</f>
        <v>1.0740666827506216E-2</v>
      </c>
      <c r="J17388">
        <f>_2024_12_0711_43_15[[#This Row],[wy (deg )]]*_2024_12_0711_43_15[[#This Row],[delta t]]</f>
        <v>6.1375239014321223E-3</v>
      </c>
      <c r="K17388">
        <f>_2024_12_0711_43_15[[#This Row],[wz (deg)]]*_2024_12_0711_43_15[[#This Row],[delta t]]</f>
        <v>-1.5343809753580306E-3</v>
      </c>
      <c r="L17388">
        <f>SUM($I$2:_2024_12_0711_43_15[[#This Row],[delta θx]])</f>
        <v>3.1852116118765141</v>
      </c>
      <c r="M17388">
        <f>SUM($J$2:_2024_12_0711_43_15[[#This Row],[delta θy]])</f>
        <v>2.8436588651273942</v>
      </c>
      <c r="N17388">
        <f>SUM($K$2:_2024_12_0711_43_15[[#This Row],[delta θz]])</f>
        <v>-1.0760405223565315</v>
      </c>
    </row>
    <row r="17389" spans="1:14" x14ac:dyDescent="0.3">
      <c r="A17389">
        <v>41.579189</v>
      </c>
      <c r="B17389">
        <f>_2024_12_0711_43_15[[#This Row],[time]]-A17388</f>
        <v>4.7470000000018331E-3</v>
      </c>
      <c r="C17389">
        <v>7.0000000000000007E-2</v>
      </c>
      <c r="D17389">
        <v>0.05</v>
      </c>
      <c r="E17389">
        <v>-0.01</v>
      </c>
      <c r="F17389">
        <f>_2024_12_0711_43_15[[#This Row],[wx (rad/s)]]*180/PI()</f>
        <v>4.0107045659157627</v>
      </c>
      <c r="G17389">
        <f>_2024_12_0711_43_15[[#This Row],[wy (rad/s)]]*180/PI()</f>
        <v>2.8647889756541161</v>
      </c>
      <c r="H17389">
        <f>_2024_12_0711_43_15[[#This Row],[wz (rad/s)]]*180/PI()</f>
        <v>-0.57295779513082323</v>
      </c>
      <c r="I17389">
        <f>_2024_12_0711_43_15[[#This Row],[wx (deg)]]*_2024_12_0711_43_15[[#This Row],[delta t]]</f>
        <v>1.9038814574409479E-2</v>
      </c>
      <c r="J17389">
        <f>_2024_12_0711_43_15[[#This Row],[wy (deg )]]*_2024_12_0711_43_15[[#This Row],[delta t]]</f>
        <v>1.359915326743534E-2</v>
      </c>
      <c r="K17389">
        <f>_2024_12_0711_43_15[[#This Row],[wz (deg)]]*_2024_12_0711_43_15[[#This Row],[delta t]]</f>
        <v>-2.7198306534870682E-3</v>
      </c>
      <c r="L17389">
        <f>SUM($I$2:_2024_12_0711_43_15[[#This Row],[delta θx]])</f>
        <v>3.2042504264509235</v>
      </c>
      <c r="M17389">
        <f>SUM($J$2:_2024_12_0711_43_15[[#This Row],[delta θy]])</f>
        <v>2.8572580183948295</v>
      </c>
      <c r="N17389">
        <f>SUM($K$2:_2024_12_0711_43_15[[#This Row],[delta θz]])</f>
        <v>-1.0787603530100185</v>
      </c>
    </row>
    <row r="17390" spans="1:14" x14ac:dyDescent="0.3">
      <c r="A17390">
        <v>41.579351000000003</v>
      </c>
      <c r="B17390">
        <f>_2024_12_0711_43_15[[#This Row],[time]]-A17389</f>
        <v>1.6200000000310411E-4</v>
      </c>
      <c r="C17390">
        <v>0.06</v>
      </c>
      <c r="D17390">
        <v>0.04</v>
      </c>
      <c r="E17390">
        <v>-0.01</v>
      </c>
      <c r="F17390">
        <f>_2024_12_0711_43_15[[#This Row],[wx (rad/s)]]*180/PI()</f>
        <v>3.4377467707849392</v>
      </c>
      <c r="G17390">
        <f>_2024_12_0711_43_15[[#This Row],[wy (rad/s)]]*180/PI()</f>
        <v>2.2918311805232929</v>
      </c>
      <c r="H17390">
        <f>_2024_12_0711_43_15[[#This Row],[wz (rad/s)]]*180/PI()</f>
        <v>-0.57295779513082323</v>
      </c>
      <c r="I17390">
        <f>_2024_12_0711_43_15[[#This Row],[wx (deg)]]*_2024_12_0711_43_15[[#This Row],[delta t]]</f>
        <v>5.5691497687783127E-4</v>
      </c>
      <c r="J17390">
        <f>_2024_12_0711_43_15[[#This Row],[wy (deg )]]*_2024_12_0711_43_15[[#This Row],[delta t]]</f>
        <v>3.7127665125188752E-4</v>
      </c>
      <c r="K17390">
        <f>_2024_12_0711_43_15[[#This Row],[wz (deg)]]*_2024_12_0711_43_15[[#This Row],[delta t]]</f>
        <v>-9.2819162812971879E-5</v>
      </c>
      <c r="L17390">
        <f>SUM($I$2:_2024_12_0711_43_15[[#This Row],[delta θx]])</f>
        <v>3.2048073414278013</v>
      </c>
      <c r="M17390">
        <f>SUM($J$2:_2024_12_0711_43_15[[#This Row],[delta θy]])</f>
        <v>2.8576292950460815</v>
      </c>
      <c r="N17390">
        <f>SUM($K$2:_2024_12_0711_43_15[[#This Row],[delta θz]])</f>
        <v>-1.0788531721728314</v>
      </c>
    </row>
    <row r="17391" spans="1:14" x14ac:dyDescent="0.3">
      <c r="A17391">
        <v>41.581854</v>
      </c>
      <c r="B17391">
        <f>_2024_12_0711_43_15[[#This Row],[time]]-A17390</f>
        <v>2.5029999999972574E-3</v>
      </c>
      <c r="C17391">
        <v>0.05</v>
      </c>
      <c r="D17391">
        <v>0.05</v>
      </c>
      <c r="E17391">
        <v>-0.01</v>
      </c>
      <c r="F17391">
        <f>_2024_12_0711_43_15[[#This Row],[wx (rad/s)]]*180/PI()</f>
        <v>2.8647889756541161</v>
      </c>
      <c r="G17391">
        <f>_2024_12_0711_43_15[[#This Row],[wy (rad/s)]]*180/PI()</f>
        <v>2.8647889756541161</v>
      </c>
      <c r="H17391">
        <f>_2024_12_0711_43_15[[#This Row],[wz (rad/s)]]*180/PI()</f>
        <v>-0.57295779513082323</v>
      </c>
      <c r="I17391">
        <f>_2024_12_0711_43_15[[#This Row],[wx (deg)]]*_2024_12_0711_43_15[[#This Row],[delta t]]</f>
        <v>7.1705668060543957E-3</v>
      </c>
      <c r="J17391">
        <f>_2024_12_0711_43_15[[#This Row],[wy (deg )]]*_2024_12_0711_43_15[[#This Row],[delta t]]</f>
        <v>7.1705668060543957E-3</v>
      </c>
      <c r="K17391">
        <f>_2024_12_0711_43_15[[#This Row],[wz (deg)]]*_2024_12_0711_43_15[[#This Row],[delta t]]</f>
        <v>-1.4341133612108792E-3</v>
      </c>
      <c r="L17391">
        <f>SUM($I$2:_2024_12_0711_43_15[[#This Row],[delta θx]])</f>
        <v>3.2119779082338558</v>
      </c>
      <c r="M17391">
        <f>SUM($J$2:_2024_12_0711_43_15[[#This Row],[delta θy]])</f>
        <v>2.864799861852136</v>
      </c>
      <c r="N17391">
        <f>SUM($K$2:_2024_12_0711_43_15[[#This Row],[delta θz]])</f>
        <v>-1.0802872855340422</v>
      </c>
    </row>
    <row r="17392" spans="1:14" x14ac:dyDescent="0.3">
      <c r="A17392">
        <v>41.584752999999999</v>
      </c>
      <c r="B17392">
        <f>_2024_12_0711_43_15[[#This Row],[time]]-A17391</f>
        <v>2.8989999999993188E-3</v>
      </c>
      <c r="C17392">
        <v>0.05</v>
      </c>
      <c r="D17392">
        <v>0.05</v>
      </c>
      <c r="E17392">
        <v>-0.01</v>
      </c>
      <c r="F17392">
        <f>_2024_12_0711_43_15[[#This Row],[wx (rad/s)]]*180/PI()</f>
        <v>2.8647889756541161</v>
      </c>
      <c r="G17392">
        <f>_2024_12_0711_43_15[[#This Row],[wy (rad/s)]]*180/PI()</f>
        <v>2.8647889756541161</v>
      </c>
      <c r="H17392">
        <f>_2024_12_0711_43_15[[#This Row],[wz (rad/s)]]*180/PI()</f>
        <v>-0.57295779513082323</v>
      </c>
      <c r="I17392">
        <f>_2024_12_0711_43_15[[#This Row],[wx (deg)]]*_2024_12_0711_43_15[[#This Row],[delta t]]</f>
        <v>8.3050232404193302E-3</v>
      </c>
      <c r="J17392">
        <f>_2024_12_0711_43_15[[#This Row],[wy (deg )]]*_2024_12_0711_43_15[[#This Row],[delta t]]</f>
        <v>8.3050232404193302E-3</v>
      </c>
      <c r="K17392">
        <f>_2024_12_0711_43_15[[#This Row],[wz (deg)]]*_2024_12_0711_43_15[[#This Row],[delta t]]</f>
        <v>-1.6610046480838663E-3</v>
      </c>
      <c r="L17392">
        <f>SUM($I$2:_2024_12_0711_43_15[[#This Row],[delta θx]])</f>
        <v>3.2202829314742751</v>
      </c>
      <c r="M17392">
        <f>SUM($J$2:_2024_12_0711_43_15[[#This Row],[delta θy]])</f>
        <v>2.8731048850925553</v>
      </c>
      <c r="N17392">
        <f>SUM($K$2:_2024_12_0711_43_15[[#This Row],[delta θz]])</f>
        <v>-1.081948290182126</v>
      </c>
    </row>
    <row r="17393" spans="1:14" x14ac:dyDescent="0.3">
      <c r="A17393">
        <v>41.585265999999997</v>
      </c>
      <c r="B17393">
        <f>_2024_12_0711_43_15[[#This Row],[time]]-A17392</f>
        <v>5.1299999999798729E-4</v>
      </c>
      <c r="C17393">
        <v>0.04</v>
      </c>
      <c r="D17393">
        <v>0.04</v>
      </c>
      <c r="E17393">
        <v>-0.01</v>
      </c>
      <c r="F17393">
        <f>_2024_12_0711_43_15[[#This Row],[wx (rad/s)]]*180/PI()</f>
        <v>2.2918311805232929</v>
      </c>
      <c r="G17393">
        <f>_2024_12_0711_43_15[[#This Row],[wy (rad/s)]]*180/PI()</f>
        <v>2.2918311805232929</v>
      </c>
      <c r="H17393">
        <f>_2024_12_0711_43_15[[#This Row],[wz (rad/s)]]*180/PI()</f>
        <v>-0.57295779513082323</v>
      </c>
      <c r="I17393">
        <f>_2024_12_0711_43_15[[#This Row],[wx (deg)]]*_2024_12_0711_43_15[[#This Row],[delta t]]</f>
        <v>1.1757093956038364E-3</v>
      </c>
      <c r="J17393">
        <f>_2024_12_0711_43_15[[#This Row],[wy (deg )]]*_2024_12_0711_43_15[[#This Row],[delta t]]</f>
        <v>1.1757093956038364E-3</v>
      </c>
      <c r="K17393">
        <f>_2024_12_0711_43_15[[#This Row],[wz (deg)]]*_2024_12_0711_43_15[[#This Row],[delta t]]</f>
        <v>-2.939273489009591E-4</v>
      </c>
      <c r="L17393">
        <f>SUM($I$2:_2024_12_0711_43_15[[#This Row],[delta θx]])</f>
        <v>3.2214586408698791</v>
      </c>
      <c r="M17393">
        <f>SUM($J$2:_2024_12_0711_43_15[[#This Row],[delta θy]])</f>
        <v>2.8742805944881593</v>
      </c>
      <c r="N17393">
        <f>SUM($K$2:_2024_12_0711_43_15[[#This Row],[delta θz]])</f>
        <v>-1.0822422175310269</v>
      </c>
    </row>
    <row r="17394" spans="1:14" x14ac:dyDescent="0.3">
      <c r="A17394">
        <v>41.587187999999998</v>
      </c>
      <c r="B17394">
        <f>_2024_12_0711_43_15[[#This Row],[time]]-A17393</f>
        <v>1.9220000000004234E-3</v>
      </c>
      <c r="C17394">
        <v>0.04</v>
      </c>
      <c r="D17394">
        <v>0.04</v>
      </c>
      <c r="E17394">
        <v>-0.01</v>
      </c>
      <c r="F17394">
        <f>_2024_12_0711_43_15[[#This Row],[wx (rad/s)]]*180/PI()</f>
        <v>2.2918311805232929</v>
      </c>
      <c r="G17394">
        <f>_2024_12_0711_43_15[[#This Row],[wy (rad/s)]]*180/PI()</f>
        <v>2.2918311805232929</v>
      </c>
      <c r="H17394">
        <f>_2024_12_0711_43_15[[#This Row],[wz (rad/s)]]*180/PI()</f>
        <v>-0.57295779513082323</v>
      </c>
      <c r="I17394">
        <f>_2024_12_0711_43_15[[#This Row],[wx (deg)]]*_2024_12_0711_43_15[[#This Row],[delta t]]</f>
        <v>4.4048995289667396E-3</v>
      </c>
      <c r="J17394">
        <f>_2024_12_0711_43_15[[#This Row],[wy (deg )]]*_2024_12_0711_43_15[[#This Row],[delta t]]</f>
        <v>4.4048995289667396E-3</v>
      </c>
      <c r="K17394">
        <f>_2024_12_0711_43_15[[#This Row],[wz (deg)]]*_2024_12_0711_43_15[[#This Row],[delta t]]</f>
        <v>-1.1012248822416849E-3</v>
      </c>
      <c r="L17394">
        <f>SUM($I$2:_2024_12_0711_43_15[[#This Row],[delta θx]])</f>
        <v>3.225863540398846</v>
      </c>
      <c r="M17394">
        <f>SUM($J$2:_2024_12_0711_43_15[[#This Row],[delta θy]])</f>
        <v>2.8786854940171263</v>
      </c>
      <c r="N17394">
        <f>SUM($K$2:_2024_12_0711_43_15[[#This Row],[delta θz]])</f>
        <v>-1.0833434424132686</v>
      </c>
    </row>
    <row r="17395" spans="1:14" x14ac:dyDescent="0.3">
      <c r="A17395">
        <v>41.589869999999998</v>
      </c>
      <c r="B17395">
        <f>_2024_12_0711_43_15[[#This Row],[time]]-A17394</f>
        <v>2.6820000000000732E-3</v>
      </c>
      <c r="C17395">
        <v>0.03</v>
      </c>
      <c r="D17395">
        <v>0.04</v>
      </c>
      <c r="E17395">
        <v>-0.01</v>
      </c>
      <c r="F17395">
        <f>_2024_12_0711_43_15[[#This Row],[wx (rad/s)]]*180/PI()</f>
        <v>1.7188733853924696</v>
      </c>
      <c r="G17395">
        <f>_2024_12_0711_43_15[[#This Row],[wy (rad/s)]]*180/PI()</f>
        <v>2.2918311805232929</v>
      </c>
      <c r="H17395">
        <f>_2024_12_0711_43_15[[#This Row],[wz (rad/s)]]*180/PI()</f>
        <v>-0.57295779513082323</v>
      </c>
      <c r="I17395">
        <f>_2024_12_0711_43_15[[#This Row],[wx (deg)]]*_2024_12_0711_43_15[[#This Row],[delta t]]</f>
        <v>4.6100184196227294E-3</v>
      </c>
      <c r="J17395">
        <f>_2024_12_0711_43_15[[#This Row],[wy (deg )]]*_2024_12_0711_43_15[[#This Row],[delta t]]</f>
        <v>6.1466912261636392E-3</v>
      </c>
      <c r="K17395">
        <f>_2024_12_0711_43_15[[#This Row],[wz (deg)]]*_2024_12_0711_43_15[[#This Row],[delta t]]</f>
        <v>-1.5366728065409098E-3</v>
      </c>
      <c r="L17395">
        <f>SUM($I$2:_2024_12_0711_43_15[[#This Row],[delta θx]])</f>
        <v>3.2304735588184688</v>
      </c>
      <c r="M17395">
        <f>SUM($J$2:_2024_12_0711_43_15[[#This Row],[delta θy]])</f>
        <v>2.8848321852432899</v>
      </c>
      <c r="N17395">
        <f>SUM($K$2:_2024_12_0711_43_15[[#This Row],[delta θz]])</f>
        <v>-1.0848801152198095</v>
      </c>
    </row>
    <row r="17396" spans="1:14" x14ac:dyDescent="0.3">
      <c r="A17396">
        <v>41.593874999999997</v>
      </c>
      <c r="B17396">
        <f>_2024_12_0711_43_15[[#This Row],[time]]-A17395</f>
        <v>4.0049999999993702E-3</v>
      </c>
      <c r="C17396">
        <v>0.03</v>
      </c>
      <c r="D17396">
        <v>0.04</v>
      </c>
      <c r="E17396">
        <v>0</v>
      </c>
      <c r="F17396">
        <f>_2024_12_0711_43_15[[#This Row],[wx (rad/s)]]*180/PI()</f>
        <v>1.7188733853924696</v>
      </c>
      <c r="G17396">
        <f>_2024_12_0711_43_15[[#This Row],[wy (rad/s)]]*180/PI()</f>
        <v>2.2918311805232929</v>
      </c>
      <c r="H17396">
        <f>_2024_12_0711_43_15[[#This Row],[wz (rad/s)]]*180/PI()</f>
        <v>0</v>
      </c>
      <c r="I17396">
        <f>_2024_12_0711_43_15[[#This Row],[wx (deg)]]*_2024_12_0711_43_15[[#This Row],[delta t]]</f>
        <v>6.8840879084957583E-3</v>
      </c>
      <c r="J17396">
        <f>_2024_12_0711_43_15[[#This Row],[wy (deg )]]*_2024_12_0711_43_15[[#This Row],[delta t]]</f>
        <v>9.178783877994345E-3</v>
      </c>
      <c r="K17396">
        <f>_2024_12_0711_43_15[[#This Row],[wz (deg)]]*_2024_12_0711_43_15[[#This Row],[delta t]]</f>
        <v>0</v>
      </c>
      <c r="L17396">
        <f>SUM($I$2:_2024_12_0711_43_15[[#This Row],[delta θx]])</f>
        <v>3.2373576467269647</v>
      </c>
      <c r="M17396">
        <f>SUM($J$2:_2024_12_0711_43_15[[#This Row],[delta θy]])</f>
        <v>2.8940109691212843</v>
      </c>
      <c r="N17396">
        <f>SUM($K$2:_2024_12_0711_43_15[[#This Row],[delta θz]])</f>
        <v>-1.0848801152198095</v>
      </c>
    </row>
    <row r="17397" spans="1:14" x14ac:dyDescent="0.3">
      <c r="A17397">
        <v>41.594062000000001</v>
      </c>
      <c r="B17397">
        <f>_2024_12_0711_43_15[[#This Row],[time]]-A17396</f>
        <v>1.8700000000393402E-4</v>
      </c>
      <c r="C17397">
        <v>0.02</v>
      </c>
      <c r="D17397">
        <v>0.04</v>
      </c>
      <c r="E17397">
        <v>0</v>
      </c>
      <c r="F17397">
        <f>_2024_12_0711_43_15[[#This Row],[wx (rad/s)]]*180/PI()</f>
        <v>1.1459155902616465</v>
      </c>
      <c r="G17397">
        <f>_2024_12_0711_43_15[[#This Row],[wy (rad/s)]]*180/PI()</f>
        <v>2.2918311805232929</v>
      </c>
      <c r="H17397">
        <f>_2024_12_0711_43_15[[#This Row],[wz (rad/s)]]*180/PI()</f>
        <v>0</v>
      </c>
      <c r="I17397">
        <f>_2024_12_0711_43_15[[#This Row],[wx (deg)]]*_2024_12_0711_43_15[[#This Row],[delta t]]</f>
        <v>2.1428621538343594E-4</v>
      </c>
      <c r="J17397">
        <f>_2024_12_0711_43_15[[#This Row],[wy (deg )]]*_2024_12_0711_43_15[[#This Row],[delta t]]</f>
        <v>4.2857243076687188E-4</v>
      </c>
      <c r="K17397">
        <f>_2024_12_0711_43_15[[#This Row],[wz (deg)]]*_2024_12_0711_43_15[[#This Row],[delta t]]</f>
        <v>0</v>
      </c>
      <c r="L17397">
        <f>SUM($I$2:_2024_12_0711_43_15[[#This Row],[delta θx]])</f>
        <v>3.2375719329423482</v>
      </c>
      <c r="M17397">
        <f>SUM($J$2:_2024_12_0711_43_15[[#This Row],[delta θy]])</f>
        <v>2.894439541552051</v>
      </c>
      <c r="N17397">
        <f>SUM($K$2:_2024_12_0711_43_15[[#This Row],[delta θz]])</f>
        <v>-1.0848801152198095</v>
      </c>
    </row>
    <row r="17398" spans="1:14" x14ac:dyDescent="0.3">
      <c r="A17398">
        <v>41.597155000000001</v>
      </c>
      <c r="B17398">
        <f>_2024_12_0711_43_15[[#This Row],[time]]-A17397</f>
        <v>3.0929999999997904E-3</v>
      </c>
      <c r="C17398">
        <v>0.02</v>
      </c>
      <c r="D17398">
        <v>0.04</v>
      </c>
      <c r="E17398">
        <v>0</v>
      </c>
      <c r="F17398">
        <f>_2024_12_0711_43_15[[#This Row],[wx (rad/s)]]*180/PI()</f>
        <v>1.1459155902616465</v>
      </c>
      <c r="G17398">
        <f>_2024_12_0711_43_15[[#This Row],[wy (rad/s)]]*180/PI()</f>
        <v>2.2918311805232929</v>
      </c>
      <c r="H17398">
        <f>_2024_12_0711_43_15[[#This Row],[wz (rad/s)]]*180/PI()</f>
        <v>0</v>
      </c>
      <c r="I17398">
        <f>_2024_12_0711_43_15[[#This Row],[wx (deg)]]*_2024_12_0711_43_15[[#This Row],[delta t]]</f>
        <v>3.5443169206790322E-3</v>
      </c>
      <c r="J17398">
        <f>_2024_12_0711_43_15[[#This Row],[wy (deg )]]*_2024_12_0711_43_15[[#This Row],[delta t]]</f>
        <v>7.0886338413580644E-3</v>
      </c>
      <c r="K17398">
        <f>_2024_12_0711_43_15[[#This Row],[wz (deg)]]*_2024_12_0711_43_15[[#This Row],[delta t]]</f>
        <v>0</v>
      </c>
      <c r="L17398">
        <f>SUM($I$2:_2024_12_0711_43_15[[#This Row],[delta θx]])</f>
        <v>3.2411162498630275</v>
      </c>
      <c r="M17398">
        <f>SUM($J$2:_2024_12_0711_43_15[[#This Row],[delta θy]])</f>
        <v>2.901528175393409</v>
      </c>
      <c r="N17398">
        <f>SUM($K$2:_2024_12_0711_43_15[[#This Row],[delta θz]])</f>
        <v>-1.0848801152198095</v>
      </c>
    </row>
    <row r="17399" spans="1:14" x14ac:dyDescent="0.3">
      <c r="A17399">
        <v>41.599210999999997</v>
      </c>
      <c r="B17399">
        <f>_2024_12_0711_43_15[[#This Row],[time]]-A17398</f>
        <v>2.055999999996061E-3</v>
      </c>
      <c r="C17399">
        <v>0.02</v>
      </c>
      <c r="D17399">
        <v>0.03</v>
      </c>
      <c r="E17399">
        <v>0</v>
      </c>
      <c r="F17399">
        <f>_2024_12_0711_43_15[[#This Row],[wx (rad/s)]]*180/PI()</f>
        <v>1.1459155902616465</v>
      </c>
      <c r="G17399">
        <f>_2024_12_0711_43_15[[#This Row],[wy (rad/s)]]*180/PI()</f>
        <v>1.7188733853924696</v>
      </c>
      <c r="H17399">
        <f>_2024_12_0711_43_15[[#This Row],[wz (rad/s)]]*180/PI()</f>
        <v>0</v>
      </c>
      <c r="I17399">
        <f>_2024_12_0711_43_15[[#This Row],[wx (deg)]]*_2024_12_0711_43_15[[#This Row],[delta t]]</f>
        <v>2.3560024535734313E-3</v>
      </c>
      <c r="J17399">
        <f>_2024_12_0711_43_15[[#This Row],[wy (deg )]]*_2024_12_0711_43_15[[#This Row],[delta t]]</f>
        <v>3.5340036803601467E-3</v>
      </c>
      <c r="K17399">
        <f>_2024_12_0711_43_15[[#This Row],[wz (deg)]]*_2024_12_0711_43_15[[#This Row],[delta t]]</f>
        <v>0</v>
      </c>
      <c r="L17399">
        <f>SUM($I$2:_2024_12_0711_43_15[[#This Row],[delta θx]])</f>
        <v>3.2434722523166011</v>
      </c>
      <c r="M17399">
        <f>SUM($J$2:_2024_12_0711_43_15[[#This Row],[delta θy]])</f>
        <v>2.9050621790737692</v>
      </c>
      <c r="N17399">
        <f>SUM($K$2:_2024_12_0711_43_15[[#This Row],[delta θz]])</f>
        <v>-1.0848801152198095</v>
      </c>
    </row>
    <row r="17400" spans="1:14" x14ac:dyDescent="0.3">
      <c r="A17400">
        <v>41.601857000000003</v>
      </c>
      <c r="B17400">
        <f>_2024_12_0711_43_15[[#This Row],[time]]-A17399</f>
        <v>2.6460000000056993E-3</v>
      </c>
      <c r="C17400">
        <v>0.02</v>
      </c>
      <c r="D17400">
        <v>0.03</v>
      </c>
      <c r="E17400">
        <v>0</v>
      </c>
      <c r="F17400">
        <f>_2024_12_0711_43_15[[#This Row],[wx (rad/s)]]*180/PI()</f>
        <v>1.1459155902616465</v>
      </c>
      <c r="G17400">
        <f>_2024_12_0711_43_15[[#This Row],[wy (rad/s)]]*180/PI()</f>
        <v>1.7188733853924696</v>
      </c>
      <c r="H17400">
        <f>_2024_12_0711_43_15[[#This Row],[wz (rad/s)]]*180/PI()</f>
        <v>0</v>
      </c>
      <c r="I17400">
        <f>_2024_12_0711_43_15[[#This Row],[wx (deg)]]*_2024_12_0711_43_15[[#This Row],[delta t]]</f>
        <v>3.0320926518388473E-3</v>
      </c>
      <c r="J17400">
        <f>_2024_12_0711_43_15[[#This Row],[wy (deg )]]*_2024_12_0711_43_15[[#This Row],[delta t]]</f>
        <v>4.5481389777582712E-3</v>
      </c>
      <c r="K17400">
        <f>_2024_12_0711_43_15[[#This Row],[wz (deg)]]*_2024_12_0711_43_15[[#This Row],[delta t]]</f>
        <v>0</v>
      </c>
      <c r="L17400">
        <f>SUM($I$2:_2024_12_0711_43_15[[#This Row],[delta θx]])</f>
        <v>3.2465043449684399</v>
      </c>
      <c r="M17400">
        <f>SUM($J$2:_2024_12_0711_43_15[[#This Row],[delta θy]])</f>
        <v>2.9096103180515276</v>
      </c>
      <c r="N17400">
        <f>SUM($K$2:_2024_12_0711_43_15[[#This Row],[delta θz]])</f>
        <v>-1.0848801152198095</v>
      </c>
    </row>
    <row r="17401" spans="1:14" x14ac:dyDescent="0.3">
      <c r="A17401">
        <v>41.604712999999997</v>
      </c>
      <c r="B17401">
        <f>_2024_12_0711_43_15[[#This Row],[time]]-A17400</f>
        <v>2.8559999999941965E-3</v>
      </c>
      <c r="C17401">
        <v>0.02</v>
      </c>
      <c r="D17401">
        <v>0.03</v>
      </c>
      <c r="E17401">
        <v>0</v>
      </c>
      <c r="F17401">
        <f>_2024_12_0711_43_15[[#This Row],[wx (rad/s)]]*180/PI()</f>
        <v>1.1459155902616465</v>
      </c>
      <c r="G17401">
        <f>_2024_12_0711_43_15[[#This Row],[wy (rad/s)]]*180/PI()</f>
        <v>1.7188733853924696</v>
      </c>
      <c r="H17401">
        <f>_2024_12_0711_43_15[[#This Row],[wz (rad/s)]]*180/PI()</f>
        <v>0</v>
      </c>
      <c r="I17401">
        <f>_2024_12_0711_43_15[[#This Row],[wx (deg)]]*_2024_12_0711_43_15[[#This Row],[delta t]]</f>
        <v>3.2727349257806121E-3</v>
      </c>
      <c r="J17401">
        <f>_2024_12_0711_43_15[[#This Row],[wy (deg )]]*_2024_12_0711_43_15[[#This Row],[delta t]]</f>
        <v>4.9091023886709178E-3</v>
      </c>
      <c r="K17401">
        <f>_2024_12_0711_43_15[[#This Row],[wz (deg)]]*_2024_12_0711_43_15[[#This Row],[delta t]]</f>
        <v>0</v>
      </c>
      <c r="L17401">
        <f>SUM($I$2:_2024_12_0711_43_15[[#This Row],[delta θx]])</f>
        <v>3.2497770798942205</v>
      </c>
      <c r="M17401">
        <f>SUM($J$2:_2024_12_0711_43_15[[#This Row],[delta θy]])</f>
        <v>2.9145194204401985</v>
      </c>
      <c r="N17401">
        <f>SUM($K$2:_2024_12_0711_43_15[[#This Row],[delta θz]])</f>
        <v>-1.0848801152198095</v>
      </c>
    </row>
    <row r="17402" spans="1:14" x14ac:dyDescent="0.3">
      <c r="A17402">
        <v>41.611085000000003</v>
      </c>
      <c r="B17402">
        <f>_2024_12_0711_43_15[[#This Row],[time]]-A17401</f>
        <v>6.3720000000060395E-3</v>
      </c>
      <c r="C17402">
        <v>0.02</v>
      </c>
      <c r="D17402">
        <v>0.02</v>
      </c>
      <c r="E17402">
        <v>0</v>
      </c>
      <c r="F17402">
        <f>_2024_12_0711_43_15[[#This Row],[wx (rad/s)]]*180/PI()</f>
        <v>1.1459155902616465</v>
      </c>
      <c r="G17402">
        <f>_2024_12_0711_43_15[[#This Row],[wy (rad/s)]]*180/PI()</f>
        <v>1.1459155902616465</v>
      </c>
      <c r="H17402">
        <f>_2024_12_0711_43_15[[#This Row],[wz (rad/s)]]*180/PI()</f>
        <v>0</v>
      </c>
      <c r="I17402">
        <f>_2024_12_0711_43_15[[#This Row],[wx (deg)]]*_2024_12_0711_43_15[[#This Row],[delta t]]</f>
        <v>7.3017741411541322E-3</v>
      </c>
      <c r="J17402">
        <f>_2024_12_0711_43_15[[#This Row],[wy (deg )]]*_2024_12_0711_43_15[[#This Row],[delta t]]</f>
        <v>7.3017741411541322E-3</v>
      </c>
      <c r="K17402">
        <f>_2024_12_0711_43_15[[#This Row],[wz (deg)]]*_2024_12_0711_43_15[[#This Row],[delta t]]</f>
        <v>0</v>
      </c>
      <c r="L17402">
        <f>SUM($I$2:_2024_12_0711_43_15[[#This Row],[delta θx]])</f>
        <v>3.2570788540353748</v>
      </c>
      <c r="M17402">
        <f>SUM($J$2:_2024_12_0711_43_15[[#This Row],[delta θy]])</f>
        <v>2.9218211945813528</v>
      </c>
      <c r="N17402">
        <f>SUM($K$2:_2024_12_0711_43_15[[#This Row],[delta θz]])</f>
        <v>-1.0848801152198095</v>
      </c>
    </row>
    <row r="17403" spans="1:14" x14ac:dyDescent="0.3">
      <c r="A17403">
        <v>41.611597000000003</v>
      </c>
      <c r="B17403">
        <f>_2024_12_0711_43_15[[#This Row],[time]]-A17402</f>
        <v>5.1200000000051205E-4</v>
      </c>
      <c r="C17403">
        <v>0.02</v>
      </c>
      <c r="D17403">
        <v>0.02</v>
      </c>
      <c r="E17403">
        <v>0.01</v>
      </c>
      <c r="F17403">
        <f>_2024_12_0711_43_15[[#This Row],[wx (rad/s)]]*180/PI()</f>
        <v>1.1459155902616465</v>
      </c>
      <c r="G17403">
        <f>_2024_12_0711_43_15[[#This Row],[wy (rad/s)]]*180/PI()</f>
        <v>1.1459155902616465</v>
      </c>
      <c r="H17403">
        <f>_2024_12_0711_43_15[[#This Row],[wz (rad/s)]]*180/PI()</f>
        <v>0.57295779513082323</v>
      </c>
      <c r="I17403">
        <f>_2024_12_0711_43_15[[#This Row],[wx (deg)]]*_2024_12_0711_43_15[[#This Row],[delta t]]</f>
        <v>5.8670878221454977E-4</v>
      </c>
      <c r="J17403">
        <f>_2024_12_0711_43_15[[#This Row],[wy (deg )]]*_2024_12_0711_43_15[[#This Row],[delta t]]</f>
        <v>5.8670878221454977E-4</v>
      </c>
      <c r="K17403">
        <f>_2024_12_0711_43_15[[#This Row],[wz (deg)]]*_2024_12_0711_43_15[[#This Row],[delta t]]</f>
        <v>2.9335439110727489E-4</v>
      </c>
      <c r="L17403">
        <f>SUM($I$2:_2024_12_0711_43_15[[#This Row],[delta θx]])</f>
        <v>3.2576655628175892</v>
      </c>
      <c r="M17403">
        <f>SUM($J$2:_2024_12_0711_43_15[[#This Row],[delta θy]])</f>
        <v>2.9224079033635673</v>
      </c>
      <c r="N17403">
        <f>SUM($K$2:_2024_12_0711_43_15[[#This Row],[delta θz]])</f>
        <v>-1.0845867608287023</v>
      </c>
    </row>
    <row r="17404" spans="1:14" x14ac:dyDescent="0.3">
      <c r="A17404">
        <v>41.619155999999997</v>
      </c>
      <c r="B17404">
        <f>_2024_12_0711_43_15[[#This Row],[time]]-A17403</f>
        <v>7.5589999999934321E-3</v>
      </c>
      <c r="C17404">
        <v>0.02</v>
      </c>
      <c r="D17404">
        <v>0.02</v>
      </c>
      <c r="E17404">
        <v>0.01</v>
      </c>
      <c r="F17404">
        <f>_2024_12_0711_43_15[[#This Row],[wx (rad/s)]]*180/PI()</f>
        <v>1.1459155902616465</v>
      </c>
      <c r="G17404">
        <f>_2024_12_0711_43_15[[#This Row],[wy (rad/s)]]*180/PI()</f>
        <v>1.1459155902616465</v>
      </c>
      <c r="H17404">
        <f>_2024_12_0711_43_15[[#This Row],[wz (rad/s)]]*180/PI()</f>
        <v>0.57295779513082323</v>
      </c>
      <c r="I17404">
        <f>_2024_12_0711_43_15[[#This Row],[wx (deg)]]*_2024_12_0711_43_15[[#This Row],[delta t]]</f>
        <v>8.6619759467802589E-3</v>
      </c>
      <c r="J17404">
        <f>_2024_12_0711_43_15[[#This Row],[wy (deg )]]*_2024_12_0711_43_15[[#This Row],[delta t]]</f>
        <v>8.6619759467802589E-3</v>
      </c>
      <c r="K17404">
        <f>_2024_12_0711_43_15[[#This Row],[wz (deg)]]*_2024_12_0711_43_15[[#This Row],[delta t]]</f>
        <v>4.3309879733901295E-3</v>
      </c>
      <c r="L17404">
        <f>SUM($I$2:_2024_12_0711_43_15[[#This Row],[delta θx]])</f>
        <v>3.2663275387643695</v>
      </c>
      <c r="M17404">
        <f>SUM($J$2:_2024_12_0711_43_15[[#This Row],[delta θy]])</f>
        <v>2.9310698793103476</v>
      </c>
      <c r="N17404">
        <f>SUM($K$2:_2024_12_0711_43_15[[#This Row],[delta θz]])</f>
        <v>-1.0802557728553122</v>
      </c>
    </row>
    <row r="17405" spans="1:14" x14ac:dyDescent="0.3">
      <c r="A17405">
        <v>41.619444000000001</v>
      </c>
      <c r="B17405">
        <f>_2024_12_0711_43_15[[#This Row],[time]]-A17404</f>
        <v>2.8800000000472892E-4</v>
      </c>
      <c r="C17405">
        <v>0.03</v>
      </c>
      <c r="D17405">
        <v>0.02</v>
      </c>
      <c r="E17405">
        <v>0.01</v>
      </c>
      <c r="F17405">
        <f>_2024_12_0711_43_15[[#This Row],[wx (rad/s)]]*180/PI()</f>
        <v>1.7188733853924696</v>
      </c>
      <c r="G17405">
        <f>_2024_12_0711_43_15[[#This Row],[wy (rad/s)]]*180/PI()</f>
        <v>1.1459155902616465</v>
      </c>
      <c r="H17405">
        <f>_2024_12_0711_43_15[[#This Row],[wz (rad/s)]]*180/PI()</f>
        <v>0.57295779513082323</v>
      </c>
      <c r="I17405">
        <f>_2024_12_0711_43_15[[#This Row],[wx (deg)]]*_2024_12_0711_43_15[[#This Row],[delta t]]</f>
        <v>4.950355350011597E-4</v>
      </c>
      <c r="J17405">
        <f>_2024_12_0711_43_15[[#This Row],[wy (deg )]]*_2024_12_0711_43_15[[#This Row],[delta t]]</f>
        <v>3.3002369000077313E-4</v>
      </c>
      <c r="K17405">
        <f>_2024_12_0711_43_15[[#This Row],[wz (deg)]]*_2024_12_0711_43_15[[#This Row],[delta t]]</f>
        <v>1.6501184500038657E-4</v>
      </c>
      <c r="L17405">
        <f>SUM($I$2:_2024_12_0711_43_15[[#This Row],[delta θx]])</f>
        <v>3.2668225742993706</v>
      </c>
      <c r="M17405">
        <f>SUM($J$2:_2024_12_0711_43_15[[#This Row],[delta θy]])</f>
        <v>2.9313999030003481</v>
      </c>
      <c r="N17405">
        <f>SUM($K$2:_2024_12_0711_43_15[[#This Row],[delta θz]])</f>
        <v>-1.0800907610103119</v>
      </c>
    </row>
    <row r="17406" spans="1:14" x14ac:dyDescent="0.3">
      <c r="A17406">
        <v>41.619706000000001</v>
      </c>
      <c r="B17406">
        <f>_2024_12_0711_43_15[[#This Row],[time]]-A17405</f>
        <v>2.6199999999931833E-4</v>
      </c>
      <c r="C17406">
        <v>0.03</v>
      </c>
      <c r="D17406">
        <v>0.01</v>
      </c>
      <c r="E17406">
        <v>0.01</v>
      </c>
      <c r="F17406">
        <f>_2024_12_0711_43_15[[#This Row],[wx (rad/s)]]*180/PI()</f>
        <v>1.7188733853924696</v>
      </c>
      <c r="G17406">
        <f>_2024_12_0711_43_15[[#This Row],[wy (rad/s)]]*180/PI()</f>
        <v>0.57295779513082323</v>
      </c>
      <c r="H17406">
        <f>_2024_12_0711_43_15[[#This Row],[wz (rad/s)]]*180/PI()</f>
        <v>0.57295779513082323</v>
      </c>
      <c r="I17406">
        <f>_2024_12_0711_43_15[[#This Row],[wx (deg)]]*_2024_12_0711_43_15[[#This Row],[delta t]]</f>
        <v>4.5034482697165531E-4</v>
      </c>
      <c r="J17406">
        <f>_2024_12_0711_43_15[[#This Row],[wy (deg )]]*_2024_12_0711_43_15[[#This Row],[delta t]]</f>
        <v>1.5011494232388512E-4</v>
      </c>
      <c r="K17406">
        <f>_2024_12_0711_43_15[[#This Row],[wz (deg)]]*_2024_12_0711_43_15[[#This Row],[delta t]]</f>
        <v>1.5011494232388512E-4</v>
      </c>
      <c r="L17406">
        <f>SUM($I$2:_2024_12_0711_43_15[[#This Row],[delta θx]])</f>
        <v>3.2672729191263423</v>
      </c>
      <c r="M17406">
        <f>SUM($J$2:_2024_12_0711_43_15[[#This Row],[delta θy]])</f>
        <v>2.9315500179426719</v>
      </c>
      <c r="N17406">
        <f>SUM($K$2:_2024_12_0711_43_15[[#This Row],[delta θz]])</f>
        <v>-1.0799406460679879</v>
      </c>
    </row>
    <row r="17407" spans="1:14" x14ac:dyDescent="0.3">
      <c r="A17407">
        <v>41.619976000000001</v>
      </c>
      <c r="B17407">
        <f>_2024_12_0711_43_15[[#This Row],[time]]-A17406</f>
        <v>2.7000000000043656E-4</v>
      </c>
      <c r="C17407">
        <v>0.03</v>
      </c>
      <c r="D17407">
        <v>0.01</v>
      </c>
      <c r="E17407">
        <v>0.01</v>
      </c>
      <c r="F17407">
        <f>_2024_12_0711_43_15[[#This Row],[wx (rad/s)]]*180/PI()</f>
        <v>1.7188733853924696</v>
      </c>
      <c r="G17407">
        <f>_2024_12_0711_43_15[[#This Row],[wy (rad/s)]]*180/PI()</f>
        <v>0.57295779513082323</v>
      </c>
      <c r="H17407">
        <f>_2024_12_0711_43_15[[#This Row],[wz (rad/s)]]*180/PI()</f>
        <v>0.57295779513082323</v>
      </c>
      <c r="I17407">
        <f>_2024_12_0711_43_15[[#This Row],[wx (deg)]]*_2024_12_0711_43_15[[#This Row],[delta t]]</f>
        <v>4.640958140567172E-4</v>
      </c>
      <c r="J17407">
        <f>_2024_12_0711_43_15[[#This Row],[wy (deg )]]*_2024_12_0711_43_15[[#This Row],[delta t]]</f>
        <v>1.5469860468557241E-4</v>
      </c>
      <c r="K17407">
        <f>_2024_12_0711_43_15[[#This Row],[wz (deg)]]*_2024_12_0711_43_15[[#This Row],[delta t]]</f>
        <v>1.5469860468557241E-4</v>
      </c>
      <c r="L17407">
        <f>SUM($I$2:_2024_12_0711_43_15[[#This Row],[delta θx]])</f>
        <v>3.267737014940399</v>
      </c>
      <c r="M17407">
        <f>SUM($J$2:_2024_12_0711_43_15[[#This Row],[delta θy]])</f>
        <v>2.9317047165473573</v>
      </c>
      <c r="N17407">
        <f>SUM($K$2:_2024_12_0711_43_15[[#This Row],[delta θz]])</f>
        <v>-1.0797859474633023</v>
      </c>
    </row>
    <row r="17408" spans="1:14" x14ac:dyDescent="0.3">
      <c r="A17408">
        <v>41.622039000000001</v>
      </c>
      <c r="B17408">
        <f>_2024_12_0711_43_15[[#This Row],[time]]-A17407</f>
        <v>2.062999999999704E-3</v>
      </c>
      <c r="C17408">
        <v>0.03</v>
      </c>
      <c r="D17408">
        <v>0.01</v>
      </c>
      <c r="E17408">
        <v>0.01</v>
      </c>
      <c r="F17408">
        <f>_2024_12_0711_43_15[[#This Row],[wx (rad/s)]]*180/PI()</f>
        <v>1.7188733853924696</v>
      </c>
      <c r="G17408">
        <f>_2024_12_0711_43_15[[#This Row],[wy (rad/s)]]*180/PI()</f>
        <v>0.57295779513082323</v>
      </c>
      <c r="H17408">
        <f>_2024_12_0711_43_15[[#This Row],[wz (rad/s)]]*180/PI()</f>
        <v>0.57295779513082323</v>
      </c>
      <c r="I17408">
        <f>_2024_12_0711_43_15[[#This Row],[wx (deg)]]*_2024_12_0711_43_15[[#This Row],[delta t]]</f>
        <v>3.5460357940641559E-3</v>
      </c>
      <c r="J17408">
        <f>_2024_12_0711_43_15[[#This Row],[wy (deg )]]*_2024_12_0711_43_15[[#This Row],[delta t]]</f>
        <v>1.1820119313547188E-3</v>
      </c>
      <c r="K17408">
        <f>_2024_12_0711_43_15[[#This Row],[wz (deg)]]*_2024_12_0711_43_15[[#This Row],[delta t]]</f>
        <v>1.1820119313547188E-3</v>
      </c>
      <c r="L17408">
        <f>SUM($I$2:_2024_12_0711_43_15[[#This Row],[delta θx]])</f>
        <v>3.2712830507344632</v>
      </c>
      <c r="M17408">
        <f>SUM($J$2:_2024_12_0711_43_15[[#This Row],[delta θy]])</f>
        <v>2.9328867284787119</v>
      </c>
      <c r="N17408">
        <f>SUM($K$2:_2024_12_0711_43_15[[#This Row],[delta θz]])</f>
        <v>-1.0786039355319474</v>
      </c>
    </row>
    <row r="17409" spans="1:14" x14ac:dyDescent="0.3">
      <c r="A17409">
        <v>41.642336</v>
      </c>
      <c r="B17409">
        <f>_2024_12_0711_43_15[[#This Row],[time]]-A17408</f>
        <v>2.0296999999999343E-2</v>
      </c>
      <c r="C17409">
        <v>0.03</v>
      </c>
      <c r="D17409">
        <v>0.01</v>
      </c>
      <c r="E17409">
        <v>0.01</v>
      </c>
      <c r="F17409">
        <f>_2024_12_0711_43_15[[#This Row],[wx (rad/s)]]*180/PI()</f>
        <v>1.7188733853924696</v>
      </c>
      <c r="G17409">
        <f>_2024_12_0711_43_15[[#This Row],[wy (rad/s)]]*180/PI()</f>
        <v>0.57295779513082323</v>
      </c>
      <c r="H17409">
        <f>_2024_12_0711_43_15[[#This Row],[wz (rad/s)]]*180/PI()</f>
        <v>0.57295779513082323</v>
      </c>
      <c r="I17409">
        <f>_2024_12_0711_43_15[[#This Row],[wx (deg)]]*_2024_12_0711_43_15[[#This Row],[delta t]]</f>
        <v>3.4887973103309829E-2</v>
      </c>
      <c r="J17409">
        <f>_2024_12_0711_43_15[[#This Row],[wy (deg )]]*_2024_12_0711_43_15[[#This Row],[delta t]]</f>
        <v>1.1629324367769943E-2</v>
      </c>
      <c r="K17409">
        <f>_2024_12_0711_43_15[[#This Row],[wz (deg)]]*_2024_12_0711_43_15[[#This Row],[delta t]]</f>
        <v>1.1629324367769943E-2</v>
      </c>
      <c r="L17409">
        <f>SUM($I$2:_2024_12_0711_43_15[[#This Row],[delta θx]])</f>
        <v>3.3061710238377731</v>
      </c>
      <c r="M17409">
        <f>SUM($J$2:_2024_12_0711_43_15[[#This Row],[delta θy]])</f>
        <v>2.944516052846482</v>
      </c>
      <c r="N17409">
        <f>SUM($K$2:_2024_12_0711_43_15[[#This Row],[delta θz]])</f>
        <v>-1.0669746111641776</v>
      </c>
    </row>
    <row r="17410" spans="1:14" x14ac:dyDescent="0.3">
      <c r="A17410">
        <v>41.643304000000001</v>
      </c>
      <c r="B17410">
        <f>_2024_12_0711_43_15[[#This Row],[time]]-A17409</f>
        <v>9.6800000000030195E-4</v>
      </c>
      <c r="C17410">
        <v>0.04</v>
      </c>
      <c r="D17410">
        <v>0.01</v>
      </c>
      <c r="E17410">
        <v>0.01</v>
      </c>
      <c r="F17410">
        <f>_2024_12_0711_43_15[[#This Row],[wx (rad/s)]]*180/PI()</f>
        <v>2.2918311805232929</v>
      </c>
      <c r="G17410">
        <f>_2024_12_0711_43_15[[#This Row],[wy (rad/s)]]*180/PI()</f>
        <v>0.57295779513082323</v>
      </c>
      <c r="H17410">
        <f>_2024_12_0711_43_15[[#This Row],[wz (rad/s)]]*180/PI()</f>
        <v>0.57295779513082323</v>
      </c>
      <c r="I17410">
        <f>_2024_12_0711_43_15[[#This Row],[wx (deg)]]*_2024_12_0711_43_15[[#This Row],[delta t]]</f>
        <v>2.2184925827472396E-3</v>
      </c>
      <c r="J17410">
        <f>_2024_12_0711_43_15[[#This Row],[wy (deg )]]*_2024_12_0711_43_15[[#This Row],[delta t]]</f>
        <v>5.5462314568680991E-4</v>
      </c>
      <c r="K17410">
        <f>_2024_12_0711_43_15[[#This Row],[wz (deg)]]*_2024_12_0711_43_15[[#This Row],[delta t]]</f>
        <v>5.5462314568680991E-4</v>
      </c>
      <c r="L17410">
        <f>SUM($I$2:_2024_12_0711_43_15[[#This Row],[delta θx]])</f>
        <v>3.3083895164205201</v>
      </c>
      <c r="M17410">
        <f>SUM($J$2:_2024_12_0711_43_15[[#This Row],[delta θy]])</f>
        <v>2.9450706759921688</v>
      </c>
      <c r="N17410">
        <f>SUM($K$2:_2024_12_0711_43_15[[#This Row],[delta θz]])</f>
        <v>-1.0664199880184908</v>
      </c>
    </row>
    <row r="17411" spans="1:14" x14ac:dyDescent="0.3">
      <c r="A17411">
        <v>41.643563</v>
      </c>
      <c r="B17411">
        <f>_2024_12_0711_43_15[[#This Row],[time]]-A17410</f>
        <v>2.5899999999978718E-4</v>
      </c>
      <c r="C17411">
        <v>0.04</v>
      </c>
      <c r="D17411">
        <v>0.01</v>
      </c>
      <c r="E17411">
        <v>0.01</v>
      </c>
      <c r="F17411">
        <f>_2024_12_0711_43_15[[#This Row],[wx (rad/s)]]*180/PI()</f>
        <v>2.2918311805232929</v>
      </c>
      <c r="G17411">
        <f>_2024_12_0711_43_15[[#This Row],[wy (rad/s)]]*180/PI()</f>
        <v>0.57295779513082323</v>
      </c>
      <c r="H17411">
        <f>_2024_12_0711_43_15[[#This Row],[wz (rad/s)]]*180/PI()</f>
        <v>0.57295779513082323</v>
      </c>
      <c r="I17411">
        <f>_2024_12_0711_43_15[[#This Row],[wx (deg)]]*_2024_12_0711_43_15[[#This Row],[delta t]]</f>
        <v>5.9358427575504507E-4</v>
      </c>
      <c r="J17411">
        <f>_2024_12_0711_43_15[[#This Row],[wy (deg )]]*_2024_12_0711_43_15[[#This Row],[delta t]]</f>
        <v>1.4839606893876127E-4</v>
      </c>
      <c r="K17411">
        <f>_2024_12_0711_43_15[[#This Row],[wz (deg)]]*_2024_12_0711_43_15[[#This Row],[delta t]]</f>
        <v>1.4839606893876127E-4</v>
      </c>
      <c r="L17411">
        <f>SUM($I$2:_2024_12_0711_43_15[[#This Row],[delta θx]])</f>
        <v>3.3089831006962753</v>
      </c>
      <c r="M17411">
        <f>SUM($J$2:_2024_12_0711_43_15[[#This Row],[delta θy]])</f>
        <v>2.9452190720611076</v>
      </c>
      <c r="N17411">
        <f>SUM($K$2:_2024_12_0711_43_15[[#This Row],[delta θz]])</f>
        <v>-1.066271591949552</v>
      </c>
    </row>
    <row r="17412" spans="1:14" x14ac:dyDescent="0.3">
      <c r="A17412">
        <v>41.643802000000001</v>
      </c>
      <c r="B17412">
        <f>_2024_12_0711_43_15[[#This Row],[time]]-A17411</f>
        <v>2.3900000000054433E-4</v>
      </c>
      <c r="C17412">
        <v>0.04</v>
      </c>
      <c r="D17412">
        <v>0.01</v>
      </c>
      <c r="E17412">
        <v>0</v>
      </c>
      <c r="F17412">
        <f>_2024_12_0711_43_15[[#This Row],[wx (rad/s)]]*180/PI()</f>
        <v>2.2918311805232929</v>
      </c>
      <c r="G17412">
        <f>_2024_12_0711_43_15[[#This Row],[wy (rad/s)]]*180/PI()</f>
        <v>0.57295779513082323</v>
      </c>
      <c r="H17412">
        <f>_2024_12_0711_43_15[[#This Row],[wz (rad/s)]]*180/PI()</f>
        <v>0</v>
      </c>
      <c r="I17412">
        <f>_2024_12_0711_43_15[[#This Row],[wx (deg)]]*_2024_12_0711_43_15[[#This Row],[delta t]]</f>
        <v>5.477476521463145E-4</v>
      </c>
      <c r="J17412">
        <f>_2024_12_0711_43_15[[#This Row],[wy (deg )]]*_2024_12_0711_43_15[[#This Row],[delta t]]</f>
        <v>1.3693691303657863E-4</v>
      </c>
      <c r="K17412">
        <f>_2024_12_0711_43_15[[#This Row],[wz (deg)]]*_2024_12_0711_43_15[[#This Row],[delta t]]</f>
        <v>0</v>
      </c>
      <c r="L17412">
        <f>SUM($I$2:_2024_12_0711_43_15[[#This Row],[delta θx]])</f>
        <v>3.3095308483484218</v>
      </c>
      <c r="M17412">
        <f>SUM($J$2:_2024_12_0711_43_15[[#This Row],[delta θy]])</f>
        <v>2.945356008974144</v>
      </c>
      <c r="N17412">
        <f>SUM($K$2:_2024_12_0711_43_15[[#This Row],[delta θz]])</f>
        <v>-1.066271591949552</v>
      </c>
    </row>
    <row r="17413" spans="1:14" x14ac:dyDescent="0.3">
      <c r="A17413">
        <v>41.644046000000003</v>
      </c>
      <c r="B17413">
        <f>_2024_12_0711_43_15[[#This Row],[time]]-A17412</f>
        <v>2.440000000021314E-4</v>
      </c>
      <c r="C17413">
        <v>0.04</v>
      </c>
      <c r="D17413">
        <v>0.01</v>
      </c>
      <c r="E17413">
        <v>0</v>
      </c>
      <c r="F17413">
        <f>_2024_12_0711_43_15[[#This Row],[wx (rad/s)]]*180/PI()</f>
        <v>2.2918311805232929</v>
      </c>
      <c r="G17413">
        <f>_2024_12_0711_43_15[[#This Row],[wy (rad/s)]]*180/PI()</f>
        <v>0.57295779513082323</v>
      </c>
      <c r="H17413">
        <f>_2024_12_0711_43_15[[#This Row],[wz (rad/s)]]*180/PI()</f>
        <v>0</v>
      </c>
      <c r="I17413">
        <f>_2024_12_0711_43_15[[#This Row],[wx (deg)]]*_2024_12_0711_43_15[[#This Row],[delta t]]</f>
        <v>5.5920680805256824E-4</v>
      </c>
      <c r="J17413">
        <f>_2024_12_0711_43_15[[#This Row],[wy (deg )]]*_2024_12_0711_43_15[[#This Row],[delta t]]</f>
        <v>1.3980170201314206E-4</v>
      </c>
      <c r="K17413">
        <f>_2024_12_0711_43_15[[#This Row],[wz (deg)]]*_2024_12_0711_43_15[[#This Row],[delta t]]</f>
        <v>0</v>
      </c>
      <c r="L17413">
        <f>SUM($I$2:_2024_12_0711_43_15[[#This Row],[delta θx]])</f>
        <v>3.3100900551564743</v>
      </c>
      <c r="M17413">
        <f>SUM($J$2:_2024_12_0711_43_15[[#This Row],[delta θy]])</f>
        <v>2.9454958106761571</v>
      </c>
      <c r="N17413">
        <f>SUM($K$2:_2024_12_0711_43_15[[#This Row],[delta θz]])</f>
        <v>-1.066271591949552</v>
      </c>
    </row>
    <row r="17414" spans="1:14" x14ac:dyDescent="0.3">
      <c r="A17414">
        <v>41.644291000000003</v>
      </c>
      <c r="B17414">
        <f>_2024_12_0711_43_15[[#This Row],[time]]-A17413</f>
        <v>2.4499999999960664E-4</v>
      </c>
      <c r="C17414">
        <v>0.04</v>
      </c>
      <c r="D17414">
        <v>0.01</v>
      </c>
      <c r="E17414">
        <v>0</v>
      </c>
      <c r="F17414">
        <f>_2024_12_0711_43_15[[#This Row],[wx (rad/s)]]*180/PI()</f>
        <v>2.2918311805232929</v>
      </c>
      <c r="G17414">
        <f>_2024_12_0711_43_15[[#This Row],[wy (rad/s)]]*180/PI()</f>
        <v>0.57295779513082323</v>
      </c>
      <c r="H17414">
        <f>_2024_12_0711_43_15[[#This Row],[wz (rad/s)]]*180/PI()</f>
        <v>0</v>
      </c>
      <c r="I17414">
        <f>_2024_12_0711_43_15[[#This Row],[wx (deg)]]*_2024_12_0711_43_15[[#This Row],[delta t]]</f>
        <v>5.6149863922730521E-4</v>
      </c>
      <c r="J17414">
        <f>_2024_12_0711_43_15[[#This Row],[wy (deg )]]*_2024_12_0711_43_15[[#This Row],[delta t]]</f>
        <v>1.403746598068263E-4</v>
      </c>
      <c r="K17414">
        <f>_2024_12_0711_43_15[[#This Row],[wz (deg)]]*_2024_12_0711_43_15[[#This Row],[delta t]]</f>
        <v>0</v>
      </c>
      <c r="L17414">
        <f>SUM($I$2:_2024_12_0711_43_15[[#This Row],[delta θx]])</f>
        <v>3.3106515537957018</v>
      </c>
      <c r="M17414">
        <f>SUM($J$2:_2024_12_0711_43_15[[#This Row],[delta θy]])</f>
        <v>2.9456361853359638</v>
      </c>
      <c r="N17414">
        <f>SUM($K$2:_2024_12_0711_43_15[[#This Row],[delta θz]])</f>
        <v>-1.066271591949552</v>
      </c>
    </row>
    <row r="17415" spans="1:14" x14ac:dyDescent="0.3">
      <c r="A17415">
        <v>41.644533000000003</v>
      </c>
      <c r="B17415">
        <f>_2024_12_0711_43_15[[#This Row],[time]]-A17414</f>
        <v>2.4200000000007549E-4</v>
      </c>
      <c r="C17415">
        <v>0.04</v>
      </c>
      <c r="D17415">
        <v>0.01</v>
      </c>
      <c r="E17415">
        <v>0</v>
      </c>
      <c r="F17415">
        <f>_2024_12_0711_43_15[[#This Row],[wx (rad/s)]]*180/PI()</f>
        <v>2.2918311805232929</v>
      </c>
      <c r="G17415">
        <f>_2024_12_0711_43_15[[#This Row],[wy (rad/s)]]*180/PI()</f>
        <v>0.57295779513082323</v>
      </c>
      <c r="H17415">
        <f>_2024_12_0711_43_15[[#This Row],[wz (rad/s)]]*180/PI()</f>
        <v>0</v>
      </c>
      <c r="I17415">
        <f>_2024_12_0711_43_15[[#This Row],[wx (deg)]]*_2024_12_0711_43_15[[#This Row],[delta t]]</f>
        <v>5.5462314568680991E-4</v>
      </c>
      <c r="J17415">
        <f>_2024_12_0711_43_15[[#This Row],[wy (deg )]]*_2024_12_0711_43_15[[#This Row],[delta t]]</f>
        <v>1.3865578642170248E-4</v>
      </c>
      <c r="K17415">
        <f>_2024_12_0711_43_15[[#This Row],[wz (deg)]]*_2024_12_0711_43_15[[#This Row],[delta t]]</f>
        <v>0</v>
      </c>
      <c r="L17415">
        <f>SUM($I$2:_2024_12_0711_43_15[[#This Row],[delta θx]])</f>
        <v>3.3112061769413885</v>
      </c>
      <c r="M17415">
        <f>SUM($J$2:_2024_12_0711_43_15[[#This Row],[delta θy]])</f>
        <v>2.9457748411223856</v>
      </c>
      <c r="N17415">
        <f>SUM($K$2:_2024_12_0711_43_15[[#This Row],[delta θz]])</f>
        <v>-1.066271591949552</v>
      </c>
    </row>
    <row r="17416" spans="1:14" x14ac:dyDescent="0.3">
      <c r="A17416">
        <v>41.644789000000003</v>
      </c>
      <c r="B17416">
        <f>_2024_12_0711_43_15[[#This Row],[time]]-A17415</f>
        <v>2.5600000000025602E-4</v>
      </c>
      <c r="C17416">
        <v>0.04</v>
      </c>
      <c r="D17416">
        <v>0.01</v>
      </c>
      <c r="E17416">
        <v>0</v>
      </c>
      <c r="F17416">
        <f>_2024_12_0711_43_15[[#This Row],[wx (rad/s)]]*180/PI()</f>
        <v>2.2918311805232929</v>
      </c>
      <c r="G17416">
        <f>_2024_12_0711_43_15[[#This Row],[wy (rad/s)]]*180/PI()</f>
        <v>0.57295779513082323</v>
      </c>
      <c r="H17416">
        <f>_2024_12_0711_43_15[[#This Row],[wz (rad/s)]]*180/PI()</f>
        <v>0</v>
      </c>
      <c r="I17416">
        <f>_2024_12_0711_43_15[[#This Row],[wx (deg)]]*_2024_12_0711_43_15[[#This Row],[delta t]]</f>
        <v>5.8670878221454977E-4</v>
      </c>
      <c r="J17416">
        <f>_2024_12_0711_43_15[[#This Row],[wy (deg )]]*_2024_12_0711_43_15[[#This Row],[delta t]]</f>
        <v>1.4667719555363744E-4</v>
      </c>
      <c r="K17416">
        <f>_2024_12_0711_43_15[[#This Row],[wz (deg)]]*_2024_12_0711_43_15[[#This Row],[delta t]]</f>
        <v>0</v>
      </c>
      <c r="L17416">
        <f>SUM($I$2:_2024_12_0711_43_15[[#This Row],[delta θx]])</f>
        <v>3.311792885723603</v>
      </c>
      <c r="M17416">
        <f>SUM($J$2:_2024_12_0711_43_15[[#This Row],[delta θy]])</f>
        <v>2.9459215183179395</v>
      </c>
      <c r="N17416">
        <f>SUM($K$2:_2024_12_0711_43_15[[#This Row],[delta θz]])</f>
        <v>-1.066271591949552</v>
      </c>
    </row>
    <row r="17417" spans="1:14" x14ac:dyDescent="0.3">
      <c r="A17417">
        <v>41.645001999999998</v>
      </c>
      <c r="B17417">
        <f>_2024_12_0711_43_15[[#This Row],[time]]-A17416</f>
        <v>2.1299999999513375E-4</v>
      </c>
      <c r="C17417">
        <v>0.05</v>
      </c>
      <c r="D17417">
        <v>0.01</v>
      </c>
      <c r="E17417">
        <v>0</v>
      </c>
      <c r="F17417">
        <f>_2024_12_0711_43_15[[#This Row],[wx (rad/s)]]*180/PI()</f>
        <v>2.8647889756541161</v>
      </c>
      <c r="G17417">
        <f>_2024_12_0711_43_15[[#This Row],[wy (rad/s)]]*180/PI()</f>
        <v>0.57295779513082323</v>
      </c>
      <c r="H17417">
        <f>_2024_12_0711_43_15[[#This Row],[wz (rad/s)]]*180/PI()</f>
        <v>0</v>
      </c>
      <c r="I17417">
        <f>_2024_12_0711_43_15[[#This Row],[wx (deg)]]*_2024_12_0711_43_15[[#This Row],[delta t]]</f>
        <v>6.102000518003859E-4</v>
      </c>
      <c r="J17417">
        <f>_2024_12_0711_43_15[[#This Row],[wy (deg )]]*_2024_12_0711_43_15[[#This Row],[delta t]]</f>
        <v>1.2204001036007719E-4</v>
      </c>
      <c r="K17417">
        <f>_2024_12_0711_43_15[[#This Row],[wz (deg)]]*_2024_12_0711_43_15[[#This Row],[delta t]]</f>
        <v>0</v>
      </c>
      <c r="L17417">
        <f>SUM($I$2:_2024_12_0711_43_15[[#This Row],[delta θx]])</f>
        <v>3.3124030857754034</v>
      </c>
      <c r="M17417">
        <f>SUM($J$2:_2024_12_0711_43_15[[#This Row],[delta θy]])</f>
        <v>2.9460435583282996</v>
      </c>
      <c r="N17417">
        <f>SUM($K$2:_2024_12_0711_43_15[[#This Row],[delta θz]])</f>
        <v>-1.066271591949552</v>
      </c>
    </row>
    <row r="17418" spans="1:14" x14ac:dyDescent="0.3">
      <c r="A17418">
        <v>41.645215</v>
      </c>
      <c r="B17418">
        <f>_2024_12_0711_43_15[[#This Row],[time]]-A17417</f>
        <v>2.1300000000223918E-4</v>
      </c>
      <c r="C17418">
        <v>0.05</v>
      </c>
      <c r="D17418">
        <v>0.01</v>
      </c>
      <c r="E17418">
        <v>0</v>
      </c>
      <c r="F17418">
        <f>_2024_12_0711_43_15[[#This Row],[wx (rad/s)]]*180/PI()</f>
        <v>2.8647889756541161</v>
      </c>
      <c r="G17418">
        <f>_2024_12_0711_43_15[[#This Row],[wy (rad/s)]]*180/PI()</f>
        <v>0.57295779513082323</v>
      </c>
      <c r="H17418">
        <f>_2024_12_0711_43_15[[#This Row],[wz (rad/s)]]*180/PI()</f>
        <v>0</v>
      </c>
      <c r="I17418">
        <f>_2024_12_0711_43_15[[#This Row],[wx (deg)]]*_2024_12_0711_43_15[[#This Row],[delta t]]</f>
        <v>6.1020005182074147E-4</v>
      </c>
      <c r="J17418">
        <f>_2024_12_0711_43_15[[#This Row],[wy (deg )]]*_2024_12_0711_43_15[[#This Row],[delta t]]</f>
        <v>1.220400103641483E-4</v>
      </c>
      <c r="K17418">
        <f>_2024_12_0711_43_15[[#This Row],[wz (deg)]]*_2024_12_0711_43_15[[#This Row],[delta t]]</f>
        <v>0</v>
      </c>
      <c r="L17418">
        <f>SUM($I$2:_2024_12_0711_43_15[[#This Row],[delta θx]])</f>
        <v>3.3130132858272243</v>
      </c>
      <c r="M17418">
        <f>SUM($J$2:_2024_12_0711_43_15[[#This Row],[delta θy]])</f>
        <v>2.9461655983386636</v>
      </c>
      <c r="N17418">
        <f>SUM($K$2:_2024_12_0711_43_15[[#This Row],[delta θz]])</f>
        <v>-1.066271591949552</v>
      </c>
    </row>
    <row r="17419" spans="1:14" x14ac:dyDescent="0.3">
      <c r="A17419">
        <v>41.648558999999999</v>
      </c>
      <c r="B17419">
        <f>_2024_12_0711_43_15[[#This Row],[time]]-A17418</f>
        <v>3.3439999999984593E-3</v>
      </c>
      <c r="C17419">
        <v>0.05</v>
      </c>
      <c r="D17419">
        <v>0.01</v>
      </c>
      <c r="E17419">
        <v>-0.01</v>
      </c>
      <c r="F17419">
        <f>_2024_12_0711_43_15[[#This Row],[wx (rad/s)]]*180/PI()</f>
        <v>2.8647889756541161</v>
      </c>
      <c r="G17419">
        <f>_2024_12_0711_43_15[[#This Row],[wy (rad/s)]]*180/PI()</f>
        <v>0.57295779513082323</v>
      </c>
      <c r="H17419">
        <f>_2024_12_0711_43_15[[#This Row],[wz (rad/s)]]*180/PI()</f>
        <v>-0.57295779513082323</v>
      </c>
      <c r="I17419">
        <f>_2024_12_0711_43_15[[#This Row],[wx (deg)]]*_2024_12_0711_43_15[[#This Row],[delta t]]</f>
        <v>9.5798543345829504E-3</v>
      </c>
      <c r="J17419">
        <f>_2024_12_0711_43_15[[#This Row],[wy (deg )]]*_2024_12_0711_43_15[[#This Row],[delta t]]</f>
        <v>1.9159708669165901E-3</v>
      </c>
      <c r="K17419">
        <f>_2024_12_0711_43_15[[#This Row],[wz (deg)]]*_2024_12_0711_43_15[[#This Row],[delta t]]</f>
        <v>-1.9159708669165901E-3</v>
      </c>
      <c r="L17419">
        <f>SUM($I$2:_2024_12_0711_43_15[[#This Row],[delta θx]])</f>
        <v>3.3225931401618074</v>
      </c>
      <c r="M17419">
        <f>SUM($J$2:_2024_12_0711_43_15[[#This Row],[delta θy]])</f>
        <v>2.9480815692055802</v>
      </c>
      <c r="N17419">
        <f>SUM($K$2:_2024_12_0711_43_15[[#This Row],[delta θz]])</f>
        <v>-1.0681875628164685</v>
      </c>
    </row>
    <row r="17420" spans="1:14" x14ac:dyDescent="0.3">
      <c r="A17420">
        <v>41.650244000000001</v>
      </c>
      <c r="B17420">
        <f>_2024_12_0711_43_15[[#This Row],[time]]-A17419</f>
        <v>1.6850000000019349E-3</v>
      </c>
      <c r="C17420">
        <v>0.05</v>
      </c>
      <c r="D17420">
        <v>0.01</v>
      </c>
      <c r="E17420">
        <v>-0.01</v>
      </c>
      <c r="F17420">
        <f>_2024_12_0711_43_15[[#This Row],[wx (rad/s)]]*180/PI()</f>
        <v>2.8647889756541161</v>
      </c>
      <c r="G17420">
        <f>_2024_12_0711_43_15[[#This Row],[wy (rad/s)]]*180/PI()</f>
        <v>0.57295779513082323</v>
      </c>
      <c r="H17420">
        <f>_2024_12_0711_43_15[[#This Row],[wz (rad/s)]]*180/PI()</f>
        <v>-0.57295779513082323</v>
      </c>
      <c r="I17420">
        <f>_2024_12_0711_43_15[[#This Row],[wx (deg)]]*_2024_12_0711_43_15[[#This Row],[delta t]]</f>
        <v>4.8271694239827283E-3</v>
      </c>
      <c r="J17420">
        <f>_2024_12_0711_43_15[[#This Row],[wy (deg )]]*_2024_12_0711_43_15[[#This Row],[delta t]]</f>
        <v>9.6543388479654584E-4</v>
      </c>
      <c r="K17420">
        <f>_2024_12_0711_43_15[[#This Row],[wz (deg)]]*_2024_12_0711_43_15[[#This Row],[delta t]]</f>
        <v>-9.6543388479654584E-4</v>
      </c>
      <c r="L17420">
        <f>SUM($I$2:_2024_12_0711_43_15[[#This Row],[delta θx]])</f>
        <v>3.3274203095857899</v>
      </c>
      <c r="M17420">
        <f>SUM($J$2:_2024_12_0711_43_15[[#This Row],[delta θy]])</f>
        <v>2.9490470030903766</v>
      </c>
      <c r="N17420">
        <f>SUM($K$2:_2024_12_0711_43_15[[#This Row],[delta θz]])</f>
        <v>-1.0691529967012652</v>
      </c>
    </row>
    <row r="17421" spans="1:14" x14ac:dyDescent="0.3">
      <c r="A17421">
        <v>41.652804000000003</v>
      </c>
      <c r="B17421">
        <f>_2024_12_0711_43_15[[#This Row],[time]]-A17420</f>
        <v>2.5600000000025602E-3</v>
      </c>
      <c r="C17421">
        <v>0.05</v>
      </c>
      <c r="D17421">
        <v>0.01</v>
      </c>
      <c r="E17421">
        <v>-0.01</v>
      </c>
      <c r="F17421">
        <f>_2024_12_0711_43_15[[#This Row],[wx (rad/s)]]*180/PI()</f>
        <v>2.8647889756541161</v>
      </c>
      <c r="G17421">
        <f>_2024_12_0711_43_15[[#This Row],[wy (rad/s)]]*180/PI()</f>
        <v>0.57295779513082323</v>
      </c>
      <c r="H17421">
        <f>_2024_12_0711_43_15[[#This Row],[wz (rad/s)]]*180/PI()</f>
        <v>-0.57295779513082323</v>
      </c>
      <c r="I17421">
        <f>_2024_12_0711_43_15[[#This Row],[wx (deg)]]*_2024_12_0711_43_15[[#This Row],[delta t]]</f>
        <v>7.3338597776818719E-3</v>
      </c>
      <c r="J17421">
        <f>_2024_12_0711_43_15[[#This Row],[wy (deg )]]*_2024_12_0711_43_15[[#This Row],[delta t]]</f>
        <v>1.4667719555363744E-3</v>
      </c>
      <c r="K17421">
        <f>_2024_12_0711_43_15[[#This Row],[wz (deg)]]*_2024_12_0711_43_15[[#This Row],[delta t]]</f>
        <v>-1.4667719555363744E-3</v>
      </c>
      <c r="L17421">
        <f>SUM($I$2:_2024_12_0711_43_15[[#This Row],[delta θx]])</f>
        <v>3.3347541693634719</v>
      </c>
      <c r="M17421">
        <f>SUM($J$2:_2024_12_0711_43_15[[#This Row],[delta θy]])</f>
        <v>2.9505137750459132</v>
      </c>
      <c r="N17421">
        <f>SUM($K$2:_2024_12_0711_43_15[[#This Row],[delta θz]])</f>
        <v>-1.0706197686568015</v>
      </c>
    </row>
    <row r="17422" spans="1:14" x14ac:dyDescent="0.3">
      <c r="A17422">
        <v>41.654262000000003</v>
      </c>
      <c r="B17422">
        <f>_2024_12_0711_43_15[[#This Row],[time]]-A17421</f>
        <v>1.4579999999995152E-3</v>
      </c>
      <c r="C17422">
        <v>0.05</v>
      </c>
      <c r="D17422">
        <v>0.01</v>
      </c>
      <c r="E17422">
        <v>-0.01</v>
      </c>
      <c r="F17422">
        <f>_2024_12_0711_43_15[[#This Row],[wx (rad/s)]]*180/PI()</f>
        <v>2.8647889756541161</v>
      </c>
      <c r="G17422">
        <f>_2024_12_0711_43_15[[#This Row],[wy (rad/s)]]*180/PI()</f>
        <v>0.57295779513082323</v>
      </c>
      <c r="H17422">
        <f>_2024_12_0711_43_15[[#This Row],[wz (rad/s)]]*180/PI()</f>
        <v>-0.57295779513082323</v>
      </c>
      <c r="I17422">
        <f>_2024_12_0711_43_15[[#This Row],[wx (deg)]]*_2024_12_0711_43_15[[#This Row],[delta t]]</f>
        <v>4.1768623265023121E-3</v>
      </c>
      <c r="J17422">
        <f>_2024_12_0711_43_15[[#This Row],[wy (deg )]]*_2024_12_0711_43_15[[#This Row],[delta t]]</f>
        <v>8.3537246530046257E-4</v>
      </c>
      <c r="K17422">
        <f>_2024_12_0711_43_15[[#This Row],[wz (deg)]]*_2024_12_0711_43_15[[#This Row],[delta t]]</f>
        <v>-8.3537246530046257E-4</v>
      </c>
      <c r="L17422">
        <f>SUM($I$2:_2024_12_0711_43_15[[#This Row],[delta θx]])</f>
        <v>3.3389310316899743</v>
      </c>
      <c r="M17422">
        <f>SUM($J$2:_2024_12_0711_43_15[[#This Row],[delta θy]])</f>
        <v>2.9513491475112135</v>
      </c>
      <c r="N17422">
        <f>SUM($K$2:_2024_12_0711_43_15[[#This Row],[delta θz]])</f>
        <v>-1.0714551411221021</v>
      </c>
    </row>
    <row r="17423" spans="1:14" x14ac:dyDescent="0.3">
      <c r="A17423">
        <v>41.657127000000003</v>
      </c>
      <c r="B17423">
        <f>_2024_12_0711_43_15[[#This Row],[time]]-A17422</f>
        <v>2.8649999999998954E-3</v>
      </c>
      <c r="C17423">
        <v>0.05</v>
      </c>
      <c r="D17423">
        <v>0</v>
      </c>
      <c r="E17423">
        <v>-0.01</v>
      </c>
      <c r="F17423">
        <f>_2024_12_0711_43_15[[#This Row],[wx (rad/s)]]*180/PI()</f>
        <v>2.8647889756541161</v>
      </c>
      <c r="G17423">
        <f>_2024_12_0711_43_15[[#This Row],[wy (rad/s)]]*180/PI()</f>
        <v>0</v>
      </c>
      <c r="H17423">
        <f>_2024_12_0711_43_15[[#This Row],[wz (rad/s)]]*180/PI()</f>
        <v>-0.57295779513082323</v>
      </c>
      <c r="I17423">
        <f>_2024_12_0711_43_15[[#This Row],[wx (deg)]]*_2024_12_0711_43_15[[#This Row],[delta t]]</f>
        <v>8.2076204152487422E-3</v>
      </c>
      <c r="J17423">
        <f>_2024_12_0711_43_15[[#This Row],[wy (deg )]]*_2024_12_0711_43_15[[#This Row],[delta t]]</f>
        <v>0</v>
      </c>
      <c r="K17423">
        <f>_2024_12_0711_43_15[[#This Row],[wz (deg)]]*_2024_12_0711_43_15[[#This Row],[delta t]]</f>
        <v>-1.6415240830497486E-3</v>
      </c>
      <c r="L17423">
        <f>SUM($I$2:_2024_12_0711_43_15[[#This Row],[delta θx]])</f>
        <v>3.3471386521052229</v>
      </c>
      <c r="M17423">
        <f>SUM($J$2:_2024_12_0711_43_15[[#This Row],[delta θy]])</f>
        <v>2.9513491475112135</v>
      </c>
      <c r="N17423">
        <f>SUM($K$2:_2024_12_0711_43_15[[#This Row],[delta θz]])</f>
        <v>-1.0730966652051519</v>
      </c>
    </row>
    <row r="17424" spans="1:14" x14ac:dyDescent="0.3">
      <c r="A17424">
        <v>41.659939999999999</v>
      </c>
      <c r="B17424">
        <f>_2024_12_0711_43_15[[#This Row],[time]]-A17423</f>
        <v>2.8129999999961797E-3</v>
      </c>
      <c r="C17424">
        <v>0.05</v>
      </c>
      <c r="D17424">
        <v>0</v>
      </c>
      <c r="E17424">
        <v>-0.01</v>
      </c>
      <c r="F17424">
        <f>_2024_12_0711_43_15[[#This Row],[wx (rad/s)]]*180/PI()</f>
        <v>2.8647889756541161</v>
      </c>
      <c r="G17424">
        <f>_2024_12_0711_43_15[[#This Row],[wy (rad/s)]]*180/PI()</f>
        <v>0</v>
      </c>
      <c r="H17424">
        <f>_2024_12_0711_43_15[[#This Row],[wz (rad/s)]]*180/PI()</f>
        <v>-0.57295779513082323</v>
      </c>
      <c r="I17424">
        <f>_2024_12_0711_43_15[[#This Row],[wx (deg)]]*_2024_12_0711_43_15[[#This Row],[delta t]]</f>
        <v>8.0586513885040848E-3</v>
      </c>
      <c r="J17424">
        <f>_2024_12_0711_43_15[[#This Row],[wy (deg )]]*_2024_12_0711_43_15[[#This Row],[delta t]]</f>
        <v>0</v>
      </c>
      <c r="K17424">
        <f>_2024_12_0711_43_15[[#This Row],[wz (deg)]]*_2024_12_0711_43_15[[#This Row],[delta t]]</f>
        <v>-1.6117302777008168E-3</v>
      </c>
      <c r="L17424">
        <f>SUM($I$2:_2024_12_0711_43_15[[#This Row],[delta θx]])</f>
        <v>3.355197303493727</v>
      </c>
      <c r="M17424">
        <f>SUM($J$2:_2024_12_0711_43_15[[#This Row],[delta θy]])</f>
        <v>2.9513491475112135</v>
      </c>
      <c r="N17424">
        <f>SUM($K$2:_2024_12_0711_43_15[[#This Row],[delta θz]])</f>
        <v>-1.0747083954828527</v>
      </c>
    </row>
    <row r="17425" spans="1:14" x14ac:dyDescent="0.3">
      <c r="A17425">
        <v>41.661869000000003</v>
      </c>
      <c r="B17425">
        <f>_2024_12_0711_43_15[[#This Row],[time]]-A17424</f>
        <v>1.9290000000040664E-3</v>
      </c>
      <c r="C17425">
        <v>0.05</v>
      </c>
      <c r="D17425">
        <v>0</v>
      </c>
      <c r="E17425">
        <v>-0.01</v>
      </c>
      <c r="F17425">
        <f>_2024_12_0711_43_15[[#This Row],[wx (rad/s)]]*180/PI()</f>
        <v>2.8647889756541161</v>
      </c>
      <c r="G17425">
        <f>_2024_12_0711_43_15[[#This Row],[wy (rad/s)]]*180/PI()</f>
        <v>0</v>
      </c>
      <c r="H17425">
        <f>_2024_12_0711_43_15[[#This Row],[wz (rad/s)]]*180/PI()</f>
        <v>-0.57295779513082323</v>
      </c>
      <c r="I17425">
        <f>_2024_12_0711_43_15[[#This Row],[wx (deg)]]*_2024_12_0711_43_15[[#This Row],[delta t]]</f>
        <v>5.5261779340484395E-3</v>
      </c>
      <c r="J17425">
        <f>_2024_12_0711_43_15[[#This Row],[wy (deg )]]*_2024_12_0711_43_15[[#This Row],[delta t]]</f>
        <v>0</v>
      </c>
      <c r="K17425">
        <f>_2024_12_0711_43_15[[#This Row],[wz (deg)]]*_2024_12_0711_43_15[[#This Row],[delta t]]</f>
        <v>-1.1052355868096878E-3</v>
      </c>
      <c r="L17425">
        <f>SUM($I$2:_2024_12_0711_43_15[[#This Row],[delta θx]])</f>
        <v>3.3607234814277755</v>
      </c>
      <c r="M17425">
        <f>SUM($J$2:_2024_12_0711_43_15[[#This Row],[delta θy]])</f>
        <v>2.9513491475112135</v>
      </c>
      <c r="N17425">
        <f>SUM($K$2:_2024_12_0711_43_15[[#This Row],[delta θz]])</f>
        <v>-1.0758136310696624</v>
      </c>
    </row>
    <row r="17426" spans="1:14" x14ac:dyDescent="0.3">
      <c r="A17426">
        <v>41.664839999999998</v>
      </c>
      <c r="B17426">
        <f>_2024_12_0711_43_15[[#This Row],[time]]-A17425</f>
        <v>2.9709999999951719E-3</v>
      </c>
      <c r="C17426">
        <v>0.06</v>
      </c>
      <c r="D17426">
        <v>0</v>
      </c>
      <c r="E17426">
        <v>-0.01</v>
      </c>
      <c r="F17426">
        <f>_2024_12_0711_43_15[[#This Row],[wx (rad/s)]]*180/PI()</f>
        <v>3.4377467707849392</v>
      </c>
      <c r="G17426">
        <f>_2024_12_0711_43_15[[#This Row],[wy (rad/s)]]*180/PI()</f>
        <v>0</v>
      </c>
      <c r="H17426">
        <f>_2024_12_0711_43_15[[#This Row],[wz (rad/s)]]*180/PI()</f>
        <v>-0.57295779513082323</v>
      </c>
      <c r="I17426">
        <f>_2024_12_0711_43_15[[#This Row],[wx (deg)]]*_2024_12_0711_43_15[[#This Row],[delta t]]</f>
        <v>1.0213545655985456E-2</v>
      </c>
      <c r="J17426">
        <f>_2024_12_0711_43_15[[#This Row],[wy (deg )]]*_2024_12_0711_43_15[[#This Row],[delta t]]</f>
        <v>0</v>
      </c>
      <c r="K17426">
        <f>_2024_12_0711_43_15[[#This Row],[wz (deg)]]*_2024_12_0711_43_15[[#This Row],[delta t]]</f>
        <v>-1.7022576093309095E-3</v>
      </c>
      <c r="L17426">
        <f>SUM($I$2:_2024_12_0711_43_15[[#This Row],[delta θx]])</f>
        <v>3.3709370270837611</v>
      </c>
      <c r="M17426">
        <f>SUM($J$2:_2024_12_0711_43_15[[#This Row],[delta θy]])</f>
        <v>2.9513491475112135</v>
      </c>
      <c r="N17426">
        <f>SUM($K$2:_2024_12_0711_43_15[[#This Row],[delta θz]])</f>
        <v>-1.0775158886789933</v>
      </c>
    </row>
    <row r="17427" spans="1:14" x14ac:dyDescent="0.3">
      <c r="A17427">
        <v>41.666251000000003</v>
      </c>
      <c r="B17427">
        <f>_2024_12_0711_43_15[[#This Row],[time]]-A17426</f>
        <v>1.411000000004492E-3</v>
      </c>
      <c r="C17427">
        <v>0.06</v>
      </c>
      <c r="D17427">
        <v>0</v>
      </c>
      <c r="E17427">
        <v>-0.01</v>
      </c>
      <c r="F17427">
        <f>_2024_12_0711_43_15[[#This Row],[wx (rad/s)]]*180/PI()</f>
        <v>3.4377467707849392</v>
      </c>
      <c r="G17427">
        <f>_2024_12_0711_43_15[[#This Row],[wy (rad/s)]]*180/PI()</f>
        <v>0</v>
      </c>
      <c r="H17427">
        <f>_2024_12_0711_43_15[[#This Row],[wz (rad/s)]]*180/PI()</f>
        <v>-0.57295779513082323</v>
      </c>
      <c r="I17427">
        <f>_2024_12_0711_43_15[[#This Row],[wx (deg)]]*_2024_12_0711_43_15[[#This Row],[delta t]]</f>
        <v>4.8506606935929918E-3</v>
      </c>
      <c r="J17427">
        <f>_2024_12_0711_43_15[[#This Row],[wy (deg )]]*_2024_12_0711_43_15[[#This Row],[delta t]]</f>
        <v>0</v>
      </c>
      <c r="K17427">
        <f>_2024_12_0711_43_15[[#This Row],[wz (deg)]]*_2024_12_0711_43_15[[#This Row],[delta t]]</f>
        <v>-8.0844344893216526E-4</v>
      </c>
      <c r="L17427">
        <f>SUM($I$2:_2024_12_0711_43_15[[#This Row],[delta θx]])</f>
        <v>3.3757876877773541</v>
      </c>
      <c r="M17427">
        <f>SUM($J$2:_2024_12_0711_43_15[[#This Row],[delta θy]])</f>
        <v>2.9513491475112135</v>
      </c>
      <c r="N17427">
        <f>SUM($K$2:_2024_12_0711_43_15[[#This Row],[delta θz]])</f>
        <v>-1.0783243321279254</v>
      </c>
    </row>
    <row r="17428" spans="1:14" x14ac:dyDescent="0.3">
      <c r="A17428">
        <v>41.668489999999998</v>
      </c>
      <c r="B17428">
        <f>_2024_12_0711_43_15[[#This Row],[time]]-A17427</f>
        <v>2.2389999999958832E-3</v>
      </c>
      <c r="C17428">
        <v>0.06</v>
      </c>
      <c r="D17428">
        <v>0</v>
      </c>
      <c r="E17428">
        <v>-0.01</v>
      </c>
      <c r="F17428">
        <f>_2024_12_0711_43_15[[#This Row],[wx (rad/s)]]*180/PI()</f>
        <v>3.4377467707849392</v>
      </c>
      <c r="G17428">
        <f>_2024_12_0711_43_15[[#This Row],[wy (rad/s)]]*180/PI()</f>
        <v>0</v>
      </c>
      <c r="H17428">
        <f>_2024_12_0711_43_15[[#This Row],[wz (rad/s)]]*180/PI()</f>
        <v>-0.57295779513082323</v>
      </c>
      <c r="I17428">
        <f>_2024_12_0711_43_15[[#This Row],[wx (deg)]]*_2024_12_0711_43_15[[#This Row],[delta t]]</f>
        <v>7.6971150197733262E-3</v>
      </c>
      <c r="J17428">
        <f>_2024_12_0711_43_15[[#This Row],[wy (deg )]]*_2024_12_0711_43_15[[#This Row],[delta t]]</f>
        <v>0</v>
      </c>
      <c r="K17428">
        <f>_2024_12_0711_43_15[[#This Row],[wz (deg)]]*_2024_12_0711_43_15[[#This Row],[delta t]]</f>
        <v>-1.2828525032955544E-3</v>
      </c>
      <c r="L17428">
        <f>SUM($I$2:_2024_12_0711_43_15[[#This Row],[delta θx]])</f>
        <v>3.3834848027971276</v>
      </c>
      <c r="M17428">
        <f>SUM($J$2:_2024_12_0711_43_15[[#This Row],[delta θy]])</f>
        <v>2.9513491475112135</v>
      </c>
      <c r="N17428">
        <f>SUM($K$2:_2024_12_0711_43_15[[#This Row],[delta θz]])</f>
        <v>-1.079607184631221</v>
      </c>
    </row>
    <row r="17429" spans="1:14" x14ac:dyDescent="0.3">
      <c r="A17429">
        <v>41.671002999999999</v>
      </c>
      <c r="B17429">
        <f>_2024_12_0711_43_15[[#This Row],[time]]-A17428</f>
        <v>2.5130000000004316E-3</v>
      </c>
      <c r="C17429">
        <v>0.06</v>
      </c>
      <c r="D17429">
        <v>0</v>
      </c>
      <c r="E17429">
        <v>-0.01</v>
      </c>
      <c r="F17429">
        <f>_2024_12_0711_43_15[[#This Row],[wx (rad/s)]]*180/PI()</f>
        <v>3.4377467707849392</v>
      </c>
      <c r="G17429">
        <f>_2024_12_0711_43_15[[#This Row],[wy (rad/s)]]*180/PI()</f>
        <v>0</v>
      </c>
      <c r="H17429">
        <f>_2024_12_0711_43_15[[#This Row],[wz (rad/s)]]*180/PI()</f>
        <v>-0.57295779513082323</v>
      </c>
      <c r="I17429">
        <f>_2024_12_0711_43_15[[#This Row],[wx (deg)]]*_2024_12_0711_43_15[[#This Row],[delta t]]</f>
        <v>8.6390576349840362E-3</v>
      </c>
      <c r="J17429">
        <f>_2024_12_0711_43_15[[#This Row],[wy (deg )]]*_2024_12_0711_43_15[[#This Row],[delta t]]</f>
        <v>0</v>
      </c>
      <c r="K17429">
        <f>_2024_12_0711_43_15[[#This Row],[wz (deg)]]*_2024_12_0711_43_15[[#This Row],[delta t]]</f>
        <v>-1.4398429391640061E-3</v>
      </c>
      <c r="L17429">
        <f>SUM($I$2:_2024_12_0711_43_15[[#This Row],[delta θx]])</f>
        <v>3.3921238604321116</v>
      </c>
      <c r="M17429">
        <f>SUM($J$2:_2024_12_0711_43_15[[#This Row],[delta θy]])</f>
        <v>2.9513491475112135</v>
      </c>
      <c r="N17429">
        <f>SUM($K$2:_2024_12_0711_43_15[[#This Row],[delta θz]])</f>
        <v>-1.081047027570385</v>
      </c>
    </row>
    <row r="17430" spans="1:14" x14ac:dyDescent="0.3">
      <c r="A17430">
        <v>41.674131000000003</v>
      </c>
      <c r="B17430">
        <f>_2024_12_0711_43_15[[#This Row],[time]]-A17429</f>
        <v>3.1280000000037944E-3</v>
      </c>
      <c r="C17430">
        <v>0.06</v>
      </c>
      <c r="D17430">
        <v>0</v>
      </c>
      <c r="E17430">
        <v>-0.01</v>
      </c>
      <c r="F17430">
        <f>_2024_12_0711_43_15[[#This Row],[wx (rad/s)]]*180/PI()</f>
        <v>3.4377467707849392</v>
      </c>
      <c r="G17430">
        <f>_2024_12_0711_43_15[[#This Row],[wy (rad/s)]]*180/PI()</f>
        <v>0</v>
      </c>
      <c r="H17430">
        <f>_2024_12_0711_43_15[[#This Row],[wz (rad/s)]]*180/PI()</f>
        <v>-0.57295779513082323</v>
      </c>
      <c r="I17430">
        <f>_2024_12_0711_43_15[[#This Row],[wx (deg)]]*_2024_12_0711_43_15[[#This Row],[delta t]]</f>
        <v>1.0753271899028334E-2</v>
      </c>
      <c r="J17430">
        <f>_2024_12_0711_43_15[[#This Row],[wy (deg )]]*_2024_12_0711_43_15[[#This Row],[delta t]]</f>
        <v>0</v>
      </c>
      <c r="K17430">
        <f>_2024_12_0711_43_15[[#This Row],[wz (deg)]]*_2024_12_0711_43_15[[#This Row],[delta t]]</f>
        <v>-1.7922119831713891E-3</v>
      </c>
      <c r="L17430">
        <f>SUM($I$2:_2024_12_0711_43_15[[#This Row],[delta θx]])</f>
        <v>3.40287713233114</v>
      </c>
      <c r="M17430">
        <f>SUM($J$2:_2024_12_0711_43_15[[#This Row],[delta θy]])</f>
        <v>2.9513491475112135</v>
      </c>
      <c r="N17430">
        <f>SUM($K$2:_2024_12_0711_43_15[[#This Row],[delta θz]])</f>
        <v>-1.0828392395535564</v>
      </c>
    </row>
    <row r="17431" spans="1:14" x14ac:dyDescent="0.3">
      <c r="A17431">
        <v>41.678342999999998</v>
      </c>
      <c r="B17431">
        <f>_2024_12_0711_43_15[[#This Row],[time]]-A17430</f>
        <v>4.2119999999954416E-3</v>
      </c>
      <c r="C17431">
        <v>0.06</v>
      </c>
      <c r="D17431">
        <v>0</v>
      </c>
      <c r="E17431">
        <v>-0.01</v>
      </c>
      <c r="F17431">
        <f>_2024_12_0711_43_15[[#This Row],[wx (rad/s)]]*180/PI()</f>
        <v>3.4377467707849392</v>
      </c>
      <c r="G17431">
        <f>_2024_12_0711_43_15[[#This Row],[wy (rad/s)]]*180/PI()</f>
        <v>0</v>
      </c>
      <c r="H17431">
        <f>_2024_12_0711_43_15[[#This Row],[wz (rad/s)]]*180/PI()</f>
        <v>-0.57295779513082323</v>
      </c>
      <c r="I17431">
        <f>_2024_12_0711_43_15[[#This Row],[wx (deg)]]*_2024_12_0711_43_15[[#This Row],[delta t]]</f>
        <v>1.4479789398530493E-2</v>
      </c>
      <c r="J17431">
        <f>_2024_12_0711_43_15[[#This Row],[wy (deg )]]*_2024_12_0711_43_15[[#This Row],[delta t]]</f>
        <v>0</v>
      </c>
      <c r="K17431">
        <f>_2024_12_0711_43_15[[#This Row],[wz (deg)]]*_2024_12_0711_43_15[[#This Row],[delta t]]</f>
        <v>-2.4132982330884157E-3</v>
      </c>
      <c r="L17431">
        <f>SUM($I$2:_2024_12_0711_43_15[[#This Row],[delta θx]])</f>
        <v>3.4173569217296706</v>
      </c>
      <c r="M17431">
        <f>SUM($J$2:_2024_12_0711_43_15[[#This Row],[delta θy]])</f>
        <v>2.9513491475112135</v>
      </c>
      <c r="N17431">
        <f>SUM($K$2:_2024_12_0711_43_15[[#This Row],[delta θz]])</f>
        <v>-1.0852525377866449</v>
      </c>
    </row>
    <row r="17432" spans="1:14" x14ac:dyDescent="0.3">
      <c r="A17432">
        <v>41.678702000000001</v>
      </c>
      <c r="B17432">
        <f>_2024_12_0711_43_15[[#This Row],[time]]-A17431</f>
        <v>3.5900000000310683E-4</v>
      </c>
      <c r="C17432">
        <v>0.06</v>
      </c>
      <c r="D17432">
        <v>0</v>
      </c>
      <c r="E17432">
        <v>-0.01</v>
      </c>
      <c r="F17432">
        <f>_2024_12_0711_43_15[[#This Row],[wx (rad/s)]]*180/PI()</f>
        <v>3.4377467707849392</v>
      </c>
      <c r="G17432">
        <f>_2024_12_0711_43_15[[#This Row],[wy (rad/s)]]*180/PI()</f>
        <v>0</v>
      </c>
      <c r="H17432">
        <f>_2024_12_0711_43_15[[#This Row],[wz (rad/s)]]*180/PI()</f>
        <v>-0.57295779513082323</v>
      </c>
      <c r="I17432">
        <f>_2024_12_0711_43_15[[#This Row],[wx (deg)]]*_2024_12_0711_43_15[[#This Row],[delta t]]</f>
        <v>1.2341510907224738E-3</v>
      </c>
      <c r="J17432">
        <f>_2024_12_0711_43_15[[#This Row],[wy (deg )]]*_2024_12_0711_43_15[[#This Row],[delta t]]</f>
        <v>0</v>
      </c>
      <c r="K17432">
        <f>_2024_12_0711_43_15[[#This Row],[wz (deg)]]*_2024_12_0711_43_15[[#This Row],[delta t]]</f>
        <v>-2.0569184845374564E-4</v>
      </c>
      <c r="L17432">
        <f>SUM($I$2:_2024_12_0711_43_15[[#This Row],[delta θx]])</f>
        <v>3.418591072820393</v>
      </c>
      <c r="M17432">
        <f>SUM($J$2:_2024_12_0711_43_15[[#This Row],[delta θy]])</f>
        <v>2.9513491475112135</v>
      </c>
      <c r="N17432">
        <f>SUM($K$2:_2024_12_0711_43_15[[#This Row],[delta θz]])</f>
        <v>-1.0854582296350985</v>
      </c>
    </row>
    <row r="17433" spans="1:14" x14ac:dyDescent="0.3">
      <c r="A17433">
        <v>41.680638999999999</v>
      </c>
      <c r="B17433">
        <f>_2024_12_0711_43_15[[#This Row],[time]]-A17432</f>
        <v>1.9369999999980791E-3</v>
      </c>
      <c r="C17433">
        <v>0.06</v>
      </c>
      <c r="D17433">
        <v>0</v>
      </c>
      <c r="E17433">
        <v>-0.01</v>
      </c>
      <c r="F17433">
        <f>_2024_12_0711_43_15[[#This Row],[wx (rad/s)]]*180/PI()</f>
        <v>3.4377467707849392</v>
      </c>
      <c r="G17433">
        <f>_2024_12_0711_43_15[[#This Row],[wy (rad/s)]]*180/PI()</f>
        <v>0</v>
      </c>
      <c r="H17433">
        <f>_2024_12_0711_43_15[[#This Row],[wz (rad/s)]]*180/PI()</f>
        <v>-0.57295779513082323</v>
      </c>
      <c r="I17433">
        <f>_2024_12_0711_43_15[[#This Row],[wx (deg)]]*_2024_12_0711_43_15[[#This Row],[delta t]]</f>
        <v>6.658915495003824E-3</v>
      </c>
      <c r="J17433">
        <f>_2024_12_0711_43_15[[#This Row],[wy (deg )]]*_2024_12_0711_43_15[[#This Row],[delta t]]</f>
        <v>0</v>
      </c>
      <c r="K17433">
        <f>_2024_12_0711_43_15[[#This Row],[wz (deg)]]*_2024_12_0711_43_15[[#This Row],[delta t]]</f>
        <v>-1.1098192491673039E-3</v>
      </c>
      <c r="L17433">
        <f>SUM($I$2:_2024_12_0711_43_15[[#This Row],[delta θx]])</f>
        <v>3.4252499883153966</v>
      </c>
      <c r="M17433">
        <f>SUM($J$2:_2024_12_0711_43_15[[#This Row],[delta θy]])</f>
        <v>2.9513491475112135</v>
      </c>
      <c r="N17433">
        <f>SUM($K$2:_2024_12_0711_43_15[[#This Row],[delta θz]])</f>
        <v>-1.0865680488842657</v>
      </c>
    </row>
    <row r="17434" spans="1:14" x14ac:dyDescent="0.3">
      <c r="A17434">
        <v>41.683038000000003</v>
      </c>
      <c r="B17434">
        <f>_2024_12_0711_43_15[[#This Row],[time]]-A17433</f>
        <v>2.3990000000040368E-3</v>
      </c>
      <c r="C17434">
        <v>7.0000000000000007E-2</v>
      </c>
      <c r="D17434">
        <v>-0.01</v>
      </c>
      <c r="E17434">
        <v>-0.01</v>
      </c>
      <c r="F17434">
        <f>_2024_12_0711_43_15[[#This Row],[wx (rad/s)]]*180/PI()</f>
        <v>4.0107045659157627</v>
      </c>
      <c r="G17434">
        <f>_2024_12_0711_43_15[[#This Row],[wy (rad/s)]]*180/PI()</f>
        <v>-0.57295779513082323</v>
      </c>
      <c r="H17434">
        <f>_2024_12_0711_43_15[[#This Row],[wz (rad/s)]]*180/PI()</f>
        <v>-0.57295779513082323</v>
      </c>
      <c r="I17434">
        <f>_2024_12_0711_43_15[[#This Row],[wx (deg)]]*_2024_12_0711_43_15[[#This Row],[delta t]]</f>
        <v>9.6216802536481048E-3</v>
      </c>
      <c r="J17434">
        <f>_2024_12_0711_43_15[[#This Row],[wy (deg )]]*_2024_12_0711_43_15[[#This Row],[delta t]]</f>
        <v>-1.3745257505211579E-3</v>
      </c>
      <c r="K17434">
        <f>_2024_12_0711_43_15[[#This Row],[wz (deg)]]*_2024_12_0711_43_15[[#This Row],[delta t]]</f>
        <v>-1.3745257505211579E-3</v>
      </c>
      <c r="L17434">
        <f>SUM($I$2:_2024_12_0711_43_15[[#This Row],[delta θx]])</f>
        <v>3.4348716685690448</v>
      </c>
      <c r="M17434">
        <f>SUM($J$2:_2024_12_0711_43_15[[#This Row],[delta θy]])</f>
        <v>2.9499746217606924</v>
      </c>
      <c r="N17434">
        <f>SUM($K$2:_2024_12_0711_43_15[[#This Row],[delta θz]])</f>
        <v>-1.0879425746347868</v>
      </c>
    </row>
    <row r="17435" spans="1:14" x14ac:dyDescent="0.3">
      <c r="A17435">
        <v>41.685263999999997</v>
      </c>
      <c r="B17435">
        <f>_2024_12_0711_43_15[[#This Row],[time]]-A17434</f>
        <v>2.2259999999931779E-3</v>
      </c>
      <c r="C17435">
        <v>7.0000000000000007E-2</v>
      </c>
      <c r="D17435">
        <v>-0.01</v>
      </c>
      <c r="E17435">
        <v>-0.01</v>
      </c>
      <c r="F17435">
        <f>_2024_12_0711_43_15[[#This Row],[wx (rad/s)]]*180/PI()</f>
        <v>4.0107045659157627</v>
      </c>
      <c r="G17435">
        <f>_2024_12_0711_43_15[[#This Row],[wy (rad/s)]]*180/PI()</f>
        <v>-0.57295779513082323</v>
      </c>
      <c r="H17435">
        <f>_2024_12_0711_43_15[[#This Row],[wz (rad/s)]]*180/PI()</f>
        <v>-0.57295779513082323</v>
      </c>
      <c r="I17435">
        <f>_2024_12_0711_43_15[[#This Row],[wx (deg)]]*_2024_12_0711_43_15[[#This Row],[delta t]]</f>
        <v>8.927828363701127E-3</v>
      </c>
      <c r="J17435">
        <f>_2024_12_0711_43_15[[#This Row],[wy (deg )]]*_2024_12_0711_43_15[[#This Row],[delta t]]</f>
        <v>-1.2754040519573036E-3</v>
      </c>
      <c r="K17435">
        <f>_2024_12_0711_43_15[[#This Row],[wz (deg)]]*_2024_12_0711_43_15[[#This Row],[delta t]]</f>
        <v>-1.2754040519573036E-3</v>
      </c>
      <c r="L17435">
        <f>SUM($I$2:_2024_12_0711_43_15[[#This Row],[delta θx]])</f>
        <v>3.4437994969327459</v>
      </c>
      <c r="M17435">
        <f>SUM($J$2:_2024_12_0711_43_15[[#This Row],[delta θy]])</f>
        <v>2.948699217708735</v>
      </c>
      <c r="N17435">
        <f>SUM($K$2:_2024_12_0711_43_15[[#This Row],[delta θz]])</f>
        <v>-1.0892179786867442</v>
      </c>
    </row>
    <row r="17436" spans="1:14" x14ac:dyDescent="0.3">
      <c r="A17436">
        <v>41.688175999999999</v>
      </c>
      <c r="B17436">
        <f>_2024_12_0711_43_15[[#This Row],[time]]-A17435</f>
        <v>2.9120000000020241E-3</v>
      </c>
      <c r="C17436">
        <v>7.0000000000000007E-2</v>
      </c>
      <c r="D17436">
        <v>-0.01</v>
      </c>
      <c r="E17436">
        <v>-0.01</v>
      </c>
      <c r="F17436">
        <f>_2024_12_0711_43_15[[#This Row],[wx (rad/s)]]*180/PI()</f>
        <v>4.0107045659157627</v>
      </c>
      <c r="G17436">
        <f>_2024_12_0711_43_15[[#This Row],[wy (rad/s)]]*180/PI()</f>
        <v>-0.57295779513082323</v>
      </c>
      <c r="H17436">
        <f>_2024_12_0711_43_15[[#This Row],[wz (rad/s)]]*180/PI()</f>
        <v>-0.57295779513082323</v>
      </c>
      <c r="I17436">
        <f>_2024_12_0711_43_15[[#This Row],[wx (deg)]]*_2024_12_0711_43_15[[#This Row],[delta t]]</f>
        <v>1.1679171695954818E-2</v>
      </c>
      <c r="J17436">
        <f>_2024_12_0711_43_15[[#This Row],[wy (deg )]]*_2024_12_0711_43_15[[#This Row],[delta t]]</f>
        <v>-1.6684530994221169E-3</v>
      </c>
      <c r="K17436">
        <f>_2024_12_0711_43_15[[#This Row],[wz (deg)]]*_2024_12_0711_43_15[[#This Row],[delta t]]</f>
        <v>-1.6684530994221169E-3</v>
      </c>
      <c r="L17436">
        <f>SUM($I$2:_2024_12_0711_43_15[[#This Row],[delta θx]])</f>
        <v>3.4554786686287007</v>
      </c>
      <c r="M17436">
        <f>SUM($J$2:_2024_12_0711_43_15[[#This Row],[delta θy]])</f>
        <v>2.947030764609313</v>
      </c>
      <c r="N17436">
        <f>SUM($K$2:_2024_12_0711_43_15[[#This Row],[delta θz]])</f>
        <v>-1.0908864317861664</v>
      </c>
    </row>
    <row r="17437" spans="1:14" x14ac:dyDescent="0.3">
      <c r="A17437">
        <v>41.691496000000001</v>
      </c>
      <c r="B17437">
        <f>_2024_12_0711_43_15[[#This Row],[time]]-A17436</f>
        <v>3.3200000000022101E-3</v>
      </c>
      <c r="C17437">
        <v>7.0000000000000007E-2</v>
      </c>
      <c r="D17437">
        <v>-0.01</v>
      </c>
      <c r="E17437">
        <v>-0.01</v>
      </c>
      <c r="F17437">
        <f>_2024_12_0711_43_15[[#This Row],[wx (rad/s)]]*180/PI()</f>
        <v>4.0107045659157627</v>
      </c>
      <c r="G17437">
        <f>_2024_12_0711_43_15[[#This Row],[wy (rad/s)]]*180/PI()</f>
        <v>-0.57295779513082323</v>
      </c>
      <c r="H17437">
        <f>_2024_12_0711_43_15[[#This Row],[wz (rad/s)]]*180/PI()</f>
        <v>-0.57295779513082323</v>
      </c>
      <c r="I17437">
        <f>_2024_12_0711_43_15[[#This Row],[wx (deg)]]*_2024_12_0711_43_15[[#This Row],[delta t]]</f>
        <v>1.3315539158849195E-2</v>
      </c>
      <c r="J17437">
        <f>_2024_12_0711_43_15[[#This Row],[wy (deg )]]*_2024_12_0711_43_15[[#This Row],[delta t]]</f>
        <v>-1.9022198798355995E-3</v>
      </c>
      <c r="K17437">
        <f>_2024_12_0711_43_15[[#This Row],[wz (deg)]]*_2024_12_0711_43_15[[#This Row],[delta t]]</f>
        <v>-1.9022198798355995E-3</v>
      </c>
      <c r="L17437">
        <f>SUM($I$2:_2024_12_0711_43_15[[#This Row],[delta θx]])</f>
        <v>3.4687942077875498</v>
      </c>
      <c r="M17437">
        <f>SUM($J$2:_2024_12_0711_43_15[[#This Row],[delta θy]])</f>
        <v>2.9451285447294775</v>
      </c>
      <c r="N17437">
        <f>SUM($K$2:_2024_12_0711_43_15[[#This Row],[delta θz]])</f>
        <v>-1.0927886516660019</v>
      </c>
    </row>
    <row r="17438" spans="1:14" x14ac:dyDescent="0.3">
      <c r="A17438">
        <v>41.692158999999997</v>
      </c>
      <c r="B17438">
        <f>_2024_12_0711_43_15[[#This Row],[time]]-A17437</f>
        <v>6.6299999999586134E-4</v>
      </c>
      <c r="C17438">
        <v>7.0000000000000007E-2</v>
      </c>
      <c r="D17438">
        <v>-0.01</v>
      </c>
      <c r="E17438">
        <v>-0.01</v>
      </c>
      <c r="F17438">
        <f>_2024_12_0711_43_15[[#This Row],[wx (rad/s)]]*180/PI()</f>
        <v>4.0107045659157627</v>
      </c>
      <c r="G17438">
        <f>_2024_12_0711_43_15[[#This Row],[wy (rad/s)]]*180/PI()</f>
        <v>-0.57295779513082323</v>
      </c>
      <c r="H17438">
        <f>_2024_12_0711_43_15[[#This Row],[wz (rad/s)]]*180/PI()</f>
        <v>-0.57295779513082323</v>
      </c>
      <c r="I17438">
        <f>_2024_12_0711_43_15[[#This Row],[wx (deg)]]*_2024_12_0711_43_15[[#This Row],[delta t]]</f>
        <v>2.6590971271855516E-3</v>
      </c>
      <c r="J17438">
        <f>_2024_12_0711_43_15[[#This Row],[wy (deg )]]*_2024_12_0711_43_15[[#This Row],[delta t]]</f>
        <v>-3.7987101816936455E-4</v>
      </c>
      <c r="K17438">
        <f>_2024_12_0711_43_15[[#This Row],[wz (deg)]]*_2024_12_0711_43_15[[#This Row],[delta t]]</f>
        <v>-3.7987101816936455E-4</v>
      </c>
      <c r="L17438">
        <f>SUM($I$2:_2024_12_0711_43_15[[#This Row],[delta θx]])</f>
        <v>3.4714533049147351</v>
      </c>
      <c r="M17438">
        <f>SUM($J$2:_2024_12_0711_43_15[[#This Row],[delta θy]])</f>
        <v>2.9447486737113082</v>
      </c>
      <c r="N17438">
        <f>SUM($K$2:_2024_12_0711_43_15[[#This Row],[delta θz]])</f>
        <v>-1.0931685226841712</v>
      </c>
    </row>
    <row r="17439" spans="1:14" x14ac:dyDescent="0.3">
      <c r="A17439">
        <v>41.696896000000002</v>
      </c>
      <c r="B17439">
        <f>_2024_12_0711_43_15[[#This Row],[time]]-A17438</f>
        <v>4.7370000000057644E-3</v>
      </c>
      <c r="C17439">
        <v>7.0000000000000007E-2</v>
      </c>
      <c r="D17439">
        <v>-0.01</v>
      </c>
      <c r="E17439">
        <v>-0.01</v>
      </c>
      <c r="F17439">
        <f>_2024_12_0711_43_15[[#This Row],[wx (rad/s)]]*180/PI()</f>
        <v>4.0107045659157627</v>
      </c>
      <c r="G17439">
        <f>_2024_12_0711_43_15[[#This Row],[wy (rad/s)]]*180/PI()</f>
        <v>-0.57295779513082323</v>
      </c>
      <c r="H17439">
        <f>_2024_12_0711_43_15[[#This Row],[wz (rad/s)]]*180/PI()</f>
        <v>-0.57295779513082323</v>
      </c>
      <c r="I17439">
        <f>_2024_12_0711_43_15[[#This Row],[wx (deg)]]*_2024_12_0711_43_15[[#This Row],[delta t]]</f>
        <v>1.8998707528766087E-2</v>
      </c>
      <c r="J17439">
        <f>_2024_12_0711_43_15[[#This Row],[wy (deg )]]*_2024_12_0711_43_15[[#This Row],[delta t]]</f>
        <v>-2.7141010755380125E-3</v>
      </c>
      <c r="K17439">
        <f>_2024_12_0711_43_15[[#This Row],[wz (deg)]]*_2024_12_0711_43_15[[#This Row],[delta t]]</f>
        <v>-2.7141010755380125E-3</v>
      </c>
      <c r="L17439">
        <f>SUM($I$2:_2024_12_0711_43_15[[#This Row],[delta θx]])</f>
        <v>3.4904520124435012</v>
      </c>
      <c r="M17439">
        <f>SUM($J$2:_2024_12_0711_43_15[[#This Row],[delta θy]])</f>
        <v>2.9420345726357704</v>
      </c>
      <c r="N17439">
        <f>SUM($K$2:_2024_12_0711_43_15[[#This Row],[delta θz]])</f>
        <v>-1.0958826237597092</v>
      </c>
    </row>
    <row r="17440" spans="1:14" x14ac:dyDescent="0.3">
      <c r="A17440">
        <v>41.697864000000003</v>
      </c>
      <c r="B17440">
        <f>_2024_12_0711_43_15[[#This Row],[time]]-A17439</f>
        <v>9.6800000000030195E-4</v>
      </c>
      <c r="C17440">
        <v>7.0000000000000007E-2</v>
      </c>
      <c r="D17440">
        <v>-0.01</v>
      </c>
      <c r="E17440">
        <v>-0.01</v>
      </c>
      <c r="F17440">
        <f>_2024_12_0711_43_15[[#This Row],[wx (rad/s)]]*180/PI()</f>
        <v>4.0107045659157627</v>
      </c>
      <c r="G17440">
        <f>_2024_12_0711_43_15[[#This Row],[wy (rad/s)]]*180/PI()</f>
        <v>-0.57295779513082323</v>
      </c>
      <c r="H17440">
        <f>_2024_12_0711_43_15[[#This Row],[wz (rad/s)]]*180/PI()</f>
        <v>-0.57295779513082323</v>
      </c>
      <c r="I17440">
        <f>_2024_12_0711_43_15[[#This Row],[wx (deg)]]*_2024_12_0711_43_15[[#This Row],[delta t]]</f>
        <v>3.8823620198076693E-3</v>
      </c>
      <c r="J17440">
        <f>_2024_12_0711_43_15[[#This Row],[wy (deg )]]*_2024_12_0711_43_15[[#This Row],[delta t]]</f>
        <v>-5.5462314568680991E-4</v>
      </c>
      <c r="K17440">
        <f>_2024_12_0711_43_15[[#This Row],[wz (deg)]]*_2024_12_0711_43_15[[#This Row],[delta t]]</f>
        <v>-5.5462314568680991E-4</v>
      </c>
      <c r="L17440">
        <f>SUM($I$2:_2024_12_0711_43_15[[#This Row],[delta θx]])</f>
        <v>3.4943343744633091</v>
      </c>
      <c r="M17440">
        <f>SUM($J$2:_2024_12_0711_43_15[[#This Row],[delta θy]])</f>
        <v>2.9414799494900836</v>
      </c>
      <c r="N17440">
        <f>SUM($K$2:_2024_12_0711_43_15[[#This Row],[delta θz]])</f>
        <v>-1.096437246905396</v>
      </c>
    </row>
    <row r="17441" spans="1:14" x14ac:dyDescent="0.3">
      <c r="A17441">
        <v>41.699680999999998</v>
      </c>
      <c r="B17441">
        <f>_2024_12_0711_43_15[[#This Row],[time]]-A17440</f>
        <v>1.8169999999955166E-3</v>
      </c>
      <c r="C17441">
        <v>7.0000000000000007E-2</v>
      </c>
      <c r="D17441">
        <v>-0.01</v>
      </c>
      <c r="E17441">
        <v>-0.01</v>
      </c>
      <c r="F17441">
        <f>_2024_12_0711_43_15[[#This Row],[wx (rad/s)]]*180/PI()</f>
        <v>4.0107045659157627</v>
      </c>
      <c r="G17441">
        <f>_2024_12_0711_43_15[[#This Row],[wy (rad/s)]]*180/PI()</f>
        <v>-0.57295779513082323</v>
      </c>
      <c r="H17441">
        <f>_2024_12_0711_43_15[[#This Row],[wz (rad/s)]]*180/PI()</f>
        <v>-0.57295779513082323</v>
      </c>
      <c r="I17441">
        <f>_2024_12_0711_43_15[[#This Row],[wx (deg)]]*_2024_12_0711_43_15[[#This Row],[delta t]]</f>
        <v>7.2874501962509591E-3</v>
      </c>
      <c r="J17441">
        <f>_2024_12_0711_43_15[[#This Row],[wy (deg )]]*_2024_12_0711_43_15[[#This Row],[delta t]]</f>
        <v>-1.0410643137501369E-3</v>
      </c>
      <c r="K17441">
        <f>_2024_12_0711_43_15[[#This Row],[wz (deg)]]*_2024_12_0711_43_15[[#This Row],[delta t]]</f>
        <v>-1.0410643137501369E-3</v>
      </c>
      <c r="L17441">
        <f>SUM($I$2:_2024_12_0711_43_15[[#This Row],[delta θx]])</f>
        <v>3.5016218246595598</v>
      </c>
      <c r="M17441">
        <f>SUM($J$2:_2024_12_0711_43_15[[#This Row],[delta θy]])</f>
        <v>2.9404388851763335</v>
      </c>
      <c r="N17441">
        <f>SUM($K$2:_2024_12_0711_43_15[[#This Row],[delta θz]])</f>
        <v>-1.0974783112191462</v>
      </c>
    </row>
    <row r="17442" spans="1:14" x14ac:dyDescent="0.3">
      <c r="A17442">
        <v>41.703015999999998</v>
      </c>
      <c r="B17442">
        <f>_2024_12_0711_43_15[[#This Row],[time]]-A17441</f>
        <v>3.3349999999998658E-3</v>
      </c>
      <c r="C17442">
        <v>7.0000000000000007E-2</v>
      </c>
      <c r="D17442">
        <v>-0.01</v>
      </c>
      <c r="E17442">
        <v>-0.01</v>
      </c>
      <c r="F17442">
        <f>_2024_12_0711_43_15[[#This Row],[wx (rad/s)]]*180/PI()</f>
        <v>4.0107045659157627</v>
      </c>
      <c r="G17442">
        <f>_2024_12_0711_43_15[[#This Row],[wy (rad/s)]]*180/PI()</f>
        <v>-0.57295779513082323</v>
      </c>
      <c r="H17442">
        <f>_2024_12_0711_43_15[[#This Row],[wz (rad/s)]]*180/PI()</f>
        <v>-0.57295779513082323</v>
      </c>
      <c r="I17442">
        <f>_2024_12_0711_43_15[[#This Row],[wx (deg)]]*_2024_12_0711_43_15[[#This Row],[delta t]]</f>
        <v>1.337569972732853E-2</v>
      </c>
      <c r="J17442">
        <f>_2024_12_0711_43_15[[#This Row],[wy (deg )]]*_2024_12_0711_43_15[[#This Row],[delta t]]</f>
        <v>-1.9108142467612187E-3</v>
      </c>
      <c r="K17442">
        <f>_2024_12_0711_43_15[[#This Row],[wz (deg)]]*_2024_12_0711_43_15[[#This Row],[delta t]]</f>
        <v>-1.9108142467612187E-3</v>
      </c>
      <c r="L17442">
        <f>SUM($I$2:_2024_12_0711_43_15[[#This Row],[delta θx]])</f>
        <v>3.5149975243868883</v>
      </c>
      <c r="M17442">
        <f>SUM($J$2:_2024_12_0711_43_15[[#This Row],[delta θy]])</f>
        <v>2.9385280709295722</v>
      </c>
      <c r="N17442">
        <f>SUM($K$2:_2024_12_0711_43_15[[#This Row],[delta θz]])</f>
        <v>-1.0993891254659074</v>
      </c>
    </row>
    <row r="17443" spans="1:14" x14ac:dyDescent="0.3">
      <c r="A17443">
        <v>41.705255000000001</v>
      </c>
      <c r="B17443">
        <f>_2024_12_0711_43_15[[#This Row],[time]]-A17442</f>
        <v>2.2390000000029886E-3</v>
      </c>
      <c r="C17443">
        <v>7.0000000000000007E-2</v>
      </c>
      <c r="D17443">
        <v>-0.01</v>
      </c>
      <c r="E17443">
        <v>-0.01</v>
      </c>
      <c r="F17443">
        <f>_2024_12_0711_43_15[[#This Row],[wx (rad/s)]]*180/PI()</f>
        <v>4.0107045659157627</v>
      </c>
      <c r="G17443">
        <f>_2024_12_0711_43_15[[#This Row],[wy (rad/s)]]*180/PI()</f>
        <v>-0.57295779513082323</v>
      </c>
      <c r="H17443">
        <f>_2024_12_0711_43_15[[#This Row],[wz (rad/s)]]*180/PI()</f>
        <v>-0.57295779513082323</v>
      </c>
      <c r="I17443">
        <f>_2024_12_0711_43_15[[#This Row],[wx (deg)]]*_2024_12_0711_43_15[[#This Row],[delta t]]</f>
        <v>8.9799675230973798E-3</v>
      </c>
      <c r="J17443">
        <f>_2024_12_0711_43_15[[#This Row],[wy (deg )]]*_2024_12_0711_43_15[[#This Row],[delta t]]</f>
        <v>-1.2828525032996256E-3</v>
      </c>
      <c r="K17443">
        <f>_2024_12_0711_43_15[[#This Row],[wz (deg)]]*_2024_12_0711_43_15[[#This Row],[delta t]]</f>
        <v>-1.2828525032996256E-3</v>
      </c>
      <c r="L17443">
        <f>SUM($I$2:_2024_12_0711_43_15[[#This Row],[delta θx]])</f>
        <v>3.5239774919099855</v>
      </c>
      <c r="M17443">
        <f>SUM($J$2:_2024_12_0711_43_15[[#This Row],[delta θy]])</f>
        <v>2.9372452184262725</v>
      </c>
      <c r="N17443">
        <f>SUM($K$2:_2024_12_0711_43_15[[#This Row],[delta θz]])</f>
        <v>-1.1006719779692071</v>
      </c>
    </row>
    <row r="17444" spans="1:14" x14ac:dyDescent="0.3">
      <c r="A17444">
        <v>41.708936000000001</v>
      </c>
      <c r="B17444">
        <f>_2024_12_0711_43_15[[#This Row],[time]]-A17443</f>
        <v>3.6810000000002674E-3</v>
      </c>
      <c r="C17444">
        <v>7.0000000000000007E-2</v>
      </c>
      <c r="D17444">
        <v>-0.01</v>
      </c>
      <c r="E17444">
        <v>-0.01</v>
      </c>
      <c r="F17444">
        <f>_2024_12_0711_43_15[[#This Row],[wx (rad/s)]]*180/PI()</f>
        <v>4.0107045659157627</v>
      </c>
      <c r="G17444">
        <f>_2024_12_0711_43_15[[#This Row],[wy (rad/s)]]*180/PI()</f>
        <v>-0.57295779513082323</v>
      </c>
      <c r="H17444">
        <f>_2024_12_0711_43_15[[#This Row],[wz (rad/s)]]*180/PI()</f>
        <v>-0.57295779513082323</v>
      </c>
      <c r="I17444">
        <f>_2024_12_0711_43_15[[#This Row],[wx (deg)]]*_2024_12_0711_43_15[[#This Row],[delta t]]</f>
        <v>1.4763403507136995E-2</v>
      </c>
      <c r="J17444">
        <f>_2024_12_0711_43_15[[#This Row],[wy (deg )]]*_2024_12_0711_43_15[[#This Row],[delta t]]</f>
        <v>-2.1090576438767134E-3</v>
      </c>
      <c r="K17444">
        <f>_2024_12_0711_43_15[[#This Row],[wz (deg)]]*_2024_12_0711_43_15[[#This Row],[delta t]]</f>
        <v>-2.1090576438767134E-3</v>
      </c>
      <c r="L17444">
        <f>SUM($I$2:_2024_12_0711_43_15[[#This Row],[delta θx]])</f>
        <v>3.5387408954171224</v>
      </c>
      <c r="M17444">
        <f>SUM($J$2:_2024_12_0711_43_15[[#This Row],[delta θy]])</f>
        <v>2.9351361607823958</v>
      </c>
      <c r="N17444">
        <f>SUM($K$2:_2024_12_0711_43_15[[#This Row],[delta θz]])</f>
        <v>-1.1027810356130838</v>
      </c>
    </row>
    <row r="17445" spans="1:14" x14ac:dyDescent="0.3">
      <c r="A17445">
        <v>41.709488999999998</v>
      </c>
      <c r="B17445">
        <f>_2024_12_0711_43_15[[#This Row],[time]]-A17444</f>
        <v>5.5299999999647298E-4</v>
      </c>
      <c r="C17445">
        <v>7.0000000000000007E-2</v>
      </c>
      <c r="D17445">
        <v>-0.01</v>
      </c>
      <c r="E17445">
        <v>-0.01</v>
      </c>
      <c r="F17445">
        <f>_2024_12_0711_43_15[[#This Row],[wx (rad/s)]]*180/PI()</f>
        <v>4.0107045659157627</v>
      </c>
      <c r="G17445">
        <f>_2024_12_0711_43_15[[#This Row],[wy (rad/s)]]*180/PI()</f>
        <v>-0.57295779513082323</v>
      </c>
      <c r="H17445">
        <f>_2024_12_0711_43_15[[#This Row],[wz (rad/s)]]*180/PI()</f>
        <v>-0.57295779513082323</v>
      </c>
      <c r="I17445">
        <f>_2024_12_0711_43_15[[#This Row],[wx (deg)]]*_2024_12_0711_43_15[[#This Row],[delta t]]</f>
        <v>2.2179196249372708E-3</v>
      </c>
      <c r="J17445">
        <f>_2024_12_0711_43_15[[#This Row],[wy (deg )]]*_2024_12_0711_43_15[[#This Row],[delta t]]</f>
        <v>-3.1684566070532439E-4</v>
      </c>
      <c r="K17445">
        <f>_2024_12_0711_43_15[[#This Row],[wz (deg)]]*_2024_12_0711_43_15[[#This Row],[delta t]]</f>
        <v>-3.1684566070532439E-4</v>
      </c>
      <c r="L17445">
        <f>SUM($I$2:_2024_12_0711_43_15[[#This Row],[delta θx]])</f>
        <v>3.5409588150420599</v>
      </c>
      <c r="M17445">
        <f>SUM($J$2:_2024_12_0711_43_15[[#This Row],[delta θy]])</f>
        <v>2.9348193151216906</v>
      </c>
      <c r="N17445">
        <f>SUM($K$2:_2024_12_0711_43_15[[#This Row],[delta θz]])</f>
        <v>-1.103097881273789</v>
      </c>
    </row>
    <row r="17446" spans="1:14" x14ac:dyDescent="0.3">
      <c r="A17446">
        <v>41.713090999999999</v>
      </c>
      <c r="B17446">
        <f>_2024_12_0711_43_15[[#This Row],[time]]-A17445</f>
        <v>3.6020000000007713E-3</v>
      </c>
      <c r="C17446">
        <v>7.0000000000000007E-2</v>
      </c>
      <c r="D17446">
        <v>-0.02</v>
      </c>
      <c r="E17446">
        <v>-0.01</v>
      </c>
      <c r="F17446">
        <f>_2024_12_0711_43_15[[#This Row],[wx (rad/s)]]*180/PI()</f>
        <v>4.0107045659157627</v>
      </c>
      <c r="G17446">
        <f>_2024_12_0711_43_15[[#This Row],[wy (rad/s)]]*180/PI()</f>
        <v>-1.1459155902616465</v>
      </c>
      <c r="H17446">
        <f>_2024_12_0711_43_15[[#This Row],[wz (rad/s)]]*180/PI()</f>
        <v>-0.57295779513082323</v>
      </c>
      <c r="I17446">
        <f>_2024_12_0711_43_15[[#This Row],[wx (deg)]]*_2024_12_0711_43_15[[#This Row],[delta t]]</f>
        <v>1.444655784643167E-2</v>
      </c>
      <c r="J17446">
        <f>_2024_12_0711_43_15[[#This Row],[wy (deg )]]*_2024_12_0711_43_15[[#This Row],[delta t]]</f>
        <v>-4.1275879561233344E-3</v>
      </c>
      <c r="K17446">
        <f>_2024_12_0711_43_15[[#This Row],[wz (deg)]]*_2024_12_0711_43_15[[#This Row],[delta t]]</f>
        <v>-2.0637939780616672E-3</v>
      </c>
      <c r="L17446">
        <f>SUM($I$2:_2024_12_0711_43_15[[#This Row],[delta θx]])</f>
        <v>3.5554053728884916</v>
      </c>
      <c r="M17446">
        <f>SUM($J$2:_2024_12_0711_43_15[[#This Row],[delta θy]])</f>
        <v>2.9306917271655673</v>
      </c>
      <c r="N17446">
        <f>SUM($K$2:_2024_12_0711_43_15[[#This Row],[delta θz]])</f>
        <v>-1.1051616752518507</v>
      </c>
    </row>
    <row r="17447" spans="1:14" x14ac:dyDescent="0.3">
      <c r="A17447">
        <v>41.713811</v>
      </c>
      <c r="B17447">
        <f>_2024_12_0711_43_15[[#This Row],[time]]-A17446</f>
        <v>7.2000000000116415E-4</v>
      </c>
      <c r="C17447">
        <v>7.0000000000000007E-2</v>
      </c>
      <c r="D17447">
        <v>-0.02</v>
      </c>
      <c r="E17447">
        <v>-0.01</v>
      </c>
      <c r="F17447">
        <f>_2024_12_0711_43_15[[#This Row],[wx (rad/s)]]*180/PI()</f>
        <v>4.0107045659157627</v>
      </c>
      <c r="G17447">
        <f>_2024_12_0711_43_15[[#This Row],[wy (rad/s)]]*180/PI()</f>
        <v>-1.1459155902616465</v>
      </c>
      <c r="H17447">
        <f>_2024_12_0711_43_15[[#This Row],[wz (rad/s)]]*180/PI()</f>
        <v>-0.57295779513082323</v>
      </c>
      <c r="I17447">
        <f>_2024_12_0711_43_15[[#This Row],[wx (deg)]]*_2024_12_0711_43_15[[#This Row],[delta t]]</f>
        <v>2.8877072874640181E-3</v>
      </c>
      <c r="J17447">
        <f>_2024_12_0711_43_15[[#This Row],[wy (deg )]]*_2024_12_0711_43_15[[#This Row],[delta t]]</f>
        <v>-8.2505922498971951E-4</v>
      </c>
      <c r="K17447">
        <f>_2024_12_0711_43_15[[#This Row],[wz (deg)]]*_2024_12_0711_43_15[[#This Row],[delta t]]</f>
        <v>-4.1252961249485976E-4</v>
      </c>
      <c r="L17447">
        <f>SUM($I$2:_2024_12_0711_43_15[[#This Row],[delta θx]])</f>
        <v>3.5582930801759556</v>
      </c>
      <c r="M17447">
        <f>SUM($J$2:_2024_12_0711_43_15[[#This Row],[delta θy]])</f>
        <v>2.9298666679405776</v>
      </c>
      <c r="N17447">
        <f>SUM($K$2:_2024_12_0711_43_15[[#This Row],[delta θz]])</f>
        <v>-1.1055742048643455</v>
      </c>
    </row>
    <row r="17448" spans="1:14" x14ac:dyDescent="0.3">
      <c r="A17448">
        <v>41.716574999999999</v>
      </c>
      <c r="B17448">
        <f>_2024_12_0711_43_15[[#This Row],[time]]-A17447</f>
        <v>2.7639999999991005E-3</v>
      </c>
      <c r="C17448">
        <v>7.0000000000000007E-2</v>
      </c>
      <c r="D17448">
        <v>-0.02</v>
      </c>
      <c r="E17448">
        <v>-0.01</v>
      </c>
      <c r="F17448">
        <f>_2024_12_0711_43_15[[#This Row],[wx (rad/s)]]*180/PI()</f>
        <v>4.0107045659157627</v>
      </c>
      <c r="G17448">
        <f>_2024_12_0711_43_15[[#This Row],[wy (rad/s)]]*180/PI()</f>
        <v>-1.1459155902616465</v>
      </c>
      <c r="H17448">
        <f>_2024_12_0711_43_15[[#This Row],[wz (rad/s)]]*180/PI()</f>
        <v>-0.57295779513082323</v>
      </c>
      <c r="I17448">
        <f>_2024_12_0711_43_15[[#This Row],[wx (deg)]]*_2024_12_0711_43_15[[#This Row],[delta t]]</f>
        <v>1.1085587420187561E-2</v>
      </c>
      <c r="J17448">
        <f>_2024_12_0711_43_15[[#This Row],[wy (deg )]]*_2024_12_0711_43_15[[#This Row],[delta t]]</f>
        <v>-3.1673106914821602E-3</v>
      </c>
      <c r="K17448">
        <f>_2024_12_0711_43_15[[#This Row],[wz (deg)]]*_2024_12_0711_43_15[[#This Row],[delta t]]</f>
        <v>-1.5836553457410801E-3</v>
      </c>
      <c r="L17448">
        <f>SUM($I$2:_2024_12_0711_43_15[[#This Row],[delta θx]])</f>
        <v>3.5693786675961432</v>
      </c>
      <c r="M17448">
        <f>SUM($J$2:_2024_12_0711_43_15[[#This Row],[delta θy]])</f>
        <v>2.9266993572490954</v>
      </c>
      <c r="N17448">
        <f>SUM($K$2:_2024_12_0711_43_15[[#This Row],[delta θz]])</f>
        <v>-1.1071578602100867</v>
      </c>
    </row>
    <row r="17449" spans="1:14" x14ac:dyDescent="0.3">
      <c r="A17449">
        <v>41.718865999999998</v>
      </c>
      <c r="B17449">
        <f>_2024_12_0711_43_15[[#This Row],[time]]-A17448</f>
        <v>2.2909999999995989E-3</v>
      </c>
      <c r="C17449">
        <v>7.0000000000000007E-2</v>
      </c>
      <c r="D17449">
        <v>-0.02</v>
      </c>
      <c r="E17449">
        <v>-0.01</v>
      </c>
      <c r="F17449">
        <f>_2024_12_0711_43_15[[#This Row],[wx (rad/s)]]*180/PI()</f>
        <v>4.0107045659157627</v>
      </c>
      <c r="G17449">
        <f>_2024_12_0711_43_15[[#This Row],[wy (rad/s)]]*180/PI()</f>
        <v>-1.1459155902616465</v>
      </c>
      <c r="H17449">
        <f>_2024_12_0711_43_15[[#This Row],[wz (rad/s)]]*180/PI()</f>
        <v>-0.57295779513082323</v>
      </c>
      <c r="I17449">
        <f>_2024_12_0711_43_15[[#This Row],[wx (deg)]]*_2024_12_0711_43_15[[#This Row],[delta t]]</f>
        <v>9.1885241605114045E-3</v>
      </c>
      <c r="J17449">
        <f>_2024_12_0711_43_15[[#This Row],[wy (deg )]]*_2024_12_0711_43_15[[#This Row],[delta t]]</f>
        <v>-2.6252926172889725E-3</v>
      </c>
      <c r="K17449">
        <f>_2024_12_0711_43_15[[#This Row],[wz (deg)]]*_2024_12_0711_43_15[[#This Row],[delta t]]</f>
        <v>-1.3126463086444863E-3</v>
      </c>
      <c r="L17449">
        <f>SUM($I$2:_2024_12_0711_43_15[[#This Row],[delta θx]])</f>
        <v>3.5785671917566546</v>
      </c>
      <c r="M17449">
        <f>SUM($J$2:_2024_12_0711_43_15[[#This Row],[delta θy]])</f>
        <v>2.9240740646318062</v>
      </c>
      <c r="N17449">
        <f>SUM($K$2:_2024_12_0711_43_15[[#This Row],[delta θz]])</f>
        <v>-1.1084705065187312</v>
      </c>
    </row>
    <row r="17450" spans="1:14" x14ac:dyDescent="0.3">
      <c r="A17450">
        <v>41.721860999999997</v>
      </c>
      <c r="B17450">
        <f>_2024_12_0711_43_15[[#This Row],[time]]-A17449</f>
        <v>2.9949999999985266E-3</v>
      </c>
      <c r="C17450">
        <v>7.0000000000000007E-2</v>
      </c>
      <c r="D17450">
        <v>-0.02</v>
      </c>
      <c r="E17450">
        <v>-0.01</v>
      </c>
      <c r="F17450">
        <f>_2024_12_0711_43_15[[#This Row],[wx (rad/s)]]*180/PI()</f>
        <v>4.0107045659157627</v>
      </c>
      <c r="G17450">
        <f>_2024_12_0711_43_15[[#This Row],[wy (rad/s)]]*180/PI()</f>
        <v>-1.1459155902616465</v>
      </c>
      <c r="H17450">
        <f>_2024_12_0711_43_15[[#This Row],[wz (rad/s)]]*180/PI()</f>
        <v>-0.57295779513082323</v>
      </c>
      <c r="I17450">
        <f>_2024_12_0711_43_15[[#This Row],[wx (deg)]]*_2024_12_0711_43_15[[#This Row],[delta t]]</f>
        <v>1.20120601749118E-2</v>
      </c>
      <c r="J17450">
        <f>_2024_12_0711_43_15[[#This Row],[wy (deg )]]*_2024_12_0711_43_15[[#This Row],[delta t]]</f>
        <v>-3.432017192831943E-3</v>
      </c>
      <c r="K17450">
        <f>_2024_12_0711_43_15[[#This Row],[wz (deg)]]*_2024_12_0711_43_15[[#This Row],[delta t]]</f>
        <v>-1.7160085964159715E-3</v>
      </c>
      <c r="L17450">
        <f>SUM($I$2:_2024_12_0711_43_15[[#This Row],[delta θx]])</f>
        <v>3.5905792519315662</v>
      </c>
      <c r="M17450">
        <f>SUM($J$2:_2024_12_0711_43_15[[#This Row],[delta θy]])</f>
        <v>2.920642047438974</v>
      </c>
      <c r="N17450">
        <f>SUM($K$2:_2024_12_0711_43_15[[#This Row],[delta θz]])</f>
        <v>-1.1101865151151473</v>
      </c>
    </row>
    <row r="17451" spans="1:14" x14ac:dyDescent="0.3">
      <c r="A17451">
        <v>41.724919999999997</v>
      </c>
      <c r="B17451">
        <f>_2024_12_0711_43_15[[#This Row],[time]]-A17450</f>
        <v>3.059000000000367E-3</v>
      </c>
      <c r="C17451">
        <v>7.0000000000000007E-2</v>
      </c>
      <c r="D17451">
        <v>-0.02</v>
      </c>
      <c r="E17451">
        <v>-0.01</v>
      </c>
      <c r="F17451">
        <f>_2024_12_0711_43_15[[#This Row],[wx (rad/s)]]*180/PI()</f>
        <v>4.0107045659157627</v>
      </c>
      <c r="G17451">
        <f>_2024_12_0711_43_15[[#This Row],[wy (rad/s)]]*180/PI()</f>
        <v>-1.1459155902616465</v>
      </c>
      <c r="H17451">
        <f>_2024_12_0711_43_15[[#This Row],[wz (rad/s)]]*180/PI()</f>
        <v>-0.57295779513082323</v>
      </c>
      <c r="I17451">
        <f>_2024_12_0711_43_15[[#This Row],[wx (deg)]]*_2024_12_0711_43_15[[#This Row],[delta t]]</f>
        <v>1.226874526713779E-2</v>
      </c>
      <c r="J17451">
        <f>_2024_12_0711_43_15[[#This Row],[wy (deg )]]*_2024_12_0711_43_15[[#This Row],[delta t]]</f>
        <v>-3.5053557906107972E-3</v>
      </c>
      <c r="K17451">
        <f>_2024_12_0711_43_15[[#This Row],[wz (deg)]]*_2024_12_0711_43_15[[#This Row],[delta t]]</f>
        <v>-1.7526778953053986E-3</v>
      </c>
      <c r="L17451">
        <f>SUM($I$2:_2024_12_0711_43_15[[#This Row],[delta θx]])</f>
        <v>3.6028479971987042</v>
      </c>
      <c r="M17451">
        <f>SUM($J$2:_2024_12_0711_43_15[[#This Row],[delta θy]])</f>
        <v>2.9171366916483632</v>
      </c>
      <c r="N17451">
        <f>SUM($K$2:_2024_12_0711_43_15[[#This Row],[delta θz]])</f>
        <v>-1.1119391930104527</v>
      </c>
    </row>
    <row r="17452" spans="1:14" x14ac:dyDescent="0.3">
      <c r="A17452">
        <v>41.726242999999997</v>
      </c>
      <c r="B17452">
        <f>_2024_12_0711_43_15[[#This Row],[time]]-A17451</f>
        <v>1.322999999999297E-3</v>
      </c>
      <c r="C17452">
        <v>7.0000000000000007E-2</v>
      </c>
      <c r="D17452">
        <v>-0.02</v>
      </c>
      <c r="E17452">
        <v>-0.01</v>
      </c>
      <c r="F17452">
        <f>_2024_12_0711_43_15[[#This Row],[wx (rad/s)]]*180/PI()</f>
        <v>4.0107045659157627</v>
      </c>
      <c r="G17452">
        <f>_2024_12_0711_43_15[[#This Row],[wy (rad/s)]]*180/PI()</f>
        <v>-1.1459155902616465</v>
      </c>
      <c r="H17452">
        <f>_2024_12_0711_43_15[[#This Row],[wz (rad/s)]]*180/PI()</f>
        <v>-0.57295779513082323</v>
      </c>
      <c r="I17452">
        <f>_2024_12_0711_43_15[[#This Row],[wx (deg)]]*_2024_12_0711_43_15[[#This Row],[delta t]]</f>
        <v>5.3061621407037348E-3</v>
      </c>
      <c r="J17452">
        <f>_2024_12_0711_43_15[[#This Row],[wy (deg )]]*_2024_12_0711_43_15[[#This Row],[delta t]]</f>
        <v>-1.5160463259153527E-3</v>
      </c>
      <c r="K17452">
        <f>_2024_12_0711_43_15[[#This Row],[wz (deg)]]*_2024_12_0711_43_15[[#This Row],[delta t]]</f>
        <v>-7.5802316295767635E-4</v>
      </c>
      <c r="L17452">
        <f>SUM($I$2:_2024_12_0711_43_15[[#This Row],[delta θx]])</f>
        <v>3.6081541593394078</v>
      </c>
      <c r="M17452">
        <f>SUM($J$2:_2024_12_0711_43_15[[#This Row],[delta θy]])</f>
        <v>2.915620645322448</v>
      </c>
      <c r="N17452">
        <f>SUM($K$2:_2024_12_0711_43_15[[#This Row],[delta θz]])</f>
        <v>-1.1126972161734103</v>
      </c>
    </row>
    <row r="17453" spans="1:14" x14ac:dyDescent="0.3">
      <c r="A17453">
        <v>41.729635999999999</v>
      </c>
      <c r="B17453">
        <f>_2024_12_0711_43_15[[#This Row],[time]]-A17452</f>
        <v>3.3930000000026439E-3</v>
      </c>
      <c r="C17453">
        <v>7.0000000000000007E-2</v>
      </c>
      <c r="D17453">
        <v>-0.02</v>
      </c>
      <c r="E17453">
        <v>-0.01</v>
      </c>
      <c r="F17453">
        <f>_2024_12_0711_43_15[[#This Row],[wx (rad/s)]]*180/PI()</f>
        <v>4.0107045659157627</v>
      </c>
      <c r="G17453">
        <f>_2024_12_0711_43_15[[#This Row],[wy (rad/s)]]*180/PI()</f>
        <v>-1.1459155902616465</v>
      </c>
      <c r="H17453">
        <f>_2024_12_0711_43_15[[#This Row],[wz (rad/s)]]*180/PI()</f>
        <v>-0.57295779513082323</v>
      </c>
      <c r="I17453">
        <f>_2024_12_0711_43_15[[#This Row],[wx (deg)]]*_2024_12_0711_43_15[[#This Row],[delta t]]</f>
        <v>1.3608320592162788E-2</v>
      </c>
      <c r="J17453">
        <f>_2024_12_0711_43_15[[#This Row],[wy (deg )]]*_2024_12_0711_43_15[[#This Row],[delta t]]</f>
        <v>-3.8880915977607964E-3</v>
      </c>
      <c r="K17453">
        <f>_2024_12_0711_43_15[[#This Row],[wz (deg)]]*_2024_12_0711_43_15[[#This Row],[delta t]]</f>
        <v>-1.9440457988803982E-3</v>
      </c>
      <c r="L17453">
        <f>SUM($I$2:_2024_12_0711_43_15[[#This Row],[delta θx]])</f>
        <v>3.6217624799315704</v>
      </c>
      <c r="M17453">
        <f>SUM($J$2:_2024_12_0711_43_15[[#This Row],[delta θy]])</f>
        <v>2.9117325537246872</v>
      </c>
      <c r="N17453">
        <f>SUM($K$2:_2024_12_0711_43_15[[#This Row],[delta θz]])</f>
        <v>-1.1146412619722907</v>
      </c>
    </row>
    <row r="17454" spans="1:14" x14ac:dyDescent="0.3">
      <c r="A17454">
        <v>41.731368000000003</v>
      </c>
      <c r="B17454">
        <f>_2024_12_0711_43_15[[#This Row],[time]]-A17453</f>
        <v>1.7320000000040636E-3</v>
      </c>
      <c r="C17454">
        <v>7.0000000000000007E-2</v>
      </c>
      <c r="D17454">
        <v>-0.03</v>
      </c>
      <c r="E17454">
        <v>-0.01</v>
      </c>
      <c r="F17454">
        <f>_2024_12_0711_43_15[[#This Row],[wx (rad/s)]]*180/PI()</f>
        <v>4.0107045659157627</v>
      </c>
      <c r="G17454">
        <f>_2024_12_0711_43_15[[#This Row],[wy (rad/s)]]*180/PI()</f>
        <v>-1.7188733853924696</v>
      </c>
      <c r="H17454">
        <f>_2024_12_0711_43_15[[#This Row],[wz (rad/s)]]*180/PI()</f>
        <v>-0.57295779513082323</v>
      </c>
      <c r="I17454">
        <f>_2024_12_0711_43_15[[#This Row],[wx (deg)]]*_2024_12_0711_43_15[[#This Row],[delta t]]</f>
        <v>6.9465403081823991E-3</v>
      </c>
      <c r="J17454">
        <f>_2024_12_0711_43_15[[#This Row],[wy (deg )]]*_2024_12_0711_43_15[[#This Row],[delta t]]</f>
        <v>-2.9770887035067421E-3</v>
      </c>
      <c r="K17454">
        <f>_2024_12_0711_43_15[[#This Row],[wz (deg)]]*_2024_12_0711_43_15[[#This Row],[delta t]]</f>
        <v>-9.9236290116891412E-4</v>
      </c>
      <c r="L17454">
        <f>SUM($I$2:_2024_12_0711_43_15[[#This Row],[delta θx]])</f>
        <v>3.6287090202397527</v>
      </c>
      <c r="M17454">
        <f>SUM($J$2:_2024_12_0711_43_15[[#This Row],[delta θy]])</f>
        <v>2.9087554650211804</v>
      </c>
      <c r="N17454">
        <f>SUM($K$2:_2024_12_0711_43_15[[#This Row],[delta θz]])</f>
        <v>-1.1156336248734597</v>
      </c>
    </row>
    <row r="17455" spans="1:14" x14ac:dyDescent="0.3">
      <c r="A17455">
        <v>41.734696999999997</v>
      </c>
      <c r="B17455">
        <f>_2024_12_0711_43_15[[#This Row],[time]]-A17454</f>
        <v>3.3289999999936981E-3</v>
      </c>
      <c r="C17455">
        <v>7.0000000000000007E-2</v>
      </c>
      <c r="D17455">
        <v>-0.02</v>
      </c>
      <c r="E17455">
        <v>-0.01</v>
      </c>
      <c r="F17455">
        <f>_2024_12_0711_43_15[[#This Row],[wx (rad/s)]]*180/PI()</f>
        <v>4.0107045659157627</v>
      </c>
      <c r="G17455">
        <f>_2024_12_0711_43_15[[#This Row],[wy (rad/s)]]*180/PI()</f>
        <v>-1.1459155902616465</v>
      </c>
      <c r="H17455">
        <f>_2024_12_0711_43_15[[#This Row],[wz (rad/s)]]*180/PI()</f>
        <v>-0.57295779513082323</v>
      </c>
      <c r="I17455">
        <f>_2024_12_0711_43_15[[#This Row],[wx (deg)]]*_2024_12_0711_43_15[[#This Row],[delta t]]</f>
        <v>1.3351635499908299E-2</v>
      </c>
      <c r="J17455">
        <f>_2024_12_0711_43_15[[#This Row],[wy (deg )]]*_2024_12_0711_43_15[[#This Row],[delta t]]</f>
        <v>-3.8147529999737998E-3</v>
      </c>
      <c r="K17455">
        <f>_2024_12_0711_43_15[[#This Row],[wz (deg)]]*_2024_12_0711_43_15[[#This Row],[delta t]]</f>
        <v>-1.9073764999868999E-3</v>
      </c>
      <c r="L17455">
        <f>SUM($I$2:_2024_12_0711_43_15[[#This Row],[delta θx]])</f>
        <v>3.6420606557396611</v>
      </c>
      <c r="M17455">
        <f>SUM($J$2:_2024_12_0711_43_15[[#This Row],[delta θy]])</f>
        <v>2.9049407120212067</v>
      </c>
      <c r="N17455">
        <f>SUM($K$2:_2024_12_0711_43_15[[#This Row],[delta θz]])</f>
        <v>-1.1175410013734466</v>
      </c>
    </row>
    <row r="17456" spans="1:14" x14ac:dyDescent="0.3">
      <c r="A17456">
        <v>41.737451</v>
      </c>
      <c r="B17456">
        <f>_2024_12_0711_43_15[[#This Row],[time]]-A17455</f>
        <v>2.7540000000030318E-3</v>
      </c>
      <c r="C17456">
        <v>7.0000000000000007E-2</v>
      </c>
      <c r="D17456">
        <v>-0.03</v>
      </c>
      <c r="E17456">
        <v>-0.01</v>
      </c>
      <c r="F17456">
        <f>_2024_12_0711_43_15[[#This Row],[wx (rad/s)]]*180/PI()</f>
        <v>4.0107045659157627</v>
      </c>
      <c r="G17456">
        <f>_2024_12_0711_43_15[[#This Row],[wy (rad/s)]]*180/PI()</f>
        <v>-1.7188733853924696</v>
      </c>
      <c r="H17456">
        <f>_2024_12_0711_43_15[[#This Row],[wz (rad/s)]]*180/PI()</f>
        <v>-0.57295779513082323</v>
      </c>
      <c r="I17456">
        <f>_2024_12_0711_43_15[[#This Row],[wx (deg)]]*_2024_12_0711_43_15[[#This Row],[delta t]]</f>
        <v>1.104548037454417E-2</v>
      </c>
      <c r="J17456">
        <f>_2024_12_0711_43_15[[#This Row],[wy (deg )]]*_2024_12_0711_43_15[[#This Row],[delta t]]</f>
        <v>-4.7337773033760723E-3</v>
      </c>
      <c r="K17456">
        <f>_2024_12_0711_43_15[[#This Row],[wz (deg)]]*_2024_12_0711_43_15[[#This Row],[delta t]]</f>
        <v>-1.5779257677920242E-3</v>
      </c>
      <c r="L17456">
        <f>SUM($I$2:_2024_12_0711_43_15[[#This Row],[delta θx]])</f>
        <v>3.6531061361142054</v>
      </c>
      <c r="M17456">
        <f>SUM($J$2:_2024_12_0711_43_15[[#This Row],[delta θy]])</f>
        <v>2.9002069347178305</v>
      </c>
      <c r="N17456">
        <f>SUM($K$2:_2024_12_0711_43_15[[#This Row],[delta θz]])</f>
        <v>-1.1191189271412385</v>
      </c>
    </row>
    <row r="17457" spans="1:14" x14ac:dyDescent="0.3">
      <c r="A17457">
        <v>41.738374</v>
      </c>
      <c r="B17457">
        <f>_2024_12_0711_43_15[[#This Row],[time]]-A17456</f>
        <v>9.2300000000022919E-4</v>
      </c>
      <c r="C17457">
        <v>7.0000000000000007E-2</v>
      </c>
      <c r="D17457">
        <v>-0.02</v>
      </c>
      <c r="E17457">
        <v>-0.01</v>
      </c>
      <c r="F17457">
        <f>_2024_12_0711_43_15[[#This Row],[wx (rad/s)]]*180/PI()</f>
        <v>4.0107045659157627</v>
      </c>
      <c r="G17457">
        <f>_2024_12_0711_43_15[[#This Row],[wy (rad/s)]]*180/PI()</f>
        <v>-1.1459155902616465</v>
      </c>
      <c r="H17457">
        <f>_2024_12_0711_43_15[[#This Row],[wz (rad/s)]]*180/PI()</f>
        <v>-0.57295779513082323</v>
      </c>
      <c r="I17457">
        <f>_2024_12_0711_43_15[[#This Row],[wx (deg)]]*_2024_12_0711_43_15[[#This Row],[delta t]]</f>
        <v>3.7018803143411684E-3</v>
      </c>
      <c r="J17457">
        <f>_2024_12_0711_43_15[[#This Row],[wy (deg )]]*_2024_12_0711_43_15[[#This Row],[delta t]]</f>
        <v>-1.0576800898117623E-3</v>
      </c>
      <c r="K17457">
        <f>_2024_12_0711_43_15[[#This Row],[wz (deg)]]*_2024_12_0711_43_15[[#This Row],[delta t]]</f>
        <v>-5.2884004490588114E-4</v>
      </c>
      <c r="L17457">
        <f>SUM($I$2:_2024_12_0711_43_15[[#This Row],[delta θx]])</f>
        <v>3.6568080164285468</v>
      </c>
      <c r="M17457">
        <f>SUM($J$2:_2024_12_0711_43_15[[#This Row],[delta θy]])</f>
        <v>2.8991492546280186</v>
      </c>
      <c r="N17457">
        <f>SUM($K$2:_2024_12_0711_43_15[[#This Row],[delta θz]])</f>
        <v>-1.1196477671861444</v>
      </c>
    </row>
    <row r="17458" spans="1:14" x14ac:dyDescent="0.3">
      <c r="A17458">
        <v>41.744844000000001</v>
      </c>
      <c r="B17458">
        <f>_2024_12_0711_43_15[[#This Row],[time]]-A17457</f>
        <v>6.4700000000001978E-3</v>
      </c>
      <c r="C17458">
        <v>7.0000000000000007E-2</v>
      </c>
      <c r="D17458">
        <v>-0.02</v>
      </c>
      <c r="E17458">
        <v>-0.01</v>
      </c>
      <c r="F17458">
        <f>_2024_12_0711_43_15[[#This Row],[wx (rad/s)]]*180/PI()</f>
        <v>4.0107045659157627</v>
      </c>
      <c r="G17458">
        <f>_2024_12_0711_43_15[[#This Row],[wy (rad/s)]]*180/PI()</f>
        <v>-1.1459155902616465</v>
      </c>
      <c r="H17458">
        <f>_2024_12_0711_43_15[[#This Row],[wz (rad/s)]]*180/PI()</f>
        <v>-0.57295779513082323</v>
      </c>
      <c r="I17458">
        <f>_2024_12_0711_43_15[[#This Row],[wx (deg)]]*_2024_12_0711_43_15[[#This Row],[delta t]]</f>
        <v>2.5949258541475777E-2</v>
      </c>
      <c r="J17458">
        <f>_2024_12_0711_43_15[[#This Row],[wy (deg )]]*_2024_12_0711_43_15[[#This Row],[delta t]]</f>
        <v>-7.4140738689930791E-3</v>
      </c>
      <c r="K17458">
        <f>_2024_12_0711_43_15[[#This Row],[wz (deg)]]*_2024_12_0711_43_15[[#This Row],[delta t]]</f>
        <v>-3.7070369344965395E-3</v>
      </c>
      <c r="L17458">
        <f>SUM($I$2:_2024_12_0711_43_15[[#This Row],[delta θx]])</f>
        <v>3.6827572749700224</v>
      </c>
      <c r="M17458">
        <f>SUM($J$2:_2024_12_0711_43_15[[#This Row],[delta θy]])</f>
        <v>2.8917351807590257</v>
      </c>
      <c r="N17458">
        <f>SUM($K$2:_2024_12_0711_43_15[[#This Row],[delta θz]])</f>
        <v>-1.1233548041206409</v>
      </c>
    </row>
    <row r="17459" spans="1:14" x14ac:dyDescent="0.3">
      <c r="A17459">
        <v>41.745517</v>
      </c>
      <c r="B17459">
        <f>_2024_12_0711_43_15[[#This Row],[time]]-A17458</f>
        <v>6.7299999999903548E-4</v>
      </c>
      <c r="C17459">
        <v>7.0000000000000007E-2</v>
      </c>
      <c r="D17459">
        <v>-0.02</v>
      </c>
      <c r="E17459">
        <v>-0.01</v>
      </c>
      <c r="F17459">
        <f>_2024_12_0711_43_15[[#This Row],[wx (rad/s)]]*180/PI()</f>
        <v>4.0107045659157627</v>
      </c>
      <c r="G17459">
        <f>_2024_12_0711_43_15[[#This Row],[wy (rad/s)]]*180/PI()</f>
        <v>-1.1459155902616465</v>
      </c>
      <c r="H17459">
        <f>_2024_12_0711_43_15[[#This Row],[wz (rad/s)]]*180/PI()</f>
        <v>-0.57295779513082323</v>
      </c>
      <c r="I17459">
        <f>_2024_12_0711_43_15[[#This Row],[wx (deg)]]*_2024_12_0711_43_15[[#This Row],[delta t]]</f>
        <v>2.6992041728574399E-3</v>
      </c>
      <c r="J17459">
        <f>_2024_12_0711_43_15[[#This Row],[wy (deg )]]*_2024_12_0711_43_15[[#This Row],[delta t]]</f>
        <v>-7.7120119224498285E-4</v>
      </c>
      <c r="K17459">
        <f>_2024_12_0711_43_15[[#This Row],[wz (deg)]]*_2024_12_0711_43_15[[#This Row],[delta t]]</f>
        <v>-3.8560059612249142E-4</v>
      </c>
      <c r="L17459">
        <f>SUM($I$2:_2024_12_0711_43_15[[#This Row],[delta θx]])</f>
        <v>3.6854564791428799</v>
      </c>
      <c r="M17459">
        <f>SUM($J$2:_2024_12_0711_43_15[[#This Row],[delta θy]])</f>
        <v>2.8909639795667808</v>
      </c>
      <c r="N17459">
        <f>SUM($K$2:_2024_12_0711_43_15[[#This Row],[delta θz]])</f>
        <v>-1.1237404047167634</v>
      </c>
    </row>
    <row r="17460" spans="1:14" x14ac:dyDescent="0.3">
      <c r="A17460">
        <v>41.745815</v>
      </c>
      <c r="B17460">
        <f>_2024_12_0711_43_15[[#This Row],[time]]-A17459</f>
        <v>2.9800000000079763E-4</v>
      </c>
      <c r="C17460">
        <v>7.0000000000000007E-2</v>
      </c>
      <c r="D17460">
        <v>-0.02</v>
      </c>
      <c r="E17460">
        <v>-0.01</v>
      </c>
      <c r="F17460">
        <f>_2024_12_0711_43_15[[#This Row],[wx (rad/s)]]*180/PI()</f>
        <v>4.0107045659157627</v>
      </c>
      <c r="G17460">
        <f>_2024_12_0711_43_15[[#This Row],[wy (rad/s)]]*180/PI()</f>
        <v>-1.1459155902616465</v>
      </c>
      <c r="H17460">
        <f>_2024_12_0711_43_15[[#This Row],[wz (rad/s)]]*180/PI()</f>
        <v>-0.57295779513082323</v>
      </c>
      <c r="I17460">
        <f>_2024_12_0711_43_15[[#This Row],[wx (deg)]]*_2024_12_0711_43_15[[#This Row],[delta t]]</f>
        <v>1.1951899606460962E-3</v>
      </c>
      <c r="J17460">
        <f>_2024_12_0711_43_15[[#This Row],[wy (deg )]]*_2024_12_0711_43_15[[#This Row],[delta t]]</f>
        <v>-3.4148284589888468E-4</v>
      </c>
      <c r="K17460">
        <f>_2024_12_0711_43_15[[#This Row],[wz (deg)]]*_2024_12_0711_43_15[[#This Row],[delta t]]</f>
        <v>-1.7074142294944234E-4</v>
      </c>
      <c r="L17460">
        <f>SUM($I$2:_2024_12_0711_43_15[[#This Row],[delta θx]])</f>
        <v>3.6866516691035258</v>
      </c>
      <c r="M17460">
        <f>SUM($J$2:_2024_12_0711_43_15[[#This Row],[delta θy]])</f>
        <v>2.8906224967208818</v>
      </c>
      <c r="N17460">
        <f>SUM($K$2:_2024_12_0711_43_15[[#This Row],[delta θz]])</f>
        <v>-1.1239111461397129</v>
      </c>
    </row>
    <row r="17461" spans="1:14" x14ac:dyDescent="0.3">
      <c r="A17461">
        <v>41.747923999999998</v>
      </c>
      <c r="B17461">
        <f>_2024_12_0711_43_15[[#This Row],[time]]-A17460</f>
        <v>2.108999999997252E-3</v>
      </c>
      <c r="C17461">
        <v>7.0000000000000007E-2</v>
      </c>
      <c r="D17461">
        <v>-0.02</v>
      </c>
      <c r="E17461">
        <v>-0.01</v>
      </c>
      <c r="F17461">
        <f>_2024_12_0711_43_15[[#This Row],[wx (rad/s)]]*180/PI()</f>
        <v>4.0107045659157627</v>
      </c>
      <c r="G17461">
        <f>_2024_12_0711_43_15[[#This Row],[wy (rad/s)]]*180/PI()</f>
        <v>-1.1459155902616465</v>
      </c>
      <c r="H17461">
        <f>_2024_12_0711_43_15[[#This Row],[wz (rad/s)]]*180/PI()</f>
        <v>-0.57295779513082323</v>
      </c>
      <c r="I17461">
        <f>_2024_12_0711_43_15[[#This Row],[wx (deg)]]*_2024_12_0711_43_15[[#This Row],[delta t]]</f>
        <v>8.4585759295053228E-3</v>
      </c>
      <c r="J17461">
        <f>_2024_12_0711_43_15[[#This Row],[wy (deg )]]*_2024_12_0711_43_15[[#This Row],[delta t]]</f>
        <v>-2.4167359798586635E-3</v>
      </c>
      <c r="K17461">
        <f>_2024_12_0711_43_15[[#This Row],[wz (deg)]]*_2024_12_0711_43_15[[#This Row],[delta t]]</f>
        <v>-1.2083679899293318E-3</v>
      </c>
      <c r="L17461">
        <f>SUM($I$2:_2024_12_0711_43_15[[#This Row],[delta θx]])</f>
        <v>3.6951102450330313</v>
      </c>
      <c r="M17461">
        <f>SUM($J$2:_2024_12_0711_43_15[[#This Row],[delta θy]])</f>
        <v>2.8882057607410232</v>
      </c>
      <c r="N17461">
        <f>SUM($K$2:_2024_12_0711_43_15[[#This Row],[delta θz]])</f>
        <v>-1.1251195141296422</v>
      </c>
    </row>
    <row r="17462" spans="1:14" x14ac:dyDescent="0.3">
      <c r="A17462">
        <v>41.751010000000001</v>
      </c>
      <c r="B17462">
        <f>_2024_12_0711_43_15[[#This Row],[time]]-A17461</f>
        <v>3.0860000000032528E-3</v>
      </c>
      <c r="C17462">
        <v>7.0000000000000007E-2</v>
      </c>
      <c r="D17462">
        <v>-0.02</v>
      </c>
      <c r="E17462">
        <v>-0.01</v>
      </c>
      <c r="F17462">
        <f>_2024_12_0711_43_15[[#This Row],[wx (rad/s)]]*180/PI()</f>
        <v>4.0107045659157627</v>
      </c>
      <c r="G17462">
        <f>_2024_12_0711_43_15[[#This Row],[wy (rad/s)]]*180/PI()</f>
        <v>-1.1459155902616465</v>
      </c>
      <c r="H17462">
        <f>_2024_12_0711_43_15[[#This Row],[wz (rad/s)]]*180/PI()</f>
        <v>-0.57295779513082323</v>
      </c>
      <c r="I17462">
        <f>_2024_12_0711_43_15[[#This Row],[wx (deg)]]*_2024_12_0711_43_15[[#This Row],[delta t]]</f>
        <v>1.2377034290429089E-2</v>
      </c>
      <c r="J17462">
        <f>_2024_12_0711_43_15[[#This Row],[wy (deg )]]*_2024_12_0711_43_15[[#This Row],[delta t]]</f>
        <v>-3.5362955115511682E-3</v>
      </c>
      <c r="K17462">
        <f>_2024_12_0711_43_15[[#This Row],[wz (deg)]]*_2024_12_0711_43_15[[#This Row],[delta t]]</f>
        <v>-1.7681477557755841E-3</v>
      </c>
      <c r="L17462">
        <f>SUM($I$2:_2024_12_0711_43_15[[#This Row],[delta θx]])</f>
        <v>3.7074872793234603</v>
      </c>
      <c r="M17462">
        <f>SUM($J$2:_2024_12_0711_43_15[[#This Row],[delta θy]])</f>
        <v>2.884669465229472</v>
      </c>
      <c r="N17462">
        <f>SUM($K$2:_2024_12_0711_43_15[[#This Row],[delta θz]])</f>
        <v>-1.1268876618854178</v>
      </c>
    </row>
    <row r="17463" spans="1:14" x14ac:dyDescent="0.3">
      <c r="A17463">
        <v>41.757804</v>
      </c>
      <c r="B17463">
        <f>_2024_12_0711_43_15[[#This Row],[time]]-A17462</f>
        <v>6.7939999999993006E-3</v>
      </c>
      <c r="C17463">
        <v>7.0000000000000007E-2</v>
      </c>
      <c r="D17463">
        <v>-0.02</v>
      </c>
      <c r="E17463">
        <v>-0.01</v>
      </c>
      <c r="F17463">
        <f>_2024_12_0711_43_15[[#This Row],[wx (rad/s)]]*180/PI()</f>
        <v>4.0107045659157627</v>
      </c>
      <c r="G17463">
        <f>_2024_12_0711_43_15[[#This Row],[wy (rad/s)]]*180/PI()</f>
        <v>-1.1459155902616465</v>
      </c>
      <c r="H17463">
        <f>_2024_12_0711_43_15[[#This Row],[wz (rad/s)]]*180/PI()</f>
        <v>-0.57295779513082323</v>
      </c>
      <c r="I17463">
        <f>_2024_12_0711_43_15[[#This Row],[wx (deg)]]*_2024_12_0711_43_15[[#This Row],[delta t]]</f>
        <v>2.7248726820828888E-2</v>
      </c>
      <c r="J17463">
        <f>_2024_12_0711_43_15[[#This Row],[wy (deg )]]*_2024_12_0711_43_15[[#This Row],[delta t]]</f>
        <v>-7.7853505202368249E-3</v>
      </c>
      <c r="K17463">
        <f>_2024_12_0711_43_15[[#This Row],[wz (deg)]]*_2024_12_0711_43_15[[#This Row],[delta t]]</f>
        <v>-3.8926752601184124E-3</v>
      </c>
      <c r="L17463">
        <f>SUM($I$2:_2024_12_0711_43_15[[#This Row],[delta θx]])</f>
        <v>3.7347360061442894</v>
      </c>
      <c r="M17463">
        <f>SUM($J$2:_2024_12_0711_43_15[[#This Row],[delta θy]])</f>
        <v>2.876884114709235</v>
      </c>
      <c r="N17463">
        <f>SUM($K$2:_2024_12_0711_43_15[[#This Row],[delta θz]])</f>
        <v>-1.1307803371455363</v>
      </c>
    </row>
    <row r="17464" spans="1:14" x14ac:dyDescent="0.3">
      <c r="A17464">
        <v>41.758076000000003</v>
      </c>
      <c r="B17464">
        <f>_2024_12_0711_43_15[[#This Row],[time]]-A17463</f>
        <v>2.7200000000249247E-4</v>
      </c>
      <c r="C17464">
        <v>7.0000000000000007E-2</v>
      </c>
      <c r="D17464">
        <v>-0.02</v>
      </c>
      <c r="E17464">
        <v>-0.01</v>
      </c>
      <c r="F17464">
        <f>_2024_12_0711_43_15[[#This Row],[wx (rad/s)]]*180/PI()</f>
        <v>4.0107045659157627</v>
      </c>
      <c r="G17464">
        <f>_2024_12_0711_43_15[[#This Row],[wy (rad/s)]]*180/PI()</f>
        <v>-1.1459155902616465</v>
      </c>
      <c r="H17464">
        <f>_2024_12_0711_43_15[[#This Row],[wz (rad/s)]]*180/PI()</f>
        <v>-0.57295779513082323</v>
      </c>
      <c r="I17464">
        <f>_2024_12_0711_43_15[[#This Row],[wx (deg)]]*_2024_12_0711_43_15[[#This Row],[delta t]]</f>
        <v>1.0909116419390841E-3</v>
      </c>
      <c r="J17464">
        <f>_2024_12_0711_43_15[[#This Row],[wy (deg )]]*_2024_12_0711_43_15[[#This Row],[delta t]]</f>
        <v>-3.1168904055402398E-4</v>
      </c>
      <c r="K17464">
        <f>_2024_12_0711_43_15[[#This Row],[wz (deg)]]*_2024_12_0711_43_15[[#This Row],[delta t]]</f>
        <v>-1.5584452027701199E-4</v>
      </c>
      <c r="L17464">
        <f>SUM($I$2:_2024_12_0711_43_15[[#This Row],[delta θx]])</f>
        <v>3.7358269177862282</v>
      </c>
      <c r="M17464">
        <f>SUM($J$2:_2024_12_0711_43_15[[#This Row],[delta θy]])</f>
        <v>2.8765724256686811</v>
      </c>
      <c r="N17464">
        <f>SUM($K$2:_2024_12_0711_43_15[[#This Row],[delta θz]])</f>
        <v>-1.1309361816658132</v>
      </c>
    </row>
    <row r="17465" spans="1:14" x14ac:dyDescent="0.3">
      <c r="A17465">
        <v>41.758324999999999</v>
      </c>
      <c r="B17465">
        <f>_2024_12_0711_43_15[[#This Row],[time]]-A17464</f>
        <v>2.4899999999661304E-4</v>
      </c>
      <c r="C17465">
        <v>0.06</v>
      </c>
      <c r="D17465">
        <v>-0.02</v>
      </c>
      <c r="E17465">
        <v>-0.01</v>
      </c>
      <c r="F17465">
        <f>_2024_12_0711_43_15[[#This Row],[wx (rad/s)]]*180/PI()</f>
        <v>3.4377467707849392</v>
      </c>
      <c r="G17465">
        <f>_2024_12_0711_43_15[[#This Row],[wy (rad/s)]]*180/PI()</f>
        <v>-1.1459155902616465</v>
      </c>
      <c r="H17465">
        <f>_2024_12_0711_43_15[[#This Row],[wz (rad/s)]]*180/PI()</f>
        <v>-0.57295779513082323</v>
      </c>
      <c r="I17465">
        <f>_2024_12_0711_43_15[[#This Row],[wx (deg)]]*_2024_12_0711_43_15[[#This Row],[delta t]]</f>
        <v>8.5599894591380633E-4</v>
      </c>
      <c r="J17465">
        <f>_2024_12_0711_43_15[[#This Row],[wy (deg )]]*_2024_12_0711_43_15[[#This Row],[delta t]]</f>
        <v>-2.853329819712688E-4</v>
      </c>
      <c r="K17465">
        <f>_2024_12_0711_43_15[[#This Row],[wz (deg)]]*_2024_12_0711_43_15[[#This Row],[delta t]]</f>
        <v>-1.426664909856344E-4</v>
      </c>
      <c r="L17465">
        <f>SUM($I$2:_2024_12_0711_43_15[[#This Row],[delta θx]])</f>
        <v>3.7366829167321418</v>
      </c>
      <c r="M17465">
        <f>SUM($J$2:_2024_12_0711_43_15[[#This Row],[delta θy]])</f>
        <v>2.8762870926867099</v>
      </c>
      <c r="N17465">
        <f>SUM($K$2:_2024_12_0711_43_15[[#This Row],[delta θz]])</f>
        <v>-1.1310788481567988</v>
      </c>
    </row>
    <row r="17466" spans="1:14" x14ac:dyDescent="0.3">
      <c r="A17466">
        <v>41.769933999999999</v>
      </c>
      <c r="B17466">
        <f>_2024_12_0711_43_15[[#This Row],[time]]-A17465</f>
        <v>1.160899999999998E-2</v>
      </c>
      <c r="C17466">
        <v>7.0000000000000007E-2</v>
      </c>
      <c r="D17466">
        <v>-0.02</v>
      </c>
      <c r="E17466">
        <v>-0.01</v>
      </c>
      <c r="F17466">
        <f>_2024_12_0711_43_15[[#This Row],[wx (rad/s)]]*180/PI()</f>
        <v>4.0107045659157627</v>
      </c>
      <c r="G17466">
        <f>_2024_12_0711_43_15[[#This Row],[wy (rad/s)]]*180/PI()</f>
        <v>-1.1459155902616465</v>
      </c>
      <c r="H17466">
        <f>_2024_12_0711_43_15[[#This Row],[wz (rad/s)]]*180/PI()</f>
        <v>-0.57295779513082323</v>
      </c>
      <c r="I17466">
        <f>_2024_12_0711_43_15[[#This Row],[wx (deg)]]*_2024_12_0711_43_15[[#This Row],[delta t]]</f>
        <v>4.6560269305716009E-2</v>
      </c>
      <c r="J17466">
        <f>_2024_12_0711_43_15[[#This Row],[wy (deg )]]*_2024_12_0711_43_15[[#This Row],[delta t]]</f>
        <v>-1.3302934087347432E-2</v>
      </c>
      <c r="K17466">
        <f>_2024_12_0711_43_15[[#This Row],[wz (deg)]]*_2024_12_0711_43_15[[#This Row],[delta t]]</f>
        <v>-6.651467043673716E-3</v>
      </c>
      <c r="L17466">
        <f>SUM($I$2:_2024_12_0711_43_15[[#This Row],[delta θx]])</f>
        <v>3.7832431860378577</v>
      </c>
      <c r="M17466">
        <f>SUM($J$2:_2024_12_0711_43_15[[#This Row],[delta θy]])</f>
        <v>2.8629841585993625</v>
      </c>
      <c r="N17466">
        <f>SUM($K$2:_2024_12_0711_43_15[[#This Row],[delta θz]])</f>
        <v>-1.1377303152004725</v>
      </c>
    </row>
    <row r="17467" spans="1:14" x14ac:dyDescent="0.3">
      <c r="A17467">
        <v>41.770451000000001</v>
      </c>
      <c r="B17467">
        <f>_2024_12_0711_43_15[[#This Row],[time]]-A17466</f>
        <v>5.1700000000209911E-4</v>
      </c>
      <c r="C17467">
        <v>0.06</v>
      </c>
      <c r="D17467">
        <v>-0.02</v>
      </c>
      <c r="E17467">
        <v>-0.01</v>
      </c>
      <c r="F17467">
        <f>_2024_12_0711_43_15[[#This Row],[wx (rad/s)]]*180/PI()</f>
        <v>3.4377467707849392</v>
      </c>
      <c r="G17467">
        <f>_2024_12_0711_43_15[[#This Row],[wy (rad/s)]]*180/PI()</f>
        <v>-1.1459155902616465</v>
      </c>
      <c r="H17467">
        <f>_2024_12_0711_43_15[[#This Row],[wz (rad/s)]]*180/PI()</f>
        <v>-0.57295779513082323</v>
      </c>
      <c r="I17467">
        <f>_2024_12_0711_43_15[[#This Row],[wx (deg)]]*_2024_12_0711_43_15[[#This Row],[delta t]]</f>
        <v>1.7773150805030298E-3</v>
      </c>
      <c r="J17467">
        <f>_2024_12_0711_43_15[[#This Row],[wy (deg )]]*_2024_12_0711_43_15[[#This Row],[delta t]]</f>
        <v>-5.9243836016767664E-4</v>
      </c>
      <c r="K17467">
        <f>_2024_12_0711_43_15[[#This Row],[wz (deg)]]*_2024_12_0711_43_15[[#This Row],[delta t]]</f>
        <v>-2.9621918008383832E-4</v>
      </c>
      <c r="L17467">
        <f>SUM($I$2:_2024_12_0711_43_15[[#This Row],[delta θx]])</f>
        <v>3.7850205011183609</v>
      </c>
      <c r="M17467">
        <f>SUM($J$2:_2024_12_0711_43_15[[#This Row],[delta θy]])</f>
        <v>2.8623917202391946</v>
      </c>
      <c r="N17467">
        <f>SUM($K$2:_2024_12_0711_43_15[[#This Row],[delta θz]])</f>
        <v>-1.1380265343805565</v>
      </c>
    </row>
    <row r="17468" spans="1:14" x14ac:dyDescent="0.3">
      <c r="A17468">
        <v>41.770828000000002</v>
      </c>
      <c r="B17468">
        <f>_2024_12_0711_43_15[[#This Row],[time]]-A17467</f>
        <v>3.7700000000029377E-4</v>
      </c>
      <c r="C17468">
        <v>0.06</v>
      </c>
      <c r="D17468">
        <v>-0.02</v>
      </c>
      <c r="E17468">
        <v>-0.01</v>
      </c>
      <c r="F17468">
        <f>_2024_12_0711_43_15[[#This Row],[wx (rad/s)]]*180/PI()</f>
        <v>3.4377467707849392</v>
      </c>
      <c r="G17468">
        <f>_2024_12_0711_43_15[[#This Row],[wy (rad/s)]]*180/PI()</f>
        <v>-1.1459155902616465</v>
      </c>
      <c r="H17468">
        <f>_2024_12_0711_43_15[[#This Row],[wz (rad/s)]]*180/PI()</f>
        <v>-0.57295779513082323</v>
      </c>
      <c r="I17468">
        <f>_2024_12_0711_43_15[[#This Row],[wx (deg)]]*_2024_12_0711_43_15[[#This Row],[delta t]]</f>
        <v>1.2960305325869319E-3</v>
      </c>
      <c r="J17468">
        <f>_2024_12_0711_43_15[[#This Row],[wy (deg )]]*_2024_12_0711_43_15[[#This Row],[delta t]]</f>
        <v>-4.3201017752897734E-4</v>
      </c>
      <c r="K17468">
        <f>_2024_12_0711_43_15[[#This Row],[wz (deg)]]*_2024_12_0711_43_15[[#This Row],[delta t]]</f>
        <v>-2.1600508876448867E-4</v>
      </c>
      <c r="L17468">
        <f>SUM($I$2:_2024_12_0711_43_15[[#This Row],[delta θx]])</f>
        <v>3.7863165316509479</v>
      </c>
      <c r="M17468">
        <f>SUM($J$2:_2024_12_0711_43_15[[#This Row],[delta θy]])</f>
        <v>2.8619597100616656</v>
      </c>
      <c r="N17468">
        <f>SUM($K$2:_2024_12_0711_43_15[[#This Row],[delta θz]])</f>
        <v>-1.138242539469321</v>
      </c>
    </row>
    <row r="17469" spans="1:14" x14ac:dyDescent="0.3">
      <c r="A17469">
        <v>41.771017000000001</v>
      </c>
      <c r="B17469">
        <f>_2024_12_0711_43_15[[#This Row],[time]]-A17468</f>
        <v>1.889999999988845E-4</v>
      </c>
      <c r="C17469">
        <v>0.06</v>
      </c>
      <c r="D17469">
        <v>-0.02</v>
      </c>
      <c r="E17469">
        <v>-0.01</v>
      </c>
      <c r="F17469">
        <f>_2024_12_0711_43_15[[#This Row],[wx (rad/s)]]*180/PI()</f>
        <v>3.4377467707849392</v>
      </c>
      <c r="G17469">
        <f>_2024_12_0711_43_15[[#This Row],[wy (rad/s)]]*180/PI()</f>
        <v>-1.1459155902616465</v>
      </c>
      <c r="H17469">
        <f>_2024_12_0711_43_15[[#This Row],[wz (rad/s)]]*180/PI()</f>
        <v>-0.57295779513082323</v>
      </c>
      <c r="I17469">
        <f>_2024_12_0711_43_15[[#This Row],[wx (deg)]]*_2024_12_0711_43_15[[#This Row],[delta t]]</f>
        <v>6.4973413967451871E-4</v>
      </c>
      <c r="J17469">
        <f>_2024_12_0711_43_15[[#This Row],[wy (deg )]]*_2024_12_0711_43_15[[#This Row],[delta t]]</f>
        <v>-2.1657804655817291E-4</v>
      </c>
      <c r="K17469">
        <f>_2024_12_0711_43_15[[#This Row],[wz (deg)]]*_2024_12_0711_43_15[[#This Row],[delta t]]</f>
        <v>-1.0828902327908646E-4</v>
      </c>
      <c r="L17469">
        <f>SUM($I$2:_2024_12_0711_43_15[[#This Row],[delta θx]])</f>
        <v>3.7869662657906225</v>
      </c>
      <c r="M17469">
        <f>SUM($J$2:_2024_12_0711_43_15[[#This Row],[delta θy]])</f>
        <v>2.8617431320151074</v>
      </c>
      <c r="N17469">
        <f>SUM($K$2:_2024_12_0711_43_15[[#This Row],[delta θz]])</f>
        <v>-1.1383508284926001</v>
      </c>
    </row>
    <row r="17470" spans="1:14" x14ac:dyDescent="0.3">
      <c r="A17470">
        <v>41.771185000000003</v>
      </c>
      <c r="B17470">
        <f>_2024_12_0711_43_15[[#This Row],[time]]-A17469</f>
        <v>1.6800000000216642E-4</v>
      </c>
      <c r="C17470">
        <v>0.06</v>
      </c>
      <c r="D17470">
        <v>-0.02</v>
      </c>
      <c r="E17470">
        <v>-0.01</v>
      </c>
      <c r="F17470">
        <f>_2024_12_0711_43_15[[#This Row],[wx (rad/s)]]*180/PI()</f>
        <v>3.4377467707849392</v>
      </c>
      <c r="G17470">
        <f>_2024_12_0711_43_15[[#This Row],[wy (rad/s)]]*180/PI()</f>
        <v>-1.1459155902616465</v>
      </c>
      <c r="H17470">
        <f>_2024_12_0711_43_15[[#This Row],[wz (rad/s)]]*180/PI()</f>
        <v>-0.57295779513082323</v>
      </c>
      <c r="I17470">
        <f>_2024_12_0711_43_15[[#This Row],[wx (deg)]]*_2024_12_0711_43_15[[#This Row],[delta t]]</f>
        <v>5.7754145749931739E-4</v>
      </c>
      <c r="J17470">
        <f>_2024_12_0711_43_15[[#This Row],[wy (deg )]]*_2024_12_0711_43_15[[#This Row],[delta t]]</f>
        <v>-1.9251381916643914E-4</v>
      </c>
      <c r="K17470">
        <f>_2024_12_0711_43_15[[#This Row],[wz (deg)]]*_2024_12_0711_43_15[[#This Row],[delta t]]</f>
        <v>-9.625690958321957E-5</v>
      </c>
      <c r="L17470">
        <f>SUM($I$2:_2024_12_0711_43_15[[#This Row],[delta θx]])</f>
        <v>3.7875438072481216</v>
      </c>
      <c r="M17470">
        <f>SUM($J$2:_2024_12_0711_43_15[[#This Row],[delta θy]])</f>
        <v>2.8615506181959409</v>
      </c>
      <c r="N17470">
        <f>SUM($K$2:_2024_12_0711_43_15[[#This Row],[delta θz]])</f>
        <v>-1.1384470854021833</v>
      </c>
    </row>
    <row r="17471" spans="1:14" x14ac:dyDescent="0.3">
      <c r="A17471">
        <v>41.774251</v>
      </c>
      <c r="B17471">
        <f>_2024_12_0711_43_15[[#This Row],[time]]-A17470</f>
        <v>3.0659999999969045E-3</v>
      </c>
      <c r="C17471">
        <v>0.06</v>
      </c>
      <c r="D17471">
        <v>-0.02</v>
      </c>
      <c r="E17471">
        <v>-0.01</v>
      </c>
      <c r="F17471">
        <f>_2024_12_0711_43_15[[#This Row],[wx (rad/s)]]*180/PI()</f>
        <v>3.4377467707849392</v>
      </c>
      <c r="G17471">
        <f>_2024_12_0711_43_15[[#This Row],[wy (rad/s)]]*180/PI()</f>
        <v>-1.1459155902616465</v>
      </c>
      <c r="H17471">
        <f>_2024_12_0711_43_15[[#This Row],[wz (rad/s)]]*180/PI()</f>
        <v>-0.57295779513082323</v>
      </c>
      <c r="I17471">
        <f>_2024_12_0711_43_15[[#This Row],[wx (deg)]]*_2024_12_0711_43_15[[#This Row],[delta t]]</f>
        <v>1.0540131599215982E-2</v>
      </c>
      <c r="J17471">
        <f>_2024_12_0711_43_15[[#This Row],[wy (deg )]]*_2024_12_0711_43_15[[#This Row],[delta t]]</f>
        <v>-3.5133771997386608E-3</v>
      </c>
      <c r="K17471">
        <f>_2024_12_0711_43_15[[#This Row],[wz (deg)]]*_2024_12_0711_43_15[[#This Row],[delta t]]</f>
        <v>-1.7566885998693304E-3</v>
      </c>
      <c r="L17471">
        <f>SUM($I$2:_2024_12_0711_43_15[[#This Row],[delta θx]])</f>
        <v>3.7980839388473377</v>
      </c>
      <c r="M17471">
        <f>SUM($J$2:_2024_12_0711_43_15[[#This Row],[delta θy]])</f>
        <v>2.858037240996202</v>
      </c>
      <c r="N17471">
        <f>SUM($K$2:_2024_12_0711_43_15[[#This Row],[delta θz]])</f>
        <v>-1.1402037740020528</v>
      </c>
    </row>
    <row r="17472" spans="1:14" x14ac:dyDescent="0.3">
      <c r="A17472">
        <v>41.775443000000003</v>
      </c>
      <c r="B17472">
        <f>_2024_12_0711_43_15[[#This Row],[time]]-A17471</f>
        <v>1.1920000000031905E-3</v>
      </c>
      <c r="C17472">
        <v>0.06</v>
      </c>
      <c r="D17472">
        <v>-0.02</v>
      </c>
      <c r="E17472">
        <v>-0.01</v>
      </c>
      <c r="F17472">
        <f>_2024_12_0711_43_15[[#This Row],[wx (rad/s)]]*180/PI()</f>
        <v>3.4377467707849392</v>
      </c>
      <c r="G17472">
        <f>_2024_12_0711_43_15[[#This Row],[wy (rad/s)]]*180/PI()</f>
        <v>-1.1459155902616465</v>
      </c>
      <c r="H17472">
        <f>_2024_12_0711_43_15[[#This Row],[wz (rad/s)]]*180/PI()</f>
        <v>-0.57295779513082323</v>
      </c>
      <c r="I17472">
        <f>_2024_12_0711_43_15[[#This Row],[wx (deg)]]*_2024_12_0711_43_15[[#This Row],[delta t]]</f>
        <v>4.0977941507866159E-3</v>
      </c>
      <c r="J17472">
        <f>_2024_12_0711_43_15[[#This Row],[wy (deg )]]*_2024_12_0711_43_15[[#This Row],[delta t]]</f>
        <v>-1.3659313835955387E-3</v>
      </c>
      <c r="K17472">
        <f>_2024_12_0711_43_15[[#This Row],[wz (deg)]]*_2024_12_0711_43_15[[#This Row],[delta t]]</f>
        <v>-6.8296569179776936E-4</v>
      </c>
      <c r="L17472">
        <f>SUM($I$2:_2024_12_0711_43_15[[#This Row],[delta θx]])</f>
        <v>3.8021817329981245</v>
      </c>
      <c r="M17472">
        <f>SUM($J$2:_2024_12_0711_43_15[[#This Row],[delta θy]])</f>
        <v>2.8566713096126066</v>
      </c>
      <c r="N17472">
        <f>SUM($K$2:_2024_12_0711_43_15[[#This Row],[delta θz]])</f>
        <v>-1.1408867396938505</v>
      </c>
    </row>
    <row r="17473" spans="1:14" x14ac:dyDescent="0.3">
      <c r="A17473">
        <v>41.776542999999997</v>
      </c>
      <c r="B17473">
        <f>_2024_12_0711_43_15[[#This Row],[time]]-A17472</f>
        <v>1.0999999999938836E-3</v>
      </c>
      <c r="C17473">
        <v>0.06</v>
      </c>
      <c r="D17473">
        <v>-0.02</v>
      </c>
      <c r="E17473">
        <v>-0.01</v>
      </c>
      <c r="F17473">
        <f>_2024_12_0711_43_15[[#This Row],[wx (rad/s)]]*180/PI()</f>
        <v>3.4377467707849392</v>
      </c>
      <c r="G17473">
        <f>_2024_12_0711_43_15[[#This Row],[wy (rad/s)]]*180/PI()</f>
        <v>-1.1459155902616465</v>
      </c>
      <c r="H17473">
        <f>_2024_12_0711_43_15[[#This Row],[wz (rad/s)]]*180/PI()</f>
        <v>-0.57295779513082323</v>
      </c>
      <c r="I17473">
        <f>_2024_12_0711_43_15[[#This Row],[wx (deg)]]*_2024_12_0711_43_15[[#This Row],[delta t]]</f>
        <v>3.7815214478424067E-3</v>
      </c>
      <c r="J17473">
        <f>_2024_12_0711_43_15[[#This Row],[wy (deg )]]*_2024_12_0711_43_15[[#This Row],[delta t]]</f>
        <v>-1.2605071492808022E-3</v>
      </c>
      <c r="K17473">
        <f>_2024_12_0711_43_15[[#This Row],[wz (deg)]]*_2024_12_0711_43_15[[#This Row],[delta t]]</f>
        <v>-6.3025357464040112E-4</v>
      </c>
      <c r="L17473">
        <f>SUM($I$2:_2024_12_0711_43_15[[#This Row],[delta θx]])</f>
        <v>3.8059632544459667</v>
      </c>
      <c r="M17473">
        <f>SUM($J$2:_2024_12_0711_43_15[[#This Row],[delta θy]])</f>
        <v>2.855410802463326</v>
      </c>
      <c r="N17473">
        <f>SUM($K$2:_2024_12_0711_43_15[[#This Row],[delta θz]])</f>
        <v>-1.1415169932684908</v>
      </c>
    </row>
    <row r="17474" spans="1:14" x14ac:dyDescent="0.3">
      <c r="A17474">
        <v>41.778619999999997</v>
      </c>
      <c r="B17474">
        <f>_2024_12_0711_43_15[[#This Row],[time]]-A17473</f>
        <v>2.0769999999998845E-3</v>
      </c>
      <c r="C17474">
        <v>0.06</v>
      </c>
      <c r="D17474">
        <v>-0.02</v>
      </c>
      <c r="E17474">
        <v>-0.01</v>
      </c>
      <c r="F17474">
        <f>_2024_12_0711_43_15[[#This Row],[wx (rad/s)]]*180/PI()</f>
        <v>3.4377467707849392</v>
      </c>
      <c r="G17474">
        <f>_2024_12_0711_43_15[[#This Row],[wy (rad/s)]]*180/PI()</f>
        <v>-1.1459155902616465</v>
      </c>
      <c r="H17474">
        <f>_2024_12_0711_43_15[[#This Row],[wz (rad/s)]]*180/PI()</f>
        <v>-0.57295779513082323</v>
      </c>
      <c r="I17474">
        <f>_2024_12_0711_43_15[[#This Row],[wx (deg)]]*_2024_12_0711_43_15[[#This Row],[delta t]]</f>
        <v>7.1402000429199213E-3</v>
      </c>
      <c r="J17474">
        <f>_2024_12_0711_43_15[[#This Row],[wy (deg )]]*_2024_12_0711_43_15[[#This Row],[delta t]]</f>
        <v>-2.3800666809733074E-3</v>
      </c>
      <c r="K17474">
        <f>_2024_12_0711_43_15[[#This Row],[wz (deg)]]*_2024_12_0711_43_15[[#This Row],[delta t]]</f>
        <v>-1.1900333404866537E-3</v>
      </c>
      <c r="L17474">
        <f>SUM($I$2:_2024_12_0711_43_15[[#This Row],[delta θx]])</f>
        <v>3.8131034544888864</v>
      </c>
      <c r="M17474">
        <f>SUM($J$2:_2024_12_0711_43_15[[#This Row],[delta θy]])</f>
        <v>2.8530307357823528</v>
      </c>
      <c r="N17474">
        <f>SUM($K$2:_2024_12_0711_43_15[[#This Row],[delta θz]])</f>
        <v>-1.1427070266089774</v>
      </c>
    </row>
    <row r="17475" spans="1:14" x14ac:dyDescent="0.3">
      <c r="A17475">
        <v>41.780996000000002</v>
      </c>
      <c r="B17475">
        <f>_2024_12_0711_43_15[[#This Row],[time]]-A17474</f>
        <v>2.3760000000052628E-3</v>
      </c>
      <c r="C17475">
        <v>0.06</v>
      </c>
      <c r="D17475">
        <v>-0.03</v>
      </c>
      <c r="E17475">
        <v>-0.01</v>
      </c>
      <c r="F17475">
        <f>_2024_12_0711_43_15[[#This Row],[wx (rad/s)]]*180/PI()</f>
        <v>3.4377467707849392</v>
      </c>
      <c r="G17475">
        <f>_2024_12_0711_43_15[[#This Row],[wy (rad/s)]]*180/PI()</f>
        <v>-1.7188733853924696</v>
      </c>
      <c r="H17475">
        <f>_2024_12_0711_43_15[[#This Row],[wz (rad/s)]]*180/PI()</f>
        <v>-0.57295779513082323</v>
      </c>
      <c r="I17475">
        <f>_2024_12_0711_43_15[[#This Row],[wx (deg)]]*_2024_12_0711_43_15[[#This Row],[delta t]]</f>
        <v>8.1680863274031078E-3</v>
      </c>
      <c r="J17475">
        <f>_2024_12_0711_43_15[[#This Row],[wy (deg )]]*_2024_12_0711_43_15[[#This Row],[delta t]]</f>
        <v>-4.0840431637015539E-3</v>
      </c>
      <c r="K17475">
        <f>_2024_12_0711_43_15[[#This Row],[wz (deg)]]*_2024_12_0711_43_15[[#This Row],[delta t]]</f>
        <v>-1.3613477212338515E-3</v>
      </c>
      <c r="L17475">
        <f>SUM($I$2:_2024_12_0711_43_15[[#This Row],[delta θx]])</f>
        <v>3.8212715408162894</v>
      </c>
      <c r="M17475">
        <f>SUM($J$2:_2024_12_0711_43_15[[#This Row],[delta θy]])</f>
        <v>2.8489466926186511</v>
      </c>
      <c r="N17475">
        <f>SUM($K$2:_2024_12_0711_43_15[[#This Row],[delta θz]])</f>
        <v>-1.1440683743302111</v>
      </c>
    </row>
    <row r="17476" spans="1:14" x14ac:dyDescent="0.3">
      <c r="A17476">
        <v>41.784720999999998</v>
      </c>
      <c r="B17476">
        <f>_2024_12_0711_43_15[[#This Row],[time]]-A17475</f>
        <v>3.7249999999957595E-3</v>
      </c>
      <c r="C17476">
        <v>0.06</v>
      </c>
      <c r="D17476">
        <v>-0.03</v>
      </c>
      <c r="E17476">
        <v>-0.01</v>
      </c>
      <c r="F17476">
        <f>_2024_12_0711_43_15[[#This Row],[wx (rad/s)]]*180/PI()</f>
        <v>3.4377467707849392</v>
      </c>
      <c r="G17476">
        <f>_2024_12_0711_43_15[[#This Row],[wy (rad/s)]]*180/PI()</f>
        <v>-1.7188733853924696</v>
      </c>
      <c r="H17476">
        <f>_2024_12_0711_43_15[[#This Row],[wz (rad/s)]]*180/PI()</f>
        <v>-0.57295779513082323</v>
      </c>
      <c r="I17476">
        <f>_2024_12_0711_43_15[[#This Row],[wx (deg)]]*_2024_12_0711_43_15[[#This Row],[delta t]]</f>
        <v>1.280560672115932E-2</v>
      </c>
      <c r="J17476">
        <f>_2024_12_0711_43_15[[#This Row],[wy (deg )]]*_2024_12_0711_43_15[[#This Row],[delta t]]</f>
        <v>-6.4028033605796602E-3</v>
      </c>
      <c r="K17476">
        <f>_2024_12_0711_43_15[[#This Row],[wz (deg)]]*_2024_12_0711_43_15[[#This Row],[delta t]]</f>
        <v>-2.1342677868598867E-3</v>
      </c>
      <c r="L17476">
        <f>SUM($I$2:_2024_12_0711_43_15[[#This Row],[delta θx]])</f>
        <v>3.8340771475374487</v>
      </c>
      <c r="M17476">
        <f>SUM($J$2:_2024_12_0711_43_15[[#This Row],[delta θy]])</f>
        <v>2.8425438892580712</v>
      </c>
      <c r="N17476">
        <f>SUM($K$2:_2024_12_0711_43_15[[#This Row],[delta θz]])</f>
        <v>-1.146202642117071</v>
      </c>
    </row>
    <row r="17477" spans="1:14" x14ac:dyDescent="0.3">
      <c r="A17477">
        <v>41.786602999999999</v>
      </c>
      <c r="B17477">
        <f>_2024_12_0711_43_15[[#This Row],[time]]-A17476</f>
        <v>1.8820000000019377E-3</v>
      </c>
      <c r="C17477">
        <v>0.06</v>
      </c>
      <c r="D17477">
        <v>-0.03</v>
      </c>
      <c r="E17477">
        <v>-0.01</v>
      </c>
      <c r="F17477">
        <f>_2024_12_0711_43_15[[#This Row],[wx (rad/s)]]*180/PI()</f>
        <v>3.4377467707849392</v>
      </c>
      <c r="G17477">
        <f>_2024_12_0711_43_15[[#This Row],[wy (rad/s)]]*180/PI()</f>
        <v>-1.7188733853924696</v>
      </c>
      <c r="H17477">
        <f>_2024_12_0711_43_15[[#This Row],[wz (rad/s)]]*180/PI()</f>
        <v>-0.57295779513082323</v>
      </c>
      <c r="I17477">
        <f>_2024_12_0711_43_15[[#This Row],[wx (deg)]]*_2024_12_0711_43_15[[#This Row],[delta t]]</f>
        <v>6.4698394226239166E-3</v>
      </c>
      <c r="J17477">
        <f>_2024_12_0711_43_15[[#This Row],[wy (deg )]]*_2024_12_0711_43_15[[#This Row],[delta t]]</f>
        <v>-3.2349197113119583E-3</v>
      </c>
      <c r="K17477">
        <f>_2024_12_0711_43_15[[#This Row],[wz (deg)]]*_2024_12_0711_43_15[[#This Row],[delta t]]</f>
        <v>-1.0783065704373196E-3</v>
      </c>
      <c r="L17477">
        <f>SUM($I$2:_2024_12_0711_43_15[[#This Row],[delta θx]])</f>
        <v>3.8405469869600726</v>
      </c>
      <c r="M17477">
        <f>SUM($J$2:_2024_12_0711_43_15[[#This Row],[delta θy]])</f>
        <v>2.8393089695467593</v>
      </c>
      <c r="N17477">
        <f>SUM($K$2:_2024_12_0711_43_15[[#This Row],[delta θz]])</f>
        <v>-1.1472809486875084</v>
      </c>
    </row>
    <row r="17478" spans="1:14" x14ac:dyDescent="0.3">
      <c r="A17478">
        <v>41.788046999999999</v>
      </c>
      <c r="B17478">
        <f>_2024_12_0711_43_15[[#This Row],[time]]-A17477</f>
        <v>1.4439999999993347E-3</v>
      </c>
      <c r="C17478">
        <v>7.0000000000000007E-2</v>
      </c>
      <c r="D17478">
        <v>-0.04</v>
      </c>
      <c r="E17478">
        <v>-0.02</v>
      </c>
      <c r="F17478">
        <f>_2024_12_0711_43_15[[#This Row],[wx (rad/s)]]*180/PI()</f>
        <v>4.0107045659157627</v>
      </c>
      <c r="G17478">
        <f>_2024_12_0711_43_15[[#This Row],[wy (rad/s)]]*180/PI()</f>
        <v>-2.2918311805232929</v>
      </c>
      <c r="H17478">
        <f>_2024_12_0711_43_15[[#This Row],[wz (rad/s)]]*180/PI()</f>
        <v>-1.1459155902616465</v>
      </c>
      <c r="I17478">
        <f>_2024_12_0711_43_15[[#This Row],[wx (deg)]]*_2024_12_0711_43_15[[#This Row],[delta t]]</f>
        <v>5.7914573931796935E-3</v>
      </c>
      <c r="J17478">
        <f>_2024_12_0711_43_15[[#This Row],[wy (deg )]]*_2024_12_0711_43_15[[#This Row],[delta t]]</f>
        <v>-3.3094042246741102E-3</v>
      </c>
      <c r="K17478">
        <f>_2024_12_0711_43_15[[#This Row],[wz (deg)]]*_2024_12_0711_43_15[[#This Row],[delta t]]</f>
        <v>-1.6547021123370551E-3</v>
      </c>
      <c r="L17478">
        <f>SUM($I$2:_2024_12_0711_43_15[[#This Row],[delta θx]])</f>
        <v>3.8463384443532522</v>
      </c>
      <c r="M17478">
        <f>SUM($J$2:_2024_12_0711_43_15[[#This Row],[delta θy]])</f>
        <v>2.8359995653220853</v>
      </c>
      <c r="N17478">
        <f>SUM($K$2:_2024_12_0711_43_15[[#This Row],[delta θz]])</f>
        <v>-1.1489356507998454</v>
      </c>
    </row>
    <row r="17479" spans="1:14" x14ac:dyDescent="0.3">
      <c r="A17479">
        <v>41.791812</v>
      </c>
      <c r="B17479">
        <f>_2024_12_0711_43_15[[#This Row],[time]]-A17478</f>
        <v>3.7650000000013506E-3</v>
      </c>
      <c r="C17479">
        <v>7.0000000000000007E-2</v>
      </c>
      <c r="D17479">
        <v>-0.04</v>
      </c>
      <c r="E17479">
        <v>-0.02</v>
      </c>
      <c r="F17479">
        <f>_2024_12_0711_43_15[[#This Row],[wx (rad/s)]]*180/PI()</f>
        <v>4.0107045659157627</v>
      </c>
      <c r="G17479">
        <f>_2024_12_0711_43_15[[#This Row],[wy (rad/s)]]*180/PI()</f>
        <v>-2.2918311805232929</v>
      </c>
      <c r="H17479">
        <f>_2024_12_0711_43_15[[#This Row],[wz (rad/s)]]*180/PI()</f>
        <v>-1.1459155902616465</v>
      </c>
      <c r="I17479">
        <f>_2024_12_0711_43_15[[#This Row],[wx (deg)]]*_2024_12_0711_43_15[[#This Row],[delta t]]</f>
        <v>1.5100302690678264E-2</v>
      </c>
      <c r="J17479">
        <f>_2024_12_0711_43_15[[#This Row],[wy (deg )]]*_2024_12_0711_43_15[[#This Row],[delta t]]</f>
        <v>-8.628744394673293E-3</v>
      </c>
      <c r="K17479">
        <f>_2024_12_0711_43_15[[#This Row],[wz (deg)]]*_2024_12_0711_43_15[[#This Row],[delta t]]</f>
        <v>-4.3143721973366465E-3</v>
      </c>
      <c r="L17479">
        <f>SUM($I$2:_2024_12_0711_43_15[[#This Row],[delta θx]])</f>
        <v>3.8614387470439304</v>
      </c>
      <c r="M17479">
        <f>SUM($J$2:_2024_12_0711_43_15[[#This Row],[delta θy]])</f>
        <v>2.827370820927412</v>
      </c>
      <c r="N17479">
        <f>SUM($K$2:_2024_12_0711_43_15[[#This Row],[delta θz]])</f>
        <v>-1.153250022997182</v>
      </c>
    </row>
    <row r="17480" spans="1:14" x14ac:dyDescent="0.3">
      <c r="A17480">
        <v>41.793435000000002</v>
      </c>
      <c r="B17480">
        <f>_2024_12_0711_43_15[[#This Row],[time]]-A17479</f>
        <v>1.6230000000021505E-3</v>
      </c>
      <c r="C17480">
        <v>7.0000000000000007E-2</v>
      </c>
      <c r="D17480">
        <v>-0.04</v>
      </c>
      <c r="E17480">
        <v>-0.02</v>
      </c>
      <c r="F17480">
        <f>_2024_12_0711_43_15[[#This Row],[wx (rad/s)]]*180/PI()</f>
        <v>4.0107045659157627</v>
      </c>
      <c r="G17480">
        <f>_2024_12_0711_43_15[[#This Row],[wy (rad/s)]]*180/PI()</f>
        <v>-2.2918311805232929</v>
      </c>
      <c r="H17480">
        <f>_2024_12_0711_43_15[[#This Row],[wz (rad/s)]]*180/PI()</f>
        <v>-1.1459155902616465</v>
      </c>
      <c r="I17480">
        <f>_2024_12_0711_43_15[[#This Row],[wx (deg)]]*_2024_12_0711_43_15[[#This Row],[delta t]]</f>
        <v>6.5093735104899079E-3</v>
      </c>
      <c r="J17480">
        <f>_2024_12_0711_43_15[[#This Row],[wy (deg )]]*_2024_12_0711_43_15[[#This Row],[delta t]]</f>
        <v>-3.7196420059942329E-3</v>
      </c>
      <c r="K17480">
        <f>_2024_12_0711_43_15[[#This Row],[wz (deg)]]*_2024_12_0711_43_15[[#This Row],[delta t]]</f>
        <v>-1.8598210029971164E-3</v>
      </c>
      <c r="L17480">
        <f>SUM($I$2:_2024_12_0711_43_15[[#This Row],[delta θx]])</f>
        <v>3.8679481205544204</v>
      </c>
      <c r="M17480">
        <f>SUM($J$2:_2024_12_0711_43_15[[#This Row],[delta θy]])</f>
        <v>2.8236511789214176</v>
      </c>
      <c r="N17480">
        <f>SUM($K$2:_2024_12_0711_43_15[[#This Row],[delta θz]])</f>
        <v>-1.1551098440001792</v>
      </c>
    </row>
    <row r="17481" spans="1:14" x14ac:dyDescent="0.3">
      <c r="A17481">
        <v>41.795535000000001</v>
      </c>
      <c r="B17481">
        <f>_2024_12_0711_43_15[[#This Row],[time]]-A17480</f>
        <v>2.0999999999986585E-3</v>
      </c>
      <c r="C17481">
        <v>7.0000000000000007E-2</v>
      </c>
      <c r="D17481">
        <v>-0.04</v>
      </c>
      <c r="E17481">
        <v>-0.02</v>
      </c>
      <c r="F17481">
        <f>_2024_12_0711_43_15[[#This Row],[wx (rad/s)]]*180/PI()</f>
        <v>4.0107045659157627</v>
      </c>
      <c r="G17481">
        <f>_2024_12_0711_43_15[[#This Row],[wy (rad/s)]]*180/PI()</f>
        <v>-2.2918311805232929</v>
      </c>
      <c r="H17481">
        <f>_2024_12_0711_43_15[[#This Row],[wz (rad/s)]]*180/PI()</f>
        <v>-1.1459155902616465</v>
      </c>
      <c r="I17481">
        <f>_2024_12_0711_43_15[[#This Row],[wx (deg)]]*_2024_12_0711_43_15[[#This Row],[delta t]]</f>
        <v>8.4224795884177209E-3</v>
      </c>
      <c r="J17481">
        <f>_2024_12_0711_43_15[[#This Row],[wy (deg )]]*_2024_12_0711_43_15[[#This Row],[delta t]]</f>
        <v>-4.8128454790958407E-3</v>
      </c>
      <c r="K17481">
        <f>_2024_12_0711_43_15[[#This Row],[wz (deg)]]*_2024_12_0711_43_15[[#This Row],[delta t]]</f>
        <v>-2.4064227395479204E-3</v>
      </c>
      <c r="L17481">
        <f>SUM($I$2:_2024_12_0711_43_15[[#This Row],[delta θx]])</f>
        <v>3.8763706001428382</v>
      </c>
      <c r="M17481">
        <f>SUM($J$2:_2024_12_0711_43_15[[#This Row],[delta θy]])</f>
        <v>2.8188383334423217</v>
      </c>
      <c r="N17481">
        <f>SUM($K$2:_2024_12_0711_43_15[[#This Row],[delta θz]])</f>
        <v>-1.1575162667397272</v>
      </c>
    </row>
    <row r="17482" spans="1:14" x14ac:dyDescent="0.3">
      <c r="A17482">
        <v>41.797744999999999</v>
      </c>
      <c r="B17482">
        <f>_2024_12_0711_43_15[[#This Row],[time]]-A17481</f>
        <v>2.2099999999980469E-3</v>
      </c>
      <c r="C17482">
        <v>7.0000000000000007E-2</v>
      </c>
      <c r="D17482">
        <v>-0.04</v>
      </c>
      <c r="E17482">
        <v>-0.02</v>
      </c>
      <c r="F17482">
        <f>_2024_12_0711_43_15[[#This Row],[wx (rad/s)]]*180/PI()</f>
        <v>4.0107045659157627</v>
      </c>
      <c r="G17482">
        <f>_2024_12_0711_43_15[[#This Row],[wy (rad/s)]]*180/PI()</f>
        <v>-2.2918311805232929</v>
      </c>
      <c r="H17482">
        <f>_2024_12_0711_43_15[[#This Row],[wz (rad/s)]]*180/PI()</f>
        <v>-1.1459155902616465</v>
      </c>
      <c r="I17482">
        <f>_2024_12_0711_43_15[[#This Row],[wx (deg)]]*_2024_12_0711_43_15[[#This Row],[delta t]]</f>
        <v>8.863657090666003E-3</v>
      </c>
      <c r="J17482">
        <f>_2024_12_0711_43_15[[#This Row],[wy (deg )]]*_2024_12_0711_43_15[[#This Row],[delta t]]</f>
        <v>-5.0649469089520012E-3</v>
      </c>
      <c r="K17482">
        <f>_2024_12_0711_43_15[[#This Row],[wz (deg)]]*_2024_12_0711_43_15[[#This Row],[delta t]]</f>
        <v>-2.5324734544760006E-3</v>
      </c>
      <c r="L17482">
        <f>SUM($I$2:_2024_12_0711_43_15[[#This Row],[delta θx]])</f>
        <v>3.8852342572335044</v>
      </c>
      <c r="M17482">
        <f>SUM($J$2:_2024_12_0711_43_15[[#This Row],[delta θy]])</f>
        <v>2.8137733865333696</v>
      </c>
      <c r="N17482">
        <f>SUM($K$2:_2024_12_0711_43_15[[#This Row],[delta θz]])</f>
        <v>-1.1600487401942032</v>
      </c>
    </row>
    <row r="17483" spans="1:14" x14ac:dyDescent="0.3">
      <c r="A17483">
        <v>41.799996999999998</v>
      </c>
      <c r="B17483">
        <f>_2024_12_0711_43_15[[#This Row],[time]]-A17482</f>
        <v>2.2519999999985885E-3</v>
      </c>
      <c r="C17483">
        <v>7.0000000000000007E-2</v>
      </c>
      <c r="D17483">
        <v>-0.05</v>
      </c>
      <c r="E17483">
        <v>-0.02</v>
      </c>
      <c r="F17483">
        <f>_2024_12_0711_43_15[[#This Row],[wx (rad/s)]]*180/PI()</f>
        <v>4.0107045659157627</v>
      </c>
      <c r="G17483">
        <f>_2024_12_0711_43_15[[#This Row],[wy (rad/s)]]*180/PI()</f>
        <v>-2.8647889756541161</v>
      </c>
      <c r="H17483">
        <f>_2024_12_0711_43_15[[#This Row],[wz (rad/s)]]*180/PI()</f>
        <v>-1.1459155902616465</v>
      </c>
      <c r="I17483">
        <f>_2024_12_0711_43_15[[#This Row],[wx (deg)]]*_2024_12_0711_43_15[[#This Row],[delta t]]</f>
        <v>9.0321066824366365E-3</v>
      </c>
      <c r="J17483">
        <f>_2024_12_0711_43_15[[#This Row],[wy (deg )]]*_2024_12_0711_43_15[[#This Row],[delta t]]</f>
        <v>-6.4515047731690256E-3</v>
      </c>
      <c r="K17483">
        <f>_2024_12_0711_43_15[[#This Row],[wz (deg)]]*_2024_12_0711_43_15[[#This Row],[delta t]]</f>
        <v>-2.5806019092676105E-3</v>
      </c>
      <c r="L17483">
        <f>SUM($I$2:_2024_12_0711_43_15[[#This Row],[delta θx]])</f>
        <v>3.8942663639159409</v>
      </c>
      <c r="M17483">
        <f>SUM($J$2:_2024_12_0711_43_15[[#This Row],[delta θy]])</f>
        <v>2.8073218817602008</v>
      </c>
      <c r="N17483">
        <f>SUM($K$2:_2024_12_0711_43_15[[#This Row],[delta θz]])</f>
        <v>-1.1626293421034708</v>
      </c>
    </row>
    <row r="17484" spans="1:14" x14ac:dyDescent="0.3">
      <c r="A17484">
        <v>41.801887000000001</v>
      </c>
      <c r="B17484">
        <f>_2024_12_0711_43_15[[#This Row],[time]]-A17483</f>
        <v>1.8900000000030559E-3</v>
      </c>
      <c r="C17484">
        <v>7.0000000000000007E-2</v>
      </c>
      <c r="D17484">
        <v>-0.05</v>
      </c>
      <c r="E17484">
        <v>-0.02</v>
      </c>
      <c r="F17484">
        <f>_2024_12_0711_43_15[[#This Row],[wx (rad/s)]]*180/PI()</f>
        <v>4.0107045659157627</v>
      </c>
      <c r="G17484">
        <f>_2024_12_0711_43_15[[#This Row],[wy (rad/s)]]*180/PI()</f>
        <v>-2.8647889756541161</v>
      </c>
      <c r="H17484">
        <f>_2024_12_0711_43_15[[#This Row],[wz (rad/s)]]*180/PI()</f>
        <v>-1.1459155902616465</v>
      </c>
      <c r="I17484">
        <f>_2024_12_0711_43_15[[#This Row],[wx (deg)]]*_2024_12_0711_43_15[[#This Row],[delta t]]</f>
        <v>7.5802316295930476E-3</v>
      </c>
      <c r="J17484">
        <f>_2024_12_0711_43_15[[#This Row],[wy (deg )]]*_2024_12_0711_43_15[[#This Row],[delta t]]</f>
        <v>-5.4144511639950335E-3</v>
      </c>
      <c r="K17484">
        <f>_2024_12_0711_43_15[[#This Row],[wz (deg)]]*_2024_12_0711_43_15[[#This Row],[delta t]]</f>
        <v>-2.1657804655980137E-3</v>
      </c>
      <c r="L17484">
        <f>SUM($I$2:_2024_12_0711_43_15[[#This Row],[delta θx]])</f>
        <v>3.9018465955455341</v>
      </c>
      <c r="M17484">
        <f>SUM($J$2:_2024_12_0711_43_15[[#This Row],[delta θy]])</f>
        <v>2.8019074305962057</v>
      </c>
      <c r="N17484">
        <f>SUM($K$2:_2024_12_0711_43_15[[#This Row],[delta θz]])</f>
        <v>-1.1647951225690689</v>
      </c>
    </row>
    <row r="17485" spans="1:14" x14ac:dyDescent="0.3">
      <c r="A17485">
        <v>41.805523000000001</v>
      </c>
      <c r="B17485">
        <f>_2024_12_0711_43_15[[#This Row],[time]]-A17484</f>
        <v>3.6360000000001946E-3</v>
      </c>
      <c r="C17485">
        <v>7.0000000000000007E-2</v>
      </c>
      <c r="D17485">
        <v>-0.05</v>
      </c>
      <c r="E17485">
        <v>-0.02</v>
      </c>
      <c r="F17485">
        <f>_2024_12_0711_43_15[[#This Row],[wx (rad/s)]]*180/PI()</f>
        <v>4.0107045659157627</v>
      </c>
      <c r="G17485">
        <f>_2024_12_0711_43_15[[#This Row],[wy (rad/s)]]*180/PI()</f>
        <v>-2.8647889756541161</v>
      </c>
      <c r="H17485">
        <f>_2024_12_0711_43_15[[#This Row],[wz (rad/s)]]*180/PI()</f>
        <v>-1.1459155902616465</v>
      </c>
      <c r="I17485">
        <f>_2024_12_0711_43_15[[#This Row],[wx (deg)]]*_2024_12_0711_43_15[[#This Row],[delta t]]</f>
        <v>1.4582921801670494E-2</v>
      </c>
      <c r="J17485">
        <f>_2024_12_0711_43_15[[#This Row],[wy (deg )]]*_2024_12_0711_43_15[[#This Row],[delta t]]</f>
        <v>-1.0416372715478923E-2</v>
      </c>
      <c r="K17485">
        <f>_2024_12_0711_43_15[[#This Row],[wz (deg)]]*_2024_12_0711_43_15[[#This Row],[delta t]]</f>
        <v>-4.1665490861915698E-3</v>
      </c>
      <c r="L17485">
        <f>SUM($I$2:_2024_12_0711_43_15[[#This Row],[delta θx]])</f>
        <v>3.9164295173472046</v>
      </c>
      <c r="M17485">
        <f>SUM($J$2:_2024_12_0711_43_15[[#This Row],[delta θy]])</f>
        <v>2.7914910578807266</v>
      </c>
      <c r="N17485">
        <f>SUM($K$2:_2024_12_0711_43_15[[#This Row],[delta θz]])</f>
        <v>-1.1689616716552604</v>
      </c>
    </row>
    <row r="17486" spans="1:14" x14ac:dyDescent="0.3">
      <c r="A17486">
        <v>41.811641000000002</v>
      </c>
      <c r="B17486">
        <f>_2024_12_0711_43_15[[#This Row],[time]]-A17485</f>
        <v>6.118000000000734E-3</v>
      </c>
      <c r="C17486">
        <v>0.06</v>
      </c>
      <c r="D17486">
        <v>-0.05</v>
      </c>
      <c r="E17486">
        <v>-0.02</v>
      </c>
      <c r="F17486">
        <f>_2024_12_0711_43_15[[#This Row],[wx (rad/s)]]*180/PI()</f>
        <v>3.4377467707849392</v>
      </c>
      <c r="G17486">
        <f>_2024_12_0711_43_15[[#This Row],[wy (rad/s)]]*180/PI()</f>
        <v>-2.8647889756541161</v>
      </c>
      <c r="H17486">
        <f>_2024_12_0711_43_15[[#This Row],[wz (rad/s)]]*180/PI()</f>
        <v>-1.1459155902616465</v>
      </c>
      <c r="I17486">
        <f>_2024_12_0711_43_15[[#This Row],[wx (deg)]]*_2024_12_0711_43_15[[#This Row],[delta t]]</f>
        <v>2.103213474366478E-2</v>
      </c>
      <c r="J17486">
        <f>_2024_12_0711_43_15[[#This Row],[wy (deg )]]*_2024_12_0711_43_15[[#This Row],[delta t]]</f>
        <v>-1.7526778953053986E-2</v>
      </c>
      <c r="K17486">
        <f>_2024_12_0711_43_15[[#This Row],[wz (deg)]]*_2024_12_0711_43_15[[#This Row],[delta t]]</f>
        <v>-7.0107115812215945E-3</v>
      </c>
      <c r="L17486">
        <f>SUM($I$2:_2024_12_0711_43_15[[#This Row],[delta θx]])</f>
        <v>3.9374616520908692</v>
      </c>
      <c r="M17486">
        <f>SUM($J$2:_2024_12_0711_43_15[[#This Row],[delta θy]])</f>
        <v>2.7739642789276728</v>
      </c>
      <c r="N17486">
        <f>SUM($K$2:_2024_12_0711_43_15[[#This Row],[delta θz]])</f>
        <v>-1.1759723832364821</v>
      </c>
    </row>
    <row r="17487" spans="1:14" x14ac:dyDescent="0.3">
      <c r="A17487">
        <v>41.811926</v>
      </c>
      <c r="B17487">
        <f>_2024_12_0711_43_15[[#This Row],[time]]-A17486</f>
        <v>2.8499999999809233E-4</v>
      </c>
      <c r="C17487">
        <v>0.06</v>
      </c>
      <c r="D17487">
        <v>-0.05</v>
      </c>
      <c r="E17487">
        <v>-0.02</v>
      </c>
      <c r="F17487">
        <f>_2024_12_0711_43_15[[#This Row],[wx (rad/s)]]*180/PI()</f>
        <v>3.4377467707849392</v>
      </c>
      <c r="G17487">
        <f>_2024_12_0711_43_15[[#This Row],[wy (rad/s)]]*180/PI()</f>
        <v>-2.8647889756541161</v>
      </c>
      <c r="H17487">
        <f>_2024_12_0711_43_15[[#This Row],[wz (rad/s)]]*180/PI()</f>
        <v>-1.1459155902616465</v>
      </c>
      <c r="I17487">
        <f>_2024_12_0711_43_15[[#This Row],[wx (deg)]]*_2024_12_0711_43_15[[#This Row],[delta t]]</f>
        <v>9.7975782966714959E-4</v>
      </c>
      <c r="J17487">
        <f>_2024_12_0711_43_15[[#This Row],[wy (deg )]]*_2024_12_0711_43_15[[#This Row],[delta t]]</f>
        <v>-8.1646485805595803E-4</v>
      </c>
      <c r="K17487">
        <f>_2024_12_0711_43_15[[#This Row],[wz (deg)]]*_2024_12_0711_43_15[[#This Row],[delta t]]</f>
        <v>-3.2658594322238323E-4</v>
      </c>
      <c r="L17487">
        <f>SUM($I$2:_2024_12_0711_43_15[[#This Row],[delta θx]])</f>
        <v>3.9384414099205363</v>
      </c>
      <c r="M17487">
        <f>SUM($J$2:_2024_12_0711_43_15[[#This Row],[delta θy]])</f>
        <v>2.7731478140696169</v>
      </c>
      <c r="N17487">
        <f>SUM($K$2:_2024_12_0711_43_15[[#This Row],[delta θz]])</f>
        <v>-1.1762989691797046</v>
      </c>
    </row>
    <row r="17488" spans="1:14" x14ac:dyDescent="0.3">
      <c r="A17488">
        <v>41.812162999999998</v>
      </c>
      <c r="B17488">
        <f>_2024_12_0711_43_15[[#This Row],[time]]-A17487</f>
        <v>2.3699999999848842E-4</v>
      </c>
      <c r="C17488">
        <v>0.06</v>
      </c>
      <c r="D17488">
        <v>-0.05</v>
      </c>
      <c r="E17488">
        <v>-0.02</v>
      </c>
      <c r="F17488">
        <f>_2024_12_0711_43_15[[#This Row],[wx (rad/s)]]*180/PI()</f>
        <v>3.4377467707849392</v>
      </c>
      <c r="G17488">
        <f>_2024_12_0711_43_15[[#This Row],[wy (rad/s)]]*180/PI()</f>
        <v>-2.8647889756541161</v>
      </c>
      <c r="H17488">
        <f>_2024_12_0711_43_15[[#This Row],[wz (rad/s)]]*180/PI()</f>
        <v>-1.1459155902616465</v>
      </c>
      <c r="I17488">
        <f>_2024_12_0711_43_15[[#This Row],[wx (deg)]]*_2024_12_0711_43_15[[#This Row],[delta t]]</f>
        <v>8.147459846708342E-4</v>
      </c>
      <c r="J17488">
        <f>_2024_12_0711_43_15[[#This Row],[wy (deg )]]*_2024_12_0711_43_15[[#This Row],[delta t]]</f>
        <v>-6.7895498722569513E-4</v>
      </c>
      <c r="K17488">
        <f>_2024_12_0711_43_15[[#This Row],[wz (deg)]]*_2024_12_0711_43_15[[#This Row],[delta t]]</f>
        <v>-2.7158199489027809E-4</v>
      </c>
      <c r="L17488">
        <f>SUM($I$2:_2024_12_0711_43_15[[#This Row],[delta θx]])</f>
        <v>3.9392561559052073</v>
      </c>
      <c r="M17488">
        <f>SUM($J$2:_2024_12_0711_43_15[[#This Row],[delta θy]])</f>
        <v>2.7724688590823914</v>
      </c>
      <c r="N17488">
        <f>SUM($K$2:_2024_12_0711_43_15[[#This Row],[delta θz]])</f>
        <v>-1.1765705511745947</v>
      </c>
    </row>
    <row r="17489" spans="1:14" x14ac:dyDescent="0.3">
      <c r="A17489">
        <v>41.815227</v>
      </c>
      <c r="B17489">
        <f>_2024_12_0711_43_15[[#This Row],[time]]-A17488</f>
        <v>3.064000000001954E-3</v>
      </c>
      <c r="C17489">
        <v>0.06</v>
      </c>
      <c r="D17489">
        <v>-0.05</v>
      </c>
      <c r="E17489">
        <v>-0.02</v>
      </c>
      <c r="F17489">
        <f>_2024_12_0711_43_15[[#This Row],[wx (rad/s)]]*180/PI()</f>
        <v>3.4377467707849392</v>
      </c>
      <c r="G17489">
        <f>_2024_12_0711_43_15[[#This Row],[wy (rad/s)]]*180/PI()</f>
        <v>-2.8647889756541161</v>
      </c>
      <c r="H17489">
        <f>_2024_12_0711_43_15[[#This Row],[wz (rad/s)]]*180/PI()</f>
        <v>-1.1459155902616465</v>
      </c>
      <c r="I17489">
        <f>_2024_12_0711_43_15[[#This Row],[wx (deg)]]*_2024_12_0711_43_15[[#This Row],[delta t]]</f>
        <v>1.0533256105691771E-2</v>
      </c>
      <c r="J17489">
        <f>_2024_12_0711_43_15[[#This Row],[wy (deg )]]*_2024_12_0711_43_15[[#This Row],[delta t]]</f>
        <v>-8.7777134214098093E-3</v>
      </c>
      <c r="K17489">
        <f>_2024_12_0711_43_15[[#This Row],[wz (deg)]]*_2024_12_0711_43_15[[#This Row],[delta t]]</f>
        <v>-3.5110853685639239E-3</v>
      </c>
      <c r="L17489">
        <f>SUM($I$2:_2024_12_0711_43_15[[#This Row],[delta θx]])</f>
        <v>3.9497894120108992</v>
      </c>
      <c r="M17489">
        <f>SUM($J$2:_2024_12_0711_43_15[[#This Row],[delta θy]])</f>
        <v>2.7636911456609816</v>
      </c>
      <c r="N17489">
        <f>SUM($K$2:_2024_12_0711_43_15[[#This Row],[delta θz]])</f>
        <v>-1.1800816365431586</v>
      </c>
    </row>
    <row r="17490" spans="1:14" x14ac:dyDescent="0.3">
      <c r="A17490">
        <v>41.817379000000003</v>
      </c>
      <c r="B17490">
        <f>_2024_12_0711_43_15[[#This Row],[time]]-A17489</f>
        <v>2.1520000000023742E-3</v>
      </c>
      <c r="C17490">
        <v>0.06</v>
      </c>
      <c r="D17490">
        <v>-0.05</v>
      </c>
      <c r="E17490">
        <v>-0.02</v>
      </c>
      <c r="F17490">
        <f>_2024_12_0711_43_15[[#This Row],[wx (rad/s)]]*180/PI()</f>
        <v>3.4377467707849392</v>
      </c>
      <c r="G17490">
        <f>_2024_12_0711_43_15[[#This Row],[wy (rad/s)]]*180/PI()</f>
        <v>-2.8647889756541161</v>
      </c>
      <c r="H17490">
        <f>_2024_12_0711_43_15[[#This Row],[wz (rad/s)]]*180/PI()</f>
        <v>-1.1459155902616465</v>
      </c>
      <c r="I17490">
        <f>_2024_12_0711_43_15[[#This Row],[wx (deg)]]*_2024_12_0711_43_15[[#This Row],[delta t]]</f>
        <v>7.3980310507373512E-3</v>
      </c>
      <c r="J17490">
        <f>_2024_12_0711_43_15[[#This Row],[wy (deg )]]*_2024_12_0711_43_15[[#This Row],[delta t]]</f>
        <v>-6.1650258756144596E-3</v>
      </c>
      <c r="K17490">
        <f>_2024_12_0711_43_15[[#This Row],[wz (deg)]]*_2024_12_0711_43_15[[#This Row],[delta t]]</f>
        <v>-2.466010350245784E-3</v>
      </c>
      <c r="L17490">
        <f>SUM($I$2:_2024_12_0711_43_15[[#This Row],[delta θx]])</f>
        <v>3.9571874430616365</v>
      </c>
      <c r="M17490">
        <f>SUM($J$2:_2024_12_0711_43_15[[#This Row],[delta θy]])</f>
        <v>2.7575261197853673</v>
      </c>
      <c r="N17490">
        <f>SUM($K$2:_2024_12_0711_43_15[[#This Row],[delta θz]])</f>
        <v>-1.1825476468934044</v>
      </c>
    </row>
    <row r="17491" spans="1:14" x14ac:dyDescent="0.3">
      <c r="A17491">
        <v>41.820481999999998</v>
      </c>
      <c r="B17491">
        <f>_2024_12_0711_43_15[[#This Row],[time]]-A17490</f>
        <v>3.1029999999958591E-3</v>
      </c>
      <c r="C17491">
        <v>0.06</v>
      </c>
      <c r="D17491">
        <v>-0.05</v>
      </c>
      <c r="E17491">
        <v>-0.02</v>
      </c>
      <c r="F17491">
        <f>_2024_12_0711_43_15[[#This Row],[wx (rad/s)]]*180/PI()</f>
        <v>3.4377467707849392</v>
      </c>
      <c r="G17491">
        <f>_2024_12_0711_43_15[[#This Row],[wy (rad/s)]]*180/PI()</f>
        <v>-2.8647889756541161</v>
      </c>
      <c r="H17491">
        <f>_2024_12_0711_43_15[[#This Row],[wz (rad/s)]]*180/PI()</f>
        <v>-1.1459155902616465</v>
      </c>
      <c r="I17491">
        <f>_2024_12_0711_43_15[[#This Row],[wx (deg)]]*_2024_12_0711_43_15[[#This Row],[delta t]]</f>
        <v>1.066732822973143E-2</v>
      </c>
      <c r="J17491">
        <f>_2024_12_0711_43_15[[#This Row],[wy (deg )]]*_2024_12_0711_43_15[[#This Row],[delta t]]</f>
        <v>-8.88944019144286E-3</v>
      </c>
      <c r="K17491">
        <f>_2024_12_0711_43_15[[#This Row],[wz (deg)]]*_2024_12_0711_43_15[[#This Row],[delta t]]</f>
        <v>-3.555776076577144E-3</v>
      </c>
      <c r="L17491">
        <f>SUM($I$2:_2024_12_0711_43_15[[#This Row],[delta θx]])</f>
        <v>3.9678547712913681</v>
      </c>
      <c r="M17491">
        <f>SUM($J$2:_2024_12_0711_43_15[[#This Row],[delta θy]])</f>
        <v>2.7486366795939245</v>
      </c>
      <c r="N17491">
        <f>SUM($K$2:_2024_12_0711_43_15[[#This Row],[delta θz]])</f>
        <v>-1.1861034229699816</v>
      </c>
    </row>
    <row r="17492" spans="1:14" x14ac:dyDescent="0.3">
      <c r="A17492">
        <v>41.821592000000003</v>
      </c>
      <c r="B17492">
        <f>_2024_12_0711_43_15[[#This Row],[time]]-A17491</f>
        <v>1.1100000000041632E-3</v>
      </c>
      <c r="C17492">
        <v>0.06</v>
      </c>
      <c r="D17492">
        <v>-0.05</v>
      </c>
      <c r="E17492">
        <v>-0.02</v>
      </c>
      <c r="F17492">
        <f>_2024_12_0711_43_15[[#This Row],[wx (rad/s)]]*180/PI()</f>
        <v>3.4377467707849392</v>
      </c>
      <c r="G17492">
        <f>_2024_12_0711_43_15[[#This Row],[wy (rad/s)]]*180/PI()</f>
        <v>-2.8647889756541161</v>
      </c>
      <c r="H17492">
        <f>_2024_12_0711_43_15[[#This Row],[wz (rad/s)]]*180/PI()</f>
        <v>-1.1459155902616465</v>
      </c>
      <c r="I17492">
        <f>_2024_12_0711_43_15[[#This Row],[wx (deg)]]*_2024_12_0711_43_15[[#This Row],[delta t]]</f>
        <v>3.8158989155855946E-3</v>
      </c>
      <c r="J17492">
        <f>_2024_12_0711_43_15[[#This Row],[wy (deg )]]*_2024_12_0711_43_15[[#This Row],[delta t]]</f>
        <v>-3.1799157629879954E-3</v>
      </c>
      <c r="K17492">
        <f>_2024_12_0711_43_15[[#This Row],[wz (deg)]]*_2024_12_0711_43_15[[#This Row],[delta t]]</f>
        <v>-1.2719663051951983E-3</v>
      </c>
      <c r="L17492">
        <f>SUM($I$2:_2024_12_0711_43_15[[#This Row],[delta θx]])</f>
        <v>3.9716706702069535</v>
      </c>
      <c r="M17492">
        <f>SUM($J$2:_2024_12_0711_43_15[[#This Row],[delta θy]])</f>
        <v>2.7454567638309366</v>
      </c>
      <c r="N17492">
        <f>SUM($K$2:_2024_12_0711_43_15[[#This Row],[delta θz]])</f>
        <v>-1.1873753892751768</v>
      </c>
    </row>
    <row r="17493" spans="1:14" x14ac:dyDescent="0.3">
      <c r="A17493">
        <v>41.829298999999999</v>
      </c>
      <c r="B17493">
        <f>_2024_12_0711_43_15[[#This Row],[time]]-A17492</f>
        <v>7.7069999999963557E-3</v>
      </c>
      <c r="C17493">
        <v>0.06</v>
      </c>
      <c r="D17493">
        <v>-0.05</v>
      </c>
      <c r="E17493">
        <v>-0.02</v>
      </c>
      <c r="F17493">
        <f>_2024_12_0711_43_15[[#This Row],[wx (rad/s)]]*180/PI()</f>
        <v>3.4377467707849392</v>
      </c>
      <c r="G17493">
        <f>_2024_12_0711_43_15[[#This Row],[wy (rad/s)]]*180/PI()</f>
        <v>-2.8647889756541161</v>
      </c>
      <c r="H17493">
        <f>_2024_12_0711_43_15[[#This Row],[wz (rad/s)]]*180/PI()</f>
        <v>-1.1459155902616465</v>
      </c>
      <c r="I17493">
        <f>_2024_12_0711_43_15[[#This Row],[wx (deg)]]*_2024_12_0711_43_15[[#This Row],[delta t]]</f>
        <v>2.6494714362426997E-2</v>
      </c>
      <c r="J17493">
        <f>_2024_12_0711_43_15[[#This Row],[wy (deg )]]*_2024_12_0711_43_15[[#This Row],[delta t]]</f>
        <v>-2.2078928635355832E-2</v>
      </c>
      <c r="K17493">
        <f>_2024_12_0711_43_15[[#This Row],[wz (deg)]]*_2024_12_0711_43_15[[#This Row],[delta t]]</f>
        <v>-8.831571454142333E-3</v>
      </c>
      <c r="L17493">
        <f>SUM($I$2:_2024_12_0711_43_15[[#This Row],[delta θx]])</f>
        <v>3.9981653845693805</v>
      </c>
      <c r="M17493">
        <f>SUM($J$2:_2024_12_0711_43_15[[#This Row],[delta θy]])</f>
        <v>2.7233778351955809</v>
      </c>
      <c r="N17493">
        <f>SUM($K$2:_2024_12_0711_43_15[[#This Row],[delta θz]])</f>
        <v>-1.1962069607293191</v>
      </c>
    </row>
    <row r="17494" spans="1:14" x14ac:dyDescent="0.3">
      <c r="A17494">
        <v>41.829856999999997</v>
      </c>
      <c r="B17494">
        <f>_2024_12_0711_43_15[[#This Row],[time]]-A17493</f>
        <v>5.5799999999806005E-4</v>
      </c>
      <c r="C17494">
        <v>0.05</v>
      </c>
      <c r="D17494">
        <v>-0.05</v>
      </c>
      <c r="E17494">
        <v>-0.02</v>
      </c>
      <c r="F17494">
        <f>_2024_12_0711_43_15[[#This Row],[wx (rad/s)]]*180/PI()</f>
        <v>2.8647889756541161</v>
      </c>
      <c r="G17494">
        <f>_2024_12_0711_43_15[[#This Row],[wy (rad/s)]]*180/PI()</f>
        <v>-2.8647889756541161</v>
      </c>
      <c r="H17494">
        <f>_2024_12_0711_43_15[[#This Row],[wz (rad/s)]]*180/PI()</f>
        <v>-1.1459155902616465</v>
      </c>
      <c r="I17494">
        <f>_2024_12_0711_43_15[[#This Row],[wx (deg)]]*_2024_12_0711_43_15[[#This Row],[delta t]]</f>
        <v>1.5985522484094391E-3</v>
      </c>
      <c r="J17494">
        <f>_2024_12_0711_43_15[[#This Row],[wy (deg )]]*_2024_12_0711_43_15[[#This Row],[delta t]]</f>
        <v>-1.5985522484094391E-3</v>
      </c>
      <c r="K17494">
        <f>_2024_12_0711_43_15[[#This Row],[wz (deg)]]*_2024_12_0711_43_15[[#This Row],[delta t]]</f>
        <v>-6.3942089936377575E-4</v>
      </c>
      <c r="L17494">
        <f>SUM($I$2:_2024_12_0711_43_15[[#This Row],[delta θx]])</f>
        <v>3.9997639368177902</v>
      </c>
      <c r="M17494">
        <f>SUM($J$2:_2024_12_0711_43_15[[#This Row],[delta θy]])</f>
        <v>2.7217792829471712</v>
      </c>
      <c r="N17494">
        <f>SUM($K$2:_2024_12_0711_43_15[[#This Row],[delta θz]])</f>
        <v>-1.196846381628683</v>
      </c>
    </row>
    <row r="17495" spans="1:14" x14ac:dyDescent="0.3">
      <c r="A17495">
        <v>41.830167000000003</v>
      </c>
      <c r="B17495">
        <f>_2024_12_0711_43_15[[#This Row],[time]]-A17494</f>
        <v>3.1000000000602768E-4</v>
      </c>
      <c r="C17495">
        <v>0.05</v>
      </c>
      <c r="D17495">
        <v>-0.05</v>
      </c>
      <c r="E17495">
        <v>-0.02</v>
      </c>
      <c r="F17495">
        <f>_2024_12_0711_43_15[[#This Row],[wx (rad/s)]]*180/PI()</f>
        <v>2.8647889756541161</v>
      </c>
      <c r="G17495">
        <f>_2024_12_0711_43_15[[#This Row],[wy (rad/s)]]*180/PI()</f>
        <v>-2.8647889756541161</v>
      </c>
      <c r="H17495">
        <f>_2024_12_0711_43_15[[#This Row],[wz (rad/s)]]*180/PI()</f>
        <v>-1.1459155902616465</v>
      </c>
      <c r="I17495">
        <f>_2024_12_0711_43_15[[#This Row],[wx (deg)]]*_2024_12_0711_43_15[[#This Row],[delta t]]</f>
        <v>8.8808458247004402E-4</v>
      </c>
      <c r="J17495">
        <f>_2024_12_0711_43_15[[#This Row],[wy (deg )]]*_2024_12_0711_43_15[[#This Row],[delta t]]</f>
        <v>-8.8808458247004402E-4</v>
      </c>
      <c r="K17495">
        <f>_2024_12_0711_43_15[[#This Row],[wz (deg)]]*_2024_12_0711_43_15[[#This Row],[delta t]]</f>
        <v>-3.5523383298801764E-4</v>
      </c>
      <c r="L17495">
        <f>SUM($I$2:_2024_12_0711_43_15[[#This Row],[delta θx]])</f>
        <v>4.0006520214002599</v>
      </c>
      <c r="M17495">
        <f>SUM($J$2:_2024_12_0711_43_15[[#This Row],[delta θy]])</f>
        <v>2.7208911983647011</v>
      </c>
      <c r="N17495">
        <f>SUM($K$2:_2024_12_0711_43_15[[#This Row],[delta θz]])</f>
        <v>-1.1972016154616709</v>
      </c>
    </row>
    <row r="17496" spans="1:14" x14ac:dyDescent="0.3">
      <c r="A17496">
        <v>41.832985999999998</v>
      </c>
      <c r="B17496">
        <f>_2024_12_0711_43_15[[#This Row],[time]]-A17495</f>
        <v>2.818999999995242E-3</v>
      </c>
      <c r="C17496">
        <v>0.05</v>
      </c>
      <c r="D17496">
        <v>-0.05</v>
      </c>
      <c r="E17496">
        <v>-0.02</v>
      </c>
      <c r="F17496">
        <f>_2024_12_0711_43_15[[#This Row],[wx (rad/s)]]*180/PI()</f>
        <v>2.8647889756541161</v>
      </c>
      <c r="G17496">
        <f>_2024_12_0711_43_15[[#This Row],[wy (rad/s)]]*180/PI()</f>
        <v>-2.8647889756541161</v>
      </c>
      <c r="H17496">
        <f>_2024_12_0711_43_15[[#This Row],[wz (rad/s)]]*180/PI()</f>
        <v>-1.1459155902616465</v>
      </c>
      <c r="I17496">
        <f>_2024_12_0711_43_15[[#This Row],[wx (deg)]]*_2024_12_0711_43_15[[#This Row],[delta t]]</f>
        <v>8.0758401223553229E-3</v>
      </c>
      <c r="J17496">
        <f>_2024_12_0711_43_15[[#This Row],[wy (deg )]]*_2024_12_0711_43_15[[#This Row],[delta t]]</f>
        <v>-8.0758401223553229E-3</v>
      </c>
      <c r="K17496">
        <f>_2024_12_0711_43_15[[#This Row],[wz (deg)]]*_2024_12_0711_43_15[[#This Row],[delta t]]</f>
        <v>-3.2303360489421293E-3</v>
      </c>
      <c r="L17496">
        <f>SUM($I$2:_2024_12_0711_43_15[[#This Row],[delta θx]])</f>
        <v>4.0087278615226154</v>
      </c>
      <c r="M17496">
        <f>SUM($J$2:_2024_12_0711_43_15[[#This Row],[delta θy]])</f>
        <v>2.7128153582423455</v>
      </c>
      <c r="N17496">
        <f>SUM($K$2:_2024_12_0711_43_15[[#This Row],[delta θz]])</f>
        <v>-1.200431951510613</v>
      </c>
    </row>
    <row r="17497" spans="1:14" x14ac:dyDescent="0.3">
      <c r="A17497">
        <v>41.833557999999996</v>
      </c>
      <c r="B17497">
        <f>_2024_12_0711_43_15[[#This Row],[time]]-A17496</f>
        <v>5.7199999999824058E-4</v>
      </c>
      <c r="C17497">
        <v>0.05</v>
      </c>
      <c r="D17497">
        <v>-0.05</v>
      </c>
      <c r="E17497">
        <v>-0.02</v>
      </c>
      <c r="F17497">
        <f>_2024_12_0711_43_15[[#This Row],[wx (rad/s)]]*180/PI()</f>
        <v>2.8647889756541161</v>
      </c>
      <c r="G17497">
        <f>_2024_12_0711_43_15[[#This Row],[wy (rad/s)]]*180/PI()</f>
        <v>-2.8647889756541161</v>
      </c>
      <c r="H17497">
        <f>_2024_12_0711_43_15[[#This Row],[wz (rad/s)]]*180/PI()</f>
        <v>-1.1459155902616465</v>
      </c>
      <c r="I17497">
        <f>_2024_12_0711_43_15[[#This Row],[wx (deg)]]*_2024_12_0711_43_15[[#This Row],[delta t]]</f>
        <v>1.6386592940691141E-3</v>
      </c>
      <c r="J17497">
        <f>_2024_12_0711_43_15[[#This Row],[wy (deg )]]*_2024_12_0711_43_15[[#This Row],[delta t]]</f>
        <v>-1.6386592940691141E-3</v>
      </c>
      <c r="K17497">
        <f>_2024_12_0711_43_15[[#This Row],[wz (deg)]]*_2024_12_0711_43_15[[#This Row],[delta t]]</f>
        <v>-6.5546371762764568E-4</v>
      </c>
      <c r="L17497">
        <f>SUM($I$2:_2024_12_0711_43_15[[#This Row],[delta θx]])</f>
        <v>4.0103665208166843</v>
      </c>
      <c r="M17497">
        <f>SUM($J$2:_2024_12_0711_43_15[[#This Row],[delta θy]])</f>
        <v>2.7111766989482766</v>
      </c>
      <c r="N17497">
        <f>SUM($K$2:_2024_12_0711_43_15[[#This Row],[delta θz]])</f>
        <v>-1.2010874152282407</v>
      </c>
    </row>
    <row r="17498" spans="1:14" x14ac:dyDescent="0.3">
      <c r="A17498">
        <v>41.839167000000003</v>
      </c>
      <c r="B17498">
        <f>_2024_12_0711_43_15[[#This Row],[time]]-A17497</f>
        <v>5.6090000000068585E-3</v>
      </c>
      <c r="C17498">
        <v>0.05</v>
      </c>
      <c r="D17498">
        <v>-0.05</v>
      </c>
      <c r="E17498">
        <v>-0.02</v>
      </c>
      <c r="F17498">
        <f>_2024_12_0711_43_15[[#This Row],[wx (rad/s)]]*180/PI()</f>
        <v>2.8647889756541161</v>
      </c>
      <c r="G17498">
        <f>_2024_12_0711_43_15[[#This Row],[wy (rad/s)]]*180/PI()</f>
        <v>-2.8647889756541161</v>
      </c>
      <c r="H17498">
        <f>_2024_12_0711_43_15[[#This Row],[wz (rad/s)]]*180/PI()</f>
        <v>-1.1459155902616465</v>
      </c>
      <c r="I17498">
        <f>_2024_12_0711_43_15[[#This Row],[wx (deg)]]*_2024_12_0711_43_15[[#This Row],[delta t]]</f>
        <v>1.6068601364463586E-2</v>
      </c>
      <c r="J17498">
        <f>_2024_12_0711_43_15[[#This Row],[wy (deg )]]*_2024_12_0711_43_15[[#This Row],[delta t]]</f>
        <v>-1.6068601364463586E-2</v>
      </c>
      <c r="K17498">
        <f>_2024_12_0711_43_15[[#This Row],[wz (deg)]]*_2024_12_0711_43_15[[#This Row],[delta t]]</f>
        <v>-6.4274405457854346E-3</v>
      </c>
      <c r="L17498">
        <f>SUM($I$2:_2024_12_0711_43_15[[#This Row],[delta θx]])</f>
        <v>4.0264351221811481</v>
      </c>
      <c r="M17498">
        <f>SUM($J$2:_2024_12_0711_43_15[[#This Row],[delta θy]])</f>
        <v>2.6951080975838129</v>
      </c>
      <c r="N17498">
        <f>SUM($K$2:_2024_12_0711_43_15[[#This Row],[delta θz]])</f>
        <v>-1.2075148557740261</v>
      </c>
    </row>
    <row r="17499" spans="1:14" x14ac:dyDescent="0.3">
      <c r="A17499">
        <v>41.839339000000002</v>
      </c>
      <c r="B17499">
        <f>_2024_12_0711_43_15[[#This Row],[time]]-A17498</f>
        <v>1.7199999999917281E-4</v>
      </c>
      <c r="C17499">
        <v>0.05</v>
      </c>
      <c r="D17499">
        <v>-0.05</v>
      </c>
      <c r="E17499">
        <v>-0.02</v>
      </c>
      <c r="F17499">
        <f>_2024_12_0711_43_15[[#This Row],[wx (rad/s)]]*180/PI()</f>
        <v>2.8647889756541161</v>
      </c>
      <c r="G17499">
        <f>_2024_12_0711_43_15[[#This Row],[wy (rad/s)]]*180/PI()</f>
        <v>-2.8647889756541161</v>
      </c>
      <c r="H17499">
        <f>_2024_12_0711_43_15[[#This Row],[wz (rad/s)]]*180/PI()</f>
        <v>-1.1459155902616465</v>
      </c>
      <c r="I17499">
        <f>_2024_12_0711_43_15[[#This Row],[wx (deg)]]*_2024_12_0711_43_15[[#This Row],[delta t]]</f>
        <v>4.9274370381013823E-4</v>
      </c>
      <c r="J17499">
        <f>_2024_12_0711_43_15[[#This Row],[wy (deg )]]*_2024_12_0711_43_15[[#This Row],[delta t]]</f>
        <v>-4.9274370381013823E-4</v>
      </c>
      <c r="K17499">
        <f>_2024_12_0711_43_15[[#This Row],[wz (deg)]]*_2024_12_0711_43_15[[#This Row],[delta t]]</f>
        <v>-1.970974815240553E-4</v>
      </c>
      <c r="L17499">
        <f>SUM($I$2:_2024_12_0711_43_15[[#This Row],[delta θx]])</f>
        <v>4.0269278658849581</v>
      </c>
      <c r="M17499">
        <f>SUM($J$2:_2024_12_0711_43_15[[#This Row],[delta θy]])</f>
        <v>2.6946153538800028</v>
      </c>
      <c r="N17499">
        <f>SUM($K$2:_2024_12_0711_43_15[[#This Row],[delta θz]])</f>
        <v>-1.20771195325555</v>
      </c>
    </row>
    <row r="17500" spans="1:14" x14ac:dyDescent="0.3">
      <c r="A17500">
        <v>41.847223999999997</v>
      </c>
      <c r="B17500">
        <f>_2024_12_0711_43_15[[#This Row],[time]]-A17499</f>
        <v>7.8849999999945908E-3</v>
      </c>
      <c r="C17500">
        <v>0.05</v>
      </c>
      <c r="D17500">
        <v>-0.04</v>
      </c>
      <c r="E17500">
        <v>-0.02</v>
      </c>
      <c r="F17500">
        <f>_2024_12_0711_43_15[[#This Row],[wx (rad/s)]]*180/PI()</f>
        <v>2.8647889756541161</v>
      </c>
      <c r="G17500">
        <f>_2024_12_0711_43_15[[#This Row],[wy (rad/s)]]*180/PI()</f>
        <v>-2.2918311805232929</v>
      </c>
      <c r="H17500">
        <f>_2024_12_0711_43_15[[#This Row],[wz (rad/s)]]*180/PI()</f>
        <v>-1.1459155902616465</v>
      </c>
      <c r="I17500">
        <f>_2024_12_0711_43_15[[#This Row],[wx (deg)]]*_2024_12_0711_43_15[[#This Row],[delta t]]</f>
        <v>2.2588861073017209E-2</v>
      </c>
      <c r="J17500">
        <f>_2024_12_0711_43_15[[#This Row],[wy (deg )]]*_2024_12_0711_43_15[[#This Row],[delta t]]</f>
        <v>-1.8071088858413766E-2</v>
      </c>
      <c r="K17500">
        <f>_2024_12_0711_43_15[[#This Row],[wz (deg)]]*_2024_12_0711_43_15[[#This Row],[delta t]]</f>
        <v>-9.0355444292068831E-3</v>
      </c>
      <c r="L17500">
        <f>SUM($I$2:_2024_12_0711_43_15[[#This Row],[delta θx]])</f>
        <v>4.0495167269579753</v>
      </c>
      <c r="M17500">
        <f>SUM($J$2:_2024_12_0711_43_15[[#This Row],[delta θy]])</f>
        <v>2.6765442650215889</v>
      </c>
      <c r="N17500">
        <f>SUM($K$2:_2024_12_0711_43_15[[#This Row],[delta θz]])</f>
        <v>-1.216747497684757</v>
      </c>
    </row>
    <row r="17501" spans="1:14" x14ac:dyDescent="0.3">
      <c r="A17501">
        <v>41.847712000000001</v>
      </c>
      <c r="B17501">
        <f>_2024_12_0711_43_15[[#This Row],[time]]-A17500</f>
        <v>4.880000000042628E-4</v>
      </c>
      <c r="C17501">
        <v>0.05</v>
      </c>
      <c r="D17501">
        <v>-0.04</v>
      </c>
      <c r="E17501">
        <v>-0.02</v>
      </c>
      <c r="F17501">
        <f>_2024_12_0711_43_15[[#This Row],[wx (rad/s)]]*180/PI()</f>
        <v>2.8647889756541161</v>
      </c>
      <c r="G17501">
        <f>_2024_12_0711_43_15[[#This Row],[wy (rad/s)]]*180/PI()</f>
        <v>-2.2918311805232929</v>
      </c>
      <c r="H17501">
        <f>_2024_12_0711_43_15[[#This Row],[wz (rad/s)]]*180/PI()</f>
        <v>-1.1459155902616465</v>
      </c>
      <c r="I17501">
        <f>_2024_12_0711_43_15[[#This Row],[wx (deg)]]*_2024_12_0711_43_15[[#This Row],[delta t]]</f>
        <v>1.3980170201314207E-3</v>
      </c>
      <c r="J17501">
        <f>_2024_12_0711_43_15[[#This Row],[wy (deg )]]*_2024_12_0711_43_15[[#This Row],[delta t]]</f>
        <v>-1.1184136161051365E-3</v>
      </c>
      <c r="K17501">
        <f>_2024_12_0711_43_15[[#This Row],[wz (deg)]]*_2024_12_0711_43_15[[#This Row],[delta t]]</f>
        <v>-5.5920680805256824E-4</v>
      </c>
      <c r="L17501">
        <f>SUM($I$2:_2024_12_0711_43_15[[#This Row],[delta θx]])</f>
        <v>4.0509147439781064</v>
      </c>
      <c r="M17501">
        <f>SUM($J$2:_2024_12_0711_43_15[[#This Row],[delta θy]])</f>
        <v>2.6754258514054836</v>
      </c>
      <c r="N17501">
        <f>SUM($K$2:_2024_12_0711_43_15[[#This Row],[delta θz]])</f>
        <v>-1.2173067044928096</v>
      </c>
    </row>
    <row r="17502" spans="1:14" x14ac:dyDescent="0.3">
      <c r="A17502">
        <v>41.848007000000003</v>
      </c>
      <c r="B17502">
        <f>_2024_12_0711_43_15[[#This Row],[time]]-A17501</f>
        <v>2.9500000000126647E-4</v>
      </c>
      <c r="C17502">
        <v>0.04</v>
      </c>
      <c r="D17502">
        <v>-0.04</v>
      </c>
      <c r="E17502">
        <v>-0.02</v>
      </c>
      <c r="F17502">
        <f>_2024_12_0711_43_15[[#This Row],[wx (rad/s)]]*180/PI()</f>
        <v>2.2918311805232929</v>
      </c>
      <c r="G17502">
        <f>_2024_12_0711_43_15[[#This Row],[wy (rad/s)]]*180/PI()</f>
        <v>-2.2918311805232929</v>
      </c>
      <c r="H17502">
        <f>_2024_12_0711_43_15[[#This Row],[wz (rad/s)]]*180/PI()</f>
        <v>-1.1459155902616465</v>
      </c>
      <c r="I17502">
        <f>_2024_12_0711_43_15[[#This Row],[wx (deg)]]*_2024_12_0711_43_15[[#This Row],[delta t]]</f>
        <v>6.7609019825727395E-4</v>
      </c>
      <c r="J17502">
        <f>_2024_12_0711_43_15[[#This Row],[wy (deg )]]*_2024_12_0711_43_15[[#This Row],[delta t]]</f>
        <v>-6.7609019825727395E-4</v>
      </c>
      <c r="K17502">
        <f>_2024_12_0711_43_15[[#This Row],[wz (deg)]]*_2024_12_0711_43_15[[#This Row],[delta t]]</f>
        <v>-3.3804509912863697E-4</v>
      </c>
      <c r="L17502">
        <f>SUM($I$2:_2024_12_0711_43_15[[#This Row],[delta θx]])</f>
        <v>4.0515908341763636</v>
      </c>
      <c r="M17502">
        <f>SUM($J$2:_2024_12_0711_43_15[[#This Row],[delta θy]])</f>
        <v>2.6747497612072264</v>
      </c>
      <c r="N17502">
        <f>SUM($K$2:_2024_12_0711_43_15[[#This Row],[delta θz]])</f>
        <v>-1.2176447495919382</v>
      </c>
    </row>
    <row r="17503" spans="1:14" x14ac:dyDescent="0.3">
      <c r="A17503">
        <v>41.848683000000001</v>
      </c>
      <c r="B17503">
        <f>_2024_12_0711_43_15[[#This Row],[time]]-A17502</f>
        <v>6.7599999999856664E-4</v>
      </c>
      <c r="C17503">
        <v>0.04</v>
      </c>
      <c r="D17503">
        <v>-0.04</v>
      </c>
      <c r="E17503">
        <v>-0.02</v>
      </c>
      <c r="F17503">
        <f>_2024_12_0711_43_15[[#This Row],[wx (rad/s)]]*180/PI()</f>
        <v>2.2918311805232929</v>
      </c>
      <c r="G17503">
        <f>_2024_12_0711_43_15[[#This Row],[wy (rad/s)]]*180/PI()</f>
        <v>-2.2918311805232929</v>
      </c>
      <c r="H17503">
        <f>_2024_12_0711_43_15[[#This Row],[wz (rad/s)]]*180/PI()</f>
        <v>-1.1459155902616465</v>
      </c>
      <c r="I17503">
        <f>_2024_12_0711_43_15[[#This Row],[wx (deg)]]*_2024_12_0711_43_15[[#This Row],[delta t]]</f>
        <v>1.549277878030461E-3</v>
      </c>
      <c r="J17503">
        <f>_2024_12_0711_43_15[[#This Row],[wy (deg )]]*_2024_12_0711_43_15[[#This Row],[delta t]]</f>
        <v>-1.549277878030461E-3</v>
      </c>
      <c r="K17503">
        <f>_2024_12_0711_43_15[[#This Row],[wz (deg)]]*_2024_12_0711_43_15[[#This Row],[delta t]]</f>
        <v>-7.746389390152305E-4</v>
      </c>
      <c r="L17503">
        <f>SUM($I$2:_2024_12_0711_43_15[[#This Row],[delta θx]])</f>
        <v>4.0531401120543942</v>
      </c>
      <c r="M17503">
        <f>SUM($J$2:_2024_12_0711_43_15[[#This Row],[delta θy]])</f>
        <v>2.6732004833291958</v>
      </c>
      <c r="N17503">
        <f>SUM($K$2:_2024_12_0711_43_15[[#This Row],[delta θz]])</f>
        <v>-1.2184193885309536</v>
      </c>
    </row>
    <row r="17504" spans="1:14" x14ac:dyDescent="0.3">
      <c r="A17504">
        <v>41.853937000000002</v>
      </c>
      <c r="B17504">
        <f>_2024_12_0711_43_15[[#This Row],[time]]-A17503</f>
        <v>5.2540000000007581E-3</v>
      </c>
      <c r="C17504">
        <v>0.04</v>
      </c>
      <c r="D17504">
        <v>-0.04</v>
      </c>
      <c r="E17504">
        <v>-0.02</v>
      </c>
      <c r="F17504">
        <f>_2024_12_0711_43_15[[#This Row],[wx (rad/s)]]*180/PI()</f>
        <v>2.2918311805232929</v>
      </c>
      <c r="G17504">
        <f>_2024_12_0711_43_15[[#This Row],[wy (rad/s)]]*180/PI()</f>
        <v>-2.2918311805232929</v>
      </c>
      <c r="H17504">
        <f>_2024_12_0711_43_15[[#This Row],[wz (rad/s)]]*180/PI()</f>
        <v>-1.1459155902616465</v>
      </c>
      <c r="I17504">
        <f>_2024_12_0711_43_15[[#This Row],[wx (deg)]]*_2024_12_0711_43_15[[#This Row],[delta t]]</f>
        <v>1.2041281022471118E-2</v>
      </c>
      <c r="J17504">
        <f>_2024_12_0711_43_15[[#This Row],[wy (deg )]]*_2024_12_0711_43_15[[#This Row],[delta t]]</f>
        <v>-1.2041281022471118E-2</v>
      </c>
      <c r="K17504">
        <f>_2024_12_0711_43_15[[#This Row],[wz (deg)]]*_2024_12_0711_43_15[[#This Row],[delta t]]</f>
        <v>-6.0206405112355589E-3</v>
      </c>
      <c r="L17504">
        <f>SUM($I$2:_2024_12_0711_43_15[[#This Row],[delta θx]])</f>
        <v>4.0651813930768652</v>
      </c>
      <c r="M17504">
        <f>SUM($J$2:_2024_12_0711_43_15[[#This Row],[delta θy]])</f>
        <v>2.6611592023067248</v>
      </c>
      <c r="N17504">
        <f>SUM($K$2:_2024_12_0711_43_15[[#This Row],[delta θz]])</f>
        <v>-1.2244400290421891</v>
      </c>
    </row>
    <row r="17505" spans="1:14" x14ac:dyDescent="0.3">
      <c r="A17505">
        <v>41.854095000000001</v>
      </c>
      <c r="B17505">
        <f>_2024_12_0711_43_15[[#This Row],[time]]-A17504</f>
        <v>1.5799999999899228E-4</v>
      </c>
      <c r="C17505">
        <v>0.04</v>
      </c>
      <c r="D17505">
        <v>-0.04</v>
      </c>
      <c r="E17505">
        <v>-0.03</v>
      </c>
      <c r="F17505">
        <f>_2024_12_0711_43_15[[#This Row],[wx (rad/s)]]*180/PI()</f>
        <v>2.2918311805232929</v>
      </c>
      <c r="G17505">
        <f>_2024_12_0711_43_15[[#This Row],[wy (rad/s)]]*180/PI()</f>
        <v>-2.2918311805232929</v>
      </c>
      <c r="H17505">
        <f>_2024_12_0711_43_15[[#This Row],[wz (rad/s)]]*180/PI()</f>
        <v>-1.7188733853924696</v>
      </c>
      <c r="I17505">
        <f>_2024_12_0711_43_15[[#This Row],[wx (deg)]]*_2024_12_0711_43_15[[#This Row],[delta t]]</f>
        <v>3.6210932652037074E-4</v>
      </c>
      <c r="J17505">
        <f>_2024_12_0711_43_15[[#This Row],[wy (deg )]]*_2024_12_0711_43_15[[#This Row],[delta t]]</f>
        <v>-3.6210932652037074E-4</v>
      </c>
      <c r="K17505">
        <f>_2024_12_0711_43_15[[#This Row],[wz (deg)]]*_2024_12_0711_43_15[[#This Row],[delta t]]</f>
        <v>-2.7158199489027803E-4</v>
      </c>
      <c r="L17505">
        <f>SUM($I$2:_2024_12_0711_43_15[[#This Row],[delta θx]])</f>
        <v>4.0655435024033855</v>
      </c>
      <c r="M17505">
        <f>SUM($J$2:_2024_12_0711_43_15[[#This Row],[delta θy]])</f>
        <v>2.6607970929802045</v>
      </c>
      <c r="N17505">
        <f>SUM($K$2:_2024_12_0711_43_15[[#This Row],[delta θz]])</f>
        <v>-1.2247116110370793</v>
      </c>
    </row>
    <row r="17506" spans="1:14" x14ac:dyDescent="0.3">
      <c r="A17506">
        <v>41.855418999999998</v>
      </c>
      <c r="B17506">
        <f>_2024_12_0711_43_15[[#This Row],[time]]-A17505</f>
        <v>1.3239999999967722E-3</v>
      </c>
      <c r="C17506">
        <v>0.04</v>
      </c>
      <c r="D17506">
        <v>-0.03</v>
      </c>
      <c r="E17506">
        <v>-0.03</v>
      </c>
      <c r="F17506">
        <f>_2024_12_0711_43_15[[#This Row],[wx (rad/s)]]*180/PI()</f>
        <v>2.2918311805232929</v>
      </c>
      <c r="G17506">
        <f>_2024_12_0711_43_15[[#This Row],[wy (rad/s)]]*180/PI()</f>
        <v>-1.7188733853924696</v>
      </c>
      <c r="H17506">
        <f>_2024_12_0711_43_15[[#This Row],[wz (rad/s)]]*180/PI()</f>
        <v>-1.7188733853924696</v>
      </c>
      <c r="I17506">
        <f>_2024_12_0711_43_15[[#This Row],[wx (deg)]]*_2024_12_0711_43_15[[#This Row],[delta t]]</f>
        <v>3.0343844830054423E-3</v>
      </c>
      <c r="J17506">
        <f>_2024_12_0711_43_15[[#This Row],[wy (deg )]]*_2024_12_0711_43_15[[#This Row],[delta t]]</f>
        <v>-2.2757883622540817E-3</v>
      </c>
      <c r="K17506">
        <f>_2024_12_0711_43_15[[#This Row],[wz (deg)]]*_2024_12_0711_43_15[[#This Row],[delta t]]</f>
        <v>-2.2757883622540817E-3</v>
      </c>
      <c r="L17506">
        <f>SUM($I$2:_2024_12_0711_43_15[[#This Row],[delta θx]])</f>
        <v>4.0685778868863913</v>
      </c>
      <c r="M17506">
        <f>SUM($J$2:_2024_12_0711_43_15[[#This Row],[delta θy]])</f>
        <v>2.6585213046179503</v>
      </c>
      <c r="N17506">
        <f>SUM($K$2:_2024_12_0711_43_15[[#This Row],[delta θz]])</f>
        <v>-1.2269873993993334</v>
      </c>
    </row>
    <row r="17507" spans="1:14" x14ac:dyDescent="0.3">
      <c r="A17507">
        <v>41.858341000000003</v>
      </c>
      <c r="B17507">
        <f>_2024_12_0711_43_15[[#This Row],[time]]-A17506</f>
        <v>2.9220000000051982E-3</v>
      </c>
      <c r="C17507">
        <v>0.04</v>
      </c>
      <c r="D17507">
        <v>-0.03</v>
      </c>
      <c r="E17507">
        <v>-0.03</v>
      </c>
      <c r="F17507">
        <f>_2024_12_0711_43_15[[#This Row],[wx (rad/s)]]*180/PI()</f>
        <v>2.2918311805232929</v>
      </c>
      <c r="G17507">
        <f>_2024_12_0711_43_15[[#This Row],[wy (rad/s)]]*180/PI()</f>
        <v>-1.7188733853924696</v>
      </c>
      <c r="H17507">
        <f>_2024_12_0711_43_15[[#This Row],[wz (rad/s)]]*180/PI()</f>
        <v>-1.7188733853924696</v>
      </c>
      <c r="I17507">
        <f>_2024_12_0711_43_15[[#This Row],[wx (deg)]]*_2024_12_0711_43_15[[#This Row],[delta t]]</f>
        <v>6.696730709500975E-3</v>
      </c>
      <c r="J17507">
        <f>_2024_12_0711_43_15[[#This Row],[wy (deg )]]*_2024_12_0711_43_15[[#This Row],[delta t]]</f>
        <v>-5.0225480321257308E-3</v>
      </c>
      <c r="K17507">
        <f>_2024_12_0711_43_15[[#This Row],[wz (deg)]]*_2024_12_0711_43_15[[#This Row],[delta t]]</f>
        <v>-5.0225480321257308E-3</v>
      </c>
      <c r="L17507">
        <f>SUM($I$2:_2024_12_0711_43_15[[#This Row],[delta θx]])</f>
        <v>4.075274617595892</v>
      </c>
      <c r="M17507">
        <f>SUM($J$2:_2024_12_0711_43_15[[#This Row],[delta θy]])</f>
        <v>2.6534987565858246</v>
      </c>
      <c r="N17507">
        <f>SUM($K$2:_2024_12_0711_43_15[[#This Row],[delta θz]])</f>
        <v>-1.2320099474314592</v>
      </c>
    </row>
    <row r="17508" spans="1:14" x14ac:dyDescent="0.3">
      <c r="A17508">
        <v>41.86054</v>
      </c>
      <c r="B17508">
        <f>_2024_12_0711_43_15[[#This Row],[time]]-A17507</f>
        <v>2.1989999999973975E-3</v>
      </c>
      <c r="C17508">
        <v>0.04</v>
      </c>
      <c r="D17508">
        <v>-0.03</v>
      </c>
      <c r="E17508">
        <v>-0.03</v>
      </c>
      <c r="F17508">
        <f>_2024_12_0711_43_15[[#This Row],[wx (rad/s)]]*180/PI()</f>
        <v>2.2918311805232929</v>
      </c>
      <c r="G17508">
        <f>_2024_12_0711_43_15[[#This Row],[wy (rad/s)]]*180/PI()</f>
        <v>-1.7188733853924696</v>
      </c>
      <c r="H17508">
        <f>_2024_12_0711_43_15[[#This Row],[wz (rad/s)]]*180/PI()</f>
        <v>-1.7188733853924696</v>
      </c>
      <c r="I17508">
        <f>_2024_12_0711_43_15[[#This Row],[wx (deg)]]*_2024_12_0711_43_15[[#This Row],[delta t]]</f>
        <v>5.0397367659647564E-3</v>
      </c>
      <c r="J17508">
        <f>_2024_12_0711_43_15[[#This Row],[wy (deg )]]*_2024_12_0711_43_15[[#This Row],[delta t]]</f>
        <v>-3.7798025744735673E-3</v>
      </c>
      <c r="K17508">
        <f>_2024_12_0711_43_15[[#This Row],[wz (deg)]]*_2024_12_0711_43_15[[#This Row],[delta t]]</f>
        <v>-3.7798025744735673E-3</v>
      </c>
      <c r="L17508">
        <f>SUM($I$2:_2024_12_0711_43_15[[#This Row],[delta θx]])</f>
        <v>4.0803143543618567</v>
      </c>
      <c r="M17508">
        <f>SUM($J$2:_2024_12_0711_43_15[[#This Row],[delta θy]])</f>
        <v>2.6497189540113508</v>
      </c>
      <c r="N17508">
        <f>SUM($K$2:_2024_12_0711_43_15[[#This Row],[delta θz]])</f>
        <v>-1.2357897500059327</v>
      </c>
    </row>
    <row r="17509" spans="1:14" x14ac:dyDescent="0.3">
      <c r="A17509">
        <v>41.865088</v>
      </c>
      <c r="B17509">
        <f>_2024_12_0711_43_15[[#This Row],[time]]-A17508</f>
        <v>4.5479999999997744E-3</v>
      </c>
      <c r="C17509">
        <v>0.03</v>
      </c>
      <c r="D17509">
        <v>-0.02</v>
      </c>
      <c r="E17509">
        <v>-0.02</v>
      </c>
      <c r="F17509">
        <f>_2024_12_0711_43_15[[#This Row],[wx (rad/s)]]*180/PI()</f>
        <v>1.7188733853924696</v>
      </c>
      <c r="G17509">
        <f>_2024_12_0711_43_15[[#This Row],[wy (rad/s)]]*180/PI()</f>
        <v>-1.1459155902616465</v>
      </c>
      <c r="H17509">
        <f>_2024_12_0711_43_15[[#This Row],[wz (rad/s)]]*180/PI()</f>
        <v>-1.1459155902616465</v>
      </c>
      <c r="I17509">
        <f>_2024_12_0711_43_15[[#This Row],[wx (deg)]]*_2024_12_0711_43_15[[#This Row],[delta t]]</f>
        <v>7.8174361567645637E-3</v>
      </c>
      <c r="J17509">
        <f>_2024_12_0711_43_15[[#This Row],[wy (deg )]]*_2024_12_0711_43_15[[#This Row],[delta t]]</f>
        <v>-5.2116241045097097E-3</v>
      </c>
      <c r="K17509">
        <f>_2024_12_0711_43_15[[#This Row],[wz (deg)]]*_2024_12_0711_43_15[[#This Row],[delta t]]</f>
        <v>-5.2116241045097097E-3</v>
      </c>
      <c r="L17509">
        <f>SUM($I$2:_2024_12_0711_43_15[[#This Row],[delta θx]])</f>
        <v>4.088131790518621</v>
      </c>
      <c r="M17509">
        <f>SUM($J$2:_2024_12_0711_43_15[[#This Row],[delta θy]])</f>
        <v>2.6445073299068409</v>
      </c>
      <c r="N17509">
        <f>SUM($K$2:_2024_12_0711_43_15[[#This Row],[delta θz]])</f>
        <v>-1.2410013741104424</v>
      </c>
    </row>
    <row r="17510" spans="1:14" x14ac:dyDescent="0.3">
      <c r="A17510">
        <v>41.865267000000003</v>
      </c>
      <c r="B17510">
        <f>_2024_12_0711_43_15[[#This Row],[time]]-A17509</f>
        <v>1.790000000028158E-4</v>
      </c>
      <c r="C17510">
        <v>0.03</v>
      </c>
      <c r="D17510">
        <v>-0.02</v>
      </c>
      <c r="E17510">
        <v>-0.02</v>
      </c>
      <c r="F17510">
        <f>_2024_12_0711_43_15[[#This Row],[wx (rad/s)]]*180/PI()</f>
        <v>1.7188733853924696</v>
      </c>
      <c r="G17510">
        <f>_2024_12_0711_43_15[[#This Row],[wy (rad/s)]]*180/PI()</f>
        <v>-1.1459155902616465</v>
      </c>
      <c r="H17510">
        <f>_2024_12_0711_43_15[[#This Row],[wz (rad/s)]]*180/PI()</f>
        <v>-1.1459155902616465</v>
      </c>
      <c r="I17510">
        <f>_2024_12_0711_43_15[[#This Row],[wx (deg)]]*_2024_12_0711_43_15[[#This Row],[delta t]]</f>
        <v>3.0767833599009206E-4</v>
      </c>
      <c r="J17510">
        <f>_2024_12_0711_43_15[[#This Row],[wy (deg )]]*_2024_12_0711_43_15[[#This Row],[delta t]]</f>
        <v>-2.0511889066006139E-4</v>
      </c>
      <c r="K17510">
        <f>_2024_12_0711_43_15[[#This Row],[wz (deg)]]*_2024_12_0711_43_15[[#This Row],[delta t]]</f>
        <v>-2.0511889066006139E-4</v>
      </c>
      <c r="L17510">
        <f>SUM($I$2:_2024_12_0711_43_15[[#This Row],[delta θx]])</f>
        <v>4.0884394688546113</v>
      </c>
      <c r="M17510">
        <f>SUM($J$2:_2024_12_0711_43_15[[#This Row],[delta θy]])</f>
        <v>2.6443022110161807</v>
      </c>
      <c r="N17510">
        <f>SUM($K$2:_2024_12_0711_43_15[[#This Row],[delta θz]])</f>
        <v>-1.2412064930011024</v>
      </c>
    </row>
    <row r="17511" spans="1:14" x14ac:dyDescent="0.3">
      <c r="A17511">
        <v>41.867226000000002</v>
      </c>
      <c r="B17511">
        <f>_2024_12_0711_43_15[[#This Row],[time]]-A17510</f>
        <v>1.9589999999993779E-3</v>
      </c>
      <c r="C17511">
        <v>0.03</v>
      </c>
      <c r="D17511">
        <v>-0.02</v>
      </c>
      <c r="E17511">
        <v>-0.02</v>
      </c>
      <c r="F17511">
        <f>_2024_12_0711_43_15[[#This Row],[wx (rad/s)]]*180/PI()</f>
        <v>1.7188733853924696</v>
      </c>
      <c r="G17511">
        <f>_2024_12_0711_43_15[[#This Row],[wy (rad/s)]]*180/PI()</f>
        <v>-1.1459155902616465</v>
      </c>
      <c r="H17511">
        <f>_2024_12_0711_43_15[[#This Row],[wz (rad/s)]]*180/PI()</f>
        <v>-1.1459155902616465</v>
      </c>
      <c r="I17511">
        <f>_2024_12_0711_43_15[[#This Row],[wx (deg)]]*_2024_12_0711_43_15[[#This Row],[delta t]]</f>
        <v>3.3672729619827787E-3</v>
      </c>
      <c r="J17511">
        <f>_2024_12_0711_43_15[[#This Row],[wy (deg )]]*_2024_12_0711_43_15[[#This Row],[delta t]]</f>
        <v>-2.2448486413218526E-3</v>
      </c>
      <c r="K17511">
        <f>_2024_12_0711_43_15[[#This Row],[wz (deg)]]*_2024_12_0711_43_15[[#This Row],[delta t]]</f>
        <v>-2.2448486413218526E-3</v>
      </c>
      <c r="L17511">
        <f>SUM($I$2:_2024_12_0711_43_15[[#This Row],[delta θx]])</f>
        <v>4.091806741816594</v>
      </c>
      <c r="M17511">
        <f>SUM($J$2:_2024_12_0711_43_15[[#This Row],[delta θy]])</f>
        <v>2.6420573623748589</v>
      </c>
      <c r="N17511">
        <f>SUM($K$2:_2024_12_0711_43_15[[#This Row],[delta θz]])</f>
        <v>-1.2434513416424242</v>
      </c>
    </row>
    <row r="17512" spans="1:14" x14ac:dyDescent="0.3">
      <c r="A17512">
        <v>41.870128999999999</v>
      </c>
      <c r="B17512">
        <f>_2024_12_0711_43_15[[#This Row],[time]]-A17511</f>
        <v>2.9029999999963252E-3</v>
      </c>
      <c r="C17512">
        <v>0.03</v>
      </c>
      <c r="D17512">
        <v>-0.02</v>
      </c>
      <c r="E17512">
        <v>-0.02</v>
      </c>
      <c r="F17512">
        <f>_2024_12_0711_43_15[[#This Row],[wx (rad/s)]]*180/PI()</f>
        <v>1.7188733853924696</v>
      </c>
      <c r="G17512">
        <f>_2024_12_0711_43_15[[#This Row],[wy (rad/s)]]*180/PI()</f>
        <v>-1.1459155902616465</v>
      </c>
      <c r="H17512">
        <f>_2024_12_0711_43_15[[#This Row],[wz (rad/s)]]*180/PI()</f>
        <v>-1.1459155902616465</v>
      </c>
      <c r="I17512">
        <f>_2024_12_0711_43_15[[#This Row],[wx (deg)]]*_2024_12_0711_43_15[[#This Row],[delta t]]</f>
        <v>4.9898894377880228E-3</v>
      </c>
      <c r="J17512">
        <f>_2024_12_0711_43_15[[#This Row],[wy (deg )]]*_2024_12_0711_43_15[[#This Row],[delta t]]</f>
        <v>-3.3265929585253487E-3</v>
      </c>
      <c r="K17512">
        <f>_2024_12_0711_43_15[[#This Row],[wz (deg)]]*_2024_12_0711_43_15[[#This Row],[delta t]]</f>
        <v>-3.3265929585253487E-3</v>
      </c>
      <c r="L17512">
        <f>SUM($I$2:_2024_12_0711_43_15[[#This Row],[delta θx]])</f>
        <v>4.0967966312543824</v>
      </c>
      <c r="M17512">
        <f>SUM($J$2:_2024_12_0711_43_15[[#This Row],[delta θy]])</f>
        <v>2.6387307694163336</v>
      </c>
      <c r="N17512">
        <f>SUM($K$2:_2024_12_0711_43_15[[#This Row],[delta θz]])</f>
        <v>-1.2467779346009495</v>
      </c>
    </row>
    <row r="17513" spans="1:14" x14ac:dyDescent="0.3">
      <c r="A17513">
        <v>41.871746000000002</v>
      </c>
      <c r="B17513">
        <f>_2024_12_0711_43_15[[#This Row],[time]]-A17512</f>
        <v>1.6170000000030882E-3</v>
      </c>
      <c r="C17513">
        <v>0.03</v>
      </c>
      <c r="D17513">
        <v>-0.01</v>
      </c>
      <c r="E17513">
        <v>-0.02</v>
      </c>
      <c r="F17513">
        <f>_2024_12_0711_43_15[[#This Row],[wx (rad/s)]]*180/PI()</f>
        <v>1.7188733853924696</v>
      </c>
      <c r="G17513">
        <f>_2024_12_0711_43_15[[#This Row],[wy (rad/s)]]*180/PI()</f>
        <v>-0.57295779513082323</v>
      </c>
      <c r="H17513">
        <f>_2024_12_0711_43_15[[#This Row],[wz (rad/s)]]*180/PI()</f>
        <v>-1.1459155902616465</v>
      </c>
      <c r="I17513">
        <f>_2024_12_0711_43_15[[#This Row],[wx (deg)]]*_2024_12_0711_43_15[[#This Row],[delta t]]</f>
        <v>2.7794182641849314E-3</v>
      </c>
      <c r="J17513">
        <f>_2024_12_0711_43_15[[#This Row],[wy (deg )]]*_2024_12_0711_43_15[[#This Row],[delta t]]</f>
        <v>-9.2647275472831057E-4</v>
      </c>
      <c r="K17513">
        <f>_2024_12_0711_43_15[[#This Row],[wz (deg)]]*_2024_12_0711_43_15[[#This Row],[delta t]]</f>
        <v>-1.8529455094566211E-3</v>
      </c>
      <c r="L17513">
        <f>SUM($I$2:_2024_12_0711_43_15[[#This Row],[delta θx]])</f>
        <v>4.0995760495185678</v>
      </c>
      <c r="M17513">
        <f>SUM($J$2:_2024_12_0711_43_15[[#This Row],[delta θy]])</f>
        <v>2.6378042966616051</v>
      </c>
      <c r="N17513">
        <f>SUM($K$2:_2024_12_0711_43_15[[#This Row],[delta θz]])</f>
        <v>-1.2486308801104062</v>
      </c>
    </row>
    <row r="17514" spans="1:14" x14ac:dyDescent="0.3">
      <c r="A17514">
        <v>41.874814999999998</v>
      </c>
      <c r="B17514">
        <f>_2024_12_0711_43_15[[#This Row],[time]]-A17513</f>
        <v>3.0689999999964357E-3</v>
      </c>
      <c r="C17514">
        <v>0.03</v>
      </c>
      <c r="D17514">
        <v>-0.01</v>
      </c>
      <c r="E17514">
        <v>-0.02</v>
      </c>
      <c r="F17514">
        <f>_2024_12_0711_43_15[[#This Row],[wx (rad/s)]]*180/PI()</f>
        <v>1.7188733853924696</v>
      </c>
      <c r="G17514">
        <f>_2024_12_0711_43_15[[#This Row],[wy (rad/s)]]*180/PI()</f>
        <v>-0.57295779513082323</v>
      </c>
      <c r="H17514">
        <f>_2024_12_0711_43_15[[#This Row],[wz (rad/s)]]*180/PI()</f>
        <v>-1.1459155902616465</v>
      </c>
      <c r="I17514">
        <f>_2024_12_0711_43_15[[#This Row],[wx (deg)]]*_2024_12_0711_43_15[[#This Row],[delta t]]</f>
        <v>5.2752224197633625E-3</v>
      </c>
      <c r="J17514">
        <f>_2024_12_0711_43_15[[#This Row],[wy (deg )]]*_2024_12_0711_43_15[[#This Row],[delta t]]</f>
        <v>-1.7584074732544543E-3</v>
      </c>
      <c r="K17514">
        <f>_2024_12_0711_43_15[[#This Row],[wz (deg)]]*_2024_12_0711_43_15[[#This Row],[delta t]]</f>
        <v>-3.5168149465089086E-3</v>
      </c>
      <c r="L17514">
        <f>SUM($I$2:_2024_12_0711_43_15[[#This Row],[delta θx]])</f>
        <v>4.1048512719383314</v>
      </c>
      <c r="M17514">
        <f>SUM($J$2:_2024_12_0711_43_15[[#This Row],[delta θy]])</f>
        <v>2.6360458891883507</v>
      </c>
      <c r="N17514">
        <f>SUM($K$2:_2024_12_0711_43_15[[#This Row],[delta θz]])</f>
        <v>-1.2521476950569153</v>
      </c>
    </row>
    <row r="17515" spans="1:14" x14ac:dyDescent="0.3">
      <c r="A17515">
        <v>41.876634000000003</v>
      </c>
      <c r="B17515">
        <f>_2024_12_0711_43_15[[#This Row],[time]]-A17514</f>
        <v>1.819000000004678E-3</v>
      </c>
      <c r="C17515">
        <v>0.02</v>
      </c>
      <c r="D17515">
        <v>-0.01</v>
      </c>
      <c r="E17515">
        <v>-0.02</v>
      </c>
      <c r="F17515">
        <f>_2024_12_0711_43_15[[#This Row],[wx (rad/s)]]*180/PI()</f>
        <v>1.1459155902616465</v>
      </c>
      <c r="G17515">
        <f>_2024_12_0711_43_15[[#This Row],[wy (rad/s)]]*180/PI()</f>
        <v>-0.57295779513082323</v>
      </c>
      <c r="H17515">
        <f>_2024_12_0711_43_15[[#This Row],[wz (rad/s)]]*180/PI()</f>
        <v>-1.1459155902616465</v>
      </c>
      <c r="I17515">
        <f>_2024_12_0711_43_15[[#This Row],[wx (deg)]]*_2024_12_0711_43_15[[#This Row],[delta t]]</f>
        <v>2.0844204586912955E-3</v>
      </c>
      <c r="J17515">
        <f>_2024_12_0711_43_15[[#This Row],[wy (deg )]]*_2024_12_0711_43_15[[#This Row],[delta t]]</f>
        <v>-1.0422102293456477E-3</v>
      </c>
      <c r="K17515">
        <f>_2024_12_0711_43_15[[#This Row],[wz (deg)]]*_2024_12_0711_43_15[[#This Row],[delta t]]</f>
        <v>-2.0844204586912955E-3</v>
      </c>
      <c r="L17515">
        <f>SUM($I$2:_2024_12_0711_43_15[[#This Row],[delta θx]])</f>
        <v>4.1069356923970224</v>
      </c>
      <c r="M17515">
        <f>SUM($J$2:_2024_12_0711_43_15[[#This Row],[delta θy]])</f>
        <v>2.6350036789590052</v>
      </c>
      <c r="N17515">
        <f>SUM($K$2:_2024_12_0711_43_15[[#This Row],[delta θz]])</f>
        <v>-1.2542321155156066</v>
      </c>
    </row>
    <row r="17516" spans="1:14" x14ac:dyDescent="0.3">
      <c r="A17516">
        <v>41.880040000000001</v>
      </c>
      <c r="B17516">
        <f>_2024_12_0711_43_15[[#This Row],[time]]-A17515</f>
        <v>3.4059999999982438E-3</v>
      </c>
      <c r="C17516">
        <v>0.02</v>
      </c>
      <c r="D17516">
        <v>-0.01</v>
      </c>
      <c r="E17516">
        <v>-0.02</v>
      </c>
      <c r="F17516">
        <f>_2024_12_0711_43_15[[#This Row],[wx (rad/s)]]*180/PI()</f>
        <v>1.1459155902616465</v>
      </c>
      <c r="G17516">
        <f>_2024_12_0711_43_15[[#This Row],[wy (rad/s)]]*180/PI()</f>
        <v>-0.57295779513082323</v>
      </c>
      <c r="H17516">
        <f>_2024_12_0711_43_15[[#This Row],[wz (rad/s)]]*180/PI()</f>
        <v>-1.1459155902616465</v>
      </c>
      <c r="I17516">
        <f>_2024_12_0711_43_15[[#This Row],[wx (deg)]]*_2024_12_0711_43_15[[#This Row],[delta t]]</f>
        <v>3.9029885004291552E-3</v>
      </c>
      <c r="J17516">
        <f>_2024_12_0711_43_15[[#This Row],[wy (deg )]]*_2024_12_0711_43_15[[#This Row],[delta t]]</f>
        <v>-1.9514942502145776E-3</v>
      </c>
      <c r="K17516">
        <f>_2024_12_0711_43_15[[#This Row],[wz (deg)]]*_2024_12_0711_43_15[[#This Row],[delta t]]</f>
        <v>-3.9029885004291552E-3</v>
      </c>
      <c r="L17516">
        <f>SUM($I$2:_2024_12_0711_43_15[[#This Row],[delta θx]])</f>
        <v>4.1108386808974515</v>
      </c>
      <c r="M17516">
        <f>SUM($J$2:_2024_12_0711_43_15[[#This Row],[delta θy]])</f>
        <v>2.6330521847087907</v>
      </c>
      <c r="N17516">
        <f>SUM($K$2:_2024_12_0711_43_15[[#This Row],[delta θz]])</f>
        <v>-1.2581351040160358</v>
      </c>
    </row>
    <row r="17517" spans="1:14" x14ac:dyDescent="0.3">
      <c r="A17517">
        <v>41.881700000000002</v>
      </c>
      <c r="B17517">
        <f>_2024_12_0711_43_15[[#This Row],[time]]-A17516</f>
        <v>1.660000000001105E-3</v>
      </c>
      <c r="C17517">
        <v>0.02</v>
      </c>
      <c r="D17517">
        <v>-0.01</v>
      </c>
      <c r="E17517">
        <v>-0.02</v>
      </c>
      <c r="F17517">
        <f>_2024_12_0711_43_15[[#This Row],[wx (rad/s)]]*180/PI()</f>
        <v>1.1459155902616465</v>
      </c>
      <c r="G17517">
        <f>_2024_12_0711_43_15[[#This Row],[wy (rad/s)]]*180/PI()</f>
        <v>-0.57295779513082323</v>
      </c>
      <c r="H17517">
        <f>_2024_12_0711_43_15[[#This Row],[wz (rad/s)]]*180/PI()</f>
        <v>-1.1459155902616465</v>
      </c>
      <c r="I17517">
        <f>_2024_12_0711_43_15[[#This Row],[wx (deg)]]*_2024_12_0711_43_15[[#This Row],[delta t]]</f>
        <v>1.9022198798355995E-3</v>
      </c>
      <c r="J17517">
        <f>_2024_12_0711_43_15[[#This Row],[wy (deg )]]*_2024_12_0711_43_15[[#This Row],[delta t]]</f>
        <v>-9.5110993991779974E-4</v>
      </c>
      <c r="K17517">
        <f>_2024_12_0711_43_15[[#This Row],[wz (deg)]]*_2024_12_0711_43_15[[#This Row],[delta t]]</f>
        <v>-1.9022198798355995E-3</v>
      </c>
      <c r="L17517">
        <f>SUM($I$2:_2024_12_0711_43_15[[#This Row],[delta θx]])</f>
        <v>4.112740900777287</v>
      </c>
      <c r="M17517">
        <f>SUM($J$2:_2024_12_0711_43_15[[#This Row],[delta θy]])</f>
        <v>2.6321010747688729</v>
      </c>
      <c r="N17517">
        <f>SUM($K$2:_2024_12_0711_43_15[[#This Row],[delta θz]])</f>
        <v>-1.2600373238958713</v>
      </c>
    </row>
    <row r="17518" spans="1:14" x14ac:dyDescent="0.3">
      <c r="A17518">
        <v>41.883538999999999</v>
      </c>
      <c r="B17518">
        <f>_2024_12_0711_43_15[[#This Row],[time]]-A17517</f>
        <v>1.8389999999968154E-3</v>
      </c>
      <c r="C17518">
        <v>0.02</v>
      </c>
      <c r="D17518">
        <v>-0.02</v>
      </c>
      <c r="E17518">
        <v>-0.02</v>
      </c>
      <c r="F17518">
        <f>_2024_12_0711_43_15[[#This Row],[wx (rad/s)]]*180/PI()</f>
        <v>1.1459155902616465</v>
      </c>
      <c r="G17518">
        <f>_2024_12_0711_43_15[[#This Row],[wy (rad/s)]]*180/PI()</f>
        <v>-1.1459155902616465</v>
      </c>
      <c r="H17518">
        <f>_2024_12_0711_43_15[[#This Row],[wz (rad/s)]]*180/PI()</f>
        <v>-1.1459155902616465</v>
      </c>
      <c r="I17518">
        <f>_2024_12_0711_43_15[[#This Row],[wx (deg)]]*_2024_12_0711_43_15[[#This Row],[delta t]]</f>
        <v>2.1073387704875187E-3</v>
      </c>
      <c r="J17518">
        <f>_2024_12_0711_43_15[[#This Row],[wy (deg )]]*_2024_12_0711_43_15[[#This Row],[delta t]]</f>
        <v>-2.1073387704875187E-3</v>
      </c>
      <c r="K17518">
        <f>_2024_12_0711_43_15[[#This Row],[wz (deg)]]*_2024_12_0711_43_15[[#This Row],[delta t]]</f>
        <v>-2.1073387704875187E-3</v>
      </c>
      <c r="L17518">
        <f>SUM($I$2:_2024_12_0711_43_15[[#This Row],[delta θx]])</f>
        <v>4.1148482395477748</v>
      </c>
      <c r="M17518">
        <f>SUM($J$2:_2024_12_0711_43_15[[#This Row],[delta θy]])</f>
        <v>2.6299937359983856</v>
      </c>
      <c r="N17518">
        <f>SUM($K$2:_2024_12_0711_43_15[[#This Row],[delta θz]])</f>
        <v>-1.2621446626663588</v>
      </c>
    </row>
    <row r="17519" spans="1:14" x14ac:dyDescent="0.3">
      <c r="A17519">
        <v>41.885975999999999</v>
      </c>
      <c r="B17519">
        <f>_2024_12_0711_43_15[[#This Row],[time]]-A17518</f>
        <v>2.4370000000004666E-3</v>
      </c>
      <c r="C17519">
        <v>0.02</v>
      </c>
      <c r="D17519">
        <v>-0.02</v>
      </c>
      <c r="E17519">
        <v>-0.02</v>
      </c>
      <c r="F17519">
        <f>_2024_12_0711_43_15[[#This Row],[wx (rad/s)]]*180/PI()</f>
        <v>1.1459155902616465</v>
      </c>
      <c r="G17519">
        <f>_2024_12_0711_43_15[[#This Row],[wy (rad/s)]]*180/PI()</f>
        <v>-1.1459155902616465</v>
      </c>
      <c r="H17519">
        <f>_2024_12_0711_43_15[[#This Row],[wz (rad/s)]]*180/PI()</f>
        <v>-1.1459155902616465</v>
      </c>
      <c r="I17519">
        <f>_2024_12_0711_43_15[[#This Row],[wx (deg)]]*_2024_12_0711_43_15[[#This Row],[delta t]]</f>
        <v>2.7925962934681669E-3</v>
      </c>
      <c r="J17519">
        <f>_2024_12_0711_43_15[[#This Row],[wy (deg )]]*_2024_12_0711_43_15[[#This Row],[delta t]]</f>
        <v>-2.7925962934681669E-3</v>
      </c>
      <c r="K17519">
        <f>_2024_12_0711_43_15[[#This Row],[wz (deg)]]*_2024_12_0711_43_15[[#This Row],[delta t]]</f>
        <v>-2.7925962934681669E-3</v>
      </c>
      <c r="L17519">
        <f>SUM($I$2:_2024_12_0711_43_15[[#This Row],[delta θx]])</f>
        <v>4.1176408358412431</v>
      </c>
      <c r="M17519">
        <f>SUM($J$2:_2024_12_0711_43_15[[#This Row],[delta θy]])</f>
        <v>2.6272011397049173</v>
      </c>
      <c r="N17519">
        <f>SUM($K$2:_2024_12_0711_43_15[[#This Row],[delta θz]])</f>
        <v>-1.2649372589598269</v>
      </c>
    </row>
    <row r="17520" spans="1:14" x14ac:dyDescent="0.3">
      <c r="A17520">
        <v>41.888604000000001</v>
      </c>
      <c r="B17520">
        <f>_2024_12_0711_43_15[[#This Row],[time]]-A17519</f>
        <v>2.628000000001407E-3</v>
      </c>
      <c r="C17520">
        <v>0.01</v>
      </c>
      <c r="D17520">
        <v>-0.02</v>
      </c>
      <c r="E17520">
        <v>-0.02</v>
      </c>
      <c r="F17520">
        <f>_2024_12_0711_43_15[[#This Row],[wx (rad/s)]]*180/PI()</f>
        <v>0.57295779513082323</v>
      </c>
      <c r="G17520">
        <f>_2024_12_0711_43_15[[#This Row],[wy (rad/s)]]*180/PI()</f>
        <v>-1.1459155902616465</v>
      </c>
      <c r="H17520">
        <f>_2024_12_0711_43_15[[#This Row],[wz (rad/s)]]*180/PI()</f>
        <v>-1.1459155902616465</v>
      </c>
      <c r="I17520">
        <f>_2024_12_0711_43_15[[#This Row],[wx (deg)]]*_2024_12_0711_43_15[[#This Row],[delta t]]</f>
        <v>1.5057330856046095E-3</v>
      </c>
      <c r="J17520">
        <f>_2024_12_0711_43_15[[#This Row],[wy (deg )]]*_2024_12_0711_43_15[[#This Row],[delta t]]</f>
        <v>-3.0114661712092191E-3</v>
      </c>
      <c r="K17520">
        <f>_2024_12_0711_43_15[[#This Row],[wz (deg)]]*_2024_12_0711_43_15[[#This Row],[delta t]]</f>
        <v>-3.0114661712092191E-3</v>
      </c>
      <c r="L17520">
        <f>SUM($I$2:_2024_12_0711_43_15[[#This Row],[delta θx]])</f>
        <v>4.1191465689268476</v>
      </c>
      <c r="M17520">
        <f>SUM($J$2:_2024_12_0711_43_15[[#This Row],[delta θy]])</f>
        <v>2.6241896735337082</v>
      </c>
      <c r="N17520">
        <f>SUM($K$2:_2024_12_0711_43_15[[#This Row],[delta θz]])</f>
        <v>-1.2679487251310362</v>
      </c>
    </row>
    <row r="17521" spans="1:14" x14ac:dyDescent="0.3">
      <c r="A17521">
        <v>41.891005</v>
      </c>
      <c r="B17521">
        <f>_2024_12_0711_43_15[[#This Row],[time]]-A17520</f>
        <v>2.4009999999989873E-3</v>
      </c>
      <c r="C17521">
        <v>0.01</v>
      </c>
      <c r="D17521">
        <v>-0.02</v>
      </c>
      <c r="E17521">
        <v>-0.01</v>
      </c>
      <c r="F17521">
        <f>_2024_12_0711_43_15[[#This Row],[wx (rad/s)]]*180/PI()</f>
        <v>0.57295779513082323</v>
      </c>
      <c r="G17521">
        <f>_2024_12_0711_43_15[[#This Row],[wy (rad/s)]]*180/PI()</f>
        <v>-1.1459155902616465</v>
      </c>
      <c r="H17521">
        <f>_2024_12_0711_43_15[[#This Row],[wz (rad/s)]]*180/PI()</f>
        <v>-0.57295779513082323</v>
      </c>
      <c r="I17521">
        <f>_2024_12_0711_43_15[[#This Row],[wx (deg)]]*_2024_12_0711_43_15[[#This Row],[delta t]]</f>
        <v>1.3756716661085264E-3</v>
      </c>
      <c r="J17521">
        <f>_2024_12_0711_43_15[[#This Row],[wy (deg )]]*_2024_12_0711_43_15[[#This Row],[delta t]]</f>
        <v>-2.7513433322170528E-3</v>
      </c>
      <c r="K17521">
        <f>_2024_12_0711_43_15[[#This Row],[wz (deg)]]*_2024_12_0711_43_15[[#This Row],[delta t]]</f>
        <v>-1.3756716661085264E-3</v>
      </c>
      <c r="L17521">
        <f>SUM($I$2:_2024_12_0711_43_15[[#This Row],[delta θx]])</f>
        <v>4.1205222405929565</v>
      </c>
      <c r="M17521">
        <f>SUM($J$2:_2024_12_0711_43_15[[#This Row],[delta θy]])</f>
        <v>2.621438330201491</v>
      </c>
      <c r="N17521">
        <f>SUM($K$2:_2024_12_0711_43_15[[#This Row],[delta θz]])</f>
        <v>-1.2693243967971448</v>
      </c>
    </row>
    <row r="17522" spans="1:14" x14ac:dyDescent="0.3">
      <c r="A17522">
        <v>41.894109</v>
      </c>
      <c r="B17522">
        <f>_2024_12_0711_43_15[[#This Row],[time]]-A17521</f>
        <v>3.1040000000004397E-3</v>
      </c>
      <c r="C17522">
        <v>0.01</v>
      </c>
      <c r="D17522">
        <v>-0.02</v>
      </c>
      <c r="E17522">
        <v>-0.01</v>
      </c>
      <c r="F17522">
        <f>_2024_12_0711_43_15[[#This Row],[wx (rad/s)]]*180/PI()</f>
        <v>0.57295779513082323</v>
      </c>
      <c r="G17522">
        <f>_2024_12_0711_43_15[[#This Row],[wy (rad/s)]]*180/PI()</f>
        <v>-1.1459155902616465</v>
      </c>
      <c r="H17522">
        <f>_2024_12_0711_43_15[[#This Row],[wz (rad/s)]]*180/PI()</f>
        <v>-0.57295779513082323</v>
      </c>
      <c r="I17522">
        <f>_2024_12_0711_43_15[[#This Row],[wx (deg)]]*_2024_12_0711_43_15[[#This Row],[delta t]]</f>
        <v>1.7784609960863273E-3</v>
      </c>
      <c r="J17522">
        <f>_2024_12_0711_43_15[[#This Row],[wy (deg )]]*_2024_12_0711_43_15[[#This Row],[delta t]]</f>
        <v>-3.5569219921726546E-3</v>
      </c>
      <c r="K17522">
        <f>_2024_12_0711_43_15[[#This Row],[wz (deg)]]*_2024_12_0711_43_15[[#This Row],[delta t]]</f>
        <v>-1.7784609960863273E-3</v>
      </c>
      <c r="L17522">
        <f>SUM($I$2:_2024_12_0711_43_15[[#This Row],[delta θx]])</f>
        <v>4.1223007015890429</v>
      </c>
      <c r="M17522">
        <f>SUM($J$2:_2024_12_0711_43_15[[#This Row],[delta θy]])</f>
        <v>2.6178814082093185</v>
      </c>
      <c r="N17522">
        <f>SUM($K$2:_2024_12_0711_43_15[[#This Row],[delta θz]])</f>
        <v>-1.2711028577932311</v>
      </c>
    </row>
    <row r="17523" spans="1:14" x14ac:dyDescent="0.3">
      <c r="A17523">
        <v>41.895640999999998</v>
      </c>
      <c r="B17523">
        <f>_2024_12_0711_43_15[[#This Row],[time]]-A17522</f>
        <v>1.5319999999974243E-3</v>
      </c>
      <c r="C17523">
        <v>0.01</v>
      </c>
      <c r="D17523">
        <v>-0.02</v>
      </c>
      <c r="E17523">
        <v>-0.01</v>
      </c>
      <c r="F17523">
        <f>_2024_12_0711_43_15[[#This Row],[wx (rad/s)]]*180/PI()</f>
        <v>0.57295779513082323</v>
      </c>
      <c r="G17523">
        <f>_2024_12_0711_43_15[[#This Row],[wy (rad/s)]]*180/PI()</f>
        <v>-1.1459155902616465</v>
      </c>
      <c r="H17523">
        <f>_2024_12_0711_43_15[[#This Row],[wz (rad/s)]]*180/PI()</f>
        <v>-0.57295779513082323</v>
      </c>
      <c r="I17523">
        <f>_2024_12_0711_43_15[[#This Row],[wx (deg)]]*_2024_12_0711_43_15[[#This Row],[delta t]]</f>
        <v>8.7777134213894539E-4</v>
      </c>
      <c r="J17523">
        <f>_2024_12_0711_43_15[[#This Row],[wy (deg )]]*_2024_12_0711_43_15[[#This Row],[delta t]]</f>
        <v>-1.7555426842778908E-3</v>
      </c>
      <c r="K17523">
        <f>_2024_12_0711_43_15[[#This Row],[wz (deg)]]*_2024_12_0711_43_15[[#This Row],[delta t]]</f>
        <v>-8.7777134213894539E-4</v>
      </c>
      <c r="L17523">
        <f>SUM($I$2:_2024_12_0711_43_15[[#This Row],[delta θx]])</f>
        <v>4.1231784729311816</v>
      </c>
      <c r="M17523">
        <f>SUM($J$2:_2024_12_0711_43_15[[#This Row],[delta θy]])</f>
        <v>2.6161258655250408</v>
      </c>
      <c r="N17523">
        <f>SUM($K$2:_2024_12_0711_43_15[[#This Row],[delta θz]])</f>
        <v>-1.2719806291353699</v>
      </c>
    </row>
    <row r="17524" spans="1:14" x14ac:dyDescent="0.3">
      <c r="A17524">
        <v>41.899012999999997</v>
      </c>
      <c r="B17524">
        <f>_2024_12_0711_43_15[[#This Row],[time]]-A17523</f>
        <v>3.3719999999988204E-3</v>
      </c>
      <c r="C17524">
        <v>0</v>
      </c>
      <c r="D17524">
        <v>-0.03</v>
      </c>
      <c r="E17524">
        <v>-0.01</v>
      </c>
      <c r="F17524">
        <f>_2024_12_0711_43_15[[#This Row],[wx (rad/s)]]*180/PI()</f>
        <v>0</v>
      </c>
      <c r="G17524">
        <f>_2024_12_0711_43_15[[#This Row],[wy (rad/s)]]*180/PI()</f>
        <v>-1.7188733853924696</v>
      </c>
      <c r="H17524">
        <f>_2024_12_0711_43_15[[#This Row],[wz (rad/s)]]*180/PI()</f>
        <v>-0.57295779513082323</v>
      </c>
      <c r="I17524">
        <f>_2024_12_0711_43_15[[#This Row],[wx (deg)]]*_2024_12_0711_43_15[[#This Row],[delta t]]</f>
        <v>0</v>
      </c>
      <c r="J17524">
        <f>_2024_12_0711_43_15[[#This Row],[wy (deg )]]*_2024_12_0711_43_15[[#This Row],[delta t]]</f>
        <v>-5.7960410555413797E-3</v>
      </c>
      <c r="K17524">
        <f>_2024_12_0711_43_15[[#This Row],[wz (deg)]]*_2024_12_0711_43_15[[#This Row],[delta t]]</f>
        <v>-1.9320136851804601E-3</v>
      </c>
      <c r="L17524">
        <f>SUM($I$2:_2024_12_0711_43_15[[#This Row],[delta θx]])</f>
        <v>4.1231784729311816</v>
      </c>
      <c r="M17524">
        <f>SUM($J$2:_2024_12_0711_43_15[[#This Row],[delta θy]])</f>
        <v>2.6103298244694995</v>
      </c>
      <c r="N17524">
        <f>SUM($K$2:_2024_12_0711_43_15[[#This Row],[delta θz]])</f>
        <v>-1.2739126428205503</v>
      </c>
    </row>
    <row r="17525" spans="1:14" x14ac:dyDescent="0.3">
      <c r="A17525">
        <v>41.900246000000003</v>
      </c>
      <c r="B17525">
        <f>_2024_12_0711_43_15[[#This Row],[time]]-A17524</f>
        <v>1.2330000000062569E-3</v>
      </c>
      <c r="C17525">
        <v>0</v>
      </c>
      <c r="D17525">
        <v>-0.03</v>
      </c>
      <c r="E17525">
        <v>-0.01</v>
      </c>
      <c r="F17525">
        <f>_2024_12_0711_43_15[[#This Row],[wx (rad/s)]]*180/PI()</f>
        <v>0</v>
      </c>
      <c r="G17525">
        <f>_2024_12_0711_43_15[[#This Row],[wy (rad/s)]]*180/PI()</f>
        <v>-1.7188733853924696</v>
      </c>
      <c r="H17525">
        <f>_2024_12_0711_43_15[[#This Row],[wz (rad/s)]]*180/PI()</f>
        <v>-0.57295779513082323</v>
      </c>
      <c r="I17525">
        <f>_2024_12_0711_43_15[[#This Row],[wx (deg)]]*_2024_12_0711_43_15[[#This Row],[delta t]]</f>
        <v>0</v>
      </c>
      <c r="J17525">
        <f>_2024_12_0711_43_15[[#This Row],[wy (deg )]]*_2024_12_0711_43_15[[#This Row],[delta t]]</f>
        <v>-2.1193708841996698E-3</v>
      </c>
      <c r="K17525">
        <f>_2024_12_0711_43_15[[#This Row],[wz (deg)]]*_2024_12_0711_43_15[[#This Row],[delta t]]</f>
        <v>-7.0645696139988998E-4</v>
      </c>
      <c r="L17525">
        <f>SUM($I$2:_2024_12_0711_43_15[[#This Row],[delta θx]])</f>
        <v>4.1231784729311816</v>
      </c>
      <c r="M17525">
        <f>SUM($J$2:_2024_12_0711_43_15[[#This Row],[delta θy]])</f>
        <v>2.6082104535852997</v>
      </c>
      <c r="N17525">
        <f>SUM($K$2:_2024_12_0711_43_15[[#This Row],[delta θz]])</f>
        <v>-1.2746190997819502</v>
      </c>
    </row>
    <row r="17526" spans="1:14" x14ac:dyDescent="0.3">
      <c r="A17526">
        <v>41.903920999999997</v>
      </c>
      <c r="B17526">
        <f>_2024_12_0711_43_15[[#This Row],[time]]-A17525</f>
        <v>3.6749999999940997E-3</v>
      </c>
      <c r="C17526">
        <v>0</v>
      </c>
      <c r="D17526">
        <v>-0.03</v>
      </c>
      <c r="E17526">
        <v>-0.01</v>
      </c>
      <c r="F17526">
        <f>_2024_12_0711_43_15[[#This Row],[wx (rad/s)]]*180/PI()</f>
        <v>0</v>
      </c>
      <c r="G17526">
        <f>_2024_12_0711_43_15[[#This Row],[wy (rad/s)]]*180/PI()</f>
        <v>-1.7188733853924696</v>
      </c>
      <c r="H17526">
        <f>_2024_12_0711_43_15[[#This Row],[wz (rad/s)]]*180/PI()</f>
        <v>-0.57295779513082323</v>
      </c>
      <c r="I17526">
        <f>_2024_12_0711_43_15[[#This Row],[wx (deg)]]*_2024_12_0711_43_15[[#This Row],[delta t]]</f>
        <v>0</v>
      </c>
      <c r="J17526">
        <f>_2024_12_0711_43_15[[#This Row],[wy (deg )]]*_2024_12_0711_43_15[[#This Row],[delta t]]</f>
        <v>-6.3168596913071836E-3</v>
      </c>
      <c r="K17526">
        <f>_2024_12_0711_43_15[[#This Row],[wz (deg)]]*_2024_12_0711_43_15[[#This Row],[delta t]]</f>
        <v>-2.1056198971023945E-3</v>
      </c>
      <c r="L17526">
        <f>SUM($I$2:_2024_12_0711_43_15[[#This Row],[delta θx]])</f>
        <v>4.1231784729311816</v>
      </c>
      <c r="M17526">
        <f>SUM($J$2:_2024_12_0711_43_15[[#This Row],[delta θy]])</f>
        <v>2.6018935938939927</v>
      </c>
      <c r="N17526">
        <f>SUM($K$2:_2024_12_0711_43_15[[#This Row],[delta θz]])</f>
        <v>-1.2767247196790525</v>
      </c>
    </row>
    <row r="17527" spans="1:14" x14ac:dyDescent="0.3">
      <c r="A17527">
        <v>41.905304999999998</v>
      </c>
      <c r="B17527">
        <f>_2024_12_0711_43_15[[#This Row],[time]]-A17526</f>
        <v>1.3840000000016062E-3</v>
      </c>
      <c r="C17527">
        <v>-0.01</v>
      </c>
      <c r="D17527">
        <v>-0.03</v>
      </c>
      <c r="E17527">
        <v>-0.01</v>
      </c>
      <c r="F17527">
        <f>_2024_12_0711_43_15[[#This Row],[wx (rad/s)]]*180/PI()</f>
        <v>-0.57295779513082323</v>
      </c>
      <c r="G17527">
        <f>_2024_12_0711_43_15[[#This Row],[wy (rad/s)]]*180/PI()</f>
        <v>-1.7188733853924696</v>
      </c>
      <c r="H17527">
        <f>_2024_12_0711_43_15[[#This Row],[wz (rad/s)]]*180/PI()</f>
        <v>-0.57295779513082323</v>
      </c>
      <c r="I17527">
        <f>_2024_12_0711_43_15[[#This Row],[wx (deg)]]*_2024_12_0711_43_15[[#This Row],[delta t]]</f>
        <v>-7.9297358846197965E-4</v>
      </c>
      <c r="J17527">
        <f>_2024_12_0711_43_15[[#This Row],[wy (deg )]]*_2024_12_0711_43_15[[#This Row],[delta t]]</f>
        <v>-2.3789207653859387E-3</v>
      </c>
      <c r="K17527">
        <f>_2024_12_0711_43_15[[#This Row],[wz (deg)]]*_2024_12_0711_43_15[[#This Row],[delta t]]</f>
        <v>-7.9297358846197965E-4</v>
      </c>
      <c r="L17527">
        <f>SUM($I$2:_2024_12_0711_43_15[[#This Row],[delta θx]])</f>
        <v>4.1223854993427196</v>
      </c>
      <c r="M17527">
        <f>SUM($J$2:_2024_12_0711_43_15[[#This Row],[delta θy]])</f>
        <v>2.5995146731286067</v>
      </c>
      <c r="N17527">
        <f>SUM($K$2:_2024_12_0711_43_15[[#This Row],[delta θz]])</f>
        <v>-1.2775176932675145</v>
      </c>
    </row>
    <row r="17528" spans="1:14" x14ac:dyDescent="0.3">
      <c r="A17528">
        <v>41.908389999999997</v>
      </c>
      <c r="B17528">
        <f>_2024_12_0711_43_15[[#This Row],[time]]-A17527</f>
        <v>3.0849999999986721E-3</v>
      </c>
      <c r="C17528">
        <v>-0.01</v>
      </c>
      <c r="D17528">
        <v>-0.03</v>
      </c>
      <c r="E17528">
        <v>-0.01</v>
      </c>
      <c r="F17528">
        <f>_2024_12_0711_43_15[[#This Row],[wx (rad/s)]]*180/PI()</f>
        <v>-0.57295779513082323</v>
      </c>
      <c r="G17528">
        <f>_2024_12_0711_43_15[[#This Row],[wy (rad/s)]]*180/PI()</f>
        <v>-1.7188733853924696</v>
      </c>
      <c r="H17528">
        <f>_2024_12_0711_43_15[[#This Row],[wz (rad/s)]]*180/PI()</f>
        <v>-0.57295779513082323</v>
      </c>
      <c r="I17528">
        <f>_2024_12_0711_43_15[[#This Row],[wx (deg)]]*_2024_12_0711_43_15[[#This Row],[delta t]]</f>
        <v>-1.7675747979778288E-3</v>
      </c>
      <c r="J17528">
        <f>_2024_12_0711_43_15[[#This Row],[wy (deg )]]*_2024_12_0711_43_15[[#This Row],[delta t]]</f>
        <v>-5.3027243939334865E-3</v>
      </c>
      <c r="K17528">
        <f>_2024_12_0711_43_15[[#This Row],[wz (deg)]]*_2024_12_0711_43_15[[#This Row],[delta t]]</f>
        <v>-1.7675747979778288E-3</v>
      </c>
      <c r="L17528">
        <f>SUM($I$2:_2024_12_0711_43_15[[#This Row],[delta θx]])</f>
        <v>4.1206179245447414</v>
      </c>
      <c r="M17528">
        <f>SUM($J$2:_2024_12_0711_43_15[[#This Row],[delta θy]])</f>
        <v>2.5942119487346731</v>
      </c>
      <c r="N17528">
        <f>SUM($K$2:_2024_12_0711_43_15[[#This Row],[delta θz]])</f>
        <v>-1.2792852680654923</v>
      </c>
    </row>
    <row r="17529" spans="1:14" x14ac:dyDescent="0.3">
      <c r="A17529">
        <v>41.910407999999997</v>
      </c>
      <c r="B17529">
        <f>_2024_12_0711_43_15[[#This Row],[time]]-A17528</f>
        <v>2.0179999999996312E-3</v>
      </c>
      <c r="C17529">
        <v>-0.01</v>
      </c>
      <c r="D17529">
        <v>-0.03</v>
      </c>
      <c r="E17529">
        <v>-0.01</v>
      </c>
      <c r="F17529">
        <f>_2024_12_0711_43_15[[#This Row],[wx (rad/s)]]*180/PI()</f>
        <v>-0.57295779513082323</v>
      </c>
      <c r="G17529">
        <f>_2024_12_0711_43_15[[#This Row],[wy (rad/s)]]*180/PI()</f>
        <v>-1.7188733853924696</v>
      </c>
      <c r="H17529">
        <f>_2024_12_0711_43_15[[#This Row],[wz (rad/s)]]*180/PI()</f>
        <v>-0.57295779513082323</v>
      </c>
      <c r="I17529">
        <f>_2024_12_0711_43_15[[#This Row],[wx (deg)]]*_2024_12_0711_43_15[[#This Row],[delta t]]</f>
        <v>-1.1562288305737899E-3</v>
      </c>
      <c r="J17529">
        <f>_2024_12_0711_43_15[[#This Row],[wy (deg )]]*_2024_12_0711_43_15[[#This Row],[delta t]]</f>
        <v>-3.4686864917213697E-3</v>
      </c>
      <c r="K17529">
        <f>_2024_12_0711_43_15[[#This Row],[wz (deg)]]*_2024_12_0711_43_15[[#This Row],[delta t]]</f>
        <v>-1.1562288305737899E-3</v>
      </c>
      <c r="L17529">
        <f>SUM($I$2:_2024_12_0711_43_15[[#This Row],[delta θx]])</f>
        <v>4.1194616957141674</v>
      </c>
      <c r="M17529">
        <f>SUM($J$2:_2024_12_0711_43_15[[#This Row],[delta θy]])</f>
        <v>2.5907432622429516</v>
      </c>
      <c r="N17529">
        <f>SUM($K$2:_2024_12_0711_43_15[[#This Row],[delta θz]])</f>
        <v>-1.280441496896066</v>
      </c>
    </row>
    <row r="17530" spans="1:14" x14ac:dyDescent="0.3">
      <c r="A17530">
        <v>41.912619999999997</v>
      </c>
      <c r="B17530">
        <f>_2024_12_0711_43_15[[#This Row],[time]]-A17529</f>
        <v>2.2120000000001028E-3</v>
      </c>
      <c r="C17530">
        <v>-0.02</v>
      </c>
      <c r="D17530">
        <v>-0.02</v>
      </c>
      <c r="E17530">
        <v>-0.01</v>
      </c>
      <c r="F17530">
        <f>_2024_12_0711_43_15[[#This Row],[wx (rad/s)]]*180/PI()</f>
        <v>-1.1459155902616465</v>
      </c>
      <c r="G17530">
        <f>_2024_12_0711_43_15[[#This Row],[wy (rad/s)]]*180/PI()</f>
        <v>-1.1459155902616465</v>
      </c>
      <c r="H17530">
        <f>_2024_12_0711_43_15[[#This Row],[wz (rad/s)]]*180/PI()</f>
        <v>-0.57295779513082323</v>
      </c>
      <c r="I17530">
        <f>_2024_12_0711_43_15[[#This Row],[wx (deg)]]*_2024_12_0711_43_15[[#This Row],[delta t]]</f>
        <v>-2.5347652856588798E-3</v>
      </c>
      <c r="J17530">
        <f>_2024_12_0711_43_15[[#This Row],[wy (deg )]]*_2024_12_0711_43_15[[#This Row],[delta t]]</f>
        <v>-2.5347652856588798E-3</v>
      </c>
      <c r="K17530">
        <f>_2024_12_0711_43_15[[#This Row],[wz (deg)]]*_2024_12_0711_43_15[[#This Row],[delta t]]</f>
        <v>-1.2673826428294399E-3</v>
      </c>
      <c r="L17530">
        <f>SUM($I$2:_2024_12_0711_43_15[[#This Row],[delta θx]])</f>
        <v>4.1169269304285088</v>
      </c>
      <c r="M17530">
        <f>SUM($J$2:_2024_12_0711_43_15[[#This Row],[delta θy]])</f>
        <v>2.5882084969572929</v>
      </c>
      <c r="N17530">
        <f>SUM($K$2:_2024_12_0711_43_15[[#This Row],[delta θz]])</f>
        <v>-1.2817088795388956</v>
      </c>
    </row>
    <row r="17531" spans="1:14" x14ac:dyDescent="0.3">
      <c r="A17531">
        <v>41.91581</v>
      </c>
      <c r="B17531">
        <f>_2024_12_0711_43_15[[#This Row],[time]]-A17530</f>
        <v>3.1900000000035789E-3</v>
      </c>
      <c r="C17531">
        <v>-0.02</v>
      </c>
      <c r="D17531">
        <v>-0.02</v>
      </c>
      <c r="E17531">
        <v>-0.01</v>
      </c>
      <c r="F17531">
        <f>_2024_12_0711_43_15[[#This Row],[wx (rad/s)]]*180/PI()</f>
        <v>-1.1459155902616465</v>
      </c>
      <c r="G17531">
        <f>_2024_12_0711_43_15[[#This Row],[wy (rad/s)]]*180/PI()</f>
        <v>-1.1459155902616465</v>
      </c>
      <c r="H17531">
        <f>_2024_12_0711_43_15[[#This Row],[wz (rad/s)]]*180/PI()</f>
        <v>-0.57295779513082323</v>
      </c>
      <c r="I17531">
        <f>_2024_12_0711_43_15[[#This Row],[wx (deg)]]*_2024_12_0711_43_15[[#This Row],[delta t]]</f>
        <v>-3.6554707329387532E-3</v>
      </c>
      <c r="J17531">
        <f>_2024_12_0711_43_15[[#This Row],[wy (deg )]]*_2024_12_0711_43_15[[#This Row],[delta t]]</f>
        <v>-3.6554707329387532E-3</v>
      </c>
      <c r="K17531">
        <f>_2024_12_0711_43_15[[#This Row],[wz (deg)]]*_2024_12_0711_43_15[[#This Row],[delta t]]</f>
        <v>-1.8277353664693766E-3</v>
      </c>
      <c r="L17531">
        <f>SUM($I$2:_2024_12_0711_43_15[[#This Row],[delta θx]])</f>
        <v>4.1132714596955697</v>
      </c>
      <c r="M17531">
        <f>SUM($J$2:_2024_12_0711_43_15[[#This Row],[delta θy]])</f>
        <v>2.5845530262243543</v>
      </c>
      <c r="N17531">
        <f>SUM($K$2:_2024_12_0711_43_15[[#This Row],[delta θz]])</f>
        <v>-1.2835366149053649</v>
      </c>
    </row>
    <row r="17532" spans="1:14" x14ac:dyDescent="0.3">
      <c r="A17532">
        <v>41.917744999999996</v>
      </c>
      <c r="B17532">
        <f>_2024_12_0711_43_15[[#This Row],[time]]-A17531</f>
        <v>1.9349999999960232E-3</v>
      </c>
      <c r="C17532">
        <v>-0.02</v>
      </c>
      <c r="D17532">
        <v>-0.02</v>
      </c>
      <c r="E17532">
        <v>0</v>
      </c>
      <c r="F17532">
        <f>_2024_12_0711_43_15[[#This Row],[wx (rad/s)]]*180/PI()</f>
        <v>-1.1459155902616465</v>
      </c>
      <c r="G17532">
        <f>_2024_12_0711_43_15[[#This Row],[wy (rad/s)]]*180/PI()</f>
        <v>-1.1459155902616465</v>
      </c>
      <c r="H17532">
        <f>_2024_12_0711_43_15[[#This Row],[wz (rad/s)]]*180/PI()</f>
        <v>0</v>
      </c>
      <c r="I17532">
        <f>_2024_12_0711_43_15[[#This Row],[wx (deg)]]*_2024_12_0711_43_15[[#This Row],[delta t]]</f>
        <v>-2.2173466671517291E-3</v>
      </c>
      <c r="J17532">
        <f>_2024_12_0711_43_15[[#This Row],[wy (deg )]]*_2024_12_0711_43_15[[#This Row],[delta t]]</f>
        <v>-2.2173466671517291E-3</v>
      </c>
      <c r="K17532">
        <f>_2024_12_0711_43_15[[#This Row],[wz (deg)]]*_2024_12_0711_43_15[[#This Row],[delta t]]</f>
        <v>0</v>
      </c>
      <c r="L17532">
        <f>SUM($I$2:_2024_12_0711_43_15[[#This Row],[delta θx]])</f>
        <v>4.1110541130284179</v>
      </c>
      <c r="M17532">
        <f>SUM($J$2:_2024_12_0711_43_15[[#This Row],[delta θy]])</f>
        <v>2.5823356795572026</v>
      </c>
      <c r="N17532">
        <f>SUM($K$2:_2024_12_0711_43_15[[#This Row],[delta θz]])</f>
        <v>-1.2835366149053649</v>
      </c>
    </row>
    <row r="17533" spans="1:14" x14ac:dyDescent="0.3">
      <c r="A17533">
        <v>41.919815</v>
      </c>
      <c r="B17533">
        <f>_2024_12_0711_43_15[[#This Row],[time]]-A17532</f>
        <v>2.0700000000033469E-3</v>
      </c>
      <c r="C17533">
        <v>-0.03</v>
      </c>
      <c r="D17533">
        <v>-0.02</v>
      </c>
      <c r="E17533">
        <v>0</v>
      </c>
      <c r="F17533">
        <f>_2024_12_0711_43_15[[#This Row],[wx (rad/s)]]*180/PI()</f>
        <v>-1.7188733853924696</v>
      </c>
      <c r="G17533">
        <f>_2024_12_0711_43_15[[#This Row],[wy (rad/s)]]*180/PI()</f>
        <v>-1.1459155902616465</v>
      </c>
      <c r="H17533">
        <f>_2024_12_0711_43_15[[#This Row],[wz (rad/s)]]*180/PI()</f>
        <v>0</v>
      </c>
      <c r="I17533">
        <f>_2024_12_0711_43_15[[#This Row],[wx (deg)]]*_2024_12_0711_43_15[[#This Row],[delta t]]</f>
        <v>-3.5580679077681652E-3</v>
      </c>
      <c r="J17533">
        <f>_2024_12_0711_43_15[[#This Row],[wy (deg )]]*_2024_12_0711_43_15[[#This Row],[delta t]]</f>
        <v>-2.3720452718454434E-3</v>
      </c>
      <c r="K17533">
        <f>_2024_12_0711_43_15[[#This Row],[wz (deg)]]*_2024_12_0711_43_15[[#This Row],[delta t]]</f>
        <v>0</v>
      </c>
      <c r="L17533">
        <f>SUM($I$2:_2024_12_0711_43_15[[#This Row],[delta θx]])</f>
        <v>4.1074960451206497</v>
      </c>
      <c r="M17533">
        <f>SUM($J$2:_2024_12_0711_43_15[[#This Row],[delta θy]])</f>
        <v>2.5799636342853569</v>
      </c>
      <c r="N17533">
        <f>SUM($K$2:_2024_12_0711_43_15[[#This Row],[delta θz]])</f>
        <v>-1.2835366149053649</v>
      </c>
    </row>
    <row r="17534" spans="1:14" x14ac:dyDescent="0.3">
      <c r="A17534">
        <v>41.923063999999997</v>
      </c>
      <c r="B17534">
        <f>_2024_12_0711_43_15[[#This Row],[time]]-A17533</f>
        <v>3.2489999999967267E-3</v>
      </c>
      <c r="C17534">
        <v>-0.03</v>
      </c>
      <c r="D17534">
        <v>-0.02</v>
      </c>
      <c r="E17534">
        <v>0</v>
      </c>
      <c r="F17534">
        <f>_2024_12_0711_43_15[[#This Row],[wx (rad/s)]]*180/PI()</f>
        <v>-1.7188733853924696</v>
      </c>
      <c r="G17534">
        <f>_2024_12_0711_43_15[[#This Row],[wy (rad/s)]]*180/PI()</f>
        <v>-1.1459155902616465</v>
      </c>
      <c r="H17534">
        <f>_2024_12_0711_43_15[[#This Row],[wz (rad/s)]]*180/PI()</f>
        <v>0</v>
      </c>
      <c r="I17534">
        <f>_2024_12_0711_43_15[[#This Row],[wx (deg)]]*_2024_12_0711_43_15[[#This Row],[delta t]]</f>
        <v>-5.5846196291345074E-3</v>
      </c>
      <c r="J17534">
        <f>_2024_12_0711_43_15[[#This Row],[wy (deg )]]*_2024_12_0711_43_15[[#This Row],[delta t]]</f>
        <v>-3.7230797527563384E-3</v>
      </c>
      <c r="K17534">
        <f>_2024_12_0711_43_15[[#This Row],[wz (deg)]]*_2024_12_0711_43_15[[#This Row],[delta t]]</f>
        <v>0</v>
      </c>
      <c r="L17534">
        <f>SUM($I$2:_2024_12_0711_43_15[[#This Row],[delta θx]])</f>
        <v>4.1019114254915152</v>
      </c>
      <c r="M17534">
        <f>SUM($J$2:_2024_12_0711_43_15[[#This Row],[delta θy]])</f>
        <v>2.5762405545326006</v>
      </c>
      <c r="N17534">
        <f>SUM($K$2:_2024_12_0711_43_15[[#This Row],[delta θz]])</f>
        <v>-1.2835366149053649</v>
      </c>
    </row>
    <row r="17535" spans="1:14" x14ac:dyDescent="0.3">
      <c r="A17535">
        <v>41.930345000000003</v>
      </c>
      <c r="B17535">
        <f>_2024_12_0711_43_15[[#This Row],[time]]-A17534</f>
        <v>7.2810000000060882E-3</v>
      </c>
      <c r="C17535">
        <v>-0.03</v>
      </c>
      <c r="D17535">
        <v>-0.01</v>
      </c>
      <c r="E17535">
        <v>0</v>
      </c>
      <c r="F17535">
        <f>_2024_12_0711_43_15[[#This Row],[wx (rad/s)]]*180/PI()</f>
        <v>-1.7188733853924696</v>
      </c>
      <c r="G17535">
        <f>_2024_12_0711_43_15[[#This Row],[wy (rad/s)]]*180/PI()</f>
        <v>-0.57295779513082323</v>
      </c>
      <c r="H17535">
        <f>_2024_12_0711_43_15[[#This Row],[wz (rad/s)]]*180/PI()</f>
        <v>0</v>
      </c>
      <c r="I17535">
        <f>_2024_12_0711_43_15[[#This Row],[wx (deg)]]*_2024_12_0711_43_15[[#This Row],[delta t]]</f>
        <v>-1.2515117119053036E-2</v>
      </c>
      <c r="J17535">
        <f>_2024_12_0711_43_15[[#This Row],[wy (deg )]]*_2024_12_0711_43_15[[#This Row],[delta t]]</f>
        <v>-4.1717057063510119E-3</v>
      </c>
      <c r="K17535">
        <f>_2024_12_0711_43_15[[#This Row],[wz (deg)]]*_2024_12_0711_43_15[[#This Row],[delta t]]</f>
        <v>0</v>
      </c>
      <c r="L17535">
        <f>SUM($I$2:_2024_12_0711_43_15[[#This Row],[delta θx]])</f>
        <v>4.0893963083724625</v>
      </c>
      <c r="M17535">
        <f>SUM($J$2:_2024_12_0711_43_15[[#This Row],[delta θy]])</f>
        <v>2.5720688488262495</v>
      </c>
      <c r="N17535">
        <f>SUM($K$2:_2024_12_0711_43_15[[#This Row],[delta θz]])</f>
        <v>-1.2835366149053649</v>
      </c>
    </row>
    <row r="17536" spans="1:14" x14ac:dyDescent="0.3">
      <c r="A17536">
        <v>41.931032000000002</v>
      </c>
      <c r="B17536">
        <f>_2024_12_0711_43_15[[#This Row],[time]]-A17535</f>
        <v>6.8699999999921602E-4</v>
      </c>
      <c r="C17536">
        <v>-0.03</v>
      </c>
      <c r="D17536">
        <v>-0.01</v>
      </c>
      <c r="E17536">
        <v>0</v>
      </c>
      <c r="F17536">
        <f>_2024_12_0711_43_15[[#This Row],[wx (rad/s)]]*180/PI()</f>
        <v>-1.7188733853924696</v>
      </c>
      <c r="G17536">
        <f>_2024_12_0711_43_15[[#This Row],[wy (rad/s)]]*180/PI()</f>
        <v>-0.57295779513082323</v>
      </c>
      <c r="H17536">
        <f>_2024_12_0711_43_15[[#This Row],[wz (rad/s)]]*180/PI()</f>
        <v>0</v>
      </c>
      <c r="I17536">
        <f>_2024_12_0711_43_15[[#This Row],[wx (deg)]]*_2024_12_0711_43_15[[#This Row],[delta t]]</f>
        <v>-1.180866015763279E-3</v>
      </c>
      <c r="J17536">
        <f>_2024_12_0711_43_15[[#This Row],[wy (deg )]]*_2024_12_0711_43_15[[#This Row],[delta t]]</f>
        <v>-3.9362200525442639E-4</v>
      </c>
      <c r="K17536">
        <f>_2024_12_0711_43_15[[#This Row],[wz (deg)]]*_2024_12_0711_43_15[[#This Row],[delta t]]</f>
        <v>0</v>
      </c>
      <c r="L17536">
        <f>SUM($I$2:_2024_12_0711_43_15[[#This Row],[delta θx]])</f>
        <v>4.0882154423566996</v>
      </c>
      <c r="M17536">
        <f>SUM($J$2:_2024_12_0711_43_15[[#This Row],[delta θy]])</f>
        <v>2.5716752268209953</v>
      </c>
      <c r="N17536">
        <f>SUM($K$2:_2024_12_0711_43_15[[#This Row],[delta θz]])</f>
        <v>-1.2835366149053649</v>
      </c>
    </row>
    <row r="17537" spans="1:14" x14ac:dyDescent="0.3">
      <c r="A17537">
        <v>41.931325000000001</v>
      </c>
      <c r="B17537">
        <f>_2024_12_0711_43_15[[#This Row],[time]]-A17536</f>
        <v>2.9299999999921056E-4</v>
      </c>
      <c r="C17537">
        <v>-0.03</v>
      </c>
      <c r="D17537">
        <v>-0.01</v>
      </c>
      <c r="E17537">
        <v>0</v>
      </c>
      <c r="F17537">
        <f>_2024_12_0711_43_15[[#This Row],[wx (rad/s)]]*180/PI()</f>
        <v>-1.7188733853924696</v>
      </c>
      <c r="G17537">
        <f>_2024_12_0711_43_15[[#This Row],[wy (rad/s)]]*180/PI()</f>
        <v>-0.57295779513082323</v>
      </c>
      <c r="H17537">
        <f>_2024_12_0711_43_15[[#This Row],[wz (rad/s)]]*180/PI()</f>
        <v>0</v>
      </c>
      <c r="I17537">
        <f>_2024_12_0711_43_15[[#This Row],[wx (deg)]]*_2024_12_0711_43_15[[#This Row],[delta t]]</f>
        <v>-5.0362990191863668E-4</v>
      </c>
      <c r="J17537">
        <f>_2024_12_0711_43_15[[#This Row],[wy (deg )]]*_2024_12_0711_43_15[[#This Row],[delta t]]</f>
        <v>-1.678766339728789E-4</v>
      </c>
      <c r="K17537">
        <f>_2024_12_0711_43_15[[#This Row],[wz (deg)]]*_2024_12_0711_43_15[[#This Row],[delta t]]</f>
        <v>0</v>
      </c>
      <c r="L17537">
        <f>SUM($I$2:_2024_12_0711_43_15[[#This Row],[delta θx]])</f>
        <v>4.0877118124547813</v>
      </c>
      <c r="M17537">
        <f>SUM($J$2:_2024_12_0711_43_15[[#This Row],[delta θy]])</f>
        <v>2.5715073501870225</v>
      </c>
      <c r="N17537">
        <f>SUM($K$2:_2024_12_0711_43_15[[#This Row],[delta θz]])</f>
        <v>-1.2835366149053649</v>
      </c>
    </row>
    <row r="17538" spans="1:14" x14ac:dyDescent="0.3">
      <c r="A17538">
        <v>41.932054000000001</v>
      </c>
      <c r="B17538">
        <f>_2024_12_0711_43_15[[#This Row],[time]]-A17537</f>
        <v>7.2899999999975762E-4</v>
      </c>
      <c r="C17538">
        <v>-0.04</v>
      </c>
      <c r="D17538">
        <v>0</v>
      </c>
      <c r="E17538">
        <v>0</v>
      </c>
      <c r="F17538">
        <f>_2024_12_0711_43_15[[#This Row],[wx (rad/s)]]*180/PI()</f>
        <v>-2.2918311805232929</v>
      </c>
      <c r="G17538">
        <f>_2024_12_0711_43_15[[#This Row],[wy (rad/s)]]*180/PI()</f>
        <v>0</v>
      </c>
      <c r="H17538">
        <f>_2024_12_0711_43_15[[#This Row],[wz (rad/s)]]*180/PI()</f>
        <v>0</v>
      </c>
      <c r="I17538">
        <f>_2024_12_0711_43_15[[#This Row],[wx (deg)]]*_2024_12_0711_43_15[[#This Row],[delta t]]</f>
        <v>-1.6707449306009251E-3</v>
      </c>
      <c r="J17538">
        <f>_2024_12_0711_43_15[[#This Row],[wy (deg )]]*_2024_12_0711_43_15[[#This Row],[delta t]]</f>
        <v>0</v>
      </c>
      <c r="K17538">
        <f>_2024_12_0711_43_15[[#This Row],[wz (deg)]]*_2024_12_0711_43_15[[#This Row],[delta t]]</f>
        <v>0</v>
      </c>
      <c r="L17538">
        <f>SUM($I$2:_2024_12_0711_43_15[[#This Row],[delta θx]])</f>
        <v>4.0860410675241807</v>
      </c>
      <c r="M17538">
        <f>SUM($J$2:_2024_12_0711_43_15[[#This Row],[delta θy]])</f>
        <v>2.5715073501870225</v>
      </c>
      <c r="N17538">
        <f>SUM($K$2:_2024_12_0711_43_15[[#This Row],[delta θz]])</f>
        <v>-1.2835366149053649</v>
      </c>
    </row>
    <row r="17539" spans="1:14" x14ac:dyDescent="0.3">
      <c r="A17539">
        <v>41.934530000000002</v>
      </c>
      <c r="B17539">
        <f>_2024_12_0711_43_15[[#This Row],[time]]-A17538</f>
        <v>2.476000000001477E-3</v>
      </c>
      <c r="C17539">
        <v>-0.04</v>
      </c>
      <c r="D17539">
        <v>0</v>
      </c>
      <c r="E17539">
        <v>0</v>
      </c>
      <c r="F17539">
        <f>_2024_12_0711_43_15[[#This Row],[wx (rad/s)]]*180/PI()</f>
        <v>-2.2918311805232929</v>
      </c>
      <c r="G17539">
        <f>_2024_12_0711_43_15[[#This Row],[wy (rad/s)]]*180/PI()</f>
        <v>0</v>
      </c>
      <c r="H17539">
        <f>_2024_12_0711_43_15[[#This Row],[wz (rad/s)]]*180/PI()</f>
        <v>0</v>
      </c>
      <c r="I17539">
        <f>_2024_12_0711_43_15[[#This Row],[wx (deg)]]*_2024_12_0711_43_15[[#This Row],[delta t]]</f>
        <v>-5.6745740029790588E-3</v>
      </c>
      <c r="J17539">
        <f>_2024_12_0711_43_15[[#This Row],[wy (deg )]]*_2024_12_0711_43_15[[#This Row],[delta t]]</f>
        <v>0</v>
      </c>
      <c r="K17539">
        <f>_2024_12_0711_43_15[[#This Row],[wz (deg)]]*_2024_12_0711_43_15[[#This Row],[delta t]]</f>
        <v>0</v>
      </c>
      <c r="L17539">
        <f>SUM($I$2:_2024_12_0711_43_15[[#This Row],[delta θx]])</f>
        <v>4.0803664935212014</v>
      </c>
      <c r="M17539">
        <f>SUM($J$2:_2024_12_0711_43_15[[#This Row],[delta θy]])</f>
        <v>2.5715073501870225</v>
      </c>
      <c r="N17539">
        <f>SUM($K$2:_2024_12_0711_43_15[[#This Row],[delta θz]])</f>
        <v>-1.2835366149053649</v>
      </c>
    </row>
    <row r="17540" spans="1:14" x14ac:dyDescent="0.3">
      <c r="A17540">
        <v>41.940071000000003</v>
      </c>
      <c r="B17540">
        <f>_2024_12_0711_43_15[[#This Row],[time]]-A17539</f>
        <v>5.5410000000009063E-3</v>
      </c>
      <c r="C17540">
        <v>-0.04</v>
      </c>
      <c r="D17540">
        <v>0</v>
      </c>
      <c r="E17540">
        <v>0</v>
      </c>
      <c r="F17540">
        <f>_2024_12_0711_43_15[[#This Row],[wx (rad/s)]]*180/PI()</f>
        <v>-2.2918311805232929</v>
      </c>
      <c r="G17540">
        <f>_2024_12_0711_43_15[[#This Row],[wy (rad/s)]]*180/PI()</f>
        <v>0</v>
      </c>
      <c r="H17540">
        <f>_2024_12_0711_43_15[[#This Row],[wz (rad/s)]]*180/PI()</f>
        <v>0</v>
      </c>
      <c r="I17540">
        <f>_2024_12_0711_43_15[[#This Row],[wx (deg)]]*_2024_12_0711_43_15[[#This Row],[delta t]]</f>
        <v>-1.2699036571281644E-2</v>
      </c>
      <c r="J17540">
        <f>_2024_12_0711_43_15[[#This Row],[wy (deg )]]*_2024_12_0711_43_15[[#This Row],[delta t]]</f>
        <v>0</v>
      </c>
      <c r="K17540">
        <f>_2024_12_0711_43_15[[#This Row],[wz (deg)]]*_2024_12_0711_43_15[[#This Row],[delta t]]</f>
        <v>0</v>
      </c>
      <c r="L17540">
        <f>SUM($I$2:_2024_12_0711_43_15[[#This Row],[delta θx]])</f>
        <v>4.0676674569499198</v>
      </c>
      <c r="M17540">
        <f>SUM($J$2:_2024_12_0711_43_15[[#This Row],[delta θy]])</f>
        <v>2.5715073501870225</v>
      </c>
      <c r="N17540">
        <f>SUM($K$2:_2024_12_0711_43_15[[#This Row],[delta θz]])</f>
        <v>-1.2835366149053649</v>
      </c>
    </row>
    <row r="17541" spans="1:14" x14ac:dyDescent="0.3">
      <c r="A17541">
        <v>41.940438</v>
      </c>
      <c r="B17541">
        <f>_2024_12_0711_43_15[[#This Row],[time]]-A17540</f>
        <v>3.6699999999711963E-4</v>
      </c>
      <c r="C17541">
        <v>-0.04</v>
      </c>
      <c r="D17541">
        <v>0</v>
      </c>
      <c r="E17541">
        <v>0</v>
      </c>
      <c r="F17541">
        <f>_2024_12_0711_43_15[[#This Row],[wx (rad/s)]]*180/PI()</f>
        <v>-2.2918311805232929</v>
      </c>
      <c r="G17541">
        <f>_2024_12_0711_43_15[[#This Row],[wy (rad/s)]]*180/PI()</f>
        <v>0</v>
      </c>
      <c r="H17541">
        <f>_2024_12_0711_43_15[[#This Row],[wz (rad/s)]]*180/PI()</f>
        <v>0</v>
      </c>
      <c r="I17541">
        <f>_2024_12_0711_43_15[[#This Row],[wx (deg)]]*_2024_12_0711_43_15[[#This Row],[delta t]]</f>
        <v>-8.4110204324544719E-4</v>
      </c>
      <c r="J17541">
        <f>_2024_12_0711_43_15[[#This Row],[wy (deg )]]*_2024_12_0711_43_15[[#This Row],[delta t]]</f>
        <v>0</v>
      </c>
      <c r="K17541">
        <f>_2024_12_0711_43_15[[#This Row],[wz (deg)]]*_2024_12_0711_43_15[[#This Row],[delta t]]</f>
        <v>0</v>
      </c>
      <c r="L17541">
        <f>SUM($I$2:_2024_12_0711_43_15[[#This Row],[delta θx]])</f>
        <v>4.0668263549066745</v>
      </c>
      <c r="M17541">
        <f>SUM($J$2:_2024_12_0711_43_15[[#This Row],[delta θy]])</f>
        <v>2.5715073501870225</v>
      </c>
      <c r="N17541">
        <f>SUM($K$2:_2024_12_0711_43_15[[#This Row],[delta θz]])</f>
        <v>-1.2835366149053649</v>
      </c>
    </row>
    <row r="17542" spans="1:14" x14ac:dyDescent="0.3">
      <c r="A17542">
        <v>41.951898999999997</v>
      </c>
      <c r="B17542">
        <f>_2024_12_0711_43_15[[#This Row],[time]]-A17541</f>
        <v>1.1460999999997057E-2</v>
      </c>
      <c r="C17542">
        <v>-0.04</v>
      </c>
      <c r="D17542">
        <v>0</v>
      </c>
      <c r="E17542">
        <v>0</v>
      </c>
      <c r="F17542">
        <f>_2024_12_0711_43_15[[#This Row],[wx (rad/s)]]*180/PI()</f>
        <v>-2.2918311805232929</v>
      </c>
      <c r="G17542">
        <f>_2024_12_0711_43_15[[#This Row],[wy (rad/s)]]*180/PI()</f>
        <v>0</v>
      </c>
      <c r="H17542">
        <f>_2024_12_0711_43_15[[#This Row],[wz (rad/s)]]*180/PI()</f>
        <v>0</v>
      </c>
      <c r="I17542">
        <f>_2024_12_0711_43_15[[#This Row],[wx (deg)]]*_2024_12_0711_43_15[[#This Row],[delta t]]</f>
        <v>-2.6266677159970716E-2</v>
      </c>
      <c r="J17542">
        <f>_2024_12_0711_43_15[[#This Row],[wy (deg )]]*_2024_12_0711_43_15[[#This Row],[delta t]]</f>
        <v>0</v>
      </c>
      <c r="K17542">
        <f>_2024_12_0711_43_15[[#This Row],[wz (deg)]]*_2024_12_0711_43_15[[#This Row],[delta t]]</f>
        <v>0</v>
      </c>
      <c r="L17542">
        <f>SUM($I$2:_2024_12_0711_43_15[[#This Row],[delta θx]])</f>
        <v>4.0405596777467041</v>
      </c>
      <c r="M17542">
        <f>SUM($J$2:_2024_12_0711_43_15[[#This Row],[delta θy]])</f>
        <v>2.5715073501870225</v>
      </c>
      <c r="N17542">
        <f>SUM($K$2:_2024_12_0711_43_15[[#This Row],[delta θz]])</f>
        <v>-1.2835366149053649</v>
      </c>
    </row>
    <row r="17543" spans="1:14" x14ac:dyDescent="0.3">
      <c r="A17543">
        <v>41.952258999999998</v>
      </c>
      <c r="B17543">
        <f>_2024_12_0711_43_15[[#This Row],[time]]-A17542</f>
        <v>3.6000000000058208E-4</v>
      </c>
      <c r="C17543">
        <v>-0.03</v>
      </c>
      <c r="D17543">
        <v>0.01</v>
      </c>
      <c r="E17543">
        <v>0</v>
      </c>
      <c r="F17543">
        <f>_2024_12_0711_43_15[[#This Row],[wx (rad/s)]]*180/PI()</f>
        <v>-1.7188733853924696</v>
      </c>
      <c r="G17543">
        <f>_2024_12_0711_43_15[[#This Row],[wy (rad/s)]]*180/PI()</f>
        <v>0.57295779513082323</v>
      </c>
      <c r="H17543">
        <f>_2024_12_0711_43_15[[#This Row],[wz (rad/s)]]*180/PI()</f>
        <v>0</v>
      </c>
      <c r="I17543">
        <f>_2024_12_0711_43_15[[#This Row],[wx (deg)]]*_2024_12_0711_43_15[[#This Row],[delta t]]</f>
        <v>-6.1879441874228953E-4</v>
      </c>
      <c r="J17543">
        <f>_2024_12_0711_43_15[[#This Row],[wy (deg )]]*_2024_12_0711_43_15[[#This Row],[delta t]]</f>
        <v>2.0626480624742988E-4</v>
      </c>
      <c r="K17543">
        <f>_2024_12_0711_43_15[[#This Row],[wz (deg)]]*_2024_12_0711_43_15[[#This Row],[delta t]]</f>
        <v>0</v>
      </c>
      <c r="L17543">
        <f>SUM($I$2:_2024_12_0711_43_15[[#This Row],[delta θx]])</f>
        <v>4.0399408833279615</v>
      </c>
      <c r="M17543">
        <f>SUM($J$2:_2024_12_0711_43_15[[#This Row],[delta θy]])</f>
        <v>2.57171361499327</v>
      </c>
      <c r="N17543">
        <f>SUM($K$2:_2024_12_0711_43_15[[#This Row],[delta θz]])</f>
        <v>-1.2835366149053649</v>
      </c>
    </row>
    <row r="17544" spans="1:14" x14ac:dyDescent="0.3">
      <c r="A17544">
        <v>41.952407999999998</v>
      </c>
      <c r="B17544">
        <f>_2024_12_0711_43_15[[#This Row],[time]]-A17543</f>
        <v>1.4900000000039881E-4</v>
      </c>
      <c r="C17544">
        <v>-0.03</v>
      </c>
      <c r="D17544">
        <v>0.01</v>
      </c>
      <c r="E17544">
        <v>0.01</v>
      </c>
      <c r="F17544">
        <f>_2024_12_0711_43_15[[#This Row],[wx (rad/s)]]*180/PI()</f>
        <v>-1.7188733853924696</v>
      </c>
      <c r="G17544">
        <f>_2024_12_0711_43_15[[#This Row],[wy (rad/s)]]*180/PI()</f>
        <v>0.57295779513082323</v>
      </c>
      <c r="H17544">
        <f>_2024_12_0711_43_15[[#This Row],[wz (rad/s)]]*180/PI()</f>
        <v>0.57295779513082323</v>
      </c>
      <c r="I17544">
        <f>_2024_12_0711_43_15[[#This Row],[wx (deg)]]*_2024_12_0711_43_15[[#This Row],[delta t]]</f>
        <v>-2.561121344241635E-4</v>
      </c>
      <c r="J17544">
        <f>_2024_12_0711_43_15[[#This Row],[wy (deg )]]*_2024_12_0711_43_15[[#This Row],[delta t]]</f>
        <v>8.537071147472117E-5</v>
      </c>
      <c r="K17544">
        <f>_2024_12_0711_43_15[[#This Row],[wz (deg)]]*_2024_12_0711_43_15[[#This Row],[delta t]]</f>
        <v>8.537071147472117E-5</v>
      </c>
      <c r="L17544">
        <f>SUM($I$2:_2024_12_0711_43_15[[#This Row],[delta θx]])</f>
        <v>4.0396847711935377</v>
      </c>
      <c r="M17544">
        <f>SUM($J$2:_2024_12_0711_43_15[[#This Row],[delta θy]])</f>
        <v>2.5717989857047447</v>
      </c>
      <c r="N17544">
        <f>SUM($K$2:_2024_12_0711_43_15[[#This Row],[delta θz]])</f>
        <v>-1.2834512441938901</v>
      </c>
    </row>
    <row r="17545" spans="1:14" x14ac:dyDescent="0.3">
      <c r="A17545">
        <v>41.952551999999997</v>
      </c>
      <c r="B17545">
        <f>_2024_12_0711_43_15[[#This Row],[time]]-A17544</f>
        <v>1.4399999999881175E-4</v>
      </c>
      <c r="C17545">
        <v>-0.03</v>
      </c>
      <c r="D17545">
        <v>0.01</v>
      </c>
      <c r="E17545">
        <v>0</v>
      </c>
      <c r="F17545">
        <f>_2024_12_0711_43_15[[#This Row],[wx (rad/s)]]*180/PI()</f>
        <v>-1.7188733853924696</v>
      </c>
      <c r="G17545">
        <f>_2024_12_0711_43_15[[#This Row],[wy (rad/s)]]*180/PI()</f>
        <v>0.57295779513082323</v>
      </c>
      <c r="H17545">
        <f>_2024_12_0711_43_15[[#This Row],[wz (rad/s)]]*180/PI()</f>
        <v>0</v>
      </c>
      <c r="I17545">
        <f>_2024_12_0711_43_15[[#This Row],[wx (deg)]]*_2024_12_0711_43_15[[#This Row],[delta t]]</f>
        <v>-2.4751776749447314E-4</v>
      </c>
      <c r="J17545">
        <f>_2024_12_0711_43_15[[#This Row],[wy (deg )]]*_2024_12_0711_43_15[[#This Row],[delta t]]</f>
        <v>8.2505922498157721E-5</v>
      </c>
      <c r="K17545">
        <f>_2024_12_0711_43_15[[#This Row],[wz (deg)]]*_2024_12_0711_43_15[[#This Row],[delta t]]</f>
        <v>0</v>
      </c>
      <c r="L17545">
        <f>SUM($I$2:_2024_12_0711_43_15[[#This Row],[delta θx]])</f>
        <v>4.0394372534260432</v>
      </c>
      <c r="M17545">
        <f>SUM($J$2:_2024_12_0711_43_15[[#This Row],[delta θy]])</f>
        <v>2.5718814916272428</v>
      </c>
      <c r="N17545">
        <f>SUM($K$2:_2024_12_0711_43_15[[#This Row],[delta θz]])</f>
        <v>-1.2834512441938901</v>
      </c>
    </row>
    <row r="17546" spans="1:14" x14ac:dyDescent="0.3">
      <c r="A17546">
        <v>41.952692999999996</v>
      </c>
      <c r="B17546">
        <f>_2024_12_0711_43_15[[#This Row],[time]]-A17545</f>
        <v>1.4099999999928059E-4</v>
      </c>
      <c r="C17546">
        <v>-0.02</v>
      </c>
      <c r="D17546">
        <v>0.01</v>
      </c>
      <c r="E17546">
        <v>0.01</v>
      </c>
      <c r="F17546">
        <f>_2024_12_0711_43_15[[#This Row],[wx (rad/s)]]*180/PI()</f>
        <v>-1.1459155902616465</v>
      </c>
      <c r="G17546">
        <f>_2024_12_0711_43_15[[#This Row],[wy (rad/s)]]*180/PI()</f>
        <v>0.57295779513082323</v>
      </c>
      <c r="H17546">
        <f>_2024_12_0711_43_15[[#This Row],[wz (rad/s)]]*180/PI()</f>
        <v>0.57295779513082323</v>
      </c>
      <c r="I17546">
        <f>_2024_12_0711_43_15[[#This Row],[wx (deg)]]*_2024_12_0711_43_15[[#This Row],[delta t]]</f>
        <v>-1.6157409822606776E-4</v>
      </c>
      <c r="J17546">
        <f>_2024_12_0711_43_15[[#This Row],[wy (deg )]]*_2024_12_0711_43_15[[#This Row],[delta t]]</f>
        <v>8.0787049113033882E-5</v>
      </c>
      <c r="K17546">
        <f>_2024_12_0711_43_15[[#This Row],[wz (deg)]]*_2024_12_0711_43_15[[#This Row],[delta t]]</f>
        <v>8.0787049113033882E-5</v>
      </c>
      <c r="L17546">
        <f>SUM($I$2:_2024_12_0711_43_15[[#This Row],[delta θx]])</f>
        <v>4.0392756793278171</v>
      </c>
      <c r="M17546">
        <f>SUM($J$2:_2024_12_0711_43_15[[#This Row],[delta θy]])</f>
        <v>2.5719622786763559</v>
      </c>
      <c r="N17546">
        <f>SUM($K$2:_2024_12_0711_43_15[[#This Row],[delta θz]])</f>
        <v>-1.283370457144777</v>
      </c>
    </row>
    <row r="17547" spans="1:14" x14ac:dyDescent="0.3">
      <c r="A17547">
        <v>41.952835999999998</v>
      </c>
      <c r="B17547">
        <f>_2024_12_0711_43_15[[#This Row],[time]]-A17546</f>
        <v>1.430000000013365E-4</v>
      </c>
      <c r="C17547">
        <v>-0.02</v>
      </c>
      <c r="D17547">
        <v>0.01</v>
      </c>
      <c r="E17547">
        <v>0</v>
      </c>
      <c r="F17547">
        <f>_2024_12_0711_43_15[[#This Row],[wx (rad/s)]]*180/PI()</f>
        <v>-1.1459155902616465</v>
      </c>
      <c r="G17547">
        <f>_2024_12_0711_43_15[[#This Row],[wy (rad/s)]]*180/PI()</f>
        <v>0.57295779513082323</v>
      </c>
      <c r="H17547">
        <f>_2024_12_0711_43_15[[#This Row],[wz (rad/s)]]*180/PI()</f>
        <v>0</v>
      </c>
      <c r="I17547">
        <f>_2024_12_0711_43_15[[#This Row],[wx (deg)]]*_2024_12_0711_43_15[[#This Row],[delta t]]</f>
        <v>-1.6386592940894696E-4</v>
      </c>
      <c r="J17547">
        <f>_2024_12_0711_43_15[[#This Row],[wy (deg )]]*_2024_12_0711_43_15[[#This Row],[delta t]]</f>
        <v>8.1932964704473478E-5</v>
      </c>
      <c r="K17547">
        <f>_2024_12_0711_43_15[[#This Row],[wz (deg)]]*_2024_12_0711_43_15[[#This Row],[delta t]]</f>
        <v>0</v>
      </c>
      <c r="L17547">
        <f>SUM($I$2:_2024_12_0711_43_15[[#This Row],[delta θx]])</f>
        <v>4.0391118133984083</v>
      </c>
      <c r="M17547">
        <f>SUM($J$2:_2024_12_0711_43_15[[#This Row],[delta θy]])</f>
        <v>2.5720442116410602</v>
      </c>
      <c r="N17547">
        <f>SUM($K$2:_2024_12_0711_43_15[[#This Row],[delta θz]])</f>
        <v>-1.283370457144777</v>
      </c>
    </row>
    <row r="17548" spans="1:14" x14ac:dyDescent="0.3">
      <c r="A17548">
        <v>41.958337999999998</v>
      </c>
      <c r="B17548">
        <f>_2024_12_0711_43_15[[#This Row],[time]]-A17547</f>
        <v>5.5019999999998959E-3</v>
      </c>
      <c r="C17548">
        <v>-0.01</v>
      </c>
      <c r="D17548">
        <v>0.02</v>
      </c>
      <c r="E17548">
        <v>0</v>
      </c>
      <c r="F17548">
        <f>_2024_12_0711_43_15[[#This Row],[wx (rad/s)]]*180/PI()</f>
        <v>-0.57295779513082323</v>
      </c>
      <c r="G17548">
        <f>_2024_12_0711_43_15[[#This Row],[wy (rad/s)]]*180/PI()</f>
        <v>1.1459155902616465</v>
      </c>
      <c r="H17548">
        <f>_2024_12_0711_43_15[[#This Row],[wz (rad/s)]]*180/PI()</f>
        <v>0</v>
      </c>
      <c r="I17548">
        <f>_2024_12_0711_43_15[[#This Row],[wx (deg)]]*_2024_12_0711_43_15[[#This Row],[delta t]]</f>
        <v>-3.15241378880973E-3</v>
      </c>
      <c r="J17548">
        <f>_2024_12_0711_43_15[[#This Row],[wy (deg )]]*_2024_12_0711_43_15[[#This Row],[delta t]]</f>
        <v>6.3048275776194599E-3</v>
      </c>
      <c r="K17548">
        <f>_2024_12_0711_43_15[[#This Row],[wz (deg)]]*_2024_12_0711_43_15[[#This Row],[delta t]]</f>
        <v>0</v>
      </c>
      <c r="L17548">
        <f>SUM($I$2:_2024_12_0711_43_15[[#This Row],[delta θx]])</f>
        <v>4.0359593996095988</v>
      </c>
      <c r="M17548">
        <f>SUM($J$2:_2024_12_0711_43_15[[#This Row],[delta θy]])</f>
        <v>2.5783490392186796</v>
      </c>
      <c r="N17548">
        <f>SUM($K$2:_2024_12_0711_43_15[[#This Row],[delta θz]])</f>
        <v>-1.283370457144777</v>
      </c>
    </row>
    <row r="17549" spans="1:14" x14ac:dyDescent="0.3">
      <c r="A17549">
        <v>41.958523</v>
      </c>
      <c r="B17549">
        <f>_2024_12_0711_43_15[[#This Row],[time]]-A17548</f>
        <v>1.8500000000187811E-4</v>
      </c>
      <c r="C17549">
        <v>-0.01</v>
      </c>
      <c r="D17549">
        <v>0.02</v>
      </c>
      <c r="E17549">
        <v>0</v>
      </c>
      <c r="F17549">
        <f>_2024_12_0711_43_15[[#This Row],[wx (rad/s)]]*180/PI()</f>
        <v>-0.57295779513082323</v>
      </c>
      <c r="G17549">
        <f>_2024_12_0711_43_15[[#This Row],[wy (rad/s)]]*180/PI()</f>
        <v>1.1459155902616465</v>
      </c>
      <c r="H17549">
        <f>_2024_12_0711_43_15[[#This Row],[wz (rad/s)]]*180/PI()</f>
        <v>0</v>
      </c>
      <c r="I17549">
        <f>_2024_12_0711_43_15[[#This Row],[wx (deg)]]*_2024_12_0711_43_15[[#This Row],[delta t]]</f>
        <v>-1.0599719210027837E-4</v>
      </c>
      <c r="J17549">
        <f>_2024_12_0711_43_15[[#This Row],[wy (deg )]]*_2024_12_0711_43_15[[#This Row],[delta t]]</f>
        <v>2.1199438420055675E-4</v>
      </c>
      <c r="K17549">
        <f>_2024_12_0711_43_15[[#This Row],[wz (deg)]]*_2024_12_0711_43_15[[#This Row],[delta t]]</f>
        <v>0</v>
      </c>
      <c r="L17549">
        <f>SUM($I$2:_2024_12_0711_43_15[[#This Row],[delta θx]])</f>
        <v>4.0358534024174988</v>
      </c>
      <c r="M17549">
        <f>SUM($J$2:_2024_12_0711_43_15[[#This Row],[delta θy]])</f>
        <v>2.5785610336028801</v>
      </c>
      <c r="N17549">
        <f>SUM($K$2:_2024_12_0711_43_15[[#This Row],[delta θz]])</f>
        <v>-1.283370457144777</v>
      </c>
    </row>
    <row r="17550" spans="1:14" x14ac:dyDescent="0.3">
      <c r="A17550">
        <v>41.960307999999998</v>
      </c>
      <c r="B17550">
        <f>_2024_12_0711_43_15[[#This Row],[time]]-A17549</f>
        <v>1.7849999999981492E-3</v>
      </c>
      <c r="C17550">
        <v>0</v>
      </c>
      <c r="D17550">
        <v>0.02</v>
      </c>
      <c r="E17550">
        <v>0</v>
      </c>
      <c r="F17550">
        <f>_2024_12_0711_43_15[[#This Row],[wx (rad/s)]]*180/PI()</f>
        <v>0</v>
      </c>
      <c r="G17550">
        <f>_2024_12_0711_43_15[[#This Row],[wy (rad/s)]]*180/PI()</f>
        <v>1.1459155902616465</v>
      </c>
      <c r="H17550">
        <f>_2024_12_0711_43_15[[#This Row],[wz (rad/s)]]*180/PI()</f>
        <v>0</v>
      </c>
      <c r="I17550">
        <f>_2024_12_0711_43_15[[#This Row],[wx (deg)]]*_2024_12_0711_43_15[[#This Row],[delta t]]</f>
        <v>0</v>
      </c>
      <c r="J17550">
        <f>_2024_12_0711_43_15[[#This Row],[wy (deg )]]*_2024_12_0711_43_15[[#This Row],[delta t]]</f>
        <v>2.0454593286149182E-3</v>
      </c>
      <c r="K17550">
        <f>_2024_12_0711_43_15[[#This Row],[wz (deg)]]*_2024_12_0711_43_15[[#This Row],[delta t]]</f>
        <v>0</v>
      </c>
      <c r="L17550">
        <f>SUM($I$2:_2024_12_0711_43_15[[#This Row],[delta θx]])</f>
        <v>4.0358534024174988</v>
      </c>
      <c r="M17550">
        <f>SUM($J$2:_2024_12_0711_43_15[[#This Row],[delta θy]])</f>
        <v>2.5806064929314951</v>
      </c>
      <c r="N17550">
        <f>SUM($K$2:_2024_12_0711_43_15[[#This Row],[delta θz]])</f>
        <v>-1.283370457144777</v>
      </c>
    </row>
    <row r="17551" spans="1:14" x14ac:dyDescent="0.3">
      <c r="A17551">
        <v>41.963414</v>
      </c>
      <c r="B17551">
        <f>_2024_12_0711_43_15[[#This Row],[time]]-A17550</f>
        <v>3.1060000000024957E-3</v>
      </c>
      <c r="C17551">
        <v>0</v>
      </c>
      <c r="D17551">
        <v>0.02</v>
      </c>
      <c r="E17551">
        <v>0</v>
      </c>
      <c r="F17551">
        <f>_2024_12_0711_43_15[[#This Row],[wx (rad/s)]]*180/PI()</f>
        <v>0</v>
      </c>
      <c r="G17551">
        <f>_2024_12_0711_43_15[[#This Row],[wy (rad/s)]]*180/PI()</f>
        <v>1.1459155902616465</v>
      </c>
      <c r="H17551">
        <f>_2024_12_0711_43_15[[#This Row],[wz (rad/s)]]*180/PI()</f>
        <v>0</v>
      </c>
      <c r="I17551">
        <f>_2024_12_0711_43_15[[#This Row],[wx (deg)]]*_2024_12_0711_43_15[[#This Row],[delta t]]</f>
        <v>0</v>
      </c>
      <c r="J17551">
        <f>_2024_12_0711_43_15[[#This Row],[wy (deg )]]*_2024_12_0711_43_15[[#This Row],[delta t]]</f>
        <v>3.5592138233555338E-3</v>
      </c>
      <c r="K17551">
        <f>_2024_12_0711_43_15[[#This Row],[wz (deg)]]*_2024_12_0711_43_15[[#This Row],[delta t]]</f>
        <v>0</v>
      </c>
      <c r="L17551">
        <f>SUM($I$2:_2024_12_0711_43_15[[#This Row],[delta θx]])</f>
        <v>4.0358534024174988</v>
      </c>
      <c r="M17551">
        <f>SUM($J$2:_2024_12_0711_43_15[[#This Row],[delta θy]])</f>
        <v>2.5841657067548507</v>
      </c>
      <c r="N17551">
        <f>SUM($K$2:_2024_12_0711_43_15[[#This Row],[delta θz]])</f>
        <v>-1.283370457144777</v>
      </c>
    </row>
    <row r="17552" spans="1:14" x14ac:dyDescent="0.3">
      <c r="A17552">
        <v>41.965618999999997</v>
      </c>
      <c r="B17552">
        <f>_2024_12_0711_43_15[[#This Row],[time]]-A17551</f>
        <v>2.2049999999964598E-3</v>
      </c>
      <c r="C17552">
        <v>0.01</v>
      </c>
      <c r="D17552">
        <v>0.02</v>
      </c>
      <c r="E17552">
        <v>0</v>
      </c>
      <c r="F17552">
        <f>_2024_12_0711_43_15[[#This Row],[wx (rad/s)]]*180/PI()</f>
        <v>0.57295779513082323</v>
      </c>
      <c r="G17552">
        <f>_2024_12_0711_43_15[[#This Row],[wy (rad/s)]]*180/PI()</f>
        <v>1.1459155902616465</v>
      </c>
      <c r="H17552">
        <f>_2024_12_0711_43_15[[#This Row],[wz (rad/s)]]*180/PI()</f>
        <v>0</v>
      </c>
      <c r="I17552">
        <f>_2024_12_0711_43_15[[#This Row],[wx (deg)]]*_2024_12_0711_43_15[[#This Row],[delta t]]</f>
        <v>1.2633719382614368E-3</v>
      </c>
      <c r="J17552">
        <f>_2024_12_0711_43_15[[#This Row],[wy (deg )]]*_2024_12_0711_43_15[[#This Row],[delta t]]</f>
        <v>2.5267438765228735E-3</v>
      </c>
      <c r="K17552">
        <f>_2024_12_0711_43_15[[#This Row],[wz (deg)]]*_2024_12_0711_43_15[[#This Row],[delta t]]</f>
        <v>0</v>
      </c>
      <c r="L17552">
        <f>SUM($I$2:_2024_12_0711_43_15[[#This Row],[delta θx]])</f>
        <v>4.0371167743557601</v>
      </c>
      <c r="M17552">
        <f>SUM($J$2:_2024_12_0711_43_15[[#This Row],[delta θy]])</f>
        <v>2.5866924506313738</v>
      </c>
      <c r="N17552">
        <f>SUM($K$2:_2024_12_0711_43_15[[#This Row],[delta θz]])</f>
        <v>-1.283370457144777</v>
      </c>
    </row>
    <row r="17553" spans="1:14" x14ac:dyDescent="0.3">
      <c r="A17553">
        <v>41.967801000000001</v>
      </c>
      <c r="B17553">
        <f>_2024_12_0711_43_15[[#This Row],[time]]-A17552</f>
        <v>2.1820000000047912E-3</v>
      </c>
      <c r="C17553">
        <v>0.01</v>
      </c>
      <c r="D17553">
        <v>0.02</v>
      </c>
      <c r="E17553">
        <v>0</v>
      </c>
      <c r="F17553">
        <f>_2024_12_0711_43_15[[#This Row],[wx (rad/s)]]*180/PI()</f>
        <v>0.57295779513082323</v>
      </c>
      <c r="G17553">
        <f>_2024_12_0711_43_15[[#This Row],[wy (rad/s)]]*180/PI()</f>
        <v>1.1459155902616465</v>
      </c>
      <c r="H17553">
        <f>_2024_12_0711_43_15[[#This Row],[wz (rad/s)]]*180/PI()</f>
        <v>0</v>
      </c>
      <c r="I17553">
        <f>_2024_12_0711_43_15[[#This Row],[wx (deg)]]*_2024_12_0711_43_15[[#This Row],[delta t]]</f>
        <v>1.2501939089782014E-3</v>
      </c>
      <c r="J17553">
        <f>_2024_12_0711_43_15[[#This Row],[wy (deg )]]*_2024_12_0711_43_15[[#This Row],[delta t]]</f>
        <v>2.5003878179564029E-3</v>
      </c>
      <c r="K17553">
        <f>_2024_12_0711_43_15[[#This Row],[wz (deg)]]*_2024_12_0711_43_15[[#This Row],[delta t]]</f>
        <v>0</v>
      </c>
      <c r="L17553">
        <f>SUM($I$2:_2024_12_0711_43_15[[#This Row],[delta θx]])</f>
        <v>4.0383669682647385</v>
      </c>
      <c r="M17553">
        <f>SUM($J$2:_2024_12_0711_43_15[[#This Row],[delta θy]])</f>
        <v>2.5891928384493301</v>
      </c>
      <c r="N17553">
        <f>SUM($K$2:_2024_12_0711_43_15[[#This Row],[delta θz]])</f>
        <v>-1.283370457144777</v>
      </c>
    </row>
    <row r="17554" spans="1:14" x14ac:dyDescent="0.3">
      <c r="A17554">
        <v>41.969529000000001</v>
      </c>
      <c r="B17554">
        <f>_2024_12_0711_43_15[[#This Row],[time]]-A17553</f>
        <v>1.7279999999999518E-3</v>
      </c>
      <c r="C17554">
        <v>0.02</v>
      </c>
      <c r="D17554">
        <v>0.02</v>
      </c>
      <c r="E17554">
        <v>0</v>
      </c>
      <c r="F17554">
        <f>_2024_12_0711_43_15[[#This Row],[wx (rad/s)]]*180/PI()</f>
        <v>1.1459155902616465</v>
      </c>
      <c r="G17554">
        <f>_2024_12_0711_43_15[[#This Row],[wy (rad/s)]]*180/PI()</f>
        <v>1.1459155902616465</v>
      </c>
      <c r="H17554">
        <f>_2024_12_0711_43_15[[#This Row],[wz (rad/s)]]*180/PI()</f>
        <v>0</v>
      </c>
      <c r="I17554">
        <f>_2024_12_0711_43_15[[#This Row],[wx (deg)]]*_2024_12_0711_43_15[[#This Row],[delta t]]</f>
        <v>1.9801421399720698E-3</v>
      </c>
      <c r="J17554">
        <f>_2024_12_0711_43_15[[#This Row],[wy (deg )]]*_2024_12_0711_43_15[[#This Row],[delta t]]</f>
        <v>1.9801421399720698E-3</v>
      </c>
      <c r="K17554">
        <f>_2024_12_0711_43_15[[#This Row],[wz (deg)]]*_2024_12_0711_43_15[[#This Row],[delta t]]</f>
        <v>0</v>
      </c>
      <c r="L17554">
        <f>SUM($I$2:_2024_12_0711_43_15[[#This Row],[delta θx]])</f>
        <v>4.0403471104047108</v>
      </c>
      <c r="M17554">
        <f>SUM($J$2:_2024_12_0711_43_15[[#This Row],[delta θy]])</f>
        <v>2.591172980589302</v>
      </c>
      <c r="N17554">
        <f>SUM($K$2:_2024_12_0711_43_15[[#This Row],[delta θz]])</f>
        <v>-1.283370457144777</v>
      </c>
    </row>
    <row r="17555" spans="1:14" x14ac:dyDescent="0.3">
      <c r="A17555">
        <v>41.974257999999999</v>
      </c>
      <c r="B17555">
        <f>_2024_12_0711_43_15[[#This Row],[time]]-A17554</f>
        <v>4.7289999999975407E-3</v>
      </c>
      <c r="C17555">
        <v>0.02</v>
      </c>
      <c r="D17555">
        <v>0.02</v>
      </c>
      <c r="E17555">
        <v>-0.01</v>
      </c>
      <c r="F17555">
        <f>_2024_12_0711_43_15[[#This Row],[wx (rad/s)]]*180/PI()</f>
        <v>1.1459155902616465</v>
      </c>
      <c r="G17555">
        <f>_2024_12_0711_43_15[[#This Row],[wy (rad/s)]]*180/PI()</f>
        <v>1.1459155902616465</v>
      </c>
      <c r="H17555">
        <f>_2024_12_0711_43_15[[#This Row],[wz (rad/s)]]*180/PI()</f>
        <v>-0.57295779513082323</v>
      </c>
      <c r="I17555">
        <f>_2024_12_0711_43_15[[#This Row],[wx (deg)]]*_2024_12_0711_43_15[[#This Row],[delta t]]</f>
        <v>5.4190348263445081E-3</v>
      </c>
      <c r="J17555">
        <f>_2024_12_0711_43_15[[#This Row],[wy (deg )]]*_2024_12_0711_43_15[[#This Row],[delta t]]</f>
        <v>5.4190348263445081E-3</v>
      </c>
      <c r="K17555">
        <f>_2024_12_0711_43_15[[#This Row],[wz (deg)]]*_2024_12_0711_43_15[[#This Row],[delta t]]</f>
        <v>-2.7095174131722541E-3</v>
      </c>
      <c r="L17555">
        <f>SUM($I$2:_2024_12_0711_43_15[[#This Row],[delta θx]])</f>
        <v>4.0457661452310552</v>
      </c>
      <c r="M17555">
        <f>SUM($J$2:_2024_12_0711_43_15[[#This Row],[delta θy]])</f>
        <v>2.5965920154156463</v>
      </c>
      <c r="N17555">
        <f>SUM($K$2:_2024_12_0711_43_15[[#This Row],[delta θz]])</f>
        <v>-1.2860799745579492</v>
      </c>
    </row>
    <row r="17556" spans="1:14" x14ac:dyDescent="0.3">
      <c r="A17556">
        <v>41.974555000000002</v>
      </c>
      <c r="B17556">
        <f>_2024_12_0711_43_15[[#This Row],[time]]-A17555</f>
        <v>2.9700000000332238E-4</v>
      </c>
      <c r="C17556">
        <v>0.03</v>
      </c>
      <c r="D17556">
        <v>0.01</v>
      </c>
      <c r="E17556">
        <v>-0.01</v>
      </c>
      <c r="F17556">
        <f>_2024_12_0711_43_15[[#This Row],[wx (rad/s)]]*180/PI()</f>
        <v>1.7188733853924696</v>
      </c>
      <c r="G17556">
        <f>_2024_12_0711_43_15[[#This Row],[wy (rad/s)]]*180/PI()</f>
        <v>0.57295779513082323</v>
      </c>
      <c r="H17556">
        <f>_2024_12_0711_43_15[[#This Row],[wz (rad/s)]]*180/PI()</f>
        <v>-0.57295779513082323</v>
      </c>
      <c r="I17556">
        <f>_2024_12_0711_43_15[[#This Row],[wx (deg)]]*_2024_12_0711_43_15[[#This Row],[delta t]]</f>
        <v>5.1050539546727424E-4</v>
      </c>
      <c r="J17556">
        <f>_2024_12_0711_43_15[[#This Row],[wy (deg )]]*_2024_12_0711_43_15[[#This Row],[delta t]]</f>
        <v>1.701684651557581E-4</v>
      </c>
      <c r="K17556">
        <f>_2024_12_0711_43_15[[#This Row],[wz (deg)]]*_2024_12_0711_43_15[[#This Row],[delta t]]</f>
        <v>-1.701684651557581E-4</v>
      </c>
      <c r="L17556">
        <f>SUM($I$2:_2024_12_0711_43_15[[#This Row],[delta θx]])</f>
        <v>4.0462766506265222</v>
      </c>
      <c r="M17556">
        <f>SUM($J$2:_2024_12_0711_43_15[[#This Row],[delta θy]])</f>
        <v>2.5967621838808022</v>
      </c>
      <c r="N17556">
        <f>SUM($K$2:_2024_12_0711_43_15[[#This Row],[delta θz]])</f>
        <v>-1.286250143023105</v>
      </c>
    </row>
    <row r="17557" spans="1:14" x14ac:dyDescent="0.3">
      <c r="A17557">
        <v>41.978017999999999</v>
      </c>
      <c r="B17557">
        <f>_2024_12_0711_43_15[[#This Row],[time]]-A17556</f>
        <v>3.4629999999964411E-3</v>
      </c>
      <c r="C17557">
        <v>0.03</v>
      </c>
      <c r="D17557">
        <v>0.01</v>
      </c>
      <c r="E17557">
        <v>-0.01</v>
      </c>
      <c r="F17557">
        <f>_2024_12_0711_43_15[[#This Row],[wx (rad/s)]]*180/PI()</f>
        <v>1.7188733853924696</v>
      </c>
      <c r="G17557">
        <f>_2024_12_0711_43_15[[#This Row],[wy (rad/s)]]*180/PI()</f>
        <v>0.57295779513082323</v>
      </c>
      <c r="H17557">
        <f>_2024_12_0711_43_15[[#This Row],[wz (rad/s)]]*180/PI()</f>
        <v>-0.57295779513082323</v>
      </c>
      <c r="I17557">
        <f>_2024_12_0711_43_15[[#This Row],[wx (deg)]]*_2024_12_0711_43_15[[#This Row],[delta t]]</f>
        <v>5.9524585336080049E-3</v>
      </c>
      <c r="J17557">
        <f>_2024_12_0711_43_15[[#This Row],[wy (deg )]]*_2024_12_0711_43_15[[#This Row],[delta t]]</f>
        <v>1.9841528445360018E-3</v>
      </c>
      <c r="K17557">
        <f>_2024_12_0711_43_15[[#This Row],[wz (deg)]]*_2024_12_0711_43_15[[#This Row],[delta t]]</f>
        <v>-1.9841528445360018E-3</v>
      </c>
      <c r="L17557">
        <f>SUM($I$2:_2024_12_0711_43_15[[#This Row],[delta θx]])</f>
        <v>4.0522291091601303</v>
      </c>
      <c r="M17557">
        <f>SUM($J$2:_2024_12_0711_43_15[[#This Row],[delta θy]])</f>
        <v>2.5987463367253381</v>
      </c>
      <c r="N17557">
        <f>SUM($K$2:_2024_12_0711_43_15[[#This Row],[delta θz]])</f>
        <v>-1.2882342958676409</v>
      </c>
    </row>
    <row r="17558" spans="1:14" x14ac:dyDescent="0.3">
      <c r="A17558">
        <v>41.979823000000003</v>
      </c>
      <c r="B17558">
        <f>_2024_12_0711_43_15[[#This Row],[time]]-A17557</f>
        <v>1.8050000000044975E-3</v>
      </c>
      <c r="C17558">
        <v>0.03</v>
      </c>
      <c r="D17558">
        <v>0.01</v>
      </c>
      <c r="E17558">
        <v>-0.01</v>
      </c>
      <c r="F17558">
        <f>_2024_12_0711_43_15[[#This Row],[wx (rad/s)]]*180/PI()</f>
        <v>1.7188733853924696</v>
      </c>
      <c r="G17558">
        <f>_2024_12_0711_43_15[[#This Row],[wy (rad/s)]]*180/PI()</f>
        <v>0.57295779513082323</v>
      </c>
      <c r="H17558">
        <f>_2024_12_0711_43_15[[#This Row],[wz (rad/s)]]*180/PI()</f>
        <v>-0.57295779513082323</v>
      </c>
      <c r="I17558">
        <f>_2024_12_0711_43_15[[#This Row],[wx (deg)]]*_2024_12_0711_43_15[[#This Row],[delta t]]</f>
        <v>3.1025664606411383E-3</v>
      </c>
      <c r="J17558">
        <f>_2024_12_0711_43_15[[#This Row],[wy (deg )]]*_2024_12_0711_43_15[[#This Row],[delta t]]</f>
        <v>1.0341888202137128E-3</v>
      </c>
      <c r="K17558">
        <f>_2024_12_0711_43_15[[#This Row],[wz (deg)]]*_2024_12_0711_43_15[[#This Row],[delta t]]</f>
        <v>-1.0341888202137128E-3</v>
      </c>
      <c r="L17558">
        <f>SUM($I$2:_2024_12_0711_43_15[[#This Row],[delta θx]])</f>
        <v>4.0553316756207716</v>
      </c>
      <c r="M17558">
        <f>SUM($J$2:_2024_12_0711_43_15[[#This Row],[delta θy]])</f>
        <v>2.5997805255455519</v>
      </c>
      <c r="N17558">
        <f>SUM($K$2:_2024_12_0711_43_15[[#This Row],[delta θz]])</f>
        <v>-1.2892684846878546</v>
      </c>
    </row>
    <row r="17559" spans="1:14" x14ac:dyDescent="0.3">
      <c r="A17559">
        <v>41.981738999999997</v>
      </c>
      <c r="B17559">
        <f>_2024_12_0711_43_15[[#This Row],[time]]-A17558</f>
        <v>1.9159999999942556E-3</v>
      </c>
      <c r="C17559">
        <v>0.03</v>
      </c>
      <c r="D17559">
        <v>0.01</v>
      </c>
      <c r="E17559">
        <v>-0.02</v>
      </c>
      <c r="F17559">
        <f>_2024_12_0711_43_15[[#This Row],[wx (rad/s)]]*180/PI()</f>
        <v>1.7188733853924696</v>
      </c>
      <c r="G17559">
        <f>_2024_12_0711_43_15[[#This Row],[wy (rad/s)]]*180/PI()</f>
        <v>0.57295779513082323</v>
      </c>
      <c r="H17559">
        <f>_2024_12_0711_43_15[[#This Row],[wz (rad/s)]]*180/PI()</f>
        <v>-1.1459155902616465</v>
      </c>
      <c r="I17559">
        <f>_2024_12_0711_43_15[[#This Row],[wx (deg)]]*_2024_12_0711_43_15[[#This Row],[delta t]]</f>
        <v>3.293361406402098E-3</v>
      </c>
      <c r="J17559">
        <f>_2024_12_0711_43_15[[#This Row],[wy (deg )]]*_2024_12_0711_43_15[[#This Row],[delta t]]</f>
        <v>1.0977871354673661E-3</v>
      </c>
      <c r="K17559">
        <f>_2024_12_0711_43_15[[#This Row],[wz (deg)]]*_2024_12_0711_43_15[[#This Row],[delta t]]</f>
        <v>-2.1955742709347322E-3</v>
      </c>
      <c r="L17559">
        <f>SUM($I$2:_2024_12_0711_43_15[[#This Row],[delta θx]])</f>
        <v>4.0586250370271735</v>
      </c>
      <c r="M17559">
        <f>SUM($J$2:_2024_12_0711_43_15[[#This Row],[delta θy]])</f>
        <v>2.6008783126810191</v>
      </c>
      <c r="N17559">
        <f>SUM($K$2:_2024_12_0711_43_15[[#This Row],[delta θz]])</f>
        <v>-1.2914640589587894</v>
      </c>
    </row>
    <row r="17560" spans="1:14" x14ac:dyDescent="0.3">
      <c r="A17560">
        <v>41.984808999999998</v>
      </c>
      <c r="B17560">
        <f>_2024_12_0711_43_15[[#This Row],[time]]-A17559</f>
        <v>3.0700000000010164E-3</v>
      </c>
      <c r="C17560">
        <v>0.03</v>
      </c>
      <c r="D17560">
        <v>0.01</v>
      </c>
      <c r="E17560">
        <v>-0.02</v>
      </c>
      <c r="F17560">
        <f>_2024_12_0711_43_15[[#This Row],[wx (rad/s)]]*180/PI()</f>
        <v>1.7188733853924696</v>
      </c>
      <c r="G17560">
        <f>_2024_12_0711_43_15[[#This Row],[wy (rad/s)]]*180/PI()</f>
        <v>0.57295779513082323</v>
      </c>
      <c r="H17560">
        <f>_2024_12_0711_43_15[[#This Row],[wz (rad/s)]]*180/PI()</f>
        <v>-1.1459155902616465</v>
      </c>
      <c r="I17560">
        <f>_2024_12_0711_43_15[[#This Row],[wx (deg)]]*_2024_12_0711_43_15[[#This Row],[delta t]]</f>
        <v>5.2769412931566286E-3</v>
      </c>
      <c r="J17560">
        <f>_2024_12_0711_43_15[[#This Row],[wy (deg )]]*_2024_12_0711_43_15[[#This Row],[delta t]]</f>
        <v>1.7589804310522096E-3</v>
      </c>
      <c r="K17560">
        <f>_2024_12_0711_43_15[[#This Row],[wz (deg)]]*_2024_12_0711_43_15[[#This Row],[delta t]]</f>
        <v>-3.5179608621044192E-3</v>
      </c>
      <c r="L17560">
        <f>SUM($I$2:_2024_12_0711_43_15[[#This Row],[delta θx]])</f>
        <v>4.0639019783203301</v>
      </c>
      <c r="M17560">
        <f>SUM($J$2:_2024_12_0711_43_15[[#This Row],[delta θy]])</f>
        <v>2.6026372931120711</v>
      </c>
      <c r="N17560">
        <f>SUM($K$2:_2024_12_0711_43_15[[#This Row],[delta θz]])</f>
        <v>-1.2949820198208937</v>
      </c>
    </row>
    <row r="17561" spans="1:14" x14ac:dyDescent="0.3">
      <c r="A17561">
        <v>41.986792999999999</v>
      </c>
      <c r="B17561">
        <f>_2024_12_0711_43_15[[#This Row],[time]]-A17560</f>
        <v>1.9840000000002078E-3</v>
      </c>
      <c r="C17561">
        <v>0.04</v>
      </c>
      <c r="D17561">
        <v>0</v>
      </c>
      <c r="E17561">
        <v>-0.02</v>
      </c>
      <c r="F17561">
        <f>_2024_12_0711_43_15[[#This Row],[wx (rad/s)]]*180/PI()</f>
        <v>2.2918311805232929</v>
      </c>
      <c r="G17561">
        <f>_2024_12_0711_43_15[[#This Row],[wy (rad/s)]]*180/PI()</f>
        <v>0</v>
      </c>
      <c r="H17561">
        <f>_2024_12_0711_43_15[[#This Row],[wz (rad/s)]]*180/PI()</f>
        <v>-1.1459155902616465</v>
      </c>
      <c r="I17561">
        <f>_2024_12_0711_43_15[[#This Row],[wx (deg)]]*_2024_12_0711_43_15[[#This Row],[delta t]]</f>
        <v>4.5469930621586897E-3</v>
      </c>
      <c r="J17561">
        <f>_2024_12_0711_43_15[[#This Row],[wy (deg )]]*_2024_12_0711_43_15[[#This Row],[delta t]]</f>
        <v>0</v>
      </c>
      <c r="K17561">
        <f>_2024_12_0711_43_15[[#This Row],[wz (deg)]]*_2024_12_0711_43_15[[#This Row],[delta t]]</f>
        <v>-2.2734965310793448E-3</v>
      </c>
      <c r="L17561">
        <f>SUM($I$2:_2024_12_0711_43_15[[#This Row],[delta θx]])</f>
        <v>4.0684489713824892</v>
      </c>
      <c r="M17561">
        <f>SUM($J$2:_2024_12_0711_43_15[[#This Row],[delta θy]])</f>
        <v>2.6026372931120711</v>
      </c>
      <c r="N17561">
        <f>SUM($K$2:_2024_12_0711_43_15[[#This Row],[delta θz]])</f>
        <v>-1.297255516351973</v>
      </c>
    </row>
    <row r="17562" spans="1:14" x14ac:dyDescent="0.3">
      <c r="A17562">
        <v>41.988855000000001</v>
      </c>
      <c r="B17562">
        <f>_2024_12_0711_43_15[[#This Row],[time]]-A17561</f>
        <v>2.0620000000022287E-3</v>
      </c>
      <c r="C17562">
        <v>0.03</v>
      </c>
      <c r="D17562">
        <v>0</v>
      </c>
      <c r="E17562">
        <v>-0.02</v>
      </c>
      <c r="F17562">
        <f>_2024_12_0711_43_15[[#This Row],[wx (rad/s)]]*180/PI()</f>
        <v>1.7188733853924696</v>
      </c>
      <c r="G17562">
        <f>_2024_12_0711_43_15[[#This Row],[wy (rad/s)]]*180/PI()</f>
        <v>0</v>
      </c>
      <c r="H17562">
        <f>_2024_12_0711_43_15[[#This Row],[wz (rad/s)]]*180/PI()</f>
        <v>-1.1459155902616465</v>
      </c>
      <c r="I17562">
        <f>_2024_12_0711_43_15[[#This Row],[wx (deg)]]*_2024_12_0711_43_15[[#This Row],[delta t]]</f>
        <v>3.5443169206831032E-3</v>
      </c>
      <c r="J17562">
        <f>_2024_12_0711_43_15[[#This Row],[wy (deg )]]*_2024_12_0711_43_15[[#This Row],[delta t]]</f>
        <v>0</v>
      </c>
      <c r="K17562">
        <f>_2024_12_0711_43_15[[#This Row],[wz (deg)]]*_2024_12_0711_43_15[[#This Row],[delta t]]</f>
        <v>-2.3628779471220689E-3</v>
      </c>
      <c r="L17562">
        <f>SUM($I$2:_2024_12_0711_43_15[[#This Row],[delta θx]])</f>
        <v>4.0719932883031724</v>
      </c>
      <c r="M17562">
        <f>SUM($J$2:_2024_12_0711_43_15[[#This Row],[delta θy]])</f>
        <v>2.6026372931120711</v>
      </c>
      <c r="N17562">
        <f>SUM($K$2:_2024_12_0711_43_15[[#This Row],[delta θz]])</f>
        <v>-1.2996183942990951</v>
      </c>
    </row>
    <row r="17563" spans="1:14" x14ac:dyDescent="0.3">
      <c r="A17563">
        <v>41.992956999999997</v>
      </c>
      <c r="B17563">
        <f>_2024_12_0711_43_15[[#This Row],[time]]-A17562</f>
        <v>4.1019999999960532E-3</v>
      </c>
      <c r="C17563">
        <v>0.03</v>
      </c>
      <c r="D17563">
        <v>0</v>
      </c>
      <c r="E17563">
        <v>-0.02</v>
      </c>
      <c r="F17563">
        <f>_2024_12_0711_43_15[[#This Row],[wx (rad/s)]]*180/PI()</f>
        <v>1.7188733853924696</v>
      </c>
      <c r="G17563">
        <f>_2024_12_0711_43_15[[#This Row],[wy (rad/s)]]*180/PI()</f>
        <v>0</v>
      </c>
      <c r="H17563">
        <f>_2024_12_0711_43_15[[#This Row],[wz (rad/s)]]*180/PI()</f>
        <v>-1.1459155902616465</v>
      </c>
      <c r="I17563">
        <f>_2024_12_0711_43_15[[#This Row],[wx (deg)]]*_2024_12_0711_43_15[[#This Row],[delta t]]</f>
        <v>7.0508186268731267E-3</v>
      </c>
      <c r="J17563">
        <f>_2024_12_0711_43_15[[#This Row],[wy (deg )]]*_2024_12_0711_43_15[[#This Row],[delta t]]</f>
        <v>0</v>
      </c>
      <c r="K17563">
        <f>_2024_12_0711_43_15[[#This Row],[wz (deg)]]*_2024_12_0711_43_15[[#This Row],[delta t]]</f>
        <v>-4.7005457512487511E-3</v>
      </c>
      <c r="L17563">
        <f>SUM($I$2:_2024_12_0711_43_15[[#This Row],[delta θx]])</f>
        <v>4.0790441069300458</v>
      </c>
      <c r="M17563">
        <f>SUM($J$2:_2024_12_0711_43_15[[#This Row],[delta θy]])</f>
        <v>2.6026372931120711</v>
      </c>
      <c r="N17563">
        <f>SUM($K$2:_2024_12_0711_43_15[[#This Row],[delta θz]])</f>
        <v>-1.3043189400503439</v>
      </c>
    </row>
    <row r="17564" spans="1:14" x14ac:dyDescent="0.3">
      <c r="A17564">
        <v>41.994235000000003</v>
      </c>
      <c r="B17564">
        <f>_2024_12_0711_43_15[[#This Row],[time]]-A17563</f>
        <v>1.2780000000063296E-3</v>
      </c>
      <c r="C17564">
        <v>0.03</v>
      </c>
      <c r="D17564">
        <v>-0.01</v>
      </c>
      <c r="E17564">
        <v>-0.02</v>
      </c>
      <c r="F17564">
        <f>_2024_12_0711_43_15[[#This Row],[wx (rad/s)]]*180/PI()</f>
        <v>1.7188733853924696</v>
      </c>
      <c r="G17564">
        <f>_2024_12_0711_43_15[[#This Row],[wy (rad/s)]]*180/PI()</f>
        <v>-0.57295779513082323</v>
      </c>
      <c r="H17564">
        <f>_2024_12_0711_43_15[[#This Row],[wz (rad/s)]]*180/PI()</f>
        <v>-1.1459155902616465</v>
      </c>
      <c r="I17564">
        <f>_2024_12_0711_43_15[[#This Row],[wx (deg)]]*_2024_12_0711_43_15[[#This Row],[delta t]]</f>
        <v>2.1967201865424561E-3</v>
      </c>
      <c r="J17564">
        <f>_2024_12_0711_43_15[[#This Row],[wy (deg )]]*_2024_12_0711_43_15[[#This Row],[delta t]]</f>
        <v>-7.3224006218081865E-4</v>
      </c>
      <c r="K17564">
        <f>_2024_12_0711_43_15[[#This Row],[wz (deg)]]*_2024_12_0711_43_15[[#This Row],[delta t]]</f>
        <v>-1.4644801243616373E-3</v>
      </c>
      <c r="L17564">
        <f>SUM($I$2:_2024_12_0711_43_15[[#This Row],[delta θx]])</f>
        <v>4.0812408271165879</v>
      </c>
      <c r="M17564">
        <f>SUM($J$2:_2024_12_0711_43_15[[#This Row],[delta θy]])</f>
        <v>2.6019050530498902</v>
      </c>
      <c r="N17564">
        <f>SUM($K$2:_2024_12_0711_43_15[[#This Row],[delta θz]])</f>
        <v>-1.3057834201747056</v>
      </c>
    </row>
    <row r="17565" spans="1:14" x14ac:dyDescent="0.3">
      <c r="A17565">
        <v>41.996056000000003</v>
      </c>
      <c r="B17565">
        <f>_2024_12_0711_43_15[[#This Row],[time]]-A17564</f>
        <v>1.8209999999996285E-3</v>
      </c>
      <c r="C17565">
        <v>0.03</v>
      </c>
      <c r="D17565">
        <v>-0.01</v>
      </c>
      <c r="E17565">
        <v>-0.03</v>
      </c>
      <c r="F17565">
        <f>_2024_12_0711_43_15[[#This Row],[wx (rad/s)]]*180/PI()</f>
        <v>1.7188733853924696</v>
      </c>
      <c r="G17565">
        <f>_2024_12_0711_43_15[[#This Row],[wy (rad/s)]]*180/PI()</f>
        <v>-0.57295779513082323</v>
      </c>
      <c r="H17565">
        <f>_2024_12_0711_43_15[[#This Row],[wz (rad/s)]]*180/PI()</f>
        <v>-1.7188733853924696</v>
      </c>
      <c r="I17565">
        <f>_2024_12_0711_43_15[[#This Row],[wx (deg)]]*_2024_12_0711_43_15[[#This Row],[delta t]]</f>
        <v>3.1300684347990485E-3</v>
      </c>
      <c r="J17565">
        <f>_2024_12_0711_43_15[[#This Row],[wy (deg )]]*_2024_12_0711_43_15[[#This Row],[delta t]]</f>
        <v>-1.0433561449330162E-3</v>
      </c>
      <c r="K17565">
        <f>_2024_12_0711_43_15[[#This Row],[wz (deg)]]*_2024_12_0711_43_15[[#This Row],[delta t]]</f>
        <v>-3.1300684347990485E-3</v>
      </c>
      <c r="L17565">
        <f>SUM($I$2:_2024_12_0711_43_15[[#This Row],[delta θx]])</f>
        <v>4.0843708955513867</v>
      </c>
      <c r="M17565">
        <f>SUM($J$2:_2024_12_0711_43_15[[#This Row],[delta θy]])</f>
        <v>2.6008616969049569</v>
      </c>
      <c r="N17565">
        <f>SUM($K$2:_2024_12_0711_43_15[[#This Row],[delta θz]])</f>
        <v>-1.3089134886095046</v>
      </c>
    </row>
    <row r="17566" spans="1:14" x14ac:dyDescent="0.3">
      <c r="A17566">
        <v>41.999102999999998</v>
      </c>
      <c r="B17566">
        <f>_2024_12_0711_43_15[[#This Row],[time]]-A17565</f>
        <v>3.0469999999951369E-3</v>
      </c>
      <c r="C17566">
        <v>0.02</v>
      </c>
      <c r="D17566">
        <v>-0.01</v>
      </c>
      <c r="E17566">
        <v>-0.02</v>
      </c>
      <c r="F17566">
        <f>_2024_12_0711_43_15[[#This Row],[wx (rad/s)]]*180/PI()</f>
        <v>1.1459155902616465</v>
      </c>
      <c r="G17566">
        <f>_2024_12_0711_43_15[[#This Row],[wy (rad/s)]]*180/PI()</f>
        <v>-0.57295779513082323</v>
      </c>
      <c r="H17566">
        <f>_2024_12_0711_43_15[[#This Row],[wz (rad/s)]]*180/PI()</f>
        <v>-1.1459155902616465</v>
      </c>
      <c r="I17566">
        <f>_2024_12_0711_43_15[[#This Row],[wx (deg)]]*_2024_12_0711_43_15[[#This Row],[delta t]]</f>
        <v>3.4916048035216643E-3</v>
      </c>
      <c r="J17566">
        <f>_2024_12_0711_43_15[[#This Row],[wy (deg )]]*_2024_12_0711_43_15[[#This Row],[delta t]]</f>
        <v>-1.7458024017608321E-3</v>
      </c>
      <c r="K17566">
        <f>_2024_12_0711_43_15[[#This Row],[wz (deg)]]*_2024_12_0711_43_15[[#This Row],[delta t]]</f>
        <v>-3.4916048035216643E-3</v>
      </c>
      <c r="L17566">
        <f>SUM($I$2:_2024_12_0711_43_15[[#This Row],[delta θx]])</f>
        <v>4.0878625003549081</v>
      </c>
      <c r="M17566">
        <f>SUM($J$2:_2024_12_0711_43_15[[#This Row],[delta θy]])</f>
        <v>2.5991158945031962</v>
      </c>
      <c r="N17566">
        <f>SUM($K$2:_2024_12_0711_43_15[[#This Row],[delta θz]])</f>
        <v>-1.3124050934130262</v>
      </c>
    </row>
    <row r="17567" spans="1:14" x14ac:dyDescent="0.3">
      <c r="A17567">
        <v>42.001908</v>
      </c>
      <c r="B17567">
        <f>_2024_12_0711_43_15[[#This Row],[time]]-A17566</f>
        <v>2.8050000000021669E-3</v>
      </c>
      <c r="C17567">
        <v>0.02</v>
      </c>
      <c r="D17567">
        <v>-0.01</v>
      </c>
      <c r="E17567">
        <v>-0.02</v>
      </c>
      <c r="F17567">
        <f>_2024_12_0711_43_15[[#This Row],[wx (rad/s)]]*180/PI()</f>
        <v>1.1459155902616465</v>
      </c>
      <c r="G17567">
        <f>_2024_12_0711_43_15[[#This Row],[wy (rad/s)]]*180/PI()</f>
        <v>-0.57295779513082323</v>
      </c>
      <c r="H17567">
        <f>_2024_12_0711_43_15[[#This Row],[wz (rad/s)]]*180/PI()</f>
        <v>-1.1459155902616465</v>
      </c>
      <c r="I17567">
        <f>_2024_12_0711_43_15[[#This Row],[wx (deg)]]*_2024_12_0711_43_15[[#This Row],[delta t]]</f>
        <v>3.2142932306864014E-3</v>
      </c>
      <c r="J17567">
        <f>_2024_12_0711_43_15[[#This Row],[wy (deg )]]*_2024_12_0711_43_15[[#This Row],[delta t]]</f>
        <v>-1.6071466153432007E-3</v>
      </c>
      <c r="K17567">
        <f>_2024_12_0711_43_15[[#This Row],[wz (deg)]]*_2024_12_0711_43_15[[#This Row],[delta t]]</f>
        <v>-3.2142932306864014E-3</v>
      </c>
      <c r="L17567">
        <f>SUM($I$2:_2024_12_0711_43_15[[#This Row],[delta θx]])</f>
        <v>4.0910767935855947</v>
      </c>
      <c r="M17567">
        <f>SUM($J$2:_2024_12_0711_43_15[[#This Row],[delta θy]])</f>
        <v>2.5975087478878529</v>
      </c>
      <c r="N17567">
        <f>SUM($K$2:_2024_12_0711_43_15[[#This Row],[delta θz]])</f>
        <v>-1.3156193866437127</v>
      </c>
    </row>
    <row r="17568" spans="1:14" x14ac:dyDescent="0.3">
      <c r="A17568">
        <v>42.004542000000001</v>
      </c>
      <c r="B17568">
        <f>_2024_12_0711_43_15[[#This Row],[time]]-A17567</f>
        <v>2.6340000000004693E-3</v>
      </c>
      <c r="C17568">
        <v>0.02</v>
      </c>
      <c r="D17568">
        <v>-0.01</v>
      </c>
      <c r="E17568">
        <v>-0.02</v>
      </c>
      <c r="F17568">
        <f>_2024_12_0711_43_15[[#This Row],[wx (rad/s)]]*180/PI()</f>
        <v>1.1459155902616465</v>
      </c>
      <c r="G17568">
        <f>_2024_12_0711_43_15[[#This Row],[wy (rad/s)]]*180/PI()</f>
        <v>-0.57295779513082323</v>
      </c>
      <c r="H17568">
        <f>_2024_12_0711_43_15[[#This Row],[wz (rad/s)]]*180/PI()</f>
        <v>-1.1459155902616465</v>
      </c>
      <c r="I17568">
        <f>_2024_12_0711_43_15[[#This Row],[wx (deg)]]*_2024_12_0711_43_15[[#This Row],[delta t]]</f>
        <v>3.0183416647497144E-3</v>
      </c>
      <c r="J17568">
        <f>_2024_12_0711_43_15[[#This Row],[wy (deg )]]*_2024_12_0711_43_15[[#This Row],[delta t]]</f>
        <v>-1.5091708323748572E-3</v>
      </c>
      <c r="K17568">
        <f>_2024_12_0711_43_15[[#This Row],[wz (deg)]]*_2024_12_0711_43_15[[#This Row],[delta t]]</f>
        <v>-3.0183416647497144E-3</v>
      </c>
      <c r="L17568">
        <f>SUM($I$2:_2024_12_0711_43_15[[#This Row],[delta θx]])</f>
        <v>4.0940951352503445</v>
      </c>
      <c r="M17568">
        <f>SUM($J$2:_2024_12_0711_43_15[[#This Row],[delta θy]])</f>
        <v>2.595999577055478</v>
      </c>
      <c r="N17568">
        <f>SUM($K$2:_2024_12_0711_43_15[[#This Row],[delta θz]])</f>
        <v>-1.3186377283084625</v>
      </c>
    </row>
    <row r="17569" spans="1:14" x14ac:dyDescent="0.3">
      <c r="A17569">
        <v>42.009251999999996</v>
      </c>
      <c r="B17569">
        <f>_2024_12_0711_43_15[[#This Row],[time]]-A17568</f>
        <v>4.7099999999957731E-3</v>
      </c>
      <c r="C17569">
        <v>0.01</v>
      </c>
      <c r="D17569">
        <v>-0.01</v>
      </c>
      <c r="E17569">
        <v>-0.02</v>
      </c>
      <c r="F17569">
        <f>_2024_12_0711_43_15[[#This Row],[wx (rad/s)]]*180/PI()</f>
        <v>0.57295779513082323</v>
      </c>
      <c r="G17569">
        <f>_2024_12_0711_43_15[[#This Row],[wy (rad/s)]]*180/PI()</f>
        <v>-0.57295779513082323</v>
      </c>
      <c r="H17569">
        <f>_2024_12_0711_43_15[[#This Row],[wz (rad/s)]]*180/PI()</f>
        <v>-1.1459155902616465</v>
      </c>
      <c r="I17569">
        <f>_2024_12_0711_43_15[[#This Row],[wx (deg)]]*_2024_12_0711_43_15[[#This Row],[delta t]]</f>
        <v>2.6986312150637558E-3</v>
      </c>
      <c r="J17569">
        <f>_2024_12_0711_43_15[[#This Row],[wy (deg )]]*_2024_12_0711_43_15[[#This Row],[delta t]]</f>
        <v>-2.6986312150637558E-3</v>
      </c>
      <c r="K17569">
        <f>_2024_12_0711_43_15[[#This Row],[wz (deg)]]*_2024_12_0711_43_15[[#This Row],[delta t]]</f>
        <v>-5.3972624301275116E-3</v>
      </c>
      <c r="L17569">
        <f>SUM($I$2:_2024_12_0711_43_15[[#This Row],[delta θx]])</f>
        <v>4.0967937664654084</v>
      </c>
      <c r="M17569">
        <f>SUM($J$2:_2024_12_0711_43_15[[#This Row],[delta θy]])</f>
        <v>2.5933009458404142</v>
      </c>
      <c r="N17569">
        <f>SUM($K$2:_2024_12_0711_43_15[[#This Row],[delta θz]])</f>
        <v>-1.32403499073859</v>
      </c>
    </row>
    <row r="17570" spans="1:14" x14ac:dyDescent="0.3">
      <c r="A17570">
        <v>42.009698999999998</v>
      </c>
      <c r="B17570">
        <f>_2024_12_0711_43_15[[#This Row],[time]]-A17569</f>
        <v>4.4700000000119644E-4</v>
      </c>
      <c r="C17570">
        <v>0.01</v>
      </c>
      <c r="D17570">
        <v>-0.01</v>
      </c>
      <c r="E17570">
        <v>-0.02</v>
      </c>
      <c r="F17570">
        <f>_2024_12_0711_43_15[[#This Row],[wx (rad/s)]]*180/PI()</f>
        <v>0.57295779513082323</v>
      </c>
      <c r="G17570">
        <f>_2024_12_0711_43_15[[#This Row],[wy (rad/s)]]*180/PI()</f>
        <v>-0.57295779513082323</v>
      </c>
      <c r="H17570">
        <f>_2024_12_0711_43_15[[#This Row],[wz (rad/s)]]*180/PI()</f>
        <v>-1.1459155902616465</v>
      </c>
      <c r="I17570">
        <f>_2024_12_0711_43_15[[#This Row],[wx (deg)]]*_2024_12_0711_43_15[[#This Row],[delta t]]</f>
        <v>2.561121344241635E-4</v>
      </c>
      <c r="J17570">
        <f>_2024_12_0711_43_15[[#This Row],[wy (deg )]]*_2024_12_0711_43_15[[#This Row],[delta t]]</f>
        <v>-2.561121344241635E-4</v>
      </c>
      <c r="K17570">
        <f>_2024_12_0711_43_15[[#This Row],[wz (deg)]]*_2024_12_0711_43_15[[#This Row],[delta t]]</f>
        <v>-5.1222426884832699E-4</v>
      </c>
      <c r="L17570">
        <f>SUM($I$2:_2024_12_0711_43_15[[#This Row],[delta θx]])</f>
        <v>4.0970498785998322</v>
      </c>
      <c r="M17570">
        <f>SUM($J$2:_2024_12_0711_43_15[[#This Row],[delta θy]])</f>
        <v>2.5930448337059899</v>
      </c>
      <c r="N17570">
        <f>SUM($K$2:_2024_12_0711_43_15[[#This Row],[delta θz]])</f>
        <v>-1.3245472150074382</v>
      </c>
    </row>
    <row r="17571" spans="1:14" x14ac:dyDescent="0.3">
      <c r="A17571">
        <v>42.010522000000002</v>
      </c>
      <c r="B17571">
        <f>_2024_12_0711_43_15[[#This Row],[time]]-A17570</f>
        <v>8.2300000000401496E-4</v>
      </c>
      <c r="C17571">
        <v>0.01</v>
      </c>
      <c r="D17571">
        <v>-0.01</v>
      </c>
      <c r="E17571">
        <v>-0.02</v>
      </c>
      <c r="F17571">
        <f>_2024_12_0711_43_15[[#This Row],[wx (rad/s)]]*180/PI()</f>
        <v>0.57295779513082323</v>
      </c>
      <c r="G17571">
        <f>_2024_12_0711_43_15[[#This Row],[wy (rad/s)]]*180/PI()</f>
        <v>-0.57295779513082323</v>
      </c>
      <c r="H17571">
        <f>_2024_12_0711_43_15[[#This Row],[wz (rad/s)]]*180/PI()</f>
        <v>-1.1459155902616465</v>
      </c>
      <c r="I17571">
        <f>_2024_12_0711_43_15[[#This Row],[wx (deg)]]*_2024_12_0711_43_15[[#This Row],[delta t]]</f>
        <v>4.7154426539496795E-4</v>
      </c>
      <c r="J17571">
        <f>_2024_12_0711_43_15[[#This Row],[wy (deg )]]*_2024_12_0711_43_15[[#This Row],[delta t]]</f>
        <v>-4.7154426539496795E-4</v>
      </c>
      <c r="K17571">
        <f>_2024_12_0711_43_15[[#This Row],[wz (deg)]]*_2024_12_0711_43_15[[#This Row],[delta t]]</f>
        <v>-9.430885307899359E-4</v>
      </c>
      <c r="L17571">
        <f>SUM($I$2:_2024_12_0711_43_15[[#This Row],[delta θx]])</f>
        <v>4.0975214228652268</v>
      </c>
      <c r="M17571">
        <f>SUM($J$2:_2024_12_0711_43_15[[#This Row],[delta θy]])</f>
        <v>2.5925732894405948</v>
      </c>
      <c r="N17571">
        <f>SUM($K$2:_2024_12_0711_43_15[[#This Row],[delta θz]])</f>
        <v>-1.3254903035382282</v>
      </c>
    </row>
    <row r="17572" spans="1:14" x14ac:dyDescent="0.3">
      <c r="A17572">
        <v>42.012864</v>
      </c>
      <c r="B17572">
        <f>_2024_12_0711_43_15[[#This Row],[time]]-A17571</f>
        <v>2.341999999998734E-3</v>
      </c>
      <c r="C17572">
        <v>0.01</v>
      </c>
      <c r="D17572">
        <v>-0.01</v>
      </c>
      <c r="E17572">
        <v>-0.02</v>
      </c>
      <c r="F17572">
        <f>_2024_12_0711_43_15[[#This Row],[wx (rad/s)]]*180/PI()</f>
        <v>0.57295779513082323</v>
      </c>
      <c r="G17572">
        <f>_2024_12_0711_43_15[[#This Row],[wy (rad/s)]]*180/PI()</f>
        <v>-0.57295779513082323</v>
      </c>
      <c r="H17572">
        <f>_2024_12_0711_43_15[[#This Row],[wz (rad/s)]]*180/PI()</f>
        <v>-1.1459155902616465</v>
      </c>
      <c r="I17572">
        <f>_2024_12_0711_43_15[[#This Row],[wx (deg)]]*_2024_12_0711_43_15[[#This Row],[delta t]]</f>
        <v>1.3418671561956626E-3</v>
      </c>
      <c r="J17572">
        <f>_2024_12_0711_43_15[[#This Row],[wy (deg )]]*_2024_12_0711_43_15[[#This Row],[delta t]]</f>
        <v>-1.3418671561956626E-3</v>
      </c>
      <c r="K17572">
        <f>_2024_12_0711_43_15[[#This Row],[wz (deg)]]*_2024_12_0711_43_15[[#This Row],[delta t]]</f>
        <v>-2.6837343123913252E-3</v>
      </c>
      <c r="L17572">
        <f>SUM($I$2:_2024_12_0711_43_15[[#This Row],[delta θx]])</f>
        <v>4.0988632900214226</v>
      </c>
      <c r="M17572">
        <f>SUM($J$2:_2024_12_0711_43_15[[#This Row],[delta θy]])</f>
        <v>2.5912314222843991</v>
      </c>
      <c r="N17572">
        <f>SUM($K$2:_2024_12_0711_43_15[[#This Row],[delta θz]])</f>
        <v>-1.3281740378506195</v>
      </c>
    </row>
    <row r="17573" spans="1:14" x14ac:dyDescent="0.3">
      <c r="A17573">
        <v>42.016319000000003</v>
      </c>
      <c r="B17573">
        <f>_2024_12_0711_43_15[[#This Row],[time]]-A17572</f>
        <v>3.4550000000024284E-3</v>
      </c>
      <c r="C17573">
        <v>0.01</v>
      </c>
      <c r="D17573">
        <v>-0.01</v>
      </c>
      <c r="E17573">
        <v>-0.02</v>
      </c>
      <c r="F17573">
        <f>_2024_12_0711_43_15[[#This Row],[wx (rad/s)]]*180/PI()</f>
        <v>0.57295779513082323</v>
      </c>
      <c r="G17573">
        <f>_2024_12_0711_43_15[[#This Row],[wy (rad/s)]]*180/PI()</f>
        <v>-0.57295779513082323</v>
      </c>
      <c r="H17573">
        <f>_2024_12_0711_43_15[[#This Row],[wz (rad/s)]]*180/PI()</f>
        <v>-1.1459155902616465</v>
      </c>
      <c r="I17573">
        <f>_2024_12_0711_43_15[[#This Row],[wx (deg)]]*_2024_12_0711_43_15[[#This Row],[delta t]]</f>
        <v>1.9795691821783857E-3</v>
      </c>
      <c r="J17573">
        <f>_2024_12_0711_43_15[[#This Row],[wy (deg )]]*_2024_12_0711_43_15[[#This Row],[delta t]]</f>
        <v>-1.9795691821783857E-3</v>
      </c>
      <c r="K17573">
        <f>_2024_12_0711_43_15[[#This Row],[wz (deg)]]*_2024_12_0711_43_15[[#This Row],[delta t]]</f>
        <v>-3.9591383643567714E-3</v>
      </c>
      <c r="L17573">
        <f>SUM($I$2:_2024_12_0711_43_15[[#This Row],[delta θx]])</f>
        <v>4.1008428592036008</v>
      </c>
      <c r="M17573">
        <f>SUM($J$2:_2024_12_0711_43_15[[#This Row],[delta θy]])</f>
        <v>2.5892518531022208</v>
      </c>
      <c r="N17573">
        <f>SUM($K$2:_2024_12_0711_43_15[[#This Row],[delta θz]])</f>
        <v>-1.3321331762149762</v>
      </c>
    </row>
    <row r="17574" spans="1:14" x14ac:dyDescent="0.3">
      <c r="A17574">
        <v>42.019035000000002</v>
      </c>
      <c r="B17574">
        <f>_2024_12_0711_43_15[[#This Row],[time]]-A17573</f>
        <v>2.7159999999994966E-3</v>
      </c>
      <c r="C17574">
        <v>0.01</v>
      </c>
      <c r="D17574">
        <v>-0.01</v>
      </c>
      <c r="E17574">
        <v>-0.02</v>
      </c>
      <c r="F17574">
        <f>_2024_12_0711_43_15[[#This Row],[wx (rad/s)]]*180/PI()</f>
        <v>0.57295779513082323</v>
      </c>
      <c r="G17574">
        <f>_2024_12_0711_43_15[[#This Row],[wy (rad/s)]]*180/PI()</f>
        <v>-0.57295779513082323</v>
      </c>
      <c r="H17574">
        <f>_2024_12_0711_43_15[[#This Row],[wz (rad/s)]]*180/PI()</f>
        <v>-1.1459155902616465</v>
      </c>
      <c r="I17574">
        <f>_2024_12_0711_43_15[[#This Row],[wx (deg)]]*_2024_12_0711_43_15[[#This Row],[delta t]]</f>
        <v>1.5561533715750275E-3</v>
      </c>
      <c r="J17574">
        <f>_2024_12_0711_43_15[[#This Row],[wy (deg )]]*_2024_12_0711_43_15[[#This Row],[delta t]]</f>
        <v>-1.5561533715750275E-3</v>
      </c>
      <c r="K17574">
        <f>_2024_12_0711_43_15[[#This Row],[wz (deg)]]*_2024_12_0711_43_15[[#This Row],[delta t]]</f>
        <v>-3.112306743150055E-3</v>
      </c>
      <c r="L17574">
        <f>SUM($I$2:_2024_12_0711_43_15[[#This Row],[delta θx]])</f>
        <v>4.1023990125751757</v>
      </c>
      <c r="M17574">
        <f>SUM($J$2:_2024_12_0711_43_15[[#This Row],[delta θy]])</f>
        <v>2.5876956997306459</v>
      </c>
      <c r="N17574">
        <f>SUM($K$2:_2024_12_0711_43_15[[#This Row],[delta θz]])</f>
        <v>-1.3352454829581262</v>
      </c>
    </row>
    <row r="17575" spans="1:14" x14ac:dyDescent="0.3">
      <c r="A17575">
        <v>42.019875999999996</v>
      </c>
      <c r="B17575">
        <f>_2024_12_0711_43_15[[#This Row],[time]]-A17574</f>
        <v>8.4099999999409647E-4</v>
      </c>
      <c r="C17575">
        <v>0.01</v>
      </c>
      <c r="D17575">
        <v>-0.01</v>
      </c>
      <c r="E17575">
        <v>-0.03</v>
      </c>
      <c r="F17575">
        <f>_2024_12_0711_43_15[[#This Row],[wx (rad/s)]]*180/PI()</f>
        <v>0.57295779513082323</v>
      </c>
      <c r="G17575">
        <f>_2024_12_0711_43_15[[#This Row],[wy (rad/s)]]*180/PI()</f>
        <v>-0.57295779513082323</v>
      </c>
      <c r="H17575">
        <f>_2024_12_0711_43_15[[#This Row],[wz (rad/s)]]*180/PI()</f>
        <v>-1.7188733853924696</v>
      </c>
      <c r="I17575">
        <f>_2024_12_0711_43_15[[#This Row],[wx (deg)]]*_2024_12_0711_43_15[[#This Row],[delta t]]</f>
        <v>4.8185750570163988E-4</v>
      </c>
      <c r="J17575">
        <f>_2024_12_0711_43_15[[#This Row],[wy (deg )]]*_2024_12_0711_43_15[[#This Row],[delta t]]</f>
        <v>-4.8185750570163988E-4</v>
      </c>
      <c r="K17575">
        <f>_2024_12_0711_43_15[[#This Row],[wz (deg)]]*_2024_12_0711_43_15[[#This Row],[delta t]]</f>
        <v>-1.4455725171049194E-3</v>
      </c>
      <c r="L17575">
        <f>SUM($I$2:_2024_12_0711_43_15[[#This Row],[delta θx]])</f>
        <v>4.1028808700808774</v>
      </c>
      <c r="M17575">
        <f>SUM($J$2:_2024_12_0711_43_15[[#This Row],[delta θy]])</f>
        <v>2.5872138422249442</v>
      </c>
      <c r="N17575">
        <f>SUM($K$2:_2024_12_0711_43_15[[#This Row],[delta θz]])</f>
        <v>-1.3366910554752311</v>
      </c>
    </row>
    <row r="17576" spans="1:14" x14ac:dyDescent="0.3">
      <c r="A17576">
        <v>42.025148000000002</v>
      </c>
      <c r="B17576">
        <f>_2024_12_0711_43_15[[#This Row],[time]]-A17575</f>
        <v>5.2720000000050504E-3</v>
      </c>
      <c r="C17576">
        <v>0.01</v>
      </c>
      <c r="D17576">
        <v>-0.01</v>
      </c>
      <c r="E17576">
        <v>-0.03</v>
      </c>
      <c r="F17576">
        <f>_2024_12_0711_43_15[[#This Row],[wx (rad/s)]]*180/PI()</f>
        <v>0.57295779513082323</v>
      </c>
      <c r="G17576">
        <f>_2024_12_0711_43_15[[#This Row],[wy (rad/s)]]*180/PI()</f>
        <v>-0.57295779513082323</v>
      </c>
      <c r="H17576">
        <f>_2024_12_0711_43_15[[#This Row],[wz (rad/s)]]*180/PI()</f>
        <v>-1.7188733853924696</v>
      </c>
      <c r="I17576">
        <f>_2024_12_0711_43_15[[#This Row],[wx (deg)]]*_2024_12_0711_43_15[[#This Row],[delta t]]</f>
        <v>3.0206334959325936E-3</v>
      </c>
      <c r="J17576">
        <f>_2024_12_0711_43_15[[#This Row],[wy (deg )]]*_2024_12_0711_43_15[[#This Row],[delta t]]</f>
        <v>-3.0206334959325936E-3</v>
      </c>
      <c r="K17576">
        <f>_2024_12_0711_43_15[[#This Row],[wz (deg)]]*_2024_12_0711_43_15[[#This Row],[delta t]]</f>
        <v>-9.0619004877977808E-3</v>
      </c>
      <c r="L17576">
        <f>SUM($I$2:_2024_12_0711_43_15[[#This Row],[delta θx]])</f>
        <v>4.1059015035768098</v>
      </c>
      <c r="M17576">
        <f>SUM($J$2:_2024_12_0711_43_15[[#This Row],[delta θy]])</f>
        <v>2.5841932087290118</v>
      </c>
      <c r="N17576">
        <f>SUM($K$2:_2024_12_0711_43_15[[#This Row],[delta θz]])</f>
        <v>-1.345752955963029</v>
      </c>
    </row>
    <row r="17577" spans="1:14" x14ac:dyDescent="0.3">
      <c r="A17577">
        <v>42.025682000000003</v>
      </c>
      <c r="B17577">
        <f>_2024_12_0711_43_15[[#This Row],[time]]-A17576</f>
        <v>5.340000000018108E-4</v>
      </c>
      <c r="C17577">
        <v>0.01</v>
      </c>
      <c r="D17577">
        <v>-0.01</v>
      </c>
      <c r="E17577">
        <v>-0.03</v>
      </c>
      <c r="F17577">
        <f>_2024_12_0711_43_15[[#This Row],[wx (rad/s)]]*180/PI()</f>
        <v>0.57295779513082323</v>
      </c>
      <c r="G17577">
        <f>_2024_12_0711_43_15[[#This Row],[wy (rad/s)]]*180/PI()</f>
        <v>-0.57295779513082323</v>
      </c>
      <c r="H17577">
        <f>_2024_12_0711_43_15[[#This Row],[wz (rad/s)]]*180/PI()</f>
        <v>-1.7188733853924696</v>
      </c>
      <c r="I17577">
        <f>_2024_12_0711_43_15[[#This Row],[wx (deg)]]*_2024_12_0711_43_15[[#This Row],[delta t]]</f>
        <v>3.0595946260089711E-4</v>
      </c>
      <c r="J17577">
        <f>_2024_12_0711_43_15[[#This Row],[wy (deg )]]*_2024_12_0711_43_15[[#This Row],[delta t]]</f>
        <v>-3.0595946260089711E-4</v>
      </c>
      <c r="K17577">
        <f>_2024_12_0711_43_15[[#This Row],[wz (deg)]]*_2024_12_0711_43_15[[#This Row],[delta t]]</f>
        <v>-9.1787838780269134E-4</v>
      </c>
      <c r="L17577">
        <f>SUM($I$2:_2024_12_0711_43_15[[#This Row],[delta θx]])</f>
        <v>4.1062074630394108</v>
      </c>
      <c r="M17577">
        <f>SUM($J$2:_2024_12_0711_43_15[[#This Row],[delta θy]])</f>
        <v>2.5838872492664109</v>
      </c>
      <c r="N17577">
        <f>SUM($K$2:_2024_12_0711_43_15[[#This Row],[delta θz]])</f>
        <v>-1.3466708343508318</v>
      </c>
    </row>
    <row r="17578" spans="1:14" x14ac:dyDescent="0.3">
      <c r="A17578">
        <v>42.028312</v>
      </c>
      <c r="B17578">
        <f>_2024_12_0711_43_15[[#This Row],[time]]-A17577</f>
        <v>2.6299999999963575E-3</v>
      </c>
      <c r="C17578">
        <v>0.02</v>
      </c>
      <c r="D17578">
        <v>-0.01</v>
      </c>
      <c r="E17578">
        <v>-0.02</v>
      </c>
      <c r="F17578">
        <f>_2024_12_0711_43_15[[#This Row],[wx (rad/s)]]*180/PI()</f>
        <v>1.1459155902616465</v>
      </c>
      <c r="G17578">
        <f>_2024_12_0711_43_15[[#This Row],[wy (rad/s)]]*180/PI()</f>
        <v>-0.57295779513082323</v>
      </c>
      <c r="H17578">
        <f>_2024_12_0711_43_15[[#This Row],[wz (rad/s)]]*180/PI()</f>
        <v>-1.1459155902616465</v>
      </c>
      <c r="I17578">
        <f>_2024_12_0711_43_15[[#This Row],[wx (deg)]]*_2024_12_0711_43_15[[#This Row],[delta t]]</f>
        <v>3.0137580023839564E-3</v>
      </c>
      <c r="J17578">
        <f>_2024_12_0711_43_15[[#This Row],[wy (deg )]]*_2024_12_0711_43_15[[#This Row],[delta t]]</f>
        <v>-1.5068790011919782E-3</v>
      </c>
      <c r="K17578">
        <f>_2024_12_0711_43_15[[#This Row],[wz (deg)]]*_2024_12_0711_43_15[[#This Row],[delta t]]</f>
        <v>-3.0137580023839564E-3</v>
      </c>
      <c r="L17578">
        <f>SUM($I$2:_2024_12_0711_43_15[[#This Row],[delta θx]])</f>
        <v>4.1092212210417944</v>
      </c>
      <c r="M17578">
        <f>SUM($J$2:_2024_12_0711_43_15[[#This Row],[delta θy]])</f>
        <v>2.582380370265219</v>
      </c>
      <c r="N17578">
        <f>SUM($K$2:_2024_12_0711_43_15[[#This Row],[delta θz]])</f>
        <v>-1.3496845923532157</v>
      </c>
    </row>
    <row r="17579" spans="1:14" x14ac:dyDescent="0.3">
      <c r="A17579">
        <v>42.029651999999999</v>
      </c>
      <c r="B17579">
        <f>_2024_12_0711_43_15[[#This Row],[time]]-A17578</f>
        <v>1.3399999999990087E-3</v>
      </c>
      <c r="C17579">
        <v>0.02</v>
      </c>
      <c r="D17579">
        <v>-0.01</v>
      </c>
      <c r="E17579">
        <v>-0.03</v>
      </c>
      <c r="F17579">
        <f>_2024_12_0711_43_15[[#This Row],[wx (rad/s)]]*180/PI()</f>
        <v>1.1459155902616465</v>
      </c>
      <c r="G17579">
        <f>_2024_12_0711_43_15[[#This Row],[wy (rad/s)]]*180/PI()</f>
        <v>-0.57295779513082323</v>
      </c>
      <c r="H17579">
        <f>_2024_12_0711_43_15[[#This Row],[wz (rad/s)]]*180/PI()</f>
        <v>-1.7188733853924696</v>
      </c>
      <c r="I17579">
        <f>_2024_12_0711_43_15[[#This Row],[wx (deg)]]*_2024_12_0711_43_15[[#This Row],[delta t]]</f>
        <v>1.5355268909494702E-3</v>
      </c>
      <c r="J17579">
        <f>_2024_12_0711_43_15[[#This Row],[wy (deg )]]*_2024_12_0711_43_15[[#This Row],[delta t]]</f>
        <v>-7.6776344547473509E-4</v>
      </c>
      <c r="K17579">
        <f>_2024_12_0711_43_15[[#This Row],[wz (deg)]]*_2024_12_0711_43_15[[#This Row],[delta t]]</f>
        <v>-2.3032903364242053E-3</v>
      </c>
      <c r="L17579">
        <f>SUM($I$2:_2024_12_0711_43_15[[#This Row],[delta θx]])</f>
        <v>4.1107567479327436</v>
      </c>
      <c r="M17579">
        <f>SUM($J$2:_2024_12_0711_43_15[[#This Row],[delta θy]])</f>
        <v>2.5816126068197445</v>
      </c>
      <c r="N17579">
        <f>SUM($K$2:_2024_12_0711_43_15[[#This Row],[delta θz]])</f>
        <v>-1.3519878826896399</v>
      </c>
    </row>
    <row r="17580" spans="1:14" x14ac:dyDescent="0.3">
      <c r="A17580">
        <v>42.032696999999999</v>
      </c>
      <c r="B17580">
        <f>_2024_12_0711_43_15[[#This Row],[time]]-A17579</f>
        <v>3.0450000000001864E-3</v>
      </c>
      <c r="C17580">
        <v>0.02</v>
      </c>
      <c r="D17580">
        <v>-0.01</v>
      </c>
      <c r="E17580">
        <v>-0.03</v>
      </c>
      <c r="F17580">
        <f>_2024_12_0711_43_15[[#This Row],[wx (rad/s)]]*180/PI()</f>
        <v>1.1459155902616465</v>
      </c>
      <c r="G17580">
        <f>_2024_12_0711_43_15[[#This Row],[wy (rad/s)]]*180/PI()</f>
        <v>-0.57295779513082323</v>
      </c>
      <c r="H17580">
        <f>_2024_12_0711_43_15[[#This Row],[wz (rad/s)]]*180/PI()</f>
        <v>-1.7188733853924696</v>
      </c>
      <c r="I17580">
        <f>_2024_12_0711_43_15[[#This Row],[wx (deg)]]*_2024_12_0711_43_15[[#This Row],[delta t]]</f>
        <v>3.489312972346927E-3</v>
      </c>
      <c r="J17580">
        <f>_2024_12_0711_43_15[[#This Row],[wy (deg )]]*_2024_12_0711_43_15[[#This Row],[delta t]]</f>
        <v>-1.7446564861734635E-3</v>
      </c>
      <c r="K17580">
        <f>_2024_12_0711_43_15[[#This Row],[wz (deg)]]*_2024_12_0711_43_15[[#This Row],[delta t]]</f>
        <v>-5.2339694585203907E-3</v>
      </c>
      <c r="L17580">
        <f>SUM($I$2:_2024_12_0711_43_15[[#This Row],[delta θx]])</f>
        <v>4.1142460609050904</v>
      </c>
      <c r="M17580">
        <f>SUM($J$2:_2024_12_0711_43_15[[#This Row],[delta θy]])</f>
        <v>2.5798679503335711</v>
      </c>
      <c r="N17580">
        <f>SUM($K$2:_2024_12_0711_43_15[[#This Row],[delta θz]])</f>
        <v>-1.3572218521481603</v>
      </c>
    </row>
    <row r="17581" spans="1:14" x14ac:dyDescent="0.3">
      <c r="A17581">
        <v>42.035573999999997</v>
      </c>
      <c r="B17581">
        <f>_2024_12_0711_43_15[[#This Row],[time]]-A17580</f>
        <v>2.87699999999802E-3</v>
      </c>
      <c r="C17581">
        <v>0.03</v>
      </c>
      <c r="D17581">
        <v>-0.01</v>
      </c>
      <c r="E17581">
        <v>-0.03</v>
      </c>
      <c r="F17581">
        <f>_2024_12_0711_43_15[[#This Row],[wx (rad/s)]]*180/PI()</f>
        <v>1.7188733853924696</v>
      </c>
      <c r="G17581">
        <f>_2024_12_0711_43_15[[#This Row],[wy (rad/s)]]*180/PI()</f>
        <v>-0.57295779513082323</v>
      </c>
      <c r="H17581">
        <f>_2024_12_0711_43_15[[#This Row],[wz (rad/s)]]*180/PI()</f>
        <v>-1.7188733853924696</v>
      </c>
      <c r="I17581">
        <f>_2024_12_0711_43_15[[#This Row],[wx (deg)]]*_2024_12_0711_43_15[[#This Row],[delta t]]</f>
        <v>4.9451987297707313E-3</v>
      </c>
      <c r="J17581">
        <f>_2024_12_0711_43_15[[#This Row],[wy (deg )]]*_2024_12_0711_43_15[[#This Row],[delta t]]</f>
        <v>-1.6483995765902439E-3</v>
      </c>
      <c r="K17581">
        <f>_2024_12_0711_43_15[[#This Row],[wz (deg)]]*_2024_12_0711_43_15[[#This Row],[delta t]]</f>
        <v>-4.9451987297707313E-3</v>
      </c>
      <c r="L17581">
        <f>SUM($I$2:_2024_12_0711_43_15[[#This Row],[delta θx]])</f>
        <v>4.119191259634861</v>
      </c>
      <c r="M17581">
        <f>SUM($J$2:_2024_12_0711_43_15[[#This Row],[delta θy]])</f>
        <v>2.5782195507569807</v>
      </c>
      <c r="N17581">
        <f>SUM($K$2:_2024_12_0711_43_15[[#This Row],[delta θz]])</f>
        <v>-1.3621670508779311</v>
      </c>
    </row>
    <row r="17582" spans="1:14" x14ac:dyDescent="0.3">
      <c r="A17582">
        <v>42.036839999999998</v>
      </c>
      <c r="B17582">
        <f>_2024_12_0711_43_15[[#This Row],[time]]-A17581</f>
        <v>1.2660000000010996E-3</v>
      </c>
      <c r="C17582">
        <v>0.03</v>
      </c>
      <c r="D17582">
        <v>-0.02</v>
      </c>
      <c r="E17582">
        <v>-0.03</v>
      </c>
      <c r="F17582">
        <f>_2024_12_0711_43_15[[#This Row],[wx (rad/s)]]*180/PI()</f>
        <v>1.7188733853924696</v>
      </c>
      <c r="G17582">
        <f>_2024_12_0711_43_15[[#This Row],[wy (rad/s)]]*180/PI()</f>
        <v>-1.1459155902616465</v>
      </c>
      <c r="H17582">
        <f>_2024_12_0711_43_15[[#This Row],[wz (rad/s)]]*180/PI()</f>
        <v>-1.7188733853924696</v>
      </c>
      <c r="I17582">
        <f>_2024_12_0711_43_15[[#This Row],[wx (deg)]]*_2024_12_0711_43_15[[#This Row],[delta t]]</f>
        <v>2.1760937059087564E-3</v>
      </c>
      <c r="J17582">
        <f>_2024_12_0711_43_15[[#This Row],[wy (deg )]]*_2024_12_0711_43_15[[#This Row],[delta t]]</f>
        <v>-1.4507291372725046E-3</v>
      </c>
      <c r="K17582">
        <f>_2024_12_0711_43_15[[#This Row],[wz (deg)]]*_2024_12_0711_43_15[[#This Row],[delta t]]</f>
        <v>-2.1760937059087564E-3</v>
      </c>
      <c r="L17582">
        <f>SUM($I$2:_2024_12_0711_43_15[[#This Row],[delta θx]])</f>
        <v>4.1213673533407693</v>
      </c>
      <c r="M17582">
        <f>SUM($J$2:_2024_12_0711_43_15[[#This Row],[delta θy]])</f>
        <v>2.5767688216197082</v>
      </c>
      <c r="N17582">
        <f>SUM($K$2:_2024_12_0711_43_15[[#This Row],[delta θz]])</f>
        <v>-1.3643431445838399</v>
      </c>
    </row>
    <row r="17583" spans="1:14" x14ac:dyDescent="0.3">
      <c r="A17583">
        <v>42.039554000000003</v>
      </c>
      <c r="B17583">
        <f>_2024_12_0711_43_15[[#This Row],[time]]-A17582</f>
        <v>2.7140000000045461E-3</v>
      </c>
      <c r="C17583">
        <v>0.03</v>
      </c>
      <c r="D17583">
        <v>-0.02</v>
      </c>
      <c r="E17583">
        <v>-0.03</v>
      </c>
      <c r="F17583">
        <f>_2024_12_0711_43_15[[#This Row],[wx (rad/s)]]*180/PI()</f>
        <v>1.7188733853924696</v>
      </c>
      <c r="G17583">
        <f>_2024_12_0711_43_15[[#This Row],[wy (rad/s)]]*180/PI()</f>
        <v>-1.1459155902616465</v>
      </c>
      <c r="H17583">
        <f>_2024_12_0711_43_15[[#This Row],[wz (rad/s)]]*180/PI()</f>
        <v>-1.7188733853924696</v>
      </c>
      <c r="I17583">
        <f>_2024_12_0711_43_15[[#This Row],[wx (deg)]]*_2024_12_0711_43_15[[#This Row],[delta t]]</f>
        <v>4.6650223679629765E-3</v>
      </c>
      <c r="J17583">
        <f>_2024_12_0711_43_15[[#This Row],[wy (deg )]]*_2024_12_0711_43_15[[#This Row],[delta t]]</f>
        <v>-3.1100149119753181E-3</v>
      </c>
      <c r="K17583">
        <f>_2024_12_0711_43_15[[#This Row],[wz (deg)]]*_2024_12_0711_43_15[[#This Row],[delta t]]</f>
        <v>-4.6650223679629765E-3</v>
      </c>
      <c r="L17583">
        <f>SUM($I$2:_2024_12_0711_43_15[[#This Row],[delta θx]])</f>
        <v>4.126032375708732</v>
      </c>
      <c r="M17583">
        <f>SUM($J$2:_2024_12_0711_43_15[[#This Row],[delta θy]])</f>
        <v>2.5736588067077331</v>
      </c>
      <c r="N17583">
        <f>SUM($K$2:_2024_12_0711_43_15[[#This Row],[delta θz]])</f>
        <v>-1.3690081669518028</v>
      </c>
    </row>
    <row r="17584" spans="1:14" x14ac:dyDescent="0.3">
      <c r="A17584">
        <v>42.047716999999999</v>
      </c>
      <c r="B17584">
        <f>_2024_12_0711_43_15[[#This Row],[time]]-A17583</f>
        <v>8.1629999999961456E-3</v>
      </c>
      <c r="C17584">
        <v>0.04</v>
      </c>
      <c r="D17584">
        <v>-0.02</v>
      </c>
      <c r="E17584">
        <v>-0.03</v>
      </c>
      <c r="F17584">
        <f>_2024_12_0711_43_15[[#This Row],[wx (rad/s)]]*180/PI()</f>
        <v>2.2918311805232929</v>
      </c>
      <c r="G17584">
        <f>_2024_12_0711_43_15[[#This Row],[wy (rad/s)]]*180/PI()</f>
        <v>-1.1459155902616465</v>
      </c>
      <c r="H17584">
        <f>_2024_12_0711_43_15[[#This Row],[wz (rad/s)]]*180/PI()</f>
        <v>-1.7188733853924696</v>
      </c>
      <c r="I17584">
        <f>_2024_12_0711_43_15[[#This Row],[wx (deg)]]*_2024_12_0711_43_15[[#This Row],[delta t]]</f>
        <v>1.8708217926602808E-2</v>
      </c>
      <c r="J17584">
        <f>_2024_12_0711_43_15[[#This Row],[wy (deg )]]*_2024_12_0711_43_15[[#This Row],[delta t]]</f>
        <v>-9.3541089633014038E-3</v>
      </c>
      <c r="K17584">
        <f>_2024_12_0711_43_15[[#This Row],[wz (deg)]]*_2024_12_0711_43_15[[#This Row],[delta t]]</f>
        <v>-1.4031163444952104E-2</v>
      </c>
      <c r="L17584">
        <f>SUM($I$2:_2024_12_0711_43_15[[#This Row],[delta θx]])</f>
        <v>4.1447405936353352</v>
      </c>
      <c r="M17584">
        <f>SUM($J$2:_2024_12_0711_43_15[[#This Row],[delta θy]])</f>
        <v>2.5643046977444315</v>
      </c>
      <c r="N17584">
        <f>SUM($K$2:_2024_12_0711_43_15[[#This Row],[delta θz]])</f>
        <v>-1.383039330396755</v>
      </c>
    </row>
    <row r="17585" spans="1:14" x14ac:dyDescent="0.3">
      <c r="A17585">
        <v>42.048273999999999</v>
      </c>
      <c r="B17585">
        <f>_2024_12_0711_43_15[[#This Row],[time]]-A17584</f>
        <v>5.5700000000058481E-4</v>
      </c>
      <c r="C17585">
        <v>0.04</v>
      </c>
      <c r="D17585">
        <v>-0.02</v>
      </c>
      <c r="E17585">
        <v>-0.03</v>
      </c>
      <c r="F17585">
        <f>_2024_12_0711_43_15[[#This Row],[wx (rad/s)]]*180/PI()</f>
        <v>2.2918311805232929</v>
      </c>
      <c r="G17585">
        <f>_2024_12_0711_43_15[[#This Row],[wy (rad/s)]]*180/PI()</f>
        <v>-1.1459155902616465</v>
      </c>
      <c r="H17585">
        <f>_2024_12_0711_43_15[[#This Row],[wz (rad/s)]]*180/PI()</f>
        <v>-1.7188733853924696</v>
      </c>
      <c r="I17585">
        <f>_2024_12_0711_43_15[[#This Row],[wx (deg)]]*_2024_12_0711_43_15[[#This Row],[delta t]]</f>
        <v>1.2765499675528144E-3</v>
      </c>
      <c r="J17585">
        <f>_2024_12_0711_43_15[[#This Row],[wy (deg )]]*_2024_12_0711_43_15[[#This Row],[delta t]]</f>
        <v>-6.3827498377640722E-4</v>
      </c>
      <c r="K17585">
        <f>_2024_12_0711_43_15[[#This Row],[wz (deg)]]*_2024_12_0711_43_15[[#This Row],[delta t]]</f>
        <v>-9.5741247566461071E-4</v>
      </c>
      <c r="L17585">
        <f>SUM($I$2:_2024_12_0711_43_15[[#This Row],[delta θx]])</f>
        <v>4.1460171436028883</v>
      </c>
      <c r="M17585">
        <f>SUM($J$2:_2024_12_0711_43_15[[#This Row],[delta θy]])</f>
        <v>2.5636664227606549</v>
      </c>
      <c r="N17585">
        <f>SUM($K$2:_2024_12_0711_43_15[[#This Row],[delta θz]])</f>
        <v>-1.3839967428724196</v>
      </c>
    </row>
    <row r="17586" spans="1:14" x14ac:dyDescent="0.3">
      <c r="A17586">
        <v>42.048588000000002</v>
      </c>
      <c r="B17586">
        <f>_2024_12_0711_43_15[[#This Row],[time]]-A17585</f>
        <v>3.1400000000303407E-4</v>
      </c>
      <c r="C17586">
        <v>0.05</v>
      </c>
      <c r="D17586">
        <v>-0.03</v>
      </c>
      <c r="E17586">
        <v>-0.03</v>
      </c>
      <c r="F17586">
        <f>_2024_12_0711_43_15[[#This Row],[wx (rad/s)]]*180/PI()</f>
        <v>2.8647889756541161</v>
      </c>
      <c r="G17586">
        <f>_2024_12_0711_43_15[[#This Row],[wy (rad/s)]]*180/PI()</f>
        <v>-1.7188733853924696</v>
      </c>
      <c r="H17586">
        <f>_2024_12_0711_43_15[[#This Row],[wz (rad/s)]]*180/PI()</f>
        <v>-1.7188733853924696</v>
      </c>
      <c r="I17586">
        <f>_2024_12_0711_43_15[[#This Row],[wx (deg)]]*_2024_12_0711_43_15[[#This Row],[delta t]]</f>
        <v>8.9954373836408444E-4</v>
      </c>
      <c r="J17586">
        <f>_2024_12_0711_43_15[[#This Row],[wy (deg )]]*_2024_12_0711_43_15[[#This Row],[delta t]]</f>
        <v>-5.3972624301845066E-4</v>
      </c>
      <c r="K17586">
        <f>_2024_12_0711_43_15[[#This Row],[wz (deg)]]*_2024_12_0711_43_15[[#This Row],[delta t]]</f>
        <v>-5.3972624301845066E-4</v>
      </c>
      <c r="L17586">
        <f>SUM($I$2:_2024_12_0711_43_15[[#This Row],[delta θx]])</f>
        <v>4.1469166873412524</v>
      </c>
      <c r="M17586">
        <f>SUM($J$2:_2024_12_0711_43_15[[#This Row],[delta θy]])</f>
        <v>2.5631266965176365</v>
      </c>
      <c r="N17586">
        <f>SUM($K$2:_2024_12_0711_43_15[[#This Row],[delta θz]])</f>
        <v>-1.384536469115438</v>
      </c>
    </row>
    <row r="17587" spans="1:14" x14ac:dyDescent="0.3">
      <c r="A17587">
        <v>42.048867000000001</v>
      </c>
      <c r="B17587">
        <f>_2024_12_0711_43_15[[#This Row],[time]]-A17586</f>
        <v>2.7899999999903002E-4</v>
      </c>
      <c r="C17587">
        <v>0.05</v>
      </c>
      <c r="D17587">
        <v>-0.03</v>
      </c>
      <c r="E17587">
        <v>-0.03</v>
      </c>
      <c r="F17587">
        <f>_2024_12_0711_43_15[[#This Row],[wx (rad/s)]]*180/PI()</f>
        <v>2.8647889756541161</v>
      </c>
      <c r="G17587">
        <f>_2024_12_0711_43_15[[#This Row],[wy (rad/s)]]*180/PI()</f>
        <v>-1.7188733853924696</v>
      </c>
      <c r="H17587">
        <f>_2024_12_0711_43_15[[#This Row],[wz (rad/s)]]*180/PI()</f>
        <v>-1.7188733853924696</v>
      </c>
      <c r="I17587">
        <f>_2024_12_0711_43_15[[#This Row],[wx (deg)]]*_2024_12_0711_43_15[[#This Row],[delta t]]</f>
        <v>7.9927612420471956E-4</v>
      </c>
      <c r="J17587">
        <f>_2024_12_0711_43_15[[#This Row],[wy (deg )]]*_2024_12_0711_43_15[[#This Row],[delta t]]</f>
        <v>-4.7956567452283173E-4</v>
      </c>
      <c r="K17587">
        <f>_2024_12_0711_43_15[[#This Row],[wz (deg)]]*_2024_12_0711_43_15[[#This Row],[delta t]]</f>
        <v>-4.7956567452283173E-4</v>
      </c>
      <c r="L17587">
        <f>SUM($I$2:_2024_12_0711_43_15[[#This Row],[delta θx]])</f>
        <v>4.1477159634654575</v>
      </c>
      <c r="M17587">
        <f>SUM($J$2:_2024_12_0711_43_15[[#This Row],[delta θy]])</f>
        <v>2.5626471308431138</v>
      </c>
      <c r="N17587">
        <f>SUM($K$2:_2024_12_0711_43_15[[#This Row],[delta θz]])</f>
        <v>-1.3850160347899609</v>
      </c>
    </row>
    <row r="17588" spans="1:14" x14ac:dyDescent="0.3">
      <c r="A17588">
        <v>42.051951000000003</v>
      </c>
      <c r="B17588">
        <f>_2024_12_0711_43_15[[#This Row],[time]]-A17587</f>
        <v>3.0840000000011969E-3</v>
      </c>
      <c r="C17588">
        <v>0.05</v>
      </c>
      <c r="D17588">
        <v>-0.03</v>
      </c>
      <c r="E17588">
        <v>-0.03</v>
      </c>
      <c r="F17588">
        <f>_2024_12_0711_43_15[[#This Row],[wx (rad/s)]]*180/PI()</f>
        <v>2.8647889756541161</v>
      </c>
      <c r="G17588">
        <f>_2024_12_0711_43_15[[#This Row],[wy (rad/s)]]*180/PI()</f>
        <v>-1.7188733853924696</v>
      </c>
      <c r="H17588">
        <f>_2024_12_0711_43_15[[#This Row],[wz (rad/s)]]*180/PI()</f>
        <v>-1.7188733853924696</v>
      </c>
      <c r="I17588">
        <f>_2024_12_0711_43_15[[#This Row],[wx (deg)]]*_2024_12_0711_43_15[[#This Row],[delta t]]</f>
        <v>8.8350092009207223E-3</v>
      </c>
      <c r="J17588">
        <f>_2024_12_0711_43_15[[#This Row],[wy (deg )]]*_2024_12_0711_43_15[[#This Row],[delta t]]</f>
        <v>-5.3010055205524338E-3</v>
      </c>
      <c r="K17588">
        <f>_2024_12_0711_43_15[[#This Row],[wz (deg)]]*_2024_12_0711_43_15[[#This Row],[delta t]]</f>
        <v>-5.3010055205524338E-3</v>
      </c>
      <c r="L17588">
        <f>SUM($I$2:_2024_12_0711_43_15[[#This Row],[delta θx]])</f>
        <v>4.1565509726663779</v>
      </c>
      <c r="M17588">
        <f>SUM($J$2:_2024_12_0711_43_15[[#This Row],[delta θy]])</f>
        <v>2.5573461253225616</v>
      </c>
      <c r="N17588">
        <f>SUM($K$2:_2024_12_0711_43_15[[#This Row],[delta θz]])</f>
        <v>-1.3903170403105134</v>
      </c>
    </row>
    <row r="17589" spans="1:14" x14ac:dyDescent="0.3">
      <c r="A17589">
        <v>42.058535999999997</v>
      </c>
      <c r="B17589">
        <f>_2024_12_0711_43_15[[#This Row],[time]]-A17588</f>
        <v>6.5849999999940678E-3</v>
      </c>
      <c r="C17589">
        <v>0.05</v>
      </c>
      <c r="D17589">
        <v>-0.04</v>
      </c>
      <c r="E17589">
        <v>-0.03</v>
      </c>
      <c r="F17589">
        <f>_2024_12_0711_43_15[[#This Row],[wx (rad/s)]]*180/PI()</f>
        <v>2.8647889756541161</v>
      </c>
      <c r="G17589">
        <f>_2024_12_0711_43_15[[#This Row],[wy (rad/s)]]*180/PI()</f>
        <v>-2.2918311805232929</v>
      </c>
      <c r="H17589">
        <f>_2024_12_0711_43_15[[#This Row],[wz (rad/s)]]*180/PI()</f>
        <v>-1.7188733853924696</v>
      </c>
      <c r="I17589">
        <f>_2024_12_0711_43_15[[#This Row],[wx (deg)]]*_2024_12_0711_43_15[[#This Row],[delta t]]</f>
        <v>1.8864635404665361E-2</v>
      </c>
      <c r="J17589">
        <f>_2024_12_0711_43_15[[#This Row],[wy (deg )]]*_2024_12_0711_43_15[[#This Row],[delta t]]</f>
        <v>-1.5091708323732288E-2</v>
      </c>
      <c r="K17589">
        <f>_2024_12_0711_43_15[[#This Row],[wz (deg)]]*_2024_12_0711_43_15[[#This Row],[delta t]]</f>
        <v>-1.1318781242799215E-2</v>
      </c>
      <c r="L17589">
        <f>SUM($I$2:_2024_12_0711_43_15[[#This Row],[delta θx]])</f>
        <v>4.1754156080710434</v>
      </c>
      <c r="M17589">
        <f>SUM($J$2:_2024_12_0711_43_15[[#This Row],[delta θy]])</f>
        <v>2.5422544169988295</v>
      </c>
      <c r="N17589">
        <f>SUM($K$2:_2024_12_0711_43_15[[#This Row],[delta θz]])</f>
        <v>-1.4016358215533127</v>
      </c>
    </row>
    <row r="17590" spans="1:14" x14ac:dyDescent="0.3">
      <c r="A17590">
        <v>42.058968999999998</v>
      </c>
      <c r="B17590">
        <f>_2024_12_0711_43_15[[#This Row],[time]]-A17589</f>
        <v>4.3300000000101591E-4</v>
      </c>
      <c r="C17590">
        <v>0.05</v>
      </c>
      <c r="D17590">
        <v>-0.04</v>
      </c>
      <c r="E17590">
        <v>-0.03</v>
      </c>
      <c r="F17590">
        <f>_2024_12_0711_43_15[[#This Row],[wx (rad/s)]]*180/PI()</f>
        <v>2.8647889756541161</v>
      </c>
      <c r="G17590">
        <f>_2024_12_0711_43_15[[#This Row],[wy (rad/s)]]*180/PI()</f>
        <v>-2.2918311805232929</v>
      </c>
      <c r="H17590">
        <f>_2024_12_0711_43_15[[#This Row],[wz (rad/s)]]*180/PI()</f>
        <v>-1.7188733853924696</v>
      </c>
      <c r="I17590">
        <f>_2024_12_0711_43_15[[#This Row],[wx (deg)]]*_2024_12_0711_43_15[[#This Row],[delta t]]</f>
        <v>1.2404536264611426E-3</v>
      </c>
      <c r="J17590">
        <f>_2024_12_0711_43_15[[#This Row],[wy (deg )]]*_2024_12_0711_43_15[[#This Row],[delta t]]</f>
        <v>-9.9236290116891412E-4</v>
      </c>
      <c r="K17590">
        <f>_2024_12_0711_43_15[[#This Row],[wz (deg)]]*_2024_12_0711_43_15[[#This Row],[delta t]]</f>
        <v>-7.4427217587668554E-4</v>
      </c>
      <c r="L17590">
        <f>SUM($I$2:_2024_12_0711_43_15[[#This Row],[delta θx]])</f>
        <v>4.1766560616975044</v>
      </c>
      <c r="M17590">
        <f>SUM($J$2:_2024_12_0711_43_15[[#This Row],[delta θy]])</f>
        <v>2.5412620540976607</v>
      </c>
      <c r="N17590">
        <f>SUM($K$2:_2024_12_0711_43_15[[#This Row],[delta θz]])</f>
        <v>-1.4023800937291893</v>
      </c>
    </row>
    <row r="17591" spans="1:14" x14ac:dyDescent="0.3">
      <c r="A17591">
        <v>42.059260999999999</v>
      </c>
      <c r="B17591">
        <f>_2024_12_0711_43_15[[#This Row],[time]]-A17590</f>
        <v>2.9200000000173532E-4</v>
      </c>
      <c r="C17591">
        <v>0.05</v>
      </c>
      <c r="D17591">
        <v>-0.04</v>
      </c>
      <c r="E17591">
        <v>-0.03</v>
      </c>
      <c r="F17591">
        <f>_2024_12_0711_43_15[[#This Row],[wx (rad/s)]]*180/PI()</f>
        <v>2.8647889756541161</v>
      </c>
      <c r="G17591">
        <f>_2024_12_0711_43_15[[#This Row],[wy (rad/s)]]*180/PI()</f>
        <v>-2.2918311805232929</v>
      </c>
      <c r="H17591">
        <f>_2024_12_0711_43_15[[#This Row],[wz (rad/s)]]*180/PI()</f>
        <v>-1.7188733853924696</v>
      </c>
      <c r="I17591">
        <f>_2024_12_0711_43_15[[#This Row],[wx (deg)]]*_2024_12_0711_43_15[[#This Row],[delta t]]</f>
        <v>8.3651838089597325E-4</v>
      </c>
      <c r="J17591">
        <f>_2024_12_0711_43_15[[#This Row],[wy (deg )]]*_2024_12_0711_43_15[[#This Row],[delta t]]</f>
        <v>-6.6921470471677854E-4</v>
      </c>
      <c r="K17591">
        <f>_2024_12_0711_43_15[[#This Row],[wz (deg)]]*_2024_12_0711_43_15[[#This Row],[delta t]]</f>
        <v>-5.0191102853758393E-4</v>
      </c>
      <c r="L17591">
        <f>SUM($I$2:_2024_12_0711_43_15[[#This Row],[delta θx]])</f>
        <v>4.1774925800784004</v>
      </c>
      <c r="M17591">
        <f>SUM($J$2:_2024_12_0711_43_15[[#This Row],[delta θy]])</f>
        <v>2.5405928393929438</v>
      </c>
      <c r="N17591">
        <f>SUM($K$2:_2024_12_0711_43_15[[#This Row],[delta θz]])</f>
        <v>-1.4028820047577268</v>
      </c>
    </row>
    <row r="17592" spans="1:14" x14ac:dyDescent="0.3">
      <c r="A17592">
        <v>42.064517000000002</v>
      </c>
      <c r="B17592">
        <f>_2024_12_0711_43_15[[#This Row],[time]]-A17591</f>
        <v>5.256000000002814E-3</v>
      </c>
      <c r="C17592">
        <v>0.05</v>
      </c>
      <c r="D17592">
        <v>-0.05</v>
      </c>
      <c r="E17592">
        <v>-0.03</v>
      </c>
      <c r="F17592">
        <f>_2024_12_0711_43_15[[#This Row],[wx (rad/s)]]*180/PI()</f>
        <v>2.8647889756541161</v>
      </c>
      <c r="G17592">
        <f>_2024_12_0711_43_15[[#This Row],[wy (rad/s)]]*180/PI()</f>
        <v>-2.8647889756541161</v>
      </c>
      <c r="H17592">
        <f>_2024_12_0711_43_15[[#This Row],[wz (rad/s)]]*180/PI()</f>
        <v>-1.7188733853924696</v>
      </c>
      <c r="I17592">
        <f>_2024_12_0711_43_15[[#This Row],[wx (deg)]]*_2024_12_0711_43_15[[#This Row],[delta t]]</f>
        <v>1.5057330856046096E-2</v>
      </c>
      <c r="J17592">
        <f>_2024_12_0711_43_15[[#This Row],[wy (deg )]]*_2024_12_0711_43_15[[#This Row],[delta t]]</f>
        <v>-1.5057330856046096E-2</v>
      </c>
      <c r="K17592">
        <f>_2024_12_0711_43_15[[#This Row],[wz (deg)]]*_2024_12_0711_43_15[[#This Row],[delta t]]</f>
        <v>-9.0343985136276568E-3</v>
      </c>
      <c r="L17592">
        <f>SUM($I$2:_2024_12_0711_43_15[[#This Row],[delta θx]])</f>
        <v>4.1925499109344466</v>
      </c>
      <c r="M17592">
        <f>SUM($J$2:_2024_12_0711_43_15[[#This Row],[delta θy]])</f>
        <v>2.5255355085368976</v>
      </c>
      <c r="N17592">
        <f>SUM($K$2:_2024_12_0711_43_15[[#This Row],[delta θz]])</f>
        <v>-1.4119164032713545</v>
      </c>
    </row>
    <row r="17593" spans="1:14" x14ac:dyDescent="0.3">
      <c r="A17593">
        <v>42.065021000000002</v>
      </c>
      <c r="B17593">
        <f>_2024_12_0711_43_15[[#This Row],[time]]-A17592</f>
        <v>5.0399999999939382E-4</v>
      </c>
      <c r="C17593">
        <v>0.05</v>
      </c>
      <c r="D17593">
        <v>-0.05</v>
      </c>
      <c r="E17593">
        <v>-0.03</v>
      </c>
      <c r="F17593">
        <f>_2024_12_0711_43_15[[#This Row],[wx (rad/s)]]*180/PI()</f>
        <v>2.8647889756541161</v>
      </c>
      <c r="G17593">
        <f>_2024_12_0711_43_15[[#This Row],[wy (rad/s)]]*180/PI()</f>
        <v>-2.8647889756541161</v>
      </c>
      <c r="H17593">
        <f>_2024_12_0711_43_15[[#This Row],[wz (rad/s)]]*180/PI()</f>
        <v>-1.7188733853924696</v>
      </c>
      <c r="I17593">
        <f>_2024_12_0711_43_15[[#This Row],[wx (deg)]]*_2024_12_0711_43_15[[#This Row],[delta t]]</f>
        <v>1.4438536437279379E-3</v>
      </c>
      <c r="J17593">
        <f>_2024_12_0711_43_15[[#This Row],[wy (deg )]]*_2024_12_0711_43_15[[#This Row],[delta t]]</f>
        <v>-1.4438536437279379E-3</v>
      </c>
      <c r="K17593">
        <f>_2024_12_0711_43_15[[#This Row],[wz (deg)]]*_2024_12_0711_43_15[[#This Row],[delta t]]</f>
        <v>-8.6631218623676272E-4</v>
      </c>
      <c r="L17593">
        <f>SUM($I$2:_2024_12_0711_43_15[[#This Row],[delta θx]])</f>
        <v>4.1939937645781749</v>
      </c>
      <c r="M17593">
        <f>SUM($J$2:_2024_12_0711_43_15[[#This Row],[delta θy]])</f>
        <v>2.5240916548931698</v>
      </c>
      <c r="N17593">
        <f>SUM($K$2:_2024_12_0711_43_15[[#This Row],[delta θz]])</f>
        <v>-1.4127827154575912</v>
      </c>
    </row>
    <row r="17594" spans="1:14" x14ac:dyDescent="0.3">
      <c r="A17594">
        <v>42.065311999999999</v>
      </c>
      <c r="B17594">
        <f>_2024_12_0711_43_15[[#This Row],[time]]-A17593</f>
        <v>2.9099999999715465E-4</v>
      </c>
      <c r="C17594">
        <v>0.04</v>
      </c>
      <c r="D17594">
        <v>-0.05</v>
      </c>
      <c r="E17594">
        <v>-0.03</v>
      </c>
      <c r="F17594">
        <f>_2024_12_0711_43_15[[#This Row],[wx (rad/s)]]*180/PI()</f>
        <v>2.2918311805232929</v>
      </c>
      <c r="G17594">
        <f>_2024_12_0711_43_15[[#This Row],[wy (rad/s)]]*180/PI()</f>
        <v>-2.8647889756541161</v>
      </c>
      <c r="H17594">
        <f>_2024_12_0711_43_15[[#This Row],[wz (rad/s)]]*180/PI()</f>
        <v>-1.7188733853924696</v>
      </c>
      <c r="I17594">
        <f>_2024_12_0711_43_15[[#This Row],[wx (deg)]]*_2024_12_0711_43_15[[#This Row],[delta t]]</f>
        <v>6.6692287352575718E-4</v>
      </c>
      <c r="J17594">
        <f>_2024_12_0711_43_15[[#This Row],[wy (deg )]]*_2024_12_0711_43_15[[#This Row],[delta t]]</f>
        <v>-8.3365359190719639E-4</v>
      </c>
      <c r="K17594">
        <f>_2024_12_0711_43_15[[#This Row],[wz (deg)]]*_2024_12_0711_43_15[[#This Row],[delta t]]</f>
        <v>-5.0019215514431785E-4</v>
      </c>
      <c r="L17594">
        <f>SUM($I$2:_2024_12_0711_43_15[[#This Row],[delta θx]])</f>
        <v>4.1946606874517007</v>
      </c>
      <c r="M17594">
        <f>SUM($J$2:_2024_12_0711_43_15[[#This Row],[delta θy]])</f>
        <v>2.5232580013012624</v>
      </c>
      <c r="N17594">
        <f>SUM($K$2:_2024_12_0711_43_15[[#This Row],[delta θz]])</f>
        <v>-1.4132829076127356</v>
      </c>
    </row>
    <row r="17595" spans="1:14" x14ac:dyDescent="0.3">
      <c r="A17595">
        <v>42.068306999999997</v>
      </c>
      <c r="B17595">
        <f>_2024_12_0711_43_15[[#This Row],[time]]-A17594</f>
        <v>2.9949999999985266E-3</v>
      </c>
      <c r="C17595">
        <v>0.04</v>
      </c>
      <c r="D17595">
        <v>-0.06</v>
      </c>
      <c r="E17595">
        <v>-0.03</v>
      </c>
      <c r="F17595">
        <f>_2024_12_0711_43_15[[#This Row],[wx (rad/s)]]*180/PI()</f>
        <v>2.2918311805232929</v>
      </c>
      <c r="G17595">
        <f>_2024_12_0711_43_15[[#This Row],[wy (rad/s)]]*180/PI()</f>
        <v>-3.4377467707849392</v>
      </c>
      <c r="H17595">
        <f>_2024_12_0711_43_15[[#This Row],[wz (rad/s)]]*180/PI()</f>
        <v>-1.7188733853924696</v>
      </c>
      <c r="I17595">
        <f>_2024_12_0711_43_15[[#This Row],[wx (deg)]]*_2024_12_0711_43_15[[#This Row],[delta t]]</f>
        <v>6.864034385663886E-3</v>
      </c>
      <c r="J17595">
        <f>_2024_12_0711_43_15[[#This Row],[wy (deg )]]*_2024_12_0711_43_15[[#This Row],[delta t]]</f>
        <v>-1.0296051578495828E-2</v>
      </c>
      <c r="K17595">
        <f>_2024_12_0711_43_15[[#This Row],[wz (deg)]]*_2024_12_0711_43_15[[#This Row],[delta t]]</f>
        <v>-5.1480257892479141E-3</v>
      </c>
      <c r="L17595">
        <f>SUM($I$2:_2024_12_0711_43_15[[#This Row],[delta θx]])</f>
        <v>4.201524721837365</v>
      </c>
      <c r="M17595">
        <f>SUM($J$2:_2024_12_0711_43_15[[#This Row],[delta θy]])</f>
        <v>2.5129619497227664</v>
      </c>
      <c r="N17595">
        <f>SUM($K$2:_2024_12_0711_43_15[[#This Row],[delta θz]])</f>
        <v>-1.4184309334019836</v>
      </c>
    </row>
    <row r="17596" spans="1:14" x14ac:dyDescent="0.3">
      <c r="A17596">
        <v>42.071314999999998</v>
      </c>
      <c r="B17596">
        <f>_2024_12_0711_43_15[[#This Row],[time]]-A17595</f>
        <v>3.0080000000012319E-3</v>
      </c>
      <c r="C17596">
        <v>0.04</v>
      </c>
      <c r="D17596">
        <v>-0.06</v>
      </c>
      <c r="E17596">
        <v>-0.03</v>
      </c>
      <c r="F17596">
        <f>_2024_12_0711_43_15[[#This Row],[wx (rad/s)]]*180/PI()</f>
        <v>2.2918311805232929</v>
      </c>
      <c r="G17596">
        <f>_2024_12_0711_43_15[[#This Row],[wy (rad/s)]]*180/PI()</f>
        <v>-3.4377467707849392</v>
      </c>
      <c r="H17596">
        <f>_2024_12_0711_43_15[[#This Row],[wz (rad/s)]]*180/PI()</f>
        <v>-1.7188733853924696</v>
      </c>
      <c r="I17596">
        <f>_2024_12_0711_43_15[[#This Row],[wx (deg)]]*_2024_12_0711_43_15[[#This Row],[delta t]]</f>
        <v>6.8938281910168884E-3</v>
      </c>
      <c r="J17596">
        <f>_2024_12_0711_43_15[[#This Row],[wy (deg )]]*_2024_12_0711_43_15[[#This Row],[delta t]]</f>
        <v>-1.0340742286525331E-2</v>
      </c>
      <c r="K17596">
        <f>_2024_12_0711_43_15[[#This Row],[wz (deg)]]*_2024_12_0711_43_15[[#This Row],[delta t]]</f>
        <v>-5.1703711432626656E-3</v>
      </c>
      <c r="L17596">
        <f>SUM($I$2:_2024_12_0711_43_15[[#This Row],[delta θx]])</f>
        <v>4.2084185500283819</v>
      </c>
      <c r="M17596">
        <f>SUM($J$2:_2024_12_0711_43_15[[#This Row],[delta θy]])</f>
        <v>2.5026212074362411</v>
      </c>
      <c r="N17596">
        <f>SUM($K$2:_2024_12_0711_43_15[[#This Row],[delta θz]])</f>
        <v>-1.4236013045452462</v>
      </c>
    </row>
    <row r="17597" spans="1:14" x14ac:dyDescent="0.3">
      <c r="A17597">
        <v>42.074596</v>
      </c>
      <c r="B17597">
        <f>_2024_12_0711_43_15[[#This Row],[time]]-A17596</f>
        <v>3.2810000000011996E-3</v>
      </c>
      <c r="C17597">
        <v>0.03</v>
      </c>
      <c r="D17597">
        <v>-0.06</v>
      </c>
      <c r="E17597">
        <v>-0.03</v>
      </c>
      <c r="F17597">
        <f>_2024_12_0711_43_15[[#This Row],[wx (rad/s)]]*180/PI()</f>
        <v>1.7188733853924696</v>
      </c>
      <c r="G17597">
        <f>_2024_12_0711_43_15[[#This Row],[wy (rad/s)]]*180/PI()</f>
        <v>-3.4377467707849392</v>
      </c>
      <c r="H17597">
        <f>_2024_12_0711_43_15[[#This Row],[wz (rad/s)]]*180/PI()</f>
        <v>-1.7188733853924696</v>
      </c>
      <c r="I17597">
        <f>_2024_12_0711_43_15[[#This Row],[wx (deg)]]*_2024_12_0711_43_15[[#This Row],[delta t]]</f>
        <v>5.6396235774747545E-3</v>
      </c>
      <c r="J17597">
        <f>_2024_12_0711_43_15[[#This Row],[wy (deg )]]*_2024_12_0711_43_15[[#This Row],[delta t]]</f>
        <v>-1.1279247154949509E-2</v>
      </c>
      <c r="K17597">
        <f>_2024_12_0711_43_15[[#This Row],[wz (deg)]]*_2024_12_0711_43_15[[#This Row],[delta t]]</f>
        <v>-5.6396235774747545E-3</v>
      </c>
      <c r="L17597">
        <f>SUM($I$2:_2024_12_0711_43_15[[#This Row],[delta θx]])</f>
        <v>4.2140581736058564</v>
      </c>
      <c r="M17597">
        <f>SUM($J$2:_2024_12_0711_43_15[[#This Row],[delta θy]])</f>
        <v>2.4913419602812916</v>
      </c>
      <c r="N17597">
        <f>SUM($K$2:_2024_12_0711_43_15[[#This Row],[delta θz]])</f>
        <v>-1.429240928122721</v>
      </c>
    </row>
    <row r="17598" spans="1:14" x14ac:dyDescent="0.3">
      <c r="A17598">
        <v>42.075035999999997</v>
      </c>
      <c r="B17598">
        <f>_2024_12_0711_43_15[[#This Row],[time]]-A17597</f>
        <v>4.3999999999755346E-4</v>
      </c>
      <c r="C17598">
        <v>0.03</v>
      </c>
      <c r="D17598">
        <v>-0.06</v>
      </c>
      <c r="E17598">
        <v>-0.03</v>
      </c>
      <c r="F17598">
        <f>_2024_12_0711_43_15[[#This Row],[wx (rad/s)]]*180/PI()</f>
        <v>1.7188733853924696</v>
      </c>
      <c r="G17598">
        <f>_2024_12_0711_43_15[[#This Row],[wy (rad/s)]]*180/PI()</f>
        <v>-3.4377467707849392</v>
      </c>
      <c r="H17598">
        <f>_2024_12_0711_43_15[[#This Row],[wz (rad/s)]]*180/PI()</f>
        <v>-1.7188733853924696</v>
      </c>
      <c r="I17598">
        <f>_2024_12_0711_43_15[[#This Row],[wx (deg)]]*_2024_12_0711_43_15[[#This Row],[delta t]]</f>
        <v>7.5630428956848135E-4</v>
      </c>
      <c r="J17598">
        <f>_2024_12_0711_43_15[[#This Row],[wy (deg )]]*_2024_12_0711_43_15[[#This Row],[delta t]]</f>
        <v>-1.5126085791369627E-3</v>
      </c>
      <c r="K17598">
        <f>_2024_12_0711_43_15[[#This Row],[wz (deg)]]*_2024_12_0711_43_15[[#This Row],[delta t]]</f>
        <v>-7.5630428956848135E-4</v>
      </c>
      <c r="L17598">
        <f>SUM($I$2:_2024_12_0711_43_15[[#This Row],[delta θx]])</f>
        <v>4.2148144778954251</v>
      </c>
      <c r="M17598">
        <f>SUM($J$2:_2024_12_0711_43_15[[#This Row],[delta θy]])</f>
        <v>2.4898293517021548</v>
      </c>
      <c r="N17598">
        <f>SUM($K$2:_2024_12_0711_43_15[[#This Row],[delta θz]])</f>
        <v>-1.4299972324122894</v>
      </c>
    </row>
    <row r="17599" spans="1:14" x14ac:dyDescent="0.3">
      <c r="A17599">
        <v>42.079357000000002</v>
      </c>
      <c r="B17599">
        <f>_2024_12_0711_43_15[[#This Row],[time]]-A17598</f>
        <v>4.3210000000044602E-3</v>
      </c>
      <c r="C17599">
        <v>0.03</v>
      </c>
      <c r="D17599">
        <v>-0.06</v>
      </c>
      <c r="E17599">
        <v>-0.03</v>
      </c>
      <c r="F17599">
        <f>_2024_12_0711_43_15[[#This Row],[wx (rad/s)]]*180/PI()</f>
        <v>1.7188733853924696</v>
      </c>
      <c r="G17599">
        <f>_2024_12_0711_43_15[[#This Row],[wy (rad/s)]]*180/PI()</f>
        <v>-3.4377467707849392</v>
      </c>
      <c r="H17599">
        <f>_2024_12_0711_43_15[[#This Row],[wz (rad/s)]]*180/PI()</f>
        <v>-1.7188733853924696</v>
      </c>
      <c r="I17599">
        <f>_2024_12_0711_43_15[[#This Row],[wx (deg)]]*_2024_12_0711_43_15[[#This Row],[delta t]]</f>
        <v>7.4272518982885279E-3</v>
      </c>
      <c r="J17599">
        <f>_2024_12_0711_43_15[[#This Row],[wy (deg )]]*_2024_12_0711_43_15[[#This Row],[delta t]]</f>
        <v>-1.4854503796577056E-2</v>
      </c>
      <c r="K17599">
        <f>_2024_12_0711_43_15[[#This Row],[wz (deg)]]*_2024_12_0711_43_15[[#This Row],[delta t]]</f>
        <v>-7.4272518982885279E-3</v>
      </c>
      <c r="L17599">
        <f>SUM($I$2:_2024_12_0711_43_15[[#This Row],[delta θx]])</f>
        <v>4.2222417297937138</v>
      </c>
      <c r="M17599">
        <f>SUM($J$2:_2024_12_0711_43_15[[#This Row],[delta θy]])</f>
        <v>2.4749748479055778</v>
      </c>
      <c r="N17599">
        <f>SUM($K$2:_2024_12_0711_43_15[[#This Row],[delta θz]])</f>
        <v>-1.4374244843105779</v>
      </c>
    </row>
    <row r="17600" spans="1:14" x14ac:dyDescent="0.3">
      <c r="A17600">
        <v>42.080480000000001</v>
      </c>
      <c r="B17600">
        <f>_2024_12_0711_43_15[[#This Row],[time]]-A17599</f>
        <v>1.1229999999997631E-3</v>
      </c>
      <c r="C17600">
        <v>0.02</v>
      </c>
      <c r="D17600">
        <v>-0.06</v>
      </c>
      <c r="E17600">
        <v>-0.03</v>
      </c>
      <c r="F17600">
        <f>_2024_12_0711_43_15[[#This Row],[wx (rad/s)]]*180/PI()</f>
        <v>1.1459155902616465</v>
      </c>
      <c r="G17600">
        <f>_2024_12_0711_43_15[[#This Row],[wy (rad/s)]]*180/PI()</f>
        <v>-3.4377467707849392</v>
      </c>
      <c r="H17600">
        <f>_2024_12_0711_43_15[[#This Row],[wz (rad/s)]]*180/PI()</f>
        <v>-1.7188733853924696</v>
      </c>
      <c r="I17600">
        <f>_2024_12_0711_43_15[[#This Row],[wx (deg)]]*_2024_12_0711_43_15[[#This Row],[delta t]]</f>
        <v>1.2868632078635574E-3</v>
      </c>
      <c r="J17600">
        <f>_2024_12_0711_43_15[[#This Row],[wy (deg )]]*_2024_12_0711_43_15[[#This Row],[delta t]]</f>
        <v>-3.8605896235906724E-3</v>
      </c>
      <c r="K17600">
        <f>_2024_12_0711_43_15[[#This Row],[wz (deg)]]*_2024_12_0711_43_15[[#This Row],[delta t]]</f>
        <v>-1.9302948117953362E-3</v>
      </c>
      <c r="L17600">
        <f>SUM($I$2:_2024_12_0711_43_15[[#This Row],[delta θx]])</f>
        <v>4.2235285930015776</v>
      </c>
      <c r="M17600">
        <f>SUM($J$2:_2024_12_0711_43_15[[#This Row],[delta θy]])</f>
        <v>2.4711142582819869</v>
      </c>
      <c r="N17600">
        <f>SUM($K$2:_2024_12_0711_43_15[[#This Row],[delta θz]])</f>
        <v>-1.4393547791223733</v>
      </c>
    </row>
    <row r="17601" spans="1:14" x14ac:dyDescent="0.3">
      <c r="A17601">
        <v>42.082147999999997</v>
      </c>
      <c r="B17601">
        <f>_2024_12_0711_43_15[[#This Row],[time]]-A17600</f>
        <v>1.6679999999951178E-3</v>
      </c>
      <c r="C17601">
        <v>0.02</v>
      </c>
      <c r="D17601">
        <v>-7.0000000000000007E-2</v>
      </c>
      <c r="E17601">
        <v>-0.03</v>
      </c>
      <c r="F17601">
        <f>_2024_12_0711_43_15[[#This Row],[wx (rad/s)]]*180/PI()</f>
        <v>1.1459155902616465</v>
      </c>
      <c r="G17601">
        <f>_2024_12_0711_43_15[[#This Row],[wy (rad/s)]]*180/PI()</f>
        <v>-4.0107045659157627</v>
      </c>
      <c r="H17601">
        <f>_2024_12_0711_43_15[[#This Row],[wz (rad/s)]]*180/PI()</f>
        <v>-1.7188733853924696</v>
      </c>
      <c r="I17601">
        <f>_2024_12_0711_43_15[[#This Row],[wx (deg)]]*_2024_12_0711_43_15[[#This Row],[delta t]]</f>
        <v>1.9113872045508319E-3</v>
      </c>
      <c r="J17601">
        <f>_2024_12_0711_43_15[[#This Row],[wy (deg )]]*_2024_12_0711_43_15[[#This Row],[delta t]]</f>
        <v>-6.6898552159279116E-3</v>
      </c>
      <c r="K17601">
        <f>_2024_12_0711_43_15[[#This Row],[wz (deg)]]*_2024_12_0711_43_15[[#This Row],[delta t]]</f>
        <v>-2.8670808068262475E-3</v>
      </c>
      <c r="L17601">
        <f>SUM($I$2:_2024_12_0711_43_15[[#This Row],[delta θx]])</f>
        <v>4.2254399802061284</v>
      </c>
      <c r="M17601">
        <f>SUM($J$2:_2024_12_0711_43_15[[#This Row],[delta θy]])</f>
        <v>2.4644244030660589</v>
      </c>
      <c r="N17601">
        <f>SUM($K$2:_2024_12_0711_43_15[[#This Row],[delta θz]])</f>
        <v>-1.4422218599291996</v>
      </c>
    </row>
    <row r="17602" spans="1:14" x14ac:dyDescent="0.3">
      <c r="A17602">
        <v>42.085183999999998</v>
      </c>
      <c r="B17602">
        <f>_2024_12_0711_43_15[[#This Row],[time]]-A17601</f>
        <v>3.036000000001593E-3</v>
      </c>
      <c r="C17602">
        <v>0.02</v>
      </c>
      <c r="D17602">
        <v>-7.0000000000000007E-2</v>
      </c>
      <c r="E17602">
        <v>-0.03</v>
      </c>
      <c r="F17602">
        <f>_2024_12_0711_43_15[[#This Row],[wx (rad/s)]]*180/PI()</f>
        <v>1.1459155902616465</v>
      </c>
      <c r="G17602">
        <f>_2024_12_0711_43_15[[#This Row],[wy (rad/s)]]*180/PI()</f>
        <v>-4.0107045659157627</v>
      </c>
      <c r="H17602">
        <f>_2024_12_0711_43_15[[#This Row],[wz (rad/s)]]*180/PI()</f>
        <v>-1.7188733853924696</v>
      </c>
      <c r="I17602">
        <f>_2024_12_0711_43_15[[#This Row],[wx (deg)]]*_2024_12_0711_43_15[[#This Row],[delta t]]</f>
        <v>3.4789997320361843E-3</v>
      </c>
      <c r="J17602">
        <f>_2024_12_0711_43_15[[#This Row],[wy (deg )]]*_2024_12_0711_43_15[[#This Row],[delta t]]</f>
        <v>-1.2176499062126644E-2</v>
      </c>
      <c r="K17602">
        <f>_2024_12_0711_43_15[[#This Row],[wz (deg)]]*_2024_12_0711_43_15[[#This Row],[delta t]]</f>
        <v>-5.2184995980542759E-3</v>
      </c>
      <c r="L17602">
        <f>SUM($I$2:_2024_12_0711_43_15[[#This Row],[delta θx]])</f>
        <v>4.2289189799381646</v>
      </c>
      <c r="M17602">
        <f>SUM($J$2:_2024_12_0711_43_15[[#This Row],[delta θy]])</f>
        <v>2.4522479040039324</v>
      </c>
      <c r="N17602">
        <f>SUM($K$2:_2024_12_0711_43_15[[#This Row],[delta θz]])</f>
        <v>-1.4474403595272538</v>
      </c>
    </row>
    <row r="17603" spans="1:14" x14ac:dyDescent="0.3">
      <c r="A17603">
        <v>42.087122000000001</v>
      </c>
      <c r="B17603">
        <f>_2024_12_0711_43_15[[#This Row],[time]]-A17602</f>
        <v>1.9380000000026598E-3</v>
      </c>
      <c r="C17603">
        <v>0.02</v>
      </c>
      <c r="D17603">
        <v>-7.0000000000000007E-2</v>
      </c>
      <c r="E17603">
        <v>-0.03</v>
      </c>
      <c r="F17603">
        <f>_2024_12_0711_43_15[[#This Row],[wx (rad/s)]]*180/PI()</f>
        <v>1.1459155902616465</v>
      </c>
      <c r="G17603">
        <f>_2024_12_0711_43_15[[#This Row],[wy (rad/s)]]*180/PI()</f>
        <v>-4.0107045659157627</v>
      </c>
      <c r="H17603">
        <f>_2024_12_0711_43_15[[#This Row],[wz (rad/s)]]*180/PI()</f>
        <v>-1.7188733853924696</v>
      </c>
      <c r="I17603">
        <f>_2024_12_0711_43_15[[#This Row],[wx (deg)]]*_2024_12_0711_43_15[[#This Row],[delta t]]</f>
        <v>2.2207844139301189E-3</v>
      </c>
      <c r="J17603">
        <f>_2024_12_0711_43_15[[#This Row],[wy (deg )]]*_2024_12_0711_43_15[[#This Row],[delta t]]</f>
        <v>-7.7727454487554158E-3</v>
      </c>
      <c r="K17603">
        <f>_2024_12_0711_43_15[[#This Row],[wz (deg)]]*_2024_12_0711_43_15[[#This Row],[delta t]]</f>
        <v>-3.3311766208951781E-3</v>
      </c>
      <c r="L17603">
        <f>SUM($I$2:_2024_12_0711_43_15[[#This Row],[delta θx]])</f>
        <v>4.2311397643520943</v>
      </c>
      <c r="M17603">
        <f>SUM($J$2:_2024_12_0711_43_15[[#This Row],[delta θy]])</f>
        <v>2.4444751585551772</v>
      </c>
      <c r="N17603">
        <f>SUM($K$2:_2024_12_0711_43_15[[#This Row],[delta θz]])</f>
        <v>-1.450771536148149</v>
      </c>
    </row>
    <row r="17604" spans="1:14" x14ac:dyDescent="0.3">
      <c r="A17604">
        <v>42.091954999999999</v>
      </c>
      <c r="B17604">
        <f>_2024_12_0711_43_15[[#This Row],[time]]-A17603</f>
        <v>4.8329999999978668E-3</v>
      </c>
      <c r="C17604">
        <v>0.02</v>
      </c>
      <c r="D17604">
        <v>-7.0000000000000007E-2</v>
      </c>
      <c r="E17604">
        <v>-0.03</v>
      </c>
      <c r="F17604">
        <f>_2024_12_0711_43_15[[#This Row],[wx (rad/s)]]*180/PI()</f>
        <v>1.1459155902616465</v>
      </c>
      <c r="G17604">
        <f>_2024_12_0711_43_15[[#This Row],[wy (rad/s)]]*180/PI()</f>
        <v>-4.0107045659157627</v>
      </c>
      <c r="H17604">
        <f>_2024_12_0711_43_15[[#This Row],[wz (rad/s)]]*180/PI()</f>
        <v>-1.7188733853924696</v>
      </c>
      <c r="I17604">
        <f>_2024_12_0711_43_15[[#This Row],[wx (deg)]]*_2024_12_0711_43_15[[#This Row],[delta t]]</f>
        <v>5.5382100477320926E-3</v>
      </c>
      <c r="J17604">
        <f>_2024_12_0711_43_15[[#This Row],[wy (deg )]]*_2024_12_0711_43_15[[#This Row],[delta t]]</f>
        <v>-1.9383735167062325E-2</v>
      </c>
      <c r="K17604">
        <f>_2024_12_0711_43_15[[#This Row],[wz (deg)]]*_2024_12_0711_43_15[[#This Row],[delta t]]</f>
        <v>-8.307315071598138E-3</v>
      </c>
      <c r="L17604">
        <f>SUM($I$2:_2024_12_0711_43_15[[#This Row],[delta θx]])</f>
        <v>4.236677974399826</v>
      </c>
      <c r="M17604">
        <f>SUM($J$2:_2024_12_0711_43_15[[#This Row],[delta θy]])</f>
        <v>2.4250914233881149</v>
      </c>
      <c r="N17604">
        <f>SUM($K$2:_2024_12_0711_43_15[[#This Row],[delta θz]])</f>
        <v>-1.4590788512197472</v>
      </c>
    </row>
    <row r="17605" spans="1:14" x14ac:dyDescent="0.3">
      <c r="A17605">
        <v>42.092478999999997</v>
      </c>
      <c r="B17605">
        <f>_2024_12_0711_43_15[[#This Row],[time]]-A17604</f>
        <v>5.2399999999863667E-4</v>
      </c>
      <c r="C17605">
        <v>0.02</v>
      </c>
      <c r="D17605">
        <v>-7.0000000000000007E-2</v>
      </c>
      <c r="E17605">
        <v>-0.02</v>
      </c>
      <c r="F17605">
        <f>_2024_12_0711_43_15[[#This Row],[wx (rad/s)]]*180/PI()</f>
        <v>1.1459155902616465</v>
      </c>
      <c r="G17605">
        <f>_2024_12_0711_43_15[[#This Row],[wy (rad/s)]]*180/PI()</f>
        <v>-4.0107045659157627</v>
      </c>
      <c r="H17605">
        <f>_2024_12_0711_43_15[[#This Row],[wz (rad/s)]]*180/PI()</f>
        <v>-1.1459155902616465</v>
      </c>
      <c r="I17605">
        <f>_2024_12_0711_43_15[[#This Row],[wx (deg)]]*_2024_12_0711_43_15[[#This Row],[delta t]]</f>
        <v>6.0045976929554048E-4</v>
      </c>
      <c r="J17605">
        <f>_2024_12_0711_43_15[[#This Row],[wy (deg )]]*_2024_12_0711_43_15[[#This Row],[delta t]]</f>
        <v>-2.1016091925343916E-3</v>
      </c>
      <c r="K17605">
        <f>_2024_12_0711_43_15[[#This Row],[wz (deg)]]*_2024_12_0711_43_15[[#This Row],[delta t]]</f>
        <v>-6.0045976929554048E-4</v>
      </c>
      <c r="L17605">
        <f>SUM($I$2:_2024_12_0711_43_15[[#This Row],[delta θx]])</f>
        <v>4.2372784341691219</v>
      </c>
      <c r="M17605">
        <f>SUM($J$2:_2024_12_0711_43_15[[#This Row],[delta θy]])</f>
        <v>2.4229898141955806</v>
      </c>
      <c r="N17605">
        <f>SUM($K$2:_2024_12_0711_43_15[[#This Row],[delta θz]])</f>
        <v>-1.4596793109890427</v>
      </c>
    </row>
    <row r="17606" spans="1:14" x14ac:dyDescent="0.3">
      <c r="A17606">
        <v>42.094929999999998</v>
      </c>
      <c r="B17606">
        <f>_2024_12_0711_43_15[[#This Row],[time]]-A17605</f>
        <v>2.4510000000006471E-3</v>
      </c>
      <c r="C17606">
        <v>0.02</v>
      </c>
      <c r="D17606">
        <v>-7.0000000000000007E-2</v>
      </c>
      <c r="E17606">
        <v>-0.02</v>
      </c>
      <c r="F17606">
        <f>_2024_12_0711_43_15[[#This Row],[wx (rad/s)]]*180/PI()</f>
        <v>1.1459155902616465</v>
      </c>
      <c r="G17606">
        <f>_2024_12_0711_43_15[[#This Row],[wy (rad/s)]]*180/PI()</f>
        <v>-4.0107045659157627</v>
      </c>
      <c r="H17606">
        <f>_2024_12_0711_43_15[[#This Row],[wz (rad/s)]]*180/PI()</f>
        <v>-1.1459155902616465</v>
      </c>
      <c r="I17606">
        <f>_2024_12_0711_43_15[[#This Row],[wx (deg)]]*_2024_12_0711_43_15[[#This Row],[delta t]]</f>
        <v>2.8086391117320372E-3</v>
      </c>
      <c r="J17606">
        <f>_2024_12_0711_43_15[[#This Row],[wy (deg )]]*_2024_12_0711_43_15[[#This Row],[delta t]]</f>
        <v>-9.8302368910621295E-3</v>
      </c>
      <c r="K17606">
        <f>_2024_12_0711_43_15[[#This Row],[wz (deg)]]*_2024_12_0711_43_15[[#This Row],[delta t]]</f>
        <v>-2.8086391117320372E-3</v>
      </c>
      <c r="L17606">
        <f>SUM($I$2:_2024_12_0711_43_15[[#This Row],[delta θx]])</f>
        <v>4.2400870732808542</v>
      </c>
      <c r="M17606">
        <f>SUM($J$2:_2024_12_0711_43_15[[#This Row],[delta θy]])</f>
        <v>2.4131595773045182</v>
      </c>
      <c r="N17606">
        <f>SUM($K$2:_2024_12_0711_43_15[[#This Row],[delta θz]])</f>
        <v>-1.4624879501007748</v>
      </c>
    </row>
    <row r="17607" spans="1:14" x14ac:dyDescent="0.3">
      <c r="A17607">
        <v>42.101303999999999</v>
      </c>
      <c r="B17607">
        <f>_2024_12_0711_43_15[[#This Row],[time]]-A17606</f>
        <v>6.37400000000099E-3</v>
      </c>
      <c r="C17607">
        <v>0.02</v>
      </c>
      <c r="D17607">
        <v>-7.0000000000000007E-2</v>
      </c>
      <c r="E17607">
        <v>-0.02</v>
      </c>
      <c r="F17607">
        <f>_2024_12_0711_43_15[[#This Row],[wx (rad/s)]]*180/PI()</f>
        <v>1.1459155902616465</v>
      </c>
      <c r="G17607">
        <f>_2024_12_0711_43_15[[#This Row],[wy (rad/s)]]*180/PI()</f>
        <v>-4.0107045659157627</v>
      </c>
      <c r="H17607">
        <f>_2024_12_0711_43_15[[#This Row],[wz (rad/s)]]*180/PI()</f>
        <v>-1.1459155902616465</v>
      </c>
      <c r="I17607">
        <f>_2024_12_0711_43_15[[#This Row],[wx (deg)]]*_2024_12_0711_43_15[[#This Row],[delta t]]</f>
        <v>7.3040659723288687E-3</v>
      </c>
      <c r="J17607">
        <f>_2024_12_0711_43_15[[#This Row],[wy (deg )]]*_2024_12_0711_43_15[[#This Row],[delta t]]</f>
        <v>-2.5564230903151044E-2</v>
      </c>
      <c r="K17607">
        <f>_2024_12_0711_43_15[[#This Row],[wz (deg)]]*_2024_12_0711_43_15[[#This Row],[delta t]]</f>
        <v>-7.3040659723288687E-3</v>
      </c>
      <c r="L17607">
        <f>SUM($I$2:_2024_12_0711_43_15[[#This Row],[delta θx]])</f>
        <v>4.2473911392531827</v>
      </c>
      <c r="M17607">
        <f>SUM($J$2:_2024_12_0711_43_15[[#This Row],[delta θy]])</f>
        <v>2.3875953464013673</v>
      </c>
      <c r="N17607">
        <f>SUM($K$2:_2024_12_0711_43_15[[#This Row],[delta θz]])</f>
        <v>-1.4697920160731037</v>
      </c>
    </row>
    <row r="17608" spans="1:14" x14ac:dyDescent="0.3">
      <c r="A17608">
        <v>42.101610000000001</v>
      </c>
      <c r="B17608">
        <f>_2024_12_0711_43_15[[#This Row],[time]]-A17607</f>
        <v>3.0600000000191585E-4</v>
      </c>
      <c r="C17608">
        <v>0.02</v>
      </c>
      <c r="D17608">
        <v>-7.0000000000000007E-2</v>
      </c>
      <c r="E17608">
        <v>-0.02</v>
      </c>
      <c r="F17608">
        <f>_2024_12_0711_43_15[[#This Row],[wx (rad/s)]]*180/PI()</f>
        <v>1.1459155902616465</v>
      </c>
      <c r="G17608">
        <f>_2024_12_0711_43_15[[#This Row],[wy (rad/s)]]*180/PI()</f>
        <v>-4.0107045659157627</v>
      </c>
      <c r="H17608">
        <f>_2024_12_0711_43_15[[#This Row],[wz (rad/s)]]*180/PI()</f>
        <v>-1.1459155902616465</v>
      </c>
      <c r="I17608">
        <f>_2024_12_0711_43_15[[#This Row],[wx (deg)]]*_2024_12_0711_43_15[[#This Row],[delta t]]</f>
        <v>3.506501706222592E-4</v>
      </c>
      <c r="J17608">
        <f>_2024_12_0711_43_15[[#This Row],[wy (deg )]]*_2024_12_0711_43_15[[#This Row],[delta t]]</f>
        <v>-1.2272755971779073E-3</v>
      </c>
      <c r="K17608">
        <f>_2024_12_0711_43_15[[#This Row],[wz (deg)]]*_2024_12_0711_43_15[[#This Row],[delta t]]</f>
        <v>-3.506501706222592E-4</v>
      </c>
      <c r="L17608">
        <f>SUM($I$2:_2024_12_0711_43_15[[#This Row],[delta θx]])</f>
        <v>4.247741789423805</v>
      </c>
      <c r="M17608">
        <f>SUM($J$2:_2024_12_0711_43_15[[#This Row],[delta θy]])</f>
        <v>2.3863680708041892</v>
      </c>
      <c r="N17608">
        <f>SUM($K$2:_2024_12_0711_43_15[[#This Row],[delta θz]])</f>
        <v>-1.470142666243726</v>
      </c>
    </row>
    <row r="17609" spans="1:14" x14ac:dyDescent="0.3">
      <c r="A17609">
        <v>42.101882000000003</v>
      </c>
      <c r="B17609">
        <f>_2024_12_0711_43_15[[#This Row],[time]]-A17608</f>
        <v>2.7200000000249247E-4</v>
      </c>
      <c r="C17609">
        <v>0.02</v>
      </c>
      <c r="D17609">
        <v>-7.0000000000000007E-2</v>
      </c>
      <c r="E17609">
        <v>-0.02</v>
      </c>
      <c r="F17609">
        <f>_2024_12_0711_43_15[[#This Row],[wx (rad/s)]]*180/PI()</f>
        <v>1.1459155902616465</v>
      </c>
      <c r="G17609">
        <f>_2024_12_0711_43_15[[#This Row],[wy (rad/s)]]*180/PI()</f>
        <v>-4.0107045659157627</v>
      </c>
      <c r="H17609">
        <f>_2024_12_0711_43_15[[#This Row],[wz (rad/s)]]*180/PI()</f>
        <v>-1.1459155902616465</v>
      </c>
      <c r="I17609">
        <f>_2024_12_0711_43_15[[#This Row],[wx (deg)]]*_2024_12_0711_43_15[[#This Row],[delta t]]</f>
        <v>3.1168904055402398E-4</v>
      </c>
      <c r="J17609">
        <f>_2024_12_0711_43_15[[#This Row],[wy (deg )]]*_2024_12_0711_43_15[[#This Row],[delta t]]</f>
        <v>-1.0909116419390841E-3</v>
      </c>
      <c r="K17609">
        <f>_2024_12_0711_43_15[[#This Row],[wz (deg)]]*_2024_12_0711_43_15[[#This Row],[delta t]]</f>
        <v>-3.1168904055402398E-4</v>
      </c>
      <c r="L17609">
        <f>SUM($I$2:_2024_12_0711_43_15[[#This Row],[delta θx]])</f>
        <v>4.2480534784643593</v>
      </c>
      <c r="M17609">
        <f>SUM($J$2:_2024_12_0711_43_15[[#This Row],[delta θy]])</f>
        <v>2.3852771591622504</v>
      </c>
      <c r="N17609">
        <f>SUM($K$2:_2024_12_0711_43_15[[#This Row],[delta θz]])</f>
        <v>-1.4704543552842801</v>
      </c>
    </row>
    <row r="17610" spans="1:14" x14ac:dyDescent="0.3">
      <c r="A17610">
        <v>42.106797999999998</v>
      </c>
      <c r="B17610">
        <f>_2024_12_0711_43_15[[#This Row],[time]]-A17609</f>
        <v>4.9159999999943693E-3</v>
      </c>
      <c r="C17610">
        <v>0.02</v>
      </c>
      <c r="D17610">
        <v>-7.0000000000000007E-2</v>
      </c>
      <c r="E17610">
        <v>-0.02</v>
      </c>
      <c r="F17610">
        <f>_2024_12_0711_43_15[[#This Row],[wx (rad/s)]]*180/PI()</f>
        <v>1.1459155902616465</v>
      </c>
      <c r="G17610">
        <f>_2024_12_0711_43_15[[#This Row],[wy (rad/s)]]*180/PI()</f>
        <v>-4.0107045659157627</v>
      </c>
      <c r="H17610">
        <f>_2024_12_0711_43_15[[#This Row],[wz (rad/s)]]*180/PI()</f>
        <v>-1.1459155902616465</v>
      </c>
      <c r="I17610">
        <f>_2024_12_0711_43_15[[#This Row],[wx (deg)]]*_2024_12_0711_43_15[[#This Row],[delta t]]</f>
        <v>5.6333210417198014E-3</v>
      </c>
      <c r="J17610">
        <f>_2024_12_0711_43_15[[#This Row],[wy (deg )]]*_2024_12_0711_43_15[[#This Row],[delta t]]</f>
        <v>-1.9716623646019307E-2</v>
      </c>
      <c r="K17610">
        <f>_2024_12_0711_43_15[[#This Row],[wz (deg)]]*_2024_12_0711_43_15[[#This Row],[delta t]]</f>
        <v>-5.6333210417198014E-3</v>
      </c>
      <c r="L17610">
        <f>SUM($I$2:_2024_12_0711_43_15[[#This Row],[delta θx]])</f>
        <v>4.2536867995060792</v>
      </c>
      <c r="M17610">
        <f>SUM($J$2:_2024_12_0711_43_15[[#This Row],[delta θy]])</f>
        <v>2.3655605355162312</v>
      </c>
      <c r="N17610">
        <f>SUM($K$2:_2024_12_0711_43_15[[#This Row],[delta θz]])</f>
        <v>-1.476087676326</v>
      </c>
    </row>
    <row r="17611" spans="1:14" x14ac:dyDescent="0.3">
      <c r="A17611">
        <v>42.109943000000001</v>
      </c>
      <c r="B17611">
        <f>_2024_12_0711_43_15[[#This Row],[time]]-A17610</f>
        <v>3.1450000000035061E-3</v>
      </c>
      <c r="C17611">
        <v>0.02</v>
      </c>
      <c r="D17611">
        <v>-7.0000000000000007E-2</v>
      </c>
      <c r="E17611">
        <v>-0.02</v>
      </c>
      <c r="F17611">
        <f>_2024_12_0711_43_15[[#This Row],[wx (rad/s)]]*180/PI()</f>
        <v>1.1459155902616465</v>
      </c>
      <c r="G17611">
        <f>_2024_12_0711_43_15[[#This Row],[wy (rad/s)]]*180/PI()</f>
        <v>-4.0107045659157627</v>
      </c>
      <c r="H17611">
        <f>_2024_12_0711_43_15[[#This Row],[wz (rad/s)]]*180/PI()</f>
        <v>-1.1459155902616465</v>
      </c>
      <c r="I17611">
        <f>_2024_12_0711_43_15[[#This Row],[wx (deg)]]*_2024_12_0711_43_15[[#This Row],[delta t]]</f>
        <v>3.6039045313768958E-3</v>
      </c>
      <c r="J17611">
        <f>_2024_12_0711_43_15[[#This Row],[wy (deg )]]*_2024_12_0711_43_15[[#This Row],[delta t]]</f>
        <v>-1.2613665859819136E-2</v>
      </c>
      <c r="K17611">
        <f>_2024_12_0711_43_15[[#This Row],[wz (deg)]]*_2024_12_0711_43_15[[#This Row],[delta t]]</f>
        <v>-3.6039045313768958E-3</v>
      </c>
      <c r="L17611">
        <f>SUM($I$2:_2024_12_0711_43_15[[#This Row],[delta θx]])</f>
        <v>4.2572907040374561</v>
      </c>
      <c r="M17611">
        <f>SUM($J$2:_2024_12_0711_43_15[[#This Row],[delta θy]])</f>
        <v>2.352946869656412</v>
      </c>
      <c r="N17611">
        <f>SUM($K$2:_2024_12_0711_43_15[[#This Row],[delta θz]])</f>
        <v>-1.479691580857377</v>
      </c>
    </row>
    <row r="17612" spans="1:14" x14ac:dyDescent="0.3">
      <c r="A17612">
        <v>42.110442999999997</v>
      </c>
      <c r="B17612">
        <f>_2024_12_0711_43_15[[#This Row],[time]]-A17611</f>
        <v>4.99999999995282E-4</v>
      </c>
      <c r="C17612">
        <v>0.02</v>
      </c>
      <c r="D17612">
        <v>-7.0000000000000007E-2</v>
      </c>
      <c r="E17612">
        <v>-0.02</v>
      </c>
      <c r="F17612">
        <f>_2024_12_0711_43_15[[#This Row],[wx (rad/s)]]*180/PI()</f>
        <v>1.1459155902616465</v>
      </c>
      <c r="G17612">
        <f>_2024_12_0711_43_15[[#This Row],[wy (rad/s)]]*180/PI()</f>
        <v>-4.0107045659157627</v>
      </c>
      <c r="H17612">
        <f>_2024_12_0711_43_15[[#This Row],[wz (rad/s)]]*180/PI()</f>
        <v>-1.1459155902616465</v>
      </c>
      <c r="I17612">
        <f>_2024_12_0711_43_15[[#This Row],[wx (deg)]]*_2024_12_0711_43_15[[#This Row],[delta t]]</f>
        <v>5.7295779512541681E-4</v>
      </c>
      <c r="J17612">
        <f>_2024_12_0711_43_15[[#This Row],[wy (deg )]]*_2024_12_0711_43_15[[#This Row],[delta t]]</f>
        <v>-2.0053522829389589E-3</v>
      </c>
      <c r="K17612">
        <f>_2024_12_0711_43_15[[#This Row],[wz (deg)]]*_2024_12_0711_43_15[[#This Row],[delta t]]</f>
        <v>-5.7295779512541681E-4</v>
      </c>
      <c r="L17612">
        <f>SUM($I$2:_2024_12_0711_43_15[[#This Row],[delta θx]])</f>
        <v>4.2578636618325811</v>
      </c>
      <c r="M17612">
        <f>SUM($J$2:_2024_12_0711_43_15[[#This Row],[delta θy]])</f>
        <v>2.3509415173734731</v>
      </c>
      <c r="N17612">
        <f>SUM($K$2:_2024_12_0711_43_15[[#This Row],[delta θz]])</f>
        <v>-1.4802645386525024</v>
      </c>
    </row>
    <row r="17613" spans="1:14" x14ac:dyDescent="0.3">
      <c r="A17613">
        <v>42.110798000000003</v>
      </c>
      <c r="B17613">
        <f>_2024_12_0711_43_15[[#This Row],[time]]-A17612</f>
        <v>3.5500000000610044E-4</v>
      </c>
      <c r="C17613">
        <v>0.03</v>
      </c>
      <c r="D17613">
        <v>-7.0000000000000007E-2</v>
      </c>
      <c r="E17613">
        <v>-0.02</v>
      </c>
      <c r="F17613">
        <f>_2024_12_0711_43_15[[#This Row],[wx (rad/s)]]*180/PI()</f>
        <v>1.7188733853924696</v>
      </c>
      <c r="G17613">
        <f>_2024_12_0711_43_15[[#This Row],[wy (rad/s)]]*180/PI()</f>
        <v>-4.0107045659157627</v>
      </c>
      <c r="H17613">
        <f>_2024_12_0711_43_15[[#This Row],[wz (rad/s)]]*180/PI()</f>
        <v>-1.1459155902616465</v>
      </c>
      <c r="I17613">
        <f>_2024_12_0711_43_15[[#This Row],[wx (deg)]]*_2024_12_0711_43_15[[#This Row],[delta t]]</f>
        <v>6.1020005182481254E-4</v>
      </c>
      <c r="J17613">
        <f>_2024_12_0711_43_15[[#This Row],[wy (deg )]]*_2024_12_0711_43_15[[#This Row],[delta t]]</f>
        <v>-1.4238001209245629E-3</v>
      </c>
      <c r="K17613">
        <f>_2024_12_0711_43_15[[#This Row],[wz (deg)]]*_2024_12_0711_43_15[[#This Row],[delta t]]</f>
        <v>-4.0680003454987508E-4</v>
      </c>
      <c r="L17613">
        <f>SUM($I$2:_2024_12_0711_43_15[[#This Row],[delta θx]])</f>
        <v>4.258473861884406</v>
      </c>
      <c r="M17613">
        <f>SUM($J$2:_2024_12_0711_43_15[[#This Row],[delta θy]])</f>
        <v>2.3495177172525485</v>
      </c>
      <c r="N17613">
        <f>SUM($K$2:_2024_12_0711_43_15[[#This Row],[delta θz]])</f>
        <v>-1.4806713386870523</v>
      </c>
    </row>
    <row r="17614" spans="1:14" x14ac:dyDescent="0.3">
      <c r="A17614">
        <v>42.113145000000003</v>
      </c>
      <c r="B17614">
        <f>_2024_12_0711_43_15[[#This Row],[time]]-A17613</f>
        <v>2.3470000000003211E-3</v>
      </c>
      <c r="C17614">
        <v>0.03</v>
      </c>
      <c r="D17614">
        <v>-7.0000000000000007E-2</v>
      </c>
      <c r="E17614">
        <v>-0.01</v>
      </c>
      <c r="F17614">
        <f>_2024_12_0711_43_15[[#This Row],[wx (rad/s)]]*180/PI()</f>
        <v>1.7188733853924696</v>
      </c>
      <c r="G17614">
        <f>_2024_12_0711_43_15[[#This Row],[wy (rad/s)]]*180/PI()</f>
        <v>-4.0107045659157627</v>
      </c>
      <c r="H17614">
        <f>_2024_12_0711_43_15[[#This Row],[wz (rad/s)]]*180/PI()</f>
        <v>-0.57295779513082323</v>
      </c>
      <c r="I17614">
        <f>_2024_12_0711_43_15[[#This Row],[wx (deg)]]*_2024_12_0711_43_15[[#This Row],[delta t]]</f>
        <v>4.0341958355166784E-3</v>
      </c>
      <c r="J17614">
        <f>_2024_12_0711_43_15[[#This Row],[wy (deg )]]*_2024_12_0711_43_15[[#This Row],[delta t]]</f>
        <v>-9.413123616205582E-3</v>
      </c>
      <c r="K17614">
        <f>_2024_12_0711_43_15[[#This Row],[wz (deg)]]*_2024_12_0711_43_15[[#This Row],[delta t]]</f>
        <v>-1.3447319451722261E-3</v>
      </c>
      <c r="L17614">
        <f>SUM($I$2:_2024_12_0711_43_15[[#This Row],[delta θx]])</f>
        <v>4.2625080577199226</v>
      </c>
      <c r="M17614">
        <f>SUM($J$2:_2024_12_0711_43_15[[#This Row],[delta θy]])</f>
        <v>2.3401045936363429</v>
      </c>
      <c r="N17614">
        <f>SUM($K$2:_2024_12_0711_43_15[[#This Row],[delta θz]])</f>
        <v>-1.4820160706322245</v>
      </c>
    </row>
    <row r="17615" spans="1:14" x14ac:dyDescent="0.3">
      <c r="A17615">
        <v>42.115873999999998</v>
      </c>
      <c r="B17615">
        <f>_2024_12_0711_43_15[[#This Row],[time]]-A17614</f>
        <v>2.7289999999950965E-3</v>
      </c>
      <c r="C17615">
        <v>0.03</v>
      </c>
      <c r="D17615">
        <v>-7.0000000000000007E-2</v>
      </c>
      <c r="E17615">
        <v>-0.01</v>
      </c>
      <c r="F17615">
        <f>_2024_12_0711_43_15[[#This Row],[wx (rad/s)]]*180/PI()</f>
        <v>1.7188733853924696</v>
      </c>
      <c r="G17615">
        <f>_2024_12_0711_43_15[[#This Row],[wy (rad/s)]]*180/PI()</f>
        <v>-4.0107045659157627</v>
      </c>
      <c r="H17615">
        <f>_2024_12_0711_43_15[[#This Row],[wz (rad/s)]]*180/PI()</f>
        <v>-0.57295779513082323</v>
      </c>
      <c r="I17615">
        <f>_2024_12_0711_43_15[[#This Row],[wx (deg)]]*_2024_12_0711_43_15[[#This Row],[delta t]]</f>
        <v>4.6908054687276211E-3</v>
      </c>
      <c r="J17615">
        <f>_2024_12_0711_43_15[[#This Row],[wy (deg )]]*_2024_12_0711_43_15[[#This Row],[delta t]]</f>
        <v>-1.094521276036445E-2</v>
      </c>
      <c r="K17615">
        <f>_2024_12_0711_43_15[[#This Row],[wz (deg)]]*_2024_12_0711_43_15[[#This Row],[delta t]]</f>
        <v>-1.5636018229092071E-3</v>
      </c>
      <c r="L17615">
        <f>SUM($I$2:_2024_12_0711_43_15[[#This Row],[delta θx]])</f>
        <v>4.2671988631886499</v>
      </c>
      <c r="M17615">
        <f>SUM($J$2:_2024_12_0711_43_15[[#This Row],[delta θy]])</f>
        <v>2.3291593808759785</v>
      </c>
      <c r="N17615">
        <f>SUM($K$2:_2024_12_0711_43_15[[#This Row],[delta θz]])</f>
        <v>-1.4835796724551338</v>
      </c>
    </row>
    <row r="17616" spans="1:14" x14ac:dyDescent="0.3">
      <c r="A17616">
        <v>42.118839999999999</v>
      </c>
      <c r="B17616">
        <f>_2024_12_0711_43_15[[#This Row],[time]]-A17615</f>
        <v>2.9660000000006903E-3</v>
      </c>
      <c r="C17616">
        <v>0.03</v>
      </c>
      <c r="D17616">
        <v>-7.0000000000000007E-2</v>
      </c>
      <c r="E17616">
        <v>-0.02</v>
      </c>
      <c r="F17616">
        <f>_2024_12_0711_43_15[[#This Row],[wx (rad/s)]]*180/PI()</f>
        <v>1.7188733853924696</v>
      </c>
      <c r="G17616">
        <f>_2024_12_0711_43_15[[#This Row],[wy (rad/s)]]*180/PI()</f>
        <v>-4.0107045659157627</v>
      </c>
      <c r="H17616">
        <f>_2024_12_0711_43_15[[#This Row],[wz (rad/s)]]*180/PI()</f>
        <v>-1.1459155902616465</v>
      </c>
      <c r="I17616">
        <f>_2024_12_0711_43_15[[#This Row],[wx (deg)]]*_2024_12_0711_43_15[[#This Row],[delta t]]</f>
        <v>5.098178461075251E-3</v>
      </c>
      <c r="J17616">
        <f>_2024_12_0711_43_15[[#This Row],[wy (deg )]]*_2024_12_0711_43_15[[#This Row],[delta t]]</f>
        <v>-1.1895749742508921E-2</v>
      </c>
      <c r="K17616">
        <f>_2024_12_0711_43_15[[#This Row],[wz (deg)]]*_2024_12_0711_43_15[[#This Row],[delta t]]</f>
        <v>-3.3987856407168343E-3</v>
      </c>
      <c r="L17616">
        <f>SUM($I$2:_2024_12_0711_43_15[[#This Row],[delta θx]])</f>
        <v>4.2722970416497255</v>
      </c>
      <c r="M17616">
        <f>SUM($J$2:_2024_12_0711_43_15[[#This Row],[delta θy]])</f>
        <v>2.3172636311334696</v>
      </c>
      <c r="N17616">
        <f>SUM($K$2:_2024_12_0711_43_15[[#This Row],[delta θz]])</f>
        <v>-1.4869784580958507</v>
      </c>
    </row>
    <row r="17617" spans="1:14" x14ac:dyDescent="0.3">
      <c r="A17617">
        <v>42.122356000000003</v>
      </c>
      <c r="B17617">
        <f>_2024_12_0711_43_15[[#This Row],[time]]-A17616</f>
        <v>3.5160000000047376E-3</v>
      </c>
      <c r="C17617">
        <v>0.03</v>
      </c>
      <c r="D17617">
        <v>-7.0000000000000007E-2</v>
      </c>
      <c r="E17617">
        <v>-0.02</v>
      </c>
      <c r="F17617">
        <f>_2024_12_0711_43_15[[#This Row],[wx (rad/s)]]*180/PI()</f>
        <v>1.7188733853924696</v>
      </c>
      <c r="G17617">
        <f>_2024_12_0711_43_15[[#This Row],[wy (rad/s)]]*180/PI()</f>
        <v>-4.0107045659157627</v>
      </c>
      <c r="H17617">
        <f>_2024_12_0711_43_15[[#This Row],[wz (rad/s)]]*180/PI()</f>
        <v>-1.1459155902616465</v>
      </c>
      <c r="I17617">
        <f>_2024_12_0711_43_15[[#This Row],[wx (deg)]]*_2024_12_0711_43_15[[#This Row],[delta t]]</f>
        <v>6.0435588230480664E-3</v>
      </c>
      <c r="J17617">
        <f>_2024_12_0711_43_15[[#This Row],[wy (deg )]]*_2024_12_0711_43_15[[#This Row],[delta t]]</f>
        <v>-1.4101637253778823E-2</v>
      </c>
      <c r="K17617">
        <f>_2024_12_0711_43_15[[#This Row],[wz (deg)]]*_2024_12_0711_43_15[[#This Row],[delta t]]</f>
        <v>-4.0290392153653782E-3</v>
      </c>
      <c r="L17617">
        <f>SUM($I$2:_2024_12_0711_43_15[[#This Row],[delta θx]])</f>
        <v>4.2783406004727738</v>
      </c>
      <c r="M17617">
        <f>SUM($J$2:_2024_12_0711_43_15[[#This Row],[delta θy]])</f>
        <v>2.3031619938796908</v>
      </c>
      <c r="N17617">
        <f>SUM($K$2:_2024_12_0711_43_15[[#This Row],[delta θz]])</f>
        <v>-1.4910074973112162</v>
      </c>
    </row>
    <row r="17618" spans="1:14" x14ac:dyDescent="0.3">
      <c r="A17618">
        <v>42.123021999999999</v>
      </c>
      <c r="B17618">
        <f>_2024_12_0711_43_15[[#This Row],[time]]-A17617</f>
        <v>6.659999999953925E-4</v>
      </c>
      <c r="C17618">
        <v>0.04</v>
      </c>
      <c r="D17618">
        <v>-7.0000000000000007E-2</v>
      </c>
      <c r="E17618">
        <v>-0.02</v>
      </c>
      <c r="F17618">
        <f>_2024_12_0711_43_15[[#This Row],[wx (rad/s)]]*180/PI()</f>
        <v>2.2918311805232929</v>
      </c>
      <c r="G17618">
        <f>_2024_12_0711_43_15[[#This Row],[wy (rad/s)]]*180/PI()</f>
        <v>-4.0107045659157627</v>
      </c>
      <c r="H17618">
        <f>_2024_12_0711_43_15[[#This Row],[wz (rad/s)]]*180/PI()</f>
        <v>-1.1459155902616465</v>
      </c>
      <c r="I17618">
        <f>_2024_12_0711_43_15[[#This Row],[wx (deg)]]*_2024_12_0711_43_15[[#This Row],[delta t]]</f>
        <v>1.5263595662179535E-3</v>
      </c>
      <c r="J17618">
        <f>_2024_12_0711_43_15[[#This Row],[wy (deg )]]*_2024_12_0711_43_15[[#This Row],[delta t]]</f>
        <v>-2.6711292408814185E-3</v>
      </c>
      <c r="K17618">
        <f>_2024_12_0711_43_15[[#This Row],[wz (deg)]]*_2024_12_0711_43_15[[#This Row],[delta t]]</f>
        <v>-7.6317978310897676E-4</v>
      </c>
      <c r="L17618">
        <f>SUM($I$2:_2024_12_0711_43_15[[#This Row],[delta θx]])</f>
        <v>4.2798669600389916</v>
      </c>
      <c r="M17618">
        <f>SUM($J$2:_2024_12_0711_43_15[[#This Row],[delta θy]])</f>
        <v>2.3004908646388094</v>
      </c>
      <c r="N17618">
        <f>SUM($K$2:_2024_12_0711_43_15[[#This Row],[delta θz]])</f>
        <v>-1.4917706770943251</v>
      </c>
    </row>
    <row r="17619" spans="1:14" x14ac:dyDescent="0.3">
      <c r="A17619">
        <v>42.126010000000001</v>
      </c>
      <c r="B17619">
        <f>_2024_12_0711_43_15[[#This Row],[time]]-A17618</f>
        <v>2.9880000000019891E-3</v>
      </c>
      <c r="C17619">
        <v>0.04</v>
      </c>
      <c r="D17619">
        <v>-7.0000000000000007E-2</v>
      </c>
      <c r="E17619">
        <v>-0.02</v>
      </c>
      <c r="F17619">
        <f>_2024_12_0711_43_15[[#This Row],[wx (rad/s)]]*180/PI()</f>
        <v>2.2918311805232929</v>
      </c>
      <c r="G17619">
        <f>_2024_12_0711_43_15[[#This Row],[wy (rad/s)]]*180/PI()</f>
        <v>-4.0107045659157627</v>
      </c>
      <c r="H17619">
        <f>_2024_12_0711_43_15[[#This Row],[wz (rad/s)]]*180/PI()</f>
        <v>-1.1459155902616465</v>
      </c>
      <c r="I17619">
        <f>_2024_12_0711_43_15[[#This Row],[wx (deg)]]*_2024_12_0711_43_15[[#This Row],[delta t]]</f>
        <v>6.8479915674081581E-3</v>
      </c>
      <c r="J17619">
        <f>_2024_12_0711_43_15[[#This Row],[wy (deg )]]*_2024_12_0711_43_15[[#This Row],[delta t]]</f>
        <v>-1.1983985242964276E-2</v>
      </c>
      <c r="K17619">
        <f>_2024_12_0711_43_15[[#This Row],[wz (deg)]]*_2024_12_0711_43_15[[#This Row],[delta t]]</f>
        <v>-3.4239957837040791E-3</v>
      </c>
      <c r="L17619">
        <f>SUM($I$2:_2024_12_0711_43_15[[#This Row],[delta θx]])</f>
        <v>4.2867149516063998</v>
      </c>
      <c r="M17619">
        <f>SUM($J$2:_2024_12_0711_43_15[[#This Row],[delta θy]])</f>
        <v>2.288506879395845</v>
      </c>
      <c r="N17619">
        <f>SUM($K$2:_2024_12_0711_43_15[[#This Row],[delta θz]])</f>
        <v>-1.4951946728780292</v>
      </c>
    </row>
    <row r="17620" spans="1:14" x14ac:dyDescent="0.3">
      <c r="A17620">
        <v>42.128678999999998</v>
      </c>
      <c r="B17620">
        <f>_2024_12_0711_43_15[[#This Row],[time]]-A17619</f>
        <v>2.6689999999973679E-3</v>
      </c>
      <c r="C17620">
        <v>0.04</v>
      </c>
      <c r="D17620">
        <v>-7.0000000000000007E-2</v>
      </c>
      <c r="E17620">
        <v>-0.02</v>
      </c>
      <c r="F17620">
        <f>_2024_12_0711_43_15[[#This Row],[wx (rad/s)]]*180/PI()</f>
        <v>2.2918311805232929</v>
      </c>
      <c r="G17620">
        <f>_2024_12_0711_43_15[[#This Row],[wy (rad/s)]]*180/PI()</f>
        <v>-4.0107045659157627</v>
      </c>
      <c r="H17620">
        <f>_2024_12_0711_43_15[[#This Row],[wz (rad/s)]]*180/PI()</f>
        <v>-1.1459155902616465</v>
      </c>
      <c r="I17620">
        <f>_2024_12_0711_43_15[[#This Row],[wx (deg)]]*_2024_12_0711_43_15[[#This Row],[delta t]]</f>
        <v>6.1168974208106368E-3</v>
      </c>
      <c r="J17620">
        <f>_2024_12_0711_43_15[[#This Row],[wy (deg )]]*_2024_12_0711_43_15[[#This Row],[delta t]]</f>
        <v>-1.0704570486418614E-2</v>
      </c>
      <c r="K17620">
        <f>_2024_12_0711_43_15[[#This Row],[wz (deg)]]*_2024_12_0711_43_15[[#This Row],[delta t]]</f>
        <v>-3.0584487104053184E-3</v>
      </c>
      <c r="L17620">
        <f>SUM($I$2:_2024_12_0711_43_15[[#This Row],[delta θx]])</f>
        <v>4.2928318490272108</v>
      </c>
      <c r="M17620">
        <f>SUM($J$2:_2024_12_0711_43_15[[#This Row],[delta θy]])</f>
        <v>2.2778023089094264</v>
      </c>
      <c r="N17620">
        <f>SUM($K$2:_2024_12_0711_43_15[[#This Row],[delta θz]])</f>
        <v>-1.4982531215884345</v>
      </c>
    </row>
    <row r="17621" spans="1:14" x14ac:dyDescent="0.3">
      <c r="A17621">
        <v>42.129893000000003</v>
      </c>
      <c r="B17621">
        <f>_2024_12_0711_43_15[[#This Row],[time]]-A17620</f>
        <v>1.2140000000044893E-3</v>
      </c>
      <c r="C17621">
        <v>0.04</v>
      </c>
      <c r="D17621">
        <v>-7.0000000000000007E-2</v>
      </c>
      <c r="E17621">
        <v>-0.02</v>
      </c>
      <c r="F17621">
        <f>_2024_12_0711_43_15[[#This Row],[wx (rad/s)]]*180/PI()</f>
        <v>2.2918311805232929</v>
      </c>
      <c r="G17621">
        <f>_2024_12_0711_43_15[[#This Row],[wy (rad/s)]]*180/PI()</f>
        <v>-4.0107045659157627</v>
      </c>
      <c r="H17621">
        <f>_2024_12_0711_43_15[[#This Row],[wz (rad/s)]]*180/PI()</f>
        <v>-1.1459155902616465</v>
      </c>
      <c r="I17621">
        <f>_2024_12_0711_43_15[[#This Row],[wx (deg)]]*_2024_12_0711_43_15[[#This Row],[delta t]]</f>
        <v>2.7822830531655661E-3</v>
      </c>
      <c r="J17621">
        <f>_2024_12_0711_43_15[[#This Row],[wy (deg )]]*_2024_12_0711_43_15[[#This Row],[delta t]]</f>
        <v>-4.8689953430397408E-3</v>
      </c>
      <c r="K17621">
        <f>_2024_12_0711_43_15[[#This Row],[wz (deg)]]*_2024_12_0711_43_15[[#This Row],[delta t]]</f>
        <v>-1.3911415265827831E-3</v>
      </c>
      <c r="L17621">
        <f>SUM($I$2:_2024_12_0711_43_15[[#This Row],[delta θx]])</f>
        <v>4.2956141320803765</v>
      </c>
      <c r="M17621">
        <f>SUM($J$2:_2024_12_0711_43_15[[#This Row],[delta θy]])</f>
        <v>2.2729333135663867</v>
      </c>
      <c r="N17621">
        <f>SUM($K$2:_2024_12_0711_43_15[[#This Row],[delta θz]])</f>
        <v>-1.4996442631150173</v>
      </c>
    </row>
    <row r="17622" spans="1:14" x14ac:dyDescent="0.3">
      <c r="A17622">
        <v>42.132986000000002</v>
      </c>
      <c r="B17622">
        <f>_2024_12_0711_43_15[[#This Row],[time]]-A17621</f>
        <v>3.0929999999997904E-3</v>
      </c>
      <c r="C17622">
        <v>0.04</v>
      </c>
      <c r="D17622">
        <v>-7.0000000000000007E-2</v>
      </c>
      <c r="E17622">
        <v>-0.02</v>
      </c>
      <c r="F17622">
        <f>_2024_12_0711_43_15[[#This Row],[wx (rad/s)]]*180/PI()</f>
        <v>2.2918311805232929</v>
      </c>
      <c r="G17622">
        <f>_2024_12_0711_43_15[[#This Row],[wy (rad/s)]]*180/PI()</f>
        <v>-4.0107045659157627</v>
      </c>
      <c r="H17622">
        <f>_2024_12_0711_43_15[[#This Row],[wz (rad/s)]]*180/PI()</f>
        <v>-1.1459155902616465</v>
      </c>
      <c r="I17622">
        <f>_2024_12_0711_43_15[[#This Row],[wx (deg)]]*_2024_12_0711_43_15[[#This Row],[delta t]]</f>
        <v>7.0886338413580644E-3</v>
      </c>
      <c r="J17622">
        <f>_2024_12_0711_43_15[[#This Row],[wy (deg )]]*_2024_12_0711_43_15[[#This Row],[delta t]]</f>
        <v>-1.2405109222376613E-2</v>
      </c>
      <c r="K17622">
        <f>_2024_12_0711_43_15[[#This Row],[wz (deg)]]*_2024_12_0711_43_15[[#This Row],[delta t]]</f>
        <v>-3.5443169206790322E-3</v>
      </c>
      <c r="L17622">
        <f>SUM($I$2:_2024_12_0711_43_15[[#This Row],[delta θx]])</f>
        <v>4.302702765921735</v>
      </c>
      <c r="M17622">
        <f>SUM($J$2:_2024_12_0711_43_15[[#This Row],[delta θy]])</f>
        <v>2.26052820434401</v>
      </c>
      <c r="N17622">
        <f>SUM($K$2:_2024_12_0711_43_15[[#This Row],[delta θz]])</f>
        <v>-1.5031885800356963</v>
      </c>
    </row>
    <row r="17623" spans="1:14" x14ac:dyDescent="0.3">
      <c r="A17623">
        <v>42.134483000000003</v>
      </c>
      <c r="B17623">
        <f>_2024_12_0711_43_15[[#This Row],[time]]-A17622</f>
        <v>1.4970000000005257E-3</v>
      </c>
      <c r="C17623">
        <v>0.04</v>
      </c>
      <c r="D17623">
        <v>-7.0000000000000007E-2</v>
      </c>
      <c r="E17623">
        <v>-0.02</v>
      </c>
      <c r="F17623">
        <f>_2024_12_0711_43_15[[#This Row],[wx (rad/s)]]*180/PI()</f>
        <v>2.2918311805232929</v>
      </c>
      <c r="G17623">
        <f>_2024_12_0711_43_15[[#This Row],[wy (rad/s)]]*180/PI()</f>
        <v>-4.0107045659157627</v>
      </c>
      <c r="H17623">
        <f>_2024_12_0711_43_15[[#This Row],[wz (rad/s)]]*180/PI()</f>
        <v>-1.1459155902616465</v>
      </c>
      <c r="I17623">
        <f>_2024_12_0711_43_15[[#This Row],[wx (deg)]]*_2024_12_0711_43_15[[#This Row],[delta t]]</f>
        <v>3.4308712772445744E-3</v>
      </c>
      <c r="J17623">
        <f>_2024_12_0711_43_15[[#This Row],[wy (deg )]]*_2024_12_0711_43_15[[#This Row],[delta t]]</f>
        <v>-6.0040247351780054E-3</v>
      </c>
      <c r="K17623">
        <f>_2024_12_0711_43_15[[#This Row],[wz (deg)]]*_2024_12_0711_43_15[[#This Row],[delta t]]</f>
        <v>-1.7154356386222872E-3</v>
      </c>
      <c r="L17623">
        <f>SUM($I$2:_2024_12_0711_43_15[[#This Row],[delta θx]])</f>
        <v>4.3061336371989798</v>
      </c>
      <c r="M17623">
        <f>SUM($J$2:_2024_12_0711_43_15[[#This Row],[delta θy]])</f>
        <v>2.2545241796088322</v>
      </c>
      <c r="N17623">
        <f>SUM($K$2:_2024_12_0711_43_15[[#This Row],[delta θz]])</f>
        <v>-1.5049040156743185</v>
      </c>
    </row>
    <row r="17624" spans="1:14" x14ac:dyDescent="0.3">
      <c r="A17624">
        <v>42.138233999999997</v>
      </c>
      <c r="B17624">
        <f>_2024_12_0711_43_15[[#This Row],[time]]-A17623</f>
        <v>3.7509999999940646E-3</v>
      </c>
      <c r="C17624">
        <v>0.04</v>
      </c>
      <c r="D17624">
        <v>-7.0000000000000007E-2</v>
      </c>
      <c r="E17624">
        <v>-0.02</v>
      </c>
      <c r="F17624">
        <f>_2024_12_0711_43_15[[#This Row],[wx (rad/s)]]*180/PI()</f>
        <v>2.2918311805232929</v>
      </c>
      <c r="G17624">
        <f>_2024_12_0711_43_15[[#This Row],[wy (rad/s)]]*180/PI()</f>
        <v>-4.0107045659157627</v>
      </c>
      <c r="H17624">
        <f>_2024_12_0711_43_15[[#This Row],[wz (rad/s)]]*180/PI()</f>
        <v>-1.1459155902616465</v>
      </c>
      <c r="I17624">
        <f>_2024_12_0711_43_15[[#This Row],[wx (deg)]]*_2024_12_0711_43_15[[#This Row],[delta t]]</f>
        <v>8.5966587581292695E-3</v>
      </c>
      <c r="J17624">
        <f>_2024_12_0711_43_15[[#This Row],[wy (deg )]]*_2024_12_0711_43_15[[#This Row],[delta t]]</f>
        <v>-1.504415282672622E-2</v>
      </c>
      <c r="K17624">
        <f>_2024_12_0711_43_15[[#This Row],[wz (deg)]]*_2024_12_0711_43_15[[#This Row],[delta t]]</f>
        <v>-4.2983293790646348E-3</v>
      </c>
      <c r="L17624">
        <f>SUM($I$2:_2024_12_0711_43_15[[#This Row],[delta θx]])</f>
        <v>4.3147302959571094</v>
      </c>
      <c r="M17624">
        <f>SUM($J$2:_2024_12_0711_43_15[[#This Row],[delta θy]])</f>
        <v>2.2394800267821058</v>
      </c>
      <c r="N17624">
        <f>SUM($K$2:_2024_12_0711_43_15[[#This Row],[delta θz]])</f>
        <v>-1.5092023450533831</v>
      </c>
    </row>
    <row r="17625" spans="1:14" x14ac:dyDescent="0.3">
      <c r="A17625">
        <v>42.162061000000001</v>
      </c>
      <c r="B17625">
        <f>_2024_12_0711_43_15[[#This Row],[time]]-A17624</f>
        <v>2.3827000000004261E-2</v>
      </c>
      <c r="C17625">
        <v>0.05</v>
      </c>
      <c r="D17625">
        <v>-7.0000000000000007E-2</v>
      </c>
      <c r="E17625">
        <v>-0.02</v>
      </c>
      <c r="F17625">
        <f>_2024_12_0711_43_15[[#This Row],[wx (rad/s)]]*180/PI()</f>
        <v>2.8647889756541161</v>
      </c>
      <c r="G17625">
        <f>_2024_12_0711_43_15[[#This Row],[wy (rad/s)]]*180/PI()</f>
        <v>-4.0107045659157627</v>
      </c>
      <c r="H17625">
        <f>_2024_12_0711_43_15[[#This Row],[wz (rad/s)]]*180/PI()</f>
        <v>-1.1459155902616465</v>
      </c>
      <c r="I17625">
        <f>_2024_12_0711_43_15[[#This Row],[wx (deg)]]*_2024_12_0711_43_15[[#This Row],[delta t]]</f>
        <v>6.8259326922922831E-2</v>
      </c>
      <c r="J17625">
        <f>_2024_12_0711_43_15[[#This Row],[wy (deg )]]*_2024_12_0711_43_15[[#This Row],[delta t]]</f>
        <v>-9.5563057692091974E-2</v>
      </c>
      <c r="K17625">
        <f>_2024_12_0711_43_15[[#This Row],[wz (deg)]]*_2024_12_0711_43_15[[#This Row],[delta t]]</f>
        <v>-2.7303730769169133E-2</v>
      </c>
      <c r="L17625">
        <f>SUM($I$2:_2024_12_0711_43_15[[#This Row],[delta θx]])</f>
        <v>4.3829896228800322</v>
      </c>
      <c r="M17625">
        <f>SUM($J$2:_2024_12_0711_43_15[[#This Row],[delta θy]])</f>
        <v>2.1439169690900139</v>
      </c>
      <c r="N17625">
        <f>SUM($K$2:_2024_12_0711_43_15[[#This Row],[delta θz]])</f>
        <v>-1.5365060758225522</v>
      </c>
    </row>
    <row r="17626" spans="1:14" x14ac:dyDescent="0.3">
      <c r="A17626">
        <v>42.162534000000001</v>
      </c>
      <c r="B17626">
        <f>_2024_12_0711_43_15[[#This Row],[time]]-A17625</f>
        <v>4.729999999995016E-4</v>
      </c>
      <c r="C17626">
        <v>0.04</v>
      </c>
      <c r="D17626">
        <v>-7.0000000000000007E-2</v>
      </c>
      <c r="E17626">
        <v>-0.02</v>
      </c>
      <c r="F17626">
        <f>_2024_12_0711_43_15[[#This Row],[wx (rad/s)]]*180/PI()</f>
        <v>2.2918311805232929</v>
      </c>
      <c r="G17626">
        <f>_2024_12_0711_43_15[[#This Row],[wy (rad/s)]]*180/PI()</f>
        <v>-4.0107045659157627</v>
      </c>
      <c r="H17626">
        <f>_2024_12_0711_43_15[[#This Row],[wz (rad/s)]]*180/PI()</f>
        <v>-1.1459155902616465</v>
      </c>
      <c r="I17626">
        <f>_2024_12_0711_43_15[[#This Row],[wx (deg)]]*_2024_12_0711_43_15[[#This Row],[delta t]]</f>
        <v>1.0840361483863753E-3</v>
      </c>
      <c r="J17626">
        <f>_2024_12_0711_43_15[[#This Row],[wy (deg )]]*_2024_12_0711_43_15[[#This Row],[delta t]]</f>
        <v>-1.8970632596761569E-3</v>
      </c>
      <c r="K17626">
        <f>_2024_12_0711_43_15[[#This Row],[wz (deg)]]*_2024_12_0711_43_15[[#This Row],[delta t]]</f>
        <v>-5.4201807419318763E-4</v>
      </c>
      <c r="L17626">
        <f>SUM($I$2:_2024_12_0711_43_15[[#This Row],[delta θx]])</f>
        <v>4.3840736590284184</v>
      </c>
      <c r="M17626">
        <f>SUM($J$2:_2024_12_0711_43_15[[#This Row],[delta θy]])</f>
        <v>2.1420199058303377</v>
      </c>
      <c r="N17626">
        <f>SUM($K$2:_2024_12_0711_43_15[[#This Row],[delta θz]])</f>
        <v>-1.5370480938967455</v>
      </c>
    </row>
    <row r="17627" spans="1:14" x14ac:dyDescent="0.3">
      <c r="A17627">
        <v>42.162860999999999</v>
      </c>
      <c r="B17627">
        <f>_2024_12_0711_43_15[[#This Row],[time]]-A17626</f>
        <v>3.2699999999863394E-4</v>
      </c>
      <c r="C17627">
        <v>0.05</v>
      </c>
      <c r="D17627">
        <v>-7.0000000000000007E-2</v>
      </c>
      <c r="E17627">
        <v>-0.02</v>
      </c>
      <c r="F17627">
        <f>_2024_12_0711_43_15[[#This Row],[wx (rad/s)]]*180/PI()</f>
        <v>2.8647889756541161</v>
      </c>
      <c r="G17627">
        <f>_2024_12_0711_43_15[[#This Row],[wy (rad/s)]]*180/PI()</f>
        <v>-4.0107045659157627</v>
      </c>
      <c r="H17627">
        <f>_2024_12_0711_43_15[[#This Row],[wz (rad/s)]]*180/PI()</f>
        <v>-1.1459155902616465</v>
      </c>
      <c r="I17627">
        <f>_2024_12_0711_43_15[[#This Row],[wx (deg)]]*_2024_12_0711_43_15[[#This Row],[delta t]]</f>
        <v>9.3678599503498245E-4</v>
      </c>
      <c r="J17627">
        <f>_2024_12_0711_43_15[[#This Row],[wy (deg )]]*_2024_12_0711_43_15[[#This Row],[delta t]]</f>
        <v>-1.3115003930489755E-3</v>
      </c>
      <c r="K17627">
        <f>_2024_12_0711_43_15[[#This Row],[wz (deg)]]*_2024_12_0711_43_15[[#This Row],[delta t]]</f>
        <v>-3.7471439801399302E-4</v>
      </c>
      <c r="L17627">
        <f>SUM($I$2:_2024_12_0711_43_15[[#This Row],[delta θx]])</f>
        <v>4.3850104450234531</v>
      </c>
      <c r="M17627">
        <f>SUM($J$2:_2024_12_0711_43_15[[#This Row],[delta θy]])</f>
        <v>2.1407084054372887</v>
      </c>
      <c r="N17627">
        <f>SUM($K$2:_2024_12_0711_43_15[[#This Row],[delta θz]])</f>
        <v>-1.5374228082947594</v>
      </c>
    </row>
    <row r="17628" spans="1:14" x14ac:dyDescent="0.3">
      <c r="A17628">
        <v>42.163096000000003</v>
      </c>
      <c r="B17628">
        <f>_2024_12_0711_43_15[[#This Row],[time]]-A17627</f>
        <v>2.3500000000353793E-4</v>
      </c>
      <c r="C17628">
        <v>0.05</v>
      </c>
      <c r="D17628">
        <v>-7.0000000000000007E-2</v>
      </c>
      <c r="E17628">
        <v>-0.02</v>
      </c>
      <c r="F17628">
        <f>_2024_12_0711_43_15[[#This Row],[wx (rad/s)]]*180/PI()</f>
        <v>2.8647889756541161</v>
      </c>
      <c r="G17628">
        <f>_2024_12_0711_43_15[[#This Row],[wy (rad/s)]]*180/PI()</f>
        <v>-4.0107045659157627</v>
      </c>
      <c r="H17628">
        <f>_2024_12_0711_43_15[[#This Row],[wz (rad/s)]]*180/PI()</f>
        <v>-1.1459155902616465</v>
      </c>
      <c r="I17628">
        <f>_2024_12_0711_43_15[[#This Row],[wx (deg)]]*_2024_12_0711_43_15[[#This Row],[delta t]]</f>
        <v>6.7322540928885276E-4</v>
      </c>
      <c r="J17628">
        <f>_2024_12_0711_43_15[[#This Row],[wy (deg )]]*_2024_12_0711_43_15[[#This Row],[delta t]]</f>
        <v>-9.4251557300439382E-4</v>
      </c>
      <c r="K17628">
        <f>_2024_12_0711_43_15[[#This Row],[wz (deg)]]*_2024_12_0711_43_15[[#This Row],[delta t]]</f>
        <v>-2.6929016371554112E-4</v>
      </c>
      <c r="L17628">
        <f>SUM($I$2:_2024_12_0711_43_15[[#This Row],[delta θx]])</f>
        <v>4.3856836704327415</v>
      </c>
      <c r="M17628">
        <f>SUM($J$2:_2024_12_0711_43_15[[#This Row],[delta θy]])</f>
        <v>2.1397658898642842</v>
      </c>
      <c r="N17628">
        <f>SUM($K$2:_2024_12_0711_43_15[[#This Row],[delta θz]])</f>
        <v>-1.537692098458475</v>
      </c>
    </row>
    <row r="17629" spans="1:14" x14ac:dyDescent="0.3">
      <c r="A17629">
        <v>42.163325999999998</v>
      </c>
      <c r="B17629">
        <f>_2024_12_0711_43_15[[#This Row],[time]]-A17628</f>
        <v>2.2999999999484544E-4</v>
      </c>
      <c r="C17629">
        <v>0.05</v>
      </c>
      <c r="D17629">
        <v>-7.0000000000000007E-2</v>
      </c>
      <c r="E17629">
        <v>-0.02</v>
      </c>
      <c r="F17629">
        <f>_2024_12_0711_43_15[[#This Row],[wx (rad/s)]]*180/PI()</f>
        <v>2.8647889756541161</v>
      </c>
      <c r="G17629">
        <f>_2024_12_0711_43_15[[#This Row],[wy (rad/s)]]*180/PI()</f>
        <v>-4.0107045659157627</v>
      </c>
      <c r="H17629">
        <f>_2024_12_0711_43_15[[#This Row],[wz (rad/s)]]*180/PI()</f>
        <v>-1.1459155902616465</v>
      </c>
      <c r="I17629">
        <f>_2024_12_0711_43_15[[#This Row],[wx (deg)]]*_2024_12_0711_43_15[[#This Row],[delta t]]</f>
        <v>6.5890146438568001E-4</v>
      </c>
      <c r="J17629">
        <f>_2024_12_0711_43_15[[#This Row],[wy (deg )]]*_2024_12_0711_43_15[[#This Row],[delta t]]</f>
        <v>-9.2246205013995196E-4</v>
      </c>
      <c r="K17629">
        <f>_2024_12_0711_43_15[[#This Row],[wz (deg)]]*_2024_12_0711_43_15[[#This Row],[delta t]]</f>
        <v>-2.63560585754272E-4</v>
      </c>
      <c r="L17629">
        <f>SUM($I$2:_2024_12_0711_43_15[[#This Row],[delta θx]])</f>
        <v>4.386342571897127</v>
      </c>
      <c r="M17629">
        <f>SUM($J$2:_2024_12_0711_43_15[[#This Row],[delta θy]])</f>
        <v>2.1388434278141442</v>
      </c>
      <c r="N17629">
        <f>SUM($K$2:_2024_12_0711_43_15[[#This Row],[delta θz]])</f>
        <v>-1.5379556590442292</v>
      </c>
    </row>
    <row r="17630" spans="1:14" x14ac:dyDescent="0.3">
      <c r="A17630">
        <v>42.167665</v>
      </c>
      <c r="B17630">
        <f>_2024_12_0711_43_15[[#This Row],[time]]-A17629</f>
        <v>4.3390000000016471E-3</v>
      </c>
      <c r="C17630">
        <v>0.04</v>
      </c>
      <c r="D17630">
        <v>-7.0000000000000007E-2</v>
      </c>
      <c r="E17630">
        <v>-0.02</v>
      </c>
      <c r="F17630">
        <f>_2024_12_0711_43_15[[#This Row],[wx (rad/s)]]*180/PI()</f>
        <v>2.2918311805232929</v>
      </c>
      <c r="G17630">
        <f>_2024_12_0711_43_15[[#This Row],[wy (rad/s)]]*180/PI()</f>
        <v>-4.0107045659157627</v>
      </c>
      <c r="H17630">
        <f>_2024_12_0711_43_15[[#This Row],[wz (rad/s)]]*180/PI()</f>
        <v>-1.1459155902616465</v>
      </c>
      <c r="I17630">
        <f>_2024_12_0711_43_15[[#This Row],[wx (deg)]]*_2024_12_0711_43_15[[#This Row],[delta t]]</f>
        <v>9.9442554922943432E-3</v>
      </c>
      <c r="J17630">
        <f>_2024_12_0711_43_15[[#This Row],[wy (deg )]]*_2024_12_0711_43_15[[#This Row],[delta t]]</f>
        <v>-1.7402447111515101E-2</v>
      </c>
      <c r="K17630">
        <f>_2024_12_0711_43_15[[#This Row],[wz (deg)]]*_2024_12_0711_43_15[[#This Row],[delta t]]</f>
        <v>-4.9721277461471716E-3</v>
      </c>
      <c r="L17630">
        <f>SUM($I$2:_2024_12_0711_43_15[[#This Row],[delta θx]])</f>
        <v>4.3962868273894209</v>
      </c>
      <c r="M17630">
        <f>SUM($J$2:_2024_12_0711_43_15[[#This Row],[delta θy]])</f>
        <v>2.1214409807026291</v>
      </c>
      <c r="N17630">
        <f>SUM($K$2:_2024_12_0711_43_15[[#This Row],[delta θz]])</f>
        <v>-1.5429277867903763</v>
      </c>
    </row>
    <row r="17631" spans="1:14" x14ac:dyDescent="0.3">
      <c r="A17631">
        <v>42.167928000000003</v>
      </c>
      <c r="B17631">
        <f>_2024_12_0711_43_15[[#This Row],[time]]-A17630</f>
        <v>2.63000000003899E-4</v>
      </c>
      <c r="C17631">
        <v>0.04</v>
      </c>
      <c r="D17631">
        <v>-0.08</v>
      </c>
      <c r="E17631">
        <v>-0.02</v>
      </c>
      <c r="F17631">
        <f>_2024_12_0711_43_15[[#This Row],[wx (rad/s)]]*180/PI()</f>
        <v>2.2918311805232929</v>
      </c>
      <c r="G17631">
        <f>_2024_12_0711_43_15[[#This Row],[wy (rad/s)]]*180/PI()</f>
        <v>-4.5836623610465859</v>
      </c>
      <c r="H17631">
        <f>_2024_12_0711_43_15[[#This Row],[wz (rad/s)]]*180/PI()</f>
        <v>-1.1459155902616465</v>
      </c>
      <c r="I17631">
        <f>_2024_12_0711_43_15[[#This Row],[wx (deg)]]*_2024_12_0711_43_15[[#This Row],[delta t]]</f>
        <v>6.0275160048656195E-4</v>
      </c>
      <c r="J17631">
        <f>_2024_12_0711_43_15[[#This Row],[wy (deg )]]*_2024_12_0711_43_15[[#This Row],[delta t]]</f>
        <v>-1.2055032009731239E-3</v>
      </c>
      <c r="K17631">
        <f>_2024_12_0711_43_15[[#This Row],[wz (deg)]]*_2024_12_0711_43_15[[#This Row],[delta t]]</f>
        <v>-3.0137580024328098E-4</v>
      </c>
      <c r="L17631">
        <f>SUM($I$2:_2024_12_0711_43_15[[#This Row],[delta θx]])</f>
        <v>4.3968895789899074</v>
      </c>
      <c r="M17631">
        <f>SUM($J$2:_2024_12_0711_43_15[[#This Row],[delta θy]])</f>
        <v>2.1202354775016561</v>
      </c>
      <c r="N17631">
        <f>SUM($K$2:_2024_12_0711_43_15[[#This Row],[delta θz]])</f>
        <v>-1.5432291625906196</v>
      </c>
    </row>
    <row r="17632" spans="1:14" x14ac:dyDescent="0.3">
      <c r="A17632">
        <v>42.16818</v>
      </c>
      <c r="B17632">
        <f>_2024_12_0711_43_15[[#This Row],[time]]-A17631</f>
        <v>2.519999999961442E-4</v>
      </c>
      <c r="C17632">
        <v>0.04</v>
      </c>
      <c r="D17632">
        <v>-7.0000000000000007E-2</v>
      </c>
      <c r="E17632">
        <v>-0.02</v>
      </c>
      <c r="F17632">
        <f>_2024_12_0711_43_15[[#This Row],[wx (rad/s)]]*180/PI()</f>
        <v>2.2918311805232929</v>
      </c>
      <c r="G17632">
        <f>_2024_12_0711_43_15[[#This Row],[wy (rad/s)]]*180/PI()</f>
        <v>-4.0107045659157627</v>
      </c>
      <c r="H17632">
        <f>_2024_12_0711_43_15[[#This Row],[wz (rad/s)]]*180/PI()</f>
        <v>-1.1459155902616465</v>
      </c>
      <c r="I17632">
        <f>_2024_12_0711_43_15[[#This Row],[wx (deg)]]*_2024_12_0711_43_15[[#This Row],[delta t]]</f>
        <v>5.77541457483033E-4</v>
      </c>
      <c r="J17632">
        <f>_2024_12_0711_43_15[[#This Row],[wy (deg )]]*_2024_12_0711_43_15[[#This Row],[delta t]]</f>
        <v>-1.0106975505953077E-3</v>
      </c>
      <c r="K17632">
        <f>_2024_12_0711_43_15[[#This Row],[wz (deg)]]*_2024_12_0711_43_15[[#This Row],[delta t]]</f>
        <v>-2.887707287415165E-4</v>
      </c>
      <c r="L17632">
        <f>SUM($I$2:_2024_12_0711_43_15[[#This Row],[delta θx]])</f>
        <v>4.3974671204473905</v>
      </c>
      <c r="M17632">
        <f>SUM($J$2:_2024_12_0711_43_15[[#This Row],[delta θy]])</f>
        <v>2.1192247799510606</v>
      </c>
      <c r="N17632">
        <f>SUM($K$2:_2024_12_0711_43_15[[#This Row],[delta θz]])</f>
        <v>-1.5435179333193612</v>
      </c>
    </row>
    <row r="17633" spans="1:14" x14ac:dyDescent="0.3">
      <c r="A17633">
        <v>42.168401000000003</v>
      </c>
      <c r="B17633">
        <f>_2024_12_0711_43_15[[#This Row],[time]]-A17632</f>
        <v>2.210000000033574E-4</v>
      </c>
      <c r="C17633">
        <v>0.04</v>
      </c>
      <c r="D17633">
        <v>-7.0000000000000007E-2</v>
      </c>
      <c r="E17633">
        <v>-0.02</v>
      </c>
      <c r="F17633">
        <f>_2024_12_0711_43_15[[#This Row],[wx (rad/s)]]*180/PI()</f>
        <v>2.2918311805232929</v>
      </c>
      <c r="G17633">
        <f>_2024_12_0711_43_15[[#This Row],[wy (rad/s)]]*180/PI()</f>
        <v>-4.0107045659157627</v>
      </c>
      <c r="H17633">
        <f>_2024_12_0711_43_15[[#This Row],[wz (rad/s)]]*180/PI()</f>
        <v>-1.1459155902616465</v>
      </c>
      <c r="I17633">
        <f>_2024_12_0711_43_15[[#This Row],[wx (deg)]]*_2024_12_0711_43_15[[#This Row],[delta t]]</f>
        <v>5.0649469090334237E-4</v>
      </c>
      <c r="J17633">
        <f>_2024_12_0711_43_15[[#This Row],[wy (deg )]]*_2024_12_0711_43_15[[#This Row],[delta t]]</f>
        <v>-8.8636570908084912E-4</v>
      </c>
      <c r="K17633">
        <f>_2024_12_0711_43_15[[#This Row],[wz (deg)]]*_2024_12_0711_43_15[[#This Row],[delta t]]</f>
        <v>-2.5324734545167118E-4</v>
      </c>
      <c r="L17633">
        <f>SUM($I$2:_2024_12_0711_43_15[[#This Row],[delta θx]])</f>
        <v>4.3979736151382935</v>
      </c>
      <c r="M17633">
        <f>SUM($J$2:_2024_12_0711_43_15[[#This Row],[delta θy]])</f>
        <v>2.1183384142419799</v>
      </c>
      <c r="N17633">
        <f>SUM($K$2:_2024_12_0711_43_15[[#This Row],[delta θz]])</f>
        <v>-1.5437711806648129</v>
      </c>
    </row>
    <row r="17634" spans="1:14" x14ac:dyDescent="0.3">
      <c r="A17634">
        <v>42.168610000000001</v>
      </c>
      <c r="B17634">
        <f>_2024_12_0711_43_15[[#This Row],[time]]-A17633</f>
        <v>2.0899999999812735E-4</v>
      </c>
      <c r="C17634">
        <v>0.04</v>
      </c>
      <c r="D17634">
        <v>-7.0000000000000007E-2</v>
      </c>
      <c r="E17634">
        <v>-0.02</v>
      </c>
      <c r="F17634">
        <f>_2024_12_0711_43_15[[#This Row],[wx (rad/s)]]*180/PI()</f>
        <v>2.2918311805232929</v>
      </c>
      <c r="G17634">
        <f>_2024_12_0711_43_15[[#This Row],[wy (rad/s)]]*180/PI()</f>
        <v>-4.0107045659157627</v>
      </c>
      <c r="H17634">
        <f>_2024_12_0711_43_15[[#This Row],[wz (rad/s)]]*180/PI()</f>
        <v>-1.1459155902616465</v>
      </c>
      <c r="I17634">
        <f>_2024_12_0711_43_15[[#This Row],[wx (deg)]]*_2024_12_0711_43_15[[#This Row],[delta t]]</f>
        <v>4.7899271672507645E-4</v>
      </c>
      <c r="J17634">
        <f>_2024_12_0711_43_15[[#This Row],[wy (deg )]]*_2024_12_0711_43_15[[#This Row],[delta t]]</f>
        <v>-8.3823725426888376E-4</v>
      </c>
      <c r="K17634">
        <f>_2024_12_0711_43_15[[#This Row],[wz (deg)]]*_2024_12_0711_43_15[[#This Row],[delta t]]</f>
        <v>-2.3949635836253822E-4</v>
      </c>
      <c r="L17634">
        <f>SUM($I$2:_2024_12_0711_43_15[[#This Row],[delta θx]])</f>
        <v>4.3984526078550186</v>
      </c>
      <c r="M17634">
        <f>SUM($J$2:_2024_12_0711_43_15[[#This Row],[delta θy]])</f>
        <v>2.1175001769877109</v>
      </c>
      <c r="N17634">
        <f>SUM($K$2:_2024_12_0711_43_15[[#This Row],[delta θz]])</f>
        <v>-1.5440106770231754</v>
      </c>
    </row>
    <row r="17635" spans="1:14" x14ac:dyDescent="0.3">
      <c r="A17635">
        <v>42.16883</v>
      </c>
      <c r="B17635">
        <f>_2024_12_0711_43_15[[#This Row],[time]]-A17634</f>
        <v>2.1999999999877673E-4</v>
      </c>
      <c r="C17635">
        <v>0.04</v>
      </c>
      <c r="D17635">
        <v>-7.0000000000000007E-2</v>
      </c>
      <c r="E17635">
        <v>-0.02</v>
      </c>
      <c r="F17635">
        <f>_2024_12_0711_43_15[[#This Row],[wx (rad/s)]]*180/PI()</f>
        <v>2.2918311805232929</v>
      </c>
      <c r="G17635">
        <f>_2024_12_0711_43_15[[#This Row],[wy (rad/s)]]*180/PI()</f>
        <v>-4.0107045659157627</v>
      </c>
      <c r="H17635">
        <f>_2024_12_0711_43_15[[#This Row],[wz (rad/s)]]*180/PI()</f>
        <v>-1.1459155902616465</v>
      </c>
      <c r="I17635">
        <f>_2024_12_0711_43_15[[#This Row],[wx (deg)]]*_2024_12_0711_43_15[[#This Row],[delta t]]</f>
        <v>5.042028597123209E-4</v>
      </c>
      <c r="J17635">
        <f>_2024_12_0711_43_15[[#This Row],[wy (deg )]]*_2024_12_0711_43_15[[#This Row],[delta t]]</f>
        <v>-8.8235500449656157E-4</v>
      </c>
      <c r="K17635">
        <f>_2024_12_0711_43_15[[#This Row],[wz (deg)]]*_2024_12_0711_43_15[[#This Row],[delta t]]</f>
        <v>-2.5210142985616045E-4</v>
      </c>
      <c r="L17635">
        <f>SUM($I$2:_2024_12_0711_43_15[[#This Row],[delta θx]])</f>
        <v>4.398956810714731</v>
      </c>
      <c r="M17635">
        <f>SUM($J$2:_2024_12_0711_43_15[[#This Row],[delta θy]])</f>
        <v>2.1166178219832141</v>
      </c>
      <c r="N17635">
        <f>SUM($K$2:_2024_12_0711_43_15[[#This Row],[delta θz]])</f>
        <v>-1.5442627784530316</v>
      </c>
    </row>
    <row r="17636" spans="1:14" x14ac:dyDescent="0.3">
      <c r="A17636">
        <v>42.169049000000001</v>
      </c>
      <c r="B17636">
        <f>_2024_12_0711_43_15[[#This Row],[time]]-A17635</f>
        <v>2.1900000000130149E-4</v>
      </c>
      <c r="C17636">
        <v>0.04</v>
      </c>
      <c r="D17636">
        <v>-7.0000000000000007E-2</v>
      </c>
      <c r="E17636">
        <v>-0.02</v>
      </c>
      <c r="F17636">
        <f>_2024_12_0711_43_15[[#This Row],[wx (rad/s)]]*180/PI()</f>
        <v>2.2918311805232929</v>
      </c>
      <c r="G17636">
        <f>_2024_12_0711_43_15[[#This Row],[wy (rad/s)]]*180/PI()</f>
        <v>-4.0107045659157627</v>
      </c>
      <c r="H17636">
        <f>_2024_12_0711_43_15[[#This Row],[wz (rad/s)]]*180/PI()</f>
        <v>-1.1459155902616465</v>
      </c>
      <c r="I17636">
        <f>_2024_12_0711_43_15[[#This Row],[wx (deg)]]*_2024_12_0711_43_15[[#This Row],[delta t]]</f>
        <v>5.0191102853758393E-4</v>
      </c>
      <c r="J17636">
        <f>_2024_12_0711_43_15[[#This Row],[wy (deg )]]*_2024_12_0711_43_15[[#This Row],[delta t]]</f>
        <v>-8.7834429994077196E-4</v>
      </c>
      <c r="K17636">
        <f>_2024_12_0711_43_15[[#This Row],[wz (deg)]]*_2024_12_0711_43_15[[#This Row],[delta t]]</f>
        <v>-2.5095551426879197E-4</v>
      </c>
      <c r="L17636">
        <f>SUM($I$2:_2024_12_0711_43_15[[#This Row],[delta θx]])</f>
        <v>4.3994587217432688</v>
      </c>
      <c r="M17636">
        <f>SUM($J$2:_2024_12_0711_43_15[[#This Row],[delta θy]])</f>
        <v>2.1157394776832734</v>
      </c>
      <c r="N17636">
        <f>SUM($K$2:_2024_12_0711_43_15[[#This Row],[delta θz]])</f>
        <v>-1.5445137339673005</v>
      </c>
    </row>
    <row r="17637" spans="1:14" x14ac:dyDescent="0.3">
      <c r="A17637">
        <v>42.169271999999999</v>
      </c>
      <c r="B17637">
        <f>_2024_12_0711_43_15[[#This Row],[time]]-A17636</f>
        <v>2.2299999999830789E-4</v>
      </c>
      <c r="C17637">
        <v>0.04</v>
      </c>
      <c r="D17637">
        <v>-7.0000000000000007E-2</v>
      </c>
      <c r="E17637">
        <v>-0.02</v>
      </c>
      <c r="F17637">
        <f>_2024_12_0711_43_15[[#This Row],[wx (rad/s)]]*180/PI()</f>
        <v>2.2918311805232929</v>
      </c>
      <c r="G17637">
        <f>_2024_12_0711_43_15[[#This Row],[wy (rad/s)]]*180/PI()</f>
        <v>-4.0107045659157627</v>
      </c>
      <c r="H17637">
        <f>_2024_12_0711_43_15[[#This Row],[wz (rad/s)]]*180/PI()</f>
        <v>-1.1459155902616465</v>
      </c>
      <c r="I17637">
        <f>_2024_12_0711_43_15[[#This Row],[wx (deg)]]*_2024_12_0711_43_15[[#This Row],[delta t]]</f>
        <v>5.1107835325281631E-4</v>
      </c>
      <c r="J17637">
        <f>_2024_12_0711_43_15[[#This Row],[wy (deg )]]*_2024_12_0711_43_15[[#This Row],[delta t]]</f>
        <v>-8.9438711819242857E-4</v>
      </c>
      <c r="K17637">
        <f>_2024_12_0711_43_15[[#This Row],[wz (deg)]]*_2024_12_0711_43_15[[#This Row],[delta t]]</f>
        <v>-2.5553917662640815E-4</v>
      </c>
      <c r="L17637">
        <f>SUM($I$2:_2024_12_0711_43_15[[#This Row],[delta θx]])</f>
        <v>4.3999698000965219</v>
      </c>
      <c r="M17637">
        <f>SUM($J$2:_2024_12_0711_43_15[[#This Row],[delta θy]])</f>
        <v>2.1148450905650811</v>
      </c>
      <c r="N17637">
        <f>SUM($K$2:_2024_12_0711_43_15[[#This Row],[delta θz]])</f>
        <v>-1.5447692731439269</v>
      </c>
    </row>
    <row r="17638" spans="1:14" x14ac:dyDescent="0.3">
      <c r="A17638">
        <v>42.170983</v>
      </c>
      <c r="B17638">
        <f>_2024_12_0711_43_15[[#This Row],[time]]-A17637</f>
        <v>1.7110000000002401E-3</v>
      </c>
      <c r="C17638">
        <v>0.04</v>
      </c>
      <c r="D17638">
        <v>-7.0000000000000007E-2</v>
      </c>
      <c r="E17638">
        <v>-0.02</v>
      </c>
      <c r="F17638">
        <f>_2024_12_0711_43_15[[#This Row],[wx (rad/s)]]*180/PI()</f>
        <v>2.2918311805232929</v>
      </c>
      <c r="G17638">
        <f>_2024_12_0711_43_15[[#This Row],[wy (rad/s)]]*180/PI()</f>
        <v>-4.0107045659157627</v>
      </c>
      <c r="H17638">
        <f>_2024_12_0711_43_15[[#This Row],[wz (rad/s)]]*180/PI()</f>
        <v>-1.1459155902616465</v>
      </c>
      <c r="I17638">
        <f>_2024_12_0711_43_15[[#This Row],[wx (deg)]]*_2024_12_0711_43_15[[#This Row],[delta t]]</f>
        <v>3.9213231498759042E-3</v>
      </c>
      <c r="J17638">
        <f>_2024_12_0711_43_15[[#This Row],[wy (deg )]]*_2024_12_0711_43_15[[#This Row],[delta t]]</f>
        <v>-6.8623155122828332E-3</v>
      </c>
      <c r="K17638">
        <f>_2024_12_0711_43_15[[#This Row],[wz (deg)]]*_2024_12_0711_43_15[[#This Row],[delta t]]</f>
        <v>-1.9606615749379521E-3</v>
      </c>
      <c r="L17638">
        <f>SUM($I$2:_2024_12_0711_43_15[[#This Row],[delta θx]])</f>
        <v>4.4038911232463978</v>
      </c>
      <c r="M17638">
        <f>SUM($J$2:_2024_12_0711_43_15[[#This Row],[delta θy]])</f>
        <v>2.1079827750527982</v>
      </c>
      <c r="N17638">
        <f>SUM($K$2:_2024_12_0711_43_15[[#This Row],[delta θz]])</f>
        <v>-1.5467299347188648</v>
      </c>
    </row>
    <row r="17639" spans="1:14" x14ac:dyDescent="0.3">
      <c r="A17639">
        <v>42.177140999999999</v>
      </c>
      <c r="B17639">
        <f>_2024_12_0711_43_15[[#This Row],[time]]-A17638</f>
        <v>6.1579999999992197E-3</v>
      </c>
      <c r="C17639">
        <v>0.04</v>
      </c>
      <c r="D17639">
        <v>-7.0000000000000007E-2</v>
      </c>
      <c r="E17639">
        <v>-0.02</v>
      </c>
      <c r="F17639">
        <f>_2024_12_0711_43_15[[#This Row],[wx (rad/s)]]*180/PI()</f>
        <v>2.2918311805232929</v>
      </c>
      <c r="G17639">
        <f>_2024_12_0711_43_15[[#This Row],[wy (rad/s)]]*180/PI()</f>
        <v>-4.0107045659157627</v>
      </c>
      <c r="H17639">
        <f>_2024_12_0711_43_15[[#This Row],[wz (rad/s)]]*180/PI()</f>
        <v>-1.1459155902616465</v>
      </c>
      <c r="I17639">
        <f>_2024_12_0711_43_15[[#This Row],[wx (deg)]]*_2024_12_0711_43_15[[#This Row],[delta t]]</f>
        <v>1.4113096409660649E-2</v>
      </c>
      <c r="J17639">
        <f>_2024_12_0711_43_15[[#This Row],[wy (deg )]]*_2024_12_0711_43_15[[#This Row],[delta t]]</f>
        <v>-2.4697918716906138E-2</v>
      </c>
      <c r="K17639">
        <f>_2024_12_0711_43_15[[#This Row],[wz (deg)]]*_2024_12_0711_43_15[[#This Row],[delta t]]</f>
        <v>-7.0565482048303247E-3</v>
      </c>
      <c r="L17639">
        <f>SUM($I$2:_2024_12_0711_43_15[[#This Row],[delta θx]])</f>
        <v>4.4180042196560585</v>
      </c>
      <c r="M17639">
        <f>SUM($J$2:_2024_12_0711_43_15[[#This Row],[delta θy]])</f>
        <v>2.0832848563358919</v>
      </c>
      <c r="N17639">
        <f>SUM($K$2:_2024_12_0711_43_15[[#This Row],[delta θz]])</f>
        <v>-1.5537864829236951</v>
      </c>
    </row>
    <row r="17640" spans="1:14" x14ac:dyDescent="0.3">
      <c r="A17640">
        <v>42.177518999999997</v>
      </c>
      <c r="B17640">
        <f>_2024_12_0711_43_15[[#This Row],[time]]-A17639</f>
        <v>3.7799999999776901E-4</v>
      </c>
      <c r="C17640">
        <v>0.03</v>
      </c>
      <c r="D17640">
        <v>-7.0000000000000007E-2</v>
      </c>
      <c r="E17640">
        <v>-0.02</v>
      </c>
      <c r="F17640">
        <f>_2024_12_0711_43_15[[#This Row],[wx (rad/s)]]*180/PI()</f>
        <v>1.7188733853924696</v>
      </c>
      <c r="G17640">
        <f>_2024_12_0711_43_15[[#This Row],[wy (rad/s)]]*180/PI()</f>
        <v>-4.0107045659157627</v>
      </c>
      <c r="H17640">
        <f>_2024_12_0711_43_15[[#This Row],[wz (rad/s)]]*180/PI()</f>
        <v>-1.1459155902616465</v>
      </c>
      <c r="I17640">
        <f>_2024_12_0711_43_15[[#This Row],[wx (deg)]]*_2024_12_0711_43_15[[#This Row],[delta t]]</f>
        <v>6.4973413967451871E-4</v>
      </c>
      <c r="J17640">
        <f>_2024_12_0711_43_15[[#This Row],[wy (deg )]]*_2024_12_0711_43_15[[#This Row],[delta t]]</f>
        <v>-1.5160463259072106E-3</v>
      </c>
      <c r="K17640">
        <f>_2024_12_0711_43_15[[#This Row],[wz (deg)]]*_2024_12_0711_43_15[[#This Row],[delta t]]</f>
        <v>-4.3315609311634582E-4</v>
      </c>
      <c r="L17640">
        <f>SUM($I$2:_2024_12_0711_43_15[[#This Row],[delta θx]])</f>
        <v>4.418653953795733</v>
      </c>
      <c r="M17640">
        <f>SUM($J$2:_2024_12_0711_43_15[[#This Row],[delta θy]])</f>
        <v>2.0817688100099847</v>
      </c>
      <c r="N17640">
        <f>SUM($K$2:_2024_12_0711_43_15[[#This Row],[delta θz]])</f>
        <v>-1.5542196390168115</v>
      </c>
    </row>
    <row r="17641" spans="1:14" x14ac:dyDescent="0.3">
      <c r="A17641">
        <v>42.181083000000001</v>
      </c>
      <c r="B17641">
        <f>_2024_12_0711_43_15[[#This Row],[time]]-A17640</f>
        <v>3.5640000000043415E-3</v>
      </c>
      <c r="C17641">
        <v>0.03</v>
      </c>
      <c r="D17641">
        <v>-7.0000000000000007E-2</v>
      </c>
      <c r="E17641">
        <v>-0.02</v>
      </c>
      <c r="F17641">
        <f>_2024_12_0711_43_15[[#This Row],[wx (rad/s)]]*180/PI()</f>
        <v>1.7188733853924696</v>
      </c>
      <c r="G17641">
        <f>_2024_12_0711_43_15[[#This Row],[wy (rad/s)]]*180/PI()</f>
        <v>-4.0107045659157627</v>
      </c>
      <c r="H17641">
        <f>_2024_12_0711_43_15[[#This Row],[wz (rad/s)]]*180/PI()</f>
        <v>-1.1459155902616465</v>
      </c>
      <c r="I17641">
        <f>_2024_12_0711_43_15[[#This Row],[wx (deg)]]*_2024_12_0711_43_15[[#This Row],[delta t]]</f>
        <v>6.1260647455462242E-3</v>
      </c>
      <c r="J17641">
        <f>_2024_12_0711_43_15[[#This Row],[wy (deg )]]*_2024_12_0711_43_15[[#This Row],[delta t]]</f>
        <v>-1.4294151072941191E-2</v>
      </c>
      <c r="K17641">
        <f>_2024_12_0711_43_15[[#This Row],[wz (deg)]]*_2024_12_0711_43_15[[#This Row],[delta t]]</f>
        <v>-4.0840431636974834E-3</v>
      </c>
      <c r="L17641">
        <f>SUM($I$2:_2024_12_0711_43_15[[#This Row],[delta θx]])</f>
        <v>4.4247800185412789</v>
      </c>
      <c r="M17641">
        <f>SUM($J$2:_2024_12_0711_43_15[[#This Row],[delta θy]])</f>
        <v>2.0674746589370434</v>
      </c>
      <c r="N17641">
        <f>SUM($K$2:_2024_12_0711_43_15[[#This Row],[delta θz]])</f>
        <v>-1.558303682180509</v>
      </c>
    </row>
    <row r="17642" spans="1:14" x14ac:dyDescent="0.3">
      <c r="A17642">
        <v>42.181244</v>
      </c>
      <c r="B17642">
        <f>_2024_12_0711_43_15[[#This Row],[time]]-A17641</f>
        <v>1.6099999999852344E-4</v>
      </c>
      <c r="C17642">
        <v>0.03</v>
      </c>
      <c r="D17642">
        <v>-7.0000000000000007E-2</v>
      </c>
      <c r="E17642">
        <v>-0.02</v>
      </c>
      <c r="F17642">
        <f>_2024_12_0711_43_15[[#This Row],[wx (rad/s)]]*180/PI()</f>
        <v>1.7188733853924696</v>
      </c>
      <c r="G17642">
        <f>_2024_12_0711_43_15[[#This Row],[wy (rad/s)]]*180/PI()</f>
        <v>-4.0107045659157627</v>
      </c>
      <c r="H17642">
        <f>_2024_12_0711_43_15[[#This Row],[wz (rad/s)]]*180/PI()</f>
        <v>-1.1459155902616465</v>
      </c>
      <c r="I17642">
        <f>_2024_12_0711_43_15[[#This Row],[wx (deg)]]*_2024_12_0711_43_15[[#This Row],[delta t]]</f>
        <v>2.7673861504564956E-4</v>
      </c>
      <c r="J17642">
        <f>_2024_12_0711_43_15[[#This Row],[wy (deg )]]*_2024_12_0711_43_15[[#This Row],[delta t]]</f>
        <v>-6.4572343510651577E-4</v>
      </c>
      <c r="K17642">
        <f>_2024_12_0711_43_15[[#This Row],[wz (deg)]]*_2024_12_0711_43_15[[#This Row],[delta t]]</f>
        <v>-1.8449241003043305E-4</v>
      </c>
      <c r="L17642">
        <f>SUM($I$2:_2024_12_0711_43_15[[#This Row],[delta θx]])</f>
        <v>4.4250567571563248</v>
      </c>
      <c r="M17642">
        <f>SUM($J$2:_2024_12_0711_43_15[[#This Row],[delta θy]])</f>
        <v>2.0668289355019369</v>
      </c>
      <c r="N17642">
        <f>SUM($K$2:_2024_12_0711_43_15[[#This Row],[delta θz]])</f>
        <v>-1.5584881745905395</v>
      </c>
    </row>
    <row r="17643" spans="1:14" x14ac:dyDescent="0.3">
      <c r="A17643">
        <v>42.183729999999997</v>
      </c>
      <c r="B17643">
        <f>_2024_12_0711_43_15[[#This Row],[time]]-A17642</f>
        <v>2.4859999999975457E-3</v>
      </c>
      <c r="C17643">
        <v>0.03</v>
      </c>
      <c r="D17643">
        <v>-7.0000000000000007E-2</v>
      </c>
      <c r="E17643">
        <v>-0.02</v>
      </c>
      <c r="F17643">
        <f>_2024_12_0711_43_15[[#This Row],[wx (rad/s)]]*180/PI()</f>
        <v>1.7188733853924696</v>
      </c>
      <c r="G17643">
        <f>_2024_12_0711_43_15[[#This Row],[wy (rad/s)]]*180/PI()</f>
        <v>-4.0107045659157627</v>
      </c>
      <c r="H17643">
        <f>_2024_12_0711_43_15[[#This Row],[wz (rad/s)]]*180/PI()</f>
        <v>-1.1459155902616465</v>
      </c>
      <c r="I17643">
        <f>_2024_12_0711_43_15[[#This Row],[wx (deg)]]*_2024_12_0711_43_15[[#This Row],[delta t]]</f>
        <v>4.2731192360814605E-3</v>
      </c>
      <c r="J17643">
        <f>_2024_12_0711_43_15[[#This Row],[wy (deg )]]*_2024_12_0711_43_15[[#This Row],[delta t]]</f>
        <v>-9.9706115508567429E-3</v>
      </c>
      <c r="K17643">
        <f>_2024_12_0711_43_15[[#This Row],[wz (deg)]]*_2024_12_0711_43_15[[#This Row],[delta t]]</f>
        <v>-2.8487461573876408E-3</v>
      </c>
      <c r="L17643">
        <f>SUM($I$2:_2024_12_0711_43_15[[#This Row],[delta θx]])</f>
        <v>4.4293298763924067</v>
      </c>
      <c r="M17643">
        <f>SUM($J$2:_2024_12_0711_43_15[[#This Row],[delta θy]])</f>
        <v>2.0568583239510803</v>
      </c>
      <c r="N17643">
        <f>SUM($K$2:_2024_12_0711_43_15[[#This Row],[delta θz]])</f>
        <v>-1.5613369207479271</v>
      </c>
    </row>
    <row r="17644" spans="1:14" x14ac:dyDescent="0.3">
      <c r="A17644">
        <v>42.184753999999998</v>
      </c>
      <c r="B17644">
        <f>_2024_12_0711_43_15[[#This Row],[time]]-A17643</f>
        <v>1.0240000000010241E-3</v>
      </c>
      <c r="C17644">
        <v>0.03</v>
      </c>
      <c r="D17644">
        <v>-7.0000000000000007E-2</v>
      </c>
      <c r="E17644">
        <v>-0.01</v>
      </c>
      <c r="F17644">
        <f>_2024_12_0711_43_15[[#This Row],[wx (rad/s)]]*180/PI()</f>
        <v>1.7188733853924696</v>
      </c>
      <c r="G17644">
        <f>_2024_12_0711_43_15[[#This Row],[wy (rad/s)]]*180/PI()</f>
        <v>-4.0107045659157627</v>
      </c>
      <c r="H17644">
        <f>_2024_12_0711_43_15[[#This Row],[wz (rad/s)]]*180/PI()</f>
        <v>-0.57295779513082323</v>
      </c>
      <c r="I17644">
        <f>_2024_12_0711_43_15[[#This Row],[wx (deg)]]*_2024_12_0711_43_15[[#This Row],[delta t]]</f>
        <v>1.7601263466436492E-3</v>
      </c>
      <c r="J17644">
        <f>_2024_12_0711_43_15[[#This Row],[wy (deg )]]*_2024_12_0711_43_15[[#This Row],[delta t]]</f>
        <v>-4.1069614755018481E-3</v>
      </c>
      <c r="K17644">
        <f>_2024_12_0711_43_15[[#This Row],[wz (deg)]]*_2024_12_0711_43_15[[#This Row],[delta t]]</f>
        <v>-5.8670878221454977E-4</v>
      </c>
      <c r="L17644">
        <f>SUM($I$2:_2024_12_0711_43_15[[#This Row],[delta θx]])</f>
        <v>4.4310900027390501</v>
      </c>
      <c r="M17644">
        <f>SUM($J$2:_2024_12_0711_43_15[[#This Row],[delta θy]])</f>
        <v>2.0527513624755782</v>
      </c>
      <c r="N17644">
        <f>SUM($K$2:_2024_12_0711_43_15[[#This Row],[delta θz]])</f>
        <v>-1.5619236295301415</v>
      </c>
    </row>
    <row r="17645" spans="1:14" x14ac:dyDescent="0.3">
      <c r="A17645">
        <v>42.187885000000001</v>
      </c>
      <c r="B17645">
        <f>_2024_12_0711_43_15[[#This Row],[time]]-A17644</f>
        <v>3.1310000000033256E-3</v>
      </c>
      <c r="C17645">
        <v>0.03</v>
      </c>
      <c r="D17645">
        <v>-7.0000000000000007E-2</v>
      </c>
      <c r="E17645">
        <v>-0.02</v>
      </c>
      <c r="F17645">
        <f>_2024_12_0711_43_15[[#This Row],[wx (rad/s)]]*180/PI()</f>
        <v>1.7188733853924696</v>
      </c>
      <c r="G17645">
        <f>_2024_12_0711_43_15[[#This Row],[wy (rad/s)]]*180/PI()</f>
        <v>-4.0107045659157627</v>
      </c>
      <c r="H17645">
        <f>_2024_12_0711_43_15[[#This Row],[wz (rad/s)]]*180/PI()</f>
        <v>-1.1459155902616465</v>
      </c>
      <c r="I17645">
        <f>_2024_12_0711_43_15[[#This Row],[wx (deg)]]*_2024_12_0711_43_15[[#This Row],[delta t]]</f>
        <v>5.3817925696695388E-3</v>
      </c>
      <c r="J17645">
        <f>_2024_12_0711_43_15[[#This Row],[wy (deg )]]*_2024_12_0711_43_15[[#This Row],[delta t]]</f>
        <v>-1.2557515995895592E-2</v>
      </c>
      <c r="K17645">
        <f>_2024_12_0711_43_15[[#This Row],[wz (deg)]]*_2024_12_0711_43_15[[#This Row],[delta t]]</f>
        <v>-3.587861713113026E-3</v>
      </c>
      <c r="L17645">
        <f>SUM($I$2:_2024_12_0711_43_15[[#This Row],[delta θx]])</f>
        <v>4.4364717953087194</v>
      </c>
      <c r="M17645">
        <f>SUM($J$2:_2024_12_0711_43_15[[#This Row],[delta θy]])</f>
        <v>2.0401938464796827</v>
      </c>
      <c r="N17645">
        <f>SUM($K$2:_2024_12_0711_43_15[[#This Row],[delta θz]])</f>
        <v>-1.5655114912432546</v>
      </c>
    </row>
    <row r="17646" spans="1:14" x14ac:dyDescent="0.3">
      <c r="A17646">
        <v>42.193744000000002</v>
      </c>
      <c r="B17646">
        <f>_2024_12_0711_43_15[[#This Row],[time]]-A17645</f>
        <v>5.8590000000009468E-3</v>
      </c>
      <c r="C17646">
        <v>0.03</v>
      </c>
      <c r="D17646">
        <v>-7.0000000000000007E-2</v>
      </c>
      <c r="E17646">
        <v>-0.01</v>
      </c>
      <c r="F17646">
        <f>_2024_12_0711_43_15[[#This Row],[wx (rad/s)]]*180/PI()</f>
        <v>1.7188733853924696</v>
      </c>
      <c r="G17646">
        <f>_2024_12_0711_43_15[[#This Row],[wy (rad/s)]]*180/PI()</f>
        <v>-4.0107045659157627</v>
      </c>
      <c r="H17646">
        <f>_2024_12_0711_43_15[[#This Row],[wz (rad/s)]]*180/PI()</f>
        <v>-0.57295779513082323</v>
      </c>
      <c r="I17646">
        <f>_2024_12_0711_43_15[[#This Row],[wx (deg)]]*_2024_12_0711_43_15[[#This Row],[delta t]]</f>
        <v>1.0070879165016106E-2</v>
      </c>
      <c r="J17646">
        <f>_2024_12_0711_43_15[[#This Row],[wy (deg )]]*_2024_12_0711_43_15[[#This Row],[delta t]]</f>
        <v>-2.349871805170425E-2</v>
      </c>
      <c r="K17646">
        <f>_2024_12_0711_43_15[[#This Row],[wz (deg)]]*_2024_12_0711_43_15[[#This Row],[delta t]]</f>
        <v>-3.356959721672036E-3</v>
      </c>
      <c r="L17646">
        <f>SUM($I$2:_2024_12_0711_43_15[[#This Row],[delta θx]])</f>
        <v>4.4465426744737355</v>
      </c>
      <c r="M17646">
        <f>SUM($J$2:_2024_12_0711_43_15[[#This Row],[delta θy]])</f>
        <v>2.0166951284279784</v>
      </c>
      <c r="N17646">
        <f>SUM($K$2:_2024_12_0711_43_15[[#This Row],[delta θz]])</f>
        <v>-1.5688684509649267</v>
      </c>
    </row>
    <row r="17647" spans="1:14" x14ac:dyDescent="0.3">
      <c r="A17647">
        <v>42.194076000000003</v>
      </c>
      <c r="B17647">
        <f>_2024_12_0711_43_15[[#This Row],[time]]-A17646</f>
        <v>3.3200000000022101E-4</v>
      </c>
      <c r="C17647">
        <v>0.03</v>
      </c>
      <c r="D17647">
        <v>-0.06</v>
      </c>
      <c r="E17647">
        <v>-0.01</v>
      </c>
      <c r="F17647">
        <f>_2024_12_0711_43_15[[#This Row],[wx (rad/s)]]*180/PI()</f>
        <v>1.7188733853924696</v>
      </c>
      <c r="G17647">
        <f>_2024_12_0711_43_15[[#This Row],[wy (rad/s)]]*180/PI()</f>
        <v>-3.4377467707849392</v>
      </c>
      <c r="H17647">
        <f>_2024_12_0711_43_15[[#This Row],[wz (rad/s)]]*180/PI()</f>
        <v>-0.57295779513082323</v>
      </c>
      <c r="I17647">
        <f>_2024_12_0711_43_15[[#This Row],[wx (deg)]]*_2024_12_0711_43_15[[#This Row],[delta t]]</f>
        <v>5.7066596395067973E-4</v>
      </c>
      <c r="J17647">
        <f>_2024_12_0711_43_15[[#This Row],[wy (deg )]]*_2024_12_0711_43_15[[#This Row],[delta t]]</f>
        <v>-1.1413319279013595E-3</v>
      </c>
      <c r="K17647">
        <f>_2024_12_0711_43_15[[#This Row],[wz (deg)]]*_2024_12_0711_43_15[[#This Row],[delta t]]</f>
        <v>-1.9022198798355995E-4</v>
      </c>
      <c r="L17647">
        <f>SUM($I$2:_2024_12_0711_43_15[[#This Row],[delta θx]])</f>
        <v>4.4471133404376859</v>
      </c>
      <c r="M17647">
        <f>SUM($J$2:_2024_12_0711_43_15[[#This Row],[delta θy]])</f>
        <v>2.0155537965000772</v>
      </c>
      <c r="N17647">
        <f>SUM($K$2:_2024_12_0711_43_15[[#This Row],[delta θz]])</f>
        <v>-1.5690586729529101</v>
      </c>
    </row>
    <row r="17648" spans="1:14" x14ac:dyDescent="0.3">
      <c r="A17648">
        <v>42.195608</v>
      </c>
      <c r="B17648">
        <f>_2024_12_0711_43_15[[#This Row],[time]]-A17647</f>
        <v>1.5319999999974243E-3</v>
      </c>
      <c r="C17648">
        <v>0.02</v>
      </c>
      <c r="D17648">
        <v>-0.06</v>
      </c>
      <c r="E17648">
        <v>-0.01</v>
      </c>
      <c r="F17648">
        <f>_2024_12_0711_43_15[[#This Row],[wx (rad/s)]]*180/PI()</f>
        <v>1.1459155902616465</v>
      </c>
      <c r="G17648">
        <f>_2024_12_0711_43_15[[#This Row],[wy (rad/s)]]*180/PI()</f>
        <v>-3.4377467707849392</v>
      </c>
      <c r="H17648">
        <f>_2024_12_0711_43_15[[#This Row],[wz (rad/s)]]*180/PI()</f>
        <v>-0.57295779513082323</v>
      </c>
      <c r="I17648">
        <f>_2024_12_0711_43_15[[#This Row],[wx (deg)]]*_2024_12_0711_43_15[[#This Row],[delta t]]</f>
        <v>1.7555426842778908E-3</v>
      </c>
      <c r="J17648">
        <f>_2024_12_0711_43_15[[#This Row],[wy (deg )]]*_2024_12_0711_43_15[[#This Row],[delta t]]</f>
        <v>-5.2666280528336721E-3</v>
      </c>
      <c r="K17648">
        <f>_2024_12_0711_43_15[[#This Row],[wz (deg)]]*_2024_12_0711_43_15[[#This Row],[delta t]]</f>
        <v>-8.7777134213894539E-4</v>
      </c>
      <c r="L17648">
        <f>SUM($I$2:_2024_12_0711_43_15[[#This Row],[delta θx]])</f>
        <v>4.448868883121964</v>
      </c>
      <c r="M17648">
        <f>SUM($J$2:_2024_12_0711_43_15[[#This Row],[delta θy]])</f>
        <v>2.0102871684472436</v>
      </c>
      <c r="N17648">
        <f>SUM($K$2:_2024_12_0711_43_15[[#This Row],[delta θz]])</f>
        <v>-1.569936444295049</v>
      </c>
    </row>
    <row r="17649" spans="1:14" x14ac:dyDescent="0.3">
      <c r="A17649">
        <v>42.196517999999998</v>
      </c>
      <c r="B17649">
        <f>_2024_12_0711_43_15[[#This Row],[time]]-A17648</f>
        <v>9.099999999975239E-4</v>
      </c>
      <c r="C17649">
        <v>0.02</v>
      </c>
      <c r="D17649">
        <v>-0.06</v>
      </c>
      <c r="E17649">
        <v>-0.01</v>
      </c>
      <c r="F17649">
        <f>_2024_12_0711_43_15[[#This Row],[wx (rad/s)]]*180/PI()</f>
        <v>1.1459155902616465</v>
      </c>
      <c r="G17649">
        <f>_2024_12_0711_43_15[[#This Row],[wy (rad/s)]]*180/PI()</f>
        <v>-3.4377467707849392</v>
      </c>
      <c r="H17649">
        <f>_2024_12_0711_43_15[[#This Row],[wz (rad/s)]]*180/PI()</f>
        <v>-0.57295779513082323</v>
      </c>
      <c r="I17649">
        <f>_2024_12_0711_43_15[[#This Row],[wx (deg)]]*_2024_12_0711_43_15[[#This Row],[delta t]]</f>
        <v>1.0427831871352609E-3</v>
      </c>
      <c r="J17649">
        <f>_2024_12_0711_43_15[[#This Row],[wy (deg )]]*_2024_12_0711_43_15[[#This Row],[delta t]]</f>
        <v>-3.1283495614057824E-3</v>
      </c>
      <c r="K17649">
        <f>_2024_12_0711_43_15[[#This Row],[wz (deg)]]*_2024_12_0711_43_15[[#This Row],[delta t]]</f>
        <v>-5.2139159356763044E-4</v>
      </c>
      <c r="L17649">
        <f>SUM($I$2:_2024_12_0711_43_15[[#This Row],[delta θx]])</f>
        <v>4.4499116663090996</v>
      </c>
      <c r="M17649">
        <f>SUM($J$2:_2024_12_0711_43_15[[#This Row],[delta θy]])</f>
        <v>2.0071588188858378</v>
      </c>
      <c r="N17649">
        <f>SUM($K$2:_2024_12_0711_43_15[[#This Row],[delta θz]])</f>
        <v>-1.5704578358886165</v>
      </c>
    </row>
    <row r="17650" spans="1:14" x14ac:dyDescent="0.3">
      <c r="A17650">
        <v>42.200127000000002</v>
      </c>
      <c r="B17650">
        <f>_2024_12_0711_43_15[[#This Row],[time]]-A17649</f>
        <v>3.6090000000044142E-3</v>
      </c>
      <c r="C17650">
        <v>0.02</v>
      </c>
      <c r="D17650">
        <v>-0.06</v>
      </c>
      <c r="E17650">
        <v>-0.01</v>
      </c>
      <c r="F17650">
        <f>_2024_12_0711_43_15[[#This Row],[wx (rad/s)]]*180/PI()</f>
        <v>1.1459155902616465</v>
      </c>
      <c r="G17650">
        <f>_2024_12_0711_43_15[[#This Row],[wy (rad/s)]]*180/PI()</f>
        <v>-3.4377467707849392</v>
      </c>
      <c r="H17650">
        <f>_2024_12_0711_43_15[[#This Row],[wz (rad/s)]]*180/PI()</f>
        <v>-0.57295779513082323</v>
      </c>
      <c r="I17650">
        <f>_2024_12_0711_43_15[[#This Row],[wx (deg)]]*_2024_12_0711_43_15[[#This Row],[delta t]]</f>
        <v>4.1356093652593403E-3</v>
      </c>
      <c r="J17650">
        <f>_2024_12_0711_43_15[[#This Row],[wy (deg )]]*_2024_12_0711_43_15[[#This Row],[delta t]]</f>
        <v>-1.2406828095778021E-2</v>
      </c>
      <c r="K17650">
        <f>_2024_12_0711_43_15[[#This Row],[wz (deg)]]*_2024_12_0711_43_15[[#This Row],[delta t]]</f>
        <v>-2.0678046826296701E-3</v>
      </c>
      <c r="L17650">
        <f>SUM($I$2:_2024_12_0711_43_15[[#This Row],[delta θx]])</f>
        <v>4.454047275674359</v>
      </c>
      <c r="M17650">
        <f>SUM($J$2:_2024_12_0711_43_15[[#This Row],[delta θy]])</f>
        <v>1.9947519907900597</v>
      </c>
      <c r="N17650">
        <f>SUM($K$2:_2024_12_0711_43_15[[#This Row],[delta θz]])</f>
        <v>-1.5725256405712462</v>
      </c>
    </row>
    <row r="17651" spans="1:14" x14ac:dyDescent="0.3">
      <c r="A17651">
        <v>42.201673999999997</v>
      </c>
      <c r="B17651">
        <f>_2024_12_0711_43_15[[#This Row],[time]]-A17650</f>
        <v>1.5469999999950801E-3</v>
      </c>
      <c r="C17651">
        <v>0.02</v>
      </c>
      <c r="D17651">
        <v>-0.06</v>
      </c>
      <c r="E17651">
        <v>-0.01</v>
      </c>
      <c r="F17651">
        <f>_2024_12_0711_43_15[[#This Row],[wx (rad/s)]]*180/PI()</f>
        <v>1.1459155902616465</v>
      </c>
      <c r="G17651">
        <f>_2024_12_0711_43_15[[#This Row],[wy (rad/s)]]*180/PI()</f>
        <v>-3.4377467707849392</v>
      </c>
      <c r="H17651">
        <f>_2024_12_0711_43_15[[#This Row],[wz (rad/s)]]*180/PI()</f>
        <v>-0.57295779513082323</v>
      </c>
      <c r="I17651">
        <f>_2024_12_0711_43_15[[#This Row],[wx (deg)]]*_2024_12_0711_43_15[[#This Row],[delta t]]</f>
        <v>1.7727314181291292E-3</v>
      </c>
      <c r="J17651">
        <f>_2024_12_0711_43_15[[#This Row],[wy (deg )]]*_2024_12_0711_43_15[[#This Row],[delta t]]</f>
        <v>-5.3181942543873871E-3</v>
      </c>
      <c r="K17651">
        <f>_2024_12_0711_43_15[[#This Row],[wz (deg)]]*_2024_12_0711_43_15[[#This Row],[delta t]]</f>
        <v>-8.8636570906456462E-4</v>
      </c>
      <c r="L17651">
        <f>SUM($I$2:_2024_12_0711_43_15[[#This Row],[delta θx]])</f>
        <v>4.4558200070924885</v>
      </c>
      <c r="M17651">
        <f>SUM($J$2:_2024_12_0711_43_15[[#This Row],[delta θy]])</f>
        <v>1.9894337965356723</v>
      </c>
      <c r="N17651">
        <f>SUM($K$2:_2024_12_0711_43_15[[#This Row],[delta θz]])</f>
        <v>-1.5734120062803107</v>
      </c>
    </row>
    <row r="17652" spans="1:14" x14ac:dyDescent="0.3">
      <c r="A17652">
        <v>42.204799999999999</v>
      </c>
      <c r="B17652">
        <f>_2024_12_0711_43_15[[#This Row],[time]]-A17651</f>
        <v>3.1260000000017385E-3</v>
      </c>
      <c r="C17652">
        <v>0.02</v>
      </c>
      <c r="D17652">
        <v>-0.06</v>
      </c>
      <c r="E17652">
        <v>-0.02</v>
      </c>
      <c r="F17652">
        <f>_2024_12_0711_43_15[[#This Row],[wx (rad/s)]]*180/PI()</f>
        <v>1.1459155902616465</v>
      </c>
      <c r="G17652">
        <f>_2024_12_0711_43_15[[#This Row],[wy (rad/s)]]*180/PI()</f>
        <v>-3.4377467707849392</v>
      </c>
      <c r="H17652">
        <f>_2024_12_0711_43_15[[#This Row],[wz (rad/s)]]*180/PI()</f>
        <v>-1.1459155902616465</v>
      </c>
      <c r="I17652">
        <f>_2024_12_0711_43_15[[#This Row],[wx (deg)]]*_2024_12_0711_43_15[[#This Row],[delta t]]</f>
        <v>3.5821321351598989E-3</v>
      </c>
      <c r="J17652">
        <f>_2024_12_0711_43_15[[#This Row],[wy (deg )]]*_2024_12_0711_43_15[[#This Row],[delta t]]</f>
        <v>-1.0746396405479697E-2</v>
      </c>
      <c r="K17652">
        <f>_2024_12_0711_43_15[[#This Row],[wz (deg)]]*_2024_12_0711_43_15[[#This Row],[delta t]]</f>
        <v>-3.5821321351598989E-3</v>
      </c>
      <c r="L17652">
        <f>SUM($I$2:_2024_12_0711_43_15[[#This Row],[delta θx]])</f>
        <v>4.4594021392276488</v>
      </c>
      <c r="M17652">
        <f>SUM($J$2:_2024_12_0711_43_15[[#This Row],[delta θy]])</f>
        <v>1.9786874001301926</v>
      </c>
      <c r="N17652">
        <f>SUM($K$2:_2024_12_0711_43_15[[#This Row],[delta θz]])</f>
        <v>-1.5769941384154706</v>
      </c>
    </row>
    <row r="17653" spans="1:14" x14ac:dyDescent="0.3">
      <c r="A17653">
        <v>42.211475999999998</v>
      </c>
      <c r="B17653">
        <f>_2024_12_0711_43_15[[#This Row],[time]]-A17652</f>
        <v>6.675999999998794E-3</v>
      </c>
      <c r="C17653">
        <v>0.02</v>
      </c>
      <c r="D17653">
        <v>-0.06</v>
      </c>
      <c r="E17653">
        <v>-0.02</v>
      </c>
      <c r="F17653">
        <f>_2024_12_0711_43_15[[#This Row],[wx (rad/s)]]*180/PI()</f>
        <v>1.1459155902616465</v>
      </c>
      <c r="G17653">
        <f>_2024_12_0711_43_15[[#This Row],[wy (rad/s)]]*180/PI()</f>
        <v>-3.4377467707849392</v>
      </c>
      <c r="H17653">
        <f>_2024_12_0711_43_15[[#This Row],[wz (rad/s)]]*180/PI()</f>
        <v>-1.1459155902616465</v>
      </c>
      <c r="I17653">
        <f>_2024_12_0711_43_15[[#This Row],[wx (deg)]]*_2024_12_0711_43_15[[#This Row],[delta t]]</f>
        <v>7.6501324805853697E-3</v>
      </c>
      <c r="J17653">
        <f>_2024_12_0711_43_15[[#This Row],[wy (deg )]]*_2024_12_0711_43_15[[#This Row],[delta t]]</f>
        <v>-2.2950397441756108E-2</v>
      </c>
      <c r="K17653">
        <f>_2024_12_0711_43_15[[#This Row],[wz (deg)]]*_2024_12_0711_43_15[[#This Row],[delta t]]</f>
        <v>-7.6501324805853697E-3</v>
      </c>
      <c r="L17653">
        <f>SUM($I$2:_2024_12_0711_43_15[[#This Row],[delta θx]])</f>
        <v>4.4670522717082344</v>
      </c>
      <c r="M17653">
        <f>SUM($J$2:_2024_12_0711_43_15[[#This Row],[delta θy]])</f>
        <v>1.9557370026884364</v>
      </c>
      <c r="N17653">
        <f>SUM($K$2:_2024_12_0711_43_15[[#This Row],[delta θz]])</f>
        <v>-1.584644270896056</v>
      </c>
    </row>
    <row r="17654" spans="1:14" x14ac:dyDescent="0.3">
      <c r="A17654">
        <v>42.211862000000004</v>
      </c>
      <c r="B17654">
        <f>_2024_12_0711_43_15[[#This Row],[time]]-A17653</f>
        <v>3.8600000000599266E-4</v>
      </c>
      <c r="C17654">
        <v>0.02</v>
      </c>
      <c r="D17654">
        <v>-0.06</v>
      </c>
      <c r="E17654">
        <v>-0.02</v>
      </c>
      <c r="F17654">
        <f>_2024_12_0711_43_15[[#This Row],[wx (rad/s)]]*180/PI()</f>
        <v>1.1459155902616465</v>
      </c>
      <c r="G17654">
        <f>_2024_12_0711_43_15[[#This Row],[wy (rad/s)]]*180/PI()</f>
        <v>-3.4377467707849392</v>
      </c>
      <c r="H17654">
        <f>_2024_12_0711_43_15[[#This Row],[wz (rad/s)]]*180/PI()</f>
        <v>-1.1459155902616465</v>
      </c>
      <c r="I17654">
        <f>_2024_12_0711_43_15[[#This Row],[wx (deg)]]*_2024_12_0711_43_15[[#This Row],[delta t]]</f>
        <v>4.4232341784786259E-4</v>
      </c>
      <c r="J17654">
        <f>_2024_12_0711_43_15[[#This Row],[wy (deg )]]*_2024_12_0711_43_15[[#This Row],[delta t]]</f>
        <v>-1.3269702535435878E-3</v>
      </c>
      <c r="K17654">
        <f>_2024_12_0711_43_15[[#This Row],[wz (deg)]]*_2024_12_0711_43_15[[#This Row],[delta t]]</f>
        <v>-4.4232341784786259E-4</v>
      </c>
      <c r="L17654">
        <f>SUM($I$2:_2024_12_0711_43_15[[#This Row],[delta θx]])</f>
        <v>4.467494595126082</v>
      </c>
      <c r="M17654">
        <f>SUM($J$2:_2024_12_0711_43_15[[#This Row],[delta θy]])</f>
        <v>1.9544100324348928</v>
      </c>
      <c r="N17654">
        <f>SUM($K$2:_2024_12_0711_43_15[[#This Row],[delta θz]])</f>
        <v>-1.5850865943139039</v>
      </c>
    </row>
    <row r="17655" spans="1:14" x14ac:dyDescent="0.3">
      <c r="A17655">
        <v>42.212046000000001</v>
      </c>
      <c r="B17655">
        <f>_2024_12_0711_43_15[[#This Row],[time]]-A17654</f>
        <v>1.8399999999729744E-4</v>
      </c>
      <c r="C17655">
        <v>0.01</v>
      </c>
      <c r="D17655">
        <v>-0.06</v>
      </c>
      <c r="E17655">
        <v>-0.02</v>
      </c>
      <c r="F17655">
        <f>_2024_12_0711_43_15[[#This Row],[wx (rad/s)]]*180/PI()</f>
        <v>0.57295779513082323</v>
      </c>
      <c r="G17655">
        <f>_2024_12_0711_43_15[[#This Row],[wy (rad/s)]]*180/PI()</f>
        <v>-3.4377467707849392</v>
      </c>
      <c r="H17655">
        <f>_2024_12_0711_43_15[[#This Row],[wz (rad/s)]]*180/PI()</f>
        <v>-1.1459155902616465</v>
      </c>
      <c r="I17655">
        <f>_2024_12_0711_43_15[[#This Row],[wx (deg)]]*_2024_12_0711_43_15[[#This Row],[delta t]]</f>
        <v>1.0542423430252302E-4</v>
      </c>
      <c r="J17655">
        <f>_2024_12_0711_43_15[[#This Row],[wy (deg )]]*_2024_12_0711_43_15[[#This Row],[delta t]]</f>
        <v>-6.3254540581513809E-4</v>
      </c>
      <c r="K17655">
        <f>_2024_12_0711_43_15[[#This Row],[wz (deg)]]*_2024_12_0711_43_15[[#This Row],[delta t]]</f>
        <v>-2.1084846860504604E-4</v>
      </c>
      <c r="L17655">
        <f>SUM($I$2:_2024_12_0711_43_15[[#This Row],[delta θx]])</f>
        <v>4.4676000193603844</v>
      </c>
      <c r="M17655">
        <f>SUM($J$2:_2024_12_0711_43_15[[#This Row],[delta θy]])</f>
        <v>1.9537774870290776</v>
      </c>
      <c r="N17655">
        <f>SUM($K$2:_2024_12_0711_43_15[[#This Row],[delta θz]])</f>
        <v>-1.5852974427825088</v>
      </c>
    </row>
    <row r="17656" spans="1:14" x14ac:dyDescent="0.3">
      <c r="A17656">
        <v>42.213875999999999</v>
      </c>
      <c r="B17656">
        <f>_2024_12_0711_43_15[[#This Row],[time]]-A17655</f>
        <v>1.8299999999982219E-3</v>
      </c>
      <c r="C17656">
        <v>0.01</v>
      </c>
      <c r="D17656">
        <v>-0.06</v>
      </c>
      <c r="E17656">
        <v>-0.02</v>
      </c>
      <c r="F17656">
        <f>_2024_12_0711_43_15[[#This Row],[wx (rad/s)]]*180/PI()</f>
        <v>0.57295779513082323</v>
      </c>
      <c r="G17656">
        <f>_2024_12_0711_43_15[[#This Row],[wy (rad/s)]]*180/PI()</f>
        <v>-3.4377467707849392</v>
      </c>
      <c r="H17656">
        <f>_2024_12_0711_43_15[[#This Row],[wz (rad/s)]]*180/PI()</f>
        <v>-1.1459155902616465</v>
      </c>
      <c r="I17656">
        <f>_2024_12_0711_43_15[[#This Row],[wx (deg)]]*_2024_12_0711_43_15[[#This Row],[delta t]]</f>
        <v>1.0485127650883878E-3</v>
      </c>
      <c r="J17656">
        <f>_2024_12_0711_43_15[[#This Row],[wy (deg )]]*_2024_12_0711_43_15[[#This Row],[delta t]]</f>
        <v>-6.2910765905303265E-3</v>
      </c>
      <c r="K17656">
        <f>_2024_12_0711_43_15[[#This Row],[wz (deg)]]*_2024_12_0711_43_15[[#This Row],[delta t]]</f>
        <v>-2.0970255301767755E-3</v>
      </c>
      <c r="L17656">
        <f>SUM($I$2:_2024_12_0711_43_15[[#This Row],[delta θx]])</f>
        <v>4.4686485321254725</v>
      </c>
      <c r="M17656">
        <f>SUM($J$2:_2024_12_0711_43_15[[#This Row],[delta θy]])</f>
        <v>1.9474864104385472</v>
      </c>
      <c r="N17656">
        <f>SUM($K$2:_2024_12_0711_43_15[[#This Row],[delta θz]])</f>
        <v>-1.5873944683126857</v>
      </c>
    </row>
    <row r="17657" spans="1:14" x14ac:dyDescent="0.3">
      <c r="A17657">
        <v>42.21631</v>
      </c>
      <c r="B17657">
        <f>_2024_12_0711_43_15[[#This Row],[time]]-A17656</f>
        <v>2.4340000000009354E-3</v>
      </c>
      <c r="C17657">
        <v>0.01</v>
      </c>
      <c r="D17657">
        <v>-0.06</v>
      </c>
      <c r="E17657">
        <v>-0.02</v>
      </c>
      <c r="F17657">
        <f>_2024_12_0711_43_15[[#This Row],[wx (rad/s)]]*180/PI()</f>
        <v>0.57295779513082323</v>
      </c>
      <c r="G17657">
        <f>_2024_12_0711_43_15[[#This Row],[wy (rad/s)]]*180/PI()</f>
        <v>-3.4377467707849392</v>
      </c>
      <c r="H17657">
        <f>_2024_12_0711_43_15[[#This Row],[wz (rad/s)]]*180/PI()</f>
        <v>-1.1459155902616465</v>
      </c>
      <c r="I17657">
        <f>_2024_12_0711_43_15[[#This Row],[wx (deg)]]*_2024_12_0711_43_15[[#This Row],[delta t]]</f>
        <v>1.3945792733489597E-3</v>
      </c>
      <c r="J17657">
        <f>_2024_12_0711_43_15[[#This Row],[wy (deg )]]*_2024_12_0711_43_15[[#This Row],[delta t]]</f>
        <v>-8.3674756400937585E-3</v>
      </c>
      <c r="K17657">
        <f>_2024_12_0711_43_15[[#This Row],[wz (deg)]]*_2024_12_0711_43_15[[#This Row],[delta t]]</f>
        <v>-2.7891585466979195E-3</v>
      </c>
      <c r="L17657">
        <f>SUM($I$2:_2024_12_0711_43_15[[#This Row],[delta θx]])</f>
        <v>4.4700431113988213</v>
      </c>
      <c r="M17657">
        <f>SUM($J$2:_2024_12_0711_43_15[[#This Row],[delta θy]])</f>
        <v>1.9391189347984534</v>
      </c>
      <c r="N17657">
        <f>SUM($K$2:_2024_12_0711_43_15[[#This Row],[delta θz]])</f>
        <v>-1.5901836268593836</v>
      </c>
    </row>
    <row r="17658" spans="1:14" x14ac:dyDescent="0.3">
      <c r="A17658">
        <v>42.218330000000002</v>
      </c>
      <c r="B17658">
        <f>_2024_12_0711_43_15[[#This Row],[time]]-A17657</f>
        <v>2.0200000000016871E-3</v>
      </c>
      <c r="C17658">
        <v>0.01</v>
      </c>
      <c r="D17658">
        <v>-0.06</v>
      </c>
      <c r="E17658">
        <v>-0.02</v>
      </c>
      <c r="F17658">
        <f>_2024_12_0711_43_15[[#This Row],[wx (rad/s)]]*180/PI()</f>
        <v>0.57295779513082323</v>
      </c>
      <c r="G17658">
        <f>_2024_12_0711_43_15[[#This Row],[wy (rad/s)]]*180/PI()</f>
        <v>-3.4377467707849392</v>
      </c>
      <c r="H17658">
        <f>_2024_12_0711_43_15[[#This Row],[wz (rad/s)]]*180/PI()</f>
        <v>-1.1459155902616465</v>
      </c>
      <c r="I17658">
        <f>_2024_12_0711_43_15[[#This Row],[wx (deg)]]*_2024_12_0711_43_15[[#This Row],[delta t]]</f>
        <v>1.1573747461652295E-3</v>
      </c>
      <c r="J17658">
        <f>_2024_12_0711_43_15[[#This Row],[wy (deg )]]*_2024_12_0711_43_15[[#This Row],[delta t]]</f>
        <v>-6.944248476991377E-3</v>
      </c>
      <c r="K17658">
        <f>_2024_12_0711_43_15[[#This Row],[wz (deg)]]*_2024_12_0711_43_15[[#This Row],[delta t]]</f>
        <v>-2.314749492330459E-3</v>
      </c>
      <c r="L17658">
        <f>SUM($I$2:_2024_12_0711_43_15[[#This Row],[delta θx]])</f>
        <v>4.4712004861449861</v>
      </c>
      <c r="M17658">
        <f>SUM($J$2:_2024_12_0711_43_15[[#This Row],[delta θy]])</f>
        <v>1.9321746863214622</v>
      </c>
      <c r="N17658">
        <f>SUM($K$2:_2024_12_0711_43_15[[#This Row],[delta θz]])</f>
        <v>-1.5924983763517142</v>
      </c>
    </row>
    <row r="17659" spans="1:14" x14ac:dyDescent="0.3">
      <c r="A17659">
        <v>42.221282000000002</v>
      </c>
      <c r="B17659">
        <f>_2024_12_0711_43_15[[#This Row],[time]]-A17658</f>
        <v>2.9520000000005098E-3</v>
      </c>
      <c r="C17659">
        <v>0.01</v>
      </c>
      <c r="D17659">
        <v>-0.06</v>
      </c>
      <c r="E17659">
        <v>-0.02</v>
      </c>
      <c r="F17659">
        <f>_2024_12_0711_43_15[[#This Row],[wx (rad/s)]]*180/PI()</f>
        <v>0.57295779513082323</v>
      </c>
      <c r="G17659">
        <f>_2024_12_0711_43_15[[#This Row],[wy (rad/s)]]*180/PI()</f>
        <v>-3.4377467707849392</v>
      </c>
      <c r="H17659">
        <f>_2024_12_0711_43_15[[#This Row],[wz (rad/s)]]*180/PI()</f>
        <v>-1.1459155902616465</v>
      </c>
      <c r="I17659">
        <f>_2024_12_0711_43_15[[#This Row],[wx (deg)]]*_2024_12_0711_43_15[[#This Row],[delta t]]</f>
        <v>1.6913714112264822E-3</v>
      </c>
      <c r="J17659">
        <f>_2024_12_0711_43_15[[#This Row],[wy (deg )]]*_2024_12_0711_43_15[[#This Row],[delta t]]</f>
        <v>-1.0148228467358893E-2</v>
      </c>
      <c r="K17659">
        <f>_2024_12_0711_43_15[[#This Row],[wz (deg)]]*_2024_12_0711_43_15[[#This Row],[delta t]]</f>
        <v>-3.3827428224529645E-3</v>
      </c>
      <c r="L17659">
        <f>SUM($I$2:_2024_12_0711_43_15[[#This Row],[delta θx]])</f>
        <v>4.4728918575562124</v>
      </c>
      <c r="M17659">
        <f>SUM($J$2:_2024_12_0711_43_15[[#This Row],[delta θy]])</f>
        <v>1.9220264578541033</v>
      </c>
      <c r="N17659">
        <f>SUM($K$2:_2024_12_0711_43_15[[#This Row],[delta θz]])</f>
        <v>-1.5958811191741671</v>
      </c>
    </row>
    <row r="17660" spans="1:14" x14ac:dyDescent="0.3">
      <c r="A17660">
        <v>42.226435000000002</v>
      </c>
      <c r="B17660">
        <f>_2024_12_0711_43_15[[#This Row],[time]]-A17659</f>
        <v>5.1529999999999632E-3</v>
      </c>
      <c r="C17660">
        <v>0.01</v>
      </c>
      <c r="D17660">
        <v>-0.06</v>
      </c>
      <c r="E17660">
        <v>-0.02</v>
      </c>
      <c r="F17660">
        <f>_2024_12_0711_43_15[[#This Row],[wx (rad/s)]]*180/PI()</f>
        <v>0.57295779513082323</v>
      </c>
      <c r="G17660">
        <f>_2024_12_0711_43_15[[#This Row],[wy (rad/s)]]*180/PI()</f>
        <v>-3.4377467707849392</v>
      </c>
      <c r="H17660">
        <f>_2024_12_0711_43_15[[#This Row],[wz (rad/s)]]*180/PI()</f>
        <v>-1.1459155902616465</v>
      </c>
      <c r="I17660">
        <f>_2024_12_0711_43_15[[#This Row],[wx (deg)]]*_2024_12_0711_43_15[[#This Row],[delta t]]</f>
        <v>2.9524515183091109E-3</v>
      </c>
      <c r="J17660">
        <f>_2024_12_0711_43_15[[#This Row],[wy (deg )]]*_2024_12_0711_43_15[[#This Row],[delta t]]</f>
        <v>-1.7714709109854666E-2</v>
      </c>
      <c r="K17660">
        <f>_2024_12_0711_43_15[[#This Row],[wz (deg)]]*_2024_12_0711_43_15[[#This Row],[delta t]]</f>
        <v>-5.9049030366182219E-3</v>
      </c>
      <c r="L17660">
        <f>SUM($I$2:_2024_12_0711_43_15[[#This Row],[delta θx]])</f>
        <v>4.4758443090745219</v>
      </c>
      <c r="M17660">
        <f>SUM($J$2:_2024_12_0711_43_15[[#This Row],[delta θy]])</f>
        <v>1.9043117487442487</v>
      </c>
      <c r="N17660">
        <f>SUM($K$2:_2024_12_0711_43_15[[#This Row],[delta θz]])</f>
        <v>-1.6017860222107854</v>
      </c>
    </row>
    <row r="17661" spans="1:14" x14ac:dyDescent="0.3">
      <c r="A17661">
        <v>42.227096000000003</v>
      </c>
      <c r="B17661">
        <f>_2024_12_0711_43_15[[#This Row],[time]]-A17660</f>
        <v>6.6100000000091086E-4</v>
      </c>
      <c r="C17661">
        <v>0.01</v>
      </c>
      <c r="D17661">
        <v>-0.06</v>
      </c>
      <c r="E17661">
        <v>-0.02</v>
      </c>
      <c r="F17661">
        <f>_2024_12_0711_43_15[[#This Row],[wx (rad/s)]]*180/PI()</f>
        <v>0.57295779513082323</v>
      </c>
      <c r="G17661">
        <f>_2024_12_0711_43_15[[#This Row],[wy (rad/s)]]*180/PI()</f>
        <v>-3.4377467707849392</v>
      </c>
      <c r="H17661">
        <f>_2024_12_0711_43_15[[#This Row],[wz (rad/s)]]*180/PI()</f>
        <v>-1.1459155902616465</v>
      </c>
      <c r="I17661">
        <f>_2024_12_0711_43_15[[#This Row],[wx (deg)]]*_2024_12_0711_43_15[[#This Row],[delta t]]</f>
        <v>3.7872510258199602E-4</v>
      </c>
      <c r="J17661">
        <f>_2024_12_0711_43_15[[#This Row],[wy (deg )]]*_2024_12_0711_43_15[[#This Row],[delta t]]</f>
        <v>-2.2723506154919762E-3</v>
      </c>
      <c r="K17661">
        <f>_2024_12_0711_43_15[[#This Row],[wz (deg)]]*_2024_12_0711_43_15[[#This Row],[delta t]]</f>
        <v>-7.5745020516399203E-4</v>
      </c>
      <c r="L17661">
        <f>SUM($I$2:_2024_12_0711_43_15[[#This Row],[delta θx]])</f>
        <v>4.4762230341771039</v>
      </c>
      <c r="M17661">
        <f>SUM($J$2:_2024_12_0711_43_15[[#This Row],[delta θy]])</f>
        <v>1.9020393981287567</v>
      </c>
      <c r="N17661">
        <f>SUM($K$2:_2024_12_0711_43_15[[#This Row],[delta θz]])</f>
        <v>-1.6025434724159493</v>
      </c>
    </row>
    <row r="17662" spans="1:14" x14ac:dyDescent="0.3">
      <c r="A17662">
        <v>42.228442000000001</v>
      </c>
      <c r="B17662">
        <f>_2024_12_0711_43_15[[#This Row],[time]]-A17661</f>
        <v>1.345999999998071E-3</v>
      </c>
      <c r="C17662">
        <v>0.01</v>
      </c>
      <c r="D17662">
        <v>-7.0000000000000007E-2</v>
      </c>
      <c r="E17662">
        <v>-0.02</v>
      </c>
      <c r="F17662">
        <f>_2024_12_0711_43_15[[#This Row],[wx (rad/s)]]*180/PI()</f>
        <v>0.57295779513082323</v>
      </c>
      <c r="G17662">
        <f>_2024_12_0711_43_15[[#This Row],[wy (rad/s)]]*180/PI()</f>
        <v>-4.0107045659157627</v>
      </c>
      <c r="H17662">
        <f>_2024_12_0711_43_15[[#This Row],[wz (rad/s)]]*180/PI()</f>
        <v>-1.1459155902616465</v>
      </c>
      <c r="I17662">
        <f>_2024_12_0711_43_15[[#This Row],[wx (deg)]]*_2024_12_0711_43_15[[#This Row],[delta t]]</f>
        <v>7.7120119224498285E-4</v>
      </c>
      <c r="J17662">
        <f>_2024_12_0711_43_15[[#This Row],[wy (deg )]]*_2024_12_0711_43_15[[#This Row],[delta t]]</f>
        <v>-5.3984083457148798E-3</v>
      </c>
      <c r="K17662">
        <f>_2024_12_0711_43_15[[#This Row],[wz (deg)]]*_2024_12_0711_43_15[[#This Row],[delta t]]</f>
        <v>-1.5424023844899657E-3</v>
      </c>
      <c r="L17662">
        <f>SUM($I$2:_2024_12_0711_43_15[[#This Row],[delta θx]])</f>
        <v>4.4769942353693493</v>
      </c>
      <c r="M17662">
        <f>SUM($J$2:_2024_12_0711_43_15[[#This Row],[delta θy]])</f>
        <v>1.8966409897830419</v>
      </c>
      <c r="N17662">
        <f>SUM($K$2:_2024_12_0711_43_15[[#This Row],[delta θz]])</f>
        <v>-1.6040858748004392</v>
      </c>
    </row>
    <row r="17663" spans="1:14" x14ac:dyDescent="0.3">
      <c r="A17663">
        <v>42.231206</v>
      </c>
      <c r="B17663">
        <f>_2024_12_0711_43_15[[#This Row],[time]]-A17662</f>
        <v>2.7639999999991005E-3</v>
      </c>
      <c r="C17663">
        <v>0.01</v>
      </c>
      <c r="D17663">
        <v>-7.0000000000000007E-2</v>
      </c>
      <c r="E17663">
        <v>-0.02</v>
      </c>
      <c r="F17663">
        <f>_2024_12_0711_43_15[[#This Row],[wx (rad/s)]]*180/PI()</f>
        <v>0.57295779513082323</v>
      </c>
      <c r="G17663">
        <f>_2024_12_0711_43_15[[#This Row],[wy (rad/s)]]*180/PI()</f>
        <v>-4.0107045659157627</v>
      </c>
      <c r="H17663">
        <f>_2024_12_0711_43_15[[#This Row],[wz (rad/s)]]*180/PI()</f>
        <v>-1.1459155902616465</v>
      </c>
      <c r="I17663">
        <f>_2024_12_0711_43_15[[#This Row],[wx (deg)]]*_2024_12_0711_43_15[[#This Row],[delta t]]</f>
        <v>1.5836553457410801E-3</v>
      </c>
      <c r="J17663">
        <f>_2024_12_0711_43_15[[#This Row],[wy (deg )]]*_2024_12_0711_43_15[[#This Row],[delta t]]</f>
        <v>-1.1085587420187561E-2</v>
      </c>
      <c r="K17663">
        <f>_2024_12_0711_43_15[[#This Row],[wz (deg)]]*_2024_12_0711_43_15[[#This Row],[delta t]]</f>
        <v>-3.1673106914821602E-3</v>
      </c>
      <c r="L17663">
        <f>SUM($I$2:_2024_12_0711_43_15[[#This Row],[delta θx]])</f>
        <v>4.4785778907150906</v>
      </c>
      <c r="M17663">
        <f>SUM($J$2:_2024_12_0711_43_15[[#This Row],[delta θy]])</f>
        <v>1.8855554023628542</v>
      </c>
      <c r="N17663">
        <f>SUM($K$2:_2024_12_0711_43_15[[#This Row],[delta θz]])</f>
        <v>-1.6072531854919214</v>
      </c>
    </row>
    <row r="17664" spans="1:14" x14ac:dyDescent="0.3">
      <c r="A17664">
        <v>42.233612999999998</v>
      </c>
      <c r="B17664">
        <f>_2024_12_0711_43_15[[#This Row],[time]]-A17663</f>
        <v>2.4069999999980496E-3</v>
      </c>
      <c r="C17664">
        <v>0.01</v>
      </c>
      <c r="D17664">
        <v>-7.0000000000000007E-2</v>
      </c>
      <c r="E17664">
        <v>-0.02</v>
      </c>
      <c r="F17664">
        <f>_2024_12_0711_43_15[[#This Row],[wx (rad/s)]]*180/PI()</f>
        <v>0.57295779513082323</v>
      </c>
      <c r="G17664">
        <f>_2024_12_0711_43_15[[#This Row],[wy (rad/s)]]*180/PI()</f>
        <v>-4.0107045659157627</v>
      </c>
      <c r="H17664">
        <f>_2024_12_0711_43_15[[#This Row],[wz (rad/s)]]*180/PI()</f>
        <v>-1.1459155902616465</v>
      </c>
      <c r="I17664">
        <f>_2024_12_0711_43_15[[#This Row],[wx (deg)]]*_2024_12_0711_43_15[[#This Row],[delta t]]</f>
        <v>1.379109412878774E-3</v>
      </c>
      <c r="J17664">
        <f>_2024_12_0711_43_15[[#This Row],[wy (deg )]]*_2024_12_0711_43_15[[#This Row],[delta t]]</f>
        <v>-9.6537658901514178E-3</v>
      </c>
      <c r="K17664">
        <f>_2024_12_0711_43_15[[#This Row],[wz (deg)]]*_2024_12_0711_43_15[[#This Row],[delta t]]</f>
        <v>-2.7582188257575481E-3</v>
      </c>
      <c r="L17664">
        <f>SUM($I$2:_2024_12_0711_43_15[[#This Row],[delta θx]])</f>
        <v>4.4799570001279694</v>
      </c>
      <c r="M17664">
        <f>SUM($J$2:_2024_12_0711_43_15[[#This Row],[delta θy]])</f>
        <v>1.8759016364727028</v>
      </c>
      <c r="N17664">
        <f>SUM($K$2:_2024_12_0711_43_15[[#This Row],[delta θz]])</f>
        <v>-1.610011404317679</v>
      </c>
    </row>
    <row r="17665" spans="1:14" x14ac:dyDescent="0.3">
      <c r="A17665">
        <v>42.236038999999998</v>
      </c>
      <c r="B17665">
        <f>_2024_12_0711_43_15[[#This Row],[time]]-A17664</f>
        <v>2.4259999999998172E-3</v>
      </c>
      <c r="C17665">
        <v>0.01</v>
      </c>
      <c r="D17665">
        <v>-7.0000000000000007E-2</v>
      </c>
      <c r="E17665">
        <v>-0.02</v>
      </c>
      <c r="F17665">
        <f>_2024_12_0711_43_15[[#This Row],[wx (rad/s)]]*180/PI()</f>
        <v>0.57295779513082323</v>
      </c>
      <c r="G17665">
        <f>_2024_12_0711_43_15[[#This Row],[wy (rad/s)]]*180/PI()</f>
        <v>-4.0107045659157627</v>
      </c>
      <c r="H17665">
        <f>_2024_12_0711_43_15[[#This Row],[wz (rad/s)]]*180/PI()</f>
        <v>-1.1459155902616465</v>
      </c>
      <c r="I17665">
        <f>_2024_12_0711_43_15[[#This Row],[wx (deg)]]*_2024_12_0711_43_15[[#This Row],[delta t]]</f>
        <v>1.3899956109872725E-3</v>
      </c>
      <c r="J17665">
        <f>_2024_12_0711_43_15[[#This Row],[wy (deg )]]*_2024_12_0711_43_15[[#This Row],[delta t]]</f>
        <v>-9.7299692769109072E-3</v>
      </c>
      <c r="K17665">
        <f>_2024_12_0711_43_15[[#This Row],[wz (deg)]]*_2024_12_0711_43_15[[#This Row],[delta t]]</f>
        <v>-2.779991221974545E-3</v>
      </c>
      <c r="L17665">
        <f>SUM($I$2:_2024_12_0711_43_15[[#This Row],[delta θx]])</f>
        <v>4.4813469957389565</v>
      </c>
      <c r="M17665">
        <f>SUM($J$2:_2024_12_0711_43_15[[#This Row],[delta θy]])</f>
        <v>1.866171667195792</v>
      </c>
      <c r="N17665">
        <f>SUM($K$2:_2024_12_0711_43_15[[#This Row],[delta θz]])</f>
        <v>-1.6127913955396536</v>
      </c>
    </row>
    <row r="17666" spans="1:14" x14ac:dyDescent="0.3">
      <c r="A17666">
        <v>42.237468</v>
      </c>
      <c r="B17666">
        <f>_2024_12_0711_43_15[[#This Row],[time]]-A17665</f>
        <v>1.4290000000016789E-3</v>
      </c>
      <c r="C17666">
        <v>0.01</v>
      </c>
      <c r="D17666">
        <v>-7.0000000000000007E-2</v>
      </c>
      <c r="E17666">
        <v>-0.02</v>
      </c>
      <c r="F17666">
        <f>_2024_12_0711_43_15[[#This Row],[wx (rad/s)]]*180/PI()</f>
        <v>0.57295779513082323</v>
      </c>
      <c r="G17666">
        <f>_2024_12_0711_43_15[[#This Row],[wy (rad/s)]]*180/PI()</f>
        <v>-4.0107045659157627</v>
      </c>
      <c r="H17666">
        <f>_2024_12_0711_43_15[[#This Row],[wz (rad/s)]]*180/PI()</f>
        <v>-1.1459155902616465</v>
      </c>
      <c r="I17666">
        <f>_2024_12_0711_43_15[[#This Row],[wx (deg)]]*_2024_12_0711_43_15[[#This Row],[delta t]]</f>
        <v>8.1875668924290832E-4</v>
      </c>
      <c r="J17666">
        <f>_2024_12_0711_43_15[[#This Row],[wy (deg )]]*_2024_12_0711_43_15[[#This Row],[delta t]]</f>
        <v>-5.7312968247003587E-3</v>
      </c>
      <c r="K17666">
        <f>_2024_12_0711_43_15[[#This Row],[wz (deg)]]*_2024_12_0711_43_15[[#This Row],[delta t]]</f>
        <v>-1.6375133784858166E-3</v>
      </c>
      <c r="L17666">
        <f>SUM($I$2:_2024_12_0711_43_15[[#This Row],[delta θx]])</f>
        <v>4.482165752428199</v>
      </c>
      <c r="M17666">
        <f>SUM($J$2:_2024_12_0711_43_15[[#This Row],[delta θy]])</f>
        <v>1.8604403703710917</v>
      </c>
      <c r="N17666">
        <f>SUM($K$2:_2024_12_0711_43_15[[#This Row],[delta θz]])</f>
        <v>-1.6144289089181394</v>
      </c>
    </row>
    <row r="17667" spans="1:14" x14ac:dyDescent="0.3">
      <c r="A17667">
        <v>42.244537000000001</v>
      </c>
      <c r="B17667">
        <f>_2024_12_0711_43_15[[#This Row],[time]]-A17666</f>
        <v>7.0690000000013242E-3</v>
      </c>
      <c r="C17667">
        <v>0.01</v>
      </c>
      <c r="D17667">
        <v>-7.0000000000000007E-2</v>
      </c>
      <c r="E17667">
        <v>-0.02</v>
      </c>
      <c r="F17667">
        <f>_2024_12_0711_43_15[[#This Row],[wx (rad/s)]]*180/PI()</f>
        <v>0.57295779513082323</v>
      </c>
      <c r="G17667">
        <f>_2024_12_0711_43_15[[#This Row],[wy (rad/s)]]*180/PI()</f>
        <v>-4.0107045659157627</v>
      </c>
      <c r="H17667">
        <f>_2024_12_0711_43_15[[#This Row],[wz (rad/s)]]*180/PI()</f>
        <v>-1.1459155902616465</v>
      </c>
      <c r="I17667">
        <f>_2024_12_0711_43_15[[#This Row],[wx (deg)]]*_2024_12_0711_43_15[[#This Row],[delta t]]</f>
        <v>4.0502386537805482E-3</v>
      </c>
      <c r="J17667">
        <f>_2024_12_0711_43_15[[#This Row],[wy (deg )]]*_2024_12_0711_43_15[[#This Row],[delta t]]</f>
        <v>-2.8351670576463837E-2</v>
      </c>
      <c r="K17667">
        <f>_2024_12_0711_43_15[[#This Row],[wz (deg)]]*_2024_12_0711_43_15[[#This Row],[delta t]]</f>
        <v>-8.1004773075610964E-3</v>
      </c>
      <c r="L17667">
        <f>SUM($I$2:_2024_12_0711_43_15[[#This Row],[delta θx]])</f>
        <v>4.4862159910819797</v>
      </c>
      <c r="M17667">
        <f>SUM($J$2:_2024_12_0711_43_15[[#This Row],[delta θy]])</f>
        <v>1.8320886997946277</v>
      </c>
      <c r="N17667">
        <f>SUM($K$2:_2024_12_0711_43_15[[#This Row],[delta θz]])</f>
        <v>-1.6225293862257004</v>
      </c>
    </row>
    <row r="17668" spans="1:14" x14ac:dyDescent="0.3">
      <c r="A17668">
        <v>42.245024999999998</v>
      </c>
      <c r="B17668">
        <f>_2024_12_0711_43_15[[#This Row],[time]]-A17667</f>
        <v>4.8799999999715737E-4</v>
      </c>
      <c r="C17668">
        <v>0.01</v>
      </c>
      <c r="D17668">
        <v>-7.0000000000000007E-2</v>
      </c>
      <c r="E17668">
        <v>-0.02</v>
      </c>
      <c r="F17668">
        <f>_2024_12_0711_43_15[[#This Row],[wx (rad/s)]]*180/PI()</f>
        <v>0.57295779513082323</v>
      </c>
      <c r="G17668">
        <f>_2024_12_0711_43_15[[#This Row],[wy (rad/s)]]*180/PI()</f>
        <v>-4.0107045659157627</v>
      </c>
      <c r="H17668">
        <f>_2024_12_0711_43_15[[#This Row],[wz (rad/s)]]*180/PI()</f>
        <v>-1.1459155902616465</v>
      </c>
      <c r="I17668">
        <f>_2024_12_0711_43_15[[#This Row],[wx (deg)]]*_2024_12_0711_43_15[[#This Row],[delta t]]</f>
        <v>2.7960340402221305E-4</v>
      </c>
      <c r="J17668">
        <f>_2024_12_0711_43_15[[#This Row],[wy (deg )]]*_2024_12_0711_43_15[[#This Row],[delta t]]</f>
        <v>-1.9572238281554914E-3</v>
      </c>
      <c r="K17668">
        <f>_2024_12_0711_43_15[[#This Row],[wz (deg)]]*_2024_12_0711_43_15[[#This Row],[delta t]]</f>
        <v>-5.592068080444261E-4</v>
      </c>
      <c r="L17668">
        <f>SUM($I$2:_2024_12_0711_43_15[[#This Row],[delta θx]])</f>
        <v>4.4864955944860014</v>
      </c>
      <c r="M17668">
        <f>SUM($J$2:_2024_12_0711_43_15[[#This Row],[delta θy]])</f>
        <v>1.8301314759664722</v>
      </c>
      <c r="N17668">
        <f>SUM($K$2:_2024_12_0711_43_15[[#This Row],[delta θz]])</f>
        <v>-1.6230885930337449</v>
      </c>
    </row>
    <row r="17669" spans="1:14" x14ac:dyDescent="0.3">
      <c r="A17669">
        <v>42.245260000000002</v>
      </c>
      <c r="B17669">
        <f>_2024_12_0711_43_15[[#This Row],[time]]-A17668</f>
        <v>2.3500000000353793E-4</v>
      </c>
      <c r="C17669">
        <v>0.02</v>
      </c>
      <c r="D17669">
        <v>-7.0000000000000007E-2</v>
      </c>
      <c r="E17669">
        <v>-0.02</v>
      </c>
      <c r="F17669">
        <f>_2024_12_0711_43_15[[#This Row],[wx (rad/s)]]*180/PI()</f>
        <v>1.1459155902616465</v>
      </c>
      <c r="G17669">
        <f>_2024_12_0711_43_15[[#This Row],[wy (rad/s)]]*180/PI()</f>
        <v>-4.0107045659157627</v>
      </c>
      <c r="H17669">
        <f>_2024_12_0711_43_15[[#This Row],[wz (rad/s)]]*180/PI()</f>
        <v>-1.1459155902616465</v>
      </c>
      <c r="I17669">
        <f>_2024_12_0711_43_15[[#This Row],[wx (deg)]]*_2024_12_0711_43_15[[#This Row],[delta t]]</f>
        <v>2.6929016371554112E-4</v>
      </c>
      <c r="J17669">
        <f>_2024_12_0711_43_15[[#This Row],[wy (deg )]]*_2024_12_0711_43_15[[#This Row],[delta t]]</f>
        <v>-9.4251557300439382E-4</v>
      </c>
      <c r="K17669">
        <f>_2024_12_0711_43_15[[#This Row],[wz (deg)]]*_2024_12_0711_43_15[[#This Row],[delta t]]</f>
        <v>-2.6929016371554112E-4</v>
      </c>
      <c r="L17669">
        <f>SUM($I$2:_2024_12_0711_43_15[[#This Row],[delta θx]])</f>
        <v>4.486764884649717</v>
      </c>
      <c r="M17669">
        <f>SUM($J$2:_2024_12_0711_43_15[[#This Row],[delta θy]])</f>
        <v>1.8291889603934679</v>
      </c>
      <c r="N17669">
        <f>SUM($K$2:_2024_12_0711_43_15[[#This Row],[delta θz]])</f>
        <v>-1.6233578831974604</v>
      </c>
    </row>
    <row r="17670" spans="1:14" x14ac:dyDescent="0.3">
      <c r="A17670">
        <v>42.247906999999998</v>
      </c>
      <c r="B17670">
        <f>_2024_12_0711_43_15[[#This Row],[time]]-A17669</f>
        <v>2.6469999999960692E-3</v>
      </c>
      <c r="C17670">
        <v>0.02</v>
      </c>
      <c r="D17670">
        <v>-7.0000000000000007E-2</v>
      </c>
      <c r="E17670">
        <v>-0.01</v>
      </c>
      <c r="F17670">
        <f>_2024_12_0711_43_15[[#This Row],[wx (rad/s)]]*180/PI()</f>
        <v>1.1459155902616465</v>
      </c>
      <c r="G17670">
        <f>_2024_12_0711_43_15[[#This Row],[wy (rad/s)]]*180/PI()</f>
        <v>-4.0107045659157627</v>
      </c>
      <c r="H17670">
        <f>_2024_12_0711_43_15[[#This Row],[wz (rad/s)]]*180/PI()</f>
        <v>-0.57295779513082323</v>
      </c>
      <c r="I17670">
        <f>_2024_12_0711_43_15[[#This Row],[wx (deg)]]*_2024_12_0711_43_15[[#This Row],[delta t]]</f>
        <v>3.0332385674180736E-3</v>
      </c>
      <c r="J17670">
        <f>_2024_12_0711_43_15[[#This Row],[wy (deg )]]*_2024_12_0711_43_15[[#This Row],[delta t]]</f>
        <v>-1.0616334985963259E-2</v>
      </c>
      <c r="K17670">
        <f>_2024_12_0711_43_15[[#This Row],[wz (deg)]]*_2024_12_0711_43_15[[#This Row],[delta t]]</f>
        <v>-1.5166192837090368E-3</v>
      </c>
      <c r="L17670">
        <f>SUM($I$2:_2024_12_0711_43_15[[#This Row],[delta θx]])</f>
        <v>4.4897981232171347</v>
      </c>
      <c r="M17670">
        <f>SUM($J$2:_2024_12_0711_43_15[[#This Row],[delta θy]])</f>
        <v>1.8185726254075048</v>
      </c>
      <c r="N17670">
        <f>SUM($K$2:_2024_12_0711_43_15[[#This Row],[delta θz]])</f>
        <v>-1.6248745024811695</v>
      </c>
    </row>
    <row r="17671" spans="1:14" x14ac:dyDescent="0.3">
      <c r="A17671">
        <v>42.253692999999998</v>
      </c>
      <c r="B17671">
        <f>_2024_12_0711_43_15[[#This Row],[time]]-A17670</f>
        <v>5.786000000000513E-3</v>
      </c>
      <c r="C17671">
        <v>0.02</v>
      </c>
      <c r="D17671">
        <v>-7.0000000000000007E-2</v>
      </c>
      <c r="E17671">
        <v>-0.01</v>
      </c>
      <c r="F17671">
        <f>_2024_12_0711_43_15[[#This Row],[wx (rad/s)]]*180/PI()</f>
        <v>1.1459155902616465</v>
      </c>
      <c r="G17671">
        <f>_2024_12_0711_43_15[[#This Row],[wy (rad/s)]]*180/PI()</f>
        <v>-4.0107045659157627</v>
      </c>
      <c r="H17671">
        <f>_2024_12_0711_43_15[[#This Row],[wz (rad/s)]]*180/PI()</f>
        <v>-0.57295779513082323</v>
      </c>
      <c r="I17671">
        <f>_2024_12_0711_43_15[[#This Row],[wx (deg)]]*_2024_12_0711_43_15[[#This Row],[delta t]]</f>
        <v>6.6302676052544746E-3</v>
      </c>
      <c r="J17671">
        <f>_2024_12_0711_43_15[[#This Row],[wy (deg )]]*_2024_12_0711_43_15[[#This Row],[delta t]]</f>
        <v>-2.3205936618390662E-2</v>
      </c>
      <c r="K17671">
        <f>_2024_12_0711_43_15[[#This Row],[wz (deg)]]*_2024_12_0711_43_15[[#This Row],[delta t]]</f>
        <v>-3.3151338026272373E-3</v>
      </c>
      <c r="L17671">
        <f>SUM($I$2:_2024_12_0711_43_15[[#This Row],[delta θx]])</f>
        <v>4.4964283908223894</v>
      </c>
      <c r="M17671">
        <f>SUM($J$2:_2024_12_0711_43_15[[#This Row],[delta θy]])</f>
        <v>1.795366688789114</v>
      </c>
      <c r="N17671">
        <f>SUM($K$2:_2024_12_0711_43_15[[#This Row],[delta θz]])</f>
        <v>-1.6281896362837966</v>
      </c>
    </row>
    <row r="17672" spans="1:14" x14ac:dyDescent="0.3">
      <c r="A17672">
        <v>42.253883000000002</v>
      </c>
      <c r="B17672">
        <f>_2024_12_0711_43_15[[#This Row],[time]]-A17671</f>
        <v>1.9000000000346517E-4</v>
      </c>
      <c r="C17672">
        <v>0.02</v>
      </c>
      <c r="D17672">
        <v>-7.0000000000000007E-2</v>
      </c>
      <c r="E17672">
        <v>-0.01</v>
      </c>
      <c r="F17672">
        <f>_2024_12_0711_43_15[[#This Row],[wx (rad/s)]]*180/PI()</f>
        <v>1.1459155902616465</v>
      </c>
      <c r="G17672">
        <f>_2024_12_0711_43_15[[#This Row],[wy (rad/s)]]*180/PI()</f>
        <v>-4.0107045659157627</v>
      </c>
      <c r="H17672">
        <f>_2024_12_0711_43_15[[#This Row],[wz (rad/s)]]*180/PI()</f>
        <v>-0.57295779513082323</v>
      </c>
      <c r="I17672">
        <f>_2024_12_0711_43_15[[#This Row],[wx (deg)]]*_2024_12_0711_43_15[[#This Row],[delta t]]</f>
        <v>2.1772396215368362E-4</v>
      </c>
      <c r="J17672">
        <f>_2024_12_0711_43_15[[#This Row],[wy (deg )]]*_2024_12_0711_43_15[[#This Row],[delta t]]</f>
        <v>-7.6203386753789272E-4</v>
      </c>
      <c r="K17672">
        <f>_2024_12_0711_43_15[[#This Row],[wz (deg)]]*_2024_12_0711_43_15[[#This Row],[delta t]]</f>
        <v>-1.0886198107684181E-4</v>
      </c>
      <c r="L17672">
        <f>SUM($I$2:_2024_12_0711_43_15[[#This Row],[delta θx]])</f>
        <v>4.4966461147845429</v>
      </c>
      <c r="M17672">
        <f>SUM($J$2:_2024_12_0711_43_15[[#This Row],[delta θy]])</f>
        <v>1.7946046549215762</v>
      </c>
      <c r="N17672">
        <f>SUM($K$2:_2024_12_0711_43_15[[#This Row],[delta θz]])</f>
        <v>-1.6282984982648734</v>
      </c>
    </row>
    <row r="17673" spans="1:14" x14ac:dyDescent="0.3">
      <c r="A17673">
        <v>42.254058000000001</v>
      </c>
      <c r="B17673">
        <f>_2024_12_0711_43_15[[#This Row],[time]]-A17672</f>
        <v>1.7499999999870397E-4</v>
      </c>
      <c r="C17673">
        <v>0.02</v>
      </c>
      <c r="D17673">
        <v>-7.0000000000000007E-2</v>
      </c>
      <c r="E17673">
        <v>-0.01</v>
      </c>
      <c r="F17673">
        <f>_2024_12_0711_43_15[[#This Row],[wx (rad/s)]]*180/PI()</f>
        <v>1.1459155902616465</v>
      </c>
      <c r="G17673">
        <f>_2024_12_0711_43_15[[#This Row],[wy (rad/s)]]*180/PI()</f>
        <v>-4.0107045659157627</v>
      </c>
      <c r="H17673">
        <f>_2024_12_0711_43_15[[#This Row],[wz (rad/s)]]*180/PI()</f>
        <v>-0.57295779513082323</v>
      </c>
      <c r="I17673">
        <f>_2024_12_0711_43_15[[#This Row],[wx (deg)]]*_2024_12_0711_43_15[[#This Row],[delta t]]</f>
        <v>2.0053522829430298E-4</v>
      </c>
      <c r="J17673">
        <f>_2024_12_0711_43_15[[#This Row],[wy (deg )]]*_2024_12_0711_43_15[[#This Row],[delta t]]</f>
        <v>-7.0187329903006047E-4</v>
      </c>
      <c r="K17673">
        <f>_2024_12_0711_43_15[[#This Row],[wz (deg)]]*_2024_12_0711_43_15[[#This Row],[delta t]]</f>
        <v>-1.0026761414715149E-4</v>
      </c>
      <c r="L17673">
        <f>SUM($I$2:_2024_12_0711_43_15[[#This Row],[delta θx]])</f>
        <v>4.496846650012837</v>
      </c>
      <c r="M17673">
        <f>SUM($J$2:_2024_12_0711_43_15[[#This Row],[delta θy]])</f>
        <v>1.7939027816225461</v>
      </c>
      <c r="N17673">
        <f>SUM($K$2:_2024_12_0711_43_15[[#This Row],[delta θz]])</f>
        <v>-1.6283987658790204</v>
      </c>
    </row>
    <row r="17674" spans="1:14" x14ac:dyDescent="0.3">
      <c r="A17674">
        <v>42.258611999999999</v>
      </c>
      <c r="B17674">
        <f>_2024_12_0711_43_15[[#This Row],[time]]-A17673</f>
        <v>4.5539999999988368E-3</v>
      </c>
      <c r="C17674">
        <v>0.02</v>
      </c>
      <c r="D17674">
        <v>-7.0000000000000007E-2</v>
      </c>
      <c r="E17674">
        <v>-0.01</v>
      </c>
      <c r="F17674">
        <f>_2024_12_0711_43_15[[#This Row],[wx (rad/s)]]*180/PI()</f>
        <v>1.1459155902616465</v>
      </c>
      <c r="G17674">
        <f>_2024_12_0711_43_15[[#This Row],[wy (rad/s)]]*180/PI()</f>
        <v>-4.0107045659157627</v>
      </c>
      <c r="H17674">
        <f>_2024_12_0711_43_15[[#This Row],[wz (rad/s)]]*180/PI()</f>
        <v>-0.57295779513082323</v>
      </c>
      <c r="I17674">
        <f>_2024_12_0711_43_15[[#This Row],[wx (deg)]]*_2024_12_0711_43_15[[#This Row],[delta t]]</f>
        <v>5.2184995980502054E-3</v>
      </c>
      <c r="J17674">
        <f>_2024_12_0711_43_15[[#This Row],[wy (deg )]]*_2024_12_0711_43_15[[#This Row],[delta t]]</f>
        <v>-1.8264748593175718E-2</v>
      </c>
      <c r="K17674">
        <f>_2024_12_0711_43_15[[#This Row],[wz (deg)]]*_2024_12_0711_43_15[[#This Row],[delta t]]</f>
        <v>-2.6092497990251027E-3</v>
      </c>
      <c r="L17674">
        <f>SUM($I$2:_2024_12_0711_43_15[[#This Row],[delta θx]])</f>
        <v>4.5020651496108872</v>
      </c>
      <c r="M17674">
        <f>SUM($J$2:_2024_12_0711_43_15[[#This Row],[delta θy]])</f>
        <v>1.7756380330293704</v>
      </c>
      <c r="N17674">
        <f>SUM($K$2:_2024_12_0711_43_15[[#This Row],[delta θz]])</f>
        <v>-1.6310080156780455</v>
      </c>
    </row>
    <row r="17675" spans="1:14" x14ac:dyDescent="0.3">
      <c r="A17675">
        <v>42.259874000000003</v>
      </c>
      <c r="B17675">
        <f>_2024_12_0711_43_15[[#This Row],[time]]-A17674</f>
        <v>1.2620000000040932E-3</v>
      </c>
      <c r="C17675">
        <v>0.03</v>
      </c>
      <c r="D17675">
        <v>-7.0000000000000007E-2</v>
      </c>
      <c r="E17675">
        <v>-0.01</v>
      </c>
      <c r="F17675">
        <f>_2024_12_0711_43_15[[#This Row],[wx (rad/s)]]*180/PI()</f>
        <v>1.7188733853924696</v>
      </c>
      <c r="G17675">
        <f>_2024_12_0711_43_15[[#This Row],[wy (rad/s)]]*180/PI()</f>
        <v>-4.0107045659157627</v>
      </c>
      <c r="H17675">
        <f>_2024_12_0711_43_15[[#This Row],[wz (rad/s)]]*180/PI()</f>
        <v>-0.57295779513082323</v>
      </c>
      <c r="I17675">
        <f>_2024_12_0711_43_15[[#This Row],[wx (deg)]]*_2024_12_0711_43_15[[#This Row],[delta t]]</f>
        <v>2.1692182123723325E-3</v>
      </c>
      <c r="J17675">
        <f>_2024_12_0711_43_15[[#This Row],[wy (deg )]]*_2024_12_0711_43_15[[#This Row],[delta t]]</f>
        <v>-5.061509162202109E-3</v>
      </c>
      <c r="K17675">
        <f>_2024_12_0711_43_15[[#This Row],[wz (deg)]]*_2024_12_0711_43_15[[#This Row],[delta t]]</f>
        <v>-7.2307273745744413E-4</v>
      </c>
      <c r="L17675">
        <f>SUM($I$2:_2024_12_0711_43_15[[#This Row],[delta θx]])</f>
        <v>4.5042343678232593</v>
      </c>
      <c r="M17675">
        <f>SUM($J$2:_2024_12_0711_43_15[[#This Row],[delta θy]])</f>
        <v>1.7705765238671682</v>
      </c>
      <c r="N17675">
        <f>SUM($K$2:_2024_12_0711_43_15[[#This Row],[delta θz]])</f>
        <v>-1.631731088415503</v>
      </c>
    </row>
    <row r="17676" spans="1:14" x14ac:dyDescent="0.3">
      <c r="A17676">
        <v>42.262908000000003</v>
      </c>
      <c r="B17676">
        <f>_2024_12_0711_43_15[[#This Row],[time]]-A17675</f>
        <v>3.0339999999995371E-3</v>
      </c>
      <c r="C17676">
        <v>0.03</v>
      </c>
      <c r="D17676">
        <v>-7.0000000000000007E-2</v>
      </c>
      <c r="E17676">
        <v>-0.01</v>
      </c>
      <c r="F17676">
        <f>_2024_12_0711_43_15[[#This Row],[wx (rad/s)]]*180/PI()</f>
        <v>1.7188733853924696</v>
      </c>
      <c r="G17676">
        <f>_2024_12_0711_43_15[[#This Row],[wy (rad/s)]]*180/PI()</f>
        <v>-4.0107045659157627</v>
      </c>
      <c r="H17676">
        <f>_2024_12_0711_43_15[[#This Row],[wz (rad/s)]]*180/PI()</f>
        <v>-0.57295779513082323</v>
      </c>
      <c r="I17676">
        <f>_2024_12_0711_43_15[[#This Row],[wx (deg)]]*_2024_12_0711_43_15[[#This Row],[delta t]]</f>
        <v>5.2150618512799571E-3</v>
      </c>
      <c r="J17676">
        <f>_2024_12_0711_43_15[[#This Row],[wy (deg )]]*_2024_12_0711_43_15[[#This Row],[delta t]]</f>
        <v>-1.2168477652986568E-2</v>
      </c>
      <c r="K17676">
        <f>_2024_12_0711_43_15[[#This Row],[wz (deg)]]*_2024_12_0711_43_15[[#This Row],[delta t]]</f>
        <v>-1.7383539504266525E-3</v>
      </c>
      <c r="L17676">
        <f>SUM($I$2:_2024_12_0711_43_15[[#This Row],[delta θx]])</f>
        <v>4.5094494296745395</v>
      </c>
      <c r="M17676">
        <f>SUM($J$2:_2024_12_0711_43_15[[#This Row],[delta θy]])</f>
        <v>1.7584080462141816</v>
      </c>
      <c r="N17676">
        <f>SUM($K$2:_2024_12_0711_43_15[[#This Row],[delta θz]])</f>
        <v>-1.6334694423659297</v>
      </c>
    </row>
    <row r="17677" spans="1:14" x14ac:dyDescent="0.3">
      <c r="A17677">
        <v>42.263758000000003</v>
      </c>
      <c r="B17677">
        <f>_2024_12_0711_43_15[[#This Row],[time]]-A17676</f>
        <v>8.4999999999979536E-4</v>
      </c>
      <c r="C17677">
        <v>0.03</v>
      </c>
      <c r="D17677">
        <v>-0.08</v>
      </c>
      <c r="E17677">
        <v>-0.01</v>
      </c>
      <c r="F17677">
        <f>_2024_12_0711_43_15[[#This Row],[wx (rad/s)]]*180/PI()</f>
        <v>1.7188733853924696</v>
      </c>
      <c r="G17677">
        <f>_2024_12_0711_43_15[[#This Row],[wy (rad/s)]]*180/PI()</f>
        <v>-4.5836623610465859</v>
      </c>
      <c r="H17677">
        <f>_2024_12_0711_43_15[[#This Row],[wz (rad/s)]]*180/PI()</f>
        <v>-0.57295779513082323</v>
      </c>
      <c r="I17677">
        <f>_2024_12_0711_43_15[[#This Row],[wx (deg)]]*_2024_12_0711_43_15[[#This Row],[delta t]]</f>
        <v>1.4610423775832475E-3</v>
      </c>
      <c r="J17677">
        <f>_2024_12_0711_43_15[[#This Row],[wy (deg )]]*_2024_12_0711_43_15[[#This Row],[delta t]]</f>
        <v>-3.8961130068886599E-3</v>
      </c>
      <c r="K17677">
        <f>_2024_12_0711_43_15[[#This Row],[wz (deg)]]*_2024_12_0711_43_15[[#This Row],[delta t]]</f>
        <v>-4.8701412586108248E-4</v>
      </c>
      <c r="L17677">
        <f>SUM($I$2:_2024_12_0711_43_15[[#This Row],[delta θx]])</f>
        <v>4.5109104720521227</v>
      </c>
      <c r="M17677">
        <f>SUM($J$2:_2024_12_0711_43_15[[#This Row],[delta θy]])</f>
        <v>1.7545119332072929</v>
      </c>
      <c r="N17677">
        <f>SUM($K$2:_2024_12_0711_43_15[[#This Row],[delta θz]])</f>
        <v>-1.6339564564917908</v>
      </c>
    </row>
    <row r="17678" spans="1:14" x14ac:dyDescent="0.3">
      <c r="A17678">
        <v>42.267167999999998</v>
      </c>
      <c r="B17678">
        <f>_2024_12_0711_43_15[[#This Row],[time]]-A17677</f>
        <v>3.4099999999952502E-3</v>
      </c>
      <c r="C17678">
        <v>0.03</v>
      </c>
      <c r="D17678">
        <v>-7.0000000000000007E-2</v>
      </c>
      <c r="E17678">
        <v>-0.01</v>
      </c>
      <c r="F17678">
        <f>_2024_12_0711_43_15[[#This Row],[wx (rad/s)]]*180/PI()</f>
        <v>1.7188733853924696</v>
      </c>
      <c r="G17678">
        <f>_2024_12_0711_43_15[[#This Row],[wy (rad/s)]]*180/PI()</f>
        <v>-4.0107045659157627</v>
      </c>
      <c r="H17678">
        <f>_2024_12_0711_43_15[[#This Row],[wz (rad/s)]]*180/PI()</f>
        <v>-0.57295779513082323</v>
      </c>
      <c r="I17678">
        <f>_2024_12_0711_43_15[[#This Row],[wx (deg)]]*_2024_12_0711_43_15[[#This Row],[delta t]]</f>
        <v>5.8613582441801567E-3</v>
      </c>
      <c r="J17678">
        <f>_2024_12_0711_43_15[[#This Row],[wy (deg )]]*_2024_12_0711_43_15[[#This Row],[delta t]]</f>
        <v>-1.3676502569753701E-2</v>
      </c>
      <c r="K17678">
        <f>_2024_12_0711_43_15[[#This Row],[wz (deg)]]*_2024_12_0711_43_15[[#This Row],[delta t]]</f>
        <v>-1.9537860813933858E-3</v>
      </c>
      <c r="L17678">
        <f>SUM($I$2:_2024_12_0711_43_15[[#This Row],[delta θx]])</f>
        <v>4.5167718302963031</v>
      </c>
      <c r="M17678">
        <f>SUM($J$2:_2024_12_0711_43_15[[#This Row],[delta θy]])</f>
        <v>1.7408354306375393</v>
      </c>
      <c r="N17678">
        <f>SUM($K$2:_2024_12_0711_43_15[[#This Row],[delta θz]])</f>
        <v>-1.6359102425731842</v>
      </c>
    </row>
    <row r="17679" spans="1:14" x14ac:dyDescent="0.3">
      <c r="A17679">
        <v>42.268833999999998</v>
      </c>
      <c r="B17679">
        <f>_2024_12_0711_43_15[[#This Row],[time]]-A17678</f>
        <v>1.6660000000001673E-3</v>
      </c>
      <c r="C17679">
        <v>0.04</v>
      </c>
      <c r="D17679">
        <v>-7.0000000000000007E-2</v>
      </c>
      <c r="E17679">
        <v>-0.01</v>
      </c>
      <c r="F17679">
        <f>_2024_12_0711_43_15[[#This Row],[wx (rad/s)]]*180/PI()</f>
        <v>2.2918311805232929</v>
      </c>
      <c r="G17679">
        <f>_2024_12_0711_43_15[[#This Row],[wy (rad/s)]]*180/PI()</f>
        <v>-4.0107045659157627</v>
      </c>
      <c r="H17679">
        <f>_2024_12_0711_43_15[[#This Row],[wz (rad/s)]]*180/PI()</f>
        <v>-0.57295779513082323</v>
      </c>
      <c r="I17679">
        <f>_2024_12_0711_43_15[[#This Row],[wx (deg)]]*_2024_12_0711_43_15[[#This Row],[delta t]]</f>
        <v>3.8181907467521896E-3</v>
      </c>
      <c r="J17679">
        <f>_2024_12_0711_43_15[[#This Row],[wy (deg )]]*_2024_12_0711_43_15[[#This Row],[delta t]]</f>
        <v>-6.6818338068163315E-3</v>
      </c>
      <c r="K17679">
        <f>_2024_12_0711_43_15[[#This Row],[wz (deg)]]*_2024_12_0711_43_15[[#This Row],[delta t]]</f>
        <v>-9.5454768668804739E-4</v>
      </c>
      <c r="L17679">
        <f>SUM($I$2:_2024_12_0711_43_15[[#This Row],[delta θx]])</f>
        <v>4.5205900210430556</v>
      </c>
      <c r="M17679">
        <f>SUM($J$2:_2024_12_0711_43_15[[#This Row],[delta θy]])</f>
        <v>1.7341535968307229</v>
      </c>
      <c r="N17679">
        <f>SUM($K$2:_2024_12_0711_43_15[[#This Row],[delta θz]])</f>
        <v>-1.6368647902598723</v>
      </c>
    </row>
    <row r="17680" spans="1:14" x14ac:dyDescent="0.3">
      <c r="A17680">
        <v>42.272224999999999</v>
      </c>
      <c r="B17680">
        <f>_2024_12_0711_43_15[[#This Row],[time]]-A17679</f>
        <v>3.391000000000588E-3</v>
      </c>
      <c r="C17680">
        <v>0.04</v>
      </c>
      <c r="D17680">
        <v>-7.0000000000000007E-2</v>
      </c>
      <c r="E17680">
        <v>-0.01</v>
      </c>
      <c r="F17680">
        <f>_2024_12_0711_43_15[[#This Row],[wx (rad/s)]]*180/PI()</f>
        <v>2.2918311805232929</v>
      </c>
      <c r="G17680">
        <f>_2024_12_0711_43_15[[#This Row],[wy (rad/s)]]*180/PI()</f>
        <v>-4.0107045659157627</v>
      </c>
      <c r="H17680">
        <f>_2024_12_0711_43_15[[#This Row],[wz (rad/s)]]*180/PI()</f>
        <v>-0.57295779513082323</v>
      </c>
      <c r="I17680">
        <f>_2024_12_0711_43_15[[#This Row],[wx (deg)]]*_2024_12_0711_43_15[[#This Row],[delta t]]</f>
        <v>7.7715995331558343E-3</v>
      </c>
      <c r="J17680">
        <f>_2024_12_0711_43_15[[#This Row],[wy (deg )]]*_2024_12_0711_43_15[[#This Row],[delta t]]</f>
        <v>-1.360029918302271E-2</v>
      </c>
      <c r="K17680">
        <f>_2024_12_0711_43_15[[#This Row],[wz (deg)]]*_2024_12_0711_43_15[[#This Row],[delta t]]</f>
        <v>-1.9428998832889586E-3</v>
      </c>
      <c r="L17680">
        <f>SUM($I$2:_2024_12_0711_43_15[[#This Row],[delta θx]])</f>
        <v>4.5283616205762112</v>
      </c>
      <c r="M17680">
        <f>SUM($J$2:_2024_12_0711_43_15[[#This Row],[delta θy]])</f>
        <v>1.7205532976477003</v>
      </c>
      <c r="N17680">
        <f>SUM($K$2:_2024_12_0711_43_15[[#This Row],[delta θz]])</f>
        <v>-1.6388076901431612</v>
      </c>
    </row>
    <row r="17681" spans="1:14" x14ac:dyDescent="0.3">
      <c r="A17681">
        <v>42.275756999999999</v>
      </c>
      <c r="B17681">
        <f>_2024_12_0711_43_15[[#This Row],[time]]-A17680</f>
        <v>3.5319999999998686E-3</v>
      </c>
      <c r="C17681">
        <v>0.04</v>
      </c>
      <c r="D17681">
        <v>-7.0000000000000007E-2</v>
      </c>
      <c r="E17681">
        <v>-0.01</v>
      </c>
      <c r="F17681">
        <f>_2024_12_0711_43_15[[#This Row],[wx (rad/s)]]*180/PI()</f>
        <v>2.2918311805232929</v>
      </c>
      <c r="G17681">
        <f>_2024_12_0711_43_15[[#This Row],[wy (rad/s)]]*180/PI()</f>
        <v>-4.0107045659157627</v>
      </c>
      <c r="H17681">
        <f>_2024_12_0711_43_15[[#This Row],[wz (rad/s)]]*180/PI()</f>
        <v>-0.57295779513082323</v>
      </c>
      <c r="I17681">
        <f>_2024_12_0711_43_15[[#This Row],[wx (deg)]]*_2024_12_0711_43_15[[#This Row],[delta t]]</f>
        <v>8.0947477296079689E-3</v>
      </c>
      <c r="J17681">
        <f>_2024_12_0711_43_15[[#This Row],[wy (deg )]]*_2024_12_0711_43_15[[#This Row],[delta t]]</f>
        <v>-1.4165808526813947E-2</v>
      </c>
      <c r="K17681">
        <f>_2024_12_0711_43_15[[#This Row],[wz (deg)]]*_2024_12_0711_43_15[[#This Row],[delta t]]</f>
        <v>-2.0236869324019922E-3</v>
      </c>
      <c r="L17681">
        <f>SUM($I$2:_2024_12_0711_43_15[[#This Row],[delta θx]])</f>
        <v>4.536456368305819</v>
      </c>
      <c r="M17681">
        <f>SUM($J$2:_2024_12_0711_43_15[[#This Row],[delta θy]])</f>
        <v>1.7063874891208863</v>
      </c>
      <c r="N17681">
        <f>SUM($K$2:_2024_12_0711_43_15[[#This Row],[delta θz]])</f>
        <v>-1.6408313770755631</v>
      </c>
    </row>
    <row r="17682" spans="1:14" x14ac:dyDescent="0.3">
      <c r="A17682">
        <v>42.276240999999999</v>
      </c>
      <c r="B17682">
        <f>_2024_12_0711_43_15[[#This Row],[time]]-A17681</f>
        <v>4.8400000000015098E-4</v>
      </c>
      <c r="C17682">
        <v>0.04</v>
      </c>
      <c r="D17682">
        <v>-7.0000000000000007E-2</v>
      </c>
      <c r="E17682">
        <v>-0.01</v>
      </c>
      <c r="F17682">
        <f>_2024_12_0711_43_15[[#This Row],[wx (rad/s)]]*180/PI()</f>
        <v>2.2918311805232929</v>
      </c>
      <c r="G17682">
        <f>_2024_12_0711_43_15[[#This Row],[wy (rad/s)]]*180/PI()</f>
        <v>-4.0107045659157627</v>
      </c>
      <c r="H17682">
        <f>_2024_12_0711_43_15[[#This Row],[wz (rad/s)]]*180/PI()</f>
        <v>-0.57295779513082323</v>
      </c>
      <c r="I17682">
        <f>_2024_12_0711_43_15[[#This Row],[wx (deg)]]*_2024_12_0711_43_15[[#This Row],[delta t]]</f>
        <v>1.1092462913736198E-3</v>
      </c>
      <c r="J17682">
        <f>_2024_12_0711_43_15[[#This Row],[wy (deg )]]*_2024_12_0711_43_15[[#This Row],[delta t]]</f>
        <v>-1.9411810099038346E-3</v>
      </c>
      <c r="K17682">
        <f>_2024_12_0711_43_15[[#This Row],[wz (deg)]]*_2024_12_0711_43_15[[#This Row],[delta t]]</f>
        <v>-2.7731157284340496E-4</v>
      </c>
      <c r="L17682">
        <f>SUM($I$2:_2024_12_0711_43_15[[#This Row],[delta θx]])</f>
        <v>4.5375656145971925</v>
      </c>
      <c r="M17682">
        <f>SUM($J$2:_2024_12_0711_43_15[[#This Row],[delta θy]])</f>
        <v>1.7044463081109824</v>
      </c>
      <c r="N17682">
        <f>SUM($K$2:_2024_12_0711_43_15[[#This Row],[delta θz]])</f>
        <v>-1.6411086886484065</v>
      </c>
    </row>
    <row r="17683" spans="1:14" x14ac:dyDescent="0.3">
      <c r="A17683">
        <v>42.279758000000001</v>
      </c>
      <c r="B17683">
        <f>_2024_12_0711_43_15[[#This Row],[time]]-A17682</f>
        <v>3.5170000000022128E-3</v>
      </c>
      <c r="C17683">
        <v>0.04</v>
      </c>
      <c r="D17683">
        <v>-7.0000000000000007E-2</v>
      </c>
      <c r="E17683">
        <v>-0.01</v>
      </c>
      <c r="F17683">
        <f>_2024_12_0711_43_15[[#This Row],[wx (rad/s)]]*180/PI()</f>
        <v>2.2918311805232929</v>
      </c>
      <c r="G17683">
        <f>_2024_12_0711_43_15[[#This Row],[wy (rad/s)]]*180/PI()</f>
        <v>-4.0107045659157627</v>
      </c>
      <c r="H17683">
        <f>_2024_12_0711_43_15[[#This Row],[wz (rad/s)]]*180/PI()</f>
        <v>-0.57295779513082323</v>
      </c>
      <c r="I17683">
        <f>_2024_12_0711_43_15[[#This Row],[wx (deg)]]*_2024_12_0711_43_15[[#This Row],[delta t]]</f>
        <v>8.0603702619054928E-3</v>
      </c>
      <c r="J17683">
        <f>_2024_12_0711_43_15[[#This Row],[wy (deg )]]*_2024_12_0711_43_15[[#This Row],[delta t]]</f>
        <v>-1.4105647958334612E-2</v>
      </c>
      <c r="K17683">
        <f>_2024_12_0711_43_15[[#This Row],[wz (deg)]]*_2024_12_0711_43_15[[#This Row],[delta t]]</f>
        <v>-2.0150925654763732E-3</v>
      </c>
      <c r="L17683">
        <f>SUM($I$2:_2024_12_0711_43_15[[#This Row],[delta θx]])</f>
        <v>4.5456259848590976</v>
      </c>
      <c r="M17683">
        <f>SUM($J$2:_2024_12_0711_43_15[[#This Row],[delta θy]])</f>
        <v>1.6903406601526478</v>
      </c>
      <c r="N17683">
        <f>SUM($K$2:_2024_12_0711_43_15[[#This Row],[delta θz]])</f>
        <v>-1.6431237812138828</v>
      </c>
    </row>
    <row r="17684" spans="1:14" x14ac:dyDescent="0.3">
      <c r="A17684">
        <v>42.280495000000002</v>
      </c>
      <c r="B17684">
        <f>_2024_12_0711_43_15[[#This Row],[time]]-A17683</f>
        <v>7.3700000000087584E-4</v>
      </c>
      <c r="C17684">
        <v>0.04</v>
      </c>
      <c r="D17684">
        <v>-7.0000000000000007E-2</v>
      </c>
      <c r="E17684">
        <v>-0.01</v>
      </c>
      <c r="F17684">
        <f>_2024_12_0711_43_15[[#This Row],[wx (rad/s)]]*180/PI()</f>
        <v>2.2918311805232929</v>
      </c>
      <c r="G17684">
        <f>_2024_12_0711_43_15[[#This Row],[wy (rad/s)]]*180/PI()</f>
        <v>-4.0107045659157627</v>
      </c>
      <c r="H17684">
        <f>_2024_12_0711_43_15[[#This Row],[wz (rad/s)]]*180/PI()</f>
        <v>-0.57295779513082323</v>
      </c>
      <c r="I17684">
        <f>_2024_12_0711_43_15[[#This Row],[wx (deg)]]*_2024_12_0711_43_15[[#This Row],[delta t]]</f>
        <v>1.6890795800476742E-3</v>
      </c>
      <c r="J17684">
        <f>_2024_12_0711_43_15[[#This Row],[wy (deg )]]*_2024_12_0711_43_15[[#This Row],[delta t]]</f>
        <v>-2.9558892650834298E-3</v>
      </c>
      <c r="K17684">
        <f>_2024_12_0711_43_15[[#This Row],[wz (deg)]]*_2024_12_0711_43_15[[#This Row],[delta t]]</f>
        <v>-4.2226989501191855E-4</v>
      </c>
      <c r="L17684">
        <f>SUM($I$2:_2024_12_0711_43_15[[#This Row],[delta θx]])</f>
        <v>4.5473150644391449</v>
      </c>
      <c r="M17684">
        <f>SUM($J$2:_2024_12_0711_43_15[[#This Row],[delta θy]])</f>
        <v>1.6873847708875644</v>
      </c>
      <c r="N17684">
        <f>SUM($K$2:_2024_12_0711_43_15[[#This Row],[delta θz]])</f>
        <v>-1.6435460511088946</v>
      </c>
    </row>
    <row r="17685" spans="1:14" x14ac:dyDescent="0.3">
      <c r="A17685">
        <v>42.283054</v>
      </c>
      <c r="B17685">
        <f>_2024_12_0711_43_15[[#This Row],[time]]-A17684</f>
        <v>2.5589999999979796E-3</v>
      </c>
      <c r="C17685">
        <v>0.04</v>
      </c>
      <c r="D17685">
        <v>-7.0000000000000007E-2</v>
      </c>
      <c r="E17685">
        <v>-0.01</v>
      </c>
      <c r="F17685">
        <f>_2024_12_0711_43_15[[#This Row],[wx (rad/s)]]*180/PI()</f>
        <v>2.2918311805232929</v>
      </c>
      <c r="G17685">
        <f>_2024_12_0711_43_15[[#This Row],[wy (rad/s)]]*180/PI()</f>
        <v>-4.0107045659157627</v>
      </c>
      <c r="H17685">
        <f>_2024_12_0711_43_15[[#This Row],[wz (rad/s)]]*180/PI()</f>
        <v>-0.57295779513082323</v>
      </c>
      <c r="I17685">
        <f>_2024_12_0711_43_15[[#This Row],[wx (deg)]]*_2024_12_0711_43_15[[#This Row],[delta t]]</f>
        <v>5.8647959909544764E-3</v>
      </c>
      <c r="J17685">
        <f>_2024_12_0711_43_15[[#This Row],[wy (deg )]]*_2024_12_0711_43_15[[#This Row],[delta t]]</f>
        <v>-1.0263392984170333E-2</v>
      </c>
      <c r="K17685">
        <f>_2024_12_0711_43_15[[#This Row],[wz (deg)]]*_2024_12_0711_43_15[[#This Row],[delta t]]</f>
        <v>-1.4661989977386191E-3</v>
      </c>
      <c r="L17685">
        <f>SUM($I$2:_2024_12_0711_43_15[[#This Row],[delta θx]])</f>
        <v>4.5531798604300997</v>
      </c>
      <c r="M17685">
        <f>SUM($J$2:_2024_12_0711_43_15[[#This Row],[delta θy]])</f>
        <v>1.6771213779033942</v>
      </c>
      <c r="N17685">
        <f>SUM($K$2:_2024_12_0711_43_15[[#This Row],[delta θz]])</f>
        <v>-1.6450122501066333</v>
      </c>
    </row>
    <row r="17686" spans="1:14" x14ac:dyDescent="0.3">
      <c r="A17686">
        <v>42.286698999999999</v>
      </c>
      <c r="B17686">
        <f>_2024_12_0711_43_15[[#This Row],[time]]-A17685</f>
        <v>3.6449999999987881E-3</v>
      </c>
      <c r="C17686">
        <v>0.04</v>
      </c>
      <c r="D17686">
        <v>-7.0000000000000007E-2</v>
      </c>
      <c r="E17686">
        <v>-0.01</v>
      </c>
      <c r="F17686">
        <f>_2024_12_0711_43_15[[#This Row],[wx (rad/s)]]*180/PI()</f>
        <v>2.2918311805232929</v>
      </c>
      <c r="G17686">
        <f>_2024_12_0711_43_15[[#This Row],[wy (rad/s)]]*180/PI()</f>
        <v>-4.0107045659157627</v>
      </c>
      <c r="H17686">
        <f>_2024_12_0711_43_15[[#This Row],[wz (rad/s)]]*180/PI()</f>
        <v>-0.57295779513082323</v>
      </c>
      <c r="I17686">
        <f>_2024_12_0711_43_15[[#This Row],[wx (deg)]]*_2024_12_0711_43_15[[#This Row],[delta t]]</f>
        <v>8.3537246530046259E-3</v>
      </c>
      <c r="J17686">
        <f>_2024_12_0711_43_15[[#This Row],[wy (deg )]]*_2024_12_0711_43_15[[#This Row],[delta t]]</f>
        <v>-1.4619018142758095E-2</v>
      </c>
      <c r="K17686">
        <f>_2024_12_0711_43_15[[#This Row],[wz (deg)]]*_2024_12_0711_43_15[[#This Row],[delta t]]</f>
        <v>-2.0884311632511565E-3</v>
      </c>
      <c r="L17686">
        <f>SUM($I$2:_2024_12_0711_43_15[[#This Row],[delta θx]])</f>
        <v>4.5615335850831045</v>
      </c>
      <c r="M17686">
        <f>SUM($J$2:_2024_12_0711_43_15[[#This Row],[delta θy]])</f>
        <v>1.6625023597606361</v>
      </c>
      <c r="N17686">
        <f>SUM($K$2:_2024_12_0711_43_15[[#This Row],[delta θz]])</f>
        <v>-1.6471006812698845</v>
      </c>
    </row>
    <row r="17687" spans="1:14" x14ac:dyDescent="0.3">
      <c r="A17687">
        <v>42.288975000000001</v>
      </c>
      <c r="B17687">
        <f>_2024_12_0711_43_15[[#This Row],[time]]-A17686</f>
        <v>2.2760000000019431E-3</v>
      </c>
      <c r="C17687">
        <v>0.04</v>
      </c>
      <c r="D17687">
        <v>-7.0000000000000007E-2</v>
      </c>
      <c r="E17687">
        <v>-0.01</v>
      </c>
      <c r="F17687">
        <f>_2024_12_0711_43_15[[#This Row],[wx (rad/s)]]*180/PI()</f>
        <v>2.2918311805232929</v>
      </c>
      <c r="G17687">
        <f>_2024_12_0711_43_15[[#This Row],[wy (rad/s)]]*180/PI()</f>
        <v>-4.0107045659157627</v>
      </c>
      <c r="H17687">
        <f>_2024_12_0711_43_15[[#This Row],[wz (rad/s)]]*180/PI()</f>
        <v>-0.57295779513082323</v>
      </c>
      <c r="I17687">
        <f>_2024_12_0711_43_15[[#This Row],[wx (deg)]]*_2024_12_0711_43_15[[#This Row],[delta t]]</f>
        <v>5.2162077668754681E-3</v>
      </c>
      <c r="J17687">
        <f>_2024_12_0711_43_15[[#This Row],[wy (deg )]]*_2024_12_0711_43_15[[#This Row],[delta t]]</f>
        <v>-9.1283635920320697E-3</v>
      </c>
      <c r="K17687">
        <f>_2024_12_0711_43_15[[#This Row],[wz (deg)]]*_2024_12_0711_43_15[[#This Row],[delta t]]</f>
        <v>-1.304051941718867E-3</v>
      </c>
      <c r="L17687">
        <f>SUM($I$2:_2024_12_0711_43_15[[#This Row],[delta θx]])</f>
        <v>4.5667497928499801</v>
      </c>
      <c r="M17687">
        <f>SUM($J$2:_2024_12_0711_43_15[[#This Row],[delta θy]])</f>
        <v>1.653373996168604</v>
      </c>
      <c r="N17687">
        <f>SUM($K$2:_2024_12_0711_43_15[[#This Row],[delta θz]])</f>
        <v>-1.6484047332116034</v>
      </c>
    </row>
    <row r="17688" spans="1:14" x14ac:dyDescent="0.3">
      <c r="A17688">
        <v>42.291283</v>
      </c>
      <c r="B17688">
        <f>_2024_12_0711_43_15[[#This Row],[time]]-A17687</f>
        <v>2.3079999999993106E-3</v>
      </c>
      <c r="C17688">
        <v>0.04</v>
      </c>
      <c r="D17688">
        <v>-7.0000000000000007E-2</v>
      </c>
      <c r="E17688">
        <v>-0.01</v>
      </c>
      <c r="F17688">
        <f>_2024_12_0711_43_15[[#This Row],[wx (rad/s)]]*180/PI()</f>
        <v>2.2918311805232929</v>
      </c>
      <c r="G17688">
        <f>_2024_12_0711_43_15[[#This Row],[wy (rad/s)]]*180/PI()</f>
        <v>-4.0107045659157627</v>
      </c>
      <c r="H17688">
        <f>_2024_12_0711_43_15[[#This Row],[wz (rad/s)]]*180/PI()</f>
        <v>-0.57295779513082323</v>
      </c>
      <c r="I17688">
        <f>_2024_12_0711_43_15[[#This Row],[wx (deg)]]*_2024_12_0711_43_15[[#This Row],[delta t]]</f>
        <v>5.2895463646461804E-3</v>
      </c>
      <c r="J17688">
        <f>_2024_12_0711_43_15[[#This Row],[wy (deg )]]*_2024_12_0711_43_15[[#This Row],[delta t]]</f>
        <v>-9.2567061381308158E-3</v>
      </c>
      <c r="K17688">
        <f>_2024_12_0711_43_15[[#This Row],[wz (deg)]]*_2024_12_0711_43_15[[#This Row],[delta t]]</f>
        <v>-1.3223865911615451E-3</v>
      </c>
      <c r="L17688">
        <f>SUM($I$2:_2024_12_0711_43_15[[#This Row],[delta θx]])</f>
        <v>4.5720393392146264</v>
      </c>
      <c r="M17688">
        <f>SUM($J$2:_2024_12_0711_43_15[[#This Row],[delta θy]])</f>
        <v>1.6441172900304732</v>
      </c>
      <c r="N17688">
        <f>SUM($K$2:_2024_12_0711_43_15[[#This Row],[delta θz]])</f>
        <v>-1.649727119802765</v>
      </c>
    </row>
    <row r="17689" spans="1:14" x14ac:dyDescent="0.3">
      <c r="A17689">
        <v>42.292738</v>
      </c>
      <c r="B17689">
        <f>_2024_12_0711_43_15[[#This Row],[time]]-A17688</f>
        <v>1.4549999999999841E-3</v>
      </c>
      <c r="C17689">
        <v>0.04</v>
      </c>
      <c r="D17689">
        <v>-7.0000000000000007E-2</v>
      </c>
      <c r="E17689">
        <v>-0.01</v>
      </c>
      <c r="F17689">
        <f>_2024_12_0711_43_15[[#This Row],[wx (rad/s)]]*180/PI()</f>
        <v>2.2918311805232929</v>
      </c>
      <c r="G17689">
        <f>_2024_12_0711_43_15[[#This Row],[wy (rad/s)]]*180/PI()</f>
        <v>-4.0107045659157627</v>
      </c>
      <c r="H17689">
        <f>_2024_12_0711_43_15[[#This Row],[wz (rad/s)]]*180/PI()</f>
        <v>-0.57295779513082323</v>
      </c>
      <c r="I17689">
        <f>_2024_12_0711_43_15[[#This Row],[wx (deg)]]*_2024_12_0711_43_15[[#This Row],[delta t]]</f>
        <v>3.3346143676613546E-3</v>
      </c>
      <c r="J17689">
        <f>_2024_12_0711_43_15[[#This Row],[wy (deg )]]*_2024_12_0711_43_15[[#This Row],[delta t]]</f>
        <v>-5.835575143407371E-3</v>
      </c>
      <c r="K17689">
        <f>_2024_12_0711_43_15[[#This Row],[wz (deg)]]*_2024_12_0711_43_15[[#This Row],[delta t]]</f>
        <v>-8.3365359191533864E-4</v>
      </c>
      <c r="L17689">
        <f>SUM($I$2:_2024_12_0711_43_15[[#This Row],[delta θx]])</f>
        <v>4.5753739535822877</v>
      </c>
      <c r="M17689">
        <f>SUM($J$2:_2024_12_0711_43_15[[#This Row],[delta θy]])</f>
        <v>1.6382817148870659</v>
      </c>
      <c r="N17689">
        <f>SUM($K$2:_2024_12_0711_43_15[[#This Row],[delta θz]])</f>
        <v>-1.6505607733946803</v>
      </c>
    </row>
    <row r="17690" spans="1:14" x14ac:dyDescent="0.3">
      <c r="A17690">
        <v>42.296211999999997</v>
      </c>
      <c r="B17690">
        <f>_2024_12_0711_43_15[[#This Row],[time]]-A17689</f>
        <v>3.4739999999970905E-3</v>
      </c>
      <c r="C17690">
        <v>0.03</v>
      </c>
      <c r="D17690">
        <v>-7.0000000000000007E-2</v>
      </c>
      <c r="E17690">
        <v>-0.01</v>
      </c>
      <c r="F17690">
        <f>_2024_12_0711_43_15[[#This Row],[wx (rad/s)]]*180/PI()</f>
        <v>1.7188733853924696</v>
      </c>
      <c r="G17690">
        <f>_2024_12_0711_43_15[[#This Row],[wy (rad/s)]]*180/PI()</f>
        <v>-4.0107045659157627</v>
      </c>
      <c r="H17690">
        <f>_2024_12_0711_43_15[[#This Row],[wz (rad/s)]]*180/PI()</f>
        <v>-0.57295779513082323</v>
      </c>
      <c r="I17690">
        <f>_2024_12_0711_43_15[[#This Row],[wx (deg)]]*_2024_12_0711_43_15[[#This Row],[delta t]]</f>
        <v>5.9713661408484385E-3</v>
      </c>
      <c r="J17690">
        <f>_2024_12_0711_43_15[[#This Row],[wy (deg )]]*_2024_12_0711_43_15[[#This Row],[delta t]]</f>
        <v>-1.3933187661979691E-2</v>
      </c>
      <c r="K17690">
        <f>_2024_12_0711_43_15[[#This Row],[wz (deg)]]*_2024_12_0711_43_15[[#This Row],[delta t]]</f>
        <v>-1.990455380282813E-3</v>
      </c>
      <c r="L17690">
        <f>SUM($I$2:_2024_12_0711_43_15[[#This Row],[delta θx]])</f>
        <v>4.5813453197231357</v>
      </c>
      <c r="M17690">
        <f>SUM($J$2:_2024_12_0711_43_15[[#This Row],[delta θy]])</f>
        <v>1.6243485272250862</v>
      </c>
      <c r="N17690">
        <f>SUM($K$2:_2024_12_0711_43_15[[#This Row],[delta θz]])</f>
        <v>-1.6525512287749631</v>
      </c>
    </row>
    <row r="17691" spans="1:14" x14ac:dyDescent="0.3">
      <c r="A17691">
        <v>42.297260000000001</v>
      </c>
      <c r="B17691">
        <f>_2024_12_0711_43_15[[#This Row],[time]]-A17690</f>
        <v>1.0480000000043788E-3</v>
      </c>
      <c r="C17691">
        <v>0.03</v>
      </c>
      <c r="D17691">
        <v>-0.06</v>
      </c>
      <c r="E17691">
        <v>-0.01</v>
      </c>
      <c r="F17691">
        <f>_2024_12_0711_43_15[[#This Row],[wx (rad/s)]]*180/PI()</f>
        <v>1.7188733853924696</v>
      </c>
      <c r="G17691">
        <f>_2024_12_0711_43_15[[#This Row],[wy (rad/s)]]*180/PI()</f>
        <v>-3.4377467707849392</v>
      </c>
      <c r="H17691">
        <f>_2024_12_0711_43_15[[#This Row],[wz (rad/s)]]*180/PI()</f>
        <v>-0.57295779513082323</v>
      </c>
      <c r="I17691">
        <f>_2024_12_0711_43_15[[#This Row],[wx (deg)]]*_2024_12_0711_43_15[[#This Row],[delta t]]</f>
        <v>1.8013793078988348E-3</v>
      </c>
      <c r="J17691">
        <f>_2024_12_0711_43_15[[#This Row],[wy (deg )]]*_2024_12_0711_43_15[[#This Row],[delta t]]</f>
        <v>-3.6027586157976695E-3</v>
      </c>
      <c r="K17691">
        <f>_2024_12_0711_43_15[[#This Row],[wz (deg)]]*_2024_12_0711_43_15[[#This Row],[delta t]]</f>
        <v>-6.0045976929961155E-4</v>
      </c>
      <c r="L17691">
        <f>SUM($I$2:_2024_12_0711_43_15[[#This Row],[delta θx]])</f>
        <v>4.583146699031035</v>
      </c>
      <c r="M17691">
        <f>SUM($J$2:_2024_12_0711_43_15[[#This Row],[delta θy]])</f>
        <v>1.6207457686092885</v>
      </c>
      <c r="N17691">
        <f>SUM($K$2:_2024_12_0711_43_15[[#This Row],[delta θz]])</f>
        <v>-1.6531516885442628</v>
      </c>
    </row>
    <row r="17692" spans="1:14" x14ac:dyDescent="0.3">
      <c r="A17692">
        <v>42.300691</v>
      </c>
      <c r="B17692">
        <f>_2024_12_0711_43_15[[#This Row],[time]]-A17691</f>
        <v>3.4309999999990737E-3</v>
      </c>
      <c r="C17692">
        <v>0.03</v>
      </c>
      <c r="D17692">
        <v>-0.06</v>
      </c>
      <c r="E17692">
        <v>-0.01</v>
      </c>
      <c r="F17692">
        <f>_2024_12_0711_43_15[[#This Row],[wx (rad/s)]]*180/PI()</f>
        <v>1.7188733853924696</v>
      </c>
      <c r="G17692">
        <f>_2024_12_0711_43_15[[#This Row],[wy (rad/s)]]*180/PI()</f>
        <v>-3.4377467707849392</v>
      </c>
      <c r="H17692">
        <f>_2024_12_0711_43_15[[#This Row],[wz (rad/s)]]*180/PI()</f>
        <v>-0.57295779513082323</v>
      </c>
      <c r="I17692">
        <f>_2024_12_0711_43_15[[#This Row],[wx (deg)]]*_2024_12_0711_43_15[[#This Row],[delta t]]</f>
        <v>5.8974545852799711E-3</v>
      </c>
      <c r="J17692">
        <f>_2024_12_0711_43_15[[#This Row],[wy (deg )]]*_2024_12_0711_43_15[[#This Row],[delta t]]</f>
        <v>-1.1794909170559942E-2</v>
      </c>
      <c r="K17692">
        <f>_2024_12_0711_43_15[[#This Row],[wz (deg)]]*_2024_12_0711_43_15[[#This Row],[delta t]]</f>
        <v>-1.9658181950933237E-3</v>
      </c>
      <c r="L17692">
        <f>SUM($I$2:_2024_12_0711_43_15[[#This Row],[delta θx]])</f>
        <v>4.5890441536163147</v>
      </c>
      <c r="M17692">
        <f>SUM($J$2:_2024_12_0711_43_15[[#This Row],[delta θy]])</f>
        <v>1.6089508594387285</v>
      </c>
      <c r="N17692">
        <f>SUM($K$2:_2024_12_0711_43_15[[#This Row],[delta θz]])</f>
        <v>-1.655117506739356</v>
      </c>
    </row>
    <row r="17693" spans="1:14" x14ac:dyDescent="0.3">
      <c r="A17693">
        <v>42.302174000000001</v>
      </c>
      <c r="B17693">
        <f>_2024_12_0711_43_15[[#This Row],[time]]-A17692</f>
        <v>1.4830000000003452E-3</v>
      </c>
      <c r="C17693">
        <v>0.02</v>
      </c>
      <c r="D17693">
        <v>-0.06</v>
      </c>
      <c r="E17693">
        <v>-0.01</v>
      </c>
      <c r="F17693">
        <f>_2024_12_0711_43_15[[#This Row],[wx (rad/s)]]*180/PI()</f>
        <v>1.1459155902616465</v>
      </c>
      <c r="G17693">
        <f>_2024_12_0711_43_15[[#This Row],[wy (rad/s)]]*180/PI()</f>
        <v>-3.4377467707849392</v>
      </c>
      <c r="H17693">
        <f>_2024_12_0711_43_15[[#This Row],[wz (rad/s)]]*180/PI()</f>
        <v>-0.57295779513082323</v>
      </c>
      <c r="I17693">
        <f>_2024_12_0711_43_15[[#This Row],[wx (deg)]]*_2024_12_0711_43_15[[#This Row],[delta t]]</f>
        <v>1.6993928203584171E-3</v>
      </c>
      <c r="J17693">
        <f>_2024_12_0711_43_15[[#This Row],[wy (deg )]]*_2024_12_0711_43_15[[#This Row],[delta t]]</f>
        <v>-5.098178461075251E-3</v>
      </c>
      <c r="K17693">
        <f>_2024_12_0711_43_15[[#This Row],[wz (deg)]]*_2024_12_0711_43_15[[#This Row],[delta t]]</f>
        <v>-8.4969641017920857E-4</v>
      </c>
      <c r="L17693">
        <f>SUM($I$2:_2024_12_0711_43_15[[#This Row],[delta θx]])</f>
        <v>4.5907435464366735</v>
      </c>
      <c r="M17693">
        <f>SUM($J$2:_2024_12_0711_43_15[[#This Row],[delta θy]])</f>
        <v>1.6038526809776532</v>
      </c>
      <c r="N17693">
        <f>SUM($K$2:_2024_12_0711_43_15[[#This Row],[delta θz]])</f>
        <v>-1.6559672031495352</v>
      </c>
    </row>
    <row r="17694" spans="1:14" x14ac:dyDescent="0.3">
      <c r="A17694">
        <v>42.30545</v>
      </c>
      <c r="B17694">
        <f>_2024_12_0711_43_15[[#This Row],[time]]-A17693</f>
        <v>3.2759999999996126E-3</v>
      </c>
      <c r="C17694">
        <v>0.02</v>
      </c>
      <c r="D17694">
        <v>-0.06</v>
      </c>
      <c r="E17694">
        <v>-0.02</v>
      </c>
      <c r="F17694">
        <f>_2024_12_0711_43_15[[#This Row],[wx (rad/s)]]*180/PI()</f>
        <v>1.1459155902616465</v>
      </c>
      <c r="G17694">
        <f>_2024_12_0711_43_15[[#This Row],[wy (rad/s)]]*180/PI()</f>
        <v>-3.4377467707849392</v>
      </c>
      <c r="H17694">
        <f>_2024_12_0711_43_15[[#This Row],[wz (rad/s)]]*180/PI()</f>
        <v>-1.1459155902616465</v>
      </c>
      <c r="I17694">
        <f>_2024_12_0711_43_15[[#This Row],[wx (deg)]]*_2024_12_0711_43_15[[#This Row],[delta t]]</f>
        <v>3.7540194736967098E-3</v>
      </c>
      <c r="J17694">
        <f>_2024_12_0711_43_15[[#This Row],[wy (deg )]]*_2024_12_0711_43_15[[#This Row],[delta t]]</f>
        <v>-1.1262058421090128E-2</v>
      </c>
      <c r="K17694">
        <f>_2024_12_0711_43_15[[#This Row],[wz (deg)]]*_2024_12_0711_43_15[[#This Row],[delta t]]</f>
        <v>-3.7540194736967098E-3</v>
      </c>
      <c r="L17694">
        <f>SUM($I$2:_2024_12_0711_43_15[[#This Row],[delta θx]])</f>
        <v>4.5944975659103706</v>
      </c>
      <c r="M17694">
        <f>SUM($J$2:_2024_12_0711_43_15[[#This Row],[delta θy]])</f>
        <v>1.5925906225565631</v>
      </c>
      <c r="N17694">
        <f>SUM($K$2:_2024_12_0711_43_15[[#This Row],[delta θz]])</f>
        <v>-1.6597212226232319</v>
      </c>
    </row>
    <row r="17695" spans="1:14" x14ac:dyDescent="0.3">
      <c r="A17695">
        <v>42.308801000000003</v>
      </c>
      <c r="B17695">
        <f>_2024_12_0711_43_15[[#This Row],[time]]-A17694</f>
        <v>3.3510000000021023E-3</v>
      </c>
      <c r="C17695">
        <v>0.02</v>
      </c>
      <c r="D17695">
        <v>-0.06</v>
      </c>
      <c r="E17695">
        <v>-0.02</v>
      </c>
      <c r="F17695">
        <f>_2024_12_0711_43_15[[#This Row],[wx (rad/s)]]*180/PI()</f>
        <v>1.1459155902616465</v>
      </c>
      <c r="G17695">
        <f>_2024_12_0711_43_15[[#This Row],[wy (rad/s)]]*180/PI()</f>
        <v>-3.4377467707849392</v>
      </c>
      <c r="H17695">
        <f>_2024_12_0711_43_15[[#This Row],[wz (rad/s)]]*180/PI()</f>
        <v>-1.1459155902616465</v>
      </c>
      <c r="I17695">
        <f>_2024_12_0711_43_15[[#This Row],[wx (deg)]]*_2024_12_0711_43_15[[#This Row],[delta t]]</f>
        <v>3.8399631429691865E-3</v>
      </c>
      <c r="J17695">
        <f>_2024_12_0711_43_15[[#This Row],[wy (deg )]]*_2024_12_0711_43_15[[#This Row],[delta t]]</f>
        <v>-1.1519889428907559E-2</v>
      </c>
      <c r="K17695">
        <f>_2024_12_0711_43_15[[#This Row],[wz (deg)]]*_2024_12_0711_43_15[[#This Row],[delta t]]</f>
        <v>-3.8399631429691865E-3</v>
      </c>
      <c r="L17695">
        <f>SUM($I$2:_2024_12_0711_43_15[[#This Row],[delta θx]])</f>
        <v>4.5983375290533397</v>
      </c>
      <c r="M17695">
        <f>SUM($J$2:_2024_12_0711_43_15[[#This Row],[delta θy]])</f>
        <v>1.5810707331276557</v>
      </c>
      <c r="N17695">
        <f>SUM($K$2:_2024_12_0711_43_15[[#This Row],[delta θz]])</f>
        <v>-1.6635611857662009</v>
      </c>
    </row>
    <row r="17696" spans="1:14" x14ac:dyDescent="0.3">
      <c r="A17696">
        <v>42.310225000000003</v>
      </c>
      <c r="B17696">
        <f>_2024_12_0711_43_15[[#This Row],[time]]-A17695</f>
        <v>1.4240000000000919E-3</v>
      </c>
      <c r="C17696">
        <v>0.02</v>
      </c>
      <c r="D17696">
        <v>-0.06</v>
      </c>
      <c r="E17696">
        <v>-0.02</v>
      </c>
      <c r="F17696">
        <f>_2024_12_0711_43_15[[#This Row],[wx (rad/s)]]*180/PI()</f>
        <v>1.1459155902616465</v>
      </c>
      <c r="G17696">
        <f>_2024_12_0711_43_15[[#This Row],[wy (rad/s)]]*180/PI()</f>
        <v>-3.4377467707849392</v>
      </c>
      <c r="H17696">
        <f>_2024_12_0711_43_15[[#This Row],[wz (rad/s)]]*180/PI()</f>
        <v>-1.1459155902616465</v>
      </c>
      <c r="I17696">
        <f>_2024_12_0711_43_15[[#This Row],[wx (deg)]]*_2024_12_0711_43_15[[#This Row],[delta t]]</f>
        <v>1.6317838005326898E-3</v>
      </c>
      <c r="J17696">
        <f>_2024_12_0711_43_15[[#This Row],[wy (deg )]]*_2024_12_0711_43_15[[#This Row],[delta t]]</f>
        <v>-4.8953514015980691E-3</v>
      </c>
      <c r="K17696">
        <f>_2024_12_0711_43_15[[#This Row],[wz (deg)]]*_2024_12_0711_43_15[[#This Row],[delta t]]</f>
        <v>-1.6317838005326898E-3</v>
      </c>
      <c r="L17696">
        <f>SUM($I$2:_2024_12_0711_43_15[[#This Row],[delta θx]])</f>
        <v>4.5999693128538723</v>
      </c>
      <c r="M17696">
        <f>SUM($J$2:_2024_12_0711_43_15[[#This Row],[delta θy]])</f>
        <v>1.5761753817260575</v>
      </c>
      <c r="N17696">
        <f>SUM($K$2:_2024_12_0711_43_15[[#This Row],[delta θz]])</f>
        <v>-1.6651929695667336</v>
      </c>
    </row>
    <row r="17697" spans="1:14" x14ac:dyDescent="0.3">
      <c r="A17697">
        <v>42.314185000000002</v>
      </c>
      <c r="B17697">
        <f>_2024_12_0711_43_15[[#This Row],[time]]-A17696</f>
        <v>3.9599999999992974E-3</v>
      </c>
      <c r="C17697">
        <v>0.02</v>
      </c>
      <c r="D17697">
        <v>-0.06</v>
      </c>
      <c r="E17697">
        <v>-0.02</v>
      </c>
      <c r="F17697">
        <f>_2024_12_0711_43_15[[#This Row],[wx (rad/s)]]*180/PI()</f>
        <v>1.1459155902616465</v>
      </c>
      <c r="G17697">
        <f>_2024_12_0711_43_15[[#This Row],[wy (rad/s)]]*180/PI()</f>
        <v>-3.4377467707849392</v>
      </c>
      <c r="H17697">
        <f>_2024_12_0711_43_15[[#This Row],[wz (rad/s)]]*180/PI()</f>
        <v>-1.1459155902616465</v>
      </c>
      <c r="I17697">
        <f>_2024_12_0711_43_15[[#This Row],[wx (deg)]]*_2024_12_0711_43_15[[#This Row],[delta t]]</f>
        <v>4.5378257374353147E-3</v>
      </c>
      <c r="J17697">
        <f>_2024_12_0711_43_15[[#This Row],[wy (deg )]]*_2024_12_0711_43_15[[#This Row],[delta t]]</f>
        <v>-1.3613477212305944E-2</v>
      </c>
      <c r="K17697">
        <f>_2024_12_0711_43_15[[#This Row],[wz (deg)]]*_2024_12_0711_43_15[[#This Row],[delta t]]</f>
        <v>-4.5378257374353147E-3</v>
      </c>
      <c r="L17697">
        <f>SUM($I$2:_2024_12_0711_43_15[[#This Row],[delta θx]])</f>
        <v>4.6045071385913072</v>
      </c>
      <c r="M17697">
        <f>SUM($J$2:_2024_12_0711_43_15[[#This Row],[delta θy]])</f>
        <v>1.5625619045137515</v>
      </c>
      <c r="N17697">
        <f>SUM($K$2:_2024_12_0711_43_15[[#This Row],[delta θz]])</f>
        <v>-1.6697307953041689</v>
      </c>
    </row>
    <row r="17698" spans="1:14" x14ac:dyDescent="0.3">
      <c r="A17698">
        <v>42.314498999999998</v>
      </c>
      <c r="B17698">
        <f>_2024_12_0711_43_15[[#This Row],[time]]-A17697</f>
        <v>3.1399999999592865E-4</v>
      </c>
      <c r="C17698">
        <v>0.02</v>
      </c>
      <c r="D17698">
        <v>-0.06</v>
      </c>
      <c r="E17698">
        <v>-0.02</v>
      </c>
      <c r="F17698">
        <f>_2024_12_0711_43_15[[#This Row],[wx (rad/s)]]*180/PI()</f>
        <v>1.1459155902616465</v>
      </c>
      <c r="G17698">
        <f>_2024_12_0711_43_15[[#This Row],[wy (rad/s)]]*180/PI()</f>
        <v>-3.4377467707849392</v>
      </c>
      <c r="H17698">
        <f>_2024_12_0711_43_15[[#This Row],[wz (rad/s)]]*180/PI()</f>
        <v>-1.1459155902616465</v>
      </c>
      <c r="I17698">
        <f>_2024_12_0711_43_15[[#This Row],[wx (deg)]]*_2024_12_0711_43_15[[#This Row],[delta t]]</f>
        <v>3.5981749533749158E-4</v>
      </c>
      <c r="J17698">
        <f>_2024_12_0711_43_15[[#This Row],[wy (deg )]]*_2024_12_0711_43_15[[#This Row],[delta t]]</f>
        <v>-1.0794524860124747E-3</v>
      </c>
      <c r="K17698">
        <f>_2024_12_0711_43_15[[#This Row],[wz (deg)]]*_2024_12_0711_43_15[[#This Row],[delta t]]</f>
        <v>-3.5981749533749158E-4</v>
      </c>
      <c r="L17698">
        <f>SUM($I$2:_2024_12_0711_43_15[[#This Row],[delta θx]])</f>
        <v>4.6048669560866449</v>
      </c>
      <c r="M17698">
        <f>SUM($J$2:_2024_12_0711_43_15[[#This Row],[delta θy]])</f>
        <v>1.5614824520277391</v>
      </c>
      <c r="N17698">
        <f>SUM($K$2:_2024_12_0711_43_15[[#This Row],[delta θz]])</f>
        <v>-1.6700906127995063</v>
      </c>
    </row>
    <row r="17699" spans="1:14" x14ac:dyDescent="0.3">
      <c r="A17699">
        <v>42.317058000000003</v>
      </c>
      <c r="B17699">
        <f>_2024_12_0711_43_15[[#This Row],[time]]-A17698</f>
        <v>2.559000000005085E-3</v>
      </c>
      <c r="C17699">
        <v>0.03</v>
      </c>
      <c r="D17699">
        <v>-0.05</v>
      </c>
      <c r="E17699">
        <v>-0.02</v>
      </c>
      <c r="F17699">
        <f>_2024_12_0711_43_15[[#This Row],[wx (rad/s)]]*180/PI()</f>
        <v>1.7188733853924696</v>
      </c>
      <c r="G17699">
        <f>_2024_12_0711_43_15[[#This Row],[wy (rad/s)]]*180/PI()</f>
        <v>-2.8647889756541161</v>
      </c>
      <c r="H17699">
        <f>_2024_12_0711_43_15[[#This Row],[wz (rad/s)]]*180/PI()</f>
        <v>-1.1459155902616465</v>
      </c>
      <c r="I17699">
        <f>_2024_12_0711_43_15[[#This Row],[wx (deg)]]*_2024_12_0711_43_15[[#This Row],[delta t]]</f>
        <v>4.3985969932280704E-3</v>
      </c>
      <c r="J17699">
        <f>_2024_12_0711_43_15[[#This Row],[wy (deg )]]*_2024_12_0711_43_15[[#This Row],[delta t]]</f>
        <v>-7.3309949887134501E-3</v>
      </c>
      <c r="K17699">
        <f>_2024_12_0711_43_15[[#This Row],[wz (deg)]]*_2024_12_0711_43_15[[#This Row],[delta t]]</f>
        <v>-2.9323979954853801E-3</v>
      </c>
      <c r="L17699">
        <f>SUM($I$2:_2024_12_0711_43_15[[#This Row],[delta θx]])</f>
        <v>4.6092655530798732</v>
      </c>
      <c r="M17699">
        <f>SUM($J$2:_2024_12_0711_43_15[[#This Row],[delta θy]])</f>
        <v>1.5541514570390256</v>
      </c>
      <c r="N17699">
        <f>SUM($K$2:_2024_12_0711_43_15[[#This Row],[delta θz]])</f>
        <v>-1.6730230107949917</v>
      </c>
    </row>
    <row r="17700" spans="1:14" x14ac:dyDescent="0.3">
      <c r="A17700">
        <v>42.320225000000001</v>
      </c>
      <c r="B17700">
        <f>_2024_12_0711_43_15[[#This Row],[time]]-A17699</f>
        <v>3.1669999999976994E-3</v>
      </c>
      <c r="C17700">
        <v>0.03</v>
      </c>
      <c r="D17700">
        <v>-0.05</v>
      </c>
      <c r="E17700">
        <v>-0.02</v>
      </c>
      <c r="F17700">
        <f>_2024_12_0711_43_15[[#This Row],[wx (rad/s)]]*180/PI()</f>
        <v>1.7188733853924696</v>
      </c>
      <c r="G17700">
        <f>_2024_12_0711_43_15[[#This Row],[wy (rad/s)]]*180/PI()</f>
        <v>-2.8647889756541161</v>
      </c>
      <c r="H17700">
        <f>_2024_12_0711_43_15[[#This Row],[wz (rad/s)]]*180/PI()</f>
        <v>-1.1459155902616465</v>
      </c>
      <c r="I17700">
        <f>_2024_12_0711_43_15[[#This Row],[wx (deg)]]*_2024_12_0711_43_15[[#This Row],[delta t]]</f>
        <v>5.4436720115339969E-3</v>
      </c>
      <c r="J17700">
        <f>_2024_12_0711_43_15[[#This Row],[wy (deg )]]*_2024_12_0711_43_15[[#This Row],[delta t]]</f>
        <v>-9.0727866858899952E-3</v>
      </c>
      <c r="K17700">
        <f>_2024_12_0711_43_15[[#This Row],[wz (deg)]]*_2024_12_0711_43_15[[#This Row],[delta t]]</f>
        <v>-3.6291146743559983E-3</v>
      </c>
      <c r="L17700">
        <f>SUM($I$2:_2024_12_0711_43_15[[#This Row],[delta θx]])</f>
        <v>4.6147092250914072</v>
      </c>
      <c r="M17700">
        <f>SUM($J$2:_2024_12_0711_43_15[[#This Row],[delta θy]])</f>
        <v>1.5450786703531356</v>
      </c>
      <c r="N17700">
        <f>SUM($K$2:_2024_12_0711_43_15[[#This Row],[delta θz]])</f>
        <v>-1.6766521254693476</v>
      </c>
    </row>
    <row r="17701" spans="1:14" x14ac:dyDescent="0.3">
      <c r="A17701">
        <v>42.321361000000003</v>
      </c>
      <c r="B17701">
        <f>_2024_12_0711_43_15[[#This Row],[time]]-A17700</f>
        <v>1.1360000000024684E-3</v>
      </c>
      <c r="C17701">
        <v>0.03</v>
      </c>
      <c r="D17701">
        <v>-0.05</v>
      </c>
      <c r="E17701">
        <v>-0.02</v>
      </c>
      <c r="F17701">
        <f>_2024_12_0711_43_15[[#This Row],[wx (rad/s)]]*180/PI()</f>
        <v>1.7188733853924696</v>
      </c>
      <c r="G17701">
        <f>_2024_12_0711_43_15[[#This Row],[wy (rad/s)]]*180/PI()</f>
        <v>-2.8647889756541161</v>
      </c>
      <c r="H17701">
        <f>_2024_12_0711_43_15[[#This Row],[wz (rad/s)]]*180/PI()</f>
        <v>-1.1459155902616465</v>
      </c>
      <c r="I17701">
        <f>_2024_12_0711_43_15[[#This Row],[wx (deg)]]*_2024_12_0711_43_15[[#This Row],[delta t]]</f>
        <v>1.9526401658100882E-3</v>
      </c>
      <c r="J17701">
        <f>_2024_12_0711_43_15[[#This Row],[wy (deg )]]*_2024_12_0711_43_15[[#This Row],[delta t]]</f>
        <v>-3.2544002763501474E-3</v>
      </c>
      <c r="K17701">
        <f>_2024_12_0711_43_15[[#This Row],[wz (deg)]]*_2024_12_0711_43_15[[#This Row],[delta t]]</f>
        <v>-1.301760110540059E-3</v>
      </c>
      <c r="L17701">
        <f>SUM($I$2:_2024_12_0711_43_15[[#This Row],[delta θx]])</f>
        <v>4.6166618652572176</v>
      </c>
      <c r="M17701">
        <f>SUM($J$2:_2024_12_0711_43_15[[#This Row],[delta θy]])</f>
        <v>1.5418242700767855</v>
      </c>
      <c r="N17701">
        <f>SUM($K$2:_2024_12_0711_43_15[[#This Row],[delta θz]])</f>
        <v>-1.6779538855798877</v>
      </c>
    </row>
    <row r="17702" spans="1:14" x14ac:dyDescent="0.3">
      <c r="A17702">
        <v>42.326594</v>
      </c>
      <c r="B17702">
        <f>_2024_12_0711_43_15[[#This Row],[time]]-A17701</f>
        <v>5.2329999999969345E-3</v>
      </c>
      <c r="C17702">
        <v>0.03</v>
      </c>
      <c r="D17702">
        <v>-0.05</v>
      </c>
      <c r="E17702">
        <v>-0.02</v>
      </c>
      <c r="F17702">
        <f>_2024_12_0711_43_15[[#This Row],[wx (rad/s)]]*180/PI()</f>
        <v>1.7188733853924696</v>
      </c>
      <c r="G17702">
        <f>_2024_12_0711_43_15[[#This Row],[wy (rad/s)]]*180/PI()</f>
        <v>-2.8647889756541161</v>
      </c>
      <c r="H17702">
        <f>_2024_12_0711_43_15[[#This Row],[wz (rad/s)]]*180/PI()</f>
        <v>-1.1459155902616465</v>
      </c>
      <c r="I17702">
        <f>_2024_12_0711_43_15[[#This Row],[wx (deg)]]*_2024_12_0711_43_15[[#This Row],[delta t]]</f>
        <v>8.9948644257535244E-3</v>
      </c>
      <c r="J17702">
        <f>_2024_12_0711_43_15[[#This Row],[wy (deg )]]*_2024_12_0711_43_15[[#This Row],[delta t]]</f>
        <v>-1.4991440709589207E-2</v>
      </c>
      <c r="K17702">
        <f>_2024_12_0711_43_15[[#This Row],[wz (deg)]]*_2024_12_0711_43_15[[#This Row],[delta t]]</f>
        <v>-5.9965762838356832E-3</v>
      </c>
      <c r="L17702">
        <f>SUM($I$2:_2024_12_0711_43_15[[#This Row],[delta θx]])</f>
        <v>4.6256567296829711</v>
      </c>
      <c r="M17702">
        <f>SUM($J$2:_2024_12_0711_43_15[[#This Row],[delta θy]])</f>
        <v>1.5268328293671962</v>
      </c>
      <c r="N17702">
        <f>SUM($K$2:_2024_12_0711_43_15[[#This Row],[delta θz]])</f>
        <v>-1.6839504618637233</v>
      </c>
    </row>
    <row r="17703" spans="1:14" x14ac:dyDescent="0.3">
      <c r="A17703">
        <v>42.327534999999997</v>
      </c>
      <c r="B17703">
        <f>_2024_12_0711_43_15[[#This Row],[time]]-A17702</f>
        <v>9.4099999999741613E-4</v>
      </c>
      <c r="C17703">
        <v>0.03</v>
      </c>
      <c r="D17703">
        <v>-0.05</v>
      </c>
      <c r="E17703">
        <v>-0.02</v>
      </c>
      <c r="F17703">
        <f>_2024_12_0711_43_15[[#This Row],[wx (rad/s)]]*180/PI()</f>
        <v>1.7188733853924696</v>
      </c>
      <c r="G17703">
        <f>_2024_12_0711_43_15[[#This Row],[wy (rad/s)]]*180/PI()</f>
        <v>-2.8647889756541161</v>
      </c>
      <c r="H17703">
        <f>_2024_12_0711_43_15[[#This Row],[wz (rad/s)]]*180/PI()</f>
        <v>-1.1459155902616465</v>
      </c>
      <c r="I17703">
        <f>_2024_12_0711_43_15[[#This Row],[wx (deg)]]*_2024_12_0711_43_15[[#This Row],[delta t]]</f>
        <v>1.6174598556498725E-3</v>
      </c>
      <c r="J17703">
        <f>_2024_12_0711_43_15[[#This Row],[wy (deg )]]*_2024_12_0711_43_15[[#This Row],[delta t]]</f>
        <v>-2.6957664260831211E-3</v>
      </c>
      <c r="K17703">
        <f>_2024_12_0711_43_15[[#This Row],[wz (deg)]]*_2024_12_0711_43_15[[#This Row],[delta t]]</f>
        <v>-1.0783065704332484E-3</v>
      </c>
      <c r="L17703">
        <f>SUM($I$2:_2024_12_0711_43_15[[#This Row],[delta θx]])</f>
        <v>4.6272741895386211</v>
      </c>
      <c r="M17703">
        <f>SUM($J$2:_2024_12_0711_43_15[[#This Row],[delta θy]])</f>
        <v>1.5241370629411131</v>
      </c>
      <c r="N17703">
        <f>SUM($K$2:_2024_12_0711_43_15[[#This Row],[delta θz]])</f>
        <v>-1.6850287684341565</v>
      </c>
    </row>
    <row r="17704" spans="1:14" x14ac:dyDescent="0.3">
      <c r="A17704">
        <v>42.331152000000003</v>
      </c>
      <c r="B17704">
        <f>_2024_12_0711_43_15[[#This Row],[time]]-A17703</f>
        <v>3.6170000000055325E-3</v>
      </c>
      <c r="C17704">
        <v>0.03</v>
      </c>
      <c r="D17704">
        <v>-0.06</v>
      </c>
      <c r="E17704">
        <v>-0.02</v>
      </c>
      <c r="F17704">
        <f>_2024_12_0711_43_15[[#This Row],[wx (rad/s)]]*180/PI()</f>
        <v>1.7188733853924696</v>
      </c>
      <c r="G17704">
        <f>_2024_12_0711_43_15[[#This Row],[wy (rad/s)]]*180/PI()</f>
        <v>-3.4377467707849392</v>
      </c>
      <c r="H17704">
        <f>_2024_12_0711_43_15[[#This Row],[wz (rad/s)]]*180/PI()</f>
        <v>-1.1459155902616465</v>
      </c>
      <c r="I17704">
        <f>_2024_12_0711_43_15[[#This Row],[wx (deg)]]*_2024_12_0711_43_15[[#This Row],[delta t]]</f>
        <v>6.2171650349740724E-3</v>
      </c>
      <c r="J17704">
        <f>_2024_12_0711_43_15[[#This Row],[wy (deg )]]*_2024_12_0711_43_15[[#This Row],[delta t]]</f>
        <v>-1.2434330069948145E-2</v>
      </c>
      <c r="K17704">
        <f>_2024_12_0711_43_15[[#This Row],[wz (deg)]]*_2024_12_0711_43_15[[#This Row],[delta t]]</f>
        <v>-4.1447766899827152E-3</v>
      </c>
      <c r="L17704">
        <f>SUM($I$2:_2024_12_0711_43_15[[#This Row],[delta θx]])</f>
        <v>4.6334913545735956</v>
      </c>
      <c r="M17704">
        <f>SUM($J$2:_2024_12_0711_43_15[[#This Row],[delta θy]])</f>
        <v>1.511702732871165</v>
      </c>
      <c r="N17704">
        <f>SUM($K$2:_2024_12_0711_43_15[[#This Row],[delta θz]])</f>
        <v>-1.6891735451241392</v>
      </c>
    </row>
    <row r="17705" spans="1:14" x14ac:dyDescent="0.3">
      <c r="A17705">
        <v>42.331465000000001</v>
      </c>
      <c r="B17705">
        <f>_2024_12_0711_43_15[[#This Row],[time]]-A17704</f>
        <v>3.129999999984534E-4</v>
      </c>
      <c r="C17705">
        <v>0.03</v>
      </c>
      <c r="D17705">
        <v>-0.06</v>
      </c>
      <c r="E17705">
        <v>-0.02</v>
      </c>
      <c r="F17705">
        <f>_2024_12_0711_43_15[[#This Row],[wx (rad/s)]]*180/PI()</f>
        <v>1.7188733853924696</v>
      </c>
      <c r="G17705">
        <f>_2024_12_0711_43_15[[#This Row],[wy (rad/s)]]*180/PI()</f>
        <v>-3.4377467707849392</v>
      </c>
      <c r="H17705">
        <f>_2024_12_0711_43_15[[#This Row],[wz (rad/s)]]*180/PI()</f>
        <v>-1.1459155902616465</v>
      </c>
      <c r="I17705">
        <f>_2024_12_0711_43_15[[#This Row],[wx (deg)]]*_2024_12_0711_43_15[[#This Row],[delta t]]</f>
        <v>5.3800736962518459E-4</v>
      </c>
      <c r="J17705">
        <f>_2024_12_0711_43_15[[#This Row],[wy (deg )]]*_2024_12_0711_43_15[[#This Row],[delta t]]</f>
        <v>-1.0760147392503692E-3</v>
      </c>
      <c r="K17705">
        <f>_2024_12_0711_43_15[[#This Row],[wz (deg)]]*_2024_12_0711_43_15[[#This Row],[delta t]]</f>
        <v>-3.5867157975012309E-4</v>
      </c>
      <c r="L17705">
        <f>SUM($I$2:_2024_12_0711_43_15[[#This Row],[delta θx]])</f>
        <v>4.6340293619432211</v>
      </c>
      <c r="M17705">
        <f>SUM($J$2:_2024_12_0711_43_15[[#This Row],[delta θy]])</f>
        <v>1.5106267181319146</v>
      </c>
      <c r="N17705">
        <f>SUM($K$2:_2024_12_0711_43_15[[#This Row],[delta θz]])</f>
        <v>-1.6895322167038893</v>
      </c>
    </row>
    <row r="17706" spans="1:14" x14ac:dyDescent="0.3">
      <c r="A17706">
        <v>42.333384000000002</v>
      </c>
      <c r="B17706">
        <f>_2024_12_0711_43_15[[#This Row],[time]]-A17705</f>
        <v>1.9190000000008922E-3</v>
      </c>
      <c r="C17706">
        <v>0.04</v>
      </c>
      <c r="D17706">
        <v>-0.06</v>
      </c>
      <c r="E17706">
        <v>-0.02</v>
      </c>
      <c r="F17706">
        <f>_2024_12_0711_43_15[[#This Row],[wx (rad/s)]]*180/PI()</f>
        <v>2.2918311805232929</v>
      </c>
      <c r="G17706">
        <f>_2024_12_0711_43_15[[#This Row],[wy (rad/s)]]*180/PI()</f>
        <v>-3.4377467707849392</v>
      </c>
      <c r="H17706">
        <f>_2024_12_0711_43_15[[#This Row],[wz (rad/s)]]*180/PI()</f>
        <v>-1.1459155902616465</v>
      </c>
      <c r="I17706">
        <f>_2024_12_0711_43_15[[#This Row],[wx (deg)]]*_2024_12_0711_43_15[[#This Row],[delta t]]</f>
        <v>4.3980240354262439E-3</v>
      </c>
      <c r="J17706">
        <f>_2024_12_0711_43_15[[#This Row],[wy (deg )]]*_2024_12_0711_43_15[[#This Row],[delta t]]</f>
        <v>-6.5970360531393659E-3</v>
      </c>
      <c r="K17706">
        <f>_2024_12_0711_43_15[[#This Row],[wz (deg)]]*_2024_12_0711_43_15[[#This Row],[delta t]]</f>
        <v>-2.199012017713122E-3</v>
      </c>
      <c r="L17706">
        <f>SUM($I$2:_2024_12_0711_43_15[[#This Row],[delta θx]])</f>
        <v>4.6384273859786473</v>
      </c>
      <c r="M17706">
        <f>SUM($J$2:_2024_12_0711_43_15[[#This Row],[delta θy]])</f>
        <v>1.5040296820787753</v>
      </c>
      <c r="N17706">
        <f>SUM($K$2:_2024_12_0711_43_15[[#This Row],[delta θz]])</f>
        <v>-1.6917312287216024</v>
      </c>
    </row>
    <row r="17707" spans="1:14" x14ac:dyDescent="0.3">
      <c r="A17707">
        <v>42.336751</v>
      </c>
      <c r="B17707">
        <f>_2024_12_0711_43_15[[#This Row],[time]]-A17706</f>
        <v>3.3669999999972333E-3</v>
      </c>
      <c r="C17707">
        <v>0.04</v>
      </c>
      <c r="D17707">
        <v>-0.06</v>
      </c>
      <c r="E17707">
        <v>-0.02</v>
      </c>
      <c r="F17707">
        <f>_2024_12_0711_43_15[[#This Row],[wx (rad/s)]]*180/PI()</f>
        <v>2.2918311805232929</v>
      </c>
      <c r="G17707">
        <f>_2024_12_0711_43_15[[#This Row],[wy (rad/s)]]*180/PI()</f>
        <v>-3.4377467707849392</v>
      </c>
      <c r="H17707">
        <f>_2024_12_0711_43_15[[#This Row],[wz (rad/s)]]*180/PI()</f>
        <v>-1.1459155902616465</v>
      </c>
      <c r="I17707">
        <f>_2024_12_0711_43_15[[#This Row],[wx (deg)]]*_2024_12_0711_43_15[[#This Row],[delta t]]</f>
        <v>7.7165955848155863E-3</v>
      </c>
      <c r="J17707">
        <f>_2024_12_0711_43_15[[#This Row],[wy (deg )]]*_2024_12_0711_43_15[[#This Row],[delta t]]</f>
        <v>-1.1574893377223379E-2</v>
      </c>
      <c r="K17707">
        <f>_2024_12_0711_43_15[[#This Row],[wz (deg)]]*_2024_12_0711_43_15[[#This Row],[delta t]]</f>
        <v>-3.8582977924077931E-3</v>
      </c>
      <c r="L17707">
        <f>SUM($I$2:_2024_12_0711_43_15[[#This Row],[delta θx]])</f>
        <v>4.6461439815634629</v>
      </c>
      <c r="M17707">
        <f>SUM($J$2:_2024_12_0711_43_15[[#This Row],[delta θy]])</f>
        <v>1.492454788701552</v>
      </c>
      <c r="N17707">
        <f>SUM($K$2:_2024_12_0711_43_15[[#This Row],[delta θz]])</f>
        <v>-1.6955895265140102</v>
      </c>
    </row>
    <row r="17708" spans="1:14" x14ac:dyDescent="0.3">
      <c r="A17708">
        <v>42.338282999999997</v>
      </c>
      <c r="B17708">
        <f>_2024_12_0711_43_15[[#This Row],[time]]-A17707</f>
        <v>1.5319999999974243E-3</v>
      </c>
      <c r="C17708">
        <v>0.04</v>
      </c>
      <c r="D17708">
        <v>-0.06</v>
      </c>
      <c r="E17708">
        <v>-0.02</v>
      </c>
      <c r="F17708">
        <f>_2024_12_0711_43_15[[#This Row],[wx (rad/s)]]*180/PI()</f>
        <v>2.2918311805232929</v>
      </c>
      <c r="G17708">
        <f>_2024_12_0711_43_15[[#This Row],[wy (rad/s)]]*180/PI()</f>
        <v>-3.4377467707849392</v>
      </c>
      <c r="H17708">
        <f>_2024_12_0711_43_15[[#This Row],[wz (rad/s)]]*180/PI()</f>
        <v>-1.1459155902616465</v>
      </c>
      <c r="I17708">
        <f>_2024_12_0711_43_15[[#This Row],[wx (deg)]]*_2024_12_0711_43_15[[#This Row],[delta t]]</f>
        <v>3.5110853685557815E-3</v>
      </c>
      <c r="J17708">
        <f>_2024_12_0711_43_15[[#This Row],[wy (deg )]]*_2024_12_0711_43_15[[#This Row],[delta t]]</f>
        <v>-5.2666280528336721E-3</v>
      </c>
      <c r="K17708">
        <f>_2024_12_0711_43_15[[#This Row],[wz (deg)]]*_2024_12_0711_43_15[[#This Row],[delta t]]</f>
        <v>-1.7555426842778908E-3</v>
      </c>
      <c r="L17708">
        <f>SUM($I$2:_2024_12_0711_43_15[[#This Row],[delta θx]])</f>
        <v>4.6496550669320182</v>
      </c>
      <c r="M17708">
        <f>SUM($J$2:_2024_12_0711_43_15[[#This Row],[delta θy]])</f>
        <v>1.4871881606487183</v>
      </c>
      <c r="N17708">
        <f>SUM($K$2:_2024_12_0711_43_15[[#This Row],[delta θz]])</f>
        <v>-1.6973450691982881</v>
      </c>
    </row>
    <row r="17709" spans="1:14" x14ac:dyDescent="0.3">
      <c r="A17709">
        <v>42.346566000000003</v>
      </c>
      <c r="B17709">
        <f>_2024_12_0711_43_15[[#This Row],[time]]-A17708</f>
        <v>8.2830000000058135E-3</v>
      </c>
      <c r="C17709">
        <v>0.04</v>
      </c>
      <c r="D17709">
        <v>-7.0000000000000007E-2</v>
      </c>
      <c r="E17709">
        <v>-0.03</v>
      </c>
      <c r="F17709">
        <f>_2024_12_0711_43_15[[#This Row],[wx (rad/s)]]*180/PI()</f>
        <v>2.2918311805232929</v>
      </c>
      <c r="G17709">
        <f>_2024_12_0711_43_15[[#This Row],[wy (rad/s)]]*180/PI()</f>
        <v>-4.0107045659157627</v>
      </c>
      <c r="H17709">
        <f>_2024_12_0711_43_15[[#This Row],[wz (rad/s)]]*180/PI()</f>
        <v>-1.7188733853924696</v>
      </c>
      <c r="I17709">
        <f>_2024_12_0711_43_15[[#This Row],[wx (deg)]]*_2024_12_0711_43_15[[#This Row],[delta t]]</f>
        <v>1.8983237668287758E-2</v>
      </c>
      <c r="J17709">
        <f>_2024_12_0711_43_15[[#This Row],[wy (deg )]]*_2024_12_0711_43_15[[#This Row],[delta t]]</f>
        <v>-3.3220665919503581E-2</v>
      </c>
      <c r="K17709">
        <f>_2024_12_0711_43_15[[#This Row],[wz (deg)]]*_2024_12_0711_43_15[[#This Row],[delta t]]</f>
        <v>-1.4237428251215819E-2</v>
      </c>
      <c r="L17709">
        <f>SUM($I$2:_2024_12_0711_43_15[[#This Row],[delta θx]])</f>
        <v>4.6686383046003064</v>
      </c>
      <c r="M17709">
        <f>SUM($J$2:_2024_12_0711_43_15[[#This Row],[delta θy]])</f>
        <v>1.4539674947292147</v>
      </c>
      <c r="N17709">
        <f>SUM($K$2:_2024_12_0711_43_15[[#This Row],[delta θz]])</f>
        <v>-1.711582497449504</v>
      </c>
    </row>
    <row r="17710" spans="1:14" x14ac:dyDescent="0.3">
      <c r="A17710">
        <v>42.347211999999999</v>
      </c>
      <c r="B17710">
        <f>_2024_12_0711_43_15[[#This Row],[time]]-A17709</f>
        <v>6.4599999999614965E-4</v>
      </c>
      <c r="C17710">
        <v>0.04</v>
      </c>
      <c r="D17710">
        <v>-7.0000000000000007E-2</v>
      </c>
      <c r="E17710">
        <v>-0.03</v>
      </c>
      <c r="F17710">
        <f>_2024_12_0711_43_15[[#This Row],[wx (rad/s)]]*180/PI()</f>
        <v>2.2918311805232929</v>
      </c>
      <c r="G17710">
        <f>_2024_12_0711_43_15[[#This Row],[wy (rad/s)]]*180/PI()</f>
        <v>-4.0107045659157627</v>
      </c>
      <c r="H17710">
        <f>_2024_12_0711_43_15[[#This Row],[wz (rad/s)]]*180/PI()</f>
        <v>-1.7188733853924696</v>
      </c>
      <c r="I17710">
        <f>_2024_12_0711_43_15[[#This Row],[wx (deg)]]*_2024_12_0711_43_15[[#This Row],[delta t]]</f>
        <v>1.4805229426092228E-3</v>
      </c>
      <c r="J17710">
        <f>_2024_12_0711_43_15[[#This Row],[wy (deg )]]*_2024_12_0711_43_15[[#This Row],[delta t]]</f>
        <v>-2.5909151495661403E-3</v>
      </c>
      <c r="K17710">
        <f>_2024_12_0711_43_15[[#This Row],[wz (deg)]]*_2024_12_0711_43_15[[#This Row],[delta t]]</f>
        <v>-1.1103922069569171E-3</v>
      </c>
      <c r="L17710">
        <f>SUM($I$2:_2024_12_0711_43_15[[#This Row],[delta θx]])</f>
        <v>4.6701188275429155</v>
      </c>
      <c r="M17710">
        <f>SUM($J$2:_2024_12_0711_43_15[[#This Row],[delta θy]])</f>
        <v>1.4513765795796485</v>
      </c>
      <c r="N17710">
        <f>SUM($K$2:_2024_12_0711_43_15[[#This Row],[delta θz]])</f>
        <v>-1.7126928896564608</v>
      </c>
    </row>
    <row r="17711" spans="1:14" x14ac:dyDescent="0.3">
      <c r="A17711">
        <v>42.347517000000003</v>
      </c>
      <c r="B17711">
        <f>_2024_12_0711_43_15[[#This Row],[time]]-A17710</f>
        <v>3.0500000000444061E-4</v>
      </c>
      <c r="C17711">
        <v>0.04</v>
      </c>
      <c r="D17711">
        <v>-7.0000000000000007E-2</v>
      </c>
      <c r="E17711">
        <v>-0.03</v>
      </c>
      <c r="F17711">
        <f>_2024_12_0711_43_15[[#This Row],[wx (rad/s)]]*180/PI()</f>
        <v>2.2918311805232929</v>
      </c>
      <c r="G17711">
        <f>_2024_12_0711_43_15[[#This Row],[wy (rad/s)]]*180/PI()</f>
        <v>-4.0107045659157627</v>
      </c>
      <c r="H17711">
        <f>_2024_12_0711_43_15[[#This Row],[wz (rad/s)]]*180/PI()</f>
        <v>-1.7188733853924696</v>
      </c>
      <c r="I17711">
        <f>_2024_12_0711_43_15[[#This Row],[wx (deg)]]*_2024_12_0711_43_15[[#This Row],[delta t]]</f>
        <v>6.9900851006978143E-4</v>
      </c>
      <c r="J17711">
        <f>_2024_12_0711_43_15[[#This Row],[wy (deg )]]*_2024_12_0711_43_15[[#This Row],[delta t]]</f>
        <v>-1.2232648926221177E-3</v>
      </c>
      <c r="K17711">
        <f>_2024_12_0711_43_15[[#This Row],[wz (deg)]]*_2024_12_0711_43_15[[#This Row],[delta t]]</f>
        <v>-5.2425638255233602E-4</v>
      </c>
      <c r="L17711">
        <f>SUM($I$2:_2024_12_0711_43_15[[#This Row],[delta θx]])</f>
        <v>4.6708178360529855</v>
      </c>
      <c r="M17711">
        <f>SUM($J$2:_2024_12_0711_43_15[[#This Row],[delta θy]])</f>
        <v>1.4501533146870265</v>
      </c>
      <c r="N17711">
        <f>SUM($K$2:_2024_12_0711_43_15[[#This Row],[delta θz]])</f>
        <v>-1.7132171460390131</v>
      </c>
    </row>
    <row r="17712" spans="1:14" x14ac:dyDescent="0.3">
      <c r="A17712">
        <v>42.348236999999997</v>
      </c>
      <c r="B17712">
        <f>_2024_12_0711_43_15[[#This Row],[time]]-A17711</f>
        <v>7.1999999999405873E-4</v>
      </c>
      <c r="C17712">
        <v>0.04</v>
      </c>
      <c r="D17712">
        <v>-7.0000000000000007E-2</v>
      </c>
      <c r="E17712">
        <v>-0.03</v>
      </c>
      <c r="F17712">
        <f>_2024_12_0711_43_15[[#This Row],[wx (rad/s)]]*180/PI()</f>
        <v>2.2918311805232929</v>
      </c>
      <c r="G17712">
        <f>_2024_12_0711_43_15[[#This Row],[wy (rad/s)]]*180/PI()</f>
        <v>-4.0107045659157627</v>
      </c>
      <c r="H17712">
        <f>_2024_12_0711_43_15[[#This Row],[wz (rad/s)]]*180/PI()</f>
        <v>-1.7188733853924696</v>
      </c>
      <c r="I17712">
        <f>_2024_12_0711_43_15[[#This Row],[wx (deg)]]*_2024_12_0711_43_15[[#This Row],[delta t]]</f>
        <v>1.6501184499631545E-3</v>
      </c>
      <c r="J17712">
        <f>_2024_12_0711_43_15[[#This Row],[wy (deg )]]*_2024_12_0711_43_15[[#This Row],[delta t]]</f>
        <v>-2.8877072874355205E-3</v>
      </c>
      <c r="K17712">
        <f>_2024_12_0711_43_15[[#This Row],[wz (deg)]]*_2024_12_0711_43_15[[#This Row],[delta t]]</f>
        <v>-1.2375888374723657E-3</v>
      </c>
      <c r="L17712">
        <f>SUM($I$2:_2024_12_0711_43_15[[#This Row],[delta θx]])</f>
        <v>4.6724679545029488</v>
      </c>
      <c r="M17712">
        <f>SUM($J$2:_2024_12_0711_43_15[[#This Row],[delta θy]])</f>
        <v>1.4472656073995909</v>
      </c>
      <c r="N17712">
        <f>SUM($K$2:_2024_12_0711_43_15[[#This Row],[delta θz]])</f>
        <v>-1.7144547348764854</v>
      </c>
    </row>
    <row r="17713" spans="1:14" x14ac:dyDescent="0.3">
      <c r="A17713">
        <v>42.358625000000004</v>
      </c>
      <c r="B17713">
        <f>_2024_12_0711_43_15[[#This Row],[time]]-A17712</f>
        <v>1.0388000000006059E-2</v>
      </c>
      <c r="C17713">
        <v>0.04</v>
      </c>
      <c r="D17713">
        <v>-0.08</v>
      </c>
      <c r="E17713">
        <v>-0.03</v>
      </c>
      <c r="F17713">
        <f>_2024_12_0711_43_15[[#This Row],[wx (rad/s)]]*180/PI()</f>
        <v>2.2918311805232929</v>
      </c>
      <c r="G17713">
        <f>_2024_12_0711_43_15[[#This Row],[wy (rad/s)]]*180/PI()</f>
        <v>-4.5836623610465859</v>
      </c>
      <c r="H17713">
        <f>_2024_12_0711_43_15[[#This Row],[wz (rad/s)]]*180/PI()</f>
        <v>-1.7188733853924696</v>
      </c>
      <c r="I17713">
        <f>_2024_12_0711_43_15[[#This Row],[wx (deg)]]*_2024_12_0711_43_15[[#This Row],[delta t]]</f>
        <v>2.3807542303289853E-2</v>
      </c>
      <c r="J17713">
        <f>_2024_12_0711_43_15[[#This Row],[wy (deg )]]*_2024_12_0711_43_15[[#This Row],[delta t]]</f>
        <v>-4.7615084606579705E-2</v>
      </c>
      <c r="K17713">
        <f>_2024_12_0711_43_15[[#This Row],[wz (deg)]]*_2024_12_0711_43_15[[#This Row],[delta t]]</f>
        <v>-1.7855656727467389E-2</v>
      </c>
      <c r="L17713">
        <f>SUM($I$2:_2024_12_0711_43_15[[#This Row],[delta θx]])</f>
        <v>4.6962754968062388</v>
      </c>
      <c r="M17713">
        <f>SUM($J$2:_2024_12_0711_43_15[[#This Row],[delta θy]])</f>
        <v>1.3996505227930112</v>
      </c>
      <c r="N17713">
        <f>SUM($K$2:_2024_12_0711_43_15[[#This Row],[delta θz]])</f>
        <v>-1.7323103916039528</v>
      </c>
    </row>
    <row r="17714" spans="1:14" x14ac:dyDescent="0.3">
      <c r="A17714">
        <v>42.359079000000001</v>
      </c>
      <c r="B17714">
        <f>_2024_12_0711_43_15[[#This Row],[time]]-A17713</f>
        <v>4.5399999999773399E-4</v>
      </c>
      <c r="C17714">
        <v>0.04</v>
      </c>
      <c r="D17714">
        <v>-0.08</v>
      </c>
      <c r="E17714">
        <v>-0.03</v>
      </c>
      <c r="F17714">
        <f>_2024_12_0711_43_15[[#This Row],[wx (rad/s)]]*180/PI()</f>
        <v>2.2918311805232929</v>
      </c>
      <c r="G17714">
        <f>_2024_12_0711_43_15[[#This Row],[wy (rad/s)]]*180/PI()</f>
        <v>-4.5836623610465859</v>
      </c>
      <c r="H17714">
        <f>_2024_12_0711_43_15[[#This Row],[wz (rad/s)]]*180/PI()</f>
        <v>-1.7188733853924696</v>
      </c>
      <c r="I17714">
        <f>_2024_12_0711_43_15[[#This Row],[wx (deg)]]*_2024_12_0711_43_15[[#This Row],[delta t]]</f>
        <v>1.0404913559523817E-3</v>
      </c>
      <c r="J17714">
        <f>_2024_12_0711_43_15[[#This Row],[wy (deg )]]*_2024_12_0711_43_15[[#This Row],[delta t]]</f>
        <v>-2.0809827119047633E-3</v>
      </c>
      <c r="K17714">
        <f>_2024_12_0711_43_15[[#This Row],[wz (deg)]]*_2024_12_0711_43_15[[#This Row],[delta t]]</f>
        <v>-7.8036851696428619E-4</v>
      </c>
      <c r="L17714">
        <f>SUM($I$2:_2024_12_0711_43_15[[#This Row],[delta θx]])</f>
        <v>4.6973159881621909</v>
      </c>
      <c r="M17714">
        <f>SUM($J$2:_2024_12_0711_43_15[[#This Row],[delta θy]])</f>
        <v>1.3975695400811063</v>
      </c>
      <c r="N17714">
        <f>SUM($K$2:_2024_12_0711_43_15[[#This Row],[delta θz]])</f>
        <v>-1.7330907601209171</v>
      </c>
    </row>
    <row r="17715" spans="1:14" x14ac:dyDescent="0.3">
      <c r="A17715">
        <v>42.359338999999999</v>
      </c>
      <c r="B17715">
        <f>_2024_12_0711_43_15[[#This Row],[time]]-A17714</f>
        <v>2.5999999999726242E-4</v>
      </c>
      <c r="C17715">
        <v>0.05</v>
      </c>
      <c r="D17715">
        <v>-0.09</v>
      </c>
      <c r="E17715">
        <v>-0.03</v>
      </c>
      <c r="F17715">
        <f>_2024_12_0711_43_15[[#This Row],[wx (rad/s)]]*180/PI()</f>
        <v>2.8647889756541161</v>
      </c>
      <c r="G17715">
        <f>_2024_12_0711_43_15[[#This Row],[wy (rad/s)]]*180/PI()</f>
        <v>-5.156620156177409</v>
      </c>
      <c r="H17715">
        <f>_2024_12_0711_43_15[[#This Row],[wz (rad/s)]]*180/PI()</f>
        <v>-1.7188733853924696</v>
      </c>
      <c r="I17715">
        <f>_2024_12_0711_43_15[[#This Row],[wx (deg)]]*_2024_12_0711_43_15[[#This Row],[delta t]]</f>
        <v>7.4484513366222761E-4</v>
      </c>
      <c r="J17715">
        <f>_2024_12_0711_43_15[[#This Row],[wy (deg )]]*_2024_12_0711_43_15[[#This Row],[delta t]]</f>
        <v>-1.3407212405920097E-3</v>
      </c>
      <c r="K17715">
        <f>_2024_12_0711_43_15[[#This Row],[wz (deg)]]*_2024_12_0711_43_15[[#This Row],[delta t]]</f>
        <v>-4.4690708019733653E-4</v>
      </c>
      <c r="L17715">
        <f>SUM($I$2:_2024_12_0711_43_15[[#This Row],[delta θx]])</f>
        <v>4.6980608332958527</v>
      </c>
      <c r="M17715">
        <f>SUM($J$2:_2024_12_0711_43_15[[#This Row],[delta θy]])</f>
        <v>1.3962288188405143</v>
      </c>
      <c r="N17715">
        <f>SUM($K$2:_2024_12_0711_43_15[[#This Row],[delta θz]])</f>
        <v>-1.7335376672011145</v>
      </c>
    </row>
    <row r="17716" spans="1:14" x14ac:dyDescent="0.3">
      <c r="A17716">
        <v>42.359596000000003</v>
      </c>
      <c r="B17716">
        <f>_2024_12_0711_43_15[[#This Row],[time]]-A17715</f>
        <v>2.5700000000483669E-4</v>
      </c>
      <c r="C17716">
        <v>0.05</v>
      </c>
      <c r="D17716">
        <v>-0.09</v>
      </c>
      <c r="E17716">
        <v>-0.04</v>
      </c>
      <c r="F17716">
        <f>_2024_12_0711_43_15[[#This Row],[wx (rad/s)]]*180/PI()</f>
        <v>2.8647889756541161</v>
      </c>
      <c r="G17716">
        <f>_2024_12_0711_43_15[[#This Row],[wy (rad/s)]]*180/PI()</f>
        <v>-5.156620156177409</v>
      </c>
      <c r="H17716">
        <f>_2024_12_0711_43_15[[#This Row],[wz (rad/s)]]*180/PI()</f>
        <v>-2.2918311805232929</v>
      </c>
      <c r="I17716">
        <f>_2024_12_0711_43_15[[#This Row],[wx (deg)]]*_2024_12_0711_43_15[[#This Row],[delta t]]</f>
        <v>7.3625076675696394E-4</v>
      </c>
      <c r="J17716">
        <f>_2024_12_0711_43_15[[#This Row],[wy (deg )]]*_2024_12_0711_43_15[[#This Row],[delta t]]</f>
        <v>-1.3252513801625351E-3</v>
      </c>
      <c r="K17716">
        <f>_2024_12_0711_43_15[[#This Row],[wz (deg)]]*_2024_12_0711_43_15[[#This Row],[delta t]]</f>
        <v>-5.8900061340557113E-4</v>
      </c>
      <c r="L17716">
        <f>SUM($I$2:_2024_12_0711_43_15[[#This Row],[delta θx]])</f>
        <v>4.6987970840626092</v>
      </c>
      <c r="M17716">
        <f>SUM($J$2:_2024_12_0711_43_15[[#This Row],[delta θy]])</f>
        <v>1.3949035674603518</v>
      </c>
      <c r="N17716">
        <f>SUM($K$2:_2024_12_0711_43_15[[#This Row],[delta θz]])</f>
        <v>-1.73412666781452</v>
      </c>
    </row>
    <row r="17717" spans="1:14" x14ac:dyDescent="0.3">
      <c r="A17717">
        <v>42.359842999999998</v>
      </c>
      <c r="B17717">
        <f>_2024_12_0711_43_15[[#This Row],[time]]-A17716</f>
        <v>2.4699999999455713E-4</v>
      </c>
      <c r="C17717">
        <v>0.05</v>
      </c>
      <c r="D17717">
        <v>-0.09</v>
      </c>
      <c r="E17717">
        <v>-0.04</v>
      </c>
      <c r="F17717">
        <f>_2024_12_0711_43_15[[#This Row],[wx (rad/s)]]*180/PI()</f>
        <v>2.8647889756541161</v>
      </c>
      <c r="G17717">
        <f>_2024_12_0711_43_15[[#This Row],[wy (rad/s)]]*180/PI()</f>
        <v>-5.156620156177409</v>
      </c>
      <c r="H17717">
        <f>_2024_12_0711_43_15[[#This Row],[wz (rad/s)]]*180/PI()</f>
        <v>-2.2918311805232929</v>
      </c>
      <c r="I17717">
        <f>_2024_12_0711_43_15[[#This Row],[wx (deg)]]*_2024_12_0711_43_15[[#This Row],[delta t]]</f>
        <v>7.0760287697097402E-4</v>
      </c>
      <c r="J17717">
        <f>_2024_12_0711_43_15[[#This Row],[wy (deg )]]*_2024_12_0711_43_15[[#This Row],[delta t]]</f>
        <v>-1.2736851785477533E-3</v>
      </c>
      <c r="K17717">
        <f>_2024_12_0711_43_15[[#This Row],[wz (deg)]]*_2024_12_0711_43_15[[#This Row],[delta t]]</f>
        <v>-5.6608230157677926E-4</v>
      </c>
      <c r="L17717">
        <f>SUM($I$2:_2024_12_0711_43_15[[#This Row],[delta θx]])</f>
        <v>4.69950468693958</v>
      </c>
      <c r="M17717">
        <f>SUM($J$2:_2024_12_0711_43_15[[#This Row],[delta θy]])</f>
        <v>1.3936298822818041</v>
      </c>
      <c r="N17717">
        <f>SUM($K$2:_2024_12_0711_43_15[[#This Row],[delta θz]])</f>
        <v>-1.7346927501160967</v>
      </c>
    </row>
    <row r="17718" spans="1:14" x14ac:dyDescent="0.3">
      <c r="A17718">
        <v>42.364457000000002</v>
      </c>
      <c r="B17718">
        <f>_2024_12_0711_43_15[[#This Row],[time]]-A17717</f>
        <v>4.6140000000036707E-3</v>
      </c>
      <c r="C17718">
        <v>0.05</v>
      </c>
      <c r="D17718">
        <v>-0.09</v>
      </c>
      <c r="E17718">
        <v>-0.04</v>
      </c>
      <c r="F17718">
        <f>_2024_12_0711_43_15[[#This Row],[wx (rad/s)]]*180/PI()</f>
        <v>2.8647889756541161</v>
      </c>
      <c r="G17718">
        <f>_2024_12_0711_43_15[[#This Row],[wy (rad/s)]]*180/PI()</f>
        <v>-5.156620156177409</v>
      </c>
      <c r="H17718">
        <f>_2024_12_0711_43_15[[#This Row],[wz (rad/s)]]*180/PI()</f>
        <v>-2.2918311805232929</v>
      </c>
      <c r="I17718">
        <f>_2024_12_0711_43_15[[#This Row],[wx (deg)]]*_2024_12_0711_43_15[[#This Row],[delta t]]</f>
        <v>1.3218136333678607E-2</v>
      </c>
      <c r="J17718">
        <f>_2024_12_0711_43_15[[#This Row],[wy (deg )]]*_2024_12_0711_43_15[[#This Row],[delta t]]</f>
        <v>-2.3792645400621492E-2</v>
      </c>
      <c r="K17718">
        <f>_2024_12_0711_43_15[[#This Row],[wz (deg)]]*_2024_12_0711_43_15[[#This Row],[delta t]]</f>
        <v>-1.0574509066942886E-2</v>
      </c>
      <c r="L17718">
        <f>SUM($I$2:_2024_12_0711_43_15[[#This Row],[delta θx]])</f>
        <v>4.7127228232732588</v>
      </c>
      <c r="M17718">
        <f>SUM($J$2:_2024_12_0711_43_15[[#This Row],[delta θy]])</f>
        <v>1.3698372368811826</v>
      </c>
      <c r="N17718">
        <f>SUM($K$2:_2024_12_0711_43_15[[#This Row],[delta θz]])</f>
        <v>-1.7452672591830396</v>
      </c>
    </row>
    <row r="17719" spans="1:14" x14ac:dyDescent="0.3">
      <c r="A17719">
        <v>42.364910000000002</v>
      </c>
      <c r="B17719">
        <f>_2024_12_0711_43_15[[#This Row],[time]]-A17718</f>
        <v>4.5300000000025875E-4</v>
      </c>
      <c r="C17719">
        <v>0.05</v>
      </c>
      <c r="D17719">
        <v>-0.1</v>
      </c>
      <c r="E17719">
        <v>-0.04</v>
      </c>
      <c r="F17719">
        <f>_2024_12_0711_43_15[[#This Row],[wx (rad/s)]]*180/PI()</f>
        <v>2.8647889756541161</v>
      </c>
      <c r="G17719">
        <f>_2024_12_0711_43_15[[#This Row],[wy (rad/s)]]*180/PI()</f>
        <v>-5.7295779513082321</v>
      </c>
      <c r="H17719">
        <f>_2024_12_0711_43_15[[#This Row],[wz (rad/s)]]*180/PI()</f>
        <v>-2.2918311805232929</v>
      </c>
      <c r="I17719">
        <f>_2024_12_0711_43_15[[#This Row],[wx (deg)]]*_2024_12_0711_43_15[[#This Row],[delta t]]</f>
        <v>1.2977494059720558E-3</v>
      </c>
      <c r="J17719">
        <f>_2024_12_0711_43_15[[#This Row],[wy (deg )]]*_2024_12_0711_43_15[[#This Row],[delta t]]</f>
        <v>-2.5954988119441117E-3</v>
      </c>
      <c r="K17719">
        <f>_2024_12_0711_43_15[[#This Row],[wz (deg)]]*_2024_12_0711_43_15[[#This Row],[delta t]]</f>
        <v>-1.0381995247776448E-3</v>
      </c>
      <c r="L17719">
        <f>SUM($I$2:_2024_12_0711_43_15[[#This Row],[delta θx]])</f>
        <v>4.7140205726792308</v>
      </c>
      <c r="M17719">
        <f>SUM($J$2:_2024_12_0711_43_15[[#This Row],[delta θy]])</f>
        <v>1.3672417380692385</v>
      </c>
      <c r="N17719">
        <f>SUM($K$2:_2024_12_0711_43_15[[#This Row],[delta θz]])</f>
        <v>-1.7463054587078173</v>
      </c>
    </row>
    <row r="17720" spans="1:14" x14ac:dyDescent="0.3">
      <c r="A17720">
        <v>42.36786</v>
      </c>
      <c r="B17720">
        <f>_2024_12_0711_43_15[[#This Row],[time]]-A17719</f>
        <v>2.9499999999984539E-3</v>
      </c>
      <c r="C17720">
        <v>0.05</v>
      </c>
      <c r="D17720">
        <v>-0.1</v>
      </c>
      <c r="E17720">
        <v>-0.04</v>
      </c>
      <c r="F17720">
        <f>_2024_12_0711_43_15[[#This Row],[wx (rad/s)]]*180/PI()</f>
        <v>2.8647889756541161</v>
      </c>
      <c r="G17720">
        <f>_2024_12_0711_43_15[[#This Row],[wy (rad/s)]]*180/PI()</f>
        <v>-5.7295779513082321</v>
      </c>
      <c r="H17720">
        <f>_2024_12_0711_43_15[[#This Row],[wz (rad/s)]]*180/PI()</f>
        <v>-2.2918311805232929</v>
      </c>
      <c r="I17720">
        <f>_2024_12_0711_43_15[[#This Row],[wx (deg)]]*_2024_12_0711_43_15[[#This Row],[delta t]]</f>
        <v>8.4511274781752122E-3</v>
      </c>
      <c r="J17720">
        <f>_2024_12_0711_43_15[[#This Row],[wy (deg )]]*_2024_12_0711_43_15[[#This Row],[delta t]]</f>
        <v>-1.6902254956350424E-2</v>
      </c>
      <c r="K17720">
        <f>_2024_12_0711_43_15[[#This Row],[wz (deg)]]*_2024_12_0711_43_15[[#This Row],[delta t]]</f>
        <v>-6.7609019825401705E-3</v>
      </c>
      <c r="L17720">
        <f>SUM($I$2:_2024_12_0711_43_15[[#This Row],[delta θx]])</f>
        <v>4.7224717001574064</v>
      </c>
      <c r="M17720">
        <f>SUM($J$2:_2024_12_0711_43_15[[#This Row],[delta θy]])</f>
        <v>1.3503394831128881</v>
      </c>
      <c r="N17720">
        <f>SUM($K$2:_2024_12_0711_43_15[[#This Row],[delta θz]])</f>
        <v>-1.7530663606903574</v>
      </c>
    </row>
    <row r="17721" spans="1:14" x14ac:dyDescent="0.3">
      <c r="A17721">
        <v>42.369515999999997</v>
      </c>
      <c r="B17721">
        <f>_2024_12_0711_43_15[[#This Row],[time]]-A17720</f>
        <v>1.6559999999969932E-3</v>
      </c>
      <c r="C17721">
        <v>0.05</v>
      </c>
      <c r="D17721">
        <v>-0.11</v>
      </c>
      <c r="E17721">
        <v>-0.04</v>
      </c>
      <c r="F17721">
        <f>_2024_12_0711_43_15[[#This Row],[wx (rad/s)]]*180/PI()</f>
        <v>2.8647889756541161</v>
      </c>
      <c r="G17721">
        <f>_2024_12_0711_43_15[[#This Row],[wy (rad/s)]]*180/PI()</f>
        <v>-6.3025357464390561</v>
      </c>
      <c r="H17721">
        <f>_2024_12_0711_43_15[[#This Row],[wz (rad/s)]]*180/PI()</f>
        <v>-2.2918311805232929</v>
      </c>
      <c r="I17721">
        <f>_2024_12_0711_43_15[[#This Row],[wx (deg)]]*_2024_12_0711_43_15[[#This Row],[delta t]]</f>
        <v>4.7440905436746022E-3</v>
      </c>
      <c r="J17721">
        <f>_2024_12_0711_43_15[[#This Row],[wy (deg )]]*_2024_12_0711_43_15[[#This Row],[delta t]]</f>
        <v>-1.0436999196084127E-2</v>
      </c>
      <c r="K17721">
        <f>_2024_12_0711_43_15[[#This Row],[wz (deg)]]*_2024_12_0711_43_15[[#This Row],[delta t]]</f>
        <v>-3.7952724349396821E-3</v>
      </c>
      <c r="L17721">
        <f>SUM($I$2:_2024_12_0711_43_15[[#This Row],[delta θx]])</f>
        <v>4.7272157907010808</v>
      </c>
      <c r="M17721">
        <f>SUM($J$2:_2024_12_0711_43_15[[#This Row],[delta θy]])</f>
        <v>1.3399024839168039</v>
      </c>
      <c r="N17721">
        <f>SUM($K$2:_2024_12_0711_43_15[[#This Row],[delta θz]])</f>
        <v>-1.7568616331252971</v>
      </c>
    </row>
    <row r="17722" spans="1:14" x14ac:dyDescent="0.3">
      <c r="A17722">
        <v>42.372666000000002</v>
      </c>
      <c r="B17722">
        <f>_2024_12_0711_43_15[[#This Row],[time]]-A17721</f>
        <v>3.1500000000050932E-3</v>
      </c>
      <c r="C17722">
        <v>0.06</v>
      </c>
      <c r="D17722">
        <v>-0.11</v>
      </c>
      <c r="E17722">
        <v>-0.04</v>
      </c>
      <c r="F17722">
        <f>_2024_12_0711_43_15[[#This Row],[wx (rad/s)]]*180/PI()</f>
        <v>3.4377467707849392</v>
      </c>
      <c r="G17722">
        <f>_2024_12_0711_43_15[[#This Row],[wy (rad/s)]]*180/PI()</f>
        <v>-6.3025357464390561</v>
      </c>
      <c r="H17722">
        <f>_2024_12_0711_43_15[[#This Row],[wz (rad/s)]]*180/PI()</f>
        <v>-2.2918311805232929</v>
      </c>
      <c r="I17722">
        <f>_2024_12_0711_43_15[[#This Row],[wx (deg)]]*_2024_12_0711_43_15[[#This Row],[delta t]]</f>
        <v>1.0828902327990067E-2</v>
      </c>
      <c r="J17722">
        <f>_2024_12_0711_43_15[[#This Row],[wy (deg )]]*_2024_12_0711_43_15[[#This Row],[delta t]]</f>
        <v>-1.9852987601315125E-2</v>
      </c>
      <c r="K17722">
        <f>_2024_12_0711_43_15[[#This Row],[wz (deg)]]*_2024_12_0711_43_15[[#This Row],[delta t]]</f>
        <v>-7.2192682186600458E-3</v>
      </c>
      <c r="L17722">
        <f>SUM($I$2:_2024_12_0711_43_15[[#This Row],[delta θx]])</f>
        <v>4.7380446930290709</v>
      </c>
      <c r="M17722">
        <f>SUM($J$2:_2024_12_0711_43_15[[#This Row],[delta θy]])</f>
        <v>1.3200494963154887</v>
      </c>
      <c r="N17722">
        <f>SUM($K$2:_2024_12_0711_43_15[[#This Row],[delta θz]])</f>
        <v>-1.7640809013439571</v>
      </c>
    </row>
    <row r="17723" spans="1:14" x14ac:dyDescent="0.3">
      <c r="A17723">
        <v>42.374447000000004</v>
      </c>
      <c r="B17723">
        <f>_2024_12_0711_43_15[[#This Row],[time]]-A17722</f>
        <v>1.7810000000011428E-3</v>
      </c>
      <c r="C17723">
        <v>0.06</v>
      </c>
      <c r="D17723">
        <v>-0.11</v>
      </c>
      <c r="E17723">
        <v>-0.04</v>
      </c>
      <c r="F17723">
        <f>_2024_12_0711_43_15[[#This Row],[wx (rad/s)]]*180/PI()</f>
        <v>3.4377467707849392</v>
      </c>
      <c r="G17723">
        <f>_2024_12_0711_43_15[[#This Row],[wy (rad/s)]]*180/PI()</f>
        <v>-6.3025357464390561</v>
      </c>
      <c r="H17723">
        <f>_2024_12_0711_43_15[[#This Row],[wz (rad/s)]]*180/PI()</f>
        <v>-2.2918311805232929</v>
      </c>
      <c r="I17723">
        <f>_2024_12_0711_43_15[[#This Row],[wx (deg)]]*_2024_12_0711_43_15[[#This Row],[delta t]]</f>
        <v>6.1226269987719054E-3</v>
      </c>
      <c r="J17723">
        <f>_2024_12_0711_43_15[[#This Row],[wy (deg )]]*_2024_12_0711_43_15[[#This Row],[delta t]]</f>
        <v>-1.1224816164415161E-2</v>
      </c>
      <c r="K17723">
        <f>_2024_12_0711_43_15[[#This Row],[wz (deg)]]*_2024_12_0711_43_15[[#This Row],[delta t]]</f>
        <v>-4.0817513325146042E-3</v>
      </c>
      <c r="L17723">
        <f>SUM($I$2:_2024_12_0711_43_15[[#This Row],[delta θx]])</f>
        <v>4.7441673200278425</v>
      </c>
      <c r="M17723">
        <f>SUM($J$2:_2024_12_0711_43_15[[#This Row],[delta θy]])</f>
        <v>1.3088246801510737</v>
      </c>
      <c r="N17723">
        <f>SUM($K$2:_2024_12_0711_43_15[[#This Row],[delta θz]])</f>
        <v>-1.7681626526764718</v>
      </c>
    </row>
    <row r="17724" spans="1:14" x14ac:dyDescent="0.3">
      <c r="A17724">
        <v>42.377516</v>
      </c>
      <c r="B17724">
        <f>_2024_12_0711_43_15[[#This Row],[time]]-A17723</f>
        <v>3.0689999999964357E-3</v>
      </c>
      <c r="C17724">
        <v>0.06</v>
      </c>
      <c r="D17724">
        <v>-0.12</v>
      </c>
      <c r="E17724">
        <v>-0.04</v>
      </c>
      <c r="F17724">
        <f>_2024_12_0711_43_15[[#This Row],[wx (rad/s)]]*180/PI()</f>
        <v>3.4377467707849392</v>
      </c>
      <c r="G17724">
        <f>_2024_12_0711_43_15[[#This Row],[wy (rad/s)]]*180/PI()</f>
        <v>-6.8754935415698784</v>
      </c>
      <c r="H17724">
        <f>_2024_12_0711_43_15[[#This Row],[wz (rad/s)]]*180/PI()</f>
        <v>-2.2918311805232929</v>
      </c>
      <c r="I17724">
        <f>_2024_12_0711_43_15[[#This Row],[wx (deg)]]*_2024_12_0711_43_15[[#This Row],[delta t]]</f>
        <v>1.0550444839526725E-2</v>
      </c>
      <c r="J17724">
        <f>_2024_12_0711_43_15[[#This Row],[wy (deg )]]*_2024_12_0711_43_15[[#This Row],[delta t]]</f>
        <v>-2.110088967905345E-2</v>
      </c>
      <c r="K17724">
        <f>_2024_12_0711_43_15[[#This Row],[wz (deg)]]*_2024_12_0711_43_15[[#This Row],[delta t]]</f>
        <v>-7.0336298930178173E-3</v>
      </c>
      <c r="L17724">
        <f>SUM($I$2:_2024_12_0711_43_15[[#This Row],[delta θx]])</f>
        <v>4.7547177648673689</v>
      </c>
      <c r="M17724">
        <f>SUM($J$2:_2024_12_0711_43_15[[#This Row],[delta θy]])</f>
        <v>1.2877237904720202</v>
      </c>
      <c r="N17724">
        <f>SUM($K$2:_2024_12_0711_43_15[[#This Row],[delta θz]])</f>
        <v>-1.7751962825694896</v>
      </c>
    </row>
    <row r="17725" spans="1:14" x14ac:dyDescent="0.3">
      <c r="A17725">
        <v>42.379187999999999</v>
      </c>
      <c r="B17725">
        <f>_2024_12_0711_43_15[[#This Row],[time]]-A17724</f>
        <v>1.6719999999992297E-3</v>
      </c>
      <c r="C17725">
        <v>0.06</v>
      </c>
      <c r="D17725">
        <v>-0.12</v>
      </c>
      <c r="E17725">
        <v>-0.04</v>
      </c>
      <c r="F17725">
        <f>_2024_12_0711_43_15[[#This Row],[wx (rad/s)]]*180/PI()</f>
        <v>3.4377467707849392</v>
      </c>
      <c r="G17725">
        <f>_2024_12_0711_43_15[[#This Row],[wy (rad/s)]]*180/PI()</f>
        <v>-6.8754935415698784</v>
      </c>
      <c r="H17725">
        <f>_2024_12_0711_43_15[[#This Row],[wz (rad/s)]]*180/PI()</f>
        <v>-2.2918311805232929</v>
      </c>
      <c r="I17725">
        <f>_2024_12_0711_43_15[[#This Row],[wx (deg)]]*_2024_12_0711_43_15[[#This Row],[delta t]]</f>
        <v>5.7479126007497702E-3</v>
      </c>
      <c r="J17725">
        <f>_2024_12_0711_43_15[[#This Row],[wy (deg )]]*_2024_12_0711_43_15[[#This Row],[delta t]]</f>
        <v>-1.149582520149954E-2</v>
      </c>
      <c r="K17725">
        <f>_2024_12_0711_43_15[[#This Row],[wz (deg)]]*_2024_12_0711_43_15[[#This Row],[delta t]]</f>
        <v>-3.8319417338331802E-3</v>
      </c>
      <c r="L17725">
        <f>SUM($I$2:_2024_12_0711_43_15[[#This Row],[delta θx]])</f>
        <v>4.7604656774681189</v>
      </c>
      <c r="M17725">
        <f>SUM($J$2:_2024_12_0711_43_15[[#This Row],[delta θy]])</f>
        <v>1.2762279652705206</v>
      </c>
      <c r="N17725">
        <f>SUM($K$2:_2024_12_0711_43_15[[#This Row],[delta θz]])</f>
        <v>-1.7790282243033229</v>
      </c>
    </row>
    <row r="17726" spans="1:14" x14ac:dyDescent="0.3">
      <c r="A17726">
        <v>42.381146999999999</v>
      </c>
      <c r="B17726">
        <f>_2024_12_0711_43_15[[#This Row],[time]]-A17725</f>
        <v>1.9589999999993779E-3</v>
      </c>
      <c r="C17726">
        <v>0.06</v>
      </c>
      <c r="D17726">
        <v>-0.12</v>
      </c>
      <c r="E17726">
        <v>-0.04</v>
      </c>
      <c r="F17726">
        <f>_2024_12_0711_43_15[[#This Row],[wx (rad/s)]]*180/PI()</f>
        <v>3.4377467707849392</v>
      </c>
      <c r="G17726">
        <f>_2024_12_0711_43_15[[#This Row],[wy (rad/s)]]*180/PI()</f>
        <v>-6.8754935415698784</v>
      </c>
      <c r="H17726">
        <f>_2024_12_0711_43_15[[#This Row],[wz (rad/s)]]*180/PI()</f>
        <v>-2.2918311805232929</v>
      </c>
      <c r="I17726">
        <f>_2024_12_0711_43_15[[#This Row],[wx (deg)]]*_2024_12_0711_43_15[[#This Row],[delta t]]</f>
        <v>6.7345459239655575E-3</v>
      </c>
      <c r="J17726">
        <f>_2024_12_0711_43_15[[#This Row],[wy (deg )]]*_2024_12_0711_43_15[[#This Row],[delta t]]</f>
        <v>-1.3469091847931115E-2</v>
      </c>
      <c r="K17726">
        <f>_2024_12_0711_43_15[[#This Row],[wz (deg)]]*_2024_12_0711_43_15[[#This Row],[delta t]]</f>
        <v>-4.4896972826437053E-3</v>
      </c>
      <c r="L17726">
        <f>SUM($I$2:_2024_12_0711_43_15[[#This Row],[delta θx]])</f>
        <v>4.7672002233920843</v>
      </c>
      <c r="M17726">
        <f>SUM($J$2:_2024_12_0711_43_15[[#This Row],[delta θy]])</f>
        <v>1.2627588734225894</v>
      </c>
      <c r="N17726">
        <f>SUM($K$2:_2024_12_0711_43_15[[#This Row],[delta θz]])</f>
        <v>-1.7835179215859667</v>
      </c>
    </row>
    <row r="17727" spans="1:14" x14ac:dyDescent="0.3">
      <c r="A17727">
        <v>42.383724000000001</v>
      </c>
      <c r="B17727">
        <f>_2024_12_0711_43_15[[#This Row],[time]]-A17726</f>
        <v>2.5770000000022719E-3</v>
      </c>
      <c r="C17727">
        <v>0.06</v>
      </c>
      <c r="D17727">
        <v>-0.13</v>
      </c>
      <c r="E17727">
        <v>-0.04</v>
      </c>
      <c r="F17727">
        <f>_2024_12_0711_43_15[[#This Row],[wx (rad/s)]]*180/PI()</f>
        <v>3.4377467707849392</v>
      </c>
      <c r="G17727">
        <f>_2024_12_0711_43_15[[#This Row],[wy (rad/s)]]*180/PI()</f>
        <v>-7.4484513367007024</v>
      </c>
      <c r="H17727">
        <f>_2024_12_0711_43_15[[#This Row],[wz (rad/s)]]*180/PI()</f>
        <v>-2.2918311805232929</v>
      </c>
      <c r="I17727">
        <f>_2024_12_0711_43_15[[#This Row],[wx (deg)]]*_2024_12_0711_43_15[[#This Row],[delta t]]</f>
        <v>8.859073428320598E-3</v>
      </c>
      <c r="J17727">
        <f>_2024_12_0711_43_15[[#This Row],[wy (deg )]]*_2024_12_0711_43_15[[#This Row],[delta t]]</f>
        <v>-1.9194659094694633E-2</v>
      </c>
      <c r="K17727">
        <f>_2024_12_0711_43_15[[#This Row],[wz (deg)]]*_2024_12_0711_43_15[[#This Row],[delta t]]</f>
        <v>-5.9060489522137329E-3</v>
      </c>
      <c r="L17727">
        <f>SUM($I$2:_2024_12_0711_43_15[[#This Row],[delta θx]])</f>
        <v>4.7760592968204048</v>
      </c>
      <c r="M17727">
        <f>SUM($J$2:_2024_12_0711_43_15[[#This Row],[delta θy]])</f>
        <v>1.2435642143278949</v>
      </c>
      <c r="N17727">
        <f>SUM($K$2:_2024_12_0711_43_15[[#This Row],[delta θz]])</f>
        <v>-1.7894239705381805</v>
      </c>
    </row>
    <row r="17728" spans="1:14" x14ac:dyDescent="0.3">
      <c r="A17728">
        <v>42.387224000000003</v>
      </c>
      <c r="B17728">
        <f>_2024_12_0711_43_15[[#This Row],[time]]-A17727</f>
        <v>3.5000000000025011E-3</v>
      </c>
      <c r="C17728">
        <v>0.06</v>
      </c>
      <c r="D17728">
        <v>-0.13</v>
      </c>
      <c r="E17728">
        <v>-0.03</v>
      </c>
      <c r="F17728">
        <f>_2024_12_0711_43_15[[#This Row],[wx (rad/s)]]*180/PI()</f>
        <v>3.4377467707849392</v>
      </c>
      <c r="G17728">
        <f>_2024_12_0711_43_15[[#This Row],[wy (rad/s)]]*180/PI()</f>
        <v>-7.4484513367007024</v>
      </c>
      <c r="H17728">
        <f>_2024_12_0711_43_15[[#This Row],[wz (rad/s)]]*180/PI()</f>
        <v>-1.7188733853924696</v>
      </c>
      <c r="I17728">
        <f>_2024_12_0711_43_15[[#This Row],[wx (deg)]]*_2024_12_0711_43_15[[#This Row],[delta t]]</f>
        <v>1.2032113697755885E-2</v>
      </c>
      <c r="J17728">
        <f>_2024_12_0711_43_15[[#This Row],[wy (deg )]]*_2024_12_0711_43_15[[#This Row],[delta t]]</f>
        <v>-2.6069579678471087E-2</v>
      </c>
      <c r="K17728">
        <f>_2024_12_0711_43_15[[#This Row],[wz (deg)]]*_2024_12_0711_43_15[[#This Row],[delta t]]</f>
        <v>-6.0160568488779424E-3</v>
      </c>
      <c r="L17728">
        <f>SUM($I$2:_2024_12_0711_43_15[[#This Row],[delta θx]])</f>
        <v>4.7880914105181605</v>
      </c>
      <c r="M17728">
        <f>SUM($J$2:_2024_12_0711_43_15[[#This Row],[delta θy]])</f>
        <v>1.2174946346494238</v>
      </c>
      <c r="N17728">
        <f>SUM($K$2:_2024_12_0711_43_15[[#This Row],[delta θz]])</f>
        <v>-1.7954400273870583</v>
      </c>
    </row>
    <row r="17729" spans="1:14" x14ac:dyDescent="0.3">
      <c r="A17729">
        <v>42.388114999999999</v>
      </c>
      <c r="B17729">
        <f>_2024_12_0711_43_15[[#This Row],[time]]-A17728</f>
        <v>8.909999999957563E-4</v>
      </c>
      <c r="C17729">
        <v>0.06</v>
      </c>
      <c r="D17729">
        <v>-0.13</v>
      </c>
      <c r="E17729">
        <v>-0.03</v>
      </c>
      <c r="F17729">
        <f>_2024_12_0711_43_15[[#This Row],[wx (rad/s)]]*180/PI()</f>
        <v>3.4377467707849392</v>
      </c>
      <c r="G17729">
        <f>_2024_12_0711_43_15[[#This Row],[wy (rad/s)]]*180/PI()</f>
        <v>-7.4484513367007024</v>
      </c>
      <c r="H17729">
        <f>_2024_12_0711_43_15[[#This Row],[wz (rad/s)]]*180/PI()</f>
        <v>-1.7188733853924696</v>
      </c>
      <c r="I17729">
        <f>_2024_12_0711_43_15[[#This Row],[wx (deg)]]*_2024_12_0711_43_15[[#This Row],[delta t]]</f>
        <v>3.0630323727547921E-3</v>
      </c>
      <c r="J17729">
        <f>_2024_12_0711_43_15[[#This Row],[wy (deg )]]*_2024_12_0711_43_15[[#This Row],[delta t]]</f>
        <v>-6.6365701409687172E-3</v>
      </c>
      <c r="K17729">
        <f>_2024_12_0711_43_15[[#This Row],[wz (deg)]]*_2024_12_0711_43_15[[#This Row],[delta t]]</f>
        <v>-1.5315161863773961E-3</v>
      </c>
      <c r="L17729">
        <f>SUM($I$2:_2024_12_0711_43_15[[#This Row],[delta θx]])</f>
        <v>4.7911544428909156</v>
      </c>
      <c r="M17729">
        <f>SUM($J$2:_2024_12_0711_43_15[[#This Row],[delta θy]])</f>
        <v>1.210858064508455</v>
      </c>
      <c r="N17729">
        <f>SUM($K$2:_2024_12_0711_43_15[[#This Row],[delta θz]])</f>
        <v>-1.7969715435734357</v>
      </c>
    </row>
    <row r="17730" spans="1:14" x14ac:dyDescent="0.3">
      <c r="A17730">
        <v>42.392620000000001</v>
      </c>
      <c r="B17730">
        <f>_2024_12_0711_43_15[[#This Row],[time]]-A17729</f>
        <v>4.5050000000017576E-3</v>
      </c>
      <c r="C17730">
        <v>0.06</v>
      </c>
      <c r="D17730">
        <v>-0.13</v>
      </c>
      <c r="E17730">
        <v>-0.03</v>
      </c>
      <c r="F17730">
        <f>_2024_12_0711_43_15[[#This Row],[wx (rad/s)]]*180/PI()</f>
        <v>3.4377467707849392</v>
      </c>
      <c r="G17730">
        <f>_2024_12_0711_43_15[[#This Row],[wy (rad/s)]]*180/PI()</f>
        <v>-7.4484513367007024</v>
      </c>
      <c r="H17730">
        <f>_2024_12_0711_43_15[[#This Row],[wz (rad/s)]]*180/PI()</f>
        <v>-1.7188733853924696</v>
      </c>
      <c r="I17730">
        <f>_2024_12_0711_43_15[[#This Row],[wx (deg)]]*_2024_12_0711_43_15[[#This Row],[delta t]]</f>
        <v>1.5487049202392193E-2</v>
      </c>
      <c r="J17730">
        <f>_2024_12_0711_43_15[[#This Row],[wy (deg )]]*_2024_12_0711_43_15[[#This Row],[delta t]]</f>
        <v>-3.3555273271849755E-2</v>
      </c>
      <c r="K17730">
        <f>_2024_12_0711_43_15[[#This Row],[wz (deg)]]*_2024_12_0711_43_15[[#This Row],[delta t]]</f>
        <v>-7.7435246011960963E-3</v>
      </c>
      <c r="L17730">
        <f>SUM($I$2:_2024_12_0711_43_15[[#This Row],[delta θx]])</f>
        <v>4.8066414920933083</v>
      </c>
      <c r="M17730">
        <f>SUM($J$2:_2024_12_0711_43_15[[#This Row],[delta θy]])</f>
        <v>1.1773027912366052</v>
      </c>
      <c r="N17730">
        <f>SUM($K$2:_2024_12_0711_43_15[[#This Row],[delta θz]])</f>
        <v>-1.8047150681746318</v>
      </c>
    </row>
    <row r="17731" spans="1:14" x14ac:dyDescent="0.3">
      <c r="A17731">
        <v>42.393017999999998</v>
      </c>
      <c r="B17731">
        <f>_2024_12_0711_43_15[[#This Row],[time]]-A17730</f>
        <v>3.9799999999701186E-4</v>
      </c>
      <c r="C17731">
        <v>0.06</v>
      </c>
      <c r="D17731">
        <v>-0.13</v>
      </c>
      <c r="E17731">
        <v>-0.03</v>
      </c>
      <c r="F17731">
        <f>_2024_12_0711_43_15[[#This Row],[wx (rad/s)]]*180/PI()</f>
        <v>3.4377467707849392</v>
      </c>
      <c r="G17731">
        <f>_2024_12_0711_43_15[[#This Row],[wy (rad/s)]]*180/PI()</f>
        <v>-7.4484513367007024</v>
      </c>
      <c r="H17731">
        <f>_2024_12_0711_43_15[[#This Row],[wz (rad/s)]]*180/PI()</f>
        <v>-1.7188733853924696</v>
      </c>
      <c r="I17731">
        <f>_2024_12_0711_43_15[[#This Row],[wx (deg)]]*_2024_12_0711_43_15[[#This Row],[delta t]]</f>
        <v>1.3682232147621332E-3</v>
      </c>
      <c r="J17731">
        <f>_2024_12_0711_43_15[[#This Row],[wy (deg )]]*_2024_12_0711_43_15[[#This Row],[delta t]]</f>
        <v>-2.9644836319846226E-3</v>
      </c>
      <c r="K17731">
        <f>_2024_12_0711_43_15[[#This Row],[wz (deg)]]*_2024_12_0711_43_15[[#This Row],[delta t]]</f>
        <v>-6.8411160738106661E-4</v>
      </c>
      <c r="L17731">
        <f>SUM($I$2:_2024_12_0711_43_15[[#This Row],[delta θx]])</f>
        <v>4.8080097153080708</v>
      </c>
      <c r="M17731">
        <f>SUM($J$2:_2024_12_0711_43_15[[#This Row],[delta θy]])</f>
        <v>1.1743383076046205</v>
      </c>
      <c r="N17731">
        <f>SUM($K$2:_2024_12_0711_43_15[[#This Row],[delta θz]])</f>
        <v>-1.8053991797820128</v>
      </c>
    </row>
    <row r="17732" spans="1:14" x14ac:dyDescent="0.3">
      <c r="A17732">
        <v>42.396168000000003</v>
      </c>
      <c r="B17732">
        <f>_2024_12_0711_43_15[[#This Row],[time]]-A17731</f>
        <v>3.1500000000050932E-3</v>
      </c>
      <c r="C17732">
        <v>0.06</v>
      </c>
      <c r="D17732">
        <v>-0.13</v>
      </c>
      <c r="E17732">
        <v>-0.02</v>
      </c>
      <c r="F17732">
        <f>_2024_12_0711_43_15[[#This Row],[wx (rad/s)]]*180/PI()</f>
        <v>3.4377467707849392</v>
      </c>
      <c r="G17732">
        <f>_2024_12_0711_43_15[[#This Row],[wy (rad/s)]]*180/PI()</f>
        <v>-7.4484513367007024</v>
      </c>
      <c r="H17732">
        <f>_2024_12_0711_43_15[[#This Row],[wz (rad/s)]]*180/PI()</f>
        <v>-1.1459155902616465</v>
      </c>
      <c r="I17732">
        <f>_2024_12_0711_43_15[[#This Row],[wx (deg)]]*_2024_12_0711_43_15[[#This Row],[delta t]]</f>
        <v>1.0828902327990067E-2</v>
      </c>
      <c r="J17732">
        <f>_2024_12_0711_43_15[[#This Row],[wy (deg )]]*_2024_12_0711_43_15[[#This Row],[delta t]]</f>
        <v>-2.346262171064515E-2</v>
      </c>
      <c r="K17732">
        <f>_2024_12_0711_43_15[[#This Row],[wz (deg)]]*_2024_12_0711_43_15[[#This Row],[delta t]]</f>
        <v>-3.6096341093300229E-3</v>
      </c>
      <c r="L17732">
        <f>SUM($I$2:_2024_12_0711_43_15[[#This Row],[delta θx]])</f>
        <v>4.8188386176360609</v>
      </c>
      <c r="M17732">
        <f>SUM($J$2:_2024_12_0711_43_15[[#This Row],[delta θy]])</f>
        <v>1.1508756858939755</v>
      </c>
      <c r="N17732">
        <f>SUM($K$2:_2024_12_0711_43_15[[#This Row],[delta θz]])</f>
        <v>-1.8090088138913429</v>
      </c>
    </row>
    <row r="17733" spans="1:14" x14ac:dyDescent="0.3">
      <c r="A17733">
        <v>42.397969000000003</v>
      </c>
      <c r="B17733">
        <f>_2024_12_0711_43_15[[#This Row],[time]]-A17732</f>
        <v>1.8010000000003856E-3</v>
      </c>
      <c r="C17733">
        <v>0.06</v>
      </c>
      <c r="D17733">
        <v>-0.13</v>
      </c>
      <c r="E17733">
        <v>-0.02</v>
      </c>
      <c r="F17733">
        <f>_2024_12_0711_43_15[[#This Row],[wx (rad/s)]]*180/PI()</f>
        <v>3.4377467707849392</v>
      </c>
      <c r="G17733">
        <f>_2024_12_0711_43_15[[#This Row],[wy (rad/s)]]*180/PI()</f>
        <v>-7.4484513367007024</v>
      </c>
      <c r="H17733">
        <f>_2024_12_0711_43_15[[#This Row],[wz (rad/s)]]*180/PI()</f>
        <v>-1.1459155902616465</v>
      </c>
      <c r="I17733">
        <f>_2024_12_0711_43_15[[#This Row],[wx (deg)]]*_2024_12_0711_43_15[[#This Row],[delta t]]</f>
        <v>6.1913819341850012E-3</v>
      </c>
      <c r="J17733">
        <f>_2024_12_0711_43_15[[#This Row],[wy (deg )]]*_2024_12_0711_43_15[[#This Row],[delta t]]</f>
        <v>-1.3414660857400838E-2</v>
      </c>
      <c r="K17733">
        <f>_2024_12_0711_43_15[[#This Row],[wz (deg)]]*_2024_12_0711_43_15[[#This Row],[delta t]]</f>
        <v>-2.0637939780616672E-3</v>
      </c>
      <c r="L17733">
        <f>SUM($I$2:_2024_12_0711_43_15[[#This Row],[delta θx]])</f>
        <v>4.8250299995702459</v>
      </c>
      <c r="M17733">
        <f>SUM($J$2:_2024_12_0711_43_15[[#This Row],[delta θy]])</f>
        <v>1.1374610250365746</v>
      </c>
      <c r="N17733">
        <f>SUM($K$2:_2024_12_0711_43_15[[#This Row],[delta θz]])</f>
        <v>-1.8110726078694046</v>
      </c>
    </row>
    <row r="17734" spans="1:14" x14ac:dyDescent="0.3">
      <c r="A17734">
        <v>42.401394000000003</v>
      </c>
      <c r="B17734">
        <f>_2024_12_0711_43_15[[#This Row],[time]]-A17733</f>
        <v>3.4250000000000114E-3</v>
      </c>
      <c r="C17734">
        <v>0.06</v>
      </c>
      <c r="D17734">
        <v>-0.13</v>
      </c>
      <c r="E17734">
        <v>-0.02</v>
      </c>
      <c r="F17734">
        <f>_2024_12_0711_43_15[[#This Row],[wx (rad/s)]]*180/PI()</f>
        <v>3.4377467707849392</v>
      </c>
      <c r="G17734">
        <f>_2024_12_0711_43_15[[#This Row],[wy (rad/s)]]*180/PI()</f>
        <v>-7.4484513367007024</v>
      </c>
      <c r="H17734">
        <f>_2024_12_0711_43_15[[#This Row],[wz (rad/s)]]*180/PI()</f>
        <v>-1.1459155902616465</v>
      </c>
      <c r="I17734">
        <f>_2024_12_0711_43_15[[#This Row],[wx (deg)]]*_2024_12_0711_43_15[[#This Row],[delta t]]</f>
        <v>1.1774282689938456E-2</v>
      </c>
      <c r="J17734">
        <f>_2024_12_0711_43_15[[#This Row],[wy (deg )]]*_2024_12_0711_43_15[[#This Row],[delta t]]</f>
        <v>-2.5510945828199991E-2</v>
      </c>
      <c r="K17734">
        <f>_2024_12_0711_43_15[[#This Row],[wz (deg)]]*_2024_12_0711_43_15[[#This Row],[delta t]]</f>
        <v>-3.9247608966461525E-3</v>
      </c>
      <c r="L17734">
        <f>SUM($I$2:_2024_12_0711_43_15[[#This Row],[delta θx]])</f>
        <v>4.836804282260184</v>
      </c>
      <c r="M17734">
        <f>SUM($J$2:_2024_12_0711_43_15[[#This Row],[delta θy]])</f>
        <v>1.1119500792083747</v>
      </c>
      <c r="N17734">
        <f>SUM($K$2:_2024_12_0711_43_15[[#This Row],[delta θz]])</f>
        <v>-1.8149973687660508</v>
      </c>
    </row>
    <row r="17735" spans="1:14" x14ac:dyDescent="0.3">
      <c r="A17735">
        <v>42.402673</v>
      </c>
      <c r="B17735">
        <f>_2024_12_0711_43_15[[#This Row],[time]]-A17734</f>
        <v>1.2789999999966994E-3</v>
      </c>
      <c r="C17735">
        <v>0.05</v>
      </c>
      <c r="D17735">
        <v>-0.14000000000000001</v>
      </c>
      <c r="E17735">
        <v>-0.02</v>
      </c>
      <c r="F17735">
        <f>_2024_12_0711_43_15[[#This Row],[wx (rad/s)]]*180/PI()</f>
        <v>2.8647889756541161</v>
      </c>
      <c r="G17735">
        <f>_2024_12_0711_43_15[[#This Row],[wy (rad/s)]]*180/PI()</f>
        <v>-8.0214091318315255</v>
      </c>
      <c r="H17735">
        <f>_2024_12_0711_43_15[[#This Row],[wz (rad/s)]]*180/PI()</f>
        <v>-1.1459155902616465</v>
      </c>
      <c r="I17735">
        <f>_2024_12_0711_43_15[[#This Row],[wx (deg)]]*_2024_12_0711_43_15[[#This Row],[delta t]]</f>
        <v>3.6640650998521589E-3</v>
      </c>
      <c r="J17735">
        <f>_2024_12_0711_43_15[[#This Row],[wy (deg )]]*_2024_12_0711_43_15[[#This Row],[delta t]]</f>
        <v>-1.0259382279586046E-2</v>
      </c>
      <c r="K17735">
        <f>_2024_12_0711_43_15[[#This Row],[wz (deg)]]*_2024_12_0711_43_15[[#This Row],[delta t]]</f>
        <v>-1.4656260399408636E-3</v>
      </c>
      <c r="L17735">
        <f>SUM($I$2:_2024_12_0711_43_15[[#This Row],[delta θx]])</f>
        <v>4.8404683473600363</v>
      </c>
      <c r="M17735">
        <f>SUM($J$2:_2024_12_0711_43_15[[#This Row],[delta θy]])</f>
        <v>1.1016906969287887</v>
      </c>
      <c r="N17735">
        <f>SUM($K$2:_2024_12_0711_43_15[[#This Row],[delta θz]])</f>
        <v>-1.8164629948059916</v>
      </c>
    </row>
    <row r="17736" spans="1:14" x14ac:dyDescent="0.3">
      <c r="A17736">
        <v>42.407612999999998</v>
      </c>
      <c r="B17736">
        <f>_2024_12_0711_43_15[[#This Row],[time]]-A17735</f>
        <v>4.939999999997724E-3</v>
      </c>
      <c r="C17736">
        <v>0.05</v>
      </c>
      <c r="D17736">
        <v>-0.14000000000000001</v>
      </c>
      <c r="E17736">
        <v>-0.02</v>
      </c>
      <c r="F17736">
        <f>_2024_12_0711_43_15[[#This Row],[wx (rad/s)]]*180/PI()</f>
        <v>2.8647889756541161</v>
      </c>
      <c r="G17736">
        <f>_2024_12_0711_43_15[[#This Row],[wy (rad/s)]]*180/PI()</f>
        <v>-8.0214091318315255</v>
      </c>
      <c r="H17736">
        <f>_2024_12_0711_43_15[[#This Row],[wz (rad/s)]]*180/PI()</f>
        <v>-1.1459155902616465</v>
      </c>
      <c r="I17736">
        <f>_2024_12_0711_43_15[[#This Row],[wx (deg)]]*_2024_12_0711_43_15[[#This Row],[delta t]]</f>
        <v>1.4152057539724813E-2</v>
      </c>
      <c r="J17736">
        <f>_2024_12_0711_43_15[[#This Row],[wy (deg )]]*_2024_12_0711_43_15[[#This Row],[delta t]]</f>
        <v>-3.9625761111229479E-2</v>
      </c>
      <c r="K17736">
        <f>_2024_12_0711_43_15[[#This Row],[wz (deg)]]*_2024_12_0711_43_15[[#This Row],[delta t]]</f>
        <v>-5.6608230158899254E-3</v>
      </c>
      <c r="L17736">
        <f>SUM($I$2:_2024_12_0711_43_15[[#This Row],[delta θx]])</f>
        <v>4.8546204048997614</v>
      </c>
      <c r="M17736">
        <f>SUM($J$2:_2024_12_0711_43_15[[#This Row],[delta θy]])</f>
        <v>1.0620649358175593</v>
      </c>
      <c r="N17736">
        <f>SUM($K$2:_2024_12_0711_43_15[[#This Row],[delta θz]])</f>
        <v>-1.8221238178218815</v>
      </c>
    </row>
    <row r="17737" spans="1:14" x14ac:dyDescent="0.3">
      <c r="A17737">
        <v>42.407953999999997</v>
      </c>
      <c r="B17737">
        <f>_2024_12_0711_43_15[[#This Row],[time]]-A17736</f>
        <v>3.4099999999881447E-4</v>
      </c>
      <c r="C17737">
        <v>0.05</v>
      </c>
      <c r="D17737">
        <v>-0.14000000000000001</v>
      </c>
      <c r="E17737">
        <v>-0.02</v>
      </c>
      <c r="F17737">
        <f>_2024_12_0711_43_15[[#This Row],[wx (rad/s)]]*180/PI()</f>
        <v>2.8647889756541161</v>
      </c>
      <c r="G17737">
        <f>_2024_12_0711_43_15[[#This Row],[wy (rad/s)]]*180/PI()</f>
        <v>-8.0214091318315255</v>
      </c>
      <c r="H17737">
        <f>_2024_12_0711_43_15[[#This Row],[wz (rad/s)]]*180/PI()</f>
        <v>-1.1459155902616465</v>
      </c>
      <c r="I17737">
        <f>_2024_12_0711_43_15[[#This Row],[wx (deg)]]*_2024_12_0711_43_15[[#This Row],[delta t]]</f>
        <v>9.7689304069465722E-4</v>
      </c>
      <c r="J17737">
        <f>_2024_12_0711_43_15[[#This Row],[wy (deg )]]*_2024_12_0711_43_15[[#This Row],[delta t]]</f>
        <v>-2.7353005139450406E-3</v>
      </c>
      <c r="K17737">
        <f>_2024_12_0711_43_15[[#This Row],[wz (deg)]]*_2024_12_0711_43_15[[#This Row],[delta t]]</f>
        <v>-3.9075721627786295E-4</v>
      </c>
      <c r="L17737">
        <f>SUM($I$2:_2024_12_0711_43_15[[#This Row],[delta θx]])</f>
        <v>4.8555972979404558</v>
      </c>
      <c r="M17737">
        <f>SUM($J$2:_2024_12_0711_43_15[[#This Row],[delta θy]])</f>
        <v>1.0593296353036143</v>
      </c>
      <c r="N17737">
        <f>SUM($K$2:_2024_12_0711_43_15[[#This Row],[delta θz]])</f>
        <v>-1.8225145750381593</v>
      </c>
    </row>
    <row r="17738" spans="1:14" x14ac:dyDescent="0.3">
      <c r="A17738">
        <v>42.411701999999998</v>
      </c>
      <c r="B17738">
        <f>_2024_12_0711_43_15[[#This Row],[time]]-A17737</f>
        <v>3.7480000000016389E-3</v>
      </c>
      <c r="C17738">
        <v>0.05</v>
      </c>
      <c r="D17738">
        <v>-0.14000000000000001</v>
      </c>
      <c r="E17738">
        <v>-0.02</v>
      </c>
      <c r="F17738">
        <f>_2024_12_0711_43_15[[#This Row],[wx (rad/s)]]*180/PI()</f>
        <v>2.8647889756541161</v>
      </c>
      <c r="G17738">
        <f>_2024_12_0711_43_15[[#This Row],[wy (rad/s)]]*180/PI()</f>
        <v>-8.0214091318315255</v>
      </c>
      <c r="H17738">
        <f>_2024_12_0711_43_15[[#This Row],[wz (rad/s)]]*180/PI()</f>
        <v>-1.1459155902616465</v>
      </c>
      <c r="I17738">
        <f>_2024_12_0711_43_15[[#This Row],[wx (deg)]]*_2024_12_0711_43_15[[#This Row],[delta t]]</f>
        <v>1.0737229080756323E-2</v>
      </c>
      <c r="J17738">
        <f>_2024_12_0711_43_15[[#This Row],[wy (deg )]]*_2024_12_0711_43_15[[#This Row],[delta t]]</f>
        <v>-3.0064241426117706E-2</v>
      </c>
      <c r="K17738">
        <f>_2024_12_0711_43_15[[#This Row],[wz (deg)]]*_2024_12_0711_43_15[[#This Row],[delta t]]</f>
        <v>-4.2948916323025292E-3</v>
      </c>
      <c r="L17738">
        <f>SUM($I$2:_2024_12_0711_43_15[[#This Row],[delta θx]])</f>
        <v>4.8663345270212117</v>
      </c>
      <c r="M17738">
        <f>SUM($J$2:_2024_12_0711_43_15[[#This Row],[delta θy]])</f>
        <v>1.0292653938774967</v>
      </c>
      <c r="N17738">
        <f>SUM($K$2:_2024_12_0711_43_15[[#This Row],[delta θz]])</f>
        <v>-1.8268094666704617</v>
      </c>
    </row>
    <row r="17739" spans="1:14" x14ac:dyDescent="0.3">
      <c r="A17739">
        <v>42.413857999999998</v>
      </c>
      <c r="B17739">
        <f>_2024_12_0711_43_15[[#This Row],[time]]-A17738</f>
        <v>2.1559999999993806E-3</v>
      </c>
      <c r="C17739">
        <v>0.05</v>
      </c>
      <c r="D17739">
        <v>-0.14000000000000001</v>
      </c>
      <c r="E17739">
        <v>-0.02</v>
      </c>
      <c r="F17739">
        <f>_2024_12_0711_43_15[[#This Row],[wx (rad/s)]]*180/PI()</f>
        <v>2.8647889756541161</v>
      </c>
      <c r="G17739">
        <f>_2024_12_0711_43_15[[#This Row],[wy (rad/s)]]*180/PI()</f>
        <v>-8.0214091318315255</v>
      </c>
      <c r="H17739">
        <f>_2024_12_0711_43_15[[#This Row],[wz (rad/s)]]*180/PI()</f>
        <v>-1.1459155902616465</v>
      </c>
      <c r="I17739">
        <f>_2024_12_0711_43_15[[#This Row],[wx (deg)]]*_2024_12_0711_43_15[[#This Row],[delta t]]</f>
        <v>6.1764850315084996E-3</v>
      </c>
      <c r="J17739">
        <f>_2024_12_0711_43_15[[#This Row],[wy (deg )]]*_2024_12_0711_43_15[[#This Row],[delta t]]</f>
        <v>-1.72941580882238E-2</v>
      </c>
      <c r="K17739">
        <f>_2024_12_0711_43_15[[#This Row],[wz (deg)]]*_2024_12_0711_43_15[[#This Row],[delta t]]</f>
        <v>-2.4705940126034001E-3</v>
      </c>
      <c r="L17739">
        <f>SUM($I$2:_2024_12_0711_43_15[[#This Row],[delta θx]])</f>
        <v>4.87251101205272</v>
      </c>
      <c r="M17739">
        <f>SUM($J$2:_2024_12_0711_43_15[[#This Row],[delta θy]])</f>
        <v>1.0119712357892729</v>
      </c>
      <c r="N17739">
        <f>SUM($K$2:_2024_12_0711_43_15[[#This Row],[delta θz]])</f>
        <v>-1.829280060683065</v>
      </c>
    </row>
    <row r="17740" spans="1:14" x14ac:dyDescent="0.3">
      <c r="A17740">
        <v>42.414831999999997</v>
      </c>
      <c r="B17740">
        <f>_2024_12_0711_43_15[[#This Row],[time]]-A17739</f>
        <v>9.7399999999936426E-4</v>
      </c>
      <c r="C17740">
        <v>0.05</v>
      </c>
      <c r="D17740">
        <v>-0.15</v>
      </c>
      <c r="E17740">
        <v>-0.02</v>
      </c>
      <c r="F17740">
        <f>_2024_12_0711_43_15[[#This Row],[wx (rad/s)]]*180/PI()</f>
        <v>2.8647889756541161</v>
      </c>
      <c r="G17740">
        <f>_2024_12_0711_43_15[[#This Row],[wy (rad/s)]]*180/PI()</f>
        <v>-8.5943669269623477</v>
      </c>
      <c r="H17740">
        <f>_2024_12_0711_43_15[[#This Row],[wz (rad/s)]]*180/PI()</f>
        <v>-1.1459155902616465</v>
      </c>
      <c r="I17740">
        <f>_2024_12_0711_43_15[[#This Row],[wx (deg)]]*_2024_12_0711_43_15[[#This Row],[delta t]]</f>
        <v>2.7903044622852877E-3</v>
      </c>
      <c r="J17740">
        <f>_2024_12_0711_43_15[[#This Row],[wy (deg )]]*_2024_12_0711_43_15[[#This Row],[delta t]]</f>
        <v>-8.3709133868558622E-3</v>
      </c>
      <c r="K17740">
        <f>_2024_12_0711_43_15[[#This Row],[wz (deg)]]*_2024_12_0711_43_15[[#This Row],[delta t]]</f>
        <v>-1.1161217849141151E-3</v>
      </c>
      <c r="L17740">
        <f>SUM($I$2:_2024_12_0711_43_15[[#This Row],[delta θx]])</f>
        <v>4.8753013165150056</v>
      </c>
      <c r="M17740">
        <f>SUM($J$2:_2024_12_0711_43_15[[#This Row],[delta θy]])</f>
        <v>1.003600322402417</v>
      </c>
      <c r="N17740">
        <f>SUM($K$2:_2024_12_0711_43_15[[#This Row],[delta θz]])</f>
        <v>-1.8303961824679791</v>
      </c>
    </row>
    <row r="17741" spans="1:14" x14ac:dyDescent="0.3">
      <c r="A17741">
        <v>42.417802000000002</v>
      </c>
      <c r="B17741">
        <f>_2024_12_0711_43_15[[#This Row],[time]]-A17740</f>
        <v>2.9700000000048021E-3</v>
      </c>
      <c r="C17741">
        <v>0.05</v>
      </c>
      <c r="D17741">
        <v>-0.15</v>
      </c>
      <c r="E17741">
        <v>-0.02</v>
      </c>
      <c r="F17741">
        <f>_2024_12_0711_43_15[[#This Row],[wx (rad/s)]]*180/PI()</f>
        <v>2.8647889756541161</v>
      </c>
      <c r="G17741">
        <f>_2024_12_0711_43_15[[#This Row],[wy (rad/s)]]*180/PI()</f>
        <v>-8.5943669269623477</v>
      </c>
      <c r="H17741">
        <f>_2024_12_0711_43_15[[#This Row],[wz (rad/s)]]*180/PI()</f>
        <v>-1.1459155902616465</v>
      </c>
      <c r="I17741">
        <f>_2024_12_0711_43_15[[#This Row],[wx (deg)]]*_2024_12_0711_43_15[[#This Row],[delta t]]</f>
        <v>8.5084232577064822E-3</v>
      </c>
      <c r="J17741">
        <f>_2024_12_0711_43_15[[#This Row],[wy (deg )]]*_2024_12_0711_43_15[[#This Row],[delta t]]</f>
        <v>-2.5525269773119443E-2</v>
      </c>
      <c r="K17741">
        <f>_2024_12_0711_43_15[[#This Row],[wz (deg)]]*_2024_12_0711_43_15[[#This Row],[delta t]]</f>
        <v>-3.4033693030825927E-3</v>
      </c>
      <c r="L17741">
        <f>SUM($I$2:_2024_12_0711_43_15[[#This Row],[delta θx]])</f>
        <v>4.8838097397727118</v>
      </c>
      <c r="M17741">
        <f>SUM($J$2:_2024_12_0711_43_15[[#This Row],[delta θy]])</f>
        <v>0.97807505262929761</v>
      </c>
      <c r="N17741">
        <f>SUM($K$2:_2024_12_0711_43_15[[#This Row],[delta θz]])</f>
        <v>-1.8337995517710617</v>
      </c>
    </row>
    <row r="17742" spans="1:14" x14ac:dyDescent="0.3">
      <c r="A17742">
        <v>42.420099</v>
      </c>
      <c r="B17742">
        <f>_2024_12_0711_43_15[[#This Row],[time]]-A17741</f>
        <v>2.2969999999986612E-3</v>
      </c>
      <c r="C17742">
        <v>0.05</v>
      </c>
      <c r="D17742">
        <v>-0.15</v>
      </c>
      <c r="E17742">
        <v>-0.02</v>
      </c>
      <c r="F17742">
        <f>_2024_12_0711_43_15[[#This Row],[wx (rad/s)]]*180/PI()</f>
        <v>2.8647889756541161</v>
      </c>
      <c r="G17742">
        <f>_2024_12_0711_43_15[[#This Row],[wy (rad/s)]]*180/PI()</f>
        <v>-8.5943669269623477</v>
      </c>
      <c r="H17742">
        <f>_2024_12_0711_43_15[[#This Row],[wz (rad/s)]]*180/PI()</f>
        <v>-1.1459155902616465</v>
      </c>
      <c r="I17742">
        <f>_2024_12_0711_43_15[[#This Row],[wx (deg)]]*_2024_12_0711_43_15[[#This Row],[delta t]]</f>
        <v>6.5804202770736696E-3</v>
      </c>
      <c r="J17742">
        <f>_2024_12_0711_43_15[[#This Row],[wy (deg )]]*_2024_12_0711_43_15[[#This Row],[delta t]]</f>
        <v>-1.9741260831221005E-2</v>
      </c>
      <c r="K17742">
        <f>_2024_12_0711_43_15[[#This Row],[wz (deg)]]*_2024_12_0711_43_15[[#This Row],[delta t]]</f>
        <v>-2.6321681108294678E-3</v>
      </c>
      <c r="L17742">
        <f>SUM($I$2:_2024_12_0711_43_15[[#This Row],[delta θx]])</f>
        <v>4.8903901600497859</v>
      </c>
      <c r="M17742">
        <f>SUM($J$2:_2024_12_0711_43_15[[#This Row],[delta θy]])</f>
        <v>0.95833379179807665</v>
      </c>
      <c r="N17742">
        <f>SUM($K$2:_2024_12_0711_43_15[[#This Row],[delta θz]])</f>
        <v>-1.8364317198818911</v>
      </c>
    </row>
    <row r="17743" spans="1:14" x14ac:dyDescent="0.3">
      <c r="A17743">
        <v>42.423489000000004</v>
      </c>
      <c r="B17743">
        <f>_2024_12_0711_43_15[[#This Row],[time]]-A17742</f>
        <v>3.3900000000031127E-3</v>
      </c>
      <c r="C17743">
        <v>0.05</v>
      </c>
      <c r="D17743">
        <v>-0.15</v>
      </c>
      <c r="E17743">
        <v>-0.03</v>
      </c>
      <c r="F17743">
        <f>_2024_12_0711_43_15[[#This Row],[wx (rad/s)]]*180/PI()</f>
        <v>2.8647889756541161</v>
      </c>
      <c r="G17743">
        <f>_2024_12_0711_43_15[[#This Row],[wy (rad/s)]]*180/PI()</f>
        <v>-8.5943669269623477</v>
      </c>
      <c r="H17743">
        <f>_2024_12_0711_43_15[[#This Row],[wz (rad/s)]]*180/PI()</f>
        <v>-1.7188733853924696</v>
      </c>
      <c r="I17743">
        <f>_2024_12_0711_43_15[[#This Row],[wx (deg)]]*_2024_12_0711_43_15[[#This Row],[delta t]]</f>
        <v>9.7116346274763714E-3</v>
      </c>
      <c r="J17743">
        <f>_2024_12_0711_43_15[[#This Row],[wy (deg )]]*_2024_12_0711_43_15[[#This Row],[delta t]]</f>
        <v>-2.9134903882429109E-2</v>
      </c>
      <c r="K17743">
        <f>_2024_12_0711_43_15[[#This Row],[wz (deg)]]*_2024_12_0711_43_15[[#This Row],[delta t]]</f>
        <v>-5.8269807764858225E-3</v>
      </c>
      <c r="L17743">
        <f>SUM($I$2:_2024_12_0711_43_15[[#This Row],[delta θx]])</f>
        <v>4.900101794677262</v>
      </c>
      <c r="M17743">
        <f>SUM($J$2:_2024_12_0711_43_15[[#This Row],[delta θy]])</f>
        <v>0.92919888791564753</v>
      </c>
      <c r="N17743">
        <f>SUM($K$2:_2024_12_0711_43_15[[#This Row],[delta θz]])</f>
        <v>-1.842258700658377</v>
      </c>
    </row>
    <row r="17744" spans="1:14" x14ac:dyDescent="0.3">
      <c r="A17744">
        <v>42.426426999999997</v>
      </c>
      <c r="B17744">
        <f>_2024_12_0711_43_15[[#This Row],[time]]-A17743</f>
        <v>2.9379999999932238E-3</v>
      </c>
      <c r="C17744">
        <v>0.05</v>
      </c>
      <c r="D17744">
        <v>-0.15</v>
      </c>
      <c r="E17744">
        <v>-0.03</v>
      </c>
      <c r="F17744">
        <f>_2024_12_0711_43_15[[#This Row],[wx (rad/s)]]*180/PI()</f>
        <v>2.8647889756541161</v>
      </c>
      <c r="G17744">
        <f>_2024_12_0711_43_15[[#This Row],[wy (rad/s)]]*180/PI()</f>
        <v>-8.5943669269623477</v>
      </c>
      <c r="H17744">
        <f>_2024_12_0711_43_15[[#This Row],[wz (rad/s)]]*180/PI()</f>
        <v>-1.7188733853924696</v>
      </c>
      <c r="I17744">
        <f>_2024_12_0711_43_15[[#This Row],[wx (deg)]]*_2024_12_0711_43_15[[#This Row],[delta t]]</f>
        <v>8.4167500104523809E-3</v>
      </c>
      <c r="J17744">
        <f>_2024_12_0711_43_15[[#This Row],[wy (deg )]]*_2024_12_0711_43_15[[#This Row],[delta t]]</f>
        <v>-2.5250250031357141E-2</v>
      </c>
      <c r="K17744">
        <f>_2024_12_0711_43_15[[#This Row],[wz (deg)]]*_2024_12_0711_43_15[[#This Row],[delta t]]</f>
        <v>-5.0500500062714282E-3</v>
      </c>
      <c r="L17744">
        <f>SUM($I$2:_2024_12_0711_43_15[[#This Row],[delta θx]])</f>
        <v>4.9085185446877144</v>
      </c>
      <c r="M17744">
        <f>SUM($J$2:_2024_12_0711_43_15[[#This Row],[delta θy]])</f>
        <v>0.90394863788429036</v>
      </c>
      <c r="N17744">
        <f>SUM($K$2:_2024_12_0711_43_15[[#This Row],[delta θz]])</f>
        <v>-1.8473087506646484</v>
      </c>
    </row>
    <row r="17745" spans="1:14" x14ac:dyDescent="0.3">
      <c r="A17745">
        <v>42.427033999999999</v>
      </c>
      <c r="B17745">
        <f>_2024_12_0711_43_15[[#This Row],[time]]-A17744</f>
        <v>6.0700000000224463E-4</v>
      </c>
      <c r="C17745">
        <v>0.05</v>
      </c>
      <c r="D17745">
        <v>-0.15</v>
      </c>
      <c r="E17745">
        <v>-0.03</v>
      </c>
      <c r="F17745">
        <f>_2024_12_0711_43_15[[#This Row],[wx (rad/s)]]*180/PI()</f>
        <v>2.8647889756541161</v>
      </c>
      <c r="G17745">
        <f>_2024_12_0711_43_15[[#This Row],[wy (rad/s)]]*180/PI()</f>
        <v>-8.5943669269623477</v>
      </c>
      <c r="H17745">
        <f>_2024_12_0711_43_15[[#This Row],[wz (rad/s)]]*180/PI()</f>
        <v>-1.7188733853924696</v>
      </c>
      <c r="I17745">
        <f>_2024_12_0711_43_15[[#This Row],[wx (deg)]]*_2024_12_0711_43_15[[#This Row],[delta t]]</f>
        <v>1.7389269082284788E-3</v>
      </c>
      <c r="J17745">
        <f>_2024_12_0711_43_15[[#This Row],[wy (deg )]]*_2024_12_0711_43_15[[#This Row],[delta t]]</f>
        <v>-5.2167807246854365E-3</v>
      </c>
      <c r="K17745">
        <f>_2024_12_0711_43_15[[#This Row],[wz (deg)]]*_2024_12_0711_43_15[[#This Row],[delta t]]</f>
        <v>-1.0433561449370873E-3</v>
      </c>
      <c r="L17745">
        <f>SUM($I$2:_2024_12_0711_43_15[[#This Row],[delta θx]])</f>
        <v>4.9102574715959433</v>
      </c>
      <c r="M17745">
        <f>SUM($J$2:_2024_12_0711_43_15[[#This Row],[delta θy]])</f>
        <v>0.89873185715960491</v>
      </c>
      <c r="N17745">
        <f>SUM($K$2:_2024_12_0711_43_15[[#This Row],[delta θz]])</f>
        <v>-1.8483521068095854</v>
      </c>
    </row>
    <row r="17746" spans="1:14" x14ac:dyDescent="0.3">
      <c r="A17746">
        <v>42.430760999999997</v>
      </c>
      <c r="B17746">
        <f>_2024_12_0711_43_15[[#This Row],[time]]-A17745</f>
        <v>3.7269999999978154E-3</v>
      </c>
      <c r="C17746">
        <v>0.05</v>
      </c>
      <c r="D17746">
        <v>-0.15</v>
      </c>
      <c r="E17746">
        <v>-0.03</v>
      </c>
      <c r="F17746">
        <f>_2024_12_0711_43_15[[#This Row],[wx (rad/s)]]*180/PI()</f>
        <v>2.8647889756541161</v>
      </c>
      <c r="G17746">
        <f>_2024_12_0711_43_15[[#This Row],[wy (rad/s)]]*180/PI()</f>
        <v>-8.5943669269623477</v>
      </c>
      <c r="H17746">
        <f>_2024_12_0711_43_15[[#This Row],[wz (rad/s)]]*180/PI()</f>
        <v>-1.7188733853924696</v>
      </c>
      <c r="I17746">
        <f>_2024_12_0711_43_15[[#This Row],[wx (deg)]]*_2024_12_0711_43_15[[#This Row],[delta t]]</f>
        <v>1.0677068512256633E-2</v>
      </c>
      <c r="J17746">
        <f>_2024_12_0711_43_15[[#This Row],[wy (deg )]]*_2024_12_0711_43_15[[#This Row],[delta t]]</f>
        <v>-3.2031205536769893E-2</v>
      </c>
      <c r="K17746">
        <f>_2024_12_0711_43_15[[#This Row],[wz (deg)]]*_2024_12_0711_43_15[[#This Row],[delta t]]</f>
        <v>-6.406241107353979E-3</v>
      </c>
      <c r="L17746">
        <f>SUM($I$2:_2024_12_0711_43_15[[#This Row],[delta θx]])</f>
        <v>4.9209345401081999</v>
      </c>
      <c r="M17746">
        <f>SUM($J$2:_2024_12_0711_43_15[[#This Row],[delta θy]])</f>
        <v>0.86670065162283505</v>
      </c>
      <c r="N17746">
        <f>SUM($K$2:_2024_12_0711_43_15[[#This Row],[delta θz]])</f>
        <v>-1.8547583479169394</v>
      </c>
    </row>
    <row r="17747" spans="1:14" x14ac:dyDescent="0.3">
      <c r="A17747">
        <v>42.431137</v>
      </c>
      <c r="B17747">
        <f>_2024_12_0711_43_15[[#This Row],[time]]-A17746</f>
        <v>3.7600000000281852E-4</v>
      </c>
      <c r="C17747">
        <v>0.05</v>
      </c>
      <c r="D17747">
        <v>-0.15</v>
      </c>
      <c r="E17747">
        <v>-0.04</v>
      </c>
      <c r="F17747">
        <f>_2024_12_0711_43_15[[#This Row],[wx (rad/s)]]*180/PI()</f>
        <v>2.8647889756541161</v>
      </c>
      <c r="G17747">
        <f>_2024_12_0711_43_15[[#This Row],[wy (rad/s)]]*180/PI()</f>
        <v>-8.5943669269623477</v>
      </c>
      <c r="H17747">
        <f>_2024_12_0711_43_15[[#This Row],[wz (rad/s)]]*180/PI()</f>
        <v>-2.2918311805232929</v>
      </c>
      <c r="I17747">
        <f>_2024_12_0711_43_15[[#This Row],[wx (deg)]]*_2024_12_0711_43_15[[#This Row],[delta t]]</f>
        <v>1.0771606548540221E-3</v>
      </c>
      <c r="J17747">
        <f>_2024_12_0711_43_15[[#This Row],[wy (deg )]]*_2024_12_0711_43_15[[#This Row],[delta t]]</f>
        <v>-3.2314819645620661E-3</v>
      </c>
      <c r="K17747">
        <f>_2024_12_0711_43_15[[#This Row],[wz (deg)]]*_2024_12_0711_43_15[[#This Row],[delta t]]</f>
        <v>-8.617285238832177E-4</v>
      </c>
      <c r="L17747">
        <f>SUM($I$2:_2024_12_0711_43_15[[#This Row],[delta θx]])</f>
        <v>4.9220117007630542</v>
      </c>
      <c r="M17747">
        <f>SUM($J$2:_2024_12_0711_43_15[[#This Row],[delta θy]])</f>
        <v>0.86346916965827303</v>
      </c>
      <c r="N17747">
        <f>SUM($K$2:_2024_12_0711_43_15[[#This Row],[delta θz]])</f>
        <v>-1.8556200764408226</v>
      </c>
    </row>
    <row r="17748" spans="1:14" x14ac:dyDescent="0.3">
      <c r="A17748">
        <v>42.434376999999998</v>
      </c>
      <c r="B17748">
        <f>_2024_12_0711_43_15[[#This Row],[time]]-A17747</f>
        <v>3.2399999999981333E-3</v>
      </c>
      <c r="C17748">
        <v>0.04</v>
      </c>
      <c r="D17748">
        <v>-0.15</v>
      </c>
      <c r="E17748">
        <v>-0.04</v>
      </c>
      <c r="F17748">
        <f>_2024_12_0711_43_15[[#This Row],[wx (rad/s)]]*180/PI()</f>
        <v>2.2918311805232929</v>
      </c>
      <c r="G17748">
        <f>_2024_12_0711_43_15[[#This Row],[wy (rad/s)]]*180/PI()</f>
        <v>-8.5943669269623477</v>
      </c>
      <c r="H17748">
        <f>_2024_12_0711_43_15[[#This Row],[wz (rad/s)]]*180/PI()</f>
        <v>-2.2918311805232929</v>
      </c>
      <c r="I17748">
        <f>_2024_12_0711_43_15[[#This Row],[wx (deg)]]*_2024_12_0711_43_15[[#This Row],[delta t]]</f>
        <v>7.4255330248911905E-3</v>
      </c>
      <c r="J17748">
        <f>_2024_12_0711_43_15[[#This Row],[wy (deg )]]*_2024_12_0711_43_15[[#This Row],[delta t]]</f>
        <v>-2.7845748843341962E-2</v>
      </c>
      <c r="K17748">
        <f>_2024_12_0711_43_15[[#This Row],[wz (deg)]]*_2024_12_0711_43_15[[#This Row],[delta t]]</f>
        <v>-7.4255330248911905E-3</v>
      </c>
      <c r="L17748">
        <f>SUM($I$2:_2024_12_0711_43_15[[#This Row],[delta θx]])</f>
        <v>4.9294372337879455</v>
      </c>
      <c r="M17748">
        <f>SUM($J$2:_2024_12_0711_43_15[[#This Row],[delta θy]])</f>
        <v>0.83562342081493102</v>
      </c>
      <c r="N17748">
        <f>SUM($K$2:_2024_12_0711_43_15[[#This Row],[delta θz]])</f>
        <v>-1.8630456094657137</v>
      </c>
    </row>
    <row r="17749" spans="1:14" x14ac:dyDescent="0.3">
      <c r="A17749">
        <v>42.436673999999996</v>
      </c>
      <c r="B17749">
        <f>_2024_12_0711_43_15[[#This Row],[time]]-A17748</f>
        <v>2.2969999999986612E-3</v>
      </c>
      <c r="C17749">
        <v>0.04</v>
      </c>
      <c r="D17749">
        <v>-0.15</v>
      </c>
      <c r="E17749">
        <v>-0.04</v>
      </c>
      <c r="F17749">
        <f>_2024_12_0711_43_15[[#This Row],[wx (rad/s)]]*180/PI()</f>
        <v>2.2918311805232929</v>
      </c>
      <c r="G17749">
        <f>_2024_12_0711_43_15[[#This Row],[wy (rad/s)]]*180/PI()</f>
        <v>-8.5943669269623477</v>
      </c>
      <c r="H17749">
        <f>_2024_12_0711_43_15[[#This Row],[wz (rad/s)]]*180/PI()</f>
        <v>-2.2918311805232929</v>
      </c>
      <c r="I17749">
        <f>_2024_12_0711_43_15[[#This Row],[wx (deg)]]*_2024_12_0711_43_15[[#This Row],[delta t]]</f>
        <v>5.2643362216589357E-3</v>
      </c>
      <c r="J17749">
        <f>_2024_12_0711_43_15[[#This Row],[wy (deg )]]*_2024_12_0711_43_15[[#This Row],[delta t]]</f>
        <v>-1.9741260831221005E-2</v>
      </c>
      <c r="K17749">
        <f>_2024_12_0711_43_15[[#This Row],[wz (deg)]]*_2024_12_0711_43_15[[#This Row],[delta t]]</f>
        <v>-5.2643362216589357E-3</v>
      </c>
      <c r="L17749">
        <f>SUM($I$2:_2024_12_0711_43_15[[#This Row],[delta θx]])</f>
        <v>4.9347015700096044</v>
      </c>
      <c r="M17749">
        <f>SUM($J$2:_2024_12_0711_43_15[[#This Row],[delta θy]])</f>
        <v>0.81588215998371005</v>
      </c>
      <c r="N17749">
        <f>SUM($K$2:_2024_12_0711_43_15[[#This Row],[delta θz]])</f>
        <v>-1.8683099456873726</v>
      </c>
    </row>
    <row r="17750" spans="1:14" x14ac:dyDescent="0.3">
      <c r="A17750">
        <v>42.438617000000001</v>
      </c>
      <c r="B17750">
        <f>_2024_12_0711_43_15[[#This Row],[time]]-A17749</f>
        <v>1.9430000000042469E-3</v>
      </c>
      <c r="C17750">
        <v>0.04</v>
      </c>
      <c r="D17750">
        <v>-0.15</v>
      </c>
      <c r="E17750">
        <v>-0.04</v>
      </c>
      <c r="F17750">
        <f>_2024_12_0711_43_15[[#This Row],[wx (rad/s)]]*180/PI()</f>
        <v>2.2918311805232929</v>
      </c>
      <c r="G17750">
        <f>_2024_12_0711_43_15[[#This Row],[wy (rad/s)]]*180/PI()</f>
        <v>-8.5943669269623477</v>
      </c>
      <c r="H17750">
        <f>_2024_12_0711_43_15[[#This Row],[wz (rad/s)]]*180/PI()</f>
        <v>-2.2918311805232929</v>
      </c>
      <c r="I17750">
        <f>_2024_12_0711_43_15[[#This Row],[wx (deg)]]*_2024_12_0711_43_15[[#This Row],[delta t]]</f>
        <v>4.453027983766491E-3</v>
      </c>
      <c r="J17750">
        <f>_2024_12_0711_43_15[[#This Row],[wy (deg )]]*_2024_12_0711_43_15[[#This Row],[delta t]]</f>
        <v>-1.669885493912434E-2</v>
      </c>
      <c r="K17750">
        <f>_2024_12_0711_43_15[[#This Row],[wz (deg)]]*_2024_12_0711_43_15[[#This Row],[delta t]]</f>
        <v>-4.453027983766491E-3</v>
      </c>
      <c r="L17750">
        <f>SUM($I$2:_2024_12_0711_43_15[[#This Row],[delta θx]])</f>
        <v>4.9391545979933706</v>
      </c>
      <c r="M17750">
        <f>SUM($J$2:_2024_12_0711_43_15[[#This Row],[delta θy]])</f>
        <v>0.79918330504458568</v>
      </c>
      <c r="N17750">
        <f>SUM($K$2:_2024_12_0711_43_15[[#This Row],[delta θz]])</f>
        <v>-1.8727629736711391</v>
      </c>
    </row>
    <row r="17751" spans="1:14" x14ac:dyDescent="0.3">
      <c r="A17751">
        <v>42.447443</v>
      </c>
      <c r="B17751">
        <f>_2024_12_0711_43_15[[#This Row],[time]]-A17750</f>
        <v>8.8259999999991123E-3</v>
      </c>
      <c r="C17751">
        <v>0.04</v>
      </c>
      <c r="D17751">
        <v>-0.15</v>
      </c>
      <c r="E17751">
        <v>-0.04</v>
      </c>
      <c r="F17751">
        <f>_2024_12_0711_43_15[[#This Row],[wx (rad/s)]]*180/PI()</f>
        <v>2.2918311805232929</v>
      </c>
      <c r="G17751">
        <f>_2024_12_0711_43_15[[#This Row],[wy (rad/s)]]*180/PI()</f>
        <v>-8.5943669269623477</v>
      </c>
      <c r="H17751">
        <f>_2024_12_0711_43_15[[#This Row],[wz (rad/s)]]*180/PI()</f>
        <v>-2.2918311805232929</v>
      </c>
      <c r="I17751">
        <f>_2024_12_0711_43_15[[#This Row],[wx (deg)]]*_2024_12_0711_43_15[[#This Row],[delta t]]</f>
        <v>2.0227701999296549E-2</v>
      </c>
      <c r="J17751">
        <f>_2024_12_0711_43_15[[#This Row],[wy (deg )]]*_2024_12_0711_43_15[[#This Row],[delta t]]</f>
        <v>-7.5853882497362052E-2</v>
      </c>
      <c r="K17751">
        <f>_2024_12_0711_43_15[[#This Row],[wz (deg)]]*_2024_12_0711_43_15[[#This Row],[delta t]]</f>
        <v>-2.0227701999296549E-2</v>
      </c>
      <c r="L17751">
        <f>SUM($I$2:_2024_12_0711_43_15[[#This Row],[delta θx]])</f>
        <v>4.9593822999926669</v>
      </c>
      <c r="M17751">
        <f>SUM($J$2:_2024_12_0711_43_15[[#This Row],[delta θy]])</f>
        <v>0.72332942254722365</v>
      </c>
      <c r="N17751">
        <f>SUM($K$2:_2024_12_0711_43_15[[#This Row],[delta θz]])</f>
        <v>-1.8929906756704356</v>
      </c>
    </row>
    <row r="17752" spans="1:14" x14ac:dyDescent="0.3">
      <c r="A17752">
        <v>42.448</v>
      </c>
      <c r="B17752">
        <f>_2024_12_0711_43_15[[#This Row],[time]]-A17751</f>
        <v>5.5700000000058481E-4</v>
      </c>
      <c r="C17752">
        <v>0.03</v>
      </c>
      <c r="D17752">
        <v>-0.15</v>
      </c>
      <c r="E17752">
        <v>-0.04</v>
      </c>
      <c r="F17752">
        <f>_2024_12_0711_43_15[[#This Row],[wx (rad/s)]]*180/PI()</f>
        <v>1.7188733853924696</v>
      </c>
      <c r="G17752">
        <f>_2024_12_0711_43_15[[#This Row],[wy (rad/s)]]*180/PI()</f>
        <v>-8.5943669269623477</v>
      </c>
      <c r="H17752">
        <f>_2024_12_0711_43_15[[#This Row],[wz (rad/s)]]*180/PI()</f>
        <v>-2.2918311805232929</v>
      </c>
      <c r="I17752">
        <f>_2024_12_0711_43_15[[#This Row],[wx (deg)]]*_2024_12_0711_43_15[[#This Row],[delta t]]</f>
        <v>9.5741247566461071E-4</v>
      </c>
      <c r="J17752">
        <f>_2024_12_0711_43_15[[#This Row],[wy (deg )]]*_2024_12_0711_43_15[[#This Row],[delta t]]</f>
        <v>-4.7870623783230534E-3</v>
      </c>
      <c r="K17752">
        <f>_2024_12_0711_43_15[[#This Row],[wz (deg)]]*_2024_12_0711_43_15[[#This Row],[delta t]]</f>
        <v>-1.2765499675528144E-3</v>
      </c>
      <c r="L17752">
        <f>SUM($I$2:_2024_12_0711_43_15[[#This Row],[delta θx]])</f>
        <v>4.9603397124683317</v>
      </c>
      <c r="M17752">
        <f>SUM($J$2:_2024_12_0711_43_15[[#This Row],[delta θy]])</f>
        <v>0.71854236016890061</v>
      </c>
      <c r="N17752">
        <f>SUM($K$2:_2024_12_0711_43_15[[#This Row],[delta θz]])</f>
        <v>-1.8942672256379884</v>
      </c>
    </row>
    <row r="17753" spans="1:14" x14ac:dyDescent="0.3">
      <c r="A17753">
        <v>42.448300000000003</v>
      </c>
      <c r="B17753">
        <f>_2024_12_0711_43_15[[#This Row],[time]]-A17752</f>
        <v>3.0000000000285354E-4</v>
      </c>
      <c r="C17753">
        <v>0.03</v>
      </c>
      <c r="D17753">
        <v>-0.14000000000000001</v>
      </c>
      <c r="E17753">
        <v>-0.04</v>
      </c>
      <c r="F17753">
        <f>_2024_12_0711_43_15[[#This Row],[wx (rad/s)]]*180/PI()</f>
        <v>1.7188733853924696</v>
      </c>
      <c r="G17753">
        <f>_2024_12_0711_43_15[[#This Row],[wy (rad/s)]]*180/PI()</f>
        <v>-8.0214091318315255</v>
      </c>
      <c r="H17753">
        <f>_2024_12_0711_43_15[[#This Row],[wz (rad/s)]]*180/PI()</f>
        <v>-2.2918311805232929</v>
      </c>
      <c r="I17753">
        <f>_2024_12_0711_43_15[[#This Row],[wx (deg)]]*_2024_12_0711_43_15[[#This Row],[delta t]]</f>
        <v>5.1566201562264571E-4</v>
      </c>
      <c r="J17753">
        <f>_2024_12_0711_43_15[[#This Row],[wy (deg )]]*_2024_12_0711_43_15[[#This Row],[delta t]]</f>
        <v>-2.406422739572347E-3</v>
      </c>
      <c r="K17753">
        <f>_2024_12_0711_43_15[[#This Row],[wz (deg)]]*_2024_12_0711_43_15[[#This Row],[delta t]]</f>
        <v>-6.8754935416352769E-4</v>
      </c>
      <c r="L17753">
        <f>SUM($I$2:_2024_12_0711_43_15[[#This Row],[delta θx]])</f>
        <v>4.9608553744839545</v>
      </c>
      <c r="M17753">
        <f>SUM($J$2:_2024_12_0711_43_15[[#This Row],[delta θy]])</f>
        <v>0.71613593742932824</v>
      </c>
      <c r="N17753">
        <f>SUM($K$2:_2024_12_0711_43_15[[#This Row],[delta θz]])</f>
        <v>-1.894954774992152</v>
      </c>
    </row>
    <row r="17754" spans="1:14" x14ac:dyDescent="0.3">
      <c r="A17754">
        <v>42.448590000000003</v>
      </c>
      <c r="B17754">
        <f>_2024_12_0711_43_15[[#This Row],[time]]-A17753</f>
        <v>2.899999999996794E-4</v>
      </c>
      <c r="C17754">
        <v>0.03</v>
      </c>
      <c r="D17754">
        <v>-0.14000000000000001</v>
      </c>
      <c r="E17754">
        <v>-0.04</v>
      </c>
      <c r="F17754">
        <f>_2024_12_0711_43_15[[#This Row],[wx (rad/s)]]*180/PI()</f>
        <v>1.7188733853924696</v>
      </c>
      <c r="G17754">
        <f>_2024_12_0711_43_15[[#This Row],[wy (rad/s)]]*180/PI()</f>
        <v>-8.0214091318315255</v>
      </c>
      <c r="H17754">
        <f>_2024_12_0711_43_15[[#This Row],[wz (rad/s)]]*180/PI()</f>
        <v>-2.2918311805232929</v>
      </c>
      <c r="I17754">
        <f>_2024_12_0711_43_15[[#This Row],[wx (deg)]]*_2024_12_0711_43_15[[#This Row],[delta t]]</f>
        <v>4.984732817632651E-4</v>
      </c>
      <c r="J17754">
        <f>_2024_12_0711_43_15[[#This Row],[wy (deg )]]*_2024_12_0711_43_15[[#This Row],[delta t]]</f>
        <v>-2.3262086482285708E-3</v>
      </c>
      <c r="K17754">
        <f>_2024_12_0711_43_15[[#This Row],[wz (deg)]]*_2024_12_0711_43_15[[#This Row],[delta t]]</f>
        <v>-6.6463104235102021E-4</v>
      </c>
      <c r="L17754">
        <f>SUM($I$2:_2024_12_0711_43_15[[#This Row],[delta θx]])</f>
        <v>4.961353847765718</v>
      </c>
      <c r="M17754">
        <f>SUM($J$2:_2024_12_0711_43_15[[#This Row],[delta θy]])</f>
        <v>0.71380972878109972</v>
      </c>
      <c r="N17754">
        <f>SUM($K$2:_2024_12_0711_43_15[[#This Row],[delta θz]])</f>
        <v>-1.8956194060345031</v>
      </c>
    </row>
    <row r="17755" spans="1:14" x14ac:dyDescent="0.3">
      <c r="A17755">
        <v>42.452078</v>
      </c>
      <c r="B17755">
        <f>_2024_12_0711_43_15[[#This Row],[time]]-A17754</f>
        <v>3.4879999999972711E-3</v>
      </c>
      <c r="C17755">
        <v>0.03</v>
      </c>
      <c r="D17755">
        <v>-0.14000000000000001</v>
      </c>
      <c r="E17755">
        <v>-0.03</v>
      </c>
      <c r="F17755">
        <f>_2024_12_0711_43_15[[#This Row],[wx (rad/s)]]*180/PI()</f>
        <v>1.7188733853924696</v>
      </c>
      <c r="G17755">
        <f>_2024_12_0711_43_15[[#This Row],[wy (rad/s)]]*180/PI()</f>
        <v>-8.0214091318315255</v>
      </c>
      <c r="H17755">
        <f>_2024_12_0711_43_15[[#This Row],[wz (rad/s)]]*180/PI()</f>
        <v>-1.7188733853924696</v>
      </c>
      <c r="I17755">
        <f>_2024_12_0711_43_15[[#This Row],[wx (deg)]]*_2024_12_0711_43_15[[#This Row],[delta t]]</f>
        <v>5.9954303682442436E-3</v>
      </c>
      <c r="J17755">
        <f>_2024_12_0711_43_15[[#This Row],[wy (deg )]]*_2024_12_0711_43_15[[#This Row],[delta t]]</f>
        <v>-2.797867505180647E-2</v>
      </c>
      <c r="K17755">
        <f>_2024_12_0711_43_15[[#This Row],[wz (deg)]]*_2024_12_0711_43_15[[#This Row],[delta t]]</f>
        <v>-5.9954303682442436E-3</v>
      </c>
      <c r="L17755">
        <f>SUM($I$2:_2024_12_0711_43_15[[#This Row],[delta θx]])</f>
        <v>4.9673492781339625</v>
      </c>
      <c r="M17755">
        <f>SUM($J$2:_2024_12_0711_43_15[[#This Row],[delta θy]])</f>
        <v>0.68583105372929321</v>
      </c>
      <c r="N17755">
        <f>SUM($K$2:_2024_12_0711_43_15[[#This Row],[delta θz]])</f>
        <v>-1.9016148364027474</v>
      </c>
    </row>
    <row r="17756" spans="1:14" x14ac:dyDescent="0.3">
      <c r="A17756">
        <v>42.458489</v>
      </c>
      <c r="B17756">
        <f>_2024_12_0711_43_15[[#This Row],[time]]-A17755</f>
        <v>6.4109999999999445E-3</v>
      </c>
      <c r="C17756">
        <v>0.02</v>
      </c>
      <c r="D17756">
        <v>-0.14000000000000001</v>
      </c>
      <c r="E17756">
        <v>-0.03</v>
      </c>
      <c r="F17756">
        <f>_2024_12_0711_43_15[[#This Row],[wx (rad/s)]]*180/PI()</f>
        <v>1.1459155902616465</v>
      </c>
      <c r="G17756">
        <f>_2024_12_0711_43_15[[#This Row],[wy (rad/s)]]*180/PI()</f>
        <v>-8.0214091318315255</v>
      </c>
      <c r="H17756">
        <f>_2024_12_0711_43_15[[#This Row],[wz (rad/s)]]*180/PI()</f>
        <v>-1.7188733853924696</v>
      </c>
      <c r="I17756">
        <f>_2024_12_0711_43_15[[#This Row],[wx (deg)]]*_2024_12_0711_43_15[[#This Row],[delta t]]</f>
        <v>7.3464648491673524E-3</v>
      </c>
      <c r="J17756">
        <f>_2024_12_0711_43_15[[#This Row],[wy (deg )]]*_2024_12_0711_43_15[[#This Row],[delta t]]</f>
        <v>-5.1425253944171467E-2</v>
      </c>
      <c r="K17756">
        <f>_2024_12_0711_43_15[[#This Row],[wz (deg)]]*_2024_12_0711_43_15[[#This Row],[delta t]]</f>
        <v>-1.1019697273751027E-2</v>
      </c>
      <c r="L17756">
        <f>SUM($I$2:_2024_12_0711_43_15[[#This Row],[delta θx]])</f>
        <v>4.9746957429831298</v>
      </c>
      <c r="M17756">
        <f>SUM($J$2:_2024_12_0711_43_15[[#This Row],[delta θy]])</f>
        <v>0.63440579978512179</v>
      </c>
      <c r="N17756">
        <f>SUM($K$2:_2024_12_0711_43_15[[#This Row],[delta θz]])</f>
        <v>-1.9126345336764985</v>
      </c>
    </row>
    <row r="17757" spans="1:14" x14ac:dyDescent="0.3">
      <c r="A17757">
        <v>42.458959999999998</v>
      </c>
      <c r="B17757">
        <f>_2024_12_0711_43_15[[#This Row],[time]]-A17756</f>
        <v>4.7099999999744568E-4</v>
      </c>
      <c r="C17757">
        <v>0.02</v>
      </c>
      <c r="D17757">
        <v>-0.13</v>
      </c>
      <c r="E17757">
        <v>-0.03</v>
      </c>
      <c r="F17757">
        <f>_2024_12_0711_43_15[[#This Row],[wx (rad/s)]]*180/PI()</f>
        <v>1.1459155902616465</v>
      </c>
      <c r="G17757">
        <f>_2024_12_0711_43_15[[#This Row],[wy (rad/s)]]*180/PI()</f>
        <v>-7.4484513367007024</v>
      </c>
      <c r="H17757">
        <f>_2024_12_0711_43_15[[#This Row],[wz (rad/s)]]*180/PI()</f>
        <v>-1.7188733853924696</v>
      </c>
      <c r="I17757">
        <f>_2024_12_0711_43_15[[#This Row],[wx (deg)]]*_2024_12_0711_43_15[[#This Row],[delta t]]</f>
        <v>5.3972624301030841E-4</v>
      </c>
      <c r="J17757">
        <f>_2024_12_0711_43_15[[#This Row],[wy (deg )]]*_2024_12_0711_43_15[[#This Row],[delta t]]</f>
        <v>-3.5082205795670053E-3</v>
      </c>
      <c r="K17757">
        <f>_2024_12_0711_43_15[[#This Row],[wz (deg)]]*_2024_12_0711_43_15[[#This Row],[delta t]]</f>
        <v>-8.0958936451546262E-4</v>
      </c>
      <c r="L17757">
        <f>SUM($I$2:_2024_12_0711_43_15[[#This Row],[delta θx]])</f>
        <v>4.9752354692261402</v>
      </c>
      <c r="M17757">
        <f>SUM($J$2:_2024_12_0711_43_15[[#This Row],[delta θy]])</f>
        <v>0.63089757920555478</v>
      </c>
      <c r="N17757">
        <f>SUM($K$2:_2024_12_0711_43_15[[#This Row],[delta θz]])</f>
        <v>-1.913444123041014</v>
      </c>
    </row>
    <row r="17758" spans="1:14" x14ac:dyDescent="0.3">
      <c r="A17758">
        <v>42.45928</v>
      </c>
      <c r="B17758">
        <f>_2024_12_0711_43_15[[#This Row],[time]]-A17757</f>
        <v>3.2000000000209639E-4</v>
      </c>
      <c r="C17758">
        <v>0.02</v>
      </c>
      <c r="D17758">
        <v>-0.13</v>
      </c>
      <c r="E17758">
        <v>-0.02</v>
      </c>
      <c r="F17758">
        <f>_2024_12_0711_43_15[[#This Row],[wx (rad/s)]]*180/PI()</f>
        <v>1.1459155902616465</v>
      </c>
      <c r="G17758">
        <f>_2024_12_0711_43_15[[#This Row],[wy (rad/s)]]*180/PI()</f>
        <v>-7.4484513367007024</v>
      </c>
      <c r="H17758">
        <f>_2024_12_0711_43_15[[#This Row],[wz (rad/s)]]*180/PI()</f>
        <v>-1.1459155902616465</v>
      </c>
      <c r="I17758">
        <f>_2024_12_0711_43_15[[#This Row],[wx (deg)]]*_2024_12_0711_43_15[[#This Row],[delta t]]</f>
        <v>3.6669298888612913E-4</v>
      </c>
      <c r="J17758">
        <f>_2024_12_0711_43_15[[#This Row],[wy (deg )]]*_2024_12_0711_43_15[[#This Row],[delta t]]</f>
        <v>-2.3835044277598395E-3</v>
      </c>
      <c r="K17758">
        <f>_2024_12_0711_43_15[[#This Row],[wz (deg)]]*_2024_12_0711_43_15[[#This Row],[delta t]]</f>
        <v>-3.6669298888612913E-4</v>
      </c>
      <c r="L17758">
        <f>SUM($I$2:_2024_12_0711_43_15[[#This Row],[delta θx]])</f>
        <v>4.9756021622150266</v>
      </c>
      <c r="M17758">
        <f>SUM($J$2:_2024_12_0711_43_15[[#This Row],[delta θy]])</f>
        <v>0.62851407477779497</v>
      </c>
      <c r="N17758">
        <f>SUM($K$2:_2024_12_0711_43_15[[#This Row],[delta θz]])</f>
        <v>-1.9138108160299001</v>
      </c>
    </row>
    <row r="17759" spans="1:14" x14ac:dyDescent="0.3">
      <c r="A17759">
        <v>42.470802999999997</v>
      </c>
      <c r="B17759">
        <f>_2024_12_0711_43_15[[#This Row],[time]]-A17758</f>
        <v>1.1522999999996841E-2</v>
      </c>
      <c r="C17759">
        <v>0.02</v>
      </c>
      <c r="D17759">
        <v>-0.13</v>
      </c>
      <c r="E17759">
        <v>-0.02</v>
      </c>
      <c r="F17759">
        <f>_2024_12_0711_43_15[[#This Row],[wx (rad/s)]]*180/PI()</f>
        <v>1.1459155902616465</v>
      </c>
      <c r="G17759">
        <f>_2024_12_0711_43_15[[#This Row],[wy (rad/s)]]*180/PI()</f>
        <v>-7.4484513367007024</v>
      </c>
      <c r="H17759">
        <f>_2024_12_0711_43_15[[#This Row],[wz (rad/s)]]*180/PI()</f>
        <v>-1.1459155902616465</v>
      </c>
      <c r="I17759">
        <f>_2024_12_0711_43_15[[#This Row],[wx (deg)]]*_2024_12_0711_43_15[[#This Row],[delta t]]</f>
        <v>1.3204385346581332E-2</v>
      </c>
      <c r="J17759">
        <f>_2024_12_0711_43_15[[#This Row],[wy (deg )]]*_2024_12_0711_43_15[[#This Row],[delta t]]</f>
        <v>-8.5828504752778673E-2</v>
      </c>
      <c r="K17759">
        <f>_2024_12_0711_43_15[[#This Row],[wz (deg)]]*_2024_12_0711_43_15[[#This Row],[delta t]]</f>
        <v>-1.3204385346581332E-2</v>
      </c>
      <c r="L17759">
        <f>SUM($I$2:_2024_12_0711_43_15[[#This Row],[delta θx]])</f>
        <v>4.9888065475616079</v>
      </c>
      <c r="M17759">
        <f>SUM($J$2:_2024_12_0711_43_15[[#This Row],[delta θy]])</f>
        <v>0.54268557002501627</v>
      </c>
      <c r="N17759">
        <f>SUM($K$2:_2024_12_0711_43_15[[#This Row],[delta θz]])</f>
        <v>-1.9270152013764814</v>
      </c>
    </row>
    <row r="17760" spans="1:14" x14ac:dyDescent="0.3">
      <c r="A17760">
        <v>42.471544000000002</v>
      </c>
      <c r="B17760">
        <f>_2024_12_0711_43_15[[#This Row],[time]]-A17759</f>
        <v>7.4100000000498767E-4</v>
      </c>
      <c r="C17760">
        <v>0.02</v>
      </c>
      <c r="D17760">
        <v>-0.13</v>
      </c>
      <c r="E17760">
        <v>-0.02</v>
      </c>
      <c r="F17760">
        <f>_2024_12_0711_43_15[[#This Row],[wx (rad/s)]]*180/PI()</f>
        <v>1.1459155902616465</v>
      </c>
      <c r="G17760">
        <f>_2024_12_0711_43_15[[#This Row],[wy (rad/s)]]*180/PI()</f>
        <v>-7.4484513367007024</v>
      </c>
      <c r="H17760">
        <f>_2024_12_0711_43_15[[#This Row],[wz (rad/s)]]*180/PI()</f>
        <v>-1.1459155902616465</v>
      </c>
      <c r="I17760">
        <f>_2024_12_0711_43_15[[#This Row],[wx (deg)]]*_2024_12_0711_43_15[[#This Row],[delta t]]</f>
        <v>8.4912345238959553E-4</v>
      </c>
      <c r="J17760">
        <f>_2024_12_0711_43_15[[#This Row],[wy (deg )]]*_2024_12_0711_43_15[[#This Row],[delta t]]</f>
        <v>-5.5193024405323712E-3</v>
      </c>
      <c r="K17760">
        <f>_2024_12_0711_43_15[[#This Row],[wz (deg)]]*_2024_12_0711_43_15[[#This Row],[delta t]]</f>
        <v>-8.4912345238959553E-4</v>
      </c>
      <c r="L17760">
        <f>SUM($I$2:_2024_12_0711_43_15[[#This Row],[delta θx]])</f>
        <v>4.9896556710139972</v>
      </c>
      <c r="M17760">
        <f>SUM($J$2:_2024_12_0711_43_15[[#This Row],[delta θy]])</f>
        <v>0.53716626758448394</v>
      </c>
      <c r="N17760">
        <f>SUM($K$2:_2024_12_0711_43_15[[#This Row],[delta θz]])</f>
        <v>-1.9278643248288709</v>
      </c>
    </row>
    <row r="17761" spans="1:14" x14ac:dyDescent="0.3">
      <c r="A17761">
        <v>42.471747999999998</v>
      </c>
      <c r="B17761">
        <f>_2024_12_0711_43_15[[#This Row],[time]]-A17760</f>
        <v>2.0399999999654028E-4</v>
      </c>
      <c r="C17761">
        <v>0.02</v>
      </c>
      <c r="D17761">
        <v>-0.13</v>
      </c>
      <c r="E17761">
        <v>-0.01</v>
      </c>
      <c r="F17761">
        <f>_2024_12_0711_43_15[[#This Row],[wx (rad/s)]]*180/PI()</f>
        <v>1.1459155902616465</v>
      </c>
      <c r="G17761">
        <f>_2024_12_0711_43_15[[#This Row],[wy (rad/s)]]*180/PI()</f>
        <v>-7.4484513367007024</v>
      </c>
      <c r="H17761">
        <f>_2024_12_0711_43_15[[#This Row],[wz (rad/s)]]*180/PI()</f>
        <v>-0.57295779513082323</v>
      </c>
      <c r="I17761">
        <f>_2024_12_0711_43_15[[#This Row],[wx (deg)]]*_2024_12_0711_43_15[[#This Row],[delta t]]</f>
        <v>2.3376678040941133E-4</v>
      </c>
      <c r="J17761">
        <f>_2024_12_0711_43_15[[#This Row],[wy (deg )]]*_2024_12_0711_43_15[[#This Row],[delta t]]</f>
        <v>-1.5194840726611737E-3</v>
      </c>
      <c r="K17761">
        <f>_2024_12_0711_43_15[[#This Row],[wz (deg)]]*_2024_12_0711_43_15[[#This Row],[delta t]]</f>
        <v>-1.1688339020470566E-4</v>
      </c>
      <c r="L17761">
        <f>SUM($I$2:_2024_12_0711_43_15[[#This Row],[delta θx]])</f>
        <v>4.9898894377944067</v>
      </c>
      <c r="M17761">
        <f>SUM($J$2:_2024_12_0711_43_15[[#This Row],[delta θy]])</f>
        <v>0.53564678351182271</v>
      </c>
      <c r="N17761">
        <f>SUM($K$2:_2024_12_0711_43_15[[#This Row],[delta θz]])</f>
        <v>-1.9279812082190757</v>
      </c>
    </row>
    <row r="17762" spans="1:14" x14ac:dyDescent="0.3">
      <c r="A17762">
        <v>42.471944999999998</v>
      </c>
      <c r="B17762">
        <f>_2024_12_0711_43_15[[#This Row],[time]]-A17761</f>
        <v>1.9700000000000273E-4</v>
      </c>
      <c r="C17762">
        <v>0.01</v>
      </c>
      <c r="D17762">
        <v>-0.13</v>
      </c>
      <c r="E17762">
        <v>-0.01</v>
      </c>
      <c r="F17762">
        <f>_2024_12_0711_43_15[[#This Row],[wx (rad/s)]]*180/PI()</f>
        <v>0.57295779513082323</v>
      </c>
      <c r="G17762">
        <f>_2024_12_0711_43_15[[#This Row],[wy (rad/s)]]*180/PI()</f>
        <v>-7.4484513367007024</v>
      </c>
      <c r="H17762">
        <f>_2024_12_0711_43_15[[#This Row],[wz (rad/s)]]*180/PI()</f>
        <v>-0.57295779513082323</v>
      </c>
      <c r="I17762">
        <f>_2024_12_0711_43_15[[#This Row],[wx (deg)]]*_2024_12_0711_43_15[[#This Row],[delta t]]</f>
        <v>1.1287268564077374E-4</v>
      </c>
      <c r="J17762">
        <f>_2024_12_0711_43_15[[#This Row],[wy (deg )]]*_2024_12_0711_43_15[[#This Row],[delta t]]</f>
        <v>-1.4673449133300587E-3</v>
      </c>
      <c r="K17762">
        <f>_2024_12_0711_43_15[[#This Row],[wz (deg)]]*_2024_12_0711_43_15[[#This Row],[delta t]]</f>
        <v>-1.1287268564077374E-4</v>
      </c>
      <c r="L17762">
        <f>SUM($I$2:_2024_12_0711_43_15[[#This Row],[delta θx]])</f>
        <v>4.9900023104800475</v>
      </c>
      <c r="M17762">
        <f>SUM($J$2:_2024_12_0711_43_15[[#This Row],[delta θy]])</f>
        <v>0.53417943859849271</v>
      </c>
      <c r="N17762">
        <f>SUM($K$2:_2024_12_0711_43_15[[#This Row],[delta θz]])</f>
        <v>-1.9280940809047165</v>
      </c>
    </row>
    <row r="17763" spans="1:14" x14ac:dyDescent="0.3">
      <c r="A17763">
        <v>42.472138000000001</v>
      </c>
      <c r="B17763">
        <f>_2024_12_0711_43_15[[#This Row],[time]]-A17762</f>
        <v>1.9300000000299633E-4</v>
      </c>
      <c r="C17763">
        <v>0.01</v>
      </c>
      <c r="D17763">
        <v>-0.13</v>
      </c>
      <c r="E17763">
        <v>0</v>
      </c>
      <c r="F17763">
        <f>_2024_12_0711_43_15[[#This Row],[wx (rad/s)]]*180/PI()</f>
        <v>0.57295779513082323</v>
      </c>
      <c r="G17763">
        <f>_2024_12_0711_43_15[[#This Row],[wy (rad/s)]]*180/PI()</f>
        <v>-7.4484513367007024</v>
      </c>
      <c r="H17763">
        <f>_2024_12_0711_43_15[[#This Row],[wz (rad/s)]]*180/PI()</f>
        <v>0</v>
      </c>
      <c r="I17763">
        <f>_2024_12_0711_43_15[[#This Row],[wx (deg)]]*_2024_12_0711_43_15[[#This Row],[delta t]]</f>
        <v>1.1058085446196565E-4</v>
      </c>
      <c r="J17763">
        <f>_2024_12_0711_43_15[[#This Row],[wy (deg )]]*_2024_12_0711_43_15[[#This Row],[delta t]]</f>
        <v>-1.4375511080055535E-3</v>
      </c>
      <c r="K17763">
        <f>_2024_12_0711_43_15[[#This Row],[wz (deg)]]*_2024_12_0711_43_15[[#This Row],[delta t]]</f>
        <v>0</v>
      </c>
      <c r="L17763">
        <f>SUM($I$2:_2024_12_0711_43_15[[#This Row],[delta θx]])</f>
        <v>4.9901128913345092</v>
      </c>
      <c r="M17763">
        <f>SUM($J$2:_2024_12_0711_43_15[[#This Row],[delta θy]])</f>
        <v>0.53274188749048712</v>
      </c>
      <c r="N17763">
        <f>SUM($K$2:_2024_12_0711_43_15[[#This Row],[delta θz]])</f>
        <v>-1.9280940809047165</v>
      </c>
    </row>
    <row r="17764" spans="1:14" x14ac:dyDescent="0.3">
      <c r="A17764">
        <v>42.473804000000001</v>
      </c>
      <c r="B17764">
        <f>_2024_12_0711_43_15[[#This Row],[time]]-A17763</f>
        <v>1.6660000000001673E-3</v>
      </c>
      <c r="C17764">
        <v>0.01</v>
      </c>
      <c r="D17764">
        <v>-0.13</v>
      </c>
      <c r="E17764">
        <v>0</v>
      </c>
      <c r="F17764">
        <f>_2024_12_0711_43_15[[#This Row],[wx (rad/s)]]*180/PI()</f>
        <v>0.57295779513082323</v>
      </c>
      <c r="G17764">
        <f>_2024_12_0711_43_15[[#This Row],[wy (rad/s)]]*180/PI()</f>
        <v>-7.4484513367007024</v>
      </c>
      <c r="H17764">
        <f>_2024_12_0711_43_15[[#This Row],[wz (rad/s)]]*180/PI()</f>
        <v>0</v>
      </c>
      <c r="I17764">
        <f>_2024_12_0711_43_15[[#This Row],[wx (deg)]]*_2024_12_0711_43_15[[#This Row],[delta t]]</f>
        <v>9.5454768668804739E-4</v>
      </c>
      <c r="J17764">
        <f>_2024_12_0711_43_15[[#This Row],[wy (deg )]]*_2024_12_0711_43_15[[#This Row],[delta t]]</f>
        <v>-1.2409119926944616E-2</v>
      </c>
      <c r="K17764">
        <f>_2024_12_0711_43_15[[#This Row],[wz (deg)]]*_2024_12_0711_43_15[[#This Row],[delta t]]</f>
        <v>0</v>
      </c>
      <c r="L17764">
        <f>SUM($I$2:_2024_12_0711_43_15[[#This Row],[delta θx]])</f>
        <v>4.9910674390211973</v>
      </c>
      <c r="M17764">
        <f>SUM($J$2:_2024_12_0711_43_15[[#This Row],[delta θy]])</f>
        <v>0.52033276756354252</v>
      </c>
      <c r="N17764">
        <f>SUM($K$2:_2024_12_0711_43_15[[#This Row],[delta θz]])</f>
        <v>-1.9280940809047165</v>
      </c>
    </row>
    <row r="17765" spans="1:14" x14ac:dyDescent="0.3">
      <c r="A17765">
        <v>42.475721999999998</v>
      </c>
      <c r="B17765">
        <f>_2024_12_0711_43_15[[#This Row],[time]]-A17764</f>
        <v>1.9179999999963115E-3</v>
      </c>
      <c r="C17765">
        <v>0.01</v>
      </c>
      <c r="D17765">
        <v>-0.13</v>
      </c>
      <c r="E17765">
        <v>0</v>
      </c>
      <c r="F17765">
        <f>_2024_12_0711_43_15[[#This Row],[wx (rad/s)]]*180/PI()</f>
        <v>0.57295779513082323</v>
      </c>
      <c r="G17765">
        <f>_2024_12_0711_43_15[[#This Row],[wy (rad/s)]]*180/PI()</f>
        <v>-7.4484513367007024</v>
      </c>
      <c r="H17765">
        <f>_2024_12_0711_43_15[[#This Row],[wz (rad/s)]]*180/PI()</f>
        <v>0</v>
      </c>
      <c r="I17765">
        <f>_2024_12_0711_43_15[[#This Row],[wx (deg)]]*_2024_12_0711_43_15[[#This Row],[delta t]]</f>
        <v>1.0989330510588057E-3</v>
      </c>
      <c r="J17765">
        <f>_2024_12_0711_43_15[[#This Row],[wy (deg )]]*_2024_12_0711_43_15[[#This Row],[delta t]]</f>
        <v>-1.4286129663764474E-2</v>
      </c>
      <c r="K17765">
        <f>_2024_12_0711_43_15[[#This Row],[wz (deg)]]*_2024_12_0711_43_15[[#This Row],[delta t]]</f>
        <v>0</v>
      </c>
      <c r="L17765">
        <f>SUM($I$2:_2024_12_0711_43_15[[#This Row],[delta θx]])</f>
        <v>4.9921663720722558</v>
      </c>
      <c r="M17765">
        <f>SUM($J$2:_2024_12_0711_43_15[[#This Row],[delta θy]])</f>
        <v>0.506046637899778</v>
      </c>
      <c r="N17765">
        <f>SUM($K$2:_2024_12_0711_43_15[[#This Row],[delta θz]])</f>
        <v>-1.9280940809047165</v>
      </c>
    </row>
    <row r="17766" spans="1:14" x14ac:dyDescent="0.3">
      <c r="A17766">
        <v>42.480379999999997</v>
      </c>
      <c r="B17766">
        <f>_2024_12_0711_43_15[[#This Row],[time]]-A17765</f>
        <v>4.6579999999991628E-3</v>
      </c>
      <c r="C17766">
        <v>0.01</v>
      </c>
      <c r="D17766">
        <v>-0.13</v>
      </c>
      <c r="E17766">
        <v>0</v>
      </c>
      <c r="F17766">
        <f>_2024_12_0711_43_15[[#This Row],[wx (rad/s)]]*180/PI()</f>
        <v>0.57295779513082323</v>
      </c>
      <c r="G17766">
        <f>_2024_12_0711_43_15[[#This Row],[wy (rad/s)]]*180/PI()</f>
        <v>-7.4484513367007024</v>
      </c>
      <c r="H17766">
        <f>_2024_12_0711_43_15[[#This Row],[wz (rad/s)]]*180/PI()</f>
        <v>0</v>
      </c>
      <c r="I17766">
        <f>_2024_12_0711_43_15[[#This Row],[wx (deg)]]*_2024_12_0711_43_15[[#This Row],[delta t]]</f>
        <v>2.668837409718895E-3</v>
      </c>
      <c r="J17766">
        <f>_2024_12_0711_43_15[[#This Row],[wy (deg )]]*_2024_12_0711_43_15[[#This Row],[delta t]]</f>
        <v>-3.4694886326345639E-2</v>
      </c>
      <c r="K17766">
        <f>_2024_12_0711_43_15[[#This Row],[wz (deg)]]*_2024_12_0711_43_15[[#This Row],[delta t]]</f>
        <v>0</v>
      </c>
      <c r="L17766">
        <f>SUM($I$2:_2024_12_0711_43_15[[#This Row],[delta θx]])</f>
        <v>4.994835209481975</v>
      </c>
      <c r="M17766">
        <f>SUM($J$2:_2024_12_0711_43_15[[#This Row],[delta θy]])</f>
        <v>0.47135175157343234</v>
      </c>
      <c r="N17766">
        <f>SUM($K$2:_2024_12_0711_43_15[[#This Row],[delta θz]])</f>
        <v>-1.9280940809047165</v>
      </c>
    </row>
    <row r="17767" spans="1:14" x14ac:dyDescent="0.3">
      <c r="A17767">
        <v>42.480530000000002</v>
      </c>
      <c r="B17767">
        <f>_2024_12_0711_43_15[[#This Row],[time]]-A17766</f>
        <v>1.5000000000497948E-4</v>
      </c>
      <c r="C17767">
        <v>0.01</v>
      </c>
      <c r="D17767">
        <v>-0.13</v>
      </c>
      <c r="E17767">
        <v>0</v>
      </c>
      <c r="F17767">
        <f>_2024_12_0711_43_15[[#This Row],[wx (rad/s)]]*180/PI()</f>
        <v>0.57295779513082323</v>
      </c>
      <c r="G17767">
        <f>_2024_12_0711_43_15[[#This Row],[wy (rad/s)]]*180/PI()</f>
        <v>-7.4484513367007024</v>
      </c>
      <c r="H17767">
        <f>_2024_12_0711_43_15[[#This Row],[wz (rad/s)]]*180/PI()</f>
        <v>0</v>
      </c>
      <c r="I17767">
        <f>_2024_12_0711_43_15[[#This Row],[wx (deg)]]*_2024_12_0711_43_15[[#This Row],[delta t]]</f>
        <v>8.5943669272476523E-5</v>
      </c>
      <c r="J17767">
        <f>_2024_12_0711_43_15[[#This Row],[wy (deg )]]*_2024_12_0711_43_15[[#This Row],[delta t]]</f>
        <v>-1.1172677005421947E-3</v>
      </c>
      <c r="K17767">
        <f>_2024_12_0711_43_15[[#This Row],[wz (deg)]]*_2024_12_0711_43_15[[#This Row],[delta t]]</f>
        <v>0</v>
      </c>
      <c r="L17767">
        <f>SUM($I$2:_2024_12_0711_43_15[[#This Row],[delta θx]])</f>
        <v>4.9949211531512479</v>
      </c>
      <c r="M17767">
        <f>SUM($J$2:_2024_12_0711_43_15[[#This Row],[delta θy]])</f>
        <v>0.47023448387289013</v>
      </c>
      <c r="N17767">
        <f>SUM($K$2:_2024_12_0711_43_15[[#This Row],[delta θz]])</f>
        <v>-1.9280940809047165</v>
      </c>
    </row>
    <row r="17768" spans="1:14" x14ac:dyDescent="0.3">
      <c r="A17768">
        <v>42.481664000000002</v>
      </c>
      <c r="B17768">
        <f>_2024_12_0711_43_15[[#This Row],[time]]-A17767</f>
        <v>1.1340000000004125E-3</v>
      </c>
      <c r="C17768">
        <v>0</v>
      </c>
      <c r="D17768">
        <v>-0.14000000000000001</v>
      </c>
      <c r="E17768">
        <v>0</v>
      </c>
      <c r="F17768">
        <f>_2024_12_0711_43_15[[#This Row],[wx (rad/s)]]*180/PI()</f>
        <v>0</v>
      </c>
      <c r="G17768">
        <f>_2024_12_0711_43_15[[#This Row],[wy (rad/s)]]*180/PI()</f>
        <v>-8.0214091318315255</v>
      </c>
      <c r="H17768">
        <f>_2024_12_0711_43_15[[#This Row],[wz (rad/s)]]*180/PI()</f>
        <v>0</v>
      </c>
      <c r="I17768">
        <f>_2024_12_0711_43_15[[#This Row],[wx (deg)]]*_2024_12_0711_43_15[[#This Row],[delta t]]</f>
        <v>0</v>
      </c>
      <c r="J17768">
        <f>_2024_12_0711_43_15[[#This Row],[wy (deg )]]*_2024_12_0711_43_15[[#This Row],[delta t]]</f>
        <v>-9.0962779555002586E-3</v>
      </c>
      <c r="K17768">
        <f>_2024_12_0711_43_15[[#This Row],[wz (deg)]]*_2024_12_0711_43_15[[#This Row],[delta t]]</f>
        <v>0</v>
      </c>
      <c r="L17768">
        <f>SUM($I$2:_2024_12_0711_43_15[[#This Row],[delta θx]])</f>
        <v>4.9949211531512479</v>
      </c>
      <c r="M17768">
        <f>SUM($J$2:_2024_12_0711_43_15[[#This Row],[delta θy]])</f>
        <v>0.46113820591738985</v>
      </c>
      <c r="N17768">
        <f>SUM($K$2:_2024_12_0711_43_15[[#This Row],[delta θz]])</f>
        <v>-1.9280940809047165</v>
      </c>
    </row>
    <row r="17769" spans="1:14" x14ac:dyDescent="0.3">
      <c r="A17769">
        <v>42.484786</v>
      </c>
      <c r="B17769">
        <f>_2024_12_0711_43_15[[#This Row],[time]]-A17768</f>
        <v>3.1219999999976267E-3</v>
      </c>
      <c r="C17769">
        <v>0</v>
      </c>
      <c r="D17769">
        <v>-0.14000000000000001</v>
      </c>
      <c r="E17769">
        <v>0</v>
      </c>
      <c r="F17769">
        <f>_2024_12_0711_43_15[[#This Row],[wx (rad/s)]]*180/PI()</f>
        <v>0</v>
      </c>
      <c r="G17769">
        <f>_2024_12_0711_43_15[[#This Row],[wy (rad/s)]]*180/PI()</f>
        <v>-8.0214091318315255</v>
      </c>
      <c r="H17769">
        <f>_2024_12_0711_43_15[[#This Row],[wz (rad/s)]]*180/PI()</f>
        <v>0</v>
      </c>
      <c r="I17769">
        <f>_2024_12_0711_43_15[[#This Row],[wx (deg)]]*_2024_12_0711_43_15[[#This Row],[delta t]]</f>
        <v>0</v>
      </c>
      <c r="J17769">
        <f>_2024_12_0711_43_15[[#This Row],[wy (deg )]]*_2024_12_0711_43_15[[#This Row],[delta t]]</f>
        <v>-2.5042839309558987E-2</v>
      </c>
      <c r="K17769">
        <f>_2024_12_0711_43_15[[#This Row],[wz (deg)]]*_2024_12_0711_43_15[[#This Row],[delta t]]</f>
        <v>0</v>
      </c>
      <c r="L17769">
        <f>SUM($I$2:_2024_12_0711_43_15[[#This Row],[delta θx]])</f>
        <v>4.9949211531512479</v>
      </c>
      <c r="M17769">
        <f>SUM($J$2:_2024_12_0711_43_15[[#This Row],[delta θy]])</f>
        <v>0.43609536660783088</v>
      </c>
      <c r="N17769">
        <f>SUM($K$2:_2024_12_0711_43_15[[#This Row],[delta θz]])</f>
        <v>-1.9280940809047165</v>
      </c>
    </row>
    <row r="17770" spans="1:14" x14ac:dyDescent="0.3">
      <c r="A17770">
        <v>42.487374000000003</v>
      </c>
      <c r="B17770">
        <f>_2024_12_0711_43_15[[#This Row],[time]]-A17769</f>
        <v>2.5880000000029213E-3</v>
      </c>
      <c r="C17770">
        <v>0</v>
      </c>
      <c r="D17770">
        <v>-0.14000000000000001</v>
      </c>
      <c r="E17770">
        <v>0.01</v>
      </c>
      <c r="F17770">
        <f>_2024_12_0711_43_15[[#This Row],[wx (rad/s)]]*180/PI()</f>
        <v>0</v>
      </c>
      <c r="G17770">
        <f>_2024_12_0711_43_15[[#This Row],[wy (rad/s)]]*180/PI()</f>
        <v>-8.0214091318315255</v>
      </c>
      <c r="H17770">
        <f>_2024_12_0711_43_15[[#This Row],[wz (rad/s)]]*180/PI()</f>
        <v>0.57295779513082323</v>
      </c>
      <c r="I17770">
        <f>_2024_12_0711_43_15[[#This Row],[wx (deg)]]*_2024_12_0711_43_15[[#This Row],[delta t]]</f>
        <v>0</v>
      </c>
      <c r="J17770">
        <f>_2024_12_0711_43_15[[#This Row],[wy (deg )]]*_2024_12_0711_43_15[[#This Row],[delta t]]</f>
        <v>-2.0759406833203421E-2</v>
      </c>
      <c r="K17770">
        <f>_2024_12_0711_43_15[[#This Row],[wz (deg)]]*_2024_12_0711_43_15[[#This Row],[delta t]]</f>
        <v>1.4828147738002442E-3</v>
      </c>
      <c r="L17770">
        <f>SUM($I$2:_2024_12_0711_43_15[[#This Row],[delta θx]])</f>
        <v>4.9949211531512479</v>
      </c>
      <c r="M17770">
        <f>SUM($J$2:_2024_12_0711_43_15[[#This Row],[delta θy]])</f>
        <v>0.41533595977462745</v>
      </c>
      <c r="N17770">
        <f>SUM($K$2:_2024_12_0711_43_15[[#This Row],[delta θz]])</f>
        <v>-1.9266112661309163</v>
      </c>
    </row>
    <row r="17771" spans="1:14" x14ac:dyDescent="0.3">
      <c r="A17771">
        <v>42.489801</v>
      </c>
      <c r="B17771">
        <f>_2024_12_0711_43_15[[#This Row],[time]]-A17770</f>
        <v>2.4269999999972924E-3</v>
      </c>
      <c r="C17771">
        <v>-0.01</v>
      </c>
      <c r="D17771">
        <v>-0.14000000000000001</v>
      </c>
      <c r="E17771">
        <v>0.01</v>
      </c>
      <c r="F17771">
        <f>_2024_12_0711_43_15[[#This Row],[wx (rad/s)]]*180/PI()</f>
        <v>-0.57295779513082323</v>
      </c>
      <c r="G17771">
        <f>_2024_12_0711_43_15[[#This Row],[wy (rad/s)]]*180/PI()</f>
        <v>-8.0214091318315255</v>
      </c>
      <c r="H17771">
        <f>_2024_12_0711_43_15[[#This Row],[wz (rad/s)]]*180/PI()</f>
        <v>0.57295779513082323</v>
      </c>
      <c r="I17771">
        <f>_2024_12_0711_43_15[[#This Row],[wx (deg)]]*_2024_12_0711_43_15[[#This Row],[delta t]]</f>
        <v>-1.3905685687809566E-3</v>
      </c>
      <c r="J17771">
        <f>_2024_12_0711_43_15[[#This Row],[wy (deg )]]*_2024_12_0711_43_15[[#This Row],[delta t]]</f>
        <v>-1.9467959962933393E-2</v>
      </c>
      <c r="K17771">
        <f>_2024_12_0711_43_15[[#This Row],[wz (deg)]]*_2024_12_0711_43_15[[#This Row],[delta t]]</f>
        <v>1.3905685687809566E-3</v>
      </c>
      <c r="L17771">
        <f>SUM($I$2:_2024_12_0711_43_15[[#This Row],[delta θx]])</f>
        <v>4.9935305845824667</v>
      </c>
      <c r="M17771">
        <f>SUM($J$2:_2024_12_0711_43_15[[#This Row],[delta θy]])</f>
        <v>0.39586799981169407</v>
      </c>
      <c r="N17771">
        <f>SUM($K$2:_2024_12_0711_43_15[[#This Row],[delta θz]])</f>
        <v>-1.9252206975621353</v>
      </c>
    </row>
    <row r="17772" spans="1:14" x14ac:dyDescent="0.3">
      <c r="A17772">
        <v>42.492221000000001</v>
      </c>
      <c r="B17772">
        <f>_2024_12_0711_43_15[[#This Row],[time]]-A17771</f>
        <v>2.4200000000007549E-3</v>
      </c>
      <c r="C17772">
        <v>-0.01</v>
      </c>
      <c r="D17772">
        <v>-0.14000000000000001</v>
      </c>
      <c r="E17772">
        <v>0.01</v>
      </c>
      <c r="F17772">
        <f>_2024_12_0711_43_15[[#This Row],[wx (rad/s)]]*180/PI()</f>
        <v>-0.57295779513082323</v>
      </c>
      <c r="G17772">
        <f>_2024_12_0711_43_15[[#This Row],[wy (rad/s)]]*180/PI()</f>
        <v>-8.0214091318315255</v>
      </c>
      <c r="H17772">
        <f>_2024_12_0711_43_15[[#This Row],[wz (rad/s)]]*180/PI()</f>
        <v>0.57295779513082323</v>
      </c>
      <c r="I17772">
        <f>_2024_12_0711_43_15[[#This Row],[wx (deg)]]*_2024_12_0711_43_15[[#This Row],[delta t]]</f>
        <v>-1.3865578642170248E-3</v>
      </c>
      <c r="J17772">
        <f>_2024_12_0711_43_15[[#This Row],[wy (deg )]]*_2024_12_0711_43_15[[#This Row],[delta t]]</f>
        <v>-1.9411810099038349E-2</v>
      </c>
      <c r="K17772">
        <f>_2024_12_0711_43_15[[#This Row],[wz (deg)]]*_2024_12_0711_43_15[[#This Row],[delta t]]</f>
        <v>1.3865578642170248E-3</v>
      </c>
      <c r="L17772">
        <f>SUM($I$2:_2024_12_0711_43_15[[#This Row],[delta θx]])</f>
        <v>4.9921440267182495</v>
      </c>
      <c r="M17772">
        <f>SUM($J$2:_2024_12_0711_43_15[[#This Row],[delta θy]])</f>
        <v>0.37645618971265571</v>
      </c>
      <c r="N17772">
        <f>SUM($K$2:_2024_12_0711_43_15[[#This Row],[delta θz]])</f>
        <v>-1.9238341396979184</v>
      </c>
    </row>
    <row r="17773" spans="1:14" x14ac:dyDescent="0.3">
      <c r="A17773">
        <v>42.496715999999999</v>
      </c>
      <c r="B17773">
        <f>_2024_12_0711_43_15[[#This Row],[time]]-A17772</f>
        <v>4.4949999999985835E-3</v>
      </c>
      <c r="C17773">
        <v>-0.01</v>
      </c>
      <c r="D17773">
        <v>-0.14000000000000001</v>
      </c>
      <c r="E17773">
        <v>0</v>
      </c>
      <c r="F17773">
        <f>_2024_12_0711_43_15[[#This Row],[wx (rad/s)]]*180/PI()</f>
        <v>-0.57295779513082323</v>
      </c>
      <c r="G17773">
        <f>_2024_12_0711_43_15[[#This Row],[wy (rad/s)]]*180/PI()</f>
        <v>-8.0214091318315255</v>
      </c>
      <c r="H17773">
        <f>_2024_12_0711_43_15[[#This Row],[wz (rad/s)]]*180/PI()</f>
        <v>0</v>
      </c>
      <c r="I17773">
        <f>_2024_12_0711_43_15[[#This Row],[wx (deg)]]*_2024_12_0711_43_15[[#This Row],[delta t]]</f>
        <v>-2.5754452891122389E-3</v>
      </c>
      <c r="J17773">
        <f>_2024_12_0711_43_15[[#This Row],[wy (deg )]]*_2024_12_0711_43_15[[#This Row],[delta t]]</f>
        <v>-3.6056234047571342E-2</v>
      </c>
      <c r="K17773">
        <f>_2024_12_0711_43_15[[#This Row],[wz (deg)]]*_2024_12_0711_43_15[[#This Row],[delta t]]</f>
        <v>0</v>
      </c>
      <c r="L17773">
        <f>SUM($I$2:_2024_12_0711_43_15[[#This Row],[delta θx]])</f>
        <v>4.9895685814291371</v>
      </c>
      <c r="M17773">
        <f>SUM($J$2:_2024_12_0711_43_15[[#This Row],[delta θy]])</f>
        <v>0.34039995566508435</v>
      </c>
      <c r="N17773">
        <f>SUM($K$2:_2024_12_0711_43_15[[#This Row],[delta θz]])</f>
        <v>-1.9238341396979184</v>
      </c>
    </row>
    <row r="17774" spans="1:14" x14ac:dyDescent="0.3">
      <c r="A17774">
        <v>42.497011999999998</v>
      </c>
      <c r="B17774">
        <f>_2024_12_0711_43_15[[#This Row],[time]]-A17773</f>
        <v>2.9599999999874171E-4</v>
      </c>
      <c r="C17774">
        <v>-0.01</v>
      </c>
      <c r="D17774">
        <v>-0.14000000000000001</v>
      </c>
      <c r="E17774">
        <v>0</v>
      </c>
      <c r="F17774">
        <f>_2024_12_0711_43_15[[#This Row],[wx (rad/s)]]*180/PI()</f>
        <v>-0.57295779513082323</v>
      </c>
      <c r="G17774">
        <f>_2024_12_0711_43_15[[#This Row],[wy (rad/s)]]*180/PI()</f>
        <v>-8.0214091318315255</v>
      </c>
      <c r="H17774">
        <f>_2024_12_0711_43_15[[#This Row],[wz (rad/s)]]*180/PI()</f>
        <v>0</v>
      </c>
      <c r="I17774">
        <f>_2024_12_0711_43_15[[#This Row],[wx (deg)]]*_2024_12_0711_43_15[[#This Row],[delta t]]</f>
        <v>-1.6959550735800273E-4</v>
      </c>
      <c r="J17774">
        <f>_2024_12_0711_43_15[[#This Row],[wy (deg )]]*_2024_12_0711_43_15[[#This Row],[delta t]]</f>
        <v>-2.3743371030120384E-3</v>
      </c>
      <c r="K17774">
        <f>_2024_12_0711_43_15[[#This Row],[wz (deg)]]*_2024_12_0711_43_15[[#This Row],[delta t]]</f>
        <v>0</v>
      </c>
      <c r="L17774">
        <f>SUM($I$2:_2024_12_0711_43_15[[#This Row],[delta θx]])</f>
        <v>4.9893989859217793</v>
      </c>
      <c r="M17774">
        <f>SUM($J$2:_2024_12_0711_43_15[[#This Row],[delta θy]])</f>
        <v>0.33802561856207231</v>
      </c>
      <c r="N17774">
        <f>SUM($K$2:_2024_12_0711_43_15[[#This Row],[delta θz]])</f>
        <v>-1.9238341396979184</v>
      </c>
    </row>
    <row r="17775" spans="1:14" x14ac:dyDescent="0.3">
      <c r="A17775">
        <v>42.498130000000003</v>
      </c>
      <c r="B17775">
        <f>_2024_12_0711_43_15[[#This Row],[time]]-A17774</f>
        <v>1.1180000000052814E-3</v>
      </c>
      <c r="C17775">
        <v>-0.02</v>
      </c>
      <c r="D17775">
        <v>-0.14000000000000001</v>
      </c>
      <c r="E17775">
        <v>0</v>
      </c>
      <c r="F17775">
        <f>_2024_12_0711_43_15[[#This Row],[wx (rad/s)]]*180/PI()</f>
        <v>-1.1459155902616465</v>
      </c>
      <c r="G17775">
        <f>_2024_12_0711_43_15[[#This Row],[wy (rad/s)]]*180/PI()</f>
        <v>-8.0214091318315255</v>
      </c>
      <c r="H17775">
        <f>_2024_12_0711_43_15[[#This Row],[wz (rad/s)]]*180/PI()</f>
        <v>0</v>
      </c>
      <c r="I17775">
        <f>_2024_12_0711_43_15[[#This Row],[wx (deg)]]*_2024_12_0711_43_15[[#This Row],[delta t]]</f>
        <v>-1.2811336299185729E-3</v>
      </c>
      <c r="J17775">
        <f>_2024_12_0711_43_15[[#This Row],[wy (deg )]]*_2024_12_0711_43_15[[#This Row],[delta t]]</f>
        <v>-8.9679354094300105E-3</v>
      </c>
      <c r="K17775">
        <f>_2024_12_0711_43_15[[#This Row],[wz (deg)]]*_2024_12_0711_43_15[[#This Row],[delta t]]</f>
        <v>0</v>
      </c>
      <c r="L17775">
        <f>SUM($I$2:_2024_12_0711_43_15[[#This Row],[delta θx]])</f>
        <v>4.988117852291861</v>
      </c>
      <c r="M17775">
        <f>SUM($J$2:_2024_12_0711_43_15[[#This Row],[delta θy]])</f>
        <v>0.32905768315264228</v>
      </c>
      <c r="N17775">
        <f>SUM($K$2:_2024_12_0711_43_15[[#This Row],[delta θz]])</f>
        <v>-1.9238341396979184</v>
      </c>
    </row>
    <row r="17776" spans="1:14" x14ac:dyDescent="0.3">
      <c r="A17776">
        <v>42.502034999999999</v>
      </c>
      <c r="B17776">
        <f>_2024_12_0711_43_15[[#This Row],[time]]-A17775</f>
        <v>3.9049999999960505E-3</v>
      </c>
      <c r="C17776">
        <v>-0.02</v>
      </c>
      <c r="D17776">
        <v>-0.14000000000000001</v>
      </c>
      <c r="E17776">
        <v>0</v>
      </c>
      <c r="F17776">
        <f>_2024_12_0711_43_15[[#This Row],[wx (rad/s)]]*180/PI()</f>
        <v>-1.1459155902616465</v>
      </c>
      <c r="G17776">
        <f>_2024_12_0711_43_15[[#This Row],[wy (rad/s)]]*180/PI()</f>
        <v>-8.0214091318315255</v>
      </c>
      <c r="H17776">
        <f>_2024_12_0711_43_15[[#This Row],[wz (rad/s)]]*180/PI()</f>
        <v>0</v>
      </c>
      <c r="I17776">
        <f>_2024_12_0711_43_15[[#This Row],[wx (deg)]]*_2024_12_0711_43_15[[#This Row],[delta t]]</f>
        <v>-4.4748003799672037E-3</v>
      </c>
      <c r="J17776">
        <f>_2024_12_0711_43_15[[#This Row],[wy (deg )]]*_2024_12_0711_43_15[[#This Row],[delta t]]</f>
        <v>-3.1323602659770425E-2</v>
      </c>
      <c r="K17776">
        <f>_2024_12_0711_43_15[[#This Row],[wz (deg)]]*_2024_12_0711_43_15[[#This Row],[delta t]]</f>
        <v>0</v>
      </c>
      <c r="L17776">
        <f>SUM($I$2:_2024_12_0711_43_15[[#This Row],[delta θx]])</f>
        <v>4.9836430519118942</v>
      </c>
      <c r="M17776">
        <f>SUM($J$2:_2024_12_0711_43_15[[#This Row],[delta θy]])</f>
        <v>0.29773408049287187</v>
      </c>
      <c r="N17776">
        <f>SUM($K$2:_2024_12_0711_43_15[[#This Row],[delta θz]])</f>
        <v>-1.9238341396979184</v>
      </c>
    </row>
    <row r="17777" spans="1:14" x14ac:dyDescent="0.3">
      <c r="A17777">
        <v>42.503667999999998</v>
      </c>
      <c r="B17777">
        <f>_2024_12_0711_43_15[[#This Row],[time]]-A17776</f>
        <v>1.6329999999982192E-3</v>
      </c>
      <c r="C17777">
        <v>-0.02</v>
      </c>
      <c r="D17777">
        <v>-0.13</v>
      </c>
      <c r="E17777">
        <v>0</v>
      </c>
      <c r="F17777">
        <f>_2024_12_0711_43_15[[#This Row],[wx (rad/s)]]*180/PI()</f>
        <v>-1.1459155902616465</v>
      </c>
      <c r="G17777">
        <f>_2024_12_0711_43_15[[#This Row],[wy (rad/s)]]*180/PI()</f>
        <v>-7.4484513367007024</v>
      </c>
      <c r="H17777">
        <f>_2024_12_0711_43_15[[#This Row],[wz (rad/s)]]*180/PI()</f>
        <v>0</v>
      </c>
      <c r="I17777">
        <f>_2024_12_0711_43_15[[#This Row],[wx (deg)]]*_2024_12_0711_43_15[[#This Row],[delta t]]</f>
        <v>-1.871280158895228E-3</v>
      </c>
      <c r="J17777">
        <f>_2024_12_0711_43_15[[#This Row],[wy (deg )]]*_2024_12_0711_43_15[[#This Row],[delta t]]</f>
        <v>-1.2163321032818983E-2</v>
      </c>
      <c r="K17777">
        <f>_2024_12_0711_43_15[[#This Row],[wz (deg)]]*_2024_12_0711_43_15[[#This Row],[delta t]]</f>
        <v>0</v>
      </c>
      <c r="L17777">
        <f>SUM($I$2:_2024_12_0711_43_15[[#This Row],[delta θx]])</f>
        <v>4.9817717717529986</v>
      </c>
      <c r="M17777">
        <f>SUM($J$2:_2024_12_0711_43_15[[#This Row],[delta θy]])</f>
        <v>0.28557075946005289</v>
      </c>
      <c r="N17777">
        <f>SUM($K$2:_2024_12_0711_43_15[[#This Row],[delta θz]])</f>
        <v>-1.9238341396979184</v>
      </c>
    </row>
    <row r="17778" spans="1:14" x14ac:dyDescent="0.3">
      <c r="A17778">
        <v>42.506180000000001</v>
      </c>
      <c r="B17778">
        <f>_2024_12_0711_43_15[[#This Row],[time]]-A17777</f>
        <v>2.5120000000029563E-3</v>
      </c>
      <c r="C17778">
        <v>-0.02</v>
      </c>
      <c r="D17778">
        <v>-0.13</v>
      </c>
      <c r="E17778">
        <v>0</v>
      </c>
      <c r="F17778">
        <f>_2024_12_0711_43_15[[#This Row],[wx (rad/s)]]*180/PI()</f>
        <v>-1.1459155902616465</v>
      </c>
      <c r="G17778">
        <f>_2024_12_0711_43_15[[#This Row],[wy (rad/s)]]*180/PI()</f>
        <v>-7.4484513367007024</v>
      </c>
      <c r="H17778">
        <f>_2024_12_0711_43_15[[#This Row],[wz (rad/s)]]*180/PI()</f>
        <v>0</v>
      </c>
      <c r="I17778">
        <f>_2024_12_0711_43_15[[#This Row],[wx (deg)]]*_2024_12_0711_43_15[[#This Row],[delta t]]</f>
        <v>-2.8785399627406436E-3</v>
      </c>
      <c r="J17778">
        <f>_2024_12_0711_43_15[[#This Row],[wy (deg )]]*_2024_12_0711_43_15[[#This Row],[delta t]]</f>
        <v>-1.8710509757814183E-2</v>
      </c>
      <c r="K17778">
        <f>_2024_12_0711_43_15[[#This Row],[wz (deg)]]*_2024_12_0711_43_15[[#This Row],[delta t]]</f>
        <v>0</v>
      </c>
      <c r="L17778">
        <f>SUM($I$2:_2024_12_0711_43_15[[#This Row],[delta θx]])</f>
        <v>4.9788932317902583</v>
      </c>
      <c r="M17778">
        <f>SUM($J$2:_2024_12_0711_43_15[[#This Row],[delta θy]])</f>
        <v>0.26686024970223871</v>
      </c>
      <c r="N17778">
        <f>SUM($K$2:_2024_12_0711_43_15[[#This Row],[delta θz]])</f>
        <v>-1.9238341396979184</v>
      </c>
    </row>
    <row r="17779" spans="1:14" x14ac:dyDescent="0.3">
      <c r="A17779">
        <v>42.509805</v>
      </c>
      <c r="B17779">
        <f>_2024_12_0711_43_15[[#This Row],[time]]-A17778</f>
        <v>3.6249999999995453E-3</v>
      </c>
      <c r="C17779">
        <v>-0.02</v>
      </c>
      <c r="D17779">
        <v>-0.13</v>
      </c>
      <c r="E17779">
        <v>0</v>
      </c>
      <c r="F17779">
        <f>_2024_12_0711_43_15[[#This Row],[wx (rad/s)]]*180/PI()</f>
        <v>-1.1459155902616465</v>
      </c>
      <c r="G17779">
        <f>_2024_12_0711_43_15[[#This Row],[wy (rad/s)]]*180/PI()</f>
        <v>-7.4484513367007024</v>
      </c>
      <c r="H17779">
        <f>_2024_12_0711_43_15[[#This Row],[wz (rad/s)]]*180/PI()</f>
        <v>0</v>
      </c>
      <c r="I17779">
        <f>_2024_12_0711_43_15[[#This Row],[wx (deg)]]*_2024_12_0711_43_15[[#This Row],[delta t]]</f>
        <v>-4.1539440146979474E-3</v>
      </c>
      <c r="J17779">
        <f>_2024_12_0711_43_15[[#This Row],[wy (deg )]]*_2024_12_0711_43_15[[#This Row],[delta t]]</f>
        <v>-2.700063609553666E-2</v>
      </c>
      <c r="K17779">
        <f>_2024_12_0711_43_15[[#This Row],[wz (deg)]]*_2024_12_0711_43_15[[#This Row],[delta t]]</f>
        <v>0</v>
      </c>
      <c r="L17779">
        <f>SUM($I$2:_2024_12_0711_43_15[[#This Row],[delta θx]])</f>
        <v>4.9747392877755603</v>
      </c>
      <c r="M17779">
        <f>SUM($J$2:_2024_12_0711_43_15[[#This Row],[delta θy]])</f>
        <v>0.23985961360670205</v>
      </c>
      <c r="N17779">
        <f>SUM($K$2:_2024_12_0711_43_15[[#This Row],[delta θz]])</f>
        <v>-1.9238341396979184</v>
      </c>
    </row>
    <row r="17780" spans="1:14" x14ac:dyDescent="0.3">
      <c r="A17780">
        <v>42.510223000000003</v>
      </c>
      <c r="B17780">
        <f>_2024_12_0711_43_15[[#This Row],[time]]-A17779</f>
        <v>4.1800000000336013E-4</v>
      </c>
      <c r="C17780">
        <v>-0.02</v>
      </c>
      <c r="D17780">
        <v>-0.13</v>
      </c>
      <c r="E17780">
        <v>0</v>
      </c>
      <c r="F17780">
        <f>_2024_12_0711_43_15[[#This Row],[wx (rad/s)]]*180/PI()</f>
        <v>-1.1459155902616465</v>
      </c>
      <c r="G17780">
        <f>_2024_12_0711_43_15[[#This Row],[wy (rad/s)]]*180/PI()</f>
        <v>-7.4484513367007024</v>
      </c>
      <c r="H17780">
        <f>_2024_12_0711_43_15[[#This Row],[wz (rad/s)]]*180/PI()</f>
        <v>0</v>
      </c>
      <c r="I17780">
        <f>_2024_12_0711_43_15[[#This Row],[wx (deg)]]*_2024_12_0711_43_15[[#This Row],[delta t]]</f>
        <v>-4.7899271673321864E-4</v>
      </c>
      <c r="J17780">
        <f>_2024_12_0711_43_15[[#This Row],[wy (deg )]]*_2024_12_0711_43_15[[#This Row],[delta t]]</f>
        <v>-3.1134526587659212E-3</v>
      </c>
      <c r="K17780">
        <f>_2024_12_0711_43_15[[#This Row],[wz (deg)]]*_2024_12_0711_43_15[[#This Row],[delta t]]</f>
        <v>0</v>
      </c>
      <c r="L17780">
        <f>SUM($I$2:_2024_12_0711_43_15[[#This Row],[delta θx]])</f>
        <v>4.9742602950588273</v>
      </c>
      <c r="M17780">
        <f>SUM($J$2:_2024_12_0711_43_15[[#This Row],[delta θy]])</f>
        <v>0.23674616094793613</v>
      </c>
      <c r="N17780">
        <f>SUM($K$2:_2024_12_0711_43_15[[#This Row],[delta θz]])</f>
        <v>-1.9238341396979184</v>
      </c>
    </row>
    <row r="17781" spans="1:14" x14ac:dyDescent="0.3">
      <c r="A17781">
        <v>42.513311000000002</v>
      </c>
      <c r="B17781">
        <f>_2024_12_0711_43_15[[#This Row],[time]]-A17780</f>
        <v>3.0879999999982033E-3</v>
      </c>
      <c r="C17781">
        <v>-0.03</v>
      </c>
      <c r="D17781">
        <v>-0.13</v>
      </c>
      <c r="E17781">
        <v>0</v>
      </c>
      <c r="F17781">
        <f>_2024_12_0711_43_15[[#This Row],[wx (rad/s)]]*180/PI()</f>
        <v>-1.7188733853924696</v>
      </c>
      <c r="G17781">
        <f>_2024_12_0711_43_15[[#This Row],[wy (rad/s)]]*180/PI()</f>
        <v>-7.4484513367007024</v>
      </c>
      <c r="H17781">
        <f>_2024_12_0711_43_15[[#This Row],[wz (rad/s)]]*180/PI()</f>
        <v>0</v>
      </c>
      <c r="I17781">
        <f>_2024_12_0711_43_15[[#This Row],[wx (deg)]]*_2024_12_0711_43_15[[#This Row],[delta t]]</f>
        <v>-5.3078810140888581E-3</v>
      </c>
      <c r="J17781">
        <f>_2024_12_0711_43_15[[#This Row],[wy (deg )]]*_2024_12_0711_43_15[[#This Row],[delta t]]</f>
        <v>-2.3000817727718385E-2</v>
      </c>
      <c r="K17781">
        <f>_2024_12_0711_43_15[[#This Row],[wz (deg)]]*_2024_12_0711_43_15[[#This Row],[delta t]]</f>
        <v>0</v>
      </c>
      <c r="L17781">
        <f>SUM($I$2:_2024_12_0711_43_15[[#This Row],[delta θx]])</f>
        <v>4.9689524140447388</v>
      </c>
      <c r="M17781">
        <f>SUM($J$2:_2024_12_0711_43_15[[#This Row],[delta θy]])</f>
        <v>0.21374534322021774</v>
      </c>
      <c r="N17781">
        <f>SUM($K$2:_2024_12_0711_43_15[[#This Row],[delta θz]])</f>
        <v>-1.9238341396979184</v>
      </c>
    </row>
    <row r="17782" spans="1:14" x14ac:dyDescent="0.3">
      <c r="A17782">
        <v>42.515383999999997</v>
      </c>
      <c r="B17782">
        <f>_2024_12_0711_43_15[[#This Row],[time]]-A17781</f>
        <v>2.0729999999957727E-3</v>
      </c>
      <c r="C17782">
        <v>-0.03</v>
      </c>
      <c r="D17782">
        <v>-0.13</v>
      </c>
      <c r="E17782">
        <v>-0.01</v>
      </c>
      <c r="F17782">
        <f>_2024_12_0711_43_15[[#This Row],[wx (rad/s)]]*180/PI()</f>
        <v>-1.7188733853924696</v>
      </c>
      <c r="G17782">
        <f>_2024_12_0711_43_15[[#This Row],[wy (rad/s)]]*180/PI()</f>
        <v>-7.4484513367007024</v>
      </c>
      <c r="H17782">
        <f>_2024_12_0711_43_15[[#This Row],[wz (rad/s)]]*180/PI()</f>
        <v>-0.57295779513082323</v>
      </c>
      <c r="I17782">
        <f>_2024_12_0711_43_15[[#This Row],[wx (deg)]]*_2024_12_0711_43_15[[#This Row],[delta t]]</f>
        <v>-3.5632245279113234E-3</v>
      </c>
      <c r="J17782">
        <f>_2024_12_0711_43_15[[#This Row],[wy (deg )]]*_2024_12_0711_43_15[[#This Row],[delta t]]</f>
        <v>-1.5440639620949069E-2</v>
      </c>
      <c r="K17782">
        <f>_2024_12_0711_43_15[[#This Row],[wz (deg)]]*_2024_12_0711_43_15[[#This Row],[delta t]]</f>
        <v>-1.1877415093037745E-3</v>
      </c>
      <c r="L17782">
        <f>SUM($I$2:_2024_12_0711_43_15[[#This Row],[delta θx]])</f>
        <v>4.9653891895168272</v>
      </c>
      <c r="M17782">
        <f>SUM($J$2:_2024_12_0711_43_15[[#This Row],[delta θy]])</f>
        <v>0.19830470359926866</v>
      </c>
      <c r="N17782">
        <f>SUM($K$2:_2024_12_0711_43_15[[#This Row],[delta θz]])</f>
        <v>-1.9250218812072222</v>
      </c>
    </row>
    <row r="17783" spans="1:14" x14ac:dyDescent="0.3">
      <c r="A17783">
        <v>42.518228000000001</v>
      </c>
      <c r="B17783">
        <f>_2024_12_0711_43_15[[#This Row],[time]]-A17782</f>
        <v>2.8440000000031773E-3</v>
      </c>
      <c r="C17783">
        <v>-0.03</v>
      </c>
      <c r="D17783">
        <v>-0.13</v>
      </c>
      <c r="E17783">
        <v>-0.01</v>
      </c>
      <c r="F17783">
        <f>_2024_12_0711_43_15[[#This Row],[wx (rad/s)]]*180/PI()</f>
        <v>-1.7188733853924696</v>
      </c>
      <c r="G17783">
        <f>_2024_12_0711_43_15[[#This Row],[wy (rad/s)]]*180/PI()</f>
        <v>-7.4484513367007024</v>
      </c>
      <c r="H17783">
        <f>_2024_12_0711_43_15[[#This Row],[wz (rad/s)]]*180/PI()</f>
        <v>-0.57295779513082323</v>
      </c>
      <c r="I17783">
        <f>_2024_12_0711_43_15[[#This Row],[wx (deg)]]*_2024_12_0711_43_15[[#This Row],[delta t]]</f>
        <v>-4.8884759080616447E-3</v>
      </c>
      <c r="J17783">
        <f>_2024_12_0711_43_15[[#This Row],[wy (deg )]]*_2024_12_0711_43_15[[#This Row],[delta t]]</f>
        <v>-2.1183395601600465E-2</v>
      </c>
      <c r="K17783">
        <f>_2024_12_0711_43_15[[#This Row],[wz (deg)]]*_2024_12_0711_43_15[[#This Row],[delta t]]</f>
        <v>-1.6294919693538817E-3</v>
      </c>
      <c r="L17783">
        <f>SUM($I$2:_2024_12_0711_43_15[[#This Row],[delta θx]])</f>
        <v>4.9605007136087655</v>
      </c>
      <c r="M17783">
        <f>SUM($J$2:_2024_12_0711_43_15[[#This Row],[delta θy]])</f>
        <v>0.1771213079976682</v>
      </c>
      <c r="N17783">
        <f>SUM($K$2:_2024_12_0711_43_15[[#This Row],[delta θz]])</f>
        <v>-1.926651373176576</v>
      </c>
    </row>
    <row r="17784" spans="1:14" x14ac:dyDescent="0.3">
      <c r="A17784">
        <v>42.520398</v>
      </c>
      <c r="B17784">
        <f>_2024_12_0711_43_15[[#This Row],[time]]-A17783</f>
        <v>2.1699999999995612E-3</v>
      </c>
      <c r="C17784">
        <v>-0.02</v>
      </c>
      <c r="D17784">
        <v>-0.12</v>
      </c>
      <c r="E17784">
        <v>-0.01</v>
      </c>
      <c r="F17784">
        <f>_2024_12_0711_43_15[[#This Row],[wx (rad/s)]]*180/PI()</f>
        <v>-1.1459155902616465</v>
      </c>
      <c r="G17784">
        <f>_2024_12_0711_43_15[[#This Row],[wy (rad/s)]]*180/PI()</f>
        <v>-6.8754935415698784</v>
      </c>
      <c r="H17784">
        <f>_2024_12_0711_43_15[[#This Row],[wz (rad/s)]]*180/PI()</f>
        <v>-0.57295779513082323</v>
      </c>
      <c r="I17784">
        <f>_2024_12_0711_43_15[[#This Row],[wx (deg)]]*_2024_12_0711_43_15[[#This Row],[delta t]]</f>
        <v>-2.4866368308672699E-3</v>
      </c>
      <c r="J17784">
        <f>_2024_12_0711_43_15[[#This Row],[wy (deg )]]*_2024_12_0711_43_15[[#This Row],[delta t]]</f>
        <v>-1.4919820985203619E-2</v>
      </c>
      <c r="K17784">
        <f>_2024_12_0711_43_15[[#This Row],[wz (deg)]]*_2024_12_0711_43_15[[#This Row],[delta t]]</f>
        <v>-1.243318415433635E-3</v>
      </c>
      <c r="L17784">
        <f>SUM($I$2:_2024_12_0711_43_15[[#This Row],[delta θx]])</f>
        <v>4.9580140767778982</v>
      </c>
      <c r="M17784">
        <f>SUM($J$2:_2024_12_0711_43_15[[#This Row],[delta θy]])</f>
        <v>0.16220148701246459</v>
      </c>
      <c r="N17784">
        <f>SUM($K$2:_2024_12_0711_43_15[[#This Row],[delta θz]])</f>
        <v>-1.9278946915920097</v>
      </c>
    </row>
    <row r="17785" spans="1:14" x14ac:dyDescent="0.3">
      <c r="A17785">
        <v>42.523622000000003</v>
      </c>
      <c r="B17785">
        <f>_2024_12_0711_43_15[[#This Row],[time]]-A17784</f>
        <v>3.2240000000030022E-3</v>
      </c>
      <c r="C17785">
        <v>-0.02</v>
      </c>
      <c r="D17785">
        <v>-0.12</v>
      </c>
      <c r="E17785">
        <v>-0.01</v>
      </c>
      <c r="F17785">
        <f>_2024_12_0711_43_15[[#This Row],[wx (rad/s)]]*180/PI()</f>
        <v>-1.1459155902616465</v>
      </c>
      <c r="G17785">
        <f>_2024_12_0711_43_15[[#This Row],[wy (rad/s)]]*180/PI()</f>
        <v>-6.8754935415698784</v>
      </c>
      <c r="H17785">
        <f>_2024_12_0711_43_15[[#This Row],[wz (rad/s)]]*180/PI()</f>
        <v>-0.57295779513082323</v>
      </c>
      <c r="I17785">
        <f>_2024_12_0711_43_15[[#This Row],[wx (deg)]]*_2024_12_0711_43_15[[#This Row],[delta t]]</f>
        <v>-3.6944318630069885E-3</v>
      </c>
      <c r="J17785">
        <f>_2024_12_0711_43_15[[#This Row],[wy (deg )]]*_2024_12_0711_43_15[[#This Row],[delta t]]</f>
        <v>-2.2166591178041931E-2</v>
      </c>
      <c r="K17785">
        <f>_2024_12_0711_43_15[[#This Row],[wz (deg)]]*_2024_12_0711_43_15[[#This Row],[delta t]]</f>
        <v>-1.8472159315034943E-3</v>
      </c>
      <c r="L17785">
        <f>SUM($I$2:_2024_12_0711_43_15[[#This Row],[delta θx]])</f>
        <v>4.9543196449148912</v>
      </c>
      <c r="M17785">
        <f>SUM($J$2:_2024_12_0711_43_15[[#This Row],[delta θy]])</f>
        <v>0.14003489583442266</v>
      </c>
      <c r="N17785">
        <f>SUM($K$2:_2024_12_0711_43_15[[#This Row],[delta θz]])</f>
        <v>-1.9297419075235132</v>
      </c>
    </row>
    <row r="17786" spans="1:14" x14ac:dyDescent="0.3">
      <c r="A17786">
        <v>42.526843999999997</v>
      </c>
      <c r="B17786">
        <f>_2024_12_0711_43_15[[#This Row],[time]]-A17785</f>
        <v>3.2219999999938409E-3</v>
      </c>
      <c r="C17786">
        <v>-0.02</v>
      </c>
      <c r="D17786">
        <v>-0.12</v>
      </c>
      <c r="E17786">
        <v>-0.01</v>
      </c>
      <c r="F17786">
        <f>_2024_12_0711_43_15[[#This Row],[wx (rad/s)]]*180/PI()</f>
        <v>-1.1459155902616465</v>
      </c>
      <c r="G17786">
        <f>_2024_12_0711_43_15[[#This Row],[wy (rad/s)]]*180/PI()</f>
        <v>-6.8754935415698784</v>
      </c>
      <c r="H17786">
        <f>_2024_12_0711_43_15[[#This Row],[wz (rad/s)]]*180/PI()</f>
        <v>-0.57295779513082323</v>
      </c>
      <c r="I17786">
        <f>_2024_12_0711_43_15[[#This Row],[wx (deg)]]*_2024_12_0711_43_15[[#This Row],[delta t]]</f>
        <v>-3.692140031815967E-3</v>
      </c>
      <c r="J17786">
        <f>_2024_12_0711_43_15[[#This Row],[wy (deg )]]*_2024_12_0711_43_15[[#This Row],[delta t]]</f>
        <v>-2.2152840190895803E-2</v>
      </c>
      <c r="K17786">
        <f>_2024_12_0711_43_15[[#This Row],[wz (deg)]]*_2024_12_0711_43_15[[#This Row],[delta t]]</f>
        <v>-1.8460700159079835E-3</v>
      </c>
      <c r="L17786">
        <f>SUM($I$2:_2024_12_0711_43_15[[#This Row],[delta θx]])</f>
        <v>4.9506275048830748</v>
      </c>
      <c r="M17786">
        <f>SUM($J$2:_2024_12_0711_43_15[[#This Row],[delta θy]])</f>
        <v>0.11788205564352686</v>
      </c>
      <c r="N17786">
        <f>SUM($K$2:_2024_12_0711_43_15[[#This Row],[delta θz]])</f>
        <v>-1.9315879775394211</v>
      </c>
    </row>
    <row r="17787" spans="1:14" x14ac:dyDescent="0.3">
      <c r="A17787">
        <v>42.528131000000002</v>
      </c>
      <c r="B17787">
        <f>_2024_12_0711_43_15[[#This Row],[time]]-A17786</f>
        <v>1.2870000000049231E-3</v>
      </c>
      <c r="C17787">
        <v>-0.02</v>
      </c>
      <c r="D17787">
        <v>-0.12</v>
      </c>
      <c r="E17787">
        <v>-0.01</v>
      </c>
      <c r="F17787">
        <f>_2024_12_0711_43_15[[#This Row],[wx (rad/s)]]*180/PI()</f>
        <v>-1.1459155902616465</v>
      </c>
      <c r="G17787">
        <f>_2024_12_0711_43_15[[#This Row],[wy (rad/s)]]*180/PI()</f>
        <v>-6.8754935415698784</v>
      </c>
      <c r="H17787">
        <f>_2024_12_0711_43_15[[#This Row],[wz (rad/s)]]*180/PI()</f>
        <v>-0.57295779513082323</v>
      </c>
      <c r="I17787">
        <f>_2024_12_0711_43_15[[#This Row],[wx (deg)]]*_2024_12_0711_43_15[[#This Row],[delta t]]</f>
        <v>-1.4747933646723805E-3</v>
      </c>
      <c r="J17787">
        <f>_2024_12_0711_43_15[[#This Row],[wy (deg )]]*_2024_12_0711_43_15[[#This Row],[delta t]]</f>
        <v>-8.8487601880342815E-3</v>
      </c>
      <c r="K17787">
        <f>_2024_12_0711_43_15[[#This Row],[wz (deg)]]*_2024_12_0711_43_15[[#This Row],[delta t]]</f>
        <v>-7.3739668233619023E-4</v>
      </c>
      <c r="L17787">
        <f>SUM($I$2:_2024_12_0711_43_15[[#This Row],[delta θx]])</f>
        <v>4.9491527115184022</v>
      </c>
      <c r="M17787">
        <f>SUM($J$2:_2024_12_0711_43_15[[#This Row],[delta θy]])</f>
        <v>0.10903329545549258</v>
      </c>
      <c r="N17787">
        <f>SUM($K$2:_2024_12_0711_43_15[[#This Row],[delta θz]])</f>
        <v>-1.9323253742217574</v>
      </c>
    </row>
    <row r="17788" spans="1:14" x14ac:dyDescent="0.3">
      <c r="A17788">
        <v>42.531525999999999</v>
      </c>
      <c r="B17788">
        <f>_2024_12_0711_43_15[[#This Row],[time]]-A17787</f>
        <v>3.3949999999975944E-3</v>
      </c>
      <c r="C17788">
        <v>-0.02</v>
      </c>
      <c r="D17788">
        <v>-0.11</v>
      </c>
      <c r="E17788">
        <v>-0.01</v>
      </c>
      <c r="F17788">
        <f>_2024_12_0711_43_15[[#This Row],[wx (rad/s)]]*180/PI()</f>
        <v>-1.1459155902616465</v>
      </c>
      <c r="G17788">
        <f>_2024_12_0711_43_15[[#This Row],[wy (rad/s)]]*180/PI()</f>
        <v>-6.3025357464390561</v>
      </c>
      <c r="H17788">
        <f>_2024_12_0711_43_15[[#This Row],[wz (rad/s)]]*180/PI()</f>
        <v>-0.57295779513082323</v>
      </c>
      <c r="I17788">
        <f>_2024_12_0711_43_15[[#This Row],[wx (deg)]]*_2024_12_0711_43_15[[#This Row],[delta t]]</f>
        <v>-3.8903834289355332E-3</v>
      </c>
      <c r="J17788">
        <f>_2024_12_0711_43_15[[#This Row],[wy (deg )]]*_2024_12_0711_43_15[[#This Row],[delta t]]</f>
        <v>-2.1397108859145433E-2</v>
      </c>
      <c r="K17788">
        <f>_2024_12_0711_43_15[[#This Row],[wz (deg)]]*_2024_12_0711_43_15[[#This Row],[delta t]]</f>
        <v>-1.9451917144677666E-3</v>
      </c>
      <c r="L17788">
        <f>SUM($I$2:_2024_12_0711_43_15[[#This Row],[delta θx]])</f>
        <v>4.9452623280894663</v>
      </c>
      <c r="M17788">
        <f>SUM($J$2:_2024_12_0711_43_15[[#This Row],[delta θy]])</f>
        <v>8.7636186596347143E-2</v>
      </c>
      <c r="N17788">
        <f>SUM($K$2:_2024_12_0711_43_15[[#This Row],[delta θz]])</f>
        <v>-1.9342705659362252</v>
      </c>
    </row>
    <row r="17789" spans="1:14" x14ac:dyDescent="0.3">
      <c r="A17789">
        <v>42.531841999999997</v>
      </c>
      <c r="B17789">
        <f>_2024_12_0711_43_15[[#This Row],[time]]-A17788</f>
        <v>3.1599999999798456E-4</v>
      </c>
      <c r="C17789">
        <v>-0.02</v>
      </c>
      <c r="D17789">
        <v>-0.11</v>
      </c>
      <c r="E17789">
        <v>-0.01</v>
      </c>
      <c r="F17789">
        <f>_2024_12_0711_43_15[[#This Row],[wx (rad/s)]]*180/PI()</f>
        <v>-1.1459155902616465</v>
      </c>
      <c r="G17789">
        <f>_2024_12_0711_43_15[[#This Row],[wy (rad/s)]]*180/PI()</f>
        <v>-6.3025357464390561</v>
      </c>
      <c r="H17789">
        <f>_2024_12_0711_43_15[[#This Row],[wz (rad/s)]]*180/PI()</f>
        <v>-0.57295779513082323</v>
      </c>
      <c r="I17789">
        <f>_2024_12_0711_43_15[[#This Row],[wx (deg)]]*_2024_12_0711_43_15[[#This Row],[delta t]]</f>
        <v>-3.6210932652037074E-4</v>
      </c>
      <c r="J17789">
        <f>_2024_12_0711_43_15[[#This Row],[wy (deg )]]*_2024_12_0711_43_15[[#This Row],[delta t]]</f>
        <v>-1.9916012958620393E-3</v>
      </c>
      <c r="K17789">
        <f>_2024_12_0711_43_15[[#This Row],[wz (deg)]]*_2024_12_0711_43_15[[#This Row],[delta t]]</f>
        <v>-1.8105466326018537E-4</v>
      </c>
      <c r="L17789">
        <f>SUM($I$2:_2024_12_0711_43_15[[#This Row],[delta θx]])</f>
        <v>4.9449002187629461</v>
      </c>
      <c r="M17789">
        <f>SUM($J$2:_2024_12_0711_43_15[[#This Row],[delta θy]])</f>
        <v>8.5644585300485104E-2</v>
      </c>
      <c r="N17789">
        <f>SUM($K$2:_2024_12_0711_43_15[[#This Row],[delta θz]])</f>
        <v>-1.9344516205994853</v>
      </c>
    </row>
    <row r="17790" spans="1:14" x14ac:dyDescent="0.3">
      <c r="A17790">
        <v>42.535465000000002</v>
      </c>
      <c r="B17790">
        <f>_2024_12_0711_43_15[[#This Row],[time]]-A17789</f>
        <v>3.6230000000045948E-3</v>
      </c>
      <c r="C17790">
        <v>-0.01</v>
      </c>
      <c r="D17790">
        <v>-0.11</v>
      </c>
      <c r="E17790">
        <v>-0.01</v>
      </c>
      <c r="F17790">
        <f>_2024_12_0711_43_15[[#This Row],[wx (rad/s)]]*180/PI()</f>
        <v>-0.57295779513082323</v>
      </c>
      <c r="G17790">
        <f>_2024_12_0711_43_15[[#This Row],[wy (rad/s)]]*180/PI()</f>
        <v>-6.3025357464390561</v>
      </c>
      <c r="H17790">
        <f>_2024_12_0711_43_15[[#This Row],[wz (rad/s)]]*180/PI()</f>
        <v>-0.57295779513082323</v>
      </c>
      <c r="I17790">
        <f>_2024_12_0711_43_15[[#This Row],[wx (deg)]]*_2024_12_0711_43_15[[#This Row],[delta t]]</f>
        <v>-2.0758260917616051E-3</v>
      </c>
      <c r="J17790">
        <f>_2024_12_0711_43_15[[#This Row],[wy (deg )]]*_2024_12_0711_43_15[[#This Row],[delta t]]</f>
        <v>-2.2834087009377658E-2</v>
      </c>
      <c r="K17790">
        <f>_2024_12_0711_43_15[[#This Row],[wz (deg)]]*_2024_12_0711_43_15[[#This Row],[delta t]]</f>
        <v>-2.0758260917616051E-3</v>
      </c>
      <c r="L17790">
        <f>SUM($I$2:_2024_12_0711_43_15[[#This Row],[delta θx]])</f>
        <v>4.9428243926711843</v>
      </c>
      <c r="M17790">
        <f>SUM($J$2:_2024_12_0711_43_15[[#This Row],[delta θy]])</f>
        <v>6.281049829110745E-2</v>
      </c>
      <c r="N17790">
        <f>SUM($K$2:_2024_12_0711_43_15[[#This Row],[delta θz]])</f>
        <v>-1.936527446691247</v>
      </c>
    </row>
    <row r="17791" spans="1:14" x14ac:dyDescent="0.3">
      <c r="A17791">
        <v>42.536675000000002</v>
      </c>
      <c r="B17791">
        <f>_2024_12_0711_43_15[[#This Row],[time]]-A17790</f>
        <v>1.2100000000003774E-3</v>
      </c>
      <c r="C17791">
        <v>-0.01</v>
      </c>
      <c r="D17791">
        <v>-0.11</v>
      </c>
      <c r="E17791">
        <v>-0.01</v>
      </c>
      <c r="F17791">
        <f>_2024_12_0711_43_15[[#This Row],[wx (rad/s)]]*180/PI()</f>
        <v>-0.57295779513082323</v>
      </c>
      <c r="G17791">
        <f>_2024_12_0711_43_15[[#This Row],[wy (rad/s)]]*180/PI()</f>
        <v>-6.3025357464390561</v>
      </c>
      <c r="H17791">
        <f>_2024_12_0711_43_15[[#This Row],[wz (rad/s)]]*180/PI()</f>
        <v>-0.57295779513082323</v>
      </c>
      <c r="I17791">
        <f>_2024_12_0711_43_15[[#This Row],[wx (deg)]]*_2024_12_0711_43_15[[#This Row],[delta t]]</f>
        <v>-6.9327893210851242E-4</v>
      </c>
      <c r="J17791">
        <f>_2024_12_0711_43_15[[#This Row],[wy (deg )]]*_2024_12_0711_43_15[[#This Row],[delta t]]</f>
        <v>-7.6260682531936368E-3</v>
      </c>
      <c r="K17791">
        <f>_2024_12_0711_43_15[[#This Row],[wz (deg)]]*_2024_12_0711_43_15[[#This Row],[delta t]]</f>
        <v>-6.9327893210851242E-4</v>
      </c>
      <c r="L17791">
        <f>SUM($I$2:_2024_12_0711_43_15[[#This Row],[delta θx]])</f>
        <v>4.9421311137390758</v>
      </c>
      <c r="M17791">
        <f>SUM($J$2:_2024_12_0711_43_15[[#This Row],[delta θy]])</f>
        <v>5.5184430037913811E-2</v>
      </c>
      <c r="N17791">
        <f>SUM($K$2:_2024_12_0711_43_15[[#This Row],[delta θz]])</f>
        <v>-1.9372207256233556</v>
      </c>
    </row>
    <row r="17792" spans="1:14" x14ac:dyDescent="0.3">
      <c r="A17792">
        <v>42.540534999999998</v>
      </c>
      <c r="B17792">
        <f>_2024_12_0711_43_15[[#This Row],[time]]-A17791</f>
        <v>3.8599999999959778E-3</v>
      </c>
      <c r="C17792">
        <v>0</v>
      </c>
      <c r="D17792">
        <v>-0.1</v>
      </c>
      <c r="E17792">
        <v>-0.01</v>
      </c>
      <c r="F17792">
        <f>_2024_12_0711_43_15[[#This Row],[wx (rad/s)]]*180/PI()</f>
        <v>0</v>
      </c>
      <c r="G17792">
        <f>_2024_12_0711_43_15[[#This Row],[wy (rad/s)]]*180/PI()</f>
        <v>-5.7295779513082321</v>
      </c>
      <c r="H17792">
        <f>_2024_12_0711_43_15[[#This Row],[wz (rad/s)]]*180/PI()</f>
        <v>-0.57295779513082323</v>
      </c>
      <c r="I17792">
        <f>_2024_12_0711_43_15[[#This Row],[wx (deg)]]*_2024_12_0711_43_15[[#This Row],[delta t]]</f>
        <v>0</v>
      </c>
      <c r="J17792">
        <f>_2024_12_0711_43_15[[#This Row],[wy (deg )]]*_2024_12_0711_43_15[[#This Row],[delta t]]</f>
        <v>-2.2116170892026731E-2</v>
      </c>
      <c r="K17792">
        <f>_2024_12_0711_43_15[[#This Row],[wz (deg)]]*_2024_12_0711_43_15[[#This Row],[delta t]]</f>
        <v>-2.2116170892026729E-3</v>
      </c>
      <c r="L17792">
        <f>SUM($I$2:_2024_12_0711_43_15[[#This Row],[delta θx]])</f>
        <v>4.9421311137390758</v>
      </c>
      <c r="M17792">
        <f>SUM($J$2:_2024_12_0711_43_15[[#This Row],[delta θy]])</f>
        <v>3.3068259145887083E-2</v>
      </c>
      <c r="N17792">
        <f>SUM($K$2:_2024_12_0711_43_15[[#This Row],[delta θz]])</f>
        <v>-1.9394323427125582</v>
      </c>
    </row>
    <row r="17793" spans="1:14" x14ac:dyDescent="0.3">
      <c r="A17793">
        <v>42.547815999999997</v>
      </c>
      <c r="B17793">
        <f>_2024_12_0711_43_15[[#This Row],[time]]-A17792</f>
        <v>7.2809999999989827E-3</v>
      </c>
      <c r="C17793">
        <v>0</v>
      </c>
      <c r="D17793">
        <v>-0.1</v>
      </c>
      <c r="E17793">
        <v>-0.01</v>
      </c>
      <c r="F17793">
        <f>_2024_12_0711_43_15[[#This Row],[wx (rad/s)]]*180/PI()</f>
        <v>0</v>
      </c>
      <c r="G17793">
        <f>_2024_12_0711_43_15[[#This Row],[wy (rad/s)]]*180/PI()</f>
        <v>-5.7295779513082321</v>
      </c>
      <c r="H17793">
        <f>_2024_12_0711_43_15[[#This Row],[wz (rad/s)]]*180/PI()</f>
        <v>-0.57295779513082323</v>
      </c>
      <c r="I17793">
        <f>_2024_12_0711_43_15[[#This Row],[wx (deg)]]*_2024_12_0711_43_15[[#This Row],[delta t]]</f>
        <v>0</v>
      </c>
      <c r="J17793">
        <f>_2024_12_0711_43_15[[#This Row],[wy (deg )]]*_2024_12_0711_43_15[[#This Row],[delta t]]</f>
        <v>-4.1717057063469412E-2</v>
      </c>
      <c r="K17793">
        <f>_2024_12_0711_43_15[[#This Row],[wz (deg)]]*_2024_12_0711_43_15[[#This Row],[delta t]]</f>
        <v>-4.1717057063469414E-3</v>
      </c>
      <c r="L17793">
        <f>SUM($I$2:_2024_12_0711_43_15[[#This Row],[delta θx]])</f>
        <v>4.9421311137390758</v>
      </c>
      <c r="M17793">
        <f>SUM($J$2:_2024_12_0711_43_15[[#This Row],[delta θy]])</f>
        <v>-8.6487979175823293E-3</v>
      </c>
      <c r="N17793">
        <f>SUM($K$2:_2024_12_0711_43_15[[#This Row],[delta θz]])</f>
        <v>-1.943604048418905</v>
      </c>
    </row>
    <row r="17794" spans="1:14" x14ac:dyDescent="0.3">
      <c r="A17794">
        <v>42.548397999999999</v>
      </c>
      <c r="B17794">
        <f>_2024_12_0711_43_15[[#This Row],[time]]-A17793</f>
        <v>5.8200000000141472E-4</v>
      </c>
      <c r="C17794">
        <v>0.01</v>
      </c>
      <c r="D17794">
        <v>-0.1</v>
      </c>
      <c r="E17794">
        <v>-0.01</v>
      </c>
      <c r="F17794">
        <f>_2024_12_0711_43_15[[#This Row],[wx (rad/s)]]*180/PI()</f>
        <v>0.57295779513082323</v>
      </c>
      <c r="G17794">
        <f>_2024_12_0711_43_15[[#This Row],[wy (rad/s)]]*180/PI()</f>
        <v>-5.7295779513082321</v>
      </c>
      <c r="H17794">
        <f>_2024_12_0711_43_15[[#This Row],[wz (rad/s)]]*180/PI()</f>
        <v>-0.57295779513082323</v>
      </c>
      <c r="I17794">
        <f>_2024_12_0711_43_15[[#This Row],[wx (deg)]]*_2024_12_0711_43_15[[#This Row],[delta t]]</f>
        <v>3.3346143676694971E-4</v>
      </c>
      <c r="J17794">
        <f>_2024_12_0711_43_15[[#This Row],[wy (deg )]]*_2024_12_0711_43_15[[#This Row],[delta t]]</f>
        <v>-3.3346143676694969E-3</v>
      </c>
      <c r="K17794">
        <f>_2024_12_0711_43_15[[#This Row],[wz (deg)]]*_2024_12_0711_43_15[[#This Row],[delta t]]</f>
        <v>-3.3346143676694971E-4</v>
      </c>
      <c r="L17794">
        <f>SUM($I$2:_2024_12_0711_43_15[[#This Row],[delta θx]])</f>
        <v>4.9424645751758431</v>
      </c>
      <c r="M17794">
        <f>SUM($J$2:_2024_12_0711_43_15[[#This Row],[delta θy]])</f>
        <v>-1.1983412285251826E-2</v>
      </c>
      <c r="N17794">
        <f>SUM($K$2:_2024_12_0711_43_15[[#This Row],[delta θz]])</f>
        <v>-1.9439375098556719</v>
      </c>
    </row>
    <row r="17795" spans="1:14" x14ac:dyDescent="0.3">
      <c r="A17795">
        <v>42.548707</v>
      </c>
      <c r="B17795">
        <f>_2024_12_0711_43_15[[#This Row],[time]]-A17794</f>
        <v>3.0900000000144701E-4</v>
      </c>
      <c r="C17795">
        <v>0.02</v>
      </c>
      <c r="D17795">
        <v>-0.1</v>
      </c>
      <c r="E17795">
        <v>-0.02</v>
      </c>
      <c r="F17795">
        <f>_2024_12_0711_43_15[[#This Row],[wx (rad/s)]]*180/PI()</f>
        <v>1.1459155902616465</v>
      </c>
      <c r="G17795">
        <f>_2024_12_0711_43_15[[#This Row],[wy (rad/s)]]*180/PI()</f>
        <v>-5.7295779513082321</v>
      </c>
      <c r="H17795">
        <f>_2024_12_0711_43_15[[#This Row],[wz (rad/s)]]*180/PI()</f>
        <v>-1.1459155902616465</v>
      </c>
      <c r="I17795">
        <f>_2024_12_0711_43_15[[#This Row],[wx (deg)]]*_2024_12_0711_43_15[[#This Row],[delta t]]</f>
        <v>3.540879173925069E-4</v>
      </c>
      <c r="J17795">
        <f>_2024_12_0711_43_15[[#This Row],[wy (deg )]]*_2024_12_0711_43_15[[#This Row],[delta t]]</f>
        <v>-1.7704395869625345E-3</v>
      </c>
      <c r="K17795">
        <f>_2024_12_0711_43_15[[#This Row],[wz (deg)]]*_2024_12_0711_43_15[[#This Row],[delta t]]</f>
        <v>-3.540879173925069E-4</v>
      </c>
      <c r="L17795">
        <f>SUM($I$2:_2024_12_0711_43_15[[#This Row],[delta θx]])</f>
        <v>4.9428186630932354</v>
      </c>
      <c r="M17795">
        <f>SUM($J$2:_2024_12_0711_43_15[[#This Row],[delta θy]])</f>
        <v>-1.3753851872214361E-2</v>
      </c>
      <c r="N17795">
        <f>SUM($K$2:_2024_12_0711_43_15[[#This Row],[delta θz]])</f>
        <v>-1.9442915977730644</v>
      </c>
    </row>
    <row r="17796" spans="1:14" x14ac:dyDescent="0.3">
      <c r="A17796">
        <v>42.549030999999999</v>
      </c>
      <c r="B17796">
        <f>_2024_12_0711_43_15[[#This Row],[time]]-A17795</f>
        <v>3.2399999999910278E-4</v>
      </c>
      <c r="C17796">
        <v>0.02</v>
      </c>
      <c r="D17796">
        <v>-0.1</v>
      </c>
      <c r="E17796">
        <v>-0.02</v>
      </c>
      <c r="F17796">
        <f>_2024_12_0711_43_15[[#This Row],[wx (rad/s)]]*180/PI()</f>
        <v>1.1459155902616465</v>
      </c>
      <c r="G17796">
        <f>_2024_12_0711_43_15[[#This Row],[wy (rad/s)]]*180/PI()</f>
        <v>-5.7295779513082321</v>
      </c>
      <c r="H17796">
        <f>_2024_12_0711_43_15[[#This Row],[wz (rad/s)]]*180/PI()</f>
        <v>-1.1459155902616465</v>
      </c>
      <c r="I17796">
        <f>_2024_12_0711_43_15[[#This Row],[wx (deg)]]*_2024_12_0711_43_15[[#This Row],[delta t]]</f>
        <v>3.7127665124374532E-4</v>
      </c>
      <c r="J17796">
        <f>_2024_12_0711_43_15[[#This Row],[wy (deg )]]*_2024_12_0711_43_15[[#This Row],[delta t]]</f>
        <v>-1.8563832562187264E-3</v>
      </c>
      <c r="K17796">
        <f>_2024_12_0711_43_15[[#This Row],[wz (deg)]]*_2024_12_0711_43_15[[#This Row],[delta t]]</f>
        <v>-3.7127665124374532E-4</v>
      </c>
      <c r="L17796">
        <f>SUM($I$2:_2024_12_0711_43_15[[#This Row],[delta θx]])</f>
        <v>4.943189939744479</v>
      </c>
      <c r="M17796">
        <f>SUM($J$2:_2024_12_0711_43_15[[#This Row],[delta θy]])</f>
        <v>-1.5610235128433087E-2</v>
      </c>
      <c r="N17796">
        <f>SUM($K$2:_2024_12_0711_43_15[[#This Row],[delta θz]])</f>
        <v>-1.9446628744243082</v>
      </c>
    </row>
    <row r="17797" spans="1:14" x14ac:dyDescent="0.3">
      <c r="A17797">
        <v>42.552602</v>
      </c>
      <c r="B17797">
        <f>_2024_12_0711_43_15[[#This Row],[time]]-A17796</f>
        <v>3.571000000000879E-3</v>
      </c>
      <c r="C17797">
        <v>0.02</v>
      </c>
      <c r="D17797">
        <v>-0.09</v>
      </c>
      <c r="E17797">
        <v>-0.02</v>
      </c>
      <c r="F17797">
        <f>_2024_12_0711_43_15[[#This Row],[wx (rad/s)]]*180/PI()</f>
        <v>1.1459155902616465</v>
      </c>
      <c r="G17797">
        <f>_2024_12_0711_43_15[[#This Row],[wy (rad/s)]]*180/PI()</f>
        <v>-5.156620156177409</v>
      </c>
      <c r="H17797">
        <f>_2024_12_0711_43_15[[#This Row],[wz (rad/s)]]*180/PI()</f>
        <v>-1.1459155902616465</v>
      </c>
      <c r="I17797">
        <f>_2024_12_0711_43_15[[#This Row],[wx (deg)]]*_2024_12_0711_43_15[[#This Row],[delta t]]</f>
        <v>4.0920645728253465E-3</v>
      </c>
      <c r="J17797">
        <f>_2024_12_0711_43_15[[#This Row],[wy (deg )]]*_2024_12_0711_43_15[[#This Row],[delta t]]</f>
        <v>-1.841429057771406E-2</v>
      </c>
      <c r="K17797">
        <f>_2024_12_0711_43_15[[#This Row],[wz (deg)]]*_2024_12_0711_43_15[[#This Row],[delta t]]</f>
        <v>-4.0920645728253465E-3</v>
      </c>
      <c r="L17797">
        <f>SUM($I$2:_2024_12_0711_43_15[[#This Row],[delta θx]])</f>
        <v>4.9472820043173042</v>
      </c>
      <c r="M17797">
        <f>SUM($J$2:_2024_12_0711_43_15[[#This Row],[delta θy]])</f>
        <v>-3.4024525706147148E-2</v>
      </c>
      <c r="N17797">
        <f>SUM($K$2:_2024_12_0711_43_15[[#This Row],[delta θz]])</f>
        <v>-1.9487549389971335</v>
      </c>
    </row>
    <row r="17798" spans="1:14" x14ac:dyDescent="0.3">
      <c r="A17798">
        <v>42.560324000000001</v>
      </c>
      <c r="B17798">
        <f>_2024_12_0711_43_15[[#This Row],[time]]-A17797</f>
        <v>7.7220000000011169E-3</v>
      </c>
      <c r="C17798">
        <v>0.03</v>
      </c>
      <c r="D17798">
        <v>-0.09</v>
      </c>
      <c r="E17798">
        <v>-0.02</v>
      </c>
      <c r="F17798">
        <f>_2024_12_0711_43_15[[#This Row],[wx (rad/s)]]*180/PI()</f>
        <v>1.7188733853924696</v>
      </c>
      <c r="G17798">
        <f>_2024_12_0711_43_15[[#This Row],[wy (rad/s)]]*180/PI()</f>
        <v>-5.156620156177409</v>
      </c>
      <c r="H17798">
        <f>_2024_12_0711_43_15[[#This Row],[wz (rad/s)]]*180/PI()</f>
        <v>-1.1459155902616465</v>
      </c>
      <c r="I17798">
        <f>_2024_12_0711_43_15[[#This Row],[wx (deg)]]*_2024_12_0711_43_15[[#This Row],[delta t]]</f>
        <v>1.327314028200257E-2</v>
      </c>
      <c r="J17798">
        <f>_2024_12_0711_43_15[[#This Row],[wy (deg )]]*_2024_12_0711_43_15[[#This Row],[delta t]]</f>
        <v>-3.981942084600771E-2</v>
      </c>
      <c r="K17798">
        <f>_2024_12_0711_43_15[[#This Row],[wz (deg)]]*_2024_12_0711_43_15[[#This Row],[delta t]]</f>
        <v>-8.8487601880017138E-3</v>
      </c>
      <c r="L17798">
        <f>SUM($I$2:_2024_12_0711_43_15[[#This Row],[delta θx]])</f>
        <v>4.960555144599307</v>
      </c>
      <c r="M17798">
        <f>SUM($J$2:_2024_12_0711_43_15[[#This Row],[delta θy]])</f>
        <v>-7.3843946552154857E-2</v>
      </c>
      <c r="N17798">
        <f>SUM($K$2:_2024_12_0711_43_15[[#This Row],[delta θz]])</f>
        <v>-1.9576036991851351</v>
      </c>
    </row>
    <row r="17799" spans="1:14" x14ac:dyDescent="0.3">
      <c r="A17799">
        <v>42.560578</v>
      </c>
      <c r="B17799">
        <f>_2024_12_0711_43_15[[#This Row],[time]]-A17798</f>
        <v>2.5399999999820011E-4</v>
      </c>
      <c r="C17799">
        <v>0.03</v>
      </c>
      <c r="D17799">
        <v>-0.09</v>
      </c>
      <c r="E17799">
        <v>-0.03</v>
      </c>
      <c r="F17799">
        <f>_2024_12_0711_43_15[[#This Row],[wx (rad/s)]]*180/PI()</f>
        <v>1.7188733853924696</v>
      </c>
      <c r="G17799">
        <f>_2024_12_0711_43_15[[#This Row],[wy (rad/s)]]*180/PI()</f>
        <v>-5.156620156177409</v>
      </c>
      <c r="H17799">
        <f>_2024_12_0711_43_15[[#This Row],[wz (rad/s)]]*180/PI()</f>
        <v>-1.7188733853924696</v>
      </c>
      <c r="I17799">
        <f>_2024_12_0711_43_15[[#This Row],[wx (deg)]]*_2024_12_0711_43_15[[#This Row],[delta t]]</f>
        <v>4.3659383988659347E-4</v>
      </c>
      <c r="J17799">
        <f>_2024_12_0711_43_15[[#This Row],[wy (deg )]]*_2024_12_0711_43_15[[#This Row],[delta t]]</f>
        <v>-1.3097815196597806E-3</v>
      </c>
      <c r="K17799">
        <f>_2024_12_0711_43_15[[#This Row],[wz (deg)]]*_2024_12_0711_43_15[[#This Row],[delta t]]</f>
        <v>-4.3659383988659347E-4</v>
      </c>
      <c r="L17799">
        <f>SUM($I$2:_2024_12_0711_43_15[[#This Row],[delta θx]])</f>
        <v>4.9609917384391933</v>
      </c>
      <c r="M17799">
        <f>SUM($J$2:_2024_12_0711_43_15[[#This Row],[delta θy]])</f>
        <v>-7.5153728071814641E-2</v>
      </c>
      <c r="N17799">
        <f>SUM($K$2:_2024_12_0711_43_15[[#This Row],[delta θz]])</f>
        <v>-1.9580402930250218</v>
      </c>
    </row>
    <row r="17800" spans="1:14" x14ac:dyDescent="0.3">
      <c r="A17800">
        <v>42.560797000000001</v>
      </c>
      <c r="B17800">
        <f>_2024_12_0711_43_15[[#This Row],[time]]-A17799</f>
        <v>2.1900000000130149E-4</v>
      </c>
      <c r="C17800">
        <v>0.03</v>
      </c>
      <c r="D17800">
        <v>-0.09</v>
      </c>
      <c r="E17800">
        <v>-0.03</v>
      </c>
      <c r="F17800">
        <f>_2024_12_0711_43_15[[#This Row],[wx (rad/s)]]*180/PI()</f>
        <v>1.7188733853924696</v>
      </c>
      <c r="G17800">
        <f>_2024_12_0711_43_15[[#This Row],[wy (rad/s)]]*180/PI()</f>
        <v>-5.156620156177409</v>
      </c>
      <c r="H17800">
        <f>_2024_12_0711_43_15[[#This Row],[wz (rad/s)]]*180/PI()</f>
        <v>-1.7188733853924696</v>
      </c>
      <c r="I17800">
        <f>_2024_12_0711_43_15[[#This Row],[wx (deg)]]*_2024_12_0711_43_15[[#This Row],[delta t]]</f>
        <v>3.7643327140318792E-4</v>
      </c>
      <c r="J17800">
        <f>_2024_12_0711_43_15[[#This Row],[wy (deg )]]*_2024_12_0711_43_15[[#This Row],[delta t]]</f>
        <v>-1.1292998142095638E-3</v>
      </c>
      <c r="K17800">
        <f>_2024_12_0711_43_15[[#This Row],[wz (deg)]]*_2024_12_0711_43_15[[#This Row],[delta t]]</f>
        <v>-3.7643327140318792E-4</v>
      </c>
      <c r="L17800">
        <f>SUM($I$2:_2024_12_0711_43_15[[#This Row],[delta θx]])</f>
        <v>4.9613681717105962</v>
      </c>
      <c r="M17800">
        <f>SUM($J$2:_2024_12_0711_43_15[[#This Row],[delta θy]])</f>
        <v>-7.6283027886024202E-2</v>
      </c>
      <c r="N17800">
        <f>SUM($K$2:_2024_12_0711_43_15[[#This Row],[delta θz]])</f>
        <v>-1.9584167262964249</v>
      </c>
    </row>
    <row r="17801" spans="1:14" x14ac:dyDescent="0.3">
      <c r="A17801">
        <v>42.564782000000001</v>
      </c>
      <c r="B17801">
        <f>_2024_12_0711_43_15[[#This Row],[time]]-A17800</f>
        <v>3.9850000000001273E-3</v>
      </c>
      <c r="C17801">
        <v>0.04</v>
      </c>
      <c r="D17801">
        <v>-0.09</v>
      </c>
      <c r="E17801">
        <v>-0.03</v>
      </c>
      <c r="F17801">
        <f>_2024_12_0711_43_15[[#This Row],[wx (rad/s)]]*180/PI()</f>
        <v>2.2918311805232929</v>
      </c>
      <c r="G17801">
        <f>_2024_12_0711_43_15[[#This Row],[wy (rad/s)]]*180/PI()</f>
        <v>-5.156620156177409</v>
      </c>
      <c r="H17801">
        <f>_2024_12_0711_43_15[[#This Row],[wz (rad/s)]]*180/PI()</f>
        <v>-1.7188733853924696</v>
      </c>
      <c r="I17801">
        <f>_2024_12_0711_43_15[[#This Row],[wx (deg)]]*_2024_12_0711_43_15[[#This Row],[delta t]]</f>
        <v>9.1329472543856139E-3</v>
      </c>
      <c r="J17801">
        <f>_2024_12_0711_43_15[[#This Row],[wy (deg )]]*_2024_12_0711_43_15[[#This Row],[delta t]]</f>
        <v>-2.0549131322367631E-2</v>
      </c>
      <c r="K17801">
        <f>_2024_12_0711_43_15[[#This Row],[wz (deg)]]*_2024_12_0711_43_15[[#This Row],[delta t]]</f>
        <v>-6.84971044078921E-3</v>
      </c>
      <c r="L17801">
        <f>SUM($I$2:_2024_12_0711_43_15[[#This Row],[delta θx]])</f>
        <v>4.9705011189649815</v>
      </c>
      <c r="M17801">
        <f>SUM($J$2:_2024_12_0711_43_15[[#This Row],[delta θy]])</f>
        <v>-9.6832159208391833E-2</v>
      </c>
      <c r="N17801">
        <f>SUM($K$2:_2024_12_0711_43_15[[#This Row],[delta θz]])</f>
        <v>-1.9652664367372141</v>
      </c>
    </row>
    <row r="17802" spans="1:14" x14ac:dyDescent="0.3">
      <c r="A17802">
        <v>42.565389000000003</v>
      </c>
      <c r="B17802">
        <f>_2024_12_0711_43_15[[#This Row],[time]]-A17801</f>
        <v>6.0700000000224463E-4</v>
      </c>
      <c r="C17802">
        <v>0.04</v>
      </c>
      <c r="D17802">
        <v>-0.1</v>
      </c>
      <c r="E17802">
        <v>-0.04</v>
      </c>
      <c r="F17802">
        <f>_2024_12_0711_43_15[[#This Row],[wx (rad/s)]]*180/PI()</f>
        <v>2.2918311805232929</v>
      </c>
      <c r="G17802">
        <f>_2024_12_0711_43_15[[#This Row],[wy (rad/s)]]*180/PI()</f>
        <v>-5.7295779513082321</v>
      </c>
      <c r="H17802">
        <f>_2024_12_0711_43_15[[#This Row],[wz (rad/s)]]*180/PI()</f>
        <v>-2.2918311805232929</v>
      </c>
      <c r="I17802">
        <f>_2024_12_0711_43_15[[#This Row],[wx (deg)]]*_2024_12_0711_43_15[[#This Row],[delta t]]</f>
        <v>1.3911415265827831E-3</v>
      </c>
      <c r="J17802">
        <f>_2024_12_0711_43_15[[#This Row],[wy (deg )]]*_2024_12_0711_43_15[[#This Row],[delta t]]</f>
        <v>-3.4778538164569575E-3</v>
      </c>
      <c r="K17802">
        <f>_2024_12_0711_43_15[[#This Row],[wz (deg)]]*_2024_12_0711_43_15[[#This Row],[delta t]]</f>
        <v>-1.3911415265827831E-3</v>
      </c>
      <c r="L17802">
        <f>SUM($I$2:_2024_12_0711_43_15[[#This Row],[delta θx]])</f>
        <v>4.9718922604915639</v>
      </c>
      <c r="M17802">
        <f>SUM($J$2:_2024_12_0711_43_15[[#This Row],[delta θy]])</f>
        <v>-0.10031001302484879</v>
      </c>
      <c r="N17802">
        <f>SUM($K$2:_2024_12_0711_43_15[[#This Row],[delta θz]])</f>
        <v>-1.9666575782637969</v>
      </c>
    </row>
    <row r="17803" spans="1:14" x14ac:dyDescent="0.3">
      <c r="A17803">
        <v>42.566079999999999</v>
      </c>
      <c r="B17803">
        <f>_2024_12_0711_43_15[[#This Row],[time]]-A17802</f>
        <v>6.9099999999622241E-4</v>
      </c>
      <c r="C17803">
        <v>0.04</v>
      </c>
      <c r="D17803">
        <v>-0.1</v>
      </c>
      <c r="E17803">
        <v>-0.04</v>
      </c>
      <c r="F17803">
        <f>_2024_12_0711_43_15[[#This Row],[wx (rad/s)]]*180/PI()</f>
        <v>2.2918311805232929</v>
      </c>
      <c r="G17803">
        <f>_2024_12_0711_43_15[[#This Row],[wy (rad/s)]]*180/PI()</f>
        <v>-5.7295779513082321</v>
      </c>
      <c r="H17803">
        <f>_2024_12_0711_43_15[[#This Row],[wz (rad/s)]]*180/PI()</f>
        <v>-2.2918311805232929</v>
      </c>
      <c r="I17803">
        <f>_2024_12_0711_43_15[[#This Row],[wx (deg)]]*_2024_12_0711_43_15[[#This Row],[delta t]]</f>
        <v>1.5836553457329377E-3</v>
      </c>
      <c r="J17803">
        <f>_2024_12_0711_43_15[[#This Row],[wy (deg )]]*_2024_12_0711_43_15[[#This Row],[delta t]]</f>
        <v>-3.9591383643323447E-3</v>
      </c>
      <c r="K17803">
        <f>_2024_12_0711_43_15[[#This Row],[wz (deg)]]*_2024_12_0711_43_15[[#This Row],[delta t]]</f>
        <v>-1.5836553457329377E-3</v>
      </c>
      <c r="L17803">
        <f>SUM($I$2:_2024_12_0711_43_15[[#This Row],[delta θx]])</f>
        <v>4.9734759158372972</v>
      </c>
      <c r="M17803">
        <f>SUM($J$2:_2024_12_0711_43_15[[#This Row],[delta θy]])</f>
        <v>-0.10426915138918114</v>
      </c>
      <c r="N17803">
        <f>SUM($K$2:_2024_12_0711_43_15[[#This Row],[delta θz]])</f>
        <v>-1.9682412336095298</v>
      </c>
    </row>
    <row r="17804" spans="1:14" x14ac:dyDescent="0.3">
      <c r="A17804">
        <v>42.567911000000002</v>
      </c>
      <c r="B17804">
        <f>_2024_12_0711_43_15[[#This Row],[time]]-A17803</f>
        <v>1.8310000000028026E-3</v>
      </c>
      <c r="C17804">
        <v>0.04</v>
      </c>
      <c r="D17804">
        <v>-0.1</v>
      </c>
      <c r="E17804">
        <v>-0.04</v>
      </c>
      <c r="F17804">
        <f>_2024_12_0711_43_15[[#This Row],[wx (rad/s)]]*180/PI()</f>
        <v>2.2918311805232929</v>
      </c>
      <c r="G17804">
        <f>_2024_12_0711_43_15[[#This Row],[wy (rad/s)]]*180/PI()</f>
        <v>-5.7295779513082321</v>
      </c>
      <c r="H17804">
        <f>_2024_12_0711_43_15[[#This Row],[wz (rad/s)]]*180/PI()</f>
        <v>-2.2918311805232929</v>
      </c>
      <c r="I17804">
        <f>_2024_12_0711_43_15[[#This Row],[wx (deg)]]*_2024_12_0711_43_15[[#This Row],[delta t]]</f>
        <v>4.1963428915445721E-3</v>
      </c>
      <c r="J17804">
        <f>_2024_12_0711_43_15[[#This Row],[wy (deg )]]*_2024_12_0711_43_15[[#This Row],[delta t]]</f>
        <v>-1.0490857228861431E-2</v>
      </c>
      <c r="K17804">
        <f>_2024_12_0711_43_15[[#This Row],[wz (deg)]]*_2024_12_0711_43_15[[#This Row],[delta t]]</f>
        <v>-4.1963428915445721E-3</v>
      </c>
      <c r="L17804">
        <f>SUM($I$2:_2024_12_0711_43_15[[#This Row],[delta θx]])</f>
        <v>4.977672258728842</v>
      </c>
      <c r="M17804">
        <f>SUM($J$2:_2024_12_0711_43_15[[#This Row],[delta θy]])</f>
        <v>-0.11476000861804257</v>
      </c>
      <c r="N17804">
        <f>SUM($K$2:_2024_12_0711_43_15[[#This Row],[delta θz]])</f>
        <v>-1.9724375765010744</v>
      </c>
    </row>
    <row r="17805" spans="1:14" x14ac:dyDescent="0.3">
      <c r="A17805">
        <v>42.570788999999998</v>
      </c>
      <c r="B17805">
        <f>_2024_12_0711_43_15[[#This Row],[time]]-A17804</f>
        <v>2.8779999999954953E-3</v>
      </c>
      <c r="C17805">
        <v>0.04</v>
      </c>
      <c r="D17805">
        <v>-0.1</v>
      </c>
      <c r="E17805">
        <v>-0.05</v>
      </c>
      <c r="F17805">
        <f>_2024_12_0711_43_15[[#This Row],[wx (rad/s)]]*180/PI()</f>
        <v>2.2918311805232929</v>
      </c>
      <c r="G17805">
        <f>_2024_12_0711_43_15[[#This Row],[wy (rad/s)]]*180/PI()</f>
        <v>-5.7295779513082321</v>
      </c>
      <c r="H17805">
        <f>_2024_12_0711_43_15[[#This Row],[wz (rad/s)]]*180/PI()</f>
        <v>-2.8647889756541161</v>
      </c>
      <c r="I17805">
        <f>_2024_12_0711_43_15[[#This Row],[wx (deg)]]*_2024_12_0711_43_15[[#This Row],[delta t]]</f>
        <v>6.5958901375357129E-3</v>
      </c>
      <c r="J17805">
        <f>_2024_12_0711_43_15[[#This Row],[wy (deg )]]*_2024_12_0711_43_15[[#This Row],[delta t]]</f>
        <v>-1.648972534383928E-2</v>
      </c>
      <c r="K17805">
        <f>_2024_12_0711_43_15[[#This Row],[wz (deg)]]*_2024_12_0711_43_15[[#This Row],[delta t]]</f>
        <v>-8.2448626719196401E-3</v>
      </c>
      <c r="L17805">
        <f>SUM($I$2:_2024_12_0711_43_15[[#This Row],[delta θx]])</f>
        <v>4.984268148866378</v>
      </c>
      <c r="M17805">
        <f>SUM($J$2:_2024_12_0711_43_15[[#This Row],[delta θy]])</f>
        <v>-0.13124973396188186</v>
      </c>
      <c r="N17805">
        <f>SUM($K$2:_2024_12_0711_43_15[[#This Row],[delta θz]])</f>
        <v>-1.980682439172994</v>
      </c>
    </row>
    <row r="17806" spans="1:14" x14ac:dyDescent="0.3">
      <c r="A17806">
        <v>42.572747999999997</v>
      </c>
      <c r="B17806">
        <f>_2024_12_0711_43_15[[#This Row],[time]]-A17805</f>
        <v>1.9589999999993779E-3</v>
      </c>
      <c r="C17806">
        <v>0.04</v>
      </c>
      <c r="D17806">
        <v>-0.11</v>
      </c>
      <c r="E17806">
        <v>-0.05</v>
      </c>
      <c r="F17806">
        <f>_2024_12_0711_43_15[[#This Row],[wx (rad/s)]]*180/PI()</f>
        <v>2.2918311805232929</v>
      </c>
      <c r="G17806">
        <f>_2024_12_0711_43_15[[#This Row],[wy (rad/s)]]*180/PI()</f>
        <v>-6.3025357464390561</v>
      </c>
      <c r="H17806">
        <f>_2024_12_0711_43_15[[#This Row],[wz (rad/s)]]*180/PI()</f>
        <v>-2.8647889756541161</v>
      </c>
      <c r="I17806">
        <f>_2024_12_0711_43_15[[#This Row],[wx (deg)]]*_2024_12_0711_43_15[[#This Row],[delta t]]</f>
        <v>4.4896972826437053E-3</v>
      </c>
      <c r="J17806">
        <f>_2024_12_0711_43_15[[#This Row],[wy (deg )]]*_2024_12_0711_43_15[[#This Row],[delta t]]</f>
        <v>-1.234666752727019E-2</v>
      </c>
      <c r="K17806">
        <f>_2024_12_0711_43_15[[#This Row],[wz (deg)]]*_2024_12_0711_43_15[[#This Row],[delta t]]</f>
        <v>-5.6121216033046314E-3</v>
      </c>
      <c r="L17806">
        <f>SUM($I$2:_2024_12_0711_43_15[[#This Row],[delta θx]])</f>
        <v>4.9887578461490216</v>
      </c>
      <c r="M17806">
        <f>SUM($J$2:_2024_12_0711_43_15[[#This Row],[delta θy]])</f>
        <v>-0.14359640148915204</v>
      </c>
      <c r="N17806">
        <f>SUM($K$2:_2024_12_0711_43_15[[#This Row],[delta θz]])</f>
        <v>-1.9862945607762987</v>
      </c>
    </row>
    <row r="17807" spans="1:14" x14ac:dyDescent="0.3">
      <c r="A17807">
        <v>42.579120000000003</v>
      </c>
      <c r="B17807">
        <f>_2024_12_0711_43_15[[#This Row],[time]]-A17806</f>
        <v>6.3720000000060395E-3</v>
      </c>
      <c r="C17807">
        <v>0.04</v>
      </c>
      <c r="D17807">
        <v>-0.11</v>
      </c>
      <c r="E17807">
        <v>-0.05</v>
      </c>
      <c r="F17807">
        <f>_2024_12_0711_43_15[[#This Row],[wx (rad/s)]]*180/PI()</f>
        <v>2.2918311805232929</v>
      </c>
      <c r="G17807">
        <f>_2024_12_0711_43_15[[#This Row],[wy (rad/s)]]*180/PI()</f>
        <v>-6.3025357464390561</v>
      </c>
      <c r="H17807">
        <f>_2024_12_0711_43_15[[#This Row],[wz (rad/s)]]*180/PI()</f>
        <v>-2.8647889756541161</v>
      </c>
      <c r="I17807">
        <f>_2024_12_0711_43_15[[#This Row],[wx (deg)]]*_2024_12_0711_43_15[[#This Row],[delta t]]</f>
        <v>1.4603548282308264E-2</v>
      </c>
      <c r="J17807">
        <f>_2024_12_0711_43_15[[#This Row],[wy (deg )]]*_2024_12_0711_43_15[[#This Row],[delta t]]</f>
        <v>-4.0159757776347726E-2</v>
      </c>
      <c r="K17807">
        <f>_2024_12_0711_43_15[[#This Row],[wz (deg)]]*_2024_12_0711_43_15[[#This Row],[delta t]]</f>
        <v>-1.8254435352885328E-2</v>
      </c>
      <c r="L17807">
        <f>SUM($I$2:_2024_12_0711_43_15[[#This Row],[delta θx]])</f>
        <v>5.0033613944313302</v>
      </c>
      <c r="M17807">
        <f>SUM($J$2:_2024_12_0711_43_15[[#This Row],[delta θy]])</f>
        <v>-0.18375615926549976</v>
      </c>
      <c r="N17807">
        <f>SUM($K$2:_2024_12_0711_43_15[[#This Row],[delta θz]])</f>
        <v>-2.0045489961291842</v>
      </c>
    </row>
    <row r="17808" spans="1:14" x14ac:dyDescent="0.3">
      <c r="A17808">
        <v>42.579607000000003</v>
      </c>
      <c r="B17808">
        <f>_2024_12_0711_43_15[[#This Row],[time]]-A17807</f>
        <v>4.8699999999968213E-4</v>
      </c>
      <c r="C17808">
        <v>0.04</v>
      </c>
      <c r="D17808">
        <v>-0.12</v>
      </c>
      <c r="E17808">
        <v>-0.05</v>
      </c>
      <c r="F17808">
        <f>_2024_12_0711_43_15[[#This Row],[wx (rad/s)]]*180/PI()</f>
        <v>2.2918311805232929</v>
      </c>
      <c r="G17808">
        <f>_2024_12_0711_43_15[[#This Row],[wy (rad/s)]]*180/PI()</f>
        <v>-6.8754935415698784</v>
      </c>
      <c r="H17808">
        <f>_2024_12_0711_43_15[[#This Row],[wz (rad/s)]]*180/PI()</f>
        <v>-2.8647889756541161</v>
      </c>
      <c r="I17808">
        <f>_2024_12_0711_43_15[[#This Row],[wx (deg)]]*_2024_12_0711_43_15[[#This Row],[delta t]]</f>
        <v>1.1161217849141151E-3</v>
      </c>
      <c r="J17808">
        <f>_2024_12_0711_43_15[[#This Row],[wy (deg )]]*_2024_12_0711_43_15[[#This Row],[delta t]]</f>
        <v>-3.3483653547423452E-3</v>
      </c>
      <c r="K17808">
        <f>_2024_12_0711_43_15[[#This Row],[wz (deg)]]*_2024_12_0711_43_15[[#This Row],[delta t]]</f>
        <v>-1.3951522311426439E-3</v>
      </c>
      <c r="L17808">
        <f>SUM($I$2:_2024_12_0711_43_15[[#This Row],[delta θx]])</f>
        <v>5.0044775162162445</v>
      </c>
      <c r="M17808">
        <f>SUM($J$2:_2024_12_0711_43_15[[#This Row],[delta θy]])</f>
        <v>-0.1871045246202421</v>
      </c>
      <c r="N17808">
        <f>SUM($K$2:_2024_12_0711_43_15[[#This Row],[delta θz]])</f>
        <v>-2.0059441483603271</v>
      </c>
    </row>
    <row r="17809" spans="1:14" x14ac:dyDescent="0.3">
      <c r="A17809">
        <v>42.579796999999999</v>
      </c>
      <c r="B17809">
        <f>_2024_12_0711_43_15[[#This Row],[time]]-A17808</f>
        <v>1.8999999999635975E-4</v>
      </c>
      <c r="C17809">
        <v>0.04</v>
      </c>
      <c r="D17809">
        <v>-0.12</v>
      </c>
      <c r="E17809">
        <v>-0.05</v>
      </c>
      <c r="F17809">
        <f>_2024_12_0711_43_15[[#This Row],[wx (rad/s)]]*180/PI()</f>
        <v>2.2918311805232929</v>
      </c>
      <c r="G17809">
        <f>_2024_12_0711_43_15[[#This Row],[wy (rad/s)]]*180/PI()</f>
        <v>-6.8754935415698784</v>
      </c>
      <c r="H17809">
        <f>_2024_12_0711_43_15[[#This Row],[wz (rad/s)]]*180/PI()</f>
        <v>-2.8647889756541161</v>
      </c>
      <c r="I17809">
        <f>_2024_12_0711_43_15[[#This Row],[wx (deg)]]*_2024_12_0711_43_15[[#This Row],[delta t]]</f>
        <v>4.3544792429108279E-4</v>
      </c>
      <c r="J17809">
        <f>_2024_12_0711_43_15[[#This Row],[wy (deg )]]*_2024_12_0711_43_15[[#This Row],[delta t]]</f>
        <v>-1.3063437728732484E-3</v>
      </c>
      <c r="K17809">
        <f>_2024_12_0711_43_15[[#This Row],[wz (deg)]]*_2024_12_0711_43_15[[#This Row],[delta t]]</f>
        <v>-5.4430990536385353E-4</v>
      </c>
      <c r="L17809">
        <f>SUM($I$2:_2024_12_0711_43_15[[#This Row],[delta θx]])</f>
        <v>5.0049129641405354</v>
      </c>
      <c r="M17809">
        <f>SUM($J$2:_2024_12_0711_43_15[[#This Row],[delta θy]])</f>
        <v>-0.18841086839311535</v>
      </c>
      <c r="N17809">
        <f>SUM($K$2:_2024_12_0711_43_15[[#This Row],[delta θz]])</f>
        <v>-2.0064884582656908</v>
      </c>
    </row>
    <row r="17810" spans="1:14" x14ac:dyDescent="0.3">
      <c r="A17810">
        <v>42.581721999999999</v>
      </c>
      <c r="B17810">
        <f>_2024_12_0711_43_15[[#This Row],[time]]-A17809</f>
        <v>1.9249999999999545E-3</v>
      </c>
      <c r="C17810">
        <v>0.04</v>
      </c>
      <c r="D17810">
        <v>-0.13</v>
      </c>
      <c r="E17810">
        <v>-0.06</v>
      </c>
      <c r="F17810">
        <f>_2024_12_0711_43_15[[#This Row],[wx (rad/s)]]*180/PI()</f>
        <v>2.2918311805232929</v>
      </c>
      <c r="G17810">
        <f>_2024_12_0711_43_15[[#This Row],[wy (rad/s)]]*180/PI()</f>
        <v>-7.4484513367007024</v>
      </c>
      <c r="H17810">
        <f>_2024_12_0711_43_15[[#This Row],[wz (rad/s)]]*180/PI()</f>
        <v>-3.4377467707849392</v>
      </c>
      <c r="I17810">
        <f>_2024_12_0711_43_15[[#This Row],[wx (deg)]]*_2024_12_0711_43_15[[#This Row],[delta t]]</f>
        <v>4.4117750225072345E-3</v>
      </c>
      <c r="J17810">
        <f>_2024_12_0711_43_15[[#This Row],[wy (deg )]]*_2024_12_0711_43_15[[#This Row],[delta t]]</f>
        <v>-1.4338268823148514E-2</v>
      </c>
      <c r="K17810">
        <f>_2024_12_0711_43_15[[#This Row],[wz (deg)]]*_2024_12_0711_43_15[[#This Row],[delta t]]</f>
        <v>-6.6176625337608513E-3</v>
      </c>
      <c r="L17810">
        <f>SUM($I$2:_2024_12_0711_43_15[[#This Row],[delta θx]])</f>
        <v>5.0093247391630431</v>
      </c>
      <c r="M17810">
        <f>SUM($J$2:_2024_12_0711_43_15[[#This Row],[delta θy]])</f>
        <v>-0.20274913721626386</v>
      </c>
      <c r="N17810">
        <f>SUM($K$2:_2024_12_0711_43_15[[#This Row],[delta θz]])</f>
        <v>-2.0131061207994518</v>
      </c>
    </row>
    <row r="17811" spans="1:14" x14ac:dyDescent="0.3">
      <c r="A17811">
        <v>42.584508999999997</v>
      </c>
      <c r="B17811">
        <f>_2024_12_0711_43_15[[#This Row],[time]]-A17810</f>
        <v>2.7869999999978745E-3</v>
      </c>
      <c r="C17811">
        <v>0.03</v>
      </c>
      <c r="D17811">
        <v>-0.13</v>
      </c>
      <c r="E17811">
        <v>-0.06</v>
      </c>
      <c r="F17811">
        <f>_2024_12_0711_43_15[[#This Row],[wx (rad/s)]]*180/PI()</f>
        <v>1.7188733853924696</v>
      </c>
      <c r="G17811">
        <f>_2024_12_0711_43_15[[#This Row],[wy (rad/s)]]*180/PI()</f>
        <v>-7.4484513367007024</v>
      </c>
      <c r="H17811">
        <f>_2024_12_0711_43_15[[#This Row],[wz (rad/s)]]*180/PI()</f>
        <v>-3.4377467707849392</v>
      </c>
      <c r="I17811">
        <f>_2024_12_0711_43_15[[#This Row],[wx (deg)]]*_2024_12_0711_43_15[[#This Row],[delta t]]</f>
        <v>4.7905001250851589E-3</v>
      </c>
      <c r="J17811">
        <f>_2024_12_0711_43_15[[#This Row],[wy (deg )]]*_2024_12_0711_43_15[[#This Row],[delta t]]</f>
        <v>-2.0758833875369025E-2</v>
      </c>
      <c r="K17811">
        <f>_2024_12_0711_43_15[[#This Row],[wz (deg)]]*_2024_12_0711_43_15[[#This Row],[delta t]]</f>
        <v>-9.5810002501703177E-3</v>
      </c>
      <c r="L17811">
        <f>SUM($I$2:_2024_12_0711_43_15[[#This Row],[delta θx]])</f>
        <v>5.0141152392881283</v>
      </c>
      <c r="M17811">
        <f>SUM($J$2:_2024_12_0711_43_15[[#This Row],[delta θy]])</f>
        <v>-0.2235079710916329</v>
      </c>
      <c r="N17811">
        <f>SUM($K$2:_2024_12_0711_43_15[[#This Row],[delta θz]])</f>
        <v>-2.0226871210496222</v>
      </c>
    </row>
    <row r="17812" spans="1:14" x14ac:dyDescent="0.3">
      <c r="A17812">
        <v>42.587189000000002</v>
      </c>
      <c r="B17812">
        <f>_2024_12_0711_43_15[[#This Row],[time]]-A17811</f>
        <v>2.6800000000051227E-3</v>
      </c>
      <c r="C17812">
        <v>0.03</v>
      </c>
      <c r="D17812">
        <v>-0.14000000000000001</v>
      </c>
      <c r="E17812">
        <v>-0.06</v>
      </c>
      <c r="F17812">
        <f>_2024_12_0711_43_15[[#This Row],[wx (rad/s)]]*180/PI()</f>
        <v>1.7188733853924696</v>
      </c>
      <c r="G17812">
        <f>_2024_12_0711_43_15[[#This Row],[wy (rad/s)]]*180/PI()</f>
        <v>-8.0214091318315255</v>
      </c>
      <c r="H17812">
        <f>_2024_12_0711_43_15[[#This Row],[wz (rad/s)]]*180/PI()</f>
        <v>-3.4377467707849392</v>
      </c>
      <c r="I17812">
        <f>_2024_12_0711_43_15[[#This Row],[wx (deg)]]*_2024_12_0711_43_15[[#This Row],[delta t]]</f>
        <v>4.6065806728606239E-3</v>
      </c>
      <c r="J17812">
        <f>_2024_12_0711_43_15[[#This Row],[wy (deg )]]*_2024_12_0711_43_15[[#This Row],[delta t]]</f>
        <v>-2.149737647334958E-2</v>
      </c>
      <c r="K17812">
        <f>_2024_12_0711_43_15[[#This Row],[wz (deg)]]*_2024_12_0711_43_15[[#This Row],[delta t]]</f>
        <v>-9.2131613457212477E-3</v>
      </c>
      <c r="L17812">
        <f>SUM($I$2:_2024_12_0711_43_15[[#This Row],[delta θx]])</f>
        <v>5.0187218199609891</v>
      </c>
      <c r="M17812">
        <f>SUM($J$2:_2024_12_0711_43_15[[#This Row],[delta θy]])</f>
        <v>-0.24500534756498249</v>
      </c>
      <c r="N17812">
        <f>SUM($K$2:_2024_12_0711_43_15[[#This Row],[delta θz]])</f>
        <v>-2.0319002823953434</v>
      </c>
    </row>
    <row r="17813" spans="1:14" x14ac:dyDescent="0.3">
      <c r="A17813">
        <v>42.589671000000003</v>
      </c>
      <c r="B17813">
        <f>_2024_12_0711_43_15[[#This Row],[time]]-A17812</f>
        <v>2.4820000000005393E-3</v>
      </c>
      <c r="C17813">
        <v>0.03</v>
      </c>
      <c r="D17813">
        <v>-0.15</v>
      </c>
      <c r="E17813">
        <v>-0.06</v>
      </c>
      <c r="F17813">
        <f>_2024_12_0711_43_15[[#This Row],[wx (rad/s)]]*180/PI()</f>
        <v>1.7188733853924696</v>
      </c>
      <c r="G17813">
        <f>_2024_12_0711_43_15[[#This Row],[wy (rad/s)]]*180/PI()</f>
        <v>-8.5943669269623477</v>
      </c>
      <c r="H17813">
        <f>_2024_12_0711_43_15[[#This Row],[wz (rad/s)]]*180/PI()</f>
        <v>-3.4377467707849392</v>
      </c>
      <c r="I17813">
        <f>_2024_12_0711_43_15[[#This Row],[wx (deg)]]*_2024_12_0711_43_15[[#This Row],[delta t]]</f>
        <v>4.2662437425450362E-3</v>
      </c>
      <c r="J17813">
        <f>_2024_12_0711_43_15[[#This Row],[wy (deg )]]*_2024_12_0711_43_15[[#This Row],[delta t]]</f>
        <v>-2.1331218712725183E-2</v>
      </c>
      <c r="K17813">
        <f>_2024_12_0711_43_15[[#This Row],[wz (deg)]]*_2024_12_0711_43_15[[#This Row],[delta t]]</f>
        <v>-8.5324874850900723E-3</v>
      </c>
      <c r="L17813">
        <f>SUM($I$2:_2024_12_0711_43_15[[#This Row],[delta θx]])</f>
        <v>5.0229880637035338</v>
      </c>
      <c r="M17813">
        <f>SUM($J$2:_2024_12_0711_43_15[[#This Row],[delta θy]])</f>
        <v>-0.26633656627770769</v>
      </c>
      <c r="N17813">
        <f>SUM($K$2:_2024_12_0711_43_15[[#This Row],[delta θz]])</f>
        <v>-2.0404327698804336</v>
      </c>
    </row>
    <row r="17814" spans="1:14" x14ac:dyDescent="0.3">
      <c r="A17814">
        <v>42.592354999999998</v>
      </c>
      <c r="B17814">
        <f>_2024_12_0711_43_15[[#This Row],[time]]-A17813</f>
        <v>2.6839999999950237E-3</v>
      </c>
      <c r="C17814">
        <v>0.03</v>
      </c>
      <c r="D17814">
        <v>-0.15</v>
      </c>
      <c r="E17814">
        <v>-0.06</v>
      </c>
      <c r="F17814">
        <f>_2024_12_0711_43_15[[#This Row],[wx (rad/s)]]*180/PI()</f>
        <v>1.7188733853924696</v>
      </c>
      <c r="G17814">
        <f>_2024_12_0711_43_15[[#This Row],[wy (rad/s)]]*180/PI()</f>
        <v>-8.5943669269623477</v>
      </c>
      <c r="H17814">
        <f>_2024_12_0711_43_15[[#This Row],[wz (rad/s)]]*180/PI()</f>
        <v>-3.4377467707849392</v>
      </c>
      <c r="I17814">
        <f>_2024_12_0711_43_15[[#This Row],[wx (deg)]]*_2024_12_0711_43_15[[#This Row],[delta t]]</f>
        <v>4.6134561663848349E-3</v>
      </c>
      <c r="J17814">
        <f>_2024_12_0711_43_15[[#This Row],[wy (deg )]]*_2024_12_0711_43_15[[#This Row],[delta t]]</f>
        <v>-2.3067280831924174E-2</v>
      </c>
      <c r="K17814">
        <f>_2024_12_0711_43_15[[#This Row],[wz (deg)]]*_2024_12_0711_43_15[[#This Row],[delta t]]</f>
        <v>-9.2269123327696698E-3</v>
      </c>
      <c r="L17814">
        <f>SUM($I$2:_2024_12_0711_43_15[[#This Row],[delta θx]])</f>
        <v>5.0276015198699184</v>
      </c>
      <c r="M17814">
        <f>SUM($J$2:_2024_12_0711_43_15[[#This Row],[delta θy]])</f>
        <v>-0.28940384710963185</v>
      </c>
      <c r="N17814">
        <f>SUM($K$2:_2024_12_0711_43_15[[#This Row],[delta θz]])</f>
        <v>-2.0496596822132034</v>
      </c>
    </row>
    <row r="17815" spans="1:14" x14ac:dyDescent="0.3">
      <c r="A17815">
        <v>42.593755999999999</v>
      </c>
      <c r="B17815">
        <f>_2024_12_0711_43_15[[#This Row],[time]]-A17814</f>
        <v>1.4010000000013179E-3</v>
      </c>
      <c r="C17815">
        <v>0.03</v>
      </c>
      <c r="D17815">
        <v>-0.16</v>
      </c>
      <c r="E17815">
        <v>-0.06</v>
      </c>
      <c r="F17815">
        <f>_2024_12_0711_43_15[[#This Row],[wx (rad/s)]]*180/PI()</f>
        <v>1.7188733853924696</v>
      </c>
      <c r="G17815">
        <f>_2024_12_0711_43_15[[#This Row],[wy (rad/s)]]*180/PI()</f>
        <v>-9.1673247220931717</v>
      </c>
      <c r="H17815">
        <f>_2024_12_0711_43_15[[#This Row],[wz (rad/s)]]*180/PI()</f>
        <v>-3.4377467707849392</v>
      </c>
      <c r="I17815">
        <f>_2024_12_0711_43_15[[#This Row],[wx (deg)]]*_2024_12_0711_43_15[[#This Row],[delta t]]</f>
        <v>2.4081416129371151E-3</v>
      </c>
      <c r="J17815">
        <f>_2024_12_0711_43_15[[#This Row],[wy (deg )]]*_2024_12_0711_43_15[[#This Row],[delta t]]</f>
        <v>-1.2843421935664614E-2</v>
      </c>
      <c r="K17815">
        <f>_2024_12_0711_43_15[[#This Row],[wz (deg)]]*_2024_12_0711_43_15[[#This Row],[delta t]]</f>
        <v>-4.8162832258742301E-3</v>
      </c>
      <c r="L17815">
        <f>SUM($I$2:_2024_12_0711_43_15[[#This Row],[delta θx]])</f>
        <v>5.0300096614828558</v>
      </c>
      <c r="M17815">
        <f>SUM($J$2:_2024_12_0711_43_15[[#This Row],[delta θy]])</f>
        <v>-0.30224726904529647</v>
      </c>
      <c r="N17815">
        <f>SUM($K$2:_2024_12_0711_43_15[[#This Row],[delta θz]])</f>
        <v>-2.0544759654390776</v>
      </c>
    </row>
    <row r="17816" spans="1:14" x14ac:dyDescent="0.3">
      <c r="A17816">
        <v>42.597549000000001</v>
      </c>
      <c r="B17816">
        <f>_2024_12_0711_43_15[[#This Row],[time]]-A17815</f>
        <v>3.7930000000017117E-3</v>
      </c>
      <c r="C17816">
        <v>0.03</v>
      </c>
      <c r="D17816">
        <v>-0.17</v>
      </c>
      <c r="E17816">
        <v>-0.06</v>
      </c>
      <c r="F17816">
        <f>_2024_12_0711_43_15[[#This Row],[wx (rad/s)]]*180/PI()</f>
        <v>1.7188733853924696</v>
      </c>
      <c r="G17816">
        <f>_2024_12_0711_43_15[[#This Row],[wy (rad/s)]]*180/PI()</f>
        <v>-9.7402825172239957</v>
      </c>
      <c r="H17816">
        <f>_2024_12_0711_43_15[[#This Row],[wz (rad/s)]]*180/PI()</f>
        <v>-3.4377467707849392</v>
      </c>
      <c r="I17816">
        <f>_2024_12_0711_43_15[[#This Row],[wx (deg)]]*_2024_12_0711_43_15[[#This Row],[delta t]]</f>
        <v>6.5196867507965797E-3</v>
      </c>
      <c r="J17816">
        <f>_2024_12_0711_43_15[[#This Row],[wy (deg )]]*_2024_12_0711_43_15[[#This Row],[delta t]]</f>
        <v>-3.6944891587847285E-2</v>
      </c>
      <c r="K17816">
        <f>_2024_12_0711_43_15[[#This Row],[wz (deg)]]*_2024_12_0711_43_15[[#This Row],[delta t]]</f>
        <v>-1.3039373501593159E-2</v>
      </c>
      <c r="L17816">
        <f>SUM($I$2:_2024_12_0711_43_15[[#This Row],[delta θx]])</f>
        <v>5.0365293482336524</v>
      </c>
      <c r="M17816">
        <f>SUM($J$2:_2024_12_0711_43_15[[#This Row],[delta θy]])</f>
        <v>-0.33919216063314378</v>
      </c>
      <c r="N17816">
        <f>SUM($K$2:_2024_12_0711_43_15[[#This Row],[delta θz]])</f>
        <v>-2.0675153389406709</v>
      </c>
    </row>
    <row r="17817" spans="1:14" x14ac:dyDescent="0.3">
      <c r="A17817">
        <v>42.599018999999998</v>
      </c>
      <c r="B17817">
        <f>_2024_12_0711_43_15[[#This Row],[time]]-A17816</f>
        <v>1.4699999999976399E-3</v>
      </c>
      <c r="C17817">
        <v>0.03</v>
      </c>
      <c r="D17817">
        <v>-0.18</v>
      </c>
      <c r="E17817">
        <v>-0.06</v>
      </c>
      <c r="F17817">
        <f>_2024_12_0711_43_15[[#This Row],[wx (rad/s)]]*180/PI()</f>
        <v>1.7188733853924696</v>
      </c>
      <c r="G17817">
        <f>_2024_12_0711_43_15[[#This Row],[wy (rad/s)]]*180/PI()</f>
        <v>-10.313240312354818</v>
      </c>
      <c r="H17817">
        <f>_2024_12_0711_43_15[[#This Row],[wz (rad/s)]]*180/PI()</f>
        <v>-3.4377467707849392</v>
      </c>
      <c r="I17817">
        <f>_2024_12_0711_43_15[[#This Row],[wx (deg)]]*_2024_12_0711_43_15[[#This Row],[delta t]]</f>
        <v>2.5267438765228735E-3</v>
      </c>
      <c r="J17817">
        <f>_2024_12_0711_43_15[[#This Row],[wy (deg )]]*_2024_12_0711_43_15[[#This Row],[delta t]]</f>
        <v>-1.5160463259137242E-2</v>
      </c>
      <c r="K17817">
        <f>_2024_12_0711_43_15[[#This Row],[wz (deg)]]*_2024_12_0711_43_15[[#This Row],[delta t]]</f>
        <v>-5.053487753045747E-3</v>
      </c>
      <c r="L17817">
        <f>SUM($I$2:_2024_12_0711_43_15[[#This Row],[delta θx]])</f>
        <v>5.039056092110175</v>
      </c>
      <c r="M17817">
        <f>SUM($J$2:_2024_12_0711_43_15[[#This Row],[delta θy]])</f>
        <v>-0.354352623892281</v>
      </c>
      <c r="N17817">
        <f>SUM($K$2:_2024_12_0711_43_15[[#This Row],[delta θz]])</f>
        <v>-2.0725688266937166</v>
      </c>
    </row>
    <row r="17818" spans="1:14" x14ac:dyDescent="0.3">
      <c r="A17818">
        <v>42.602986999999999</v>
      </c>
      <c r="B17818">
        <f>_2024_12_0711_43_15[[#This Row],[time]]-A17817</f>
        <v>3.9680000000004156E-3</v>
      </c>
      <c r="C17818">
        <v>0.03</v>
      </c>
      <c r="D17818">
        <v>-0.19</v>
      </c>
      <c r="E17818">
        <v>-0.06</v>
      </c>
      <c r="F17818">
        <f>_2024_12_0711_43_15[[#This Row],[wx (rad/s)]]*180/PI()</f>
        <v>1.7188733853924696</v>
      </c>
      <c r="G17818">
        <f>_2024_12_0711_43_15[[#This Row],[wy (rad/s)]]*180/PI()</f>
        <v>-10.886198107485642</v>
      </c>
      <c r="H17818">
        <f>_2024_12_0711_43_15[[#This Row],[wz (rad/s)]]*180/PI()</f>
        <v>-3.4377467707849392</v>
      </c>
      <c r="I17818">
        <f>_2024_12_0711_43_15[[#This Row],[wx (deg)]]*_2024_12_0711_43_15[[#This Row],[delta t]]</f>
        <v>6.8204895932380341E-3</v>
      </c>
      <c r="J17818">
        <f>_2024_12_0711_43_15[[#This Row],[wy (deg )]]*_2024_12_0711_43_15[[#This Row],[delta t]]</f>
        <v>-4.3196434090507552E-2</v>
      </c>
      <c r="K17818">
        <f>_2024_12_0711_43_15[[#This Row],[wz (deg)]]*_2024_12_0711_43_15[[#This Row],[delta t]]</f>
        <v>-1.3640979186476068E-2</v>
      </c>
      <c r="L17818">
        <f>SUM($I$2:_2024_12_0711_43_15[[#This Row],[delta θx]])</f>
        <v>5.0458765817034132</v>
      </c>
      <c r="M17818">
        <f>SUM($J$2:_2024_12_0711_43_15[[#This Row],[delta θy]])</f>
        <v>-0.39754905798278856</v>
      </c>
      <c r="N17818">
        <f>SUM($K$2:_2024_12_0711_43_15[[#This Row],[delta θz]])</f>
        <v>-2.0862098058801926</v>
      </c>
    </row>
    <row r="17819" spans="1:14" x14ac:dyDescent="0.3">
      <c r="A17819">
        <v>42.603938999999997</v>
      </c>
      <c r="B17819">
        <f>_2024_12_0711_43_15[[#This Row],[time]]-A17818</f>
        <v>9.519999999980655E-4</v>
      </c>
      <c r="C17819">
        <v>0.03</v>
      </c>
      <c r="D17819">
        <v>-0.19</v>
      </c>
      <c r="E17819">
        <v>-0.06</v>
      </c>
      <c r="F17819">
        <f>_2024_12_0711_43_15[[#This Row],[wx (rad/s)]]*180/PI()</f>
        <v>1.7188733853924696</v>
      </c>
      <c r="G17819">
        <f>_2024_12_0711_43_15[[#This Row],[wy (rad/s)]]*180/PI()</f>
        <v>-10.886198107485642</v>
      </c>
      <c r="H17819">
        <f>_2024_12_0711_43_15[[#This Row],[wz (rad/s)]]*180/PI()</f>
        <v>-3.4377467707849392</v>
      </c>
      <c r="I17819">
        <f>_2024_12_0711_43_15[[#This Row],[wx (deg)]]*_2024_12_0711_43_15[[#This Row],[delta t]]</f>
        <v>1.6363674628903058E-3</v>
      </c>
      <c r="J17819">
        <f>_2024_12_0711_43_15[[#This Row],[wy (deg )]]*_2024_12_0711_43_15[[#This Row],[delta t]]</f>
        <v>-1.0363660598305272E-2</v>
      </c>
      <c r="K17819">
        <f>_2024_12_0711_43_15[[#This Row],[wz (deg)]]*_2024_12_0711_43_15[[#This Row],[delta t]]</f>
        <v>-3.2727349257806117E-3</v>
      </c>
      <c r="L17819">
        <f>SUM($I$2:_2024_12_0711_43_15[[#This Row],[delta θx]])</f>
        <v>5.0475129491663031</v>
      </c>
      <c r="M17819">
        <f>SUM($J$2:_2024_12_0711_43_15[[#This Row],[delta θy]])</f>
        <v>-0.40791271858109385</v>
      </c>
      <c r="N17819">
        <f>SUM($K$2:_2024_12_0711_43_15[[#This Row],[delta θz]])</f>
        <v>-2.0894825408059732</v>
      </c>
    </row>
    <row r="17820" spans="1:14" x14ac:dyDescent="0.3">
      <c r="A17820">
        <v>42.606153999999997</v>
      </c>
      <c r="B17820">
        <f>_2024_12_0711_43_15[[#This Row],[time]]-A17819</f>
        <v>2.2149999999996339E-3</v>
      </c>
      <c r="C17820">
        <v>0.03</v>
      </c>
      <c r="D17820">
        <v>-0.2</v>
      </c>
      <c r="E17820">
        <v>-0.06</v>
      </c>
      <c r="F17820">
        <f>_2024_12_0711_43_15[[#This Row],[wx (rad/s)]]*180/PI()</f>
        <v>1.7188733853924696</v>
      </c>
      <c r="G17820">
        <f>_2024_12_0711_43_15[[#This Row],[wy (rad/s)]]*180/PI()</f>
        <v>-11.459155902616464</v>
      </c>
      <c r="H17820">
        <f>_2024_12_0711_43_15[[#This Row],[wz (rad/s)]]*180/PI()</f>
        <v>-3.4377467707849392</v>
      </c>
      <c r="I17820">
        <f>_2024_12_0711_43_15[[#This Row],[wx (deg)]]*_2024_12_0711_43_15[[#This Row],[delta t]]</f>
        <v>3.8073045486436909E-3</v>
      </c>
      <c r="J17820">
        <f>_2024_12_0711_43_15[[#This Row],[wy (deg )]]*_2024_12_0711_43_15[[#This Row],[delta t]]</f>
        <v>-2.5382030324291274E-2</v>
      </c>
      <c r="K17820">
        <f>_2024_12_0711_43_15[[#This Row],[wz (deg)]]*_2024_12_0711_43_15[[#This Row],[delta t]]</f>
        <v>-7.6146090972873818E-3</v>
      </c>
      <c r="L17820">
        <f>SUM($I$2:_2024_12_0711_43_15[[#This Row],[delta θx]])</f>
        <v>5.0513202537149464</v>
      </c>
      <c r="M17820">
        <f>SUM($J$2:_2024_12_0711_43_15[[#This Row],[delta θy]])</f>
        <v>-0.43329474890538511</v>
      </c>
      <c r="N17820">
        <f>SUM($K$2:_2024_12_0711_43_15[[#This Row],[delta θz]])</f>
        <v>-2.0970971499032607</v>
      </c>
    </row>
    <row r="17821" spans="1:14" x14ac:dyDescent="0.3">
      <c r="A17821">
        <v>42.609780000000001</v>
      </c>
      <c r="B17821">
        <f>_2024_12_0711_43_15[[#This Row],[time]]-A17820</f>
        <v>3.6260000000041259E-3</v>
      </c>
      <c r="C17821">
        <v>0.03</v>
      </c>
      <c r="D17821">
        <v>-0.21</v>
      </c>
      <c r="E17821">
        <v>-0.06</v>
      </c>
      <c r="F17821">
        <f>_2024_12_0711_43_15[[#This Row],[wx (rad/s)]]*180/PI()</f>
        <v>1.7188733853924696</v>
      </c>
      <c r="G17821">
        <f>_2024_12_0711_43_15[[#This Row],[wy (rad/s)]]*180/PI()</f>
        <v>-12.032113697747286</v>
      </c>
      <c r="H17821">
        <f>_2024_12_0711_43_15[[#This Row],[wz (rad/s)]]*180/PI()</f>
        <v>-3.4377467707849392</v>
      </c>
      <c r="I17821">
        <f>_2024_12_0711_43_15[[#This Row],[wx (deg)]]*_2024_12_0711_43_15[[#This Row],[delta t]]</f>
        <v>6.2326348954401863E-3</v>
      </c>
      <c r="J17821">
        <f>_2024_12_0711_43_15[[#This Row],[wy (deg )]]*_2024_12_0711_43_15[[#This Row],[delta t]]</f>
        <v>-4.3628444268081303E-2</v>
      </c>
      <c r="K17821">
        <f>_2024_12_0711_43_15[[#This Row],[wz (deg)]]*_2024_12_0711_43_15[[#This Row],[delta t]]</f>
        <v>-1.2465269790880373E-2</v>
      </c>
      <c r="L17821">
        <f>SUM($I$2:_2024_12_0711_43_15[[#This Row],[delta θx]])</f>
        <v>5.0575528886103864</v>
      </c>
      <c r="M17821">
        <f>SUM($J$2:_2024_12_0711_43_15[[#This Row],[delta θy]])</f>
        <v>-0.47692319317346643</v>
      </c>
      <c r="N17821">
        <f>SUM($K$2:_2024_12_0711_43_15[[#This Row],[delta θz]])</f>
        <v>-2.1095624196941412</v>
      </c>
    </row>
    <row r="17822" spans="1:14" x14ac:dyDescent="0.3">
      <c r="A17822">
        <v>42.612202000000003</v>
      </c>
      <c r="B17822">
        <f>_2024_12_0711_43_15[[#This Row],[time]]-A17821</f>
        <v>2.4220000000028108E-3</v>
      </c>
      <c r="C17822">
        <v>0.03</v>
      </c>
      <c r="D17822">
        <v>-0.21</v>
      </c>
      <c r="E17822">
        <v>-0.06</v>
      </c>
      <c r="F17822">
        <f>_2024_12_0711_43_15[[#This Row],[wx (rad/s)]]*180/PI()</f>
        <v>1.7188733853924696</v>
      </c>
      <c r="G17822">
        <f>_2024_12_0711_43_15[[#This Row],[wy (rad/s)]]*180/PI()</f>
        <v>-12.032113697747286</v>
      </c>
      <c r="H17822">
        <f>_2024_12_0711_43_15[[#This Row],[wz (rad/s)]]*180/PI()</f>
        <v>-3.4377467707849392</v>
      </c>
      <c r="I17822">
        <f>_2024_12_0711_43_15[[#This Row],[wx (deg)]]*_2024_12_0711_43_15[[#This Row],[delta t]]</f>
        <v>4.1631113394253929E-3</v>
      </c>
      <c r="J17822">
        <f>_2024_12_0711_43_15[[#This Row],[wy (deg )]]*_2024_12_0711_43_15[[#This Row],[delta t]]</f>
        <v>-2.9141779375977749E-2</v>
      </c>
      <c r="K17822">
        <f>_2024_12_0711_43_15[[#This Row],[wz (deg)]]*_2024_12_0711_43_15[[#This Row],[delta t]]</f>
        <v>-8.3262226788507858E-3</v>
      </c>
      <c r="L17822">
        <f>SUM($I$2:_2024_12_0711_43_15[[#This Row],[delta θx]])</f>
        <v>5.0617159999498123</v>
      </c>
      <c r="M17822">
        <f>SUM($J$2:_2024_12_0711_43_15[[#This Row],[delta θy]])</f>
        <v>-0.50606497254944416</v>
      </c>
      <c r="N17822">
        <f>SUM($K$2:_2024_12_0711_43_15[[#This Row],[delta θz]])</f>
        <v>-2.1178886423729919</v>
      </c>
    </row>
    <row r="17823" spans="1:14" x14ac:dyDescent="0.3">
      <c r="A17823">
        <v>42.614531999999997</v>
      </c>
      <c r="B17823">
        <f>_2024_12_0711_43_15[[#This Row],[time]]-A17822</f>
        <v>2.3299999999935039E-3</v>
      </c>
      <c r="C17823">
        <v>0.03</v>
      </c>
      <c r="D17823">
        <v>-0.22</v>
      </c>
      <c r="E17823">
        <v>-0.06</v>
      </c>
      <c r="F17823">
        <f>_2024_12_0711_43_15[[#This Row],[wx (rad/s)]]*180/PI()</f>
        <v>1.7188733853924696</v>
      </c>
      <c r="G17823">
        <f>_2024_12_0711_43_15[[#This Row],[wy (rad/s)]]*180/PI()</f>
        <v>-12.605071492878112</v>
      </c>
      <c r="H17823">
        <f>_2024_12_0711_43_15[[#This Row],[wz (rad/s)]]*180/PI()</f>
        <v>-3.4377467707849392</v>
      </c>
      <c r="I17823">
        <f>_2024_12_0711_43_15[[#This Row],[wx (deg)]]*_2024_12_0711_43_15[[#This Row],[delta t]]</f>
        <v>4.0049749879532883E-3</v>
      </c>
      <c r="J17823">
        <f>_2024_12_0711_43_15[[#This Row],[wy (deg )]]*_2024_12_0711_43_15[[#This Row],[delta t]]</f>
        <v>-2.9369816578324118E-2</v>
      </c>
      <c r="K17823">
        <f>_2024_12_0711_43_15[[#This Row],[wz (deg)]]*_2024_12_0711_43_15[[#This Row],[delta t]]</f>
        <v>-8.0099499759065766E-3</v>
      </c>
      <c r="L17823">
        <f>SUM($I$2:_2024_12_0711_43_15[[#This Row],[delta θx]])</f>
        <v>5.0657209749377659</v>
      </c>
      <c r="M17823">
        <f>SUM($J$2:_2024_12_0711_43_15[[#This Row],[delta θy]])</f>
        <v>-0.53543478912776832</v>
      </c>
      <c r="N17823">
        <f>SUM($K$2:_2024_12_0711_43_15[[#This Row],[delta θz]])</f>
        <v>-2.1258985923488987</v>
      </c>
    </row>
    <row r="17824" spans="1:14" x14ac:dyDescent="0.3">
      <c r="A17824">
        <v>42.615910999999997</v>
      </c>
      <c r="B17824">
        <f>_2024_12_0711_43_15[[#This Row],[time]]-A17823</f>
        <v>1.3790000000000191E-3</v>
      </c>
      <c r="C17824">
        <v>0.03</v>
      </c>
      <c r="D17824">
        <v>-0.22</v>
      </c>
      <c r="E17824">
        <v>-0.06</v>
      </c>
      <c r="F17824">
        <f>_2024_12_0711_43_15[[#This Row],[wx (rad/s)]]*180/PI()</f>
        <v>1.7188733853924696</v>
      </c>
      <c r="G17824">
        <f>_2024_12_0711_43_15[[#This Row],[wy (rad/s)]]*180/PI()</f>
        <v>-12.605071492878112</v>
      </c>
      <c r="H17824">
        <f>_2024_12_0711_43_15[[#This Row],[wz (rad/s)]]*180/PI()</f>
        <v>-3.4377467707849392</v>
      </c>
      <c r="I17824">
        <f>_2024_12_0711_43_15[[#This Row],[wx (deg)]]*_2024_12_0711_43_15[[#This Row],[delta t]]</f>
        <v>2.3703263984562483E-3</v>
      </c>
      <c r="J17824">
        <f>_2024_12_0711_43_15[[#This Row],[wy (deg )]]*_2024_12_0711_43_15[[#This Row],[delta t]]</f>
        <v>-1.7382393588679157E-2</v>
      </c>
      <c r="K17824">
        <f>_2024_12_0711_43_15[[#This Row],[wz (deg)]]*_2024_12_0711_43_15[[#This Row],[delta t]]</f>
        <v>-4.7406527969124966E-3</v>
      </c>
      <c r="L17824">
        <f>SUM($I$2:_2024_12_0711_43_15[[#This Row],[delta θx]])</f>
        <v>5.0680913013362225</v>
      </c>
      <c r="M17824">
        <f>SUM($J$2:_2024_12_0711_43_15[[#This Row],[delta θy]])</f>
        <v>-0.55281718271644742</v>
      </c>
      <c r="N17824">
        <f>SUM($K$2:_2024_12_0711_43_15[[#This Row],[delta θz]])</f>
        <v>-2.1306392451458112</v>
      </c>
    </row>
    <row r="17825" spans="1:14" x14ac:dyDescent="0.3">
      <c r="A17825">
        <v>42.618547999999997</v>
      </c>
      <c r="B17825">
        <f>_2024_12_0711_43_15[[#This Row],[time]]-A17824</f>
        <v>2.6370000000000005E-3</v>
      </c>
      <c r="C17825">
        <v>0.03</v>
      </c>
      <c r="D17825">
        <v>-0.23</v>
      </c>
      <c r="E17825">
        <v>-0.06</v>
      </c>
      <c r="F17825">
        <f>_2024_12_0711_43_15[[#This Row],[wx (rad/s)]]*180/PI()</f>
        <v>1.7188733853924696</v>
      </c>
      <c r="G17825">
        <f>_2024_12_0711_43_15[[#This Row],[wy (rad/s)]]*180/PI()</f>
        <v>-13.178029288008934</v>
      </c>
      <c r="H17825">
        <f>_2024_12_0711_43_15[[#This Row],[wz (rad/s)]]*180/PI()</f>
        <v>-3.4377467707849392</v>
      </c>
      <c r="I17825">
        <f>_2024_12_0711_43_15[[#This Row],[wx (deg)]]*_2024_12_0711_43_15[[#This Row],[delta t]]</f>
        <v>4.5326691172799432E-3</v>
      </c>
      <c r="J17825">
        <f>_2024_12_0711_43_15[[#This Row],[wy (deg )]]*_2024_12_0711_43_15[[#This Row],[delta t]]</f>
        <v>-3.4750463232479566E-2</v>
      </c>
      <c r="K17825">
        <f>_2024_12_0711_43_15[[#This Row],[wz (deg)]]*_2024_12_0711_43_15[[#This Row],[delta t]]</f>
        <v>-9.0653382345598863E-3</v>
      </c>
      <c r="L17825">
        <f>SUM($I$2:_2024_12_0711_43_15[[#This Row],[delta θx]])</f>
        <v>5.0726239704535026</v>
      </c>
      <c r="M17825">
        <f>SUM($J$2:_2024_12_0711_43_15[[#This Row],[delta θy]])</f>
        <v>-0.58756764594892696</v>
      </c>
      <c r="N17825">
        <f>SUM($K$2:_2024_12_0711_43_15[[#This Row],[delta θz]])</f>
        <v>-2.1397045833803712</v>
      </c>
    </row>
    <row r="17826" spans="1:14" x14ac:dyDescent="0.3">
      <c r="A17826">
        <v>42.620387999999998</v>
      </c>
      <c r="B17826">
        <f>_2024_12_0711_43_15[[#This Row],[time]]-A17825</f>
        <v>1.8400000000013961E-3</v>
      </c>
      <c r="C17826">
        <v>0.03</v>
      </c>
      <c r="D17826">
        <v>-0.23</v>
      </c>
      <c r="E17826">
        <v>-0.06</v>
      </c>
      <c r="F17826">
        <f>_2024_12_0711_43_15[[#This Row],[wx (rad/s)]]*180/PI()</f>
        <v>1.7188733853924696</v>
      </c>
      <c r="G17826">
        <f>_2024_12_0711_43_15[[#This Row],[wy (rad/s)]]*180/PI()</f>
        <v>-13.178029288008934</v>
      </c>
      <c r="H17826">
        <f>_2024_12_0711_43_15[[#This Row],[wz (rad/s)]]*180/PI()</f>
        <v>-3.4377467707849392</v>
      </c>
      <c r="I17826">
        <f>_2024_12_0711_43_15[[#This Row],[wx (deg)]]*_2024_12_0711_43_15[[#This Row],[delta t]]</f>
        <v>3.1627270291245436E-3</v>
      </c>
      <c r="J17826">
        <f>_2024_12_0711_43_15[[#This Row],[wy (deg )]]*_2024_12_0711_43_15[[#This Row],[delta t]]</f>
        <v>-2.4247573889954837E-2</v>
      </c>
      <c r="K17826">
        <f>_2024_12_0711_43_15[[#This Row],[wz (deg)]]*_2024_12_0711_43_15[[#This Row],[delta t]]</f>
        <v>-6.3254540582490873E-3</v>
      </c>
      <c r="L17826">
        <f>SUM($I$2:_2024_12_0711_43_15[[#This Row],[delta θx]])</f>
        <v>5.0757866974826271</v>
      </c>
      <c r="M17826">
        <f>SUM($J$2:_2024_12_0711_43_15[[#This Row],[delta θy]])</f>
        <v>-0.61181521983888176</v>
      </c>
      <c r="N17826">
        <f>SUM($K$2:_2024_12_0711_43_15[[#This Row],[delta θz]])</f>
        <v>-2.1460300374386203</v>
      </c>
    </row>
    <row r="17827" spans="1:14" x14ac:dyDescent="0.3">
      <c r="A17827">
        <v>42.623116000000003</v>
      </c>
      <c r="B17827">
        <f>_2024_12_0711_43_15[[#This Row],[time]]-A17826</f>
        <v>2.7280000000047266E-3</v>
      </c>
      <c r="C17827">
        <v>0.03</v>
      </c>
      <c r="D17827">
        <v>-0.24</v>
      </c>
      <c r="E17827">
        <v>-0.06</v>
      </c>
      <c r="F17827">
        <f>_2024_12_0711_43_15[[#This Row],[wx (rad/s)]]*180/PI()</f>
        <v>1.7188733853924696</v>
      </c>
      <c r="G17827">
        <f>_2024_12_0711_43_15[[#This Row],[wy (rad/s)]]*180/PI()</f>
        <v>-13.750987083139757</v>
      </c>
      <c r="H17827">
        <f>_2024_12_0711_43_15[[#This Row],[wz (rad/s)]]*180/PI()</f>
        <v>-3.4377467707849392</v>
      </c>
      <c r="I17827">
        <f>_2024_12_0711_43_15[[#This Row],[wx (deg)]]*_2024_12_0711_43_15[[#This Row],[delta t]]</f>
        <v>4.6890865953587817E-3</v>
      </c>
      <c r="J17827">
        <f>_2024_12_0711_43_15[[#This Row],[wy (deg )]]*_2024_12_0711_43_15[[#This Row],[delta t]]</f>
        <v>-3.7512692762870253E-2</v>
      </c>
      <c r="K17827">
        <f>_2024_12_0711_43_15[[#This Row],[wz (deg)]]*_2024_12_0711_43_15[[#This Row],[delta t]]</f>
        <v>-9.3781731907175633E-3</v>
      </c>
      <c r="L17827">
        <f>SUM($I$2:_2024_12_0711_43_15[[#This Row],[delta θx]])</f>
        <v>5.0804757840779855</v>
      </c>
      <c r="M17827">
        <f>SUM($J$2:_2024_12_0711_43_15[[#This Row],[delta θy]])</f>
        <v>-0.64932791260175204</v>
      </c>
      <c r="N17827">
        <f>SUM($K$2:_2024_12_0711_43_15[[#This Row],[delta θz]])</f>
        <v>-2.155408210629338</v>
      </c>
    </row>
    <row r="17828" spans="1:14" x14ac:dyDescent="0.3">
      <c r="A17828">
        <v>42.628160000000001</v>
      </c>
      <c r="B17828">
        <f>_2024_12_0711_43_15[[#This Row],[time]]-A17827</f>
        <v>5.04399999999805E-3</v>
      </c>
      <c r="C17828">
        <v>0.04</v>
      </c>
      <c r="D17828">
        <v>-0.24</v>
      </c>
      <c r="E17828">
        <v>-0.05</v>
      </c>
      <c r="F17828">
        <f>_2024_12_0711_43_15[[#This Row],[wx (rad/s)]]*180/PI()</f>
        <v>2.2918311805232929</v>
      </c>
      <c r="G17828">
        <f>_2024_12_0711_43_15[[#This Row],[wy (rad/s)]]*180/PI()</f>
        <v>-13.750987083139757</v>
      </c>
      <c r="H17828">
        <f>_2024_12_0711_43_15[[#This Row],[wz (rad/s)]]*180/PI()</f>
        <v>-2.8647889756541161</v>
      </c>
      <c r="I17828">
        <f>_2024_12_0711_43_15[[#This Row],[wx (deg)]]*_2024_12_0711_43_15[[#This Row],[delta t]]</f>
        <v>1.155999647455502E-2</v>
      </c>
      <c r="J17828">
        <f>_2024_12_0711_43_15[[#This Row],[wy (deg )]]*_2024_12_0711_43_15[[#This Row],[delta t]]</f>
        <v>-6.9359978847330125E-2</v>
      </c>
      <c r="K17828">
        <f>_2024_12_0711_43_15[[#This Row],[wz (deg)]]*_2024_12_0711_43_15[[#This Row],[delta t]]</f>
        <v>-1.4449995593193776E-2</v>
      </c>
      <c r="L17828">
        <f>SUM($I$2:_2024_12_0711_43_15[[#This Row],[delta θx]])</f>
        <v>5.0920357805525409</v>
      </c>
      <c r="M17828">
        <f>SUM($J$2:_2024_12_0711_43_15[[#This Row],[delta θy]])</f>
        <v>-0.71868789144908218</v>
      </c>
      <c r="N17828">
        <f>SUM($K$2:_2024_12_0711_43_15[[#This Row],[delta θz]])</f>
        <v>-2.1698582062225316</v>
      </c>
    </row>
    <row r="17829" spans="1:14" x14ac:dyDescent="0.3">
      <c r="A17829">
        <v>42.628711000000003</v>
      </c>
      <c r="B17829">
        <f>_2024_12_0711_43_15[[#This Row],[time]]-A17828</f>
        <v>5.5100000000152249E-4</v>
      </c>
      <c r="C17829">
        <v>0.04</v>
      </c>
      <c r="D17829">
        <v>-0.24</v>
      </c>
      <c r="E17829">
        <v>-0.05</v>
      </c>
      <c r="F17829">
        <f>_2024_12_0711_43_15[[#This Row],[wx (rad/s)]]*180/PI()</f>
        <v>2.2918311805232929</v>
      </c>
      <c r="G17829">
        <f>_2024_12_0711_43_15[[#This Row],[wy (rad/s)]]*180/PI()</f>
        <v>-13.750987083139757</v>
      </c>
      <c r="H17829">
        <f>_2024_12_0711_43_15[[#This Row],[wz (rad/s)]]*180/PI()</f>
        <v>-2.8647889756541161</v>
      </c>
      <c r="I17829">
        <f>_2024_12_0711_43_15[[#This Row],[wx (deg)]]*_2024_12_0711_43_15[[#This Row],[delta t]]</f>
        <v>1.2627989804718236E-3</v>
      </c>
      <c r="J17829">
        <f>_2024_12_0711_43_15[[#This Row],[wy (deg )]]*_2024_12_0711_43_15[[#This Row],[delta t]]</f>
        <v>-7.5767938828309421E-3</v>
      </c>
      <c r="K17829">
        <f>_2024_12_0711_43_15[[#This Row],[wz (deg)]]*_2024_12_0711_43_15[[#This Row],[delta t]]</f>
        <v>-1.5784987255897797E-3</v>
      </c>
      <c r="L17829">
        <f>SUM($I$2:_2024_12_0711_43_15[[#This Row],[delta θx]])</f>
        <v>5.0932985795330126</v>
      </c>
      <c r="M17829">
        <f>SUM($J$2:_2024_12_0711_43_15[[#This Row],[delta θy]])</f>
        <v>-0.72626468533191313</v>
      </c>
      <c r="N17829">
        <f>SUM($K$2:_2024_12_0711_43_15[[#This Row],[delta θz]])</f>
        <v>-2.1714367049481211</v>
      </c>
    </row>
    <row r="17830" spans="1:14" x14ac:dyDescent="0.3">
      <c r="A17830">
        <v>42.630434000000001</v>
      </c>
      <c r="B17830">
        <f>_2024_12_0711_43_15[[#This Row],[time]]-A17829</f>
        <v>1.7229999999983647E-3</v>
      </c>
      <c r="C17830">
        <v>0.04</v>
      </c>
      <c r="D17830">
        <v>-0.25</v>
      </c>
      <c r="E17830">
        <v>-0.05</v>
      </c>
      <c r="F17830">
        <f>_2024_12_0711_43_15[[#This Row],[wx (rad/s)]]*180/PI()</f>
        <v>2.2918311805232929</v>
      </c>
      <c r="G17830">
        <f>_2024_12_0711_43_15[[#This Row],[wy (rad/s)]]*180/PI()</f>
        <v>-14.323944878270581</v>
      </c>
      <c r="H17830">
        <f>_2024_12_0711_43_15[[#This Row],[wz (rad/s)]]*180/PI()</f>
        <v>-2.8647889756541161</v>
      </c>
      <c r="I17830">
        <f>_2024_12_0711_43_15[[#This Row],[wx (deg)]]*_2024_12_0711_43_15[[#This Row],[delta t]]</f>
        <v>3.9488251240378863E-3</v>
      </c>
      <c r="J17830">
        <f>_2024_12_0711_43_15[[#This Row],[wy (deg )]]*_2024_12_0711_43_15[[#This Row],[delta t]]</f>
        <v>-2.4680157025236786E-2</v>
      </c>
      <c r="K17830">
        <f>_2024_12_0711_43_15[[#This Row],[wz (deg)]]*_2024_12_0711_43_15[[#This Row],[delta t]]</f>
        <v>-4.9360314050473572E-3</v>
      </c>
      <c r="L17830">
        <f>SUM($I$2:_2024_12_0711_43_15[[#This Row],[delta θx]])</f>
        <v>5.0972474046570504</v>
      </c>
      <c r="M17830">
        <f>SUM($J$2:_2024_12_0711_43_15[[#This Row],[delta θy]])</f>
        <v>-0.75094484235714987</v>
      </c>
      <c r="N17830">
        <f>SUM($K$2:_2024_12_0711_43_15[[#This Row],[delta θz]])</f>
        <v>-2.1763727363531684</v>
      </c>
    </row>
    <row r="17831" spans="1:14" x14ac:dyDescent="0.3">
      <c r="A17831">
        <v>42.632238000000001</v>
      </c>
      <c r="B17831">
        <f>_2024_12_0711_43_15[[#This Row],[time]]-A17830</f>
        <v>1.8039999999999168E-3</v>
      </c>
      <c r="C17831">
        <v>0.04</v>
      </c>
      <c r="D17831">
        <v>-0.25</v>
      </c>
      <c r="E17831">
        <v>-0.05</v>
      </c>
      <c r="F17831">
        <f>_2024_12_0711_43_15[[#This Row],[wx (rad/s)]]*180/PI()</f>
        <v>2.2918311805232929</v>
      </c>
      <c r="G17831">
        <f>_2024_12_0711_43_15[[#This Row],[wy (rad/s)]]*180/PI()</f>
        <v>-14.323944878270581</v>
      </c>
      <c r="H17831">
        <f>_2024_12_0711_43_15[[#This Row],[wz (rad/s)]]*180/PI()</f>
        <v>-2.8647889756541161</v>
      </c>
      <c r="I17831">
        <f>_2024_12_0711_43_15[[#This Row],[wx (deg)]]*_2024_12_0711_43_15[[#This Row],[delta t]]</f>
        <v>4.1344634496638302E-3</v>
      </c>
      <c r="J17831">
        <f>_2024_12_0711_43_15[[#This Row],[wy (deg )]]*_2024_12_0711_43_15[[#This Row],[delta t]]</f>
        <v>-2.5840396560398937E-2</v>
      </c>
      <c r="K17831">
        <f>_2024_12_0711_43_15[[#This Row],[wz (deg)]]*_2024_12_0711_43_15[[#This Row],[delta t]]</f>
        <v>-5.1680793120797873E-3</v>
      </c>
      <c r="L17831">
        <f>SUM($I$2:_2024_12_0711_43_15[[#This Row],[delta θx]])</f>
        <v>5.1013818681067145</v>
      </c>
      <c r="M17831">
        <f>SUM($J$2:_2024_12_0711_43_15[[#This Row],[delta θy]])</f>
        <v>-0.7767852389175488</v>
      </c>
      <c r="N17831">
        <f>SUM($K$2:_2024_12_0711_43_15[[#This Row],[delta θz]])</f>
        <v>-2.1815408156652483</v>
      </c>
    </row>
    <row r="17832" spans="1:14" x14ac:dyDescent="0.3">
      <c r="A17832">
        <v>42.636093000000002</v>
      </c>
      <c r="B17832">
        <f>_2024_12_0711_43_15[[#This Row],[time]]-A17831</f>
        <v>3.8550000000014961E-3</v>
      </c>
      <c r="C17832">
        <v>0.05</v>
      </c>
      <c r="D17832">
        <v>-0.26</v>
      </c>
      <c r="E17832">
        <v>-0.05</v>
      </c>
      <c r="F17832">
        <f>_2024_12_0711_43_15[[#This Row],[wx (rad/s)]]*180/PI()</f>
        <v>2.8647889756541161</v>
      </c>
      <c r="G17832">
        <f>_2024_12_0711_43_15[[#This Row],[wy (rad/s)]]*180/PI()</f>
        <v>-14.896902673401405</v>
      </c>
      <c r="H17832">
        <f>_2024_12_0711_43_15[[#This Row],[wz (rad/s)]]*180/PI()</f>
        <v>-2.8647889756541161</v>
      </c>
      <c r="I17832">
        <f>_2024_12_0711_43_15[[#This Row],[wx (deg)]]*_2024_12_0711_43_15[[#This Row],[delta t]]</f>
        <v>1.1043761501150903E-2</v>
      </c>
      <c r="J17832">
        <f>_2024_12_0711_43_15[[#This Row],[wy (deg )]]*_2024_12_0711_43_15[[#This Row],[delta t]]</f>
        <v>-5.7427559805984706E-2</v>
      </c>
      <c r="K17832">
        <f>_2024_12_0711_43_15[[#This Row],[wz (deg)]]*_2024_12_0711_43_15[[#This Row],[delta t]]</f>
        <v>-1.1043761501150903E-2</v>
      </c>
      <c r="L17832">
        <f>SUM($I$2:_2024_12_0711_43_15[[#This Row],[delta θx]])</f>
        <v>5.1124256296078654</v>
      </c>
      <c r="M17832">
        <f>SUM($J$2:_2024_12_0711_43_15[[#This Row],[delta θy]])</f>
        <v>-0.83421279872353349</v>
      </c>
      <c r="N17832">
        <f>SUM($K$2:_2024_12_0711_43_15[[#This Row],[delta θz]])</f>
        <v>-2.1925845771663992</v>
      </c>
    </row>
    <row r="17833" spans="1:14" x14ac:dyDescent="0.3">
      <c r="A17833">
        <v>42.637149000000001</v>
      </c>
      <c r="B17833">
        <f>_2024_12_0711_43_15[[#This Row],[time]]-A17832</f>
        <v>1.0559999999983916E-3</v>
      </c>
      <c r="C17833">
        <v>0.05</v>
      </c>
      <c r="D17833">
        <v>-0.27</v>
      </c>
      <c r="E17833">
        <v>-0.05</v>
      </c>
      <c r="F17833">
        <f>_2024_12_0711_43_15[[#This Row],[wx (rad/s)]]*180/PI()</f>
        <v>2.8647889756541161</v>
      </c>
      <c r="G17833">
        <f>_2024_12_0711_43_15[[#This Row],[wy (rad/s)]]*180/PI()</f>
        <v>-15.469860468532227</v>
      </c>
      <c r="H17833">
        <f>_2024_12_0711_43_15[[#This Row],[wz (rad/s)]]*180/PI()</f>
        <v>-2.8647889756541161</v>
      </c>
      <c r="I17833">
        <f>_2024_12_0711_43_15[[#This Row],[wx (deg)]]*_2024_12_0711_43_15[[#This Row],[delta t]]</f>
        <v>3.0252171582861387E-3</v>
      </c>
      <c r="J17833">
        <f>_2024_12_0711_43_15[[#This Row],[wy (deg )]]*_2024_12_0711_43_15[[#This Row],[delta t]]</f>
        <v>-1.633617265474515E-2</v>
      </c>
      <c r="K17833">
        <f>_2024_12_0711_43_15[[#This Row],[wz (deg)]]*_2024_12_0711_43_15[[#This Row],[delta t]]</f>
        <v>-3.0252171582861387E-3</v>
      </c>
      <c r="L17833">
        <f>SUM($I$2:_2024_12_0711_43_15[[#This Row],[delta θx]])</f>
        <v>5.1154508467661515</v>
      </c>
      <c r="M17833">
        <f>SUM($J$2:_2024_12_0711_43_15[[#This Row],[delta θy]])</f>
        <v>-0.85054897137827867</v>
      </c>
      <c r="N17833">
        <f>SUM($K$2:_2024_12_0711_43_15[[#This Row],[delta θz]])</f>
        <v>-2.1956097943246853</v>
      </c>
    </row>
    <row r="17834" spans="1:14" x14ac:dyDescent="0.3">
      <c r="A17834">
        <v>42.640045000000001</v>
      </c>
      <c r="B17834">
        <f>_2024_12_0711_43_15[[#This Row],[time]]-A17833</f>
        <v>2.8959999999997876E-3</v>
      </c>
      <c r="C17834">
        <v>0.05</v>
      </c>
      <c r="D17834">
        <v>-0.27</v>
      </c>
      <c r="E17834">
        <v>-0.05</v>
      </c>
      <c r="F17834">
        <f>_2024_12_0711_43_15[[#This Row],[wx (rad/s)]]*180/PI()</f>
        <v>2.8647889756541161</v>
      </c>
      <c r="G17834">
        <f>_2024_12_0711_43_15[[#This Row],[wy (rad/s)]]*180/PI()</f>
        <v>-15.469860468532227</v>
      </c>
      <c r="H17834">
        <f>_2024_12_0711_43_15[[#This Row],[wz (rad/s)]]*180/PI()</f>
        <v>-2.8647889756541161</v>
      </c>
      <c r="I17834">
        <f>_2024_12_0711_43_15[[#This Row],[wx (deg)]]*_2024_12_0711_43_15[[#This Row],[delta t]]</f>
        <v>8.2964288734937112E-3</v>
      </c>
      <c r="J17834">
        <f>_2024_12_0711_43_15[[#This Row],[wy (deg )]]*_2024_12_0711_43_15[[#This Row],[delta t]]</f>
        <v>-4.4800715916866046E-2</v>
      </c>
      <c r="K17834">
        <f>_2024_12_0711_43_15[[#This Row],[wz (deg)]]*_2024_12_0711_43_15[[#This Row],[delta t]]</f>
        <v>-8.2964288734937112E-3</v>
      </c>
      <c r="L17834">
        <f>SUM($I$2:_2024_12_0711_43_15[[#This Row],[delta θx]])</f>
        <v>5.1237472756396452</v>
      </c>
      <c r="M17834">
        <f>SUM($J$2:_2024_12_0711_43_15[[#This Row],[delta θy]])</f>
        <v>-0.89534968729514475</v>
      </c>
      <c r="N17834">
        <f>SUM($K$2:_2024_12_0711_43_15[[#This Row],[delta θz]])</f>
        <v>-2.203906223198179</v>
      </c>
    </row>
    <row r="17835" spans="1:14" x14ac:dyDescent="0.3">
      <c r="A17835">
        <v>42.647812000000002</v>
      </c>
      <c r="B17835">
        <f>_2024_12_0711_43_15[[#This Row],[time]]-A17834</f>
        <v>7.7670000000011896E-3</v>
      </c>
      <c r="C17835">
        <v>0.06</v>
      </c>
      <c r="D17835">
        <v>-0.28000000000000003</v>
      </c>
      <c r="E17835">
        <v>-0.05</v>
      </c>
      <c r="F17835">
        <f>_2024_12_0711_43_15[[#This Row],[wx (rad/s)]]*180/PI()</f>
        <v>3.4377467707849392</v>
      </c>
      <c r="G17835">
        <f>_2024_12_0711_43_15[[#This Row],[wy (rad/s)]]*180/PI()</f>
        <v>-16.042818263663051</v>
      </c>
      <c r="H17835">
        <f>_2024_12_0711_43_15[[#This Row],[wz (rad/s)]]*180/PI()</f>
        <v>-2.8647889756541161</v>
      </c>
      <c r="I17835">
        <f>_2024_12_0711_43_15[[#This Row],[wx (deg)]]*_2024_12_0711_43_15[[#This Row],[delta t]]</f>
        <v>2.6700979168690714E-2</v>
      </c>
      <c r="J17835">
        <f>_2024_12_0711_43_15[[#This Row],[wy (deg )]]*_2024_12_0711_43_15[[#This Row],[delta t]]</f>
        <v>-0.12460456945389001</v>
      </c>
      <c r="K17835">
        <f>_2024_12_0711_43_15[[#This Row],[wz (deg)]]*_2024_12_0711_43_15[[#This Row],[delta t]]</f>
        <v>-2.2250815973908926E-2</v>
      </c>
      <c r="L17835">
        <f>SUM($I$2:_2024_12_0711_43_15[[#This Row],[delta θx]])</f>
        <v>5.1504482548083361</v>
      </c>
      <c r="M17835">
        <f>SUM($J$2:_2024_12_0711_43_15[[#This Row],[delta θy]])</f>
        <v>-1.0199542567490347</v>
      </c>
      <c r="N17835">
        <f>SUM($K$2:_2024_12_0711_43_15[[#This Row],[delta θz]])</f>
        <v>-2.226157039172088</v>
      </c>
    </row>
    <row r="17836" spans="1:14" x14ac:dyDescent="0.3">
      <c r="A17836">
        <v>42.648375000000001</v>
      </c>
      <c r="B17836">
        <f>_2024_12_0711_43_15[[#This Row],[time]]-A17835</f>
        <v>5.6299999999964712E-4</v>
      </c>
      <c r="C17836">
        <v>0.06</v>
      </c>
      <c r="D17836">
        <v>-0.28000000000000003</v>
      </c>
      <c r="E17836">
        <v>-0.05</v>
      </c>
      <c r="F17836">
        <f>_2024_12_0711_43_15[[#This Row],[wx (rad/s)]]*180/PI()</f>
        <v>3.4377467707849392</v>
      </c>
      <c r="G17836">
        <f>_2024_12_0711_43_15[[#This Row],[wy (rad/s)]]*180/PI()</f>
        <v>-16.042818263663051</v>
      </c>
      <c r="H17836">
        <f>_2024_12_0711_43_15[[#This Row],[wz (rad/s)]]*180/PI()</f>
        <v>-2.8647889756541161</v>
      </c>
      <c r="I17836">
        <f>_2024_12_0711_43_15[[#This Row],[wx (deg)]]*_2024_12_0711_43_15[[#This Row],[delta t]]</f>
        <v>1.9354514319507075E-3</v>
      </c>
      <c r="J17836">
        <f>_2024_12_0711_43_15[[#This Row],[wy (deg )]]*_2024_12_0711_43_15[[#This Row],[delta t]]</f>
        <v>-9.0321066824366365E-3</v>
      </c>
      <c r="K17836">
        <f>_2024_12_0711_43_15[[#This Row],[wz (deg)]]*_2024_12_0711_43_15[[#This Row],[delta t]]</f>
        <v>-1.6128761932922564E-3</v>
      </c>
      <c r="L17836">
        <f>SUM($I$2:_2024_12_0711_43_15[[#This Row],[delta θx]])</f>
        <v>5.1523837062402871</v>
      </c>
      <c r="M17836">
        <f>SUM($J$2:_2024_12_0711_43_15[[#This Row],[delta θy]])</f>
        <v>-1.0289863634314713</v>
      </c>
      <c r="N17836">
        <f>SUM($K$2:_2024_12_0711_43_15[[#This Row],[delta θz]])</f>
        <v>-2.2277699153653803</v>
      </c>
    </row>
    <row r="17837" spans="1:14" x14ac:dyDescent="0.3">
      <c r="A17837">
        <v>42.648674</v>
      </c>
      <c r="B17837">
        <f>_2024_12_0711_43_15[[#This Row],[time]]-A17836</f>
        <v>2.9899999999827287E-4</v>
      </c>
      <c r="C17837">
        <v>0.06</v>
      </c>
      <c r="D17837">
        <v>-0.28999999999999998</v>
      </c>
      <c r="E17837">
        <v>-0.05</v>
      </c>
      <c r="F17837">
        <f>_2024_12_0711_43_15[[#This Row],[wx (rad/s)]]*180/PI()</f>
        <v>3.4377467707849392</v>
      </c>
      <c r="G17837">
        <f>_2024_12_0711_43_15[[#This Row],[wy (rad/s)]]*180/PI()</f>
        <v>-16.615776058793873</v>
      </c>
      <c r="H17837">
        <f>_2024_12_0711_43_15[[#This Row],[wz (rad/s)]]*180/PI()</f>
        <v>-2.8647889756541161</v>
      </c>
      <c r="I17837">
        <f>_2024_12_0711_43_15[[#This Row],[wx (deg)]]*_2024_12_0711_43_15[[#This Row],[delta t]]</f>
        <v>1.0278862844587593E-3</v>
      </c>
      <c r="J17837">
        <f>_2024_12_0711_43_15[[#This Row],[wy (deg )]]*_2024_12_0711_43_15[[#This Row],[delta t]]</f>
        <v>-4.9681170415506702E-3</v>
      </c>
      <c r="K17837">
        <f>_2024_12_0711_43_15[[#This Row],[wz (deg)]]*_2024_12_0711_43_15[[#This Row],[delta t]]</f>
        <v>-8.565719037156328E-4</v>
      </c>
      <c r="L17837">
        <f>SUM($I$2:_2024_12_0711_43_15[[#This Row],[delta θx]])</f>
        <v>5.1534115925247459</v>
      </c>
      <c r="M17837">
        <f>SUM($J$2:_2024_12_0711_43_15[[#This Row],[delta θy]])</f>
        <v>-1.0339544804730221</v>
      </c>
      <c r="N17837">
        <f>SUM($K$2:_2024_12_0711_43_15[[#This Row],[delta θz]])</f>
        <v>-2.228626487269096</v>
      </c>
    </row>
    <row r="17838" spans="1:14" x14ac:dyDescent="0.3">
      <c r="A17838">
        <v>42.648957000000003</v>
      </c>
      <c r="B17838">
        <f>_2024_12_0711_43_15[[#This Row],[time]]-A17837</f>
        <v>2.8300000000314185E-4</v>
      </c>
      <c r="C17838">
        <v>0.06</v>
      </c>
      <c r="D17838">
        <v>-0.3</v>
      </c>
      <c r="E17838">
        <v>-0.04</v>
      </c>
      <c r="F17838">
        <f>_2024_12_0711_43_15[[#This Row],[wx (rad/s)]]*180/PI()</f>
        <v>3.4377467707849392</v>
      </c>
      <c r="G17838">
        <f>_2024_12_0711_43_15[[#This Row],[wy (rad/s)]]*180/PI()</f>
        <v>-17.188733853924695</v>
      </c>
      <c r="H17838">
        <f>_2024_12_0711_43_15[[#This Row],[wz (rad/s)]]*180/PI()</f>
        <v>-2.2918311805232929</v>
      </c>
      <c r="I17838">
        <f>_2024_12_0711_43_15[[#This Row],[wx (deg)]]*_2024_12_0711_43_15[[#This Row],[delta t]]</f>
        <v>9.7288233614293868E-4</v>
      </c>
      <c r="J17838">
        <f>_2024_12_0711_43_15[[#This Row],[wy (deg )]]*_2024_12_0711_43_15[[#This Row],[delta t]]</f>
        <v>-4.8644116807146929E-3</v>
      </c>
      <c r="K17838">
        <f>_2024_12_0711_43_15[[#This Row],[wz (deg)]]*_2024_12_0711_43_15[[#This Row],[delta t]]</f>
        <v>-6.4858822409529253E-4</v>
      </c>
      <c r="L17838">
        <f>SUM($I$2:_2024_12_0711_43_15[[#This Row],[delta θx]])</f>
        <v>5.1543844748608887</v>
      </c>
      <c r="M17838">
        <f>SUM($J$2:_2024_12_0711_43_15[[#This Row],[delta θy]])</f>
        <v>-1.0388188921537367</v>
      </c>
      <c r="N17838">
        <f>SUM($K$2:_2024_12_0711_43_15[[#This Row],[delta θz]])</f>
        <v>-2.2292750754931911</v>
      </c>
    </row>
    <row r="17839" spans="1:14" x14ac:dyDescent="0.3">
      <c r="A17839">
        <v>42.661456999999999</v>
      </c>
      <c r="B17839">
        <f>_2024_12_0711_43_15[[#This Row],[time]]-A17838</f>
        <v>1.2499999999995737E-2</v>
      </c>
      <c r="C17839">
        <v>7.0000000000000007E-2</v>
      </c>
      <c r="D17839">
        <v>-0.31</v>
      </c>
      <c r="E17839">
        <v>-0.05</v>
      </c>
      <c r="F17839">
        <f>_2024_12_0711_43_15[[#This Row],[wx (rad/s)]]*180/PI()</f>
        <v>4.0107045659157627</v>
      </c>
      <c r="G17839">
        <f>_2024_12_0711_43_15[[#This Row],[wy (rad/s)]]*180/PI()</f>
        <v>-17.761691649055518</v>
      </c>
      <c r="H17839">
        <f>_2024_12_0711_43_15[[#This Row],[wz (rad/s)]]*180/PI()</f>
        <v>-2.8647889756541161</v>
      </c>
      <c r="I17839">
        <f>_2024_12_0711_43_15[[#This Row],[wx (deg)]]*_2024_12_0711_43_15[[#This Row],[delta t]]</f>
        <v>5.0133807073929934E-2</v>
      </c>
      <c r="J17839">
        <f>_2024_12_0711_43_15[[#This Row],[wy (deg )]]*_2024_12_0711_43_15[[#This Row],[delta t]]</f>
        <v>-0.22202114561311825</v>
      </c>
      <c r="K17839">
        <f>_2024_12_0711_43_15[[#This Row],[wz (deg)]]*_2024_12_0711_43_15[[#This Row],[delta t]]</f>
        <v>-3.580986219566424E-2</v>
      </c>
      <c r="L17839">
        <f>SUM($I$2:_2024_12_0711_43_15[[#This Row],[delta θx]])</f>
        <v>5.2045182819348188</v>
      </c>
      <c r="M17839">
        <f>SUM($J$2:_2024_12_0711_43_15[[#This Row],[delta θy]])</f>
        <v>-1.2608400377668549</v>
      </c>
      <c r="N17839">
        <f>SUM($K$2:_2024_12_0711_43_15[[#This Row],[delta θz]])</f>
        <v>-2.2650849376888553</v>
      </c>
    </row>
    <row r="17840" spans="1:14" x14ac:dyDescent="0.3">
      <c r="A17840">
        <v>42.661734000000003</v>
      </c>
      <c r="B17840">
        <f>_2024_12_0711_43_15[[#This Row],[time]]-A17839</f>
        <v>2.7700000000407954E-4</v>
      </c>
      <c r="C17840">
        <v>7.0000000000000007E-2</v>
      </c>
      <c r="D17840">
        <v>-0.32</v>
      </c>
      <c r="E17840">
        <v>-0.04</v>
      </c>
      <c r="F17840">
        <f>_2024_12_0711_43_15[[#This Row],[wx (rad/s)]]*180/PI()</f>
        <v>4.0107045659157627</v>
      </c>
      <c r="G17840">
        <f>_2024_12_0711_43_15[[#This Row],[wy (rad/s)]]*180/PI()</f>
        <v>-18.334649444186343</v>
      </c>
      <c r="H17840">
        <f>_2024_12_0711_43_15[[#This Row],[wz (rad/s)]]*180/PI()</f>
        <v>-2.2918311805232929</v>
      </c>
      <c r="I17840">
        <f>_2024_12_0711_43_15[[#This Row],[wx (deg)]]*_2024_12_0711_43_15[[#This Row],[delta t]]</f>
        <v>1.110965164775028E-3</v>
      </c>
      <c r="J17840">
        <f>_2024_12_0711_43_15[[#This Row],[wy (deg )]]*_2024_12_0711_43_15[[#This Row],[delta t]]</f>
        <v>-5.0786978961144136E-3</v>
      </c>
      <c r="K17840">
        <f>_2024_12_0711_43_15[[#This Row],[wz (deg)]]*_2024_12_0711_43_15[[#This Row],[delta t]]</f>
        <v>-6.3483723701430171E-4</v>
      </c>
      <c r="L17840">
        <f>SUM($I$2:_2024_12_0711_43_15[[#This Row],[delta θx]])</f>
        <v>5.2056292470995942</v>
      </c>
      <c r="M17840">
        <f>SUM($J$2:_2024_12_0711_43_15[[#This Row],[delta θy]])</f>
        <v>-1.2659187356629693</v>
      </c>
      <c r="N17840">
        <f>SUM($K$2:_2024_12_0711_43_15[[#This Row],[delta θz]])</f>
        <v>-2.2657197749258695</v>
      </c>
    </row>
    <row r="17841" spans="1:14" x14ac:dyDescent="0.3">
      <c r="A17841">
        <v>42.661963</v>
      </c>
      <c r="B17841">
        <f>_2024_12_0711_43_15[[#This Row],[time]]-A17840</f>
        <v>2.289999999973702E-4</v>
      </c>
      <c r="C17841">
        <v>7.0000000000000007E-2</v>
      </c>
      <c r="D17841">
        <v>-0.32</v>
      </c>
      <c r="E17841">
        <v>-0.04</v>
      </c>
      <c r="F17841">
        <f>_2024_12_0711_43_15[[#This Row],[wx (rad/s)]]*180/PI()</f>
        <v>4.0107045659157627</v>
      </c>
      <c r="G17841">
        <f>_2024_12_0711_43_15[[#This Row],[wy (rad/s)]]*180/PI()</f>
        <v>-18.334649444186343</v>
      </c>
      <c r="H17841">
        <f>_2024_12_0711_43_15[[#This Row],[wz (rad/s)]]*180/PI()</f>
        <v>-2.2918311805232929</v>
      </c>
      <c r="I17841">
        <f>_2024_12_0711_43_15[[#This Row],[wx (deg)]]*_2024_12_0711_43_15[[#This Row],[delta t]]</f>
        <v>9.1845134558416234E-4</v>
      </c>
      <c r="J17841">
        <f>_2024_12_0711_43_15[[#This Row],[wy (deg )]]*_2024_12_0711_43_15[[#This Row],[delta t]]</f>
        <v>-4.1986347226704562E-3</v>
      </c>
      <c r="K17841">
        <f>_2024_12_0711_43_15[[#This Row],[wz (deg)]]*_2024_12_0711_43_15[[#This Row],[delta t]]</f>
        <v>-5.2482934033380702E-4</v>
      </c>
      <c r="L17841">
        <f>SUM($I$2:_2024_12_0711_43_15[[#This Row],[delta θx]])</f>
        <v>5.2065476984451786</v>
      </c>
      <c r="M17841">
        <f>SUM($J$2:_2024_12_0711_43_15[[#This Row],[delta θy]])</f>
        <v>-1.2701173703856397</v>
      </c>
      <c r="N17841">
        <f>SUM($K$2:_2024_12_0711_43_15[[#This Row],[delta θz]])</f>
        <v>-2.2662446042662032</v>
      </c>
    </row>
    <row r="17842" spans="1:14" x14ac:dyDescent="0.3">
      <c r="A17842">
        <v>42.662185999999998</v>
      </c>
      <c r="B17842">
        <f>_2024_12_0711_43_15[[#This Row],[time]]-A17841</f>
        <v>2.2299999999830789E-4</v>
      </c>
      <c r="C17842">
        <v>7.0000000000000007E-2</v>
      </c>
      <c r="D17842">
        <v>-0.33</v>
      </c>
      <c r="E17842">
        <v>-0.05</v>
      </c>
      <c r="F17842">
        <f>_2024_12_0711_43_15[[#This Row],[wx (rad/s)]]*180/PI()</f>
        <v>4.0107045659157627</v>
      </c>
      <c r="G17842">
        <f>_2024_12_0711_43_15[[#This Row],[wy (rad/s)]]*180/PI()</f>
        <v>-18.907607239317169</v>
      </c>
      <c r="H17842">
        <f>_2024_12_0711_43_15[[#This Row],[wz (rad/s)]]*180/PI()</f>
        <v>-2.8647889756541161</v>
      </c>
      <c r="I17842">
        <f>_2024_12_0711_43_15[[#This Row],[wx (deg)]]*_2024_12_0711_43_15[[#This Row],[delta t]]</f>
        <v>8.9438711819242857E-4</v>
      </c>
      <c r="J17842">
        <f>_2024_12_0711_43_15[[#This Row],[wy (deg )]]*_2024_12_0711_43_15[[#This Row],[delta t]]</f>
        <v>-4.2163964143357349E-3</v>
      </c>
      <c r="K17842">
        <f>_2024_12_0711_43_15[[#This Row],[wz (deg)]]*_2024_12_0711_43_15[[#This Row],[delta t]]</f>
        <v>-6.3884794156602036E-4</v>
      </c>
      <c r="L17842">
        <f>SUM($I$2:_2024_12_0711_43_15[[#This Row],[delta θx]])</f>
        <v>5.207442085563371</v>
      </c>
      <c r="M17842">
        <f>SUM($J$2:_2024_12_0711_43_15[[#This Row],[delta θy]])</f>
        <v>-1.2743337667999755</v>
      </c>
      <c r="N17842">
        <f>SUM($K$2:_2024_12_0711_43_15[[#This Row],[delta θz]])</f>
        <v>-2.2668834522077694</v>
      </c>
    </row>
    <row r="17843" spans="1:14" x14ac:dyDescent="0.3">
      <c r="A17843">
        <v>42.662430999999998</v>
      </c>
      <c r="B17843">
        <f>_2024_12_0711_43_15[[#This Row],[time]]-A17842</f>
        <v>2.4499999999960664E-4</v>
      </c>
      <c r="C17843">
        <v>0.06</v>
      </c>
      <c r="D17843">
        <v>-0.34</v>
      </c>
      <c r="E17843">
        <v>-0.05</v>
      </c>
      <c r="F17843">
        <f>_2024_12_0711_43_15[[#This Row],[wx (rad/s)]]*180/PI()</f>
        <v>3.4377467707849392</v>
      </c>
      <c r="G17843">
        <f>_2024_12_0711_43_15[[#This Row],[wy (rad/s)]]*180/PI()</f>
        <v>-19.480565034447991</v>
      </c>
      <c r="H17843">
        <f>_2024_12_0711_43_15[[#This Row],[wz (rad/s)]]*180/PI()</f>
        <v>-2.8647889756541161</v>
      </c>
      <c r="I17843">
        <f>_2024_12_0711_43_15[[#This Row],[wx (deg)]]*_2024_12_0711_43_15[[#This Row],[delta t]]</f>
        <v>8.4224795884095787E-4</v>
      </c>
      <c r="J17843">
        <f>_2024_12_0711_43_15[[#This Row],[wy (deg )]]*_2024_12_0711_43_15[[#This Row],[delta t]]</f>
        <v>-4.7727384334320952E-3</v>
      </c>
      <c r="K17843">
        <f>_2024_12_0711_43_15[[#This Row],[wz (deg)]]*_2024_12_0711_43_15[[#This Row],[delta t]]</f>
        <v>-7.0187329903413154E-4</v>
      </c>
      <c r="L17843">
        <f>SUM($I$2:_2024_12_0711_43_15[[#This Row],[delta θx]])</f>
        <v>5.2082843335222115</v>
      </c>
      <c r="M17843">
        <f>SUM($J$2:_2024_12_0711_43_15[[#This Row],[delta θy]])</f>
        <v>-1.2791065052334076</v>
      </c>
      <c r="N17843">
        <f>SUM($K$2:_2024_12_0711_43_15[[#This Row],[delta θz]])</f>
        <v>-2.2675853255068037</v>
      </c>
    </row>
    <row r="17844" spans="1:14" x14ac:dyDescent="0.3">
      <c r="A17844">
        <v>42.670271</v>
      </c>
      <c r="B17844">
        <f>_2024_12_0711_43_15[[#This Row],[time]]-A17843</f>
        <v>7.8400000000016234E-3</v>
      </c>
      <c r="C17844">
        <v>0.06</v>
      </c>
      <c r="D17844">
        <v>-0.35</v>
      </c>
      <c r="E17844">
        <v>-0.05</v>
      </c>
      <c r="F17844">
        <f>_2024_12_0711_43_15[[#This Row],[wx (rad/s)]]*180/PI()</f>
        <v>3.4377467707849392</v>
      </c>
      <c r="G17844">
        <f>_2024_12_0711_43_15[[#This Row],[wy (rad/s)]]*180/PI()</f>
        <v>-20.05352282957881</v>
      </c>
      <c r="H17844">
        <f>_2024_12_0711_43_15[[#This Row],[wz (rad/s)]]*180/PI()</f>
        <v>-2.8647889756541161</v>
      </c>
      <c r="I17844">
        <f>_2024_12_0711_43_15[[#This Row],[wx (deg)]]*_2024_12_0711_43_15[[#This Row],[delta t]]</f>
        <v>2.6951934682959505E-2</v>
      </c>
      <c r="J17844">
        <f>_2024_12_0711_43_15[[#This Row],[wy (deg )]]*_2024_12_0711_43_15[[#This Row],[delta t]]</f>
        <v>-0.15721961898393041</v>
      </c>
      <c r="K17844">
        <f>_2024_12_0711_43_15[[#This Row],[wz (deg)]]*_2024_12_0711_43_15[[#This Row],[delta t]]</f>
        <v>-2.245994556913292E-2</v>
      </c>
      <c r="L17844">
        <f>SUM($I$2:_2024_12_0711_43_15[[#This Row],[delta θx]])</f>
        <v>5.2352362682051714</v>
      </c>
      <c r="M17844">
        <f>SUM($J$2:_2024_12_0711_43_15[[#This Row],[delta θy]])</f>
        <v>-1.436326124217338</v>
      </c>
      <c r="N17844">
        <f>SUM($K$2:_2024_12_0711_43_15[[#This Row],[delta θz]])</f>
        <v>-2.2900452710759365</v>
      </c>
    </row>
    <row r="17845" spans="1:14" x14ac:dyDescent="0.3">
      <c r="A17845">
        <v>42.670901000000001</v>
      </c>
      <c r="B17845">
        <f>_2024_12_0711_43_15[[#This Row],[time]]-A17844</f>
        <v>6.3000000000101863E-4</v>
      </c>
      <c r="C17845">
        <v>0.06</v>
      </c>
      <c r="D17845">
        <v>-0.36</v>
      </c>
      <c r="E17845">
        <v>-0.05</v>
      </c>
      <c r="F17845">
        <f>_2024_12_0711_43_15[[#This Row],[wx (rad/s)]]*180/PI()</f>
        <v>3.4377467707849392</v>
      </c>
      <c r="G17845">
        <f>_2024_12_0711_43_15[[#This Row],[wy (rad/s)]]*180/PI()</f>
        <v>-20.626480624709636</v>
      </c>
      <c r="H17845">
        <f>_2024_12_0711_43_15[[#This Row],[wz (rad/s)]]*180/PI()</f>
        <v>-2.8647889756541161</v>
      </c>
      <c r="I17845">
        <f>_2024_12_0711_43_15[[#This Row],[wx (deg)]]*_2024_12_0711_43_15[[#This Row],[delta t]]</f>
        <v>2.1657804655980137E-3</v>
      </c>
      <c r="J17845">
        <f>_2024_12_0711_43_15[[#This Row],[wy (deg )]]*_2024_12_0711_43_15[[#This Row],[delta t]]</f>
        <v>-1.2994682793588081E-2</v>
      </c>
      <c r="K17845">
        <f>_2024_12_0711_43_15[[#This Row],[wz (deg)]]*_2024_12_0711_43_15[[#This Row],[delta t]]</f>
        <v>-1.8048170546650112E-3</v>
      </c>
      <c r="L17845">
        <f>SUM($I$2:_2024_12_0711_43_15[[#This Row],[delta θx]])</f>
        <v>5.2374020486707691</v>
      </c>
      <c r="M17845">
        <f>SUM($J$2:_2024_12_0711_43_15[[#This Row],[delta θy]])</f>
        <v>-1.449320807010926</v>
      </c>
      <c r="N17845">
        <f>SUM($K$2:_2024_12_0711_43_15[[#This Row],[delta θz]])</f>
        <v>-2.2918500881306016</v>
      </c>
    </row>
    <row r="17846" spans="1:14" x14ac:dyDescent="0.3">
      <c r="A17846">
        <v>42.671056999999998</v>
      </c>
      <c r="B17846">
        <f>_2024_12_0711_43_15[[#This Row],[time]]-A17845</f>
        <v>1.5599999999693637E-4</v>
      </c>
      <c r="C17846">
        <v>0.05</v>
      </c>
      <c r="D17846">
        <v>-0.37</v>
      </c>
      <c r="E17846">
        <v>-0.05</v>
      </c>
      <c r="F17846">
        <f>_2024_12_0711_43_15[[#This Row],[wx (rad/s)]]*180/PI()</f>
        <v>2.8647889756541161</v>
      </c>
      <c r="G17846">
        <f>_2024_12_0711_43_15[[#This Row],[wy (rad/s)]]*180/PI()</f>
        <v>-21.199438419840458</v>
      </c>
      <c r="H17846">
        <f>_2024_12_0711_43_15[[#This Row],[wz (rad/s)]]*180/PI()</f>
        <v>-2.8647889756541161</v>
      </c>
      <c r="I17846">
        <f>_2024_12_0711_43_15[[#This Row],[wx (deg)]]*_2024_12_0711_43_15[[#This Row],[delta t]]</f>
        <v>4.4690708019326546E-4</v>
      </c>
      <c r="J17846">
        <f>_2024_12_0711_43_15[[#This Row],[wy (deg )]]*_2024_12_0711_43_15[[#This Row],[delta t]]</f>
        <v>-3.3071123934301644E-3</v>
      </c>
      <c r="K17846">
        <f>_2024_12_0711_43_15[[#This Row],[wz (deg)]]*_2024_12_0711_43_15[[#This Row],[delta t]]</f>
        <v>-4.4690708019326546E-4</v>
      </c>
      <c r="L17846">
        <f>SUM($I$2:_2024_12_0711_43_15[[#This Row],[delta θx]])</f>
        <v>5.2378489557509624</v>
      </c>
      <c r="M17846">
        <f>SUM($J$2:_2024_12_0711_43_15[[#This Row],[delta θy]])</f>
        <v>-1.4526279194043561</v>
      </c>
      <c r="N17846">
        <f>SUM($K$2:_2024_12_0711_43_15[[#This Row],[delta θz]])</f>
        <v>-2.292296995210795</v>
      </c>
    </row>
    <row r="17847" spans="1:14" x14ac:dyDescent="0.3">
      <c r="A17847">
        <v>42.671258999999999</v>
      </c>
      <c r="B17847">
        <f>_2024_12_0711_43_15[[#This Row],[time]]-A17846</f>
        <v>2.020000000015898E-4</v>
      </c>
      <c r="C17847">
        <v>0.05</v>
      </c>
      <c r="D17847">
        <v>-0.37</v>
      </c>
      <c r="E17847">
        <v>-0.05</v>
      </c>
      <c r="F17847">
        <f>_2024_12_0711_43_15[[#This Row],[wx (rad/s)]]*180/PI()</f>
        <v>2.8647889756541161</v>
      </c>
      <c r="G17847">
        <f>_2024_12_0711_43_15[[#This Row],[wy (rad/s)]]*180/PI()</f>
        <v>-21.199438419840458</v>
      </c>
      <c r="H17847">
        <f>_2024_12_0711_43_15[[#This Row],[wz (rad/s)]]*180/PI()</f>
        <v>-2.8647889756541161</v>
      </c>
      <c r="I17847">
        <f>_2024_12_0711_43_15[[#This Row],[wx (deg)]]*_2024_12_0711_43_15[[#This Row],[delta t]]</f>
        <v>5.7868737308668582E-4</v>
      </c>
      <c r="J17847">
        <f>_2024_12_0711_43_15[[#This Row],[wy (deg )]]*_2024_12_0711_43_15[[#This Row],[delta t]]</f>
        <v>-4.2822865608414754E-3</v>
      </c>
      <c r="K17847">
        <f>_2024_12_0711_43_15[[#This Row],[wz (deg)]]*_2024_12_0711_43_15[[#This Row],[delta t]]</f>
        <v>-5.7868737308668582E-4</v>
      </c>
      <c r="L17847">
        <f>SUM($I$2:_2024_12_0711_43_15[[#This Row],[delta θx]])</f>
        <v>5.2384276431240488</v>
      </c>
      <c r="M17847">
        <f>SUM($J$2:_2024_12_0711_43_15[[#This Row],[delta θy]])</f>
        <v>-1.4569102059651975</v>
      </c>
      <c r="N17847">
        <f>SUM($K$2:_2024_12_0711_43_15[[#This Row],[delta θz]])</f>
        <v>-2.2928756825838819</v>
      </c>
    </row>
    <row r="17848" spans="1:14" x14ac:dyDescent="0.3">
      <c r="A17848">
        <v>42.673631999999998</v>
      </c>
      <c r="B17848">
        <f>_2024_12_0711_43_15[[#This Row],[time]]-A17847</f>
        <v>2.3729999999986262E-3</v>
      </c>
      <c r="C17848">
        <v>0.05</v>
      </c>
      <c r="D17848">
        <v>-0.38</v>
      </c>
      <c r="E17848">
        <v>-0.05</v>
      </c>
      <c r="F17848">
        <f>_2024_12_0711_43_15[[#This Row],[wx (rad/s)]]*180/PI()</f>
        <v>2.8647889756541161</v>
      </c>
      <c r="G17848">
        <f>_2024_12_0711_43_15[[#This Row],[wy (rad/s)]]*180/PI()</f>
        <v>-21.772396214971284</v>
      </c>
      <c r="H17848">
        <f>_2024_12_0711_43_15[[#This Row],[wz (rad/s)]]*180/PI()</f>
        <v>-2.8647889756541161</v>
      </c>
      <c r="I17848">
        <f>_2024_12_0711_43_15[[#This Row],[wx (deg)]]*_2024_12_0711_43_15[[#This Row],[delta t]]</f>
        <v>6.7981442392232817E-3</v>
      </c>
      <c r="J17848">
        <f>_2024_12_0711_43_15[[#This Row],[wy (deg )]]*_2024_12_0711_43_15[[#This Row],[delta t]]</f>
        <v>-5.1665896218096946E-2</v>
      </c>
      <c r="K17848">
        <f>_2024_12_0711_43_15[[#This Row],[wz (deg)]]*_2024_12_0711_43_15[[#This Row],[delta t]]</f>
        <v>-6.7981442392232817E-3</v>
      </c>
      <c r="L17848">
        <f>SUM($I$2:_2024_12_0711_43_15[[#This Row],[delta θx]])</f>
        <v>5.2452257873632719</v>
      </c>
      <c r="M17848">
        <f>SUM($J$2:_2024_12_0711_43_15[[#This Row],[delta θy]])</f>
        <v>-1.5085761021832944</v>
      </c>
      <c r="N17848">
        <f>SUM($K$2:_2024_12_0711_43_15[[#This Row],[delta θz]])</f>
        <v>-2.2996738268231049</v>
      </c>
    </row>
    <row r="17849" spans="1:14" x14ac:dyDescent="0.3">
      <c r="A17849">
        <v>42.676386000000001</v>
      </c>
      <c r="B17849">
        <f>_2024_12_0711_43_15[[#This Row],[time]]-A17848</f>
        <v>2.7540000000030318E-3</v>
      </c>
      <c r="C17849">
        <v>0.05</v>
      </c>
      <c r="D17849">
        <v>-0.39</v>
      </c>
      <c r="E17849">
        <v>-0.05</v>
      </c>
      <c r="F17849">
        <f>_2024_12_0711_43_15[[#This Row],[wx (rad/s)]]*180/PI()</f>
        <v>2.8647889756541161</v>
      </c>
      <c r="G17849">
        <f>_2024_12_0711_43_15[[#This Row],[wy (rad/s)]]*180/PI()</f>
        <v>-22.345354010102106</v>
      </c>
      <c r="H17849">
        <f>_2024_12_0711_43_15[[#This Row],[wz (rad/s)]]*180/PI()</f>
        <v>-2.8647889756541161</v>
      </c>
      <c r="I17849">
        <f>_2024_12_0711_43_15[[#This Row],[wx (deg)]]*_2024_12_0711_43_15[[#This Row],[delta t]]</f>
        <v>7.8896288389601211E-3</v>
      </c>
      <c r="J17849">
        <f>_2024_12_0711_43_15[[#This Row],[wy (deg )]]*_2024_12_0711_43_15[[#This Row],[delta t]]</f>
        <v>-6.153910494388895E-2</v>
      </c>
      <c r="K17849">
        <f>_2024_12_0711_43_15[[#This Row],[wz (deg)]]*_2024_12_0711_43_15[[#This Row],[delta t]]</f>
        <v>-7.8896288389601211E-3</v>
      </c>
      <c r="L17849">
        <f>SUM($I$2:_2024_12_0711_43_15[[#This Row],[delta θx]])</f>
        <v>5.253115416202232</v>
      </c>
      <c r="M17849">
        <f>SUM($J$2:_2024_12_0711_43_15[[#This Row],[delta θy]])</f>
        <v>-1.5701152071271833</v>
      </c>
      <c r="N17849">
        <f>SUM($K$2:_2024_12_0711_43_15[[#This Row],[delta θz]])</f>
        <v>-2.307563455662065</v>
      </c>
    </row>
    <row r="17850" spans="1:14" x14ac:dyDescent="0.3">
      <c r="A17850">
        <v>42.679004999999997</v>
      </c>
      <c r="B17850">
        <f>_2024_12_0711_43_15[[#This Row],[time]]-A17849</f>
        <v>2.6189999999957081E-3</v>
      </c>
      <c r="C17850">
        <v>0.05</v>
      </c>
      <c r="D17850">
        <v>-0.39</v>
      </c>
      <c r="E17850">
        <v>-0.05</v>
      </c>
      <c r="F17850">
        <f>_2024_12_0711_43_15[[#This Row],[wx (rad/s)]]*180/PI()</f>
        <v>2.8647889756541161</v>
      </c>
      <c r="G17850">
        <f>_2024_12_0711_43_15[[#This Row],[wy (rad/s)]]*180/PI()</f>
        <v>-22.345354010102106</v>
      </c>
      <c r="H17850">
        <f>_2024_12_0711_43_15[[#This Row],[wz (rad/s)]]*180/PI()</f>
        <v>-2.8647889756541161</v>
      </c>
      <c r="I17850">
        <f>_2024_12_0711_43_15[[#This Row],[wx (deg)]]*_2024_12_0711_43_15[[#This Row],[delta t]]</f>
        <v>7.5028823272258348E-3</v>
      </c>
      <c r="J17850">
        <f>_2024_12_0711_43_15[[#This Row],[wy (deg )]]*_2024_12_0711_43_15[[#This Row],[delta t]]</f>
        <v>-5.8522482152361513E-2</v>
      </c>
      <c r="K17850">
        <f>_2024_12_0711_43_15[[#This Row],[wz (deg)]]*_2024_12_0711_43_15[[#This Row],[delta t]]</f>
        <v>-7.5028823272258348E-3</v>
      </c>
      <c r="L17850">
        <f>SUM($I$2:_2024_12_0711_43_15[[#This Row],[delta θx]])</f>
        <v>5.2606182985294581</v>
      </c>
      <c r="M17850">
        <f>SUM($J$2:_2024_12_0711_43_15[[#This Row],[delta θy]])</f>
        <v>-1.6286376892795449</v>
      </c>
      <c r="N17850">
        <f>SUM($K$2:_2024_12_0711_43_15[[#This Row],[delta θz]])</f>
        <v>-2.3150663379892906</v>
      </c>
    </row>
    <row r="17851" spans="1:14" x14ac:dyDescent="0.3">
      <c r="A17851">
        <v>42.680625999999997</v>
      </c>
      <c r="B17851">
        <f>_2024_12_0711_43_15[[#This Row],[time]]-A17850</f>
        <v>1.6210000000000946E-3</v>
      </c>
      <c r="C17851">
        <v>0.04</v>
      </c>
      <c r="D17851">
        <v>-0.4</v>
      </c>
      <c r="E17851">
        <v>-0.05</v>
      </c>
      <c r="F17851">
        <f>_2024_12_0711_43_15[[#This Row],[wx (rad/s)]]*180/PI()</f>
        <v>2.2918311805232929</v>
      </c>
      <c r="G17851">
        <f>_2024_12_0711_43_15[[#This Row],[wy (rad/s)]]*180/PI()</f>
        <v>-22.918311805232928</v>
      </c>
      <c r="H17851">
        <f>_2024_12_0711_43_15[[#This Row],[wz (rad/s)]]*180/PI()</f>
        <v>-2.8647889756541161</v>
      </c>
      <c r="I17851">
        <f>_2024_12_0711_43_15[[#This Row],[wx (deg)]]*_2024_12_0711_43_15[[#This Row],[delta t]]</f>
        <v>3.7150583436284744E-3</v>
      </c>
      <c r="J17851">
        <f>_2024_12_0711_43_15[[#This Row],[wy (deg )]]*_2024_12_0711_43_15[[#This Row],[delta t]]</f>
        <v>-3.7150583436284745E-2</v>
      </c>
      <c r="K17851">
        <f>_2024_12_0711_43_15[[#This Row],[wz (deg)]]*_2024_12_0711_43_15[[#This Row],[delta t]]</f>
        <v>-4.6438229295355932E-3</v>
      </c>
      <c r="L17851">
        <f>SUM($I$2:_2024_12_0711_43_15[[#This Row],[delta θx]])</f>
        <v>5.2643333568730863</v>
      </c>
      <c r="M17851">
        <f>SUM($J$2:_2024_12_0711_43_15[[#This Row],[delta θy]])</f>
        <v>-1.6657882727158295</v>
      </c>
      <c r="N17851">
        <f>SUM($K$2:_2024_12_0711_43_15[[#This Row],[delta θz]])</f>
        <v>-2.3197101609188264</v>
      </c>
    </row>
    <row r="17852" spans="1:14" x14ac:dyDescent="0.3">
      <c r="A17852">
        <v>42.682827000000003</v>
      </c>
      <c r="B17852">
        <f>_2024_12_0711_43_15[[#This Row],[time]]-A17851</f>
        <v>2.2010000000065588E-3</v>
      </c>
      <c r="C17852">
        <v>0.04</v>
      </c>
      <c r="D17852">
        <v>-0.4</v>
      </c>
      <c r="E17852">
        <v>-0.06</v>
      </c>
      <c r="F17852">
        <f>_2024_12_0711_43_15[[#This Row],[wx (rad/s)]]*180/PI()</f>
        <v>2.2918311805232929</v>
      </c>
      <c r="G17852">
        <f>_2024_12_0711_43_15[[#This Row],[wy (rad/s)]]*180/PI()</f>
        <v>-22.918311805232928</v>
      </c>
      <c r="H17852">
        <f>_2024_12_0711_43_15[[#This Row],[wz (rad/s)]]*180/PI()</f>
        <v>-3.4377467707849392</v>
      </c>
      <c r="I17852">
        <f>_2024_12_0711_43_15[[#This Row],[wx (deg)]]*_2024_12_0711_43_15[[#This Row],[delta t]]</f>
        <v>5.0443204283467996E-3</v>
      </c>
      <c r="J17852">
        <f>_2024_12_0711_43_15[[#This Row],[wy (deg )]]*_2024_12_0711_43_15[[#This Row],[delta t]]</f>
        <v>-5.0443204283467991E-2</v>
      </c>
      <c r="K17852">
        <f>_2024_12_0711_43_15[[#This Row],[wz (deg)]]*_2024_12_0711_43_15[[#This Row],[delta t]]</f>
        <v>-7.5664806425201989E-3</v>
      </c>
      <c r="L17852">
        <f>SUM($I$2:_2024_12_0711_43_15[[#This Row],[delta θx]])</f>
        <v>5.2693776773014331</v>
      </c>
      <c r="M17852">
        <f>SUM($J$2:_2024_12_0711_43_15[[#This Row],[delta θy]])</f>
        <v>-1.7162314769992975</v>
      </c>
      <c r="N17852">
        <f>SUM($K$2:_2024_12_0711_43_15[[#This Row],[delta θz]])</f>
        <v>-2.3272766415613466</v>
      </c>
    </row>
    <row r="17853" spans="1:14" x14ac:dyDescent="0.3">
      <c r="A17853">
        <v>42.685437999999998</v>
      </c>
      <c r="B17853">
        <f>_2024_12_0711_43_15[[#This Row],[time]]-A17852</f>
        <v>2.6109999999945899E-3</v>
      </c>
      <c r="C17853">
        <v>0.04</v>
      </c>
      <c r="D17853">
        <v>-0.41</v>
      </c>
      <c r="E17853">
        <v>-0.06</v>
      </c>
      <c r="F17853">
        <f>_2024_12_0711_43_15[[#This Row],[wx (rad/s)]]*180/PI()</f>
        <v>2.2918311805232929</v>
      </c>
      <c r="G17853">
        <f>_2024_12_0711_43_15[[#This Row],[wy (rad/s)]]*180/PI()</f>
        <v>-23.491269600363751</v>
      </c>
      <c r="H17853">
        <f>_2024_12_0711_43_15[[#This Row],[wz (rad/s)]]*180/PI()</f>
        <v>-3.4377467707849392</v>
      </c>
      <c r="I17853">
        <f>_2024_12_0711_43_15[[#This Row],[wx (deg)]]*_2024_12_0711_43_15[[#This Row],[delta t]]</f>
        <v>5.9839712123339189E-3</v>
      </c>
      <c r="J17853">
        <f>_2024_12_0711_43_15[[#This Row],[wy (deg )]]*_2024_12_0711_43_15[[#This Row],[delta t]]</f>
        <v>-6.1335704926422666E-2</v>
      </c>
      <c r="K17853">
        <f>_2024_12_0711_43_15[[#This Row],[wz (deg)]]*_2024_12_0711_43_15[[#This Row],[delta t]]</f>
        <v>-8.9759568185008784E-3</v>
      </c>
      <c r="L17853">
        <f>SUM($I$2:_2024_12_0711_43_15[[#This Row],[delta θx]])</f>
        <v>5.2753616485137673</v>
      </c>
      <c r="M17853">
        <f>SUM($J$2:_2024_12_0711_43_15[[#This Row],[delta θy]])</f>
        <v>-1.7775671819257202</v>
      </c>
      <c r="N17853">
        <f>SUM($K$2:_2024_12_0711_43_15[[#This Row],[delta θz]])</f>
        <v>-2.3362525983798474</v>
      </c>
    </row>
    <row r="17854" spans="1:14" x14ac:dyDescent="0.3">
      <c r="A17854">
        <v>42.686886000000001</v>
      </c>
      <c r="B17854">
        <f>_2024_12_0711_43_15[[#This Row],[time]]-A17853</f>
        <v>1.4480000000034465E-3</v>
      </c>
      <c r="C17854">
        <v>0.04</v>
      </c>
      <c r="D17854">
        <v>-0.41</v>
      </c>
      <c r="E17854">
        <v>-0.06</v>
      </c>
      <c r="F17854">
        <f>_2024_12_0711_43_15[[#This Row],[wx (rad/s)]]*180/PI()</f>
        <v>2.2918311805232929</v>
      </c>
      <c r="G17854">
        <f>_2024_12_0711_43_15[[#This Row],[wy (rad/s)]]*180/PI()</f>
        <v>-23.491269600363751</v>
      </c>
      <c r="H17854">
        <f>_2024_12_0711_43_15[[#This Row],[wz (rad/s)]]*180/PI()</f>
        <v>-3.4377467707849392</v>
      </c>
      <c r="I17854">
        <f>_2024_12_0711_43_15[[#This Row],[wx (deg)]]*_2024_12_0711_43_15[[#This Row],[delta t]]</f>
        <v>3.3185715494056271E-3</v>
      </c>
      <c r="J17854">
        <f>_2024_12_0711_43_15[[#This Row],[wy (deg )]]*_2024_12_0711_43_15[[#This Row],[delta t]]</f>
        <v>-3.4015358381407672E-2</v>
      </c>
      <c r="K17854">
        <f>_2024_12_0711_43_15[[#This Row],[wz (deg)]]*_2024_12_0711_43_15[[#This Row],[delta t]]</f>
        <v>-4.9778573241084402E-3</v>
      </c>
      <c r="L17854">
        <f>SUM($I$2:_2024_12_0711_43_15[[#This Row],[delta θx]])</f>
        <v>5.2786802200631726</v>
      </c>
      <c r="M17854">
        <f>SUM($J$2:_2024_12_0711_43_15[[#This Row],[delta θy]])</f>
        <v>-1.8115825403071277</v>
      </c>
      <c r="N17854">
        <f>SUM($K$2:_2024_12_0711_43_15[[#This Row],[delta θz]])</f>
        <v>-2.3412304557039558</v>
      </c>
    </row>
    <row r="17855" spans="1:14" x14ac:dyDescent="0.3">
      <c r="A17855">
        <v>42.689591999999998</v>
      </c>
      <c r="B17855">
        <f>_2024_12_0711_43_15[[#This Row],[time]]-A17854</f>
        <v>2.7059999999963225E-3</v>
      </c>
      <c r="C17855">
        <v>0.04</v>
      </c>
      <c r="D17855">
        <v>-0.42</v>
      </c>
      <c r="E17855">
        <v>-0.06</v>
      </c>
      <c r="F17855">
        <f>_2024_12_0711_43_15[[#This Row],[wx (rad/s)]]*180/PI()</f>
        <v>2.2918311805232929</v>
      </c>
      <c r="G17855">
        <f>_2024_12_0711_43_15[[#This Row],[wy (rad/s)]]*180/PI()</f>
        <v>-24.064227395494573</v>
      </c>
      <c r="H17855">
        <f>_2024_12_0711_43_15[[#This Row],[wz (rad/s)]]*180/PI()</f>
        <v>-3.4377467707849392</v>
      </c>
      <c r="I17855">
        <f>_2024_12_0711_43_15[[#This Row],[wx (deg)]]*_2024_12_0711_43_15[[#This Row],[delta t]]</f>
        <v>6.2016951744876024E-3</v>
      </c>
      <c r="J17855">
        <f>_2024_12_0711_43_15[[#This Row],[wy (deg )]]*_2024_12_0711_43_15[[#This Row],[delta t]]</f>
        <v>-6.5117799332119822E-2</v>
      </c>
      <c r="K17855">
        <f>_2024_12_0711_43_15[[#This Row],[wz (deg)]]*_2024_12_0711_43_15[[#This Row],[delta t]]</f>
        <v>-9.3025427617314024E-3</v>
      </c>
      <c r="L17855">
        <f>SUM($I$2:_2024_12_0711_43_15[[#This Row],[delta θx]])</f>
        <v>5.2848819152376603</v>
      </c>
      <c r="M17855">
        <f>SUM($J$2:_2024_12_0711_43_15[[#This Row],[delta θy]])</f>
        <v>-1.8767003396392476</v>
      </c>
      <c r="N17855">
        <f>SUM($K$2:_2024_12_0711_43_15[[#This Row],[delta θz]])</f>
        <v>-2.3505329984656873</v>
      </c>
    </row>
    <row r="17856" spans="1:14" x14ac:dyDescent="0.3">
      <c r="A17856">
        <v>42.693956</v>
      </c>
      <c r="B17856">
        <f>_2024_12_0711_43_15[[#This Row],[time]]-A17855</f>
        <v>4.364000000002477E-3</v>
      </c>
      <c r="C17856">
        <v>0.05</v>
      </c>
      <c r="D17856">
        <v>-0.42</v>
      </c>
      <c r="E17856">
        <v>-0.06</v>
      </c>
      <c r="F17856">
        <f>_2024_12_0711_43_15[[#This Row],[wx (rad/s)]]*180/PI()</f>
        <v>2.8647889756541161</v>
      </c>
      <c r="G17856">
        <f>_2024_12_0711_43_15[[#This Row],[wy (rad/s)]]*180/PI()</f>
        <v>-24.064227395494573</v>
      </c>
      <c r="H17856">
        <f>_2024_12_0711_43_15[[#This Row],[wz (rad/s)]]*180/PI()</f>
        <v>-3.4377467707849392</v>
      </c>
      <c r="I17856">
        <f>_2024_12_0711_43_15[[#This Row],[wx (deg)]]*_2024_12_0711_43_15[[#This Row],[delta t]]</f>
        <v>1.2501939089761658E-2</v>
      </c>
      <c r="J17856">
        <f>_2024_12_0711_43_15[[#This Row],[wy (deg )]]*_2024_12_0711_43_15[[#This Row],[delta t]]</f>
        <v>-0.10501628835399793</v>
      </c>
      <c r="K17856">
        <f>_2024_12_0711_43_15[[#This Row],[wz (deg)]]*_2024_12_0711_43_15[[#This Row],[delta t]]</f>
        <v>-1.5002326907713991E-2</v>
      </c>
      <c r="L17856">
        <f>SUM($I$2:_2024_12_0711_43_15[[#This Row],[delta θx]])</f>
        <v>5.2973838543274221</v>
      </c>
      <c r="M17856">
        <f>SUM($J$2:_2024_12_0711_43_15[[#This Row],[delta θy]])</f>
        <v>-1.9817166279932457</v>
      </c>
      <c r="N17856">
        <f>SUM($K$2:_2024_12_0711_43_15[[#This Row],[delta θz]])</f>
        <v>-2.3655353253734015</v>
      </c>
    </row>
    <row r="17857" spans="1:14" x14ac:dyDescent="0.3">
      <c r="A17857">
        <v>42.694453000000003</v>
      </c>
      <c r="B17857">
        <f>_2024_12_0711_43_15[[#This Row],[time]]-A17856</f>
        <v>4.9700000000285627E-4</v>
      </c>
      <c r="C17857">
        <v>0.05</v>
      </c>
      <c r="D17857">
        <v>-0.43</v>
      </c>
      <c r="E17857">
        <v>-0.06</v>
      </c>
      <c r="F17857">
        <f>_2024_12_0711_43_15[[#This Row],[wx (rad/s)]]*180/PI()</f>
        <v>2.8647889756541161</v>
      </c>
      <c r="G17857">
        <f>_2024_12_0711_43_15[[#This Row],[wy (rad/s)]]*180/PI()</f>
        <v>-24.637185190625402</v>
      </c>
      <c r="H17857">
        <f>_2024_12_0711_43_15[[#This Row],[wz (rad/s)]]*180/PI()</f>
        <v>-3.4377467707849392</v>
      </c>
      <c r="I17857">
        <f>_2024_12_0711_43_15[[#This Row],[wx (deg)]]*_2024_12_0711_43_15[[#This Row],[delta t]]</f>
        <v>1.4238001209082782E-3</v>
      </c>
      <c r="J17857">
        <f>_2024_12_0711_43_15[[#This Row],[wy (deg )]]*_2024_12_0711_43_15[[#This Row],[delta t]]</f>
        <v>-1.2244681039811195E-2</v>
      </c>
      <c r="K17857">
        <f>_2024_12_0711_43_15[[#This Row],[wz (deg)]]*_2024_12_0711_43_15[[#This Row],[delta t]]</f>
        <v>-1.7085601450899338E-3</v>
      </c>
      <c r="L17857">
        <f>SUM($I$2:_2024_12_0711_43_15[[#This Row],[delta θx]])</f>
        <v>5.2988076544483302</v>
      </c>
      <c r="M17857">
        <f>SUM($J$2:_2024_12_0711_43_15[[#This Row],[delta θy]])</f>
        <v>-1.9939613090330568</v>
      </c>
      <c r="N17857">
        <f>SUM($K$2:_2024_12_0711_43_15[[#This Row],[delta θz]])</f>
        <v>-2.3672438855184916</v>
      </c>
    </row>
    <row r="17858" spans="1:14" x14ac:dyDescent="0.3">
      <c r="A17858">
        <v>42.697384</v>
      </c>
      <c r="B17858">
        <f>_2024_12_0711_43_15[[#This Row],[time]]-A17857</f>
        <v>2.9309999999966863E-3</v>
      </c>
      <c r="C17858">
        <v>0.05</v>
      </c>
      <c r="D17858">
        <v>-0.44</v>
      </c>
      <c r="E17858">
        <v>-0.06</v>
      </c>
      <c r="F17858">
        <f>_2024_12_0711_43_15[[#This Row],[wx (rad/s)]]*180/PI()</f>
        <v>2.8647889756541161</v>
      </c>
      <c r="G17858">
        <f>_2024_12_0711_43_15[[#This Row],[wy (rad/s)]]*180/PI()</f>
        <v>-25.210142985756224</v>
      </c>
      <c r="H17858">
        <f>_2024_12_0711_43_15[[#This Row],[wz (rad/s)]]*180/PI()</f>
        <v>-3.4377467707849392</v>
      </c>
      <c r="I17858">
        <f>_2024_12_0711_43_15[[#This Row],[wx (deg)]]*_2024_12_0711_43_15[[#This Row],[delta t]]</f>
        <v>8.396696487632721E-3</v>
      </c>
      <c r="J17858">
        <f>_2024_12_0711_43_15[[#This Row],[wy (deg )]]*_2024_12_0711_43_15[[#This Row],[delta t]]</f>
        <v>-7.3890929091167956E-2</v>
      </c>
      <c r="K17858">
        <f>_2024_12_0711_43_15[[#This Row],[wz (deg)]]*_2024_12_0711_43_15[[#This Row],[delta t]]</f>
        <v>-1.0076035785159265E-2</v>
      </c>
      <c r="L17858">
        <f>SUM($I$2:_2024_12_0711_43_15[[#This Row],[delta θx]])</f>
        <v>5.3072043509359625</v>
      </c>
      <c r="M17858">
        <f>SUM($J$2:_2024_12_0711_43_15[[#This Row],[delta θy]])</f>
        <v>-2.0678522381242246</v>
      </c>
      <c r="N17858">
        <f>SUM($K$2:_2024_12_0711_43_15[[#This Row],[delta θz]])</f>
        <v>-2.3773199213036511</v>
      </c>
    </row>
    <row r="17859" spans="1:14" x14ac:dyDescent="0.3">
      <c r="A17859">
        <v>42.699460999999999</v>
      </c>
      <c r="B17859">
        <f>_2024_12_0711_43_15[[#This Row],[time]]-A17858</f>
        <v>2.0769999999998845E-3</v>
      </c>
      <c r="C17859">
        <v>0.05</v>
      </c>
      <c r="D17859">
        <v>-0.45</v>
      </c>
      <c r="E17859">
        <v>-7.0000000000000007E-2</v>
      </c>
      <c r="F17859">
        <f>_2024_12_0711_43_15[[#This Row],[wx (rad/s)]]*180/PI()</f>
        <v>2.8647889756541161</v>
      </c>
      <c r="G17859">
        <f>_2024_12_0711_43_15[[#This Row],[wy (rad/s)]]*180/PI()</f>
        <v>-25.783100780887047</v>
      </c>
      <c r="H17859">
        <f>_2024_12_0711_43_15[[#This Row],[wz (rad/s)]]*180/PI()</f>
        <v>-4.0107045659157627</v>
      </c>
      <c r="I17859">
        <f>_2024_12_0711_43_15[[#This Row],[wx (deg)]]*_2024_12_0711_43_15[[#This Row],[delta t]]</f>
        <v>5.9501667024332685E-3</v>
      </c>
      <c r="J17859">
        <f>_2024_12_0711_43_15[[#This Row],[wy (deg )]]*_2024_12_0711_43_15[[#This Row],[delta t]]</f>
        <v>-5.3551500321899419E-2</v>
      </c>
      <c r="K17859">
        <f>_2024_12_0711_43_15[[#This Row],[wz (deg)]]*_2024_12_0711_43_15[[#This Row],[delta t]]</f>
        <v>-8.3302333834065767E-3</v>
      </c>
      <c r="L17859">
        <f>SUM($I$2:_2024_12_0711_43_15[[#This Row],[delta θx]])</f>
        <v>5.3131545176383961</v>
      </c>
      <c r="M17859">
        <f>SUM($J$2:_2024_12_0711_43_15[[#This Row],[delta θy]])</f>
        <v>-2.1214037384461242</v>
      </c>
      <c r="N17859">
        <f>SUM($K$2:_2024_12_0711_43_15[[#This Row],[delta θz]])</f>
        <v>-2.3856501546870579</v>
      </c>
    </row>
    <row r="17860" spans="1:14" x14ac:dyDescent="0.3">
      <c r="A17860">
        <v>42.702545000000001</v>
      </c>
      <c r="B17860">
        <f>_2024_12_0711_43_15[[#This Row],[time]]-A17859</f>
        <v>3.0840000000011969E-3</v>
      </c>
      <c r="C17860">
        <v>0.05</v>
      </c>
      <c r="D17860">
        <v>-0.45</v>
      </c>
      <c r="E17860">
        <v>-7.0000000000000007E-2</v>
      </c>
      <c r="F17860">
        <f>_2024_12_0711_43_15[[#This Row],[wx (rad/s)]]*180/PI()</f>
        <v>2.8647889756541161</v>
      </c>
      <c r="G17860">
        <f>_2024_12_0711_43_15[[#This Row],[wy (rad/s)]]*180/PI()</f>
        <v>-25.783100780887047</v>
      </c>
      <c r="H17860">
        <f>_2024_12_0711_43_15[[#This Row],[wz (rad/s)]]*180/PI()</f>
        <v>-4.0107045659157627</v>
      </c>
      <c r="I17860">
        <f>_2024_12_0711_43_15[[#This Row],[wx (deg)]]*_2024_12_0711_43_15[[#This Row],[delta t]]</f>
        <v>8.8350092009207223E-3</v>
      </c>
      <c r="J17860">
        <f>_2024_12_0711_43_15[[#This Row],[wy (deg )]]*_2024_12_0711_43_15[[#This Row],[delta t]]</f>
        <v>-7.9515082808286508E-2</v>
      </c>
      <c r="K17860">
        <f>_2024_12_0711_43_15[[#This Row],[wz (deg)]]*_2024_12_0711_43_15[[#This Row],[delta t]]</f>
        <v>-1.2369012881289013E-2</v>
      </c>
      <c r="L17860">
        <f>SUM($I$2:_2024_12_0711_43_15[[#This Row],[delta θx]])</f>
        <v>5.3219895268393165</v>
      </c>
      <c r="M17860">
        <f>SUM($J$2:_2024_12_0711_43_15[[#This Row],[delta θy]])</f>
        <v>-2.2009188212544109</v>
      </c>
      <c r="N17860">
        <f>SUM($K$2:_2024_12_0711_43_15[[#This Row],[delta θz]])</f>
        <v>-2.3980191675683469</v>
      </c>
    </row>
    <row r="17861" spans="1:14" x14ac:dyDescent="0.3">
      <c r="A17861">
        <v>42.704650000000001</v>
      </c>
      <c r="B17861">
        <f>_2024_12_0711_43_15[[#This Row],[time]]-A17860</f>
        <v>2.1050000000002456E-3</v>
      </c>
      <c r="C17861">
        <v>0.05</v>
      </c>
      <c r="D17861">
        <v>-0.46</v>
      </c>
      <c r="E17861">
        <v>-7.0000000000000007E-2</v>
      </c>
      <c r="F17861">
        <f>_2024_12_0711_43_15[[#This Row],[wx (rad/s)]]*180/PI()</f>
        <v>2.8647889756541161</v>
      </c>
      <c r="G17861">
        <f>_2024_12_0711_43_15[[#This Row],[wy (rad/s)]]*180/PI()</f>
        <v>-26.356058576017869</v>
      </c>
      <c r="H17861">
        <f>_2024_12_0711_43_15[[#This Row],[wz (rad/s)]]*180/PI()</f>
        <v>-4.0107045659157627</v>
      </c>
      <c r="I17861">
        <f>_2024_12_0711_43_15[[#This Row],[wx (deg)]]*_2024_12_0711_43_15[[#This Row],[delta t]]</f>
        <v>6.0303807937526176E-3</v>
      </c>
      <c r="J17861">
        <f>_2024_12_0711_43_15[[#This Row],[wy (deg )]]*_2024_12_0711_43_15[[#This Row],[delta t]]</f>
        <v>-5.5479503302524089E-2</v>
      </c>
      <c r="K17861">
        <f>_2024_12_0711_43_15[[#This Row],[wz (deg)]]*_2024_12_0711_43_15[[#This Row],[delta t]]</f>
        <v>-8.4425331112536646E-3</v>
      </c>
      <c r="L17861">
        <f>SUM($I$2:_2024_12_0711_43_15[[#This Row],[delta θx]])</f>
        <v>5.3280199076330694</v>
      </c>
      <c r="M17861">
        <f>SUM($J$2:_2024_12_0711_43_15[[#This Row],[delta θy]])</f>
        <v>-2.256398324556935</v>
      </c>
      <c r="N17861">
        <f>SUM($K$2:_2024_12_0711_43_15[[#This Row],[delta θz]])</f>
        <v>-2.4064617006796007</v>
      </c>
    </row>
    <row r="17862" spans="1:14" x14ac:dyDescent="0.3">
      <c r="A17862">
        <v>42.707644000000002</v>
      </c>
      <c r="B17862">
        <f>_2024_12_0711_43_15[[#This Row],[time]]-A17861</f>
        <v>2.9940000000010514E-3</v>
      </c>
      <c r="C17862">
        <v>0.06</v>
      </c>
      <c r="D17862">
        <v>-0.48</v>
      </c>
      <c r="E17862">
        <v>-7.0000000000000007E-2</v>
      </c>
      <c r="F17862">
        <f>_2024_12_0711_43_15[[#This Row],[wx (rad/s)]]*180/PI()</f>
        <v>3.4377467707849392</v>
      </c>
      <c r="G17862">
        <f>_2024_12_0711_43_15[[#This Row],[wy (rad/s)]]*180/PI()</f>
        <v>-27.501974166279513</v>
      </c>
      <c r="H17862">
        <f>_2024_12_0711_43_15[[#This Row],[wz (rad/s)]]*180/PI()</f>
        <v>-4.0107045659157627</v>
      </c>
      <c r="I17862">
        <f>_2024_12_0711_43_15[[#This Row],[wx (deg)]]*_2024_12_0711_43_15[[#This Row],[delta t]]</f>
        <v>1.0292613831733723E-2</v>
      </c>
      <c r="J17862">
        <f>_2024_12_0711_43_15[[#This Row],[wy (deg )]]*_2024_12_0711_43_15[[#This Row],[delta t]]</f>
        <v>-8.2340910653869781E-2</v>
      </c>
      <c r="K17862">
        <f>_2024_12_0711_43_15[[#This Row],[wz (deg)]]*_2024_12_0711_43_15[[#This Row],[delta t]]</f>
        <v>-1.2008049470356011E-2</v>
      </c>
      <c r="L17862">
        <f>SUM($I$2:_2024_12_0711_43_15[[#This Row],[delta θx]])</f>
        <v>5.3383125214648031</v>
      </c>
      <c r="M17862">
        <f>SUM($J$2:_2024_12_0711_43_15[[#This Row],[delta θy]])</f>
        <v>-2.338739235210805</v>
      </c>
      <c r="N17862">
        <f>SUM($K$2:_2024_12_0711_43_15[[#This Row],[delta θz]])</f>
        <v>-2.4184697501499568</v>
      </c>
    </row>
    <row r="17863" spans="1:14" x14ac:dyDescent="0.3">
      <c r="A17863">
        <v>42.711160999999997</v>
      </c>
      <c r="B17863">
        <f>_2024_12_0711_43_15[[#This Row],[time]]-A17862</f>
        <v>3.5169999999951074E-3</v>
      </c>
      <c r="C17863">
        <v>0.06</v>
      </c>
      <c r="D17863">
        <v>-0.48</v>
      </c>
      <c r="E17863">
        <v>-7.0000000000000007E-2</v>
      </c>
      <c r="F17863">
        <f>_2024_12_0711_43_15[[#This Row],[wx (rad/s)]]*180/PI()</f>
        <v>3.4377467707849392</v>
      </c>
      <c r="G17863">
        <f>_2024_12_0711_43_15[[#This Row],[wy (rad/s)]]*180/PI()</f>
        <v>-27.501974166279513</v>
      </c>
      <c r="H17863">
        <f>_2024_12_0711_43_15[[#This Row],[wz (rad/s)]]*180/PI()</f>
        <v>-4.0107045659157627</v>
      </c>
      <c r="I17863">
        <f>_2024_12_0711_43_15[[#This Row],[wx (deg)]]*_2024_12_0711_43_15[[#This Row],[delta t]]</f>
        <v>1.2090555392833812E-2</v>
      </c>
      <c r="J17863">
        <f>_2024_12_0711_43_15[[#This Row],[wy (deg )]]*_2024_12_0711_43_15[[#This Row],[delta t]]</f>
        <v>-9.6724443142670494E-2</v>
      </c>
      <c r="K17863">
        <f>_2024_12_0711_43_15[[#This Row],[wz (deg)]]*_2024_12_0711_43_15[[#This Row],[delta t]]</f>
        <v>-1.4105647958306114E-2</v>
      </c>
      <c r="L17863">
        <f>SUM($I$2:_2024_12_0711_43_15[[#This Row],[delta θx]])</f>
        <v>5.3504030768576367</v>
      </c>
      <c r="M17863">
        <f>SUM($J$2:_2024_12_0711_43_15[[#This Row],[delta θy]])</f>
        <v>-2.4354636783534755</v>
      </c>
      <c r="N17863">
        <f>SUM($K$2:_2024_12_0711_43_15[[#This Row],[delta θz]])</f>
        <v>-2.4325753981082627</v>
      </c>
    </row>
    <row r="17864" spans="1:14" x14ac:dyDescent="0.3">
      <c r="A17864">
        <v>42.713196000000003</v>
      </c>
      <c r="B17864">
        <f>_2024_12_0711_43_15[[#This Row],[time]]-A17863</f>
        <v>2.0350000000064483E-3</v>
      </c>
      <c r="C17864">
        <v>0.06</v>
      </c>
      <c r="D17864">
        <v>-0.49</v>
      </c>
      <c r="E17864">
        <v>-7.0000000000000007E-2</v>
      </c>
      <c r="F17864">
        <f>_2024_12_0711_43_15[[#This Row],[wx (rad/s)]]*180/PI()</f>
        <v>3.4377467707849392</v>
      </c>
      <c r="G17864">
        <f>_2024_12_0711_43_15[[#This Row],[wy (rad/s)]]*180/PI()</f>
        <v>-28.074931961410339</v>
      </c>
      <c r="H17864">
        <f>_2024_12_0711_43_15[[#This Row],[wz (rad/s)]]*180/PI()</f>
        <v>-4.0107045659157627</v>
      </c>
      <c r="I17864">
        <f>_2024_12_0711_43_15[[#This Row],[wx (deg)]]*_2024_12_0711_43_15[[#This Row],[delta t]]</f>
        <v>6.9958146785695187E-3</v>
      </c>
      <c r="J17864">
        <f>_2024_12_0711_43_15[[#This Row],[wy (deg )]]*_2024_12_0711_43_15[[#This Row],[delta t]]</f>
        <v>-5.7132486541651074E-2</v>
      </c>
      <c r="K17864">
        <f>_2024_12_0711_43_15[[#This Row],[wz (deg)]]*_2024_12_0711_43_15[[#This Row],[delta t]]</f>
        <v>-8.1617837916644394E-3</v>
      </c>
      <c r="L17864">
        <f>SUM($I$2:_2024_12_0711_43_15[[#This Row],[delta θx]])</f>
        <v>5.3573988915362065</v>
      </c>
      <c r="M17864">
        <f>SUM($J$2:_2024_12_0711_43_15[[#This Row],[delta θy]])</f>
        <v>-2.4925961648951267</v>
      </c>
      <c r="N17864">
        <f>SUM($K$2:_2024_12_0711_43_15[[#This Row],[delta θz]])</f>
        <v>-2.4407371818999271</v>
      </c>
    </row>
    <row r="17865" spans="1:14" x14ac:dyDescent="0.3">
      <c r="A17865">
        <v>42.713526000000002</v>
      </c>
      <c r="B17865">
        <f>_2024_12_0711_43_15[[#This Row],[time]]-A17864</f>
        <v>3.2999999999816509E-4</v>
      </c>
      <c r="C17865">
        <v>7.0000000000000007E-2</v>
      </c>
      <c r="D17865">
        <v>-0.5</v>
      </c>
      <c r="E17865">
        <v>-0.08</v>
      </c>
      <c r="F17865">
        <f>_2024_12_0711_43_15[[#This Row],[wx (rad/s)]]*180/PI()</f>
        <v>4.0107045659157627</v>
      </c>
      <c r="G17865">
        <f>_2024_12_0711_43_15[[#This Row],[wy (rad/s)]]*180/PI()</f>
        <v>-28.647889756541161</v>
      </c>
      <c r="H17865">
        <f>_2024_12_0711_43_15[[#This Row],[wz (rad/s)]]*180/PI()</f>
        <v>-4.5836623610465859</v>
      </c>
      <c r="I17865">
        <f>_2024_12_0711_43_15[[#This Row],[wx (deg)]]*_2024_12_0711_43_15[[#This Row],[delta t]]</f>
        <v>1.3235325067448424E-3</v>
      </c>
      <c r="J17865">
        <f>_2024_12_0711_43_15[[#This Row],[wy (deg )]]*_2024_12_0711_43_15[[#This Row],[delta t]]</f>
        <v>-9.4538036196060177E-3</v>
      </c>
      <c r="K17865">
        <f>_2024_12_0711_43_15[[#This Row],[wz (deg)]]*_2024_12_0711_43_15[[#This Row],[delta t]]</f>
        <v>-1.5126085791369627E-3</v>
      </c>
      <c r="L17865">
        <f>SUM($I$2:_2024_12_0711_43_15[[#This Row],[delta θx]])</f>
        <v>5.3587224240429512</v>
      </c>
      <c r="M17865">
        <f>SUM($J$2:_2024_12_0711_43_15[[#This Row],[delta θy]])</f>
        <v>-2.5020499685147328</v>
      </c>
      <c r="N17865">
        <f>SUM($K$2:_2024_12_0711_43_15[[#This Row],[delta θz]])</f>
        <v>-2.4422497904790639</v>
      </c>
    </row>
    <row r="17866" spans="1:14" x14ac:dyDescent="0.3">
      <c r="A17866">
        <v>42.716560999999999</v>
      </c>
      <c r="B17866">
        <f>_2024_12_0711_43_15[[#This Row],[time]]-A17865</f>
        <v>3.0349999999970123E-3</v>
      </c>
      <c r="C17866">
        <v>7.0000000000000007E-2</v>
      </c>
      <c r="D17866">
        <v>-0.51</v>
      </c>
      <c r="E17866">
        <v>-0.08</v>
      </c>
      <c r="F17866">
        <f>_2024_12_0711_43_15[[#This Row],[wx (rad/s)]]*180/PI()</f>
        <v>4.0107045659157627</v>
      </c>
      <c r="G17866">
        <f>_2024_12_0711_43_15[[#This Row],[wy (rad/s)]]*180/PI()</f>
        <v>-29.220847551671984</v>
      </c>
      <c r="H17866">
        <f>_2024_12_0711_43_15[[#This Row],[wz (rad/s)]]*180/PI()</f>
        <v>-4.5836623610465859</v>
      </c>
      <c r="I17866">
        <f>_2024_12_0711_43_15[[#This Row],[wx (deg)]]*_2024_12_0711_43_15[[#This Row],[delta t]]</f>
        <v>1.2172488357542357E-2</v>
      </c>
      <c r="J17866">
        <f>_2024_12_0711_43_15[[#This Row],[wy (deg )]]*_2024_12_0711_43_15[[#This Row],[delta t]]</f>
        <v>-8.8685272319237174E-2</v>
      </c>
      <c r="K17866">
        <f>_2024_12_0711_43_15[[#This Row],[wz (deg)]]*_2024_12_0711_43_15[[#This Row],[delta t]]</f>
        <v>-1.3911415265762693E-2</v>
      </c>
      <c r="L17866">
        <f>SUM($I$2:_2024_12_0711_43_15[[#This Row],[delta θx]])</f>
        <v>5.3708949124004937</v>
      </c>
      <c r="M17866">
        <f>SUM($J$2:_2024_12_0711_43_15[[#This Row],[delta θy]])</f>
        <v>-2.5907352408339701</v>
      </c>
      <c r="N17866">
        <f>SUM($K$2:_2024_12_0711_43_15[[#This Row],[delta θz]])</f>
        <v>-2.4561612057448268</v>
      </c>
    </row>
    <row r="17867" spans="1:14" x14ac:dyDescent="0.3">
      <c r="A17867">
        <v>42.718569000000002</v>
      </c>
      <c r="B17867">
        <f>_2024_12_0711_43_15[[#This Row],[time]]-A17866</f>
        <v>2.0080000000035625E-3</v>
      </c>
      <c r="C17867">
        <v>0.08</v>
      </c>
      <c r="D17867">
        <v>-0.52</v>
      </c>
      <c r="E17867">
        <v>-0.08</v>
      </c>
      <c r="F17867">
        <f>_2024_12_0711_43_15[[#This Row],[wx (rad/s)]]*180/PI()</f>
        <v>4.5836623610465859</v>
      </c>
      <c r="G17867">
        <f>_2024_12_0711_43_15[[#This Row],[wy (rad/s)]]*180/PI()</f>
        <v>-29.793805346802809</v>
      </c>
      <c r="H17867">
        <f>_2024_12_0711_43_15[[#This Row],[wz (rad/s)]]*180/PI()</f>
        <v>-4.5836623610465859</v>
      </c>
      <c r="I17867">
        <f>_2024_12_0711_43_15[[#This Row],[wx (deg)]]*_2024_12_0711_43_15[[#This Row],[delta t]]</f>
        <v>9.2039940209978736E-3</v>
      </c>
      <c r="J17867">
        <f>_2024_12_0711_43_15[[#This Row],[wy (deg )]]*_2024_12_0711_43_15[[#This Row],[delta t]]</f>
        <v>-5.982596113648618E-2</v>
      </c>
      <c r="K17867">
        <f>_2024_12_0711_43_15[[#This Row],[wz (deg)]]*_2024_12_0711_43_15[[#This Row],[delta t]]</f>
        <v>-9.2039940209978736E-3</v>
      </c>
      <c r="L17867">
        <f>SUM($I$2:_2024_12_0711_43_15[[#This Row],[delta θx]])</f>
        <v>5.3800989064214919</v>
      </c>
      <c r="M17867">
        <f>SUM($J$2:_2024_12_0711_43_15[[#This Row],[delta θy]])</f>
        <v>-2.6505612019704561</v>
      </c>
      <c r="N17867">
        <f>SUM($K$2:_2024_12_0711_43_15[[#This Row],[delta θz]])</f>
        <v>-2.4653651997658246</v>
      </c>
    </row>
    <row r="17868" spans="1:14" x14ac:dyDescent="0.3">
      <c r="A17868">
        <v>42.721912000000003</v>
      </c>
      <c r="B17868">
        <f>_2024_12_0711_43_15[[#This Row],[time]]-A17867</f>
        <v>3.3430000000009841E-3</v>
      </c>
      <c r="C17868">
        <v>0.08</v>
      </c>
      <c r="D17868">
        <v>-0.53</v>
      </c>
      <c r="E17868">
        <v>-0.08</v>
      </c>
      <c r="F17868">
        <f>_2024_12_0711_43_15[[#This Row],[wx (rad/s)]]*180/PI()</f>
        <v>4.5836623610465859</v>
      </c>
      <c r="G17868">
        <f>_2024_12_0711_43_15[[#This Row],[wy (rad/s)]]*180/PI()</f>
        <v>-30.366763141933632</v>
      </c>
      <c r="H17868">
        <f>_2024_12_0711_43_15[[#This Row],[wz (rad/s)]]*180/PI()</f>
        <v>-4.5836623610465859</v>
      </c>
      <c r="I17868">
        <f>_2024_12_0711_43_15[[#This Row],[wx (deg)]]*_2024_12_0711_43_15[[#This Row],[delta t]]</f>
        <v>1.5323183272983248E-2</v>
      </c>
      <c r="J17868">
        <f>_2024_12_0711_43_15[[#This Row],[wy (deg )]]*_2024_12_0711_43_15[[#This Row],[delta t]]</f>
        <v>-0.10151608918351401</v>
      </c>
      <c r="K17868">
        <f>_2024_12_0711_43_15[[#This Row],[wz (deg)]]*_2024_12_0711_43_15[[#This Row],[delta t]]</f>
        <v>-1.5323183272983248E-2</v>
      </c>
      <c r="L17868">
        <f>SUM($I$2:_2024_12_0711_43_15[[#This Row],[delta θx]])</f>
        <v>5.3954220896944749</v>
      </c>
      <c r="M17868">
        <f>SUM($J$2:_2024_12_0711_43_15[[#This Row],[delta θy]])</f>
        <v>-2.7520772911539702</v>
      </c>
      <c r="N17868">
        <f>SUM($K$2:_2024_12_0711_43_15[[#This Row],[delta θz]])</f>
        <v>-2.480688383038808</v>
      </c>
    </row>
    <row r="17869" spans="1:14" x14ac:dyDescent="0.3">
      <c r="A17869">
        <v>42.724215000000001</v>
      </c>
      <c r="B17869">
        <f>_2024_12_0711_43_15[[#This Row],[time]]-A17868</f>
        <v>2.3029999999977235E-3</v>
      </c>
      <c r="C17869">
        <v>0.08</v>
      </c>
      <c r="D17869">
        <v>-0.54</v>
      </c>
      <c r="E17869">
        <v>-0.08</v>
      </c>
      <c r="F17869">
        <f>_2024_12_0711_43_15[[#This Row],[wx (rad/s)]]*180/PI()</f>
        <v>4.5836623610465859</v>
      </c>
      <c r="G17869">
        <f>_2024_12_0711_43_15[[#This Row],[wy (rad/s)]]*180/PI()</f>
        <v>-30.939720937064454</v>
      </c>
      <c r="H17869">
        <f>_2024_12_0711_43_15[[#This Row],[wz (rad/s)]]*180/PI()</f>
        <v>-4.5836623610465859</v>
      </c>
      <c r="I17869">
        <f>_2024_12_0711_43_15[[#This Row],[wx (deg)]]*_2024_12_0711_43_15[[#This Row],[delta t]]</f>
        <v>1.0556174417479853E-2</v>
      </c>
      <c r="J17869">
        <f>_2024_12_0711_43_15[[#This Row],[wy (deg )]]*_2024_12_0711_43_15[[#This Row],[delta t]]</f>
        <v>-7.1254177317988998E-2</v>
      </c>
      <c r="K17869">
        <f>_2024_12_0711_43_15[[#This Row],[wz (deg)]]*_2024_12_0711_43_15[[#This Row],[delta t]]</f>
        <v>-1.0556174417479853E-2</v>
      </c>
      <c r="L17869">
        <f>SUM($I$2:_2024_12_0711_43_15[[#This Row],[delta θx]])</f>
        <v>5.4059782641119547</v>
      </c>
      <c r="M17869">
        <f>SUM($J$2:_2024_12_0711_43_15[[#This Row],[delta θy]])</f>
        <v>-2.823331468471959</v>
      </c>
      <c r="N17869">
        <f>SUM($K$2:_2024_12_0711_43_15[[#This Row],[delta θz]])</f>
        <v>-2.4912445574562878</v>
      </c>
    </row>
    <row r="17870" spans="1:14" x14ac:dyDescent="0.3">
      <c r="A17870">
        <v>42.727361999999999</v>
      </c>
      <c r="B17870">
        <f>_2024_12_0711_43_15[[#This Row],[time]]-A17869</f>
        <v>3.1469999999984566E-3</v>
      </c>
      <c r="C17870">
        <v>0.08</v>
      </c>
      <c r="D17870">
        <v>-0.55000000000000004</v>
      </c>
      <c r="E17870">
        <v>-0.08</v>
      </c>
      <c r="F17870">
        <f>_2024_12_0711_43_15[[#This Row],[wx (rad/s)]]*180/PI()</f>
        <v>4.5836623610465859</v>
      </c>
      <c r="G17870">
        <f>_2024_12_0711_43_15[[#This Row],[wy (rad/s)]]*180/PI()</f>
        <v>-31.512678732195283</v>
      </c>
      <c r="H17870">
        <f>_2024_12_0711_43_15[[#This Row],[wz (rad/s)]]*180/PI()</f>
        <v>-4.5836623610465859</v>
      </c>
      <c r="I17870">
        <f>_2024_12_0711_43_15[[#This Row],[wx (deg)]]*_2024_12_0711_43_15[[#This Row],[delta t]]</f>
        <v>1.4424785450206531E-2</v>
      </c>
      <c r="J17870">
        <f>_2024_12_0711_43_15[[#This Row],[wy (deg )]]*_2024_12_0711_43_15[[#This Row],[delta t]]</f>
        <v>-9.9170399970169923E-2</v>
      </c>
      <c r="K17870">
        <f>_2024_12_0711_43_15[[#This Row],[wz (deg)]]*_2024_12_0711_43_15[[#This Row],[delta t]]</f>
        <v>-1.4424785450206531E-2</v>
      </c>
      <c r="L17870">
        <f>SUM($I$2:_2024_12_0711_43_15[[#This Row],[delta θx]])</f>
        <v>5.4204030495621609</v>
      </c>
      <c r="M17870">
        <f>SUM($J$2:_2024_12_0711_43_15[[#This Row],[delta θy]])</f>
        <v>-2.9225018684421289</v>
      </c>
      <c r="N17870">
        <f>SUM($K$2:_2024_12_0711_43_15[[#This Row],[delta θz]])</f>
        <v>-2.5056693429064945</v>
      </c>
    </row>
    <row r="17871" spans="1:14" x14ac:dyDescent="0.3">
      <c r="A17871">
        <v>42.727894999999997</v>
      </c>
      <c r="B17871">
        <f>_2024_12_0711_43_15[[#This Row],[time]]-A17870</f>
        <v>5.3299999999723013E-4</v>
      </c>
      <c r="C17871">
        <v>0.08</v>
      </c>
      <c r="D17871">
        <v>-0.56000000000000005</v>
      </c>
      <c r="E17871">
        <v>-0.08</v>
      </c>
      <c r="F17871">
        <f>_2024_12_0711_43_15[[#This Row],[wx (rad/s)]]*180/PI()</f>
        <v>4.5836623610465859</v>
      </c>
      <c r="G17871">
        <f>_2024_12_0711_43_15[[#This Row],[wy (rad/s)]]*180/PI()</f>
        <v>-32.085636527326102</v>
      </c>
      <c r="H17871">
        <f>_2024_12_0711_43_15[[#This Row],[wz (rad/s)]]*180/PI()</f>
        <v>-4.5836623610465859</v>
      </c>
      <c r="I17871">
        <f>_2024_12_0711_43_15[[#This Row],[wx (deg)]]*_2024_12_0711_43_15[[#This Row],[delta t]]</f>
        <v>2.4430920384251342E-3</v>
      </c>
      <c r="J17871">
        <f>_2024_12_0711_43_15[[#This Row],[wy (deg )]]*_2024_12_0711_43_15[[#This Row],[delta t]]</f>
        <v>-1.7101644268975938E-2</v>
      </c>
      <c r="K17871">
        <f>_2024_12_0711_43_15[[#This Row],[wz (deg)]]*_2024_12_0711_43_15[[#This Row],[delta t]]</f>
        <v>-2.4430920384251342E-3</v>
      </c>
      <c r="L17871">
        <f>SUM($I$2:_2024_12_0711_43_15[[#This Row],[delta θx]])</f>
        <v>5.4228461416005862</v>
      </c>
      <c r="M17871">
        <f>SUM($J$2:_2024_12_0711_43_15[[#This Row],[delta θy]])</f>
        <v>-2.9396035127111046</v>
      </c>
      <c r="N17871">
        <f>SUM($K$2:_2024_12_0711_43_15[[#This Row],[delta θz]])</f>
        <v>-2.5081124349449198</v>
      </c>
    </row>
    <row r="17872" spans="1:14" x14ac:dyDescent="0.3">
      <c r="A17872">
        <v>42.732619999999997</v>
      </c>
      <c r="B17872">
        <f>_2024_12_0711_43_15[[#This Row],[time]]-A17871</f>
        <v>4.7250000000005343E-3</v>
      </c>
      <c r="C17872">
        <v>0.08</v>
      </c>
      <c r="D17872">
        <v>-0.56999999999999995</v>
      </c>
      <c r="E17872">
        <v>-0.09</v>
      </c>
      <c r="F17872">
        <f>_2024_12_0711_43_15[[#This Row],[wx (rad/s)]]*180/PI()</f>
        <v>4.5836623610465859</v>
      </c>
      <c r="G17872">
        <f>_2024_12_0711_43_15[[#This Row],[wy (rad/s)]]*180/PI()</f>
        <v>-32.658594322456921</v>
      </c>
      <c r="H17872">
        <f>_2024_12_0711_43_15[[#This Row],[wz (rad/s)]]*180/PI()</f>
        <v>-5.156620156177409</v>
      </c>
      <c r="I17872">
        <f>_2024_12_0711_43_15[[#This Row],[wx (deg)]]*_2024_12_0711_43_15[[#This Row],[delta t]]</f>
        <v>2.1657804655947566E-2</v>
      </c>
      <c r="J17872">
        <f>_2024_12_0711_43_15[[#This Row],[wy (deg )]]*_2024_12_0711_43_15[[#This Row],[delta t]]</f>
        <v>-0.15431185817362639</v>
      </c>
      <c r="K17872">
        <f>_2024_12_0711_43_15[[#This Row],[wz (deg)]]*_2024_12_0711_43_15[[#This Row],[delta t]]</f>
        <v>-2.4365030237941013E-2</v>
      </c>
      <c r="L17872">
        <f>SUM($I$2:_2024_12_0711_43_15[[#This Row],[delta θx]])</f>
        <v>5.4445039462565337</v>
      </c>
      <c r="M17872">
        <f>SUM($J$2:_2024_12_0711_43_15[[#This Row],[delta θy]])</f>
        <v>-3.0939153708847309</v>
      </c>
      <c r="N17872">
        <f>SUM($K$2:_2024_12_0711_43_15[[#This Row],[delta θz]])</f>
        <v>-2.5324774651828608</v>
      </c>
    </row>
    <row r="17873" spans="1:14" x14ac:dyDescent="0.3">
      <c r="A17873">
        <v>42.732928000000001</v>
      </c>
      <c r="B17873">
        <f>_2024_12_0711_43_15[[#This Row],[time]]-A17872</f>
        <v>3.0800000000397176E-4</v>
      </c>
      <c r="C17873">
        <v>0.08</v>
      </c>
      <c r="D17873">
        <v>-0.57999999999999996</v>
      </c>
      <c r="E17873">
        <v>-0.09</v>
      </c>
      <c r="F17873">
        <f>_2024_12_0711_43_15[[#This Row],[wx (rad/s)]]*180/PI()</f>
        <v>4.5836623610465859</v>
      </c>
      <c r="G17873">
        <f>_2024_12_0711_43_15[[#This Row],[wy (rad/s)]]*180/PI()</f>
        <v>-33.231552117587746</v>
      </c>
      <c r="H17873">
        <f>_2024_12_0711_43_15[[#This Row],[wz (rad/s)]]*180/PI()</f>
        <v>-5.156620156177409</v>
      </c>
      <c r="I17873">
        <f>_2024_12_0711_43_15[[#This Row],[wx (deg)]]*_2024_12_0711_43_15[[#This Row],[delta t]]</f>
        <v>1.4117680072205537E-3</v>
      </c>
      <c r="J17873">
        <f>_2024_12_0711_43_15[[#This Row],[wy (deg )]]*_2024_12_0711_43_15[[#This Row],[delta t]]</f>
        <v>-1.0235318052349014E-2</v>
      </c>
      <c r="K17873">
        <f>_2024_12_0711_43_15[[#This Row],[wz (deg)]]*_2024_12_0711_43_15[[#This Row],[delta t]]</f>
        <v>-1.5882390081231228E-3</v>
      </c>
      <c r="L17873">
        <f>SUM($I$2:_2024_12_0711_43_15[[#This Row],[delta θx]])</f>
        <v>5.4459157142637542</v>
      </c>
      <c r="M17873">
        <f>SUM($J$2:_2024_12_0711_43_15[[#This Row],[delta θy]])</f>
        <v>-3.10415068893708</v>
      </c>
      <c r="N17873">
        <f>SUM($K$2:_2024_12_0711_43_15[[#This Row],[delta θz]])</f>
        <v>-2.5340657041909838</v>
      </c>
    </row>
    <row r="17874" spans="1:14" x14ac:dyDescent="0.3">
      <c r="A17874">
        <v>42.735387000000003</v>
      </c>
      <c r="B17874">
        <f>_2024_12_0711_43_15[[#This Row],[time]]-A17873</f>
        <v>2.4590000000017653E-3</v>
      </c>
      <c r="C17874">
        <v>0.08</v>
      </c>
      <c r="D17874">
        <v>-0.59</v>
      </c>
      <c r="E17874">
        <v>-0.09</v>
      </c>
      <c r="F17874">
        <f>_2024_12_0711_43_15[[#This Row],[wx (rad/s)]]*180/PI()</f>
        <v>4.5836623610465859</v>
      </c>
      <c r="G17874">
        <f>_2024_12_0711_43_15[[#This Row],[wy (rad/s)]]*180/PI()</f>
        <v>-33.804509912718565</v>
      </c>
      <c r="H17874">
        <f>_2024_12_0711_43_15[[#This Row],[wz (rad/s)]]*180/PI()</f>
        <v>-5.156620156177409</v>
      </c>
      <c r="I17874">
        <f>_2024_12_0711_43_15[[#This Row],[wx (deg)]]*_2024_12_0711_43_15[[#This Row],[delta t]]</f>
        <v>1.1271225745821647E-2</v>
      </c>
      <c r="J17874">
        <f>_2024_12_0711_43_15[[#This Row],[wy (deg )]]*_2024_12_0711_43_15[[#This Row],[delta t]]</f>
        <v>-8.3125289875434633E-2</v>
      </c>
      <c r="K17874">
        <f>_2024_12_0711_43_15[[#This Row],[wz (deg)]]*_2024_12_0711_43_15[[#This Row],[delta t]]</f>
        <v>-1.2680128964049351E-2</v>
      </c>
      <c r="L17874">
        <f>SUM($I$2:_2024_12_0711_43_15[[#This Row],[delta θx]])</f>
        <v>5.457186940009576</v>
      </c>
      <c r="M17874">
        <f>SUM($J$2:_2024_12_0711_43_15[[#This Row],[delta θy]])</f>
        <v>-3.1872759788125147</v>
      </c>
      <c r="N17874">
        <f>SUM($K$2:_2024_12_0711_43_15[[#This Row],[delta θz]])</f>
        <v>-2.546745833155033</v>
      </c>
    </row>
    <row r="17875" spans="1:14" x14ac:dyDescent="0.3">
      <c r="A17875">
        <v>42.737813000000003</v>
      </c>
      <c r="B17875">
        <f>_2024_12_0711_43_15[[#This Row],[time]]-A17874</f>
        <v>2.4259999999998172E-3</v>
      </c>
      <c r="C17875">
        <v>7.0000000000000007E-2</v>
      </c>
      <c r="D17875">
        <v>-0.59</v>
      </c>
      <c r="E17875">
        <v>-0.09</v>
      </c>
      <c r="F17875">
        <f>_2024_12_0711_43_15[[#This Row],[wx (rad/s)]]*180/PI()</f>
        <v>4.0107045659157627</v>
      </c>
      <c r="G17875">
        <f>_2024_12_0711_43_15[[#This Row],[wy (rad/s)]]*180/PI()</f>
        <v>-33.804509912718565</v>
      </c>
      <c r="H17875">
        <f>_2024_12_0711_43_15[[#This Row],[wz (rad/s)]]*180/PI()</f>
        <v>-5.156620156177409</v>
      </c>
      <c r="I17875">
        <f>_2024_12_0711_43_15[[#This Row],[wx (deg)]]*_2024_12_0711_43_15[[#This Row],[delta t]]</f>
        <v>9.7299692769109072E-3</v>
      </c>
      <c r="J17875">
        <f>_2024_12_0711_43_15[[#This Row],[wy (deg )]]*_2024_12_0711_43_15[[#This Row],[delta t]]</f>
        <v>-8.2009741048249055E-2</v>
      </c>
      <c r="K17875">
        <f>_2024_12_0711_43_15[[#This Row],[wz (deg)]]*_2024_12_0711_43_15[[#This Row],[delta t]]</f>
        <v>-1.2509960498885451E-2</v>
      </c>
      <c r="L17875">
        <f>SUM($I$2:_2024_12_0711_43_15[[#This Row],[delta θx]])</f>
        <v>5.4669169092864873</v>
      </c>
      <c r="M17875">
        <f>SUM($J$2:_2024_12_0711_43_15[[#This Row],[delta θy]])</f>
        <v>-3.2692857198607639</v>
      </c>
      <c r="N17875">
        <f>SUM($K$2:_2024_12_0711_43_15[[#This Row],[delta θz]])</f>
        <v>-2.5592557936539184</v>
      </c>
    </row>
    <row r="17876" spans="1:14" x14ac:dyDescent="0.3">
      <c r="A17876">
        <v>42.740884999999999</v>
      </c>
      <c r="B17876">
        <f>_2024_12_0711_43_15[[#This Row],[time]]-A17875</f>
        <v>3.0719999999959668E-3</v>
      </c>
      <c r="C17876">
        <v>7.0000000000000007E-2</v>
      </c>
      <c r="D17876">
        <v>-0.59</v>
      </c>
      <c r="E17876">
        <v>-0.09</v>
      </c>
      <c r="F17876">
        <f>_2024_12_0711_43_15[[#This Row],[wx (rad/s)]]*180/PI()</f>
        <v>4.0107045659157627</v>
      </c>
      <c r="G17876">
        <f>_2024_12_0711_43_15[[#This Row],[wy (rad/s)]]*180/PI()</f>
        <v>-33.804509912718565</v>
      </c>
      <c r="H17876">
        <f>_2024_12_0711_43_15[[#This Row],[wz (rad/s)]]*180/PI()</f>
        <v>-5.156620156177409</v>
      </c>
      <c r="I17876">
        <f>_2024_12_0711_43_15[[#This Row],[wx (deg)]]*_2024_12_0711_43_15[[#This Row],[delta t]]</f>
        <v>1.2320884426477047E-2</v>
      </c>
      <c r="J17876">
        <f>_2024_12_0711_43_15[[#This Row],[wy (deg )]]*_2024_12_0711_43_15[[#This Row],[delta t]]</f>
        <v>-0.1038474544517351</v>
      </c>
      <c r="K17876">
        <f>_2024_12_0711_43_15[[#This Row],[wz (deg)]]*_2024_12_0711_43_15[[#This Row],[delta t]]</f>
        <v>-1.5841137119756203E-2</v>
      </c>
      <c r="L17876">
        <f>SUM($I$2:_2024_12_0711_43_15[[#This Row],[delta θx]])</f>
        <v>5.4792377937129642</v>
      </c>
      <c r="M17876">
        <f>SUM($J$2:_2024_12_0711_43_15[[#This Row],[delta θy]])</f>
        <v>-3.3731331743124988</v>
      </c>
      <c r="N17876">
        <f>SUM($K$2:_2024_12_0711_43_15[[#This Row],[delta θz]])</f>
        <v>-2.5750969307736744</v>
      </c>
    </row>
    <row r="17877" spans="1:14" x14ac:dyDescent="0.3">
      <c r="A17877">
        <v>42.748429999999999</v>
      </c>
      <c r="B17877">
        <f>_2024_12_0711_43_15[[#This Row],[time]]-A17876</f>
        <v>7.545000000000357E-3</v>
      </c>
      <c r="C17877">
        <v>0.06</v>
      </c>
      <c r="D17877">
        <v>-0.59</v>
      </c>
      <c r="E17877">
        <v>-0.09</v>
      </c>
      <c r="F17877">
        <f>_2024_12_0711_43_15[[#This Row],[wx (rad/s)]]*180/PI()</f>
        <v>3.4377467707849392</v>
      </c>
      <c r="G17877">
        <f>_2024_12_0711_43_15[[#This Row],[wy (rad/s)]]*180/PI()</f>
        <v>-33.804509912718565</v>
      </c>
      <c r="H17877">
        <f>_2024_12_0711_43_15[[#This Row],[wz (rad/s)]]*180/PI()</f>
        <v>-5.156620156177409</v>
      </c>
      <c r="I17877">
        <f>_2024_12_0711_43_15[[#This Row],[wx (deg)]]*_2024_12_0711_43_15[[#This Row],[delta t]]</f>
        <v>2.5937799385573595E-2</v>
      </c>
      <c r="J17877">
        <f>_2024_12_0711_43_15[[#This Row],[wy (deg )]]*_2024_12_0711_43_15[[#This Row],[delta t]]</f>
        <v>-0.25505502729147367</v>
      </c>
      <c r="K17877">
        <f>_2024_12_0711_43_15[[#This Row],[wz (deg)]]*_2024_12_0711_43_15[[#This Row],[delta t]]</f>
        <v>-3.8906699078360391E-2</v>
      </c>
      <c r="L17877">
        <f>SUM($I$2:_2024_12_0711_43_15[[#This Row],[delta θx]])</f>
        <v>5.5051755930985378</v>
      </c>
      <c r="M17877">
        <f>SUM($J$2:_2024_12_0711_43_15[[#This Row],[delta θy]])</f>
        <v>-3.6281882016039724</v>
      </c>
      <c r="N17877">
        <f>SUM($K$2:_2024_12_0711_43_15[[#This Row],[delta θz]])</f>
        <v>-2.6140036298520348</v>
      </c>
    </row>
    <row r="17878" spans="1:14" x14ac:dyDescent="0.3">
      <c r="A17878">
        <v>42.748995000000001</v>
      </c>
      <c r="B17878">
        <f>_2024_12_0711_43_15[[#This Row],[time]]-A17877</f>
        <v>5.6500000000170303E-4</v>
      </c>
      <c r="C17878">
        <v>0.06</v>
      </c>
      <c r="D17878">
        <v>-0.59</v>
      </c>
      <c r="E17878">
        <v>-0.08</v>
      </c>
      <c r="F17878">
        <f>_2024_12_0711_43_15[[#This Row],[wx (rad/s)]]*180/PI()</f>
        <v>3.4377467707849392</v>
      </c>
      <c r="G17878">
        <f>_2024_12_0711_43_15[[#This Row],[wy (rad/s)]]*180/PI()</f>
        <v>-33.804509912718565</v>
      </c>
      <c r="H17878">
        <f>_2024_12_0711_43_15[[#This Row],[wz (rad/s)]]*180/PI()</f>
        <v>-4.5836623610465859</v>
      </c>
      <c r="I17878">
        <f>_2024_12_0711_43_15[[#This Row],[wx (deg)]]*_2024_12_0711_43_15[[#This Row],[delta t]]</f>
        <v>1.9423269254993452E-3</v>
      </c>
      <c r="J17878">
        <f>_2024_12_0711_43_15[[#This Row],[wy (deg )]]*_2024_12_0711_43_15[[#This Row],[delta t]]</f>
        <v>-1.909954810074356E-2</v>
      </c>
      <c r="K17878">
        <f>_2024_12_0711_43_15[[#This Row],[wz (deg)]]*_2024_12_0711_43_15[[#This Row],[delta t]]</f>
        <v>-2.5897692339991269E-3</v>
      </c>
      <c r="L17878">
        <f>SUM($I$2:_2024_12_0711_43_15[[#This Row],[delta θx]])</f>
        <v>5.5071179200240374</v>
      </c>
      <c r="M17878">
        <f>SUM($J$2:_2024_12_0711_43_15[[#This Row],[delta θy]])</f>
        <v>-3.647287749704716</v>
      </c>
      <c r="N17878">
        <f>SUM($K$2:_2024_12_0711_43_15[[#This Row],[delta θz]])</f>
        <v>-2.6165933990860339</v>
      </c>
    </row>
    <row r="17879" spans="1:14" x14ac:dyDescent="0.3">
      <c r="A17879">
        <v>42.749282000000001</v>
      </c>
      <c r="B17879">
        <f>_2024_12_0711_43_15[[#This Row],[time]]-A17878</f>
        <v>2.8700000000014825E-4</v>
      </c>
      <c r="C17879">
        <v>0.06</v>
      </c>
      <c r="D17879">
        <v>-0.59</v>
      </c>
      <c r="E17879">
        <v>-0.08</v>
      </c>
      <c r="F17879">
        <f>_2024_12_0711_43_15[[#This Row],[wx (rad/s)]]*180/PI()</f>
        <v>3.4377467707849392</v>
      </c>
      <c r="G17879">
        <f>_2024_12_0711_43_15[[#This Row],[wy (rad/s)]]*180/PI()</f>
        <v>-33.804509912718565</v>
      </c>
      <c r="H17879">
        <f>_2024_12_0711_43_15[[#This Row],[wz (rad/s)]]*180/PI()</f>
        <v>-4.5836623610465859</v>
      </c>
      <c r="I17879">
        <f>_2024_12_0711_43_15[[#This Row],[wx (deg)]]*_2024_12_0711_43_15[[#This Row],[delta t]]</f>
        <v>9.8663332321578725E-4</v>
      </c>
      <c r="J17879">
        <f>_2024_12_0711_43_15[[#This Row],[wy (deg )]]*_2024_12_0711_43_15[[#This Row],[delta t]]</f>
        <v>-9.7018943449552388E-3</v>
      </c>
      <c r="K17879">
        <f>_2024_12_0711_43_15[[#This Row],[wz (deg)]]*_2024_12_0711_43_15[[#This Row],[delta t]]</f>
        <v>-1.3155110976210496E-3</v>
      </c>
      <c r="L17879">
        <f>SUM($I$2:_2024_12_0711_43_15[[#This Row],[delta θx]])</f>
        <v>5.5081045533472528</v>
      </c>
      <c r="M17879">
        <f>SUM($J$2:_2024_12_0711_43_15[[#This Row],[delta θy]])</f>
        <v>-3.6569896440496712</v>
      </c>
      <c r="N17879">
        <f>SUM($K$2:_2024_12_0711_43_15[[#This Row],[delta θz]])</f>
        <v>-2.617908910183655</v>
      </c>
    </row>
    <row r="17880" spans="1:14" x14ac:dyDescent="0.3">
      <c r="A17880">
        <v>42.749569000000001</v>
      </c>
      <c r="B17880">
        <f>_2024_12_0711_43_15[[#This Row],[time]]-A17879</f>
        <v>2.8700000000014825E-4</v>
      </c>
      <c r="C17880">
        <v>0.06</v>
      </c>
      <c r="D17880">
        <v>-0.59</v>
      </c>
      <c r="E17880">
        <v>-0.08</v>
      </c>
      <c r="F17880">
        <f>_2024_12_0711_43_15[[#This Row],[wx (rad/s)]]*180/PI()</f>
        <v>3.4377467707849392</v>
      </c>
      <c r="G17880">
        <f>_2024_12_0711_43_15[[#This Row],[wy (rad/s)]]*180/PI()</f>
        <v>-33.804509912718565</v>
      </c>
      <c r="H17880">
        <f>_2024_12_0711_43_15[[#This Row],[wz (rad/s)]]*180/PI()</f>
        <v>-4.5836623610465859</v>
      </c>
      <c r="I17880">
        <f>_2024_12_0711_43_15[[#This Row],[wx (deg)]]*_2024_12_0711_43_15[[#This Row],[delta t]]</f>
        <v>9.8663332321578725E-4</v>
      </c>
      <c r="J17880">
        <f>_2024_12_0711_43_15[[#This Row],[wy (deg )]]*_2024_12_0711_43_15[[#This Row],[delta t]]</f>
        <v>-9.7018943449552388E-3</v>
      </c>
      <c r="K17880">
        <f>_2024_12_0711_43_15[[#This Row],[wz (deg)]]*_2024_12_0711_43_15[[#This Row],[delta t]]</f>
        <v>-1.3155110976210496E-3</v>
      </c>
      <c r="L17880">
        <f>SUM($I$2:_2024_12_0711_43_15[[#This Row],[delta θx]])</f>
        <v>5.5090911866704682</v>
      </c>
      <c r="M17880">
        <f>SUM($J$2:_2024_12_0711_43_15[[#This Row],[delta θy]])</f>
        <v>-3.6666915383946264</v>
      </c>
      <c r="N17880">
        <f>SUM($K$2:_2024_12_0711_43_15[[#This Row],[delta θz]])</f>
        <v>-2.6192244212812761</v>
      </c>
    </row>
    <row r="17881" spans="1:14" x14ac:dyDescent="0.3">
      <c r="A17881">
        <v>42.753042999999998</v>
      </c>
      <c r="B17881">
        <f>_2024_12_0711_43_15[[#This Row],[time]]-A17880</f>
        <v>3.4739999999970905E-3</v>
      </c>
      <c r="C17881">
        <v>0.05</v>
      </c>
      <c r="D17881">
        <v>-0.59</v>
      </c>
      <c r="E17881">
        <v>-0.08</v>
      </c>
      <c r="F17881">
        <f>_2024_12_0711_43_15[[#This Row],[wx (rad/s)]]*180/PI()</f>
        <v>2.8647889756541161</v>
      </c>
      <c r="G17881">
        <f>_2024_12_0711_43_15[[#This Row],[wy (rad/s)]]*180/PI()</f>
        <v>-33.804509912718565</v>
      </c>
      <c r="H17881">
        <f>_2024_12_0711_43_15[[#This Row],[wz (rad/s)]]*180/PI()</f>
        <v>-4.5836623610465859</v>
      </c>
      <c r="I17881">
        <f>_2024_12_0711_43_15[[#This Row],[wx (deg)]]*_2024_12_0711_43_15[[#This Row],[delta t]]</f>
        <v>9.9522769014140644E-3</v>
      </c>
      <c r="J17881">
        <f>_2024_12_0711_43_15[[#This Row],[wy (deg )]]*_2024_12_0711_43_15[[#This Row],[delta t]]</f>
        <v>-0.11743686743668594</v>
      </c>
      <c r="K17881">
        <f>_2024_12_0711_43_15[[#This Row],[wz (deg)]]*_2024_12_0711_43_15[[#This Row],[delta t]]</f>
        <v>-1.5923643042262504E-2</v>
      </c>
      <c r="L17881">
        <f>SUM($I$2:_2024_12_0711_43_15[[#This Row],[delta θx]])</f>
        <v>5.5190434635718821</v>
      </c>
      <c r="M17881">
        <f>SUM($J$2:_2024_12_0711_43_15[[#This Row],[delta θy]])</f>
        <v>-3.7841284058313125</v>
      </c>
      <c r="N17881">
        <f>SUM($K$2:_2024_12_0711_43_15[[#This Row],[delta θz]])</f>
        <v>-2.6351480643235385</v>
      </c>
    </row>
    <row r="17882" spans="1:14" x14ac:dyDescent="0.3">
      <c r="A17882">
        <v>42.760286000000001</v>
      </c>
      <c r="B17882">
        <f>_2024_12_0711_43_15[[#This Row],[time]]-A17881</f>
        <v>7.243000000002553E-3</v>
      </c>
      <c r="C17882">
        <v>0.05</v>
      </c>
      <c r="D17882">
        <v>-0.59</v>
      </c>
      <c r="E17882">
        <v>-0.08</v>
      </c>
      <c r="F17882">
        <f>_2024_12_0711_43_15[[#This Row],[wx (rad/s)]]*180/PI()</f>
        <v>2.8647889756541161</v>
      </c>
      <c r="G17882">
        <f>_2024_12_0711_43_15[[#This Row],[wy (rad/s)]]*180/PI()</f>
        <v>-33.804509912718565</v>
      </c>
      <c r="H17882">
        <f>_2024_12_0711_43_15[[#This Row],[wz (rad/s)]]*180/PI()</f>
        <v>-4.5836623610465859</v>
      </c>
      <c r="I17882">
        <f>_2024_12_0711_43_15[[#This Row],[wx (deg)]]*_2024_12_0711_43_15[[#This Row],[delta t]]</f>
        <v>2.0749666550670075E-2</v>
      </c>
      <c r="J17882">
        <f>_2024_12_0711_43_15[[#This Row],[wy (deg )]]*_2024_12_0711_43_15[[#This Row],[delta t]]</f>
        <v>-0.24484606529790687</v>
      </c>
      <c r="K17882">
        <f>_2024_12_0711_43_15[[#This Row],[wz (deg)]]*_2024_12_0711_43_15[[#This Row],[delta t]]</f>
        <v>-3.3199466481072124E-2</v>
      </c>
      <c r="L17882">
        <f>SUM($I$2:_2024_12_0711_43_15[[#This Row],[delta θx]])</f>
        <v>5.5397931301225523</v>
      </c>
      <c r="M17882">
        <f>SUM($J$2:_2024_12_0711_43_15[[#This Row],[delta θy]])</f>
        <v>-4.028974471129219</v>
      </c>
      <c r="N17882">
        <f>SUM($K$2:_2024_12_0711_43_15[[#This Row],[delta θz]])</f>
        <v>-2.6683475308046107</v>
      </c>
    </row>
    <row r="17883" spans="1:14" x14ac:dyDescent="0.3">
      <c r="A17883">
        <v>42.760565999999997</v>
      </c>
      <c r="B17883">
        <f>_2024_12_0711_43_15[[#This Row],[time]]-A17882</f>
        <v>2.7999999999650527E-4</v>
      </c>
      <c r="C17883">
        <v>0.05</v>
      </c>
      <c r="D17883">
        <v>-0.59</v>
      </c>
      <c r="E17883">
        <v>-0.08</v>
      </c>
      <c r="F17883">
        <f>_2024_12_0711_43_15[[#This Row],[wx (rad/s)]]*180/PI()</f>
        <v>2.8647889756541161</v>
      </c>
      <c r="G17883">
        <f>_2024_12_0711_43_15[[#This Row],[wy (rad/s)]]*180/PI()</f>
        <v>-33.804509912718565</v>
      </c>
      <c r="H17883">
        <f>_2024_12_0711_43_15[[#This Row],[wz (rad/s)]]*180/PI()</f>
        <v>-4.5836623610465859</v>
      </c>
      <c r="I17883">
        <f>_2024_12_0711_43_15[[#This Row],[wx (deg)]]*_2024_12_0711_43_15[[#This Row],[delta t]]</f>
        <v>8.0214091317314085E-4</v>
      </c>
      <c r="J17883">
        <f>_2024_12_0711_43_15[[#This Row],[wy (deg )]]*_2024_12_0711_43_15[[#This Row],[delta t]]</f>
        <v>-9.4652627754430608E-3</v>
      </c>
      <c r="K17883">
        <f>_2024_12_0711_43_15[[#This Row],[wz (deg)]]*_2024_12_0711_43_15[[#This Row],[delta t]]</f>
        <v>-1.2834254610770254E-3</v>
      </c>
      <c r="L17883">
        <f>SUM($I$2:_2024_12_0711_43_15[[#This Row],[delta θx]])</f>
        <v>5.5405952710357251</v>
      </c>
      <c r="M17883">
        <f>SUM($J$2:_2024_12_0711_43_15[[#This Row],[delta θy]])</f>
        <v>-4.0384397339046618</v>
      </c>
      <c r="N17883">
        <f>SUM($K$2:_2024_12_0711_43_15[[#This Row],[delta θz]])</f>
        <v>-2.6696309562656877</v>
      </c>
    </row>
    <row r="17884" spans="1:14" x14ac:dyDescent="0.3">
      <c r="A17884">
        <v>42.760818</v>
      </c>
      <c r="B17884">
        <f>_2024_12_0711_43_15[[#This Row],[time]]-A17883</f>
        <v>2.5200000000324962E-4</v>
      </c>
      <c r="C17884">
        <v>0.05</v>
      </c>
      <c r="D17884">
        <v>-0.59</v>
      </c>
      <c r="E17884">
        <v>-7.0000000000000007E-2</v>
      </c>
      <c r="F17884">
        <f>_2024_12_0711_43_15[[#This Row],[wx (rad/s)]]*180/PI()</f>
        <v>2.8647889756541161</v>
      </c>
      <c r="G17884">
        <f>_2024_12_0711_43_15[[#This Row],[wy (rad/s)]]*180/PI()</f>
        <v>-33.804509912718565</v>
      </c>
      <c r="H17884">
        <f>_2024_12_0711_43_15[[#This Row],[wz (rad/s)]]*180/PI()</f>
        <v>-4.0107045659157627</v>
      </c>
      <c r="I17884">
        <f>_2024_12_0711_43_15[[#This Row],[wx (deg)]]*_2024_12_0711_43_15[[#This Row],[delta t]]</f>
        <v>7.2192682187414677E-4</v>
      </c>
      <c r="J17884">
        <f>_2024_12_0711_43_15[[#This Row],[wy (deg )]]*_2024_12_0711_43_15[[#This Row],[delta t]]</f>
        <v>-8.5187364981149302E-3</v>
      </c>
      <c r="K17884">
        <f>_2024_12_0711_43_15[[#This Row],[wz (deg)]]*_2024_12_0711_43_15[[#This Row],[delta t]]</f>
        <v>-1.0106975506238055E-3</v>
      </c>
      <c r="L17884">
        <f>SUM($I$2:_2024_12_0711_43_15[[#This Row],[delta θx]])</f>
        <v>5.541317197857599</v>
      </c>
      <c r="M17884">
        <f>SUM($J$2:_2024_12_0711_43_15[[#This Row],[delta θy]])</f>
        <v>-4.0469584704027763</v>
      </c>
      <c r="N17884">
        <f>SUM($K$2:_2024_12_0711_43_15[[#This Row],[delta θz]])</f>
        <v>-2.6706416538163116</v>
      </c>
    </row>
    <row r="17885" spans="1:14" x14ac:dyDescent="0.3">
      <c r="A17885">
        <v>42.765549</v>
      </c>
      <c r="B17885">
        <f>_2024_12_0711_43_15[[#This Row],[time]]-A17884</f>
        <v>4.7309999999995966E-3</v>
      </c>
      <c r="C17885">
        <v>0.05</v>
      </c>
      <c r="D17885">
        <v>-0.59</v>
      </c>
      <c r="E17885">
        <v>-7.0000000000000007E-2</v>
      </c>
      <c r="F17885">
        <f>_2024_12_0711_43_15[[#This Row],[wx (rad/s)]]*180/PI()</f>
        <v>2.8647889756541161</v>
      </c>
      <c r="G17885">
        <f>_2024_12_0711_43_15[[#This Row],[wy (rad/s)]]*180/PI()</f>
        <v>-33.804509912718565</v>
      </c>
      <c r="H17885">
        <f>_2024_12_0711_43_15[[#This Row],[wz (rad/s)]]*180/PI()</f>
        <v>-4.0107045659157627</v>
      </c>
      <c r="I17885">
        <f>_2024_12_0711_43_15[[#This Row],[wx (deg)]]*_2024_12_0711_43_15[[#This Row],[delta t]]</f>
        <v>1.3553316643818468E-2</v>
      </c>
      <c r="J17885">
        <f>_2024_12_0711_43_15[[#This Row],[wy (deg )]]*_2024_12_0711_43_15[[#This Row],[delta t]]</f>
        <v>-0.15992913639705789</v>
      </c>
      <c r="K17885">
        <f>_2024_12_0711_43_15[[#This Row],[wz (deg)]]*_2024_12_0711_43_15[[#This Row],[delta t]]</f>
        <v>-1.8974643301345857E-2</v>
      </c>
      <c r="L17885">
        <f>SUM($I$2:_2024_12_0711_43_15[[#This Row],[delta θx]])</f>
        <v>5.5548705145014177</v>
      </c>
      <c r="M17885">
        <f>SUM($J$2:_2024_12_0711_43_15[[#This Row],[delta θy]])</f>
        <v>-4.2068876067998344</v>
      </c>
      <c r="N17885">
        <f>SUM($K$2:_2024_12_0711_43_15[[#This Row],[delta θz]])</f>
        <v>-2.6896162971176576</v>
      </c>
    </row>
    <row r="17886" spans="1:14" x14ac:dyDescent="0.3">
      <c r="A17886">
        <v>42.766032000000003</v>
      </c>
      <c r="B17886">
        <f>_2024_12_0711_43_15[[#This Row],[time]]-A17885</f>
        <v>4.8300000000267573E-4</v>
      </c>
      <c r="C17886">
        <v>0.05</v>
      </c>
      <c r="D17886">
        <v>-0.59</v>
      </c>
      <c r="E17886">
        <v>-7.0000000000000007E-2</v>
      </c>
      <c r="F17886">
        <f>_2024_12_0711_43_15[[#This Row],[wx (rad/s)]]*180/PI()</f>
        <v>2.8647889756541161</v>
      </c>
      <c r="G17886">
        <f>_2024_12_0711_43_15[[#This Row],[wy (rad/s)]]*180/PI()</f>
        <v>-33.804509912718565</v>
      </c>
      <c r="H17886">
        <f>_2024_12_0711_43_15[[#This Row],[wz (rad/s)]]*180/PI()</f>
        <v>-4.0107045659157627</v>
      </c>
      <c r="I17886">
        <f>_2024_12_0711_43_15[[#This Row],[wx (deg)]]*_2024_12_0711_43_15[[#This Row],[delta t]]</f>
        <v>1.3836930752486034E-3</v>
      </c>
      <c r="J17886">
        <f>_2024_12_0711_43_15[[#This Row],[wy (deg )]]*_2024_12_0711_43_15[[#This Row],[delta t]]</f>
        <v>-1.632757828793352E-2</v>
      </c>
      <c r="K17886">
        <f>_2024_12_0711_43_15[[#This Row],[wz (deg)]]*_2024_12_0711_43_15[[#This Row],[delta t]]</f>
        <v>-1.937170305348045E-3</v>
      </c>
      <c r="L17886">
        <f>SUM($I$2:_2024_12_0711_43_15[[#This Row],[delta θx]])</f>
        <v>5.5562542075766661</v>
      </c>
      <c r="M17886">
        <f>SUM($J$2:_2024_12_0711_43_15[[#This Row],[delta θy]])</f>
        <v>-4.2232151850877679</v>
      </c>
      <c r="N17886">
        <f>SUM($K$2:_2024_12_0711_43_15[[#This Row],[delta θz]])</f>
        <v>-2.6915534674230055</v>
      </c>
    </row>
    <row r="17887" spans="1:14" x14ac:dyDescent="0.3">
      <c r="A17887">
        <v>42.766323999999997</v>
      </c>
      <c r="B17887">
        <f>_2024_12_0711_43_15[[#This Row],[time]]-A17886</f>
        <v>2.9199999999462989E-4</v>
      </c>
      <c r="C17887">
        <v>0.05</v>
      </c>
      <c r="D17887">
        <v>-0.59</v>
      </c>
      <c r="E17887">
        <v>-7.0000000000000007E-2</v>
      </c>
      <c r="F17887">
        <f>_2024_12_0711_43_15[[#This Row],[wx (rad/s)]]*180/PI()</f>
        <v>2.8647889756541161</v>
      </c>
      <c r="G17887">
        <f>_2024_12_0711_43_15[[#This Row],[wy (rad/s)]]*180/PI()</f>
        <v>-33.804509912718565</v>
      </c>
      <c r="H17887">
        <f>_2024_12_0711_43_15[[#This Row],[wz (rad/s)]]*180/PI()</f>
        <v>-4.0107045659157627</v>
      </c>
      <c r="I17887">
        <f>_2024_12_0711_43_15[[#This Row],[wx (deg)]]*_2024_12_0711_43_15[[#This Row],[delta t]]</f>
        <v>8.3651838087561768E-4</v>
      </c>
      <c r="J17887">
        <f>_2024_12_0711_43_15[[#This Row],[wy (deg )]]*_2024_12_0711_43_15[[#This Row],[delta t]]</f>
        <v>-9.8709168943322875E-3</v>
      </c>
      <c r="K17887">
        <f>_2024_12_0711_43_15[[#This Row],[wz (deg)]]*_2024_12_0711_43_15[[#This Row],[delta t]]</f>
        <v>-1.1711257332258649E-3</v>
      </c>
      <c r="L17887">
        <f>SUM($I$2:_2024_12_0711_43_15[[#This Row],[delta θx]])</f>
        <v>5.5570907259575417</v>
      </c>
      <c r="M17887">
        <f>SUM($J$2:_2024_12_0711_43_15[[#This Row],[delta θy]])</f>
        <v>-4.2330861019821002</v>
      </c>
      <c r="N17887">
        <f>SUM($K$2:_2024_12_0711_43_15[[#This Row],[delta θz]])</f>
        <v>-2.6927245931562314</v>
      </c>
    </row>
    <row r="17888" spans="1:14" x14ac:dyDescent="0.3">
      <c r="A17888">
        <v>42.770226999999998</v>
      </c>
      <c r="B17888">
        <f>_2024_12_0711_43_15[[#This Row],[time]]-A17887</f>
        <v>3.9030000000011E-3</v>
      </c>
      <c r="C17888">
        <v>0.05</v>
      </c>
      <c r="D17888">
        <v>-0.59</v>
      </c>
      <c r="E17888">
        <v>-7.0000000000000007E-2</v>
      </c>
      <c r="F17888">
        <f>_2024_12_0711_43_15[[#This Row],[wx (rad/s)]]*180/PI()</f>
        <v>2.8647889756541161</v>
      </c>
      <c r="G17888">
        <f>_2024_12_0711_43_15[[#This Row],[wy (rad/s)]]*180/PI()</f>
        <v>-33.804509912718565</v>
      </c>
      <c r="H17888">
        <f>_2024_12_0711_43_15[[#This Row],[wz (rad/s)]]*180/PI()</f>
        <v>-4.0107045659157627</v>
      </c>
      <c r="I17888">
        <f>_2024_12_0711_43_15[[#This Row],[wx (deg)]]*_2024_12_0711_43_15[[#This Row],[delta t]]</f>
        <v>1.1181271371981166E-2</v>
      </c>
      <c r="J17888">
        <f>_2024_12_0711_43_15[[#This Row],[wy (deg )]]*_2024_12_0711_43_15[[#This Row],[delta t]]</f>
        <v>-0.13193900218937774</v>
      </c>
      <c r="K17888">
        <f>_2024_12_0711_43_15[[#This Row],[wz (deg)]]*_2024_12_0711_43_15[[#This Row],[delta t]]</f>
        <v>-1.5653779920773634E-2</v>
      </c>
      <c r="L17888">
        <f>SUM($I$2:_2024_12_0711_43_15[[#This Row],[delta θx]])</f>
        <v>5.5682719973295232</v>
      </c>
      <c r="M17888">
        <f>SUM($J$2:_2024_12_0711_43_15[[#This Row],[delta θy]])</f>
        <v>-4.3650251041714778</v>
      </c>
      <c r="N17888">
        <f>SUM($K$2:_2024_12_0711_43_15[[#This Row],[delta θz]])</f>
        <v>-2.708378373077005</v>
      </c>
    </row>
    <row r="17889" spans="1:14" x14ac:dyDescent="0.3">
      <c r="A17889">
        <v>42.770972999999998</v>
      </c>
      <c r="B17889">
        <f>_2024_12_0711_43_15[[#This Row],[time]]-A17888</f>
        <v>7.4599999999946931E-4</v>
      </c>
      <c r="C17889">
        <v>0.04</v>
      </c>
      <c r="D17889">
        <v>-0.59</v>
      </c>
      <c r="E17889">
        <v>-7.0000000000000007E-2</v>
      </c>
      <c r="F17889">
        <f>_2024_12_0711_43_15[[#This Row],[wx (rad/s)]]*180/PI()</f>
        <v>2.2918311805232929</v>
      </c>
      <c r="G17889">
        <f>_2024_12_0711_43_15[[#This Row],[wy (rad/s)]]*180/PI()</f>
        <v>-33.804509912718565</v>
      </c>
      <c r="H17889">
        <f>_2024_12_0711_43_15[[#This Row],[wz (rad/s)]]*180/PI()</f>
        <v>-4.0107045659157627</v>
      </c>
      <c r="I17889">
        <f>_2024_12_0711_43_15[[#This Row],[wx (deg)]]*_2024_12_0711_43_15[[#This Row],[delta t]]</f>
        <v>1.7097060606691603E-3</v>
      </c>
      <c r="J17889">
        <f>_2024_12_0711_43_15[[#This Row],[wy (deg )]]*_2024_12_0711_43_15[[#This Row],[delta t]]</f>
        <v>-2.521816439487011E-2</v>
      </c>
      <c r="K17889">
        <f>_2024_12_0711_43_15[[#This Row],[wz (deg)]]*_2024_12_0711_43_15[[#This Row],[delta t]]</f>
        <v>-2.9919856061710304E-3</v>
      </c>
      <c r="L17889">
        <f>SUM($I$2:_2024_12_0711_43_15[[#This Row],[delta θx]])</f>
        <v>5.5699817033901926</v>
      </c>
      <c r="M17889">
        <f>SUM($J$2:_2024_12_0711_43_15[[#This Row],[delta θy]])</f>
        <v>-4.3902432685663477</v>
      </c>
      <c r="N17889">
        <f>SUM($K$2:_2024_12_0711_43_15[[#This Row],[delta θz]])</f>
        <v>-2.7113703586831761</v>
      </c>
    </row>
    <row r="17890" spans="1:14" x14ac:dyDescent="0.3">
      <c r="A17890">
        <v>42.773195000000001</v>
      </c>
      <c r="B17890">
        <f>_2024_12_0711_43_15[[#This Row],[time]]-A17889</f>
        <v>2.2220000000032769E-3</v>
      </c>
      <c r="C17890">
        <v>0.04</v>
      </c>
      <c r="D17890">
        <v>-0.59</v>
      </c>
      <c r="E17890">
        <v>-7.0000000000000007E-2</v>
      </c>
      <c r="F17890">
        <f>_2024_12_0711_43_15[[#This Row],[wx (rad/s)]]*180/PI()</f>
        <v>2.2918311805232929</v>
      </c>
      <c r="G17890">
        <f>_2024_12_0711_43_15[[#This Row],[wy (rad/s)]]*180/PI()</f>
        <v>-33.804509912718565</v>
      </c>
      <c r="H17890">
        <f>_2024_12_0711_43_15[[#This Row],[wz (rad/s)]]*180/PI()</f>
        <v>-4.0107045659157627</v>
      </c>
      <c r="I17890">
        <f>_2024_12_0711_43_15[[#This Row],[wx (deg)]]*_2024_12_0711_43_15[[#This Row],[delta t]]</f>
        <v>5.0924488831302671E-3</v>
      </c>
      <c r="J17890">
        <f>_2024_12_0711_43_15[[#This Row],[wy (deg )]]*_2024_12_0711_43_15[[#This Row],[delta t]]</f>
        <v>-7.5113621026171432E-2</v>
      </c>
      <c r="K17890">
        <f>_2024_12_0711_43_15[[#This Row],[wz (deg)]]*_2024_12_0711_43_15[[#This Row],[delta t]]</f>
        <v>-8.9117855454779668E-3</v>
      </c>
      <c r="L17890">
        <f>SUM($I$2:_2024_12_0711_43_15[[#This Row],[delta θx]])</f>
        <v>5.5750741522733227</v>
      </c>
      <c r="M17890">
        <f>SUM($J$2:_2024_12_0711_43_15[[#This Row],[delta θy]])</f>
        <v>-4.4653568895925195</v>
      </c>
      <c r="N17890">
        <f>SUM($K$2:_2024_12_0711_43_15[[#This Row],[delta θz]])</f>
        <v>-2.720282144228654</v>
      </c>
    </row>
    <row r="17891" spans="1:14" x14ac:dyDescent="0.3">
      <c r="A17891">
        <v>42.776217000000003</v>
      </c>
      <c r="B17891">
        <f>_2024_12_0711_43_15[[#This Row],[time]]-A17890</f>
        <v>3.0220000000014124E-3</v>
      </c>
      <c r="C17891">
        <v>0.04</v>
      </c>
      <c r="D17891">
        <v>-0.59</v>
      </c>
      <c r="E17891">
        <v>-7.0000000000000007E-2</v>
      </c>
      <c r="F17891">
        <f>_2024_12_0711_43_15[[#This Row],[wx (rad/s)]]*180/PI()</f>
        <v>2.2918311805232929</v>
      </c>
      <c r="G17891">
        <f>_2024_12_0711_43_15[[#This Row],[wy (rad/s)]]*180/PI()</f>
        <v>-33.804509912718565</v>
      </c>
      <c r="H17891">
        <f>_2024_12_0711_43_15[[#This Row],[wz (rad/s)]]*180/PI()</f>
        <v>-4.0107045659157627</v>
      </c>
      <c r="I17891">
        <f>_2024_12_0711_43_15[[#This Row],[wx (deg)]]*_2024_12_0711_43_15[[#This Row],[delta t]]</f>
        <v>6.925913827544628E-3</v>
      </c>
      <c r="J17891">
        <f>_2024_12_0711_43_15[[#This Row],[wy (deg )]]*_2024_12_0711_43_15[[#This Row],[delta t]]</f>
        <v>-0.10215722895628325</v>
      </c>
      <c r="K17891">
        <f>_2024_12_0711_43_15[[#This Row],[wz (deg)]]*_2024_12_0711_43_15[[#This Row],[delta t]]</f>
        <v>-1.2120349198203101E-2</v>
      </c>
      <c r="L17891">
        <f>SUM($I$2:_2024_12_0711_43_15[[#This Row],[delta θx]])</f>
        <v>5.5820000661008677</v>
      </c>
      <c r="M17891">
        <f>SUM($J$2:_2024_12_0711_43_15[[#This Row],[delta θy]])</f>
        <v>-4.5675141185488028</v>
      </c>
      <c r="N17891">
        <f>SUM($K$2:_2024_12_0711_43_15[[#This Row],[delta θz]])</f>
        <v>-2.7324024934268571</v>
      </c>
    </row>
    <row r="17892" spans="1:14" x14ac:dyDescent="0.3">
      <c r="A17892">
        <v>42.778199000000001</v>
      </c>
      <c r="B17892">
        <f>_2024_12_0711_43_15[[#This Row],[time]]-A17891</f>
        <v>1.9819999999981519E-3</v>
      </c>
      <c r="C17892">
        <v>0.04</v>
      </c>
      <c r="D17892">
        <v>-0.6</v>
      </c>
      <c r="E17892">
        <v>-7.0000000000000007E-2</v>
      </c>
      <c r="F17892">
        <f>_2024_12_0711_43_15[[#This Row],[wx (rad/s)]]*180/PI()</f>
        <v>2.2918311805232929</v>
      </c>
      <c r="G17892">
        <f>_2024_12_0711_43_15[[#This Row],[wy (rad/s)]]*180/PI()</f>
        <v>-34.377467707849391</v>
      </c>
      <c r="H17892">
        <f>_2024_12_0711_43_15[[#This Row],[wz (rad/s)]]*180/PI()</f>
        <v>-4.0107045659157627</v>
      </c>
      <c r="I17892">
        <f>_2024_12_0711_43_15[[#This Row],[wx (deg)]]*_2024_12_0711_43_15[[#This Row],[delta t]]</f>
        <v>4.5424093997929313E-3</v>
      </c>
      <c r="J17892">
        <f>_2024_12_0711_43_15[[#This Row],[wy (deg )]]*_2024_12_0711_43_15[[#This Row],[delta t]]</f>
        <v>-6.8136140996893954E-2</v>
      </c>
      <c r="K17892">
        <f>_2024_12_0711_43_15[[#This Row],[wz (deg)]]*_2024_12_0711_43_15[[#This Row],[delta t]]</f>
        <v>-7.9492164496376295E-3</v>
      </c>
      <c r="L17892">
        <f>SUM($I$2:_2024_12_0711_43_15[[#This Row],[delta θx]])</f>
        <v>5.5865424755006607</v>
      </c>
      <c r="M17892">
        <f>SUM($J$2:_2024_12_0711_43_15[[#This Row],[delta θy]])</f>
        <v>-4.635650259545697</v>
      </c>
      <c r="N17892">
        <f>SUM($K$2:_2024_12_0711_43_15[[#This Row],[delta θz]])</f>
        <v>-2.7403517098764949</v>
      </c>
    </row>
    <row r="17893" spans="1:14" x14ac:dyDescent="0.3">
      <c r="A17893">
        <v>42.781773000000001</v>
      </c>
      <c r="B17893">
        <f>_2024_12_0711_43_15[[#This Row],[time]]-A17892</f>
        <v>3.5740000000004102E-3</v>
      </c>
      <c r="C17893">
        <v>0.04</v>
      </c>
      <c r="D17893">
        <v>-0.6</v>
      </c>
      <c r="E17893">
        <v>-7.0000000000000007E-2</v>
      </c>
      <c r="F17893">
        <f>_2024_12_0711_43_15[[#This Row],[wx (rad/s)]]*180/PI()</f>
        <v>2.2918311805232929</v>
      </c>
      <c r="G17893">
        <f>_2024_12_0711_43_15[[#This Row],[wy (rad/s)]]*180/PI()</f>
        <v>-34.377467707849391</v>
      </c>
      <c r="H17893">
        <f>_2024_12_0711_43_15[[#This Row],[wz (rad/s)]]*180/PI()</f>
        <v>-4.0107045659157627</v>
      </c>
      <c r="I17893">
        <f>_2024_12_0711_43_15[[#This Row],[wx (deg)]]*_2024_12_0711_43_15[[#This Row],[delta t]]</f>
        <v>8.1910046391911896E-3</v>
      </c>
      <c r="J17893">
        <f>_2024_12_0711_43_15[[#This Row],[wy (deg )]]*_2024_12_0711_43_15[[#This Row],[delta t]]</f>
        <v>-0.12286506958786782</v>
      </c>
      <c r="K17893">
        <f>_2024_12_0711_43_15[[#This Row],[wz (deg)]]*_2024_12_0711_43_15[[#This Row],[delta t]]</f>
        <v>-1.433425811858458E-2</v>
      </c>
      <c r="L17893">
        <f>SUM($I$2:_2024_12_0711_43_15[[#This Row],[delta θx]])</f>
        <v>5.5947334801398521</v>
      </c>
      <c r="M17893">
        <f>SUM($J$2:_2024_12_0711_43_15[[#This Row],[delta θy]])</f>
        <v>-4.7585153291335649</v>
      </c>
      <c r="N17893">
        <f>SUM($K$2:_2024_12_0711_43_15[[#This Row],[delta θz]])</f>
        <v>-2.7546859679950795</v>
      </c>
    </row>
    <row r="17894" spans="1:14" x14ac:dyDescent="0.3">
      <c r="A17894">
        <v>42.783071999999997</v>
      </c>
      <c r="B17894">
        <f>_2024_12_0711_43_15[[#This Row],[time]]-A17893</f>
        <v>1.2989999999959423E-3</v>
      </c>
      <c r="C17894">
        <v>0.04</v>
      </c>
      <c r="D17894">
        <v>-0.6</v>
      </c>
      <c r="E17894">
        <v>-7.0000000000000007E-2</v>
      </c>
      <c r="F17894">
        <f>_2024_12_0711_43_15[[#This Row],[wx (rad/s)]]*180/PI()</f>
        <v>2.2918311805232929</v>
      </c>
      <c r="G17894">
        <f>_2024_12_0711_43_15[[#This Row],[wy (rad/s)]]*180/PI()</f>
        <v>-34.377467707849391</v>
      </c>
      <c r="H17894">
        <f>_2024_12_0711_43_15[[#This Row],[wz (rad/s)]]*180/PI()</f>
        <v>-4.0107045659157627</v>
      </c>
      <c r="I17894">
        <f>_2024_12_0711_43_15[[#This Row],[wx (deg)]]*_2024_12_0711_43_15[[#This Row],[delta t]]</f>
        <v>2.9770887034904579E-3</v>
      </c>
      <c r="J17894">
        <f>_2024_12_0711_43_15[[#This Row],[wy (deg )]]*_2024_12_0711_43_15[[#This Row],[delta t]]</f>
        <v>-4.4656330552356863E-2</v>
      </c>
      <c r="K17894">
        <f>_2024_12_0711_43_15[[#This Row],[wz (deg)]]*_2024_12_0711_43_15[[#This Row],[delta t]]</f>
        <v>-5.2099052311083017E-3</v>
      </c>
      <c r="L17894">
        <f>SUM($I$2:_2024_12_0711_43_15[[#This Row],[delta θx]])</f>
        <v>5.5977105688433424</v>
      </c>
      <c r="M17894">
        <f>SUM($J$2:_2024_12_0711_43_15[[#This Row],[delta θy]])</f>
        <v>-4.8031716596859217</v>
      </c>
      <c r="N17894">
        <f>SUM($K$2:_2024_12_0711_43_15[[#This Row],[delta θz]])</f>
        <v>-2.7598958732261876</v>
      </c>
    </row>
    <row r="17895" spans="1:14" x14ac:dyDescent="0.3">
      <c r="A17895">
        <v>42.785764</v>
      </c>
      <c r="B17895">
        <f>_2024_12_0711_43_15[[#This Row],[time]]-A17894</f>
        <v>2.6920000000032474E-3</v>
      </c>
      <c r="C17895">
        <v>0.04</v>
      </c>
      <c r="D17895">
        <v>-0.6</v>
      </c>
      <c r="E17895">
        <v>-7.0000000000000007E-2</v>
      </c>
      <c r="F17895">
        <f>_2024_12_0711_43_15[[#This Row],[wx (rad/s)]]*180/PI()</f>
        <v>2.2918311805232929</v>
      </c>
      <c r="G17895">
        <f>_2024_12_0711_43_15[[#This Row],[wy (rad/s)]]*180/PI()</f>
        <v>-34.377467707849391</v>
      </c>
      <c r="H17895">
        <f>_2024_12_0711_43_15[[#This Row],[wz (rad/s)]]*180/PI()</f>
        <v>-4.0107045659157627</v>
      </c>
      <c r="I17895">
        <f>_2024_12_0711_43_15[[#This Row],[wx (deg)]]*_2024_12_0711_43_15[[#This Row],[delta t]]</f>
        <v>6.1696095379761466E-3</v>
      </c>
      <c r="J17895">
        <f>_2024_12_0711_43_15[[#This Row],[wy (deg )]]*_2024_12_0711_43_15[[#This Row],[delta t]]</f>
        <v>-9.254414306964219E-2</v>
      </c>
      <c r="K17895">
        <f>_2024_12_0711_43_15[[#This Row],[wz (deg)]]*_2024_12_0711_43_15[[#This Row],[delta t]]</f>
        <v>-1.0796816691458258E-2</v>
      </c>
      <c r="L17895">
        <f>SUM($I$2:_2024_12_0711_43_15[[#This Row],[delta θx]])</f>
        <v>5.6038801783813188</v>
      </c>
      <c r="M17895">
        <f>SUM($J$2:_2024_12_0711_43_15[[#This Row],[delta θy]])</f>
        <v>-4.8957158027555643</v>
      </c>
      <c r="N17895">
        <f>SUM($K$2:_2024_12_0711_43_15[[#This Row],[delta θz]])</f>
        <v>-2.7706926899176456</v>
      </c>
    </row>
    <row r="17896" spans="1:14" x14ac:dyDescent="0.3">
      <c r="A17896">
        <v>42.788201999999998</v>
      </c>
      <c r="B17896">
        <f>_2024_12_0711_43_15[[#This Row],[time]]-A17895</f>
        <v>2.4379999999979418E-3</v>
      </c>
      <c r="C17896">
        <v>0.04</v>
      </c>
      <c r="D17896">
        <v>-0.6</v>
      </c>
      <c r="E17896">
        <v>-7.0000000000000007E-2</v>
      </c>
      <c r="F17896">
        <f>_2024_12_0711_43_15[[#This Row],[wx (rad/s)]]*180/PI()</f>
        <v>2.2918311805232929</v>
      </c>
      <c r="G17896">
        <f>_2024_12_0711_43_15[[#This Row],[wy (rad/s)]]*180/PI()</f>
        <v>-34.377467707849391</v>
      </c>
      <c r="H17896">
        <f>_2024_12_0711_43_15[[#This Row],[wz (rad/s)]]*180/PI()</f>
        <v>-4.0107045659157627</v>
      </c>
      <c r="I17896">
        <f>_2024_12_0711_43_15[[#This Row],[wx (deg)]]*_2024_12_0711_43_15[[#This Row],[delta t]]</f>
        <v>5.5874844181110711E-3</v>
      </c>
      <c r="J17896">
        <f>_2024_12_0711_43_15[[#This Row],[wy (deg )]]*_2024_12_0711_43_15[[#This Row],[delta t]]</f>
        <v>-8.3812266271666061E-2</v>
      </c>
      <c r="K17896">
        <f>_2024_12_0711_43_15[[#This Row],[wz (deg)]]*_2024_12_0711_43_15[[#This Row],[delta t]]</f>
        <v>-9.7780977316943747E-3</v>
      </c>
      <c r="L17896">
        <f>SUM($I$2:_2024_12_0711_43_15[[#This Row],[delta θx]])</f>
        <v>5.60946766279943</v>
      </c>
      <c r="M17896">
        <f>SUM($J$2:_2024_12_0711_43_15[[#This Row],[delta θy]])</f>
        <v>-4.9795280690272303</v>
      </c>
      <c r="N17896">
        <f>SUM($K$2:_2024_12_0711_43_15[[#This Row],[delta θz]])</f>
        <v>-2.7804707876493402</v>
      </c>
    </row>
    <row r="17897" spans="1:14" x14ac:dyDescent="0.3">
      <c r="A17897">
        <v>42.791263999999998</v>
      </c>
      <c r="B17897">
        <f>_2024_12_0711_43_15[[#This Row],[time]]-A17896</f>
        <v>3.0619999999998981E-3</v>
      </c>
      <c r="C17897">
        <v>0.04</v>
      </c>
      <c r="D17897">
        <v>-0.6</v>
      </c>
      <c r="E17897">
        <v>-7.0000000000000007E-2</v>
      </c>
      <c r="F17897">
        <f>_2024_12_0711_43_15[[#This Row],[wx (rad/s)]]*180/PI()</f>
        <v>2.2918311805232929</v>
      </c>
      <c r="G17897">
        <f>_2024_12_0711_43_15[[#This Row],[wy (rad/s)]]*180/PI()</f>
        <v>-34.377467707849391</v>
      </c>
      <c r="H17897">
        <f>_2024_12_0711_43_15[[#This Row],[wz (rad/s)]]*180/PI()</f>
        <v>-4.0107045659157627</v>
      </c>
      <c r="I17897">
        <f>_2024_12_0711_43_15[[#This Row],[wx (deg)]]*_2024_12_0711_43_15[[#This Row],[delta t]]</f>
        <v>7.0175870747620894E-3</v>
      </c>
      <c r="J17897">
        <f>_2024_12_0711_43_15[[#This Row],[wy (deg )]]*_2024_12_0711_43_15[[#This Row],[delta t]]</f>
        <v>-0.10526380612143134</v>
      </c>
      <c r="K17897">
        <f>_2024_12_0711_43_15[[#This Row],[wz (deg)]]*_2024_12_0711_43_15[[#This Row],[delta t]]</f>
        <v>-1.2280777380833658E-2</v>
      </c>
      <c r="L17897">
        <f>SUM($I$2:_2024_12_0711_43_15[[#This Row],[delta θx]])</f>
        <v>5.6164852498741924</v>
      </c>
      <c r="M17897">
        <f>SUM($J$2:_2024_12_0711_43_15[[#This Row],[delta θy]])</f>
        <v>-5.084791875148662</v>
      </c>
      <c r="N17897">
        <f>SUM($K$2:_2024_12_0711_43_15[[#This Row],[delta θz]])</f>
        <v>-2.7927515650301737</v>
      </c>
    </row>
    <row r="17898" spans="1:14" x14ac:dyDescent="0.3">
      <c r="A17898">
        <v>42.794041999999997</v>
      </c>
      <c r="B17898">
        <f>_2024_12_0711_43_15[[#This Row],[time]]-A17897</f>
        <v>2.777999999999281E-3</v>
      </c>
      <c r="C17898">
        <v>0.04</v>
      </c>
      <c r="D17898">
        <v>-0.6</v>
      </c>
      <c r="E17898">
        <v>-7.0000000000000007E-2</v>
      </c>
      <c r="F17898">
        <f>_2024_12_0711_43_15[[#This Row],[wx (rad/s)]]*180/PI()</f>
        <v>2.2918311805232929</v>
      </c>
      <c r="G17898">
        <f>_2024_12_0711_43_15[[#This Row],[wy (rad/s)]]*180/PI()</f>
        <v>-34.377467707849391</v>
      </c>
      <c r="H17898">
        <f>_2024_12_0711_43_15[[#This Row],[wz (rad/s)]]*180/PI()</f>
        <v>-4.0107045659157627</v>
      </c>
      <c r="I17898">
        <f>_2024_12_0711_43_15[[#This Row],[wx (deg)]]*_2024_12_0711_43_15[[#This Row],[delta t]]</f>
        <v>6.36670701949206E-3</v>
      </c>
      <c r="J17898">
        <f>_2024_12_0711_43_15[[#This Row],[wy (deg )]]*_2024_12_0711_43_15[[#This Row],[delta t]]</f>
        <v>-9.5500605292380886E-2</v>
      </c>
      <c r="K17898">
        <f>_2024_12_0711_43_15[[#This Row],[wz (deg)]]*_2024_12_0711_43_15[[#This Row],[delta t]]</f>
        <v>-1.1141737284111105E-2</v>
      </c>
      <c r="L17898">
        <f>SUM($I$2:_2024_12_0711_43_15[[#This Row],[delta θx]])</f>
        <v>5.6228519568936841</v>
      </c>
      <c r="M17898">
        <f>SUM($J$2:_2024_12_0711_43_15[[#This Row],[delta θy]])</f>
        <v>-5.1802924804410431</v>
      </c>
      <c r="N17898">
        <f>SUM($K$2:_2024_12_0711_43_15[[#This Row],[delta θz]])</f>
        <v>-2.8038933023142847</v>
      </c>
    </row>
    <row r="17899" spans="1:14" x14ac:dyDescent="0.3">
      <c r="A17899">
        <v>42.795825000000001</v>
      </c>
      <c r="B17899">
        <f>_2024_12_0711_43_15[[#This Row],[time]]-A17898</f>
        <v>1.7830000000031987E-3</v>
      </c>
      <c r="C17899">
        <v>0.04</v>
      </c>
      <c r="D17899">
        <v>-0.6</v>
      </c>
      <c r="E17899">
        <v>-7.0000000000000007E-2</v>
      </c>
      <c r="F17899">
        <f>_2024_12_0711_43_15[[#This Row],[wx (rad/s)]]*180/PI()</f>
        <v>2.2918311805232929</v>
      </c>
      <c r="G17899">
        <f>_2024_12_0711_43_15[[#This Row],[wy (rad/s)]]*180/PI()</f>
        <v>-34.377467707849391</v>
      </c>
      <c r="H17899">
        <f>_2024_12_0711_43_15[[#This Row],[wz (rad/s)]]*180/PI()</f>
        <v>-4.0107045659157627</v>
      </c>
      <c r="I17899">
        <f>_2024_12_0711_43_15[[#This Row],[wx (deg)]]*_2024_12_0711_43_15[[#This Row],[delta t]]</f>
        <v>4.0863349948803617E-3</v>
      </c>
      <c r="J17899">
        <f>_2024_12_0711_43_15[[#This Row],[wy (deg )]]*_2024_12_0711_43_15[[#This Row],[delta t]]</f>
        <v>-6.1295024923205425E-2</v>
      </c>
      <c r="K17899">
        <f>_2024_12_0711_43_15[[#This Row],[wz (deg)]]*_2024_12_0711_43_15[[#This Row],[delta t]]</f>
        <v>-7.1510862410406337E-3</v>
      </c>
      <c r="L17899">
        <f>SUM($I$2:_2024_12_0711_43_15[[#This Row],[delta θx]])</f>
        <v>5.6269382918885649</v>
      </c>
      <c r="M17899">
        <f>SUM($J$2:_2024_12_0711_43_15[[#This Row],[delta θy]])</f>
        <v>-5.2415875053642482</v>
      </c>
      <c r="N17899">
        <f>SUM($K$2:_2024_12_0711_43_15[[#This Row],[delta θz]])</f>
        <v>-2.8110443885553251</v>
      </c>
    </row>
    <row r="17900" spans="1:14" x14ac:dyDescent="0.3">
      <c r="A17900">
        <v>42.798259999999999</v>
      </c>
      <c r="B17900">
        <f>_2024_12_0711_43_15[[#This Row],[time]]-A17899</f>
        <v>2.4349999999984107E-3</v>
      </c>
      <c r="C17900">
        <v>0.03</v>
      </c>
      <c r="D17900">
        <v>-0.6</v>
      </c>
      <c r="E17900">
        <v>-7.0000000000000007E-2</v>
      </c>
      <c r="F17900">
        <f>_2024_12_0711_43_15[[#This Row],[wx (rad/s)]]*180/PI()</f>
        <v>1.7188733853924696</v>
      </c>
      <c r="G17900">
        <f>_2024_12_0711_43_15[[#This Row],[wy (rad/s)]]*180/PI()</f>
        <v>-34.377467707849391</v>
      </c>
      <c r="H17900">
        <f>_2024_12_0711_43_15[[#This Row],[wz (rad/s)]]*180/PI()</f>
        <v>-4.0107045659157627</v>
      </c>
      <c r="I17900">
        <f>_2024_12_0711_43_15[[#This Row],[wx (deg)]]*_2024_12_0711_43_15[[#This Row],[delta t]]</f>
        <v>4.185456693427932E-3</v>
      </c>
      <c r="J17900">
        <f>_2024_12_0711_43_15[[#This Row],[wy (deg )]]*_2024_12_0711_43_15[[#This Row],[delta t]]</f>
        <v>-8.3709133868558633E-2</v>
      </c>
      <c r="K17900">
        <f>_2024_12_0711_43_15[[#This Row],[wz (deg)]]*_2024_12_0711_43_15[[#This Row],[delta t]]</f>
        <v>-9.7660656179985074E-3</v>
      </c>
      <c r="L17900">
        <f>SUM($I$2:_2024_12_0711_43_15[[#This Row],[delta θx]])</f>
        <v>5.6311237485819925</v>
      </c>
      <c r="M17900">
        <f>SUM($J$2:_2024_12_0711_43_15[[#This Row],[delta θy]])</f>
        <v>-5.3252966392328069</v>
      </c>
      <c r="N17900">
        <f>SUM($K$2:_2024_12_0711_43_15[[#This Row],[delta θz]])</f>
        <v>-2.8208104541733237</v>
      </c>
    </row>
    <row r="17901" spans="1:14" x14ac:dyDescent="0.3">
      <c r="A17901">
        <v>42.799774999999997</v>
      </c>
      <c r="B17901">
        <f>_2024_12_0711_43_15[[#This Row],[time]]-A17900</f>
        <v>1.5149999999977126E-3</v>
      </c>
      <c r="C17901">
        <v>0.03</v>
      </c>
      <c r="D17901">
        <v>-0.6</v>
      </c>
      <c r="E17901">
        <v>-7.0000000000000007E-2</v>
      </c>
      <c r="F17901">
        <f>_2024_12_0711_43_15[[#This Row],[wx (rad/s)]]*180/PI()</f>
        <v>1.7188733853924696</v>
      </c>
      <c r="G17901">
        <f>_2024_12_0711_43_15[[#This Row],[wy (rad/s)]]*180/PI()</f>
        <v>-34.377467707849391</v>
      </c>
      <c r="H17901">
        <f>_2024_12_0711_43_15[[#This Row],[wz (rad/s)]]*180/PI()</f>
        <v>-4.0107045659157627</v>
      </c>
      <c r="I17901">
        <f>_2024_12_0711_43_15[[#This Row],[wx (deg)]]*_2024_12_0711_43_15[[#This Row],[delta t]]</f>
        <v>2.6040931788656597E-3</v>
      </c>
      <c r="J17901">
        <f>_2024_12_0711_43_15[[#This Row],[wy (deg )]]*_2024_12_0711_43_15[[#This Row],[delta t]]</f>
        <v>-5.2081863577313196E-2</v>
      </c>
      <c r="K17901">
        <f>_2024_12_0711_43_15[[#This Row],[wz (deg)]]*_2024_12_0711_43_15[[#This Row],[delta t]]</f>
        <v>-6.0762174173532068E-3</v>
      </c>
      <c r="L17901">
        <f>SUM($I$2:_2024_12_0711_43_15[[#This Row],[delta θx]])</f>
        <v>5.6337278417608578</v>
      </c>
      <c r="M17901">
        <f>SUM($J$2:_2024_12_0711_43_15[[#This Row],[delta θy]])</f>
        <v>-5.37737850281012</v>
      </c>
      <c r="N17901">
        <f>SUM($K$2:_2024_12_0711_43_15[[#This Row],[delta θz]])</f>
        <v>-2.8268866715906769</v>
      </c>
    </row>
    <row r="17902" spans="1:14" x14ac:dyDescent="0.3">
      <c r="A17902">
        <v>42.802123999999999</v>
      </c>
      <c r="B17902">
        <f>_2024_12_0711_43_15[[#This Row],[time]]-A17901</f>
        <v>2.349000000002377E-3</v>
      </c>
      <c r="C17902">
        <v>0.03</v>
      </c>
      <c r="D17902">
        <v>-0.6</v>
      </c>
      <c r="E17902">
        <v>-7.0000000000000007E-2</v>
      </c>
      <c r="F17902">
        <f>_2024_12_0711_43_15[[#This Row],[wx (rad/s)]]*180/PI()</f>
        <v>1.7188733853924696</v>
      </c>
      <c r="G17902">
        <f>_2024_12_0711_43_15[[#This Row],[wy (rad/s)]]*180/PI()</f>
        <v>-34.377467707849391</v>
      </c>
      <c r="H17902">
        <f>_2024_12_0711_43_15[[#This Row],[wz (rad/s)]]*180/PI()</f>
        <v>-4.0107045659157627</v>
      </c>
      <c r="I17902">
        <f>_2024_12_0711_43_15[[#This Row],[wx (deg)]]*_2024_12_0711_43_15[[#This Row],[delta t]]</f>
        <v>4.0376335822909963E-3</v>
      </c>
      <c r="J17902">
        <f>_2024_12_0711_43_15[[#This Row],[wy (deg )]]*_2024_12_0711_43_15[[#This Row],[delta t]]</f>
        <v>-8.0752671645819937E-2</v>
      </c>
      <c r="K17902">
        <f>_2024_12_0711_43_15[[#This Row],[wz (deg)]]*_2024_12_0711_43_15[[#This Row],[delta t]]</f>
        <v>-9.4211450253456602E-3</v>
      </c>
      <c r="L17902">
        <f>SUM($I$2:_2024_12_0711_43_15[[#This Row],[delta θx]])</f>
        <v>5.6377654753431488</v>
      </c>
      <c r="M17902">
        <f>SUM($J$2:_2024_12_0711_43_15[[#This Row],[delta θy]])</f>
        <v>-5.4581311744559402</v>
      </c>
      <c r="N17902">
        <f>SUM($K$2:_2024_12_0711_43_15[[#This Row],[delta θz]])</f>
        <v>-2.8363078166160225</v>
      </c>
    </row>
    <row r="17903" spans="1:14" x14ac:dyDescent="0.3">
      <c r="A17903">
        <v>42.805415000000004</v>
      </c>
      <c r="B17903">
        <f>_2024_12_0711_43_15[[#This Row],[time]]-A17902</f>
        <v>3.2910000000043738E-3</v>
      </c>
      <c r="C17903">
        <v>0.03</v>
      </c>
      <c r="D17903">
        <v>-0.6</v>
      </c>
      <c r="E17903">
        <v>-7.0000000000000007E-2</v>
      </c>
      <c r="F17903">
        <f>_2024_12_0711_43_15[[#This Row],[wx (rad/s)]]*180/PI()</f>
        <v>1.7188733853924696</v>
      </c>
      <c r="G17903">
        <f>_2024_12_0711_43_15[[#This Row],[wy (rad/s)]]*180/PI()</f>
        <v>-34.377467707849391</v>
      </c>
      <c r="H17903">
        <f>_2024_12_0711_43_15[[#This Row],[wz (rad/s)]]*180/PI()</f>
        <v>-4.0107045659157627</v>
      </c>
      <c r="I17903">
        <f>_2024_12_0711_43_15[[#This Row],[wx (deg)]]*_2024_12_0711_43_15[[#This Row],[delta t]]</f>
        <v>5.6568123113341353E-3</v>
      </c>
      <c r="J17903">
        <f>_2024_12_0711_43_15[[#This Row],[wy (deg )]]*_2024_12_0711_43_15[[#This Row],[delta t]]</f>
        <v>-0.11313624622668271</v>
      </c>
      <c r="K17903">
        <f>_2024_12_0711_43_15[[#This Row],[wz (deg)]]*_2024_12_0711_43_15[[#This Row],[delta t]]</f>
        <v>-1.3199228726446317E-2</v>
      </c>
      <c r="L17903">
        <f>SUM($I$2:_2024_12_0711_43_15[[#This Row],[delta θx]])</f>
        <v>5.6434222876544826</v>
      </c>
      <c r="M17903">
        <f>SUM($J$2:_2024_12_0711_43_15[[#This Row],[delta θy]])</f>
        <v>-5.5712674206826227</v>
      </c>
      <c r="N17903">
        <f>SUM($K$2:_2024_12_0711_43_15[[#This Row],[delta θz]])</f>
        <v>-2.8495070453424689</v>
      </c>
    </row>
    <row r="17904" spans="1:14" x14ac:dyDescent="0.3">
      <c r="A17904">
        <v>42.807121000000002</v>
      </c>
      <c r="B17904">
        <f>_2024_12_0711_43_15[[#This Row],[time]]-A17903</f>
        <v>1.705999999998653E-3</v>
      </c>
      <c r="C17904">
        <v>0.03</v>
      </c>
      <c r="D17904">
        <v>-0.6</v>
      </c>
      <c r="E17904">
        <v>-0.06</v>
      </c>
      <c r="F17904">
        <f>_2024_12_0711_43_15[[#This Row],[wx (rad/s)]]*180/PI()</f>
        <v>1.7188733853924696</v>
      </c>
      <c r="G17904">
        <f>_2024_12_0711_43_15[[#This Row],[wy (rad/s)]]*180/PI()</f>
        <v>-34.377467707849391</v>
      </c>
      <c r="H17904">
        <f>_2024_12_0711_43_15[[#This Row],[wz (rad/s)]]*180/PI()</f>
        <v>-3.4377467707849392</v>
      </c>
      <c r="I17904">
        <f>_2024_12_0711_43_15[[#This Row],[wx (deg)]]*_2024_12_0711_43_15[[#This Row],[delta t]]</f>
        <v>2.9323979954772377E-3</v>
      </c>
      <c r="J17904">
        <f>_2024_12_0711_43_15[[#This Row],[wy (deg )]]*_2024_12_0711_43_15[[#This Row],[delta t]]</f>
        <v>-5.8647959909544758E-2</v>
      </c>
      <c r="K17904">
        <f>_2024_12_0711_43_15[[#This Row],[wz (deg)]]*_2024_12_0711_43_15[[#This Row],[delta t]]</f>
        <v>-5.8647959909544755E-3</v>
      </c>
      <c r="L17904">
        <f>SUM($I$2:_2024_12_0711_43_15[[#This Row],[delta θx]])</f>
        <v>5.6463546856499596</v>
      </c>
      <c r="M17904">
        <f>SUM($J$2:_2024_12_0711_43_15[[#This Row],[delta θy]])</f>
        <v>-5.6299153805921671</v>
      </c>
      <c r="N17904">
        <f>SUM($K$2:_2024_12_0711_43_15[[#This Row],[delta θz]])</f>
        <v>-2.8553718413334233</v>
      </c>
    </row>
    <row r="17905" spans="1:14" x14ac:dyDescent="0.3">
      <c r="A17905">
        <v>42.810512000000003</v>
      </c>
      <c r="B17905">
        <f>_2024_12_0711_43_15[[#This Row],[time]]-A17904</f>
        <v>3.391000000000588E-3</v>
      </c>
      <c r="C17905">
        <v>0.03</v>
      </c>
      <c r="D17905">
        <v>-0.6</v>
      </c>
      <c r="E17905">
        <v>-0.06</v>
      </c>
      <c r="F17905">
        <f>_2024_12_0711_43_15[[#This Row],[wx (rad/s)]]*180/PI()</f>
        <v>1.7188733853924696</v>
      </c>
      <c r="G17905">
        <f>_2024_12_0711_43_15[[#This Row],[wy (rad/s)]]*180/PI()</f>
        <v>-34.377467707849391</v>
      </c>
      <c r="H17905">
        <f>_2024_12_0711_43_15[[#This Row],[wz (rad/s)]]*180/PI()</f>
        <v>-3.4377467707849392</v>
      </c>
      <c r="I17905">
        <f>_2024_12_0711_43_15[[#This Row],[wx (deg)]]*_2024_12_0711_43_15[[#This Row],[delta t]]</f>
        <v>5.8286996498668753E-3</v>
      </c>
      <c r="J17905">
        <f>_2024_12_0711_43_15[[#This Row],[wy (deg )]]*_2024_12_0711_43_15[[#This Row],[delta t]]</f>
        <v>-0.11657399299733749</v>
      </c>
      <c r="K17905">
        <f>_2024_12_0711_43_15[[#This Row],[wz (deg)]]*_2024_12_0711_43_15[[#This Row],[delta t]]</f>
        <v>-1.1657399299733751E-2</v>
      </c>
      <c r="L17905">
        <f>SUM($I$2:_2024_12_0711_43_15[[#This Row],[delta θx]])</f>
        <v>5.6521833852998267</v>
      </c>
      <c r="M17905">
        <f>SUM($J$2:_2024_12_0711_43_15[[#This Row],[delta θy]])</f>
        <v>-5.7464893735895046</v>
      </c>
      <c r="N17905">
        <f>SUM($K$2:_2024_12_0711_43_15[[#This Row],[delta θz]])</f>
        <v>-2.867029240633157</v>
      </c>
    </row>
    <row r="17906" spans="1:14" x14ac:dyDescent="0.3">
      <c r="A17906">
        <v>42.814605999999998</v>
      </c>
      <c r="B17906">
        <f>_2024_12_0711_43_15[[#This Row],[time]]-A17905</f>
        <v>4.093999999994935E-3</v>
      </c>
      <c r="C17906">
        <v>0.03</v>
      </c>
      <c r="D17906">
        <v>-0.6</v>
      </c>
      <c r="E17906">
        <v>-7.0000000000000007E-2</v>
      </c>
      <c r="F17906">
        <f>_2024_12_0711_43_15[[#This Row],[wx (rad/s)]]*180/PI()</f>
        <v>1.7188733853924696</v>
      </c>
      <c r="G17906">
        <f>_2024_12_0711_43_15[[#This Row],[wy (rad/s)]]*180/PI()</f>
        <v>-34.377467707849391</v>
      </c>
      <c r="H17906">
        <f>_2024_12_0711_43_15[[#This Row],[wz (rad/s)]]*180/PI()</f>
        <v>-4.0107045659157627</v>
      </c>
      <c r="I17906">
        <f>_2024_12_0711_43_15[[#This Row],[wx (deg)]]*_2024_12_0711_43_15[[#This Row],[delta t]]</f>
        <v>7.0370676397880647E-3</v>
      </c>
      <c r="J17906">
        <f>_2024_12_0711_43_15[[#This Row],[wy (deg )]]*_2024_12_0711_43_15[[#This Row],[delta t]]</f>
        <v>-0.14074135279576128</v>
      </c>
      <c r="K17906">
        <f>_2024_12_0711_43_15[[#This Row],[wz (deg)]]*_2024_12_0711_43_15[[#This Row],[delta t]]</f>
        <v>-1.6419824492838818E-2</v>
      </c>
      <c r="L17906">
        <f>SUM($I$2:_2024_12_0711_43_15[[#This Row],[delta θx]])</f>
        <v>5.6592204529396151</v>
      </c>
      <c r="M17906">
        <f>SUM($J$2:_2024_12_0711_43_15[[#This Row],[delta θy]])</f>
        <v>-5.8872307263852655</v>
      </c>
      <c r="N17906">
        <f>SUM($K$2:_2024_12_0711_43_15[[#This Row],[delta θz]])</f>
        <v>-2.8834490651259959</v>
      </c>
    </row>
    <row r="17907" spans="1:14" x14ac:dyDescent="0.3">
      <c r="A17907">
        <v>42.815021000000002</v>
      </c>
      <c r="B17907">
        <f>_2024_12_0711_43_15[[#This Row],[time]]-A17906</f>
        <v>4.1500000000382897E-4</v>
      </c>
      <c r="C17907">
        <v>0.02</v>
      </c>
      <c r="D17907">
        <v>-0.6</v>
      </c>
      <c r="E17907">
        <v>-0.06</v>
      </c>
      <c r="F17907">
        <f>_2024_12_0711_43_15[[#This Row],[wx (rad/s)]]*180/PI()</f>
        <v>1.1459155902616465</v>
      </c>
      <c r="G17907">
        <f>_2024_12_0711_43_15[[#This Row],[wy (rad/s)]]*180/PI()</f>
        <v>-34.377467707849391</v>
      </c>
      <c r="H17907">
        <f>_2024_12_0711_43_15[[#This Row],[wz (rad/s)]]*180/PI()</f>
        <v>-3.4377467707849392</v>
      </c>
      <c r="I17907">
        <f>_2024_12_0711_43_15[[#This Row],[wx (deg)]]*_2024_12_0711_43_15[[#This Row],[delta t]]</f>
        <v>4.7555496996297094E-4</v>
      </c>
      <c r="J17907">
        <f>_2024_12_0711_43_15[[#This Row],[wy (deg )]]*_2024_12_0711_43_15[[#This Row],[delta t]]</f>
        <v>-1.4266649098889127E-2</v>
      </c>
      <c r="K17907">
        <f>_2024_12_0711_43_15[[#This Row],[wz (deg)]]*_2024_12_0711_43_15[[#This Row],[delta t]]</f>
        <v>-1.4266649098889127E-3</v>
      </c>
      <c r="L17907">
        <f>SUM($I$2:_2024_12_0711_43_15[[#This Row],[delta θx]])</f>
        <v>5.6596960079095782</v>
      </c>
      <c r="M17907">
        <f>SUM($J$2:_2024_12_0711_43_15[[#This Row],[delta θy]])</f>
        <v>-5.9014973754841549</v>
      </c>
      <c r="N17907">
        <f>SUM($K$2:_2024_12_0711_43_15[[#This Row],[delta θz]])</f>
        <v>-2.8848757300358847</v>
      </c>
    </row>
    <row r="17908" spans="1:14" x14ac:dyDescent="0.3">
      <c r="A17908">
        <v>42.816558000000001</v>
      </c>
      <c r="B17908">
        <f>_2024_12_0711_43_15[[#This Row],[time]]-A17907</f>
        <v>1.5369999999990114E-3</v>
      </c>
      <c r="C17908">
        <v>0.02</v>
      </c>
      <c r="D17908">
        <v>-0.6</v>
      </c>
      <c r="E17908">
        <v>-0.06</v>
      </c>
      <c r="F17908">
        <f>_2024_12_0711_43_15[[#This Row],[wx (rad/s)]]*180/PI()</f>
        <v>1.1459155902616465</v>
      </c>
      <c r="G17908">
        <f>_2024_12_0711_43_15[[#This Row],[wy (rad/s)]]*180/PI()</f>
        <v>-34.377467707849391</v>
      </c>
      <c r="H17908">
        <f>_2024_12_0711_43_15[[#This Row],[wz (rad/s)]]*180/PI()</f>
        <v>-3.4377467707849392</v>
      </c>
      <c r="I17908">
        <f>_2024_12_0711_43_15[[#This Row],[wx (deg)]]*_2024_12_0711_43_15[[#This Row],[delta t]]</f>
        <v>1.7612722622310176E-3</v>
      </c>
      <c r="J17908">
        <f>_2024_12_0711_43_15[[#This Row],[wy (deg )]]*_2024_12_0711_43_15[[#This Row],[delta t]]</f>
        <v>-5.2838167866930526E-2</v>
      </c>
      <c r="K17908">
        <f>_2024_12_0711_43_15[[#This Row],[wz (deg)]]*_2024_12_0711_43_15[[#This Row],[delta t]]</f>
        <v>-5.2838167866930529E-3</v>
      </c>
      <c r="L17908">
        <f>SUM($I$2:_2024_12_0711_43_15[[#This Row],[delta θx]])</f>
        <v>5.6614572801718088</v>
      </c>
      <c r="M17908">
        <f>SUM($J$2:_2024_12_0711_43_15[[#This Row],[delta θy]])</f>
        <v>-5.9543355433510854</v>
      </c>
      <c r="N17908">
        <f>SUM($K$2:_2024_12_0711_43_15[[#This Row],[delta θz]])</f>
        <v>-2.8901595468225776</v>
      </c>
    </row>
    <row r="17909" spans="1:14" x14ac:dyDescent="0.3">
      <c r="A17909">
        <v>42.820031999999998</v>
      </c>
      <c r="B17909">
        <f>_2024_12_0711_43_15[[#This Row],[time]]-A17908</f>
        <v>3.4739999999970905E-3</v>
      </c>
      <c r="C17909">
        <v>0.02</v>
      </c>
      <c r="D17909">
        <v>-0.6</v>
      </c>
      <c r="E17909">
        <v>-0.06</v>
      </c>
      <c r="F17909">
        <f>_2024_12_0711_43_15[[#This Row],[wx (rad/s)]]*180/PI()</f>
        <v>1.1459155902616465</v>
      </c>
      <c r="G17909">
        <f>_2024_12_0711_43_15[[#This Row],[wy (rad/s)]]*180/PI()</f>
        <v>-34.377467707849391</v>
      </c>
      <c r="H17909">
        <f>_2024_12_0711_43_15[[#This Row],[wz (rad/s)]]*180/PI()</f>
        <v>-3.4377467707849392</v>
      </c>
      <c r="I17909">
        <f>_2024_12_0711_43_15[[#This Row],[wx (deg)]]*_2024_12_0711_43_15[[#This Row],[delta t]]</f>
        <v>3.9809107605656259E-3</v>
      </c>
      <c r="J17909">
        <f>_2024_12_0711_43_15[[#This Row],[wy (deg )]]*_2024_12_0711_43_15[[#This Row],[delta t]]</f>
        <v>-0.11942732281696876</v>
      </c>
      <c r="K17909">
        <f>_2024_12_0711_43_15[[#This Row],[wz (deg)]]*_2024_12_0711_43_15[[#This Row],[delta t]]</f>
        <v>-1.1942732281696877E-2</v>
      </c>
      <c r="L17909">
        <f>SUM($I$2:_2024_12_0711_43_15[[#This Row],[delta θx]])</f>
        <v>5.6654381909323748</v>
      </c>
      <c r="M17909">
        <f>SUM($J$2:_2024_12_0711_43_15[[#This Row],[delta θy]])</f>
        <v>-6.0737628661680541</v>
      </c>
      <c r="N17909">
        <f>SUM($K$2:_2024_12_0711_43_15[[#This Row],[delta θz]])</f>
        <v>-2.9021022791042745</v>
      </c>
    </row>
    <row r="17910" spans="1:14" x14ac:dyDescent="0.3">
      <c r="A17910">
        <v>42.821485000000003</v>
      </c>
      <c r="B17910">
        <f>_2024_12_0711_43_15[[#This Row],[time]]-A17909</f>
        <v>1.4530000000050336E-3</v>
      </c>
      <c r="C17910">
        <v>0.02</v>
      </c>
      <c r="D17910">
        <v>-0.59</v>
      </c>
      <c r="E17910">
        <v>-0.06</v>
      </c>
      <c r="F17910">
        <f>_2024_12_0711_43_15[[#This Row],[wx (rad/s)]]*180/PI()</f>
        <v>1.1459155902616465</v>
      </c>
      <c r="G17910">
        <f>_2024_12_0711_43_15[[#This Row],[wy (rad/s)]]*180/PI()</f>
        <v>-33.804509912718565</v>
      </c>
      <c r="H17910">
        <f>_2024_12_0711_43_15[[#This Row],[wz (rad/s)]]*180/PI()</f>
        <v>-3.4377467707849392</v>
      </c>
      <c r="I17910">
        <f>_2024_12_0711_43_15[[#This Row],[wx (deg)]]*_2024_12_0711_43_15[[#This Row],[delta t]]</f>
        <v>1.6650153526559404E-3</v>
      </c>
      <c r="J17910">
        <f>_2024_12_0711_43_15[[#This Row],[wy (deg )]]*_2024_12_0711_43_15[[#This Row],[delta t]]</f>
        <v>-4.9117952903350234E-2</v>
      </c>
      <c r="K17910">
        <f>_2024_12_0711_43_15[[#This Row],[wz (deg)]]*_2024_12_0711_43_15[[#This Row],[delta t]]</f>
        <v>-4.995046057967821E-3</v>
      </c>
      <c r="L17910">
        <f>SUM($I$2:_2024_12_0711_43_15[[#This Row],[delta θx]])</f>
        <v>5.6671032062850308</v>
      </c>
      <c r="M17910">
        <f>SUM($J$2:_2024_12_0711_43_15[[#This Row],[delta θy]])</f>
        <v>-6.1228808190714039</v>
      </c>
      <c r="N17910">
        <f>SUM($K$2:_2024_12_0711_43_15[[#This Row],[delta θz]])</f>
        <v>-2.9070973251622423</v>
      </c>
    </row>
    <row r="17911" spans="1:14" x14ac:dyDescent="0.3">
      <c r="A17911">
        <v>42.824578000000002</v>
      </c>
      <c r="B17911">
        <f>_2024_12_0711_43_15[[#This Row],[time]]-A17910</f>
        <v>3.0929999999997904E-3</v>
      </c>
      <c r="C17911">
        <v>0.01</v>
      </c>
      <c r="D17911">
        <v>-0.59</v>
      </c>
      <c r="E17911">
        <v>-0.06</v>
      </c>
      <c r="F17911">
        <f>_2024_12_0711_43_15[[#This Row],[wx (rad/s)]]*180/PI()</f>
        <v>0.57295779513082323</v>
      </c>
      <c r="G17911">
        <f>_2024_12_0711_43_15[[#This Row],[wy (rad/s)]]*180/PI()</f>
        <v>-33.804509912718565</v>
      </c>
      <c r="H17911">
        <f>_2024_12_0711_43_15[[#This Row],[wz (rad/s)]]*180/PI()</f>
        <v>-3.4377467707849392</v>
      </c>
      <c r="I17911">
        <f>_2024_12_0711_43_15[[#This Row],[wx (deg)]]*_2024_12_0711_43_15[[#This Row],[delta t]]</f>
        <v>1.7721584603395161E-3</v>
      </c>
      <c r="J17911">
        <f>_2024_12_0711_43_15[[#This Row],[wy (deg )]]*_2024_12_0711_43_15[[#This Row],[delta t]]</f>
        <v>-0.10455734916003144</v>
      </c>
      <c r="K17911">
        <f>_2024_12_0711_43_15[[#This Row],[wz (deg)]]*_2024_12_0711_43_15[[#This Row],[delta t]]</f>
        <v>-1.0632950762037097E-2</v>
      </c>
      <c r="L17911">
        <f>SUM($I$2:_2024_12_0711_43_15[[#This Row],[delta θx]])</f>
        <v>5.6688753647453707</v>
      </c>
      <c r="M17911">
        <f>SUM($J$2:_2024_12_0711_43_15[[#This Row],[delta θy]])</f>
        <v>-6.2274381682314353</v>
      </c>
      <c r="N17911">
        <f>SUM($K$2:_2024_12_0711_43_15[[#This Row],[delta θz]])</f>
        <v>-2.9177302759242796</v>
      </c>
    </row>
    <row r="17912" spans="1:14" x14ac:dyDescent="0.3">
      <c r="A17912">
        <v>42.827905999999999</v>
      </c>
      <c r="B17912">
        <f>_2024_12_0711_43_15[[#This Row],[time]]-A17911</f>
        <v>3.3279999999962229E-3</v>
      </c>
      <c r="C17912">
        <v>0.01</v>
      </c>
      <c r="D17912">
        <v>-0.59</v>
      </c>
      <c r="E17912">
        <v>-0.05</v>
      </c>
      <c r="F17912">
        <f>_2024_12_0711_43_15[[#This Row],[wx (rad/s)]]*180/PI()</f>
        <v>0.57295779513082323</v>
      </c>
      <c r="G17912">
        <f>_2024_12_0711_43_15[[#This Row],[wy (rad/s)]]*180/PI()</f>
        <v>-33.804509912718565</v>
      </c>
      <c r="H17912">
        <f>_2024_12_0711_43_15[[#This Row],[wz (rad/s)]]*180/PI()</f>
        <v>-2.8647889756541161</v>
      </c>
      <c r="I17912">
        <f>_2024_12_0711_43_15[[#This Row],[wx (deg)]]*_2024_12_0711_43_15[[#This Row],[delta t]]</f>
        <v>1.9068035421932156E-3</v>
      </c>
      <c r="J17912">
        <f>_2024_12_0711_43_15[[#This Row],[wy (deg )]]*_2024_12_0711_43_15[[#This Row],[delta t]]</f>
        <v>-0.1125014089893997</v>
      </c>
      <c r="K17912">
        <f>_2024_12_0711_43_15[[#This Row],[wz (deg)]]*_2024_12_0711_43_15[[#This Row],[delta t]]</f>
        <v>-9.5340177109660782E-3</v>
      </c>
      <c r="L17912">
        <f>SUM($I$2:_2024_12_0711_43_15[[#This Row],[delta θx]])</f>
        <v>5.6707821682875643</v>
      </c>
      <c r="M17912">
        <f>SUM($J$2:_2024_12_0711_43_15[[#This Row],[delta θy]])</f>
        <v>-6.3399395772208349</v>
      </c>
      <c r="N17912">
        <f>SUM($K$2:_2024_12_0711_43_15[[#This Row],[delta θz]])</f>
        <v>-2.9272642936352455</v>
      </c>
    </row>
    <row r="17913" spans="1:14" x14ac:dyDescent="0.3">
      <c r="A17913">
        <v>42.828874999999996</v>
      </c>
      <c r="B17913">
        <f>_2024_12_0711_43_15[[#This Row],[time]]-A17912</f>
        <v>9.6899999999777719E-4</v>
      </c>
      <c r="C17913">
        <v>0.01</v>
      </c>
      <c r="D17913">
        <v>-0.59</v>
      </c>
      <c r="E17913">
        <v>-0.05</v>
      </c>
      <c r="F17913">
        <f>_2024_12_0711_43_15[[#This Row],[wx (rad/s)]]*180/PI()</f>
        <v>0.57295779513082323</v>
      </c>
      <c r="G17913">
        <f>_2024_12_0711_43_15[[#This Row],[wy (rad/s)]]*180/PI()</f>
        <v>-33.804509912718565</v>
      </c>
      <c r="H17913">
        <f>_2024_12_0711_43_15[[#This Row],[wz (rad/s)]]*180/PI()</f>
        <v>-2.8647889756541161</v>
      </c>
      <c r="I17913">
        <f>_2024_12_0711_43_15[[#This Row],[wx (deg)]]*_2024_12_0711_43_15[[#This Row],[delta t]]</f>
        <v>5.5519610348049413E-4</v>
      </c>
      <c r="J17913">
        <f>_2024_12_0711_43_15[[#This Row],[wy (deg )]]*_2024_12_0711_43_15[[#This Row],[delta t]]</f>
        <v>-3.2756570105349152E-2</v>
      </c>
      <c r="K17913">
        <f>_2024_12_0711_43_15[[#This Row],[wz (deg)]]*_2024_12_0711_43_15[[#This Row],[delta t]]</f>
        <v>-2.7759805174024706E-3</v>
      </c>
      <c r="L17913">
        <f>SUM($I$2:_2024_12_0711_43_15[[#This Row],[delta θx]])</f>
        <v>5.6713373643910447</v>
      </c>
      <c r="M17913">
        <f>SUM($J$2:_2024_12_0711_43_15[[#This Row],[delta θy]])</f>
        <v>-6.3726961473261836</v>
      </c>
      <c r="N17913">
        <f>SUM($K$2:_2024_12_0711_43_15[[#This Row],[delta θz]])</f>
        <v>-2.9300402741526481</v>
      </c>
    </row>
    <row r="17914" spans="1:14" x14ac:dyDescent="0.3">
      <c r="A17914">
        <v>42.830573000000001</v>
      </c>
      <c r="B17914">
        <f>_2024_12_0711_43_15[[#This Row],[time]]-A17913</f>
        <v>1.6980000000046402E-3</v>
      </c>
      <c r="C17914">
        <v>0</v>
      </c>
      <c r="D17914">
        <v>-0.59</v>
      </c>
      <c r="E17914">
        <v>-0.05</v>
      </c>
      <c r="F17914">
        <f>_2024_12_0711_43_15[[#This Row],[wx (rad/s)]]*180/PI()</f>
        <v>0</v>
      </c>
      <c r="G17914">
        <f>_2024_12_0711_43_15[[#This Row],[wy (rad/s)]]*180/PI()</f>
        <v>-33.804509912718565</v>
      </c>
      <c r="H17914">
        <f>_2024_12_0711_43_15[[#This Row],[wz (rad/s)]]*180/PI()</f>
        <v>-2.8647889756541161</v>
      </c>
      <c r="I17914">
        <f>_2024_12_0711_43_15[[#This Row],[wx (deg)]]*_2024_12_0711_43_15[[#This Row],[delta t]]</f>
        <v>0</v>
      </c>
      <c r="J17914">
        <f>_2024_12_0711_43_15[[#This Row],[wy (deg )]]*_2024_12_0711_43_15[[#This Row],[delta t]]</f>
        <v>-5.7400057831952983E-2</v>
      </c>
      <c r="K17914">
        <f>_2024_12_0711_43_15[[#This Row],[wz (deg)]]*_2024_12_0711_43_15[[#This Row],[delta t]]</f>
        <v>-4.8644116806739824E-3</v>
      </c>
      <c r="L17914">
        <f>SUM($I$2:_2024_12_0711_43_15[[#This Row],[delta θx]])</f>
        <v>5.6713373643910447</v>
      </c>
      <c r="M17914">
        <f>SUM($J$2:_2024_12_0711_43_15[[#This Row],[delta θy]])</f>
        <v>-6.4300962051581365</v>
      </c>
      <c r="N17914">
        <f>SUM($K$2:_2024_12_0711_43_15[[#This Row],[delta θz]])</f>
        <v>-2.9349046858333221</v>
      </c>
    </row>
    <row r="17915" spans="1:14" x14ac:dyDescent="0.3">
      <c r="A17915">
        <v>42.833257000000003</v>
      </c>
      <c r="B17915">
        <f>_2024_12_0711_43_15[[#This Row],[time]]-A17914</f>
        <v>2.6840000000021291E-3</v>
      </c>
      <c r="C17915">
        <v>0</v>
      </c>
      <c r="D17915">
        <v>-0.59</v>
      </c>
      <c r="E17915">
        <v>-0.05</v>
      </c>
      <c r="F17915">
        <f>_2024_12_0711_43_15[[#This Row],[wx (rad/s)]]*180/PI()</f>
        <v>0</v>
      </c>
      <c r="G17915">
        <f>_2024_12_0711_43_15[[#This Row],[wy (rad/s)]]*180/PI()</f>
        <v>-33.804509912718565</v>
      </c>
      <c r="H17915">
        <f>_2024_12_0711_43_15[[#This Row],[wz (rad/s)]]*180/PI()</f>
        <v>-2.8647889756541161</v>
      </c>
      <c r="I17915">
        <f>_2024_12_0711_43_15[[#This Row],[wx (deg)]]*_2024_12_0711_43_15[[#This Row],[delta t]]</f>
        <v>0</v>
      </c>
      <c r="J17915">
        <f>_2024_12_0711_43_15[[#This Row],[wy (deg )]]*_2024_12_0711_43_15[[#This Row],[delta t]]</f>
        <v>-9.0731304605808596E-2</v>
      </c>
      <c r="K17915">
        <f>_2024_12_0711_43_15[[#This Row],[wz (deg)]]*_2024_12_0711_43_15[[#This Row],[delta t]]</f>
        <v>-7.689093610661747E-3</v>
      </c>
      <c r="L17915">
        <f>SUM($I$2:_2024_12_0711_43_15[[#This Row],[delta θx]])</f>
        <v>5.6713373643910447</v>
      </c>
      <c r="M17915">
        <f>SUM($J$2:_2024_12_0711_43_15[[#This Row],[delta θy]])</f>
        <v>-6.5208275097639454</v>
      </c>
      <c r="N17915">
        <f>SUM($K$2:_2024_12_0711_43_15[[#This Row],[delta θz]])</f>
        <v>-2.942593779443984</v>
      </c>
    </row>
    <row r="17916" spans="1:14" x14ac:dyDescent="0.3">
      <c r="A17916">
        <v>42.836382</v>
      </c>
      <c r="B17916">
        <f>_2024_12_0711_43_15[[#This Row],[time]]-A17915</f>
        <v>3.1249999999971578E-3</v>
      </c>
      <c r="C17916">
        <v>0</v>
      </c>
      <c r="D17916">
        <v>-0.59</v>
      </c>
      <c r="E17916">
        <v>-0.05</v>
      </c>
      <c r="F17916">
        <f>_2024_12_0711_43_15[[#This Row],[wx (rad/s)]]*180/PI()</f>
        <v>0</v>
      </c>
      <c r="G17916">
        <f>_2024_12_0711_43_15[[#This Row],[wy (rad/s)]]*180/PI()</f>
        <v>-33.804509912718565</v>
      </c>
      <c r="H17916">
        <f>_2024_12_0711_43_15[[#This Row],[wz (rad/s)]]*180/PI()</f>
        <v>-2.8647889756541161</v>
      </c>
      <c r="I17916">
        <f>_2024_12_0711_43_15[[#This Row],[wx (deg)]]*_2024_12_0711_43_15[[#This Row],[delta t]]</f>
        <v>0</v>
      </c>
      <c r="J17916">
        <f>_2024_12_0711_43_15[[#This Row],[wy (deg )]]*_2024_12_0711_43_15[[#This Row],[delta t]]</f>
        <v>-0.10563909347714943</v>
      </c>
      <c r="K17916">
        <f>_2024_12_0711_43_15[[#This Row],[wz (deg)]]*_2024_12_0711_43_15[[#This Row],[delta t]]</f>
        <v>-8.9524655489109702E-3</v>
      </c>
      <c r="L17916">
        <f>SUM($I$2:_2024_12_0711_43_15[[#This Row],[delta θx]])</f>
        <v>5.6713373643910447</v>
      </c>
      <c r="M17916">
        <f>SUM($J$2:_2024_12_0711_43_15[[#This Row],[delta θy]])</f>
        <v>-6.626466603241095</v>
      </c>
      <c r="N17916">
        <f>SUM($K$2:_2024_12_0711_43_15[[#This Row],[delta θz]])</f>
        <v>-2.9515462449928949</v>
      </c>
    </row>
    <row r="17917" spans="1:14" x14ac:dyDescent="0.3">
      <c r="A17917">
        <v>42.838088999999997</v>
      </c>
      <c r="B17917">
        <f>_2024_12_0711_43_15[[#This Row],[time]]-A17916</f>
        <v>1.7069999999961283E-3</v>
      </c>
      <c r="C17917">
        <v>0</v>
      </c>
      <c r="D17917">
        <v>-0.57999999999999996</v>
      </c>
      <c r="E17917">
        <v>-0.05</v>
      </c>
      <c r="F17917">
        <f>_2024_12_0711_43_15[[#This Row],[wx (rad/s)]]*180/PI()</f>
        <v>0</v>
      </c>
      <c r="G17917">
        <f>_2024_12_0711_43_15[[#This Row],[wy (rad/s)]]*180/PI()</f>
        <v>-33.231552117587746</v>
      </c>
      <c r="H17917">
        <f>_2024_12_0711_43_15[[#This Row],[wz (rad/s)]]*180/PI()</f>
        <v>-2.8647889756541161</v>
      </c>
      <c r="I17917">
        <f>_2024_12_0711_43_15[[#This Row],[wx (deg)]]*_2024_12_0711_43_15[[#This Row],[delta t]]</f>
        <v>0</v>
      </c>
      <c r="J17917">
        <f>_2024_12_0711_43_15[[#This Row],[wy (deg )]]*_2024_12_0711_43_15[[#This Row],[delta t]]</f>
        <v>-5.6726259464593622E-2</v>
      </c>
      <c r="K17917">
        <f>_2024_12_0711_43_15[[#This Row],[wz (deg)]]*_2024_12_0711_43_15[[#This Row],[delta t]]</f>
        <v>-4.8901947814304842E-3</v>
      </c>
      <c r="L17917">
        <f>SUM($I$2:_2024_12_0711_43_15[[#This Row],[delta θx]])</f>
        <v>5.6713373643910447</v>
      </c>
      <c r="M17917">
        <f>SUM($J$2:_2024_12_0711_43_15[[#This Row],[delta θy]])</f>
        <v>-6.6831928627056882</v>
      </c>
      <c r="N17917">
        <f>SUM($K$2:_2024_12_0711_43_15[[#This Row],[delta θz]])</f>
        <v>-2.9564364397743255</v>
      </c>
    </row>
    <row r="17918" spans="1:14" x14ac:dyDescent="0.3">
      <c r="A17918">
        <v>42.841023999999997</v>
      </c>
      <c r="B17918">
        <f>_2024_12_0711_43_15[[#This Row],[time]]-A17917</f>
        <v>2.9350000000007981E-3</v>
      </c>
      <c r="C17918">
        <v>-0.01</v>
      </c>
      <c r="D17918">
        <v>-0.57999999999999996</v>
      </c>
      <c r="E17918">
        <v>-0.05</v>
      </c>
      <c r="F17918">
        <f>_2024_12_0711_43_15[[#This Row],[wx (rad/s)]]*180/PI()</f>
        <v>-0.57295779513082323</v>
      </c>
      <c r="G17918">
        <f>_2024_12_0711_43_15[[#This Row],[wy (rad/s)]]*180/PI()</f>
        <v>-33.231552117587746</v>
      </c>
      <c r="H17918">
        <f>_2024_12_0711_43_15[[#This Row],[wz (rad/s)]]*180/PI()</f>
        <v>-2.8647889756541161</v>
      </c>
      <c r="I17918">
        <f>_2024_12_0711_43_15[[#This Row],[wx (deg)]]*_2024_12_0711_43_15[[#This Row],[delta t]]</f>
        <v>-1.6816311287094234E-3</v>
      </c>
      <c r="J17918">
        <f>_2024_12_0711_43_15[[#This Row],[wy (deg )]]*_2024_12_0711_43_15[[#This Row],[delta t]]</f>
        <v>-9.7534605465146557E-2</v>
      </c>
      <c r="K17918">
        <f>_2024_12_0711_43_15[[#This Row],[wz (deg)]]*_2024_12_0711_43_15[[#This Row],[delta t]]</f>
        <v>-8.4081556435471171E-3</v>
      </c>
      <c r="L17918">
        <f>SUM($I$2:_2024_12_0711_43_15[[#This Row],[delta θx]])</f>
        <v>5.669655733262335</v>
      </c>
      <c r="M17918">
        <f>SUM($J$2:_2024_12_0711_43_15[[#This Row],[delta θy]])</f>
        <v>-6.7807274681708352</v>
      </c>
      <c r="N17918">
        <f>SUM($K$2:_2024_12_0711_43_15[[#This Row],[delta θz]])</f>
        <v>-2.9648445954178726</v>
      </c>
    </row>
    <row r="17919" spans="1:14" x14ac:dyDescent="0.3">
      <c r="A17919">
        <v>42.848363999999997</v>
      </c>
      <c r="B17919">
        <f>_2024_12_0711_43_15[[#This Row],[time]]-A17918</f>
        <v>7.339999999999236E-3</v>
      </c>
      <c r="C17919">
        <v>-0.01</v>
      </c>
      <c r="D17919">
        <v>-0.57999999999999996</v>
      </c>
      <c r="E17919">
        <v>-0.05</v>
      </c>
      <c r="F17919">
        <f>_2024_12_0711_43_15[[#This Row],[wx (rad/s)]]*180/PI()</f>
        <v>-0.57295779513082323</v>
      </c>
      <c r="G17919">
        <f>_2024_12_0711_43_15[[#This Row],[wy (rad/s)]]*180/PI()</f>
        <v>-33.231552117587746</v>
      </c>
      <c r="H17919">
        <f>_2024_12_0711_43_15[[#This Row],[wz (rad/s)]]*180/PI()</f>
        <v>-2.8647889756541161</v>
      </c>
      <c r="I17919">
        <f>_2024_12_0711_43_15[[#This Row],[wx (deg)]]*_2024_12_0711_43_15[[#This Row],[delta t]]</f>
        <v>-4.2055102162598052E-3</v>
      </c>
      <c r="J17919">
        <f>_2024_12_0711_43_15[[#This Row],[wy (deg )]]*_2024_12_0711_43_15[[#This Row],[delta t]]</f>
        <v>-0.24391959254306866</v>
      </c>
      <c r="K17919">
        <f>_2024_12_0711_43_15[[#This Row],[wz (deg)]]*_2024_12_0711_43_15[[#This Row],[delta t]]</f>
        <v>-2.1027551081299022E-2</v>
      </c>
      <c r="L17919">
        <f>SUM($I$2:_2024_12_0711_43_15[[#This Row],[delta θx]])</f>
        <v>5.6654502230460748</v>
      </c>
      <c r="M17919">
        <f>SUM($J$2:_2024_12_0711_43_15[[#This Row],[delta θy]])</f>
        <v>-7.024647060713904</v>
      </c>
      <c r="N17919">
        <f>SUM($K$2:_2024_12_0711_43_15[[#This Row],[delta θz]])</f>
        <v>-2.9858721464991715</v>
      </c>
    </row>
    <row r="17920" spans="1:14" x14ac:dyDescent="0.3">
      <c r="A17920">
        <v>42.848908999999999</v>
      </c>
      <c r="B17920">
        <f>_2024_12_0711_43_15[[#This Row],[time]]-A17919</f>
        <v>5.4500000000246018E-4</v>
      </c>
      <c r="C17920">
        <v>-0.01</v>
      </c>
      <c r="D17920">
        <v>-0.57999999999999996</v>
      </c>
      <c r="E17920">
        <v>-0.05</v>
      </c>
      <c r="F17920">
        <f>_2024_12_0711_43_15[[#This Row],[wx (rad/s)]]*180/PI()</f>
        <v>-0.57295779513082323</v>
      </c>
      <c r="G17920">
        <f>_2024_12_0711_43_15[[#This Row],[wy (rad/s)]]*180/PI()</f>
        <v>-33.231552117587746</v>
      </c>
      <c r="H17920">
        <f>_2024_12_0711_43_15[[#This Row],[wz (rad/s)]]*180/PI()</f>
        <v>-2.8647889756541161</v>
      </c>
      <c r="I17920">
        <f>_2024_12_0711_43_15[[#This Row],[wx (deg)]]*_2024_12_0711_43_15[[#This Row],[delta t]]</f>
        <v>-3.1226199834770825E-4</v>
      </c>
      <c r="J17920">
        <f>_2024_12_0711_43_15[[#This Row],[wy (deg )]]*_2024_12_0711_43_15[[#This Row],[delta t]]</f>
        <v>-1.8111195904167078E-2</v>
      </c>
      <c r="K17920">
        <f>_2024_12_0711_43_15[[#This Row],[wz (deg)]]*_2024_12_0711_43_15[[#This Row],[delta t]]</f>
        <v>-1.5613099917385412E-3</v>
      </c>
      <c r="L17920">
        <f>SUM($I$2:_2024_12_0711_43_15[[#This Row],[delta θx]])</f>
        <v>5.6651379610477273</v>
      </c>
      <c r="M17920">
        <f>SUM($J$2:_2024_12_0711_43_15[[#This Row],[delta θy]])</f>
        <v>-7.0427582566180709</v>
      </c>
      <c r="N17920">
        <f>SUM($K$2:_2024_12_0711_43_15[[#This Row],[delta θz]])</f>
        <v>-2.9874334564909102</v>
      </c>
    </row>
    <row r="17921" spans="1:14" x14ac:dyDescent="0.3">
      <c r="A17921">
        <v>42.849215000000001</v>
      </c>
      <c r="B17921">
        <f>_2024_12_0711_43_15[[#This Row],[time]]-A17920</f>
        <v>3.0600000000191585E-4</v>
      </c>
      <c r="C17921">
        <v>-0.01</v>
      </c>
      <c r="D17921">
        <v>-0.56999999999999995</v>
      </c>
      <c r="E17921">
        <v>-0.06</v>
      </c>
      <c r="F17921">
        <f>_2024_12_0711_43_15[[#This Row],[wx (rad/s)]]*180/PI()</f>
        <v>-0.57295779513082323</v>
      </c>
      <c r="G17921">
        <f>_2024_12_0711_43_15[[#This Row],[wy (rad/s)]]*180/PI()</f>
        <v>-32.658594322456921</v>
      </c>
      <c r="H17921">
        <f>_2024_12_0711_43_15[[#This Row],[wz (rad/s)]]*180/PI()</f>
        <v>-3.4377467707849392</v>
      </c>
      <c r="I17921">
        <f>_2024_12_0711_43_15[[#This Row],[wx (deg)]]*_2024_12_0711_43_15[[#This Row],[delta t]]</f>
        <v>-1.753250853111296E-4</v>
      </c>
      <c r="J17921">
        <f>_2024_12_0711_43_15[[#This Row],[wy (deg )]]*_2024_12_0711_43_15[[#This Row],[delta t]]</f>
        <v>-9.9935298627343867E-3</v>
      </c>
      <c r="K17921">
        <f>_2024_12_0711_43_15[[#This Row],[wz (deg)]]*_2024_12_0711_43_15[[#This Row],[delta t]]</f>
        <v>-1.0519505118667775E-3</v>
      </c>
      <c r="L17921">
        <f>SUM($I$2:_2024_12_0711_43_15[[#This Row],[delta θx]])</f>
        <v>5.6649626359624161</v>
      </c>
      <c r="M17921">
        <f>SUM($J$2:_2024_12_0711_43_15[[#This Row],[delta θy]])</f>
        <v>-7.0527517864808056</v>
      </c>
      <c r="N17921">
        <f>SUM($K$2:_2024_12_0711_43_15[[#This Row],[delta θz]])</f>
        <v>-2.9884854070027771</v>
      </c>
    </row>
    <row r="17922" spans="1:14" x14ac:dyDescent="0.3">
      <c r="A17922">
        <v>42.849524000000002</v>
      </c>
      <c r="B17922">
        <f>_2024_12_0711_43_15[[#This Row],[time]]-A17921</f>
        <v>3.0900000000144701E-4</v>
      </c>
      <c r="C17922">
        <v>-0.01</v>
      </c>
      <c r="D17922">
        <v>-0.56999999999999995</v>
      </c>
      <c r="E17922">
        <v>-0.05</v>
      </c>
      <c r="F17922">
        <f>_2024_12_0711_43_15[[#This Row],[wx (rad/s)]]*180/PI()</f>
        <v>-0.57295779513082323</v>
      </c>
      <c r="G17922">
        <f>_2024_12_0711_43_15[[#This Row],[wy (rad/s)]]*180/PI()</f>
        <v>-32.658594322456921</v>
      </c>
      <c r="H17922">
        <f>_2024_12_0711_43_15[[#This Row],[wz (rad/s)]]*180/PI()</f>
        <v>-2.8647889756541161</v>
      </c>
      <c r="I17922">
        <f>_2024_12_0711_43_15[[#This Row],[wx (deg)]]*_2024_12_0711_43_15[[#This Row],[delta t]]</f>
        <v>-1.7704395869625345E-4</v>
      </c>
      <c r="J17922">
        <f>_2024_12_0711_43_15[[#This Row],[wy (deg )]]*_2024_12_0711_43_15[[#This Row],[delta t]]</f>
        <v>-1.0091505645686446E-2</v>
      </c>
      <c r="K17922">
        <f>_2024_12_0711_43_15[[#This Row],[wz (deg)]]*_2024_12_0711_43_15[[#This Row],[delta t]]</f>
        <v>-8.8521979348126726E-4</v>
      </c>
      <c r="L17922">
        <f>SUM($I$2:_2024_12_0711_43_15[[#This Row],[delta θx]])</f>
        <v>5.66478559200372</v>
      </c>
      <c r="M17922">
        <f>SUM($J$2:_2024_12_0711_43_15[[#This Row],[delta θy]])</f>
        <v>-7.0628432921264919</v>
      </c>
      <c r="N17922">
        <f>SUM($K$2:_2024_12_0711_43_15[[#This Row],[delta θz]])</f>
        <v>-2.9893706267962585</v>
      </c>
    </row>
    <row r="17923" spans="1:14" x14ac:dyDescent="0.3">
      <c r="A17923">
        <v>42.852955000000001</v>
      </c>
      <c r="B17923">
        <f>_2024_12_0711_43_15[[#This Row],[time]]-A17922</f>
        <v>3.4309999999990737E-3</v>
      </c>
      <c r="C17923">
        <v>-0.01</v>
      </c>
      <c r="D17923">
        <v>-0.56999999999999995</v>
      </c>
      <c r="E17923">
        <v>-0.06</v>
      </c>
      <c r="F17923">
        <f>_2024_12_0711_43_15[[#This Row],[wx (rad/s)]]*180/PI()</f>
        <v>-0.57295779513082323</v>
      </c>
      <c r="G17923">
        <f>_2024_12_0711_43_15[[#This Row],[wy (rad/s)]]*180/PI()</f>
        <v>-32.658594322456921</v>
      </c>
      <c r="H17923">
        <f>_2024_12_0711_43_15[[#This Row],[wz (rad/s)]]*180/PI()</f>
        <v>-3.4377467707849392</v>
      </c>
      <c r="I17923">
        <f>_2024_12_0711_43_15[[#This Row],[wx (deg)]]*_2024_12_0711_43_15[[#This Row],[delta t]]</f>
        <v>-1.9658181950933237E-3</v>
      </c>
      <c r="J17923">
        <f>_2024_12_0711_43_15[[#This Row],[wy (deg )]]*_2024_12_0711_43_15[[#This Row],[delta t]]</f>
        <v>-0.11205163712031944</v>
      </c>
      <c r="K17923">
        <f>_2024_12_0711_43_15[[#This Row],[wz (deg)]]*_2024_12_0711_43_15[[#This Row],[delta t]]</f>
        <v>-1.1794909170559942E-2</v>
      </c>
      <c r="L17923">
        <f>SUM($I$2:_2024_12_0711_43_15[[#This Row],[delta θx]])</f>
        <v>5.6628197738086268</v>
      </c>
      <c r="M17923">
        <f>SUM($J$2:_2024_12_0711_43_15[[#This Row],[delta θy]])</f>
        <v>-7.1748949292468112</v>
      </c>
      <c r="N17923">
        <f>SUM($K$2:_2024_12_0711_43_15[[#This Row],[delta θz]])</f>
        <v>-3.0011655359668183</v>
      </c>
    </row>
    <row r="17924" spans="1:14" x14ac:dyDescent="0.3">
      <c r="A17924">
        <v>42.860509999999998</v>
      </c>
      <c r="B17924">
        <f>_2024_12_0711_43_15[[#This Row],[time]]-A17923</f>
        <v>7.5549999999964257E-3</v>
      </c>
      <c r="C17924">
        <v>-0.01</v>
      </c>
      <c r="D17924">
        <v>-0.56999999999999995</v>
      </c>
      <c r="E17924">
        <v>-0.06</v>
      </c>
      <c r="F17924">
        <f>_2024_12_0711_43_15[[#This Row],[wx (rad/s)]]*180/PI()</f>
        <v>-0.57295779513082323</v>
      </c>
      <c r="G17924">
        <f>_2024_12_0711_43_15[[#This Row],[wy (rad/s)]]*180/PI()</f>
        <v>-32.658594322456921</v>
      </c>
      <c r="H17924">
        <f>_2024_12_0711_43_15[[#This Row],[wz (rad/s)]]*180/PI()</f>
        <v>-3.4377467707849392</v>
      </c>
      <c r="I17924">
        <f>_2024_12_0711_43_15[[#This Row],[wx (deg)]]*_2024_12_0711_43_15[[#This Row],[delta t]]</f>
        <v>-4.3286961422113216E-3</v>
      </c>
      <c r="J17924">
        <f>_2024_12_0711_43_15[[#This Row],[wy (deg )]]*_2024_12_0711_43_15[[#This Row],[delta t]]</f>
        <v>-0.2467356801060453</v>
      </c>
      <c r="K17924">
        <f>_2024_12_0711_43_15[[#This Row],[wz (deg)]]*_2024_12_0711_43_15[[#This Row],[delta t]]</f>
        <v>-2.5972176853267928E-2</v>
      </c>
      <c r="L17924">
        <f>SUM($I$2:_2024_12_0711_43_15[[#This Row],[delta θx]])</f>
        <v>5.6584910776664152</v>
      </c>
      <c r="M17924">
        <f>SUM($J$2:_2024_12_0711_43_15[[#This Row],[delta θy]])</f>
        <v>-7.4216306093528566</v>
      </c>
      <c r="N17924">
        <f>SUM($K$2:_2024_12_0711_43_15[[#This Row],[delta θz]])</f>
        <v>-3.0271377128200863</v>
      </c>
    </row>
    <row r="17925" spans="1:14" x14ac:dyDescent="0.3">
      <c r="A17925">
        <v>42.86083</v>
      </c>
      <c r="B17925">
        <f>_2024_12_0711_43_15[[#This Row],[time]]-A17924</f>
        <v>3.2000000000209639E-4</v>
      </c>
      <c r="C17925">
        <v>-0.02</v>
      </c>
      <c r="D17925">
        <v>-0.56999999999999995</v>
      </c>
      <c r="E17925">
        <v>-0.06</v>
      </c>
      <c r="F17925">
        <f>_2024_12_0711_43_15[[#This Row],[wx (rad/s)]]*180/PI()</f>
        <v>-1.1459155902616465</v>
      </c>
      <c r="G17925">
        <f>_2024_12_0711_43_15[[#This Row],[wy (rad/s)]]*180/PI()</f>
        <v>-32.658594322456921</v>
      </c>
      <c r="H17925">
        <f>_2024_12_0711_43_15[[#This Row],[wz (rad/s)]]*180/PI()</f>
        <v>-3.4377467707849392</v>
      </c>
      <c r="I17925">
        <f>_2024_12_0711_43_15[[#This Row],[wx (deg)]]*_2024_12_0711_43_15[[#This Row],[delta t]]</f>
        <v>-3.6669298888612913E-4</v>
      </c>
      <c r="J17925">
        <f>_2024_12_0711_43_15[[#This Row],[wy (deg )]]*_2024_12_0711_43_15[[#This Row],[delta t]]</f>
        <v>-1.0450750183254679E-2</v>
      </c>
      <c r="K17925">
        <f>_2024_12_0711_43_15[[#This Row],[wz (deg)]]*_2024_12_0711_43_15[[#This Row],[delta t]]</f>
        <v>-1.1000789666583874E-3</v>
      </c>
      <c r="L17925">
        <f>SUM($I$2:_2024_12_0711_43_15[[#This Row],[delta θx]])</f>
        <v>5.6581243846775289</v>
      </c>
      <c r="M17925">
        <f>SUM($J$2:_2024_12_0711_43_15[[#This Row],[delta θy]])</f>
        <v>-7.4320813595361113</v>
      </c>
      <c r="N17925">
        <f>SUM($K$2:_2024_12_0711_43_15[[#This Row],[delta θz]])</f>
        <v>-3.0282377917867445</v>
      </c>
    </row>
    <row r="17926" spans="1:14" x14ac:dyDescent="0.3">
      <c r="A17926">
        <v>42.861128000000001</v>
      </c>
      <c r="B17926">
        <f>_2024_12_0711_43_15[[#This Row],[time]]-A17925</f>
        <v>2.9800000000079763E-4</v>
      </c>
      <c r="C17926">
        <v>-0.02</v>
      </c>
      <c r="D17926">
        <v>-0.56000000000000005</v>
      </c>
      <c r="E17926">
        <v>-0.06</v>
      </c>
      <c r="F17926">
        <f>_2024_12_0711_43_15[[#This Row],[wx (rad/s)]]*180/PI()</f>
        <v>-1.1459155902616465</v>
      </c>
      <c r="G17926">
        <f>_2024_12_0711_43_15[[#This Row],[wy (rad/s)]]*180/PI()</f>
        <v>-32.085636527326102</v>
      </c>
      <c r="H17926">
        <f>_2024_12_0711_43_15[[#This Row],[wz (rad/s)]]*180/PI()</f>
        <v>-3.4377467707849392</v>
      </c>
      <c r="I17926">
        <f>_2024_12_0711_43_15[[#This Row],[wx (deg)]]*_2024_12_0711_43_15[[#This Row],[delta t]]</f>
        <v>-3.4148284589888468E-4</v>
      </c>
      <c r="J17926">
        <f>_2024_12_0711_43_15[[#This Row],[wy (deg )]]*_2024_12_0711_43_15[[#This Row],[delta t]]</f>
        <v>-9.5615196851687699E-3</v>
      </c>
      <c r="K17926">
        <f>_2024_12_0711_43_15[[#This Row],[wz (deg)]]*_2024_12_0711_43_15[[#This Row],[delta t]]</f>
        <v>-1.024448537696654E-3</v>
      </c>
      <c r="L17926">
        <f>SUM($I$2:_2024_12_0711_43_15[[#This Row],[delta θx]])</f>
        <v>5.6577829018316299</v>
      </c>
      <c r="M17926">
        <f>SUM($J$2:_2024_12_0711_43_15[[#This Row],[delta θy]])</f>
        <v>-7.4416428792212796</v>
      </c>
      <c r="N17926">
        <f>SUM($K$2:_2024_12_0711_43_15[[#This Row],[delta θz]])</f>
        <v>-3.0292622403244409</v>
      </c>
    </row>
    <row r="17927" spans="1:14" x14ac:dyDescent="0.3">
      <c r="A17927">
        <v>42.865625999999999</v>
      </c>
      <c r="B17927">
        <f>_2024_12_0711_43_15[[#This Row],[time]]-A17926</f>
        <v>4.4979999999981146E-3</v>
      </c>
      <c r="C17927">
        <v>-0.02</v>
      </c>
      <c r="D17927">
        <v>-0.56000000000000005</v>
      </c>
      <c r="E17927">
        <v>-0.05</v>
      </c>
      <c r="F17927">
        <f>_2024_12_0711_43_15[[#This Row],[wx (rad/s)]]*180/PI()</f>
        <v>-1.1459155902616465</v>
      </c>
      <c r="G17927">
        <f>_2024_12_0711_43_15[[#This Row],[wy (rad/s)]]*180/PI()</f>
        <v>-32.085636527326102</v>
      </c>
      <c r="H17927">
        <f>_2024_12_0711_43_15[[#This Row],[wz (rad/s)]]*180/PI()</f>
        <v>-2.8647889756541161</v>
      </c>
      <c r="I17927">
        <f>_2024_12_0711_43_15[[#This Row],[wx (deg)]]*_2024_12_0711_43_15[[#This Row],[delta t]]</f>
        <v>-5.1543283249947253E-3</v>
      </c>
      <c r="J17927">
        <f>_2024_12_0711_43_15[[#This Row],[wy (deg )]]*_2024_12_0711_43_15[[#This Row],[delta t]]</f>
        <v>-0.14432119309985231</v>
      </c>
      <c r="K17927">
        <f>_2024_12_0711_43_15[[#This Row],[wz (deg)]]*_2024_12_0711_43_15[[#This Row],[delta t]]</f>
        <v>-1.2885820812486813E-2</v>
      </c>
      <c r="L17927">
        <f>SUM($I$2:_2024_12_0711_43_15[[#This Row],[delta θx]])</f>
        <v>5.6526285735066351</v>
      </c>
      <c r="M17927">
        <f>SUM($J$2:_2024_12_0711_43_15[[#This Row],[delta θy]])</f>
        <v>-7.5859640723211319</v>
      </c>
      <c r="N17927">
        <f>SUM($K$2:_2024_12_0711_43_15[[#This Row],[delta θz]])</f>
        <v>-3.0421480611369276</v>
      </c>
    </row>
    <row r="17928" spans="1:14" x14ac:dyDescent="0.3">
      <c r="A17928">
        <v>42.866228</v>
      </c>
      <c r="B17928">
        <f>_2024_12_0711_43_15[[#This Row],[time]]-A17927</f>
        <v>6.0200000000065756E-4</v>
      </c>
      <c r="C17928">
        <v>-0.01</v>
      </c>
      <c r="D17928">
        <v>-0.56000000000000005</v>
      </c>
      <c r="E17928">
        <v>-0.05</v>
      </c>
      <c r="F17928">
        <f>_2024_12_0711_43_15[[#This Row],[wx (rad/s)]]*180/PI()</f>
        <v>-0.57295779513082323</v>
      </c>
      <c r="G17928">
        <f>_2024_12_0711_43_15[[#This Row],[wy (rad/s)]]*180/PI()</f>
        <v>-32.085636527326102</v>
      </c>
      <c r="H17928">
        <f>_2024_12_0711_43_15[[#This Row],[wz (rad/s)]]*180/PI()</f>
        <v>-2.8647889756541161</v>
      </c>
      <c r="I17928">
        <f>_2024_12_0711_43_15[[#This Row],[wx (deg)]]*_2024_12_0711_43_15[[#This Row],[delta t]]</f>
        <v>-3.4492059266913233E-4</v>
      </c>
      <c r="J17928">
        <f>_2024_12_0711_43_15[[#This Row],[wy (deg )]]*_2024_12_0711_43_15[[#This Row],[delta t]]</f>
        <v>-1.9315553189471413E-2</v>
      </c>
      <c r="K17928">
        <f>_2024_12_0711_43_15[[#This Row],[wz (deg)]]*_2024_12_0711_43_15[[#This Row],[delta t]]</f>
        <v>-1.7246029633456617E-3</v>
      </c>
      <c r="L17928">
        <f>SUM($I$2:_2024_12_0711_43_15[[#This Row],[delta θx]])</f>
        <v>5.6522836529139662</v>
      </c>
      <c r="M17928">
        <f>SUM($J$2:_2024_12_0711_43_15[[#This Row],[delta θy]])</f>
        <v>-7.6052796255106037</v>
      </c>
      <c r="N17928">
        <f>SUM($K$2:_2024_12_0711_43_15[[#This Row],[delta θz]])</f>
        <v>-3.0438726641002734</v>
      </c>
    </row>
    <row r="17929" spans="1:14" x14ac:dyDescent="0.3">
      <c r="A17929">
        <v>42.873435000000001</v>
      </c>
      <c r="B17929">
        <f>_2024_12_0711_43_15[[#This Row],[time]]-A17928</f>
        <v>7.2070000000010737E-3</v>
      </c>
      <c r="C17929">
        <v>-0.01</v>
      </c>
      <c r="D17929">
        <v>-0.55000000000000004</v>
      </c>
      <c r="E17929">
        <v>-0.05</v>
      </c>
      <c r="F17929">
        <f>_2024_12_0711_43_15[[#This Row],[wx (rad/s)]]*180/PI()</f>
        <v>-0.57295779513082323</v>
      </c>
      <c r="G17929">
        <f>_2024_12_0711_43_15[[#This Row],[wy (rad/s)]]*180/PI()</f>
        <v>-31.512678732195283</v>
      </c>
      <c r="H17929">
        <f>_2024_12_0711_43_15[[#This Row],[wz (rad/s)]]*180/PI()</f>
        <v>-2.8647889756541161</v>
      </c>
      <c r="I17929">
        <f>_2024_12_0711_43_15[[#This Row],[wx (deg)]]*_2024_12_0711_43_15[[#This Row],[delta t]]</f>
        <v>-4.1293068295084586E-3</v>
      </c>
      <c r="J17929">
        <f>_2024_12_0711_43_15[[#This Row],[wy (deg )]]*_2024_12_0711_43_15[[#This Row],[delta t]]</f>
        <v>-0.22711187562296525</v>
      </c>
      <c r="K17929">
        <f>_2024_12_0711_43_15[[#This Row],[wz (deg)]]*_2024_12_0711_43_15[[#This Row],[delta t]]</f>
        <v>-2.0646534147542289E-2</v>
      </c>
      <c r="L17929">
        <f>SUM($I$2:_2024_12_0711_43_15[[#This Row],[delta θx]])</f>
        <v>5.6481543460844579</v>
      </c>
      <c r="M17929">
        <f>SUM($J$2:_2024_12_0711_43_15[[#This Row],[delta θy]])</f>
        <v>-7.8323915011335687</v>
      </c>
      <c r="N17929">
        <f>SUM($K$2:_2024_12_0711_43_15[[#This Row],[delta θz]])</f>
        <v>-3.0645191982478157</v>
      </c>
    </row>
    <row r="17930" spans="1:14" x14ac:dyDescent="0.3">
      <c r="A17930">
        <v>42.873624999999997</v>
      </c>
      <c r="B17930">
        <f>_2024_12_0711_43_15[[#This Row],[time]]-A17929</f>
        <v>1.8999999999635975E-4</v>
      </c>
      <c r="C17930">
        <v>-0.01</v>
      </c>
      <c r="D17930">
        <v>-0.55000000000000004</v>
      </c>
      <c r="E17930">
        <v>-0.05</v>
      </c>
      <c r="F17930">
        <f>_2024_12_0711_43_15[[#This Row],[wx (rad/s)]]*180/PI()</f>
        <v>-0.57295779513082323</v>
      </c>
      <c r="G17930">
        <f>_2024_12_0711_43_15[[#This Row],[wy (rad/s)]]*180/PI()</f>
        <v>-31.512678732195283</v>
      </c>
      <c r="H17930">
        <f>_2024_12_0711_43_15[[#This Row],[wz (rad/s)]]*180/PI()</f>
        <v>-2.8647889756541161</v>
      </c>
      <c r="I17930">
        <f>_2024_12_0711_43_15[[#This Row],[wx (deg)]]*_2024_12_0711_43_15[[#This Row],[delta t]]</f>
        <v>-1.088619810727707E-4</v>
      </c>
      <c r="J17930">
        <f>_2024_12_0711_43_15[[#This Row],[wy (deg )]]*_2024_12_0711_43_15[[#This Row],[delta t]]</f>
        <v>-5.9874089590023901E-3</v>
      </c>
      <c r="K17930">
        <f>_2024_12_0711_43_15[[#This Row],[wz (deg)]]*_2024_12_0711_43_15[[#This Row],[delta t]]</f>
        <v>-5.4430990536385353E-4</v>
      </c>
      <c r="L17930">
        <f>SUM($I$2:_2024_12_0711_43_15[[#This Row],[delta θx]])</f>
        <v>5.6480454841033847</v>
      </c>
      <c r="M17930">
        <f>SUM($J$2:_2024_12_0711_43_15[[#This Row],[delta θy]])</f>
        <v>-7.8383789100925707</v>
      </c>
      <c r="N17930">
        <f>SUM($K$2:_2024_12_0711_43_15[[#This Row],[delta θz]])</f>
        <v>-3.0650635081531794</v>
      </c>
    </row>
    <row r="17931" spans="1:14" x14ac:dyDescent="0.3">
      <c r="A17931">
        <v>42.873767000000001</v>
      </c>
      <c r="B17931">
        <f>_2024_12_0711_43_15[[#This Row],[time]]-A17930</f>
        <v>1.4200000000386126E-4</v>
      </c>
      <c r="C17931">
        <v>-0.01</v>
      </c>
      <c r="D17931">
        <v>-0.54</v>
      </c>
      <c r="E17931">
        <v>-0.05</v>
      </c>
      <c r="F17931">
        <f>_2024_12_0711_43_15[[#This Row],[wx (rad/s)]]*180/PI()</f>
        <v>-0.57295779513082323</v>
      </c>
      <c r="G17931">
        <f>_2024_12_0711_43_15[[#This Row],[wy (rad/s)]]*180/PI()</f>
        <v>-30.939720937064454</v>
      </c>
      <c r="H17931">
        <f>_2024_12_0711_43_15[[#This Row],[wz (rad/s)]]*180/PI()</f>
        <v>-2.8647889756541161</v>
      </c>
      <c r="I17931">
        <f>_2024_12_0711_43_15[[#This Row],[wx (deg)]]*_2024_12_0711_43_15[[#This Row],[delta t]]</f>
        <v>-8.1360006910789236E-5</v>
      </c>
      <c r="J17931">
        <f>_2024_12_0711_43_15[[#This Row],[wy (deg )]]*_2024_12_0711_43_15[[#This Row],[delta t]]</f>
        <v>-4.3934403731826187E-3</v>
      </c>
      <c r="K17931">
        <f>_2024_12_0711_43_15[[#This Row],[wz (deg)]]*_2024_12_0711_43_15[[#This Row],[delta t]]</f>
        <v>-4.0680003455394615E-4</v>
      </c>
      <c r="L17931">
        <f>SUM($I$2:_2024_12_0711_43_15[[#This Row],[delta θx]])</f>
        <v>5.6479641240964735</v>
      </c>
      <c r="M17931">
        <f>SUM($J$2:_2024_12_0711_43_15[[#This Row],[delta θy]])</f>
        <v>-7.8427723504657534</v>
      </c>
      <c r="N17931">
        <f>SUM($K$2:_2024_12_0711_43_15[[#This Row],[delta θz]])</f>
        <v>-3.0654703081877335</v>
      </c>
    </row>
    <row r="17932" spans="1:14" x14ac:dyDescent="0.3">
      <c r="A17932">
        <v>42.873919999999998</v>
      </c>
      <c r="B17932">
        <f>_2024_12_0711_43_15[[#This Row],[time]]-A17931</f>
        <v>1.5299999999740521E-4</v>
      </c>
      <c r="C17932">
        <v>-0.01</v>
      </c>
      <c r="D17932">
        <v>-0.54</v>
      </c>
      <c r="E17932">
        <v>-0.05</v>
      </c>
      <c r="F17932">
        <f>_2024_12_0711_43_15[[#This Row],[wx (rad/s)]]*180/PI()</f>
        <v>-0.57295779513082323</v>
      </c>
      <c r="G17932">
        <f>_2024_12_0711_43_15[[#This Row],[wy (rad/s)]]*180/PI()</f>
        <v>-30.939720937064454</v>
      </c>
      <c r="H17932">
        <f>_2024_12_0711_43_15[[#This Row],[wz (rad/s)]]*180/PI()</f>
        <v>-2.8647889756541161</v>
      </c>
      <c r="I17932">
        <f>_2024_12_0711_43_15[[#This Row],[wx (deg)]]*_2024_12_0711_43_15[[#This Row],[delta t]]</f>
        <v>-8.7662542653529251E-5</v>
      </c>
      <c r="J17932">
        <f>_2024_12_0711_43_15[[#This Row],[wy (deg )]]*_2024_12_0711_43_15[[#This Row],[delta t]]</f>
        <v>-4.7337773032905791E-3</v>
      </c>
      <c r="K17932">
        <f>_2024_12_0711_43_15[[#This Row],[wz (deg)]]*_2024_12_0711_43_15[[#This Row],[delta t]]</f>
        <v>-4.3831271326764623E-4</v>
      </c>
      <c r="L17932">
        <f>SUM($I$2:_2024_12_0711_43_15[[#This Row],[delta θx]])</f>
        <v>5.6478764615538202</v>
      </c>
      <c r="M17932">
        <f>SUM($J$2:_2024_12_0711_43_15[[#This Row],[delta θy]])</f>
        <v>-7.8475061277690443</v>
      </c>
      <c r="N17932">
        <f>SUM($K$2:_2024_12_0711_43_15[[#This Row],[delta θz]])</f>
        <v>-3.0659086209010011</v>
      </c>
    </row>
    <row r="17933" spans="1:14" x14ac:dyDescent="0.3">
      <c r="A17933">
        <v>42.876725</v>
      </c>
      <c r="B17933">
        <f>_2024_12_0711_43_15[[#This Row],[time]]-A17932</f>
        <v>2.8050000000021669E-3</v>
      </c>
      <c r="C17933">
        <v>0</v>
      </c>
      <c r="D17933">
        <v>-0.53</v>
      </c>
      <c r="E17933">
        <v>-0.05</v>
      </c>
      <c r="F17933">
        <f>_2024_12_0711_43_15[[#This Row],[wx (rad/s)]]*180/PI()</f>
        <v>0</v>
      </c>
      <c r="G17933">
        <f>_2024_12_0711_43_15[[#This Row],[wy (rad/s)]]*180/PI()</f>
        <v>-30.366763141933632</v>
      </c>
      <c r="H17933">
        <f>_2024_12_0711_43_15[[#This Row],[wz (rad/s)]]*180/PI()</f>
        <v>-2.8647889756541161</v>
      </c>
      <c r="I17933">
        <f>_2024_12_0711_43_15[[#This Row],[wx (deg)]]*_2024_12_0711_43_15[[#This Row],[delta t]]</f>
        <v>0</v>
      </c>
      <c r="J17933">
        <f>_2024_12_0711_43_15[[#This Row],[wy (deg )]]*_2024_12_0711_43_15[[#This Row],[delta t]]</f>
        <v>-8.5178770613189639E-2</v>
      </c>
      <c r="K17933">
        <f>_2024_12_0711_43_15[[#This Row],[wz (deg)]]*_2024_12_0711_43_15[[#This Row],[delta t]]</f>
        <v>-8.0357330767160031E-3</v>
      </c>
      <c r="L17933">
        <f>SUM($I$2:_2024_12_0711_43_15[[#This Row],[delta θx]])</f>
        <v>5.6478764615538202</v>
      </c>
      <c r="M17933">
        <f>SUM($J$2:_2024_12_0711_43_15[[#This Row],[delta θy]])</f>
        <v>-7.9326848983822336</v>
      </c>
      <c r="N17933">
        <f>SUM($K$2:_2024_12_0711_43_15[[#This Row],[delta θz]])</f>
        <v>-3.0739443539777169</v>
      </c>
    </row>
    <row r="17934" spans="1:14" x14ac:dyDescent="0.3">
      <c r="A17934">
        <v>42.879710000000003</v>
      </c>
      <c r="B17934">
        <f>_2024_12_0711_43_15[[#This Row],[time]]-A17933</f>
        <v>2.9850000000024579E-3</v>
      </c>
      <c r="C17934">
        <v>0</v>
      </c>
      <c r="D17934">
        <v>-0.53</v>
      </c>
      <c r="E17934">
        <v>-0.05</v>
      </c>
      <c r="F17934">
        <f>_2024_12_0711_43_15[[#This Row],[wx (rad/s)]]*180/PI()</f>
        <v>0</v>
      </c>
      <c r="G17934">
        <f>_2024_12_0711_43_15[[#This Row],[wy (rad/s)]]*180/PI()</f>
        <v>-30.366763141933632</v>
      </c>
      <c r="H17934">
        <f>_2024_12_0711_43_15[[#This Row],[wz (rad/s)]]*180/PI()</f>
        <v>-2.8647889756541161</v>
      </c>
      <c r="I17934">
        <f>_2024_12_0711_43_15[[#This Row],[wx (deg)]]*_2024_12_0711_43_15[[#This Row],[delta t]]</f>
        <v>0</v>
      </c>
      <c r="J17934">
        <f>_2024_12_0711_43_15[[#This Row],[wy (deg )]]*_2024_12_0711_43_15[[#This Row],[delta t]]</f>
        <v>-9.0644787978746533E-2</v>
      </c>
      <c r="K17934">
        <f>_2024_12_0711_43_15[[#This Row],[wz (deg)]]*_2024_12_0711_43_15[[#This Row],[delta t]]</f>
        <v>-8.5513950923345773E-3</v>
      </c>
      <c r="L17934">
        <f>SUM($I$2:_2024_12_0711_43_15[[#This Row],[delta θx]])</f>
        <v>5.6478764615538202</v>
      </c>
      <c r="M17934">
        <f>SUM($J$2:_2024_12_0711_43_15[[#This Row],[delta θy]])</f>
        <v>-8.0233296863609809</v>
      </c>
      <c r="N17934">
        <f>SUM($K$2:_2024_12_0711_43_15[[#This Row],[delta θz]])</f>
        <v>-3.0824957490700515</v>
      </c>
    </row>
    <row r="17935" spans="1:14" x14ac:dyDescent="0.3">
      <c r="A17935">
        <v>42.884284000000001</v>
      </c>
      <c r="B17935">
        <f>_2024_12_0711_43_15[[#This Row],[time]]-A17934</f>
        <v>4.5739999999980796E-3</v>
      </c>
      <c r="C17935">
        <v>0.01</v>
      </c>
      <c r="D17935">
        <v>-0.53</v>
      </c>
      <c r="E17935">
        <v>-0.05</v>
      </c>
      <c r="F17935">
        <f>_2024_12_0711_43_15[[#This Row],[wx (rad/s)]]*180/PI()</f>
        <v>0.57295779513082323</v>
      </c>
      <c r="G17935">
        <f>_2024_12_0711_43_15[[#This Row],[wy (rad/s)]]*180/PI()</f>
        <v>-30.366763141933632</v>
      </c>
      <c r="H17935">
        <f>_2024_12_0711_43_15[[#This Row],[wz (rad/s)]]*180/PI()</f>
        <v>-2.8647889756541161</v>
      </c>
      <c r="I17935">
        <f>_2024_12_0711_43_15[[#This Row],[wx (deg)]]*_2024_12_0711_43_15[[#This Row],[delta t]]</f>
        <v>2.6207089549272851E-3</v>
      </c>
      <c r="J17935">
        <f>_2024_12_0711_43_15[[#This Row],[wy (deg )]]*_2024_12_0711_43_15[[#This Row],[delta t]]</f>
        <v>-0.1388975746111461</v>
      </c>
      <c r="K17935">
        <f>_2024_12_0711_43_15[[#This Row],[wz (deg)]]*_2024_12_0711_43_15[[#This Row],[delta t]]</f>
        <v>-1.3103544774636426E-2</v>
      </c>
      <c r="L17935">
        <f>SUM($I$2:_2024_12_0711_43_15[[#This Row],[delta θx]])</f>
        <v>5.6504971705087472</v>
      </c>
      <c r="M17935">
        <f>SUM($J$2:_2024_12_0711_43_15[[#This Row],[delta θy]])</f>
        <v>-8.1622272609721271</v>
      </c>
      <c r="N17935">
        <f>SUM($K$2:_2024_12_0711_43_15[[#This Row],[delta θz]])</f>
        <v>-3.0955992938446881</v>
      </c>
    </row>
    <row r="17936" spans="1:14" x14ac:dyDescent="0.3">
      <c r="A17936">
        <v>42.885078999999998</v>
      </c>
      <c r="B17936">
        <f>_2024_12_0711_43_15[[#This Row],[time]]-A17935</f>
        <v>7.9499999999654847E-4</v>
      </c>
      <c r="C17936">
        <v>0.01</v>
      </c>
      <c r="D17936">
        <v>-0.52</v>
      </c>
      <c r="E17936">
        <v>-0.05</v>
      </c>
      <c r="F17936">
        <f>_2024_12_0711_43_15[[#This Row],[wx (rad/s)]]*180/PI()</f>
        <v>0.57295779513082323</v>
      </c>
      <c r="G17936">
        <f>_2024_12_0711_43_15[[#This Row],[wy (rad/s)]]*180/PI()</f>
        <v>-29.793805346802809</v>
      </c>
      <c r="H17936">
        <f>_2024_12_0711_43_15[[#This Row],[wz (rad/s)]]*180/PI()</f>
        <v>-2.8647889756541161</v>
      </c>
      <c r="I17936">
        <f>_2024_12_0711_43_15[[#This Row],[wx (deg)]]*_2024_12_0711_43_15[[#This Row],[delta t]]</f>
        <v>4.5550144712702689E-4</v>
      </c>
      <c r="J17936">
        <f>_2024_12_0711_43_15[[#This Row],[wy (deg )]]*_2024_12_0711_43_15[[#This Row],[delta t]]</f>
        <v>-2.3686075250605398E-2</v>
      </c>
      <c r="K17936">
        <f>_2024_12_0711_43_15[[#This Row],[wz (deg)]]*_2024_12_0711_43_15[[#This Row],[delta t]]</f>
        <v>-2.2775072356351345E-3</v>
      </c>
      <c r="L17936">
        <f>SUM($I$2:_2024_12_0711_43_15[[#This Row],[delta θx]])</f>
        <v>5.6509526719558743</v>
      </c>
      <c r="M17936">
        <f>SUM($J$2:_2024_12_0711_43_15[[#This Row],[delta θy]])</f>
        <v>-8.1859133362227325</v>
      </c>
      <c r="N17936">
        <f>SUM($K$2:_2024_12_0711_43_15[[#This Row],[delta θz]])</f>
        <v>-3.0978768010803233</v>
      </c>
    </row>
    <row r="17937" spans="1:14" x14ac:dyDescent="0.3">
      <c r="A17937">
        <v>42.885975999999999</v>
      </c>
      <c r="B17937">
        <f>_2024_12_0711_43_15[[#This Row],[time]]-A17936</f>
        <v>8.9700000000192404E-4</v>
      </c>
      <c r="C17937">
        <v>0.02</v>
      </c>
      <c r="D17937">
        <v>-0.52</v>
      </c>
      <c r="E17937">
        <v>-0.05</v>
      </c>
      <c r="F17937">
        <f>_2024_12_0711_43_15[[#This Row],[wx (rad/s)]]*180/PI()</f>
        <v>1.1459155902616465</v>
      </c>
      <c r="G17937">
        <f>_2024_12_0711_43_15[[#This Row],[wy (rad/s)]]*180/PI()</f>
        <v>-29.793805346802809</v>
      </c>
      <c r="H17937">
        <f>_2024_12_0711_43_15[[#This Row],[wz (rad/s)]]*180/PI()</f>
        <v>-2.8647889756541161</v>
      </c>
      <c r="I17937">
        <f>_2024_12_0711_43_15[[#This Row],[wx (deg)]]*_2024_12_0711_43_15[[#This Row],[delta t]]</f>
        <v>1.0278862844669016E-3</v>
      </c>
      <c r="J17937">
        <f>_2024_12_0711_43_15[[#This Row],[wy (deg )]]*_2024_12_0711_43_15[[#This Row],[delta t]]</f>
        <v>-2.6725043396139445E-2</v>
      </c>
      <c r="K17937">
        <f>_2024_12_0711_43_15[[#This Row],[wz (deg)]]*_2024_12_0711_43_15[[#This Row],[delta t]]</f>
        <v>-2.5697157111672542E-3</v>
      </c>
      <c r="L17937">
        <f>SUM($I$2:_2024_12_0711_43_15[[#This Row],[delta θx]])</f>
        <v>5.6519805582403411</v>
      </c>
      <c r="M17937">
        <f>SUM($J$2:_2024_12_0711_43_15[[#This Row],[delta θy]])</f>
        <v>-8.2126383796188716</v>
      </c>
      <c r="N17937">
        <f>SUM($K$2:_2024_12_0711_43_15[[#This Row],[delta θz]])</f>
        <v>-3.1004465167914903</v>
      </c>
    </row>
    <row r="17938" spans="1:14" x14ac:dyDescent="0.3">
      <c r="A17938">
        <v>42.888252999999999</v>
      </c>
      <c r="B17938">
        <f>_2024_12_0711_43_15[[#This Row],[time]]-A17937</f>
        <v>2.2769999999994184E-3</v>
      </c>
      <c r="C17938">
        <v>0.02</v>
      </c>
      <c r="D17938">
        <v>-0.52</v>
      </c>
      <c r="E17938">
        <v>-0.05</v>
      </c>
      <c r="F17938">
        <f>_2024_12_0711_43_15[[#This Row],[wx (rad/s)]]*180/PI()</f>
        <v>1.1459155902616465</v>
      </c>
      <c r="G17938">
        <f>_2024_12_0711_43_15[[#This Row],[wy (rad/s)]]*180/PI()</f>
        <v>-29.793805346802809</v>
      </c>
      <c r="H17938">
        <f>_2024_12_0711_43_15[[#This Row],[wz (rad/s)]]*180/PI()</f>
        <v>-2.8647889756541161</v>
      </c>
      <c r="I17938">
        <f>_2024_12_0711_43_15[[#This Row],[wx (deg)]]*_2024_12_0711_43_15[[#This Row],[delta t]]</f>
        <v>2.6092497990251027E-3</v>
      </c>
      <c r="J17938">
        <f>_2024_12_0711_43_15[[#This Row],[wy (deg )]]*_2024_12_0711_43_15[[#This Row],[delta t]]</f>
        <v>-6.7840494774652663E-2</v>
      </c>
      <c r="K17938">
        <f>_2024_12_0711_43_15[[#This Row],[wz (deg)]]*_2024_12_0711_43_15[[#This Row],[delta t]]</f>
        <v>-6.5231244975627557E-3</v>
      </c>
      <c r="L17938">
        <f>SUM($I$2:_2024_12_0711_43_15[[#This Row],[delta θx]])</f>
        <v>5.6545898080393657</v>
      </c>
      <c r="M17938">
        <f>SUM($J$2:_2024_12_0711_43_15[[#This Row],[delta θy]])</f>
        <v>-8.2804788743935234</v>
      </c>
      <c r="N17938">
        <f>SUM($K$2:_2024_12_0711_43_15[[#This Row],[delta θz]])</f>
        <v>-3.1069696412890528</v>
      </c>
    </row>
    <row r="17939" spans="1:14" x14ac:dyDescent="0.3">
      <c r="A17939">
        <v>42.890497000000003</v>
      </c>
      <c r="B17939">
        <f>_2024_12_0711_43_15[[#This Row],[time]]-A17938</f>
        <v>2.2440000000045757E-3</v>
      </c>
      <c r="C17939">
        <v>0.03</v>
      </c>
      <c r="D17939">
        <v>-0.51</v>
      </c>
      <c r="E17939">
        <v>-0.05</v>
      </c>
      <c r="F17939">
        <f>_2024_12_0711_43_15[[#This Row],[wx (rad/s)]]*180/PI()</f>
        <v>1.7188733853924696</v>
      </c>
      <c r="G17939">
        <f>_2024_12_0711_43_15[[#This Row],[wy (rad/s)]]*180/PI()</f>
        <v>-29.220847551671984</v>
      </c>
      <c r="H17939">
        <f>_2024_12_0711_43_15[[#This Row],[wz (rad/s)]]*180/PI()</f>
        <v>-2.8647889756541161</v>
      </c>
      <c r="I17939">
        <f>_2024_12_0711_43_15[[#This Row],[wx (deg)]]*_2024_12_0711_43_15[[#This Row],[delta t]]</f>
        <v>3.8571518768285669E-3</v>
      </c>
      <c r="J17939">
        <f>_2024_12_0711_43_15[[#This Row],[wy (deg )]]*_2024_12_0711_43_15[[#This Row],[delta t]]</f>
        <v>-6.5571581906085641E-2</v>
      </c>
      <c r="K17939">
        <f>_2024_12_0711_43_15[[#This Row],[wz (deg)]]*_2024_12_0711_43_15[[#This Row],[delta t]]</f>
        <v>-6.4285864613809448E-3</v>
      </c>
      <c r="L17939">
        <f>SUM($I$2:_2024_12_0711_43_15[[#This Row],[delta θx]])</f>
        <v>5.6584469599161942</v>
      </c>
      <c r="M17939">
        <f>SUM($J$2:_2024_12_0711_43_15[[#This Row],[delta θy]])</f>
        <v>-8.3460504562996096</v>
      </c>
      <c r="N17939">
        <f>SUM($K$2:_2024_12_0711_43_15[[#This Row],[delta θz]])</f>
        <v>-3.1133982277504337</v>
      </c>
    </row>
    <row r="17940" spans="1:14" x14ac:dyDescent="0.3">
      <c r="A17940">
        <v>42.895786999999999</v>
      </c>
      <c r="B17940">
        <f>_2024_12_0711_43_15[[#This Row],[time]]-A17939</f>
        <v>5.2899999999951319E-3</v>
      </c>
      <c r="C17940">
        <v>0.03</v>
      </c>
      <c r="D17940">
        <v>-0.51</v>
      </c>
      <c r="E17940">
        <v>-0.05</v>
      </c>
      <c r="F17940">
        <f>_2024_12_0711_43_15[[#This Row],[wx (rad/s)]]*180/PI()</f>
        <v>1.7188733853924696</v>
      </c>
      <c r="G17940">
        <f>_2024_12_0711_43_15[[#This Row],[wy (rad/s)]]*180/PI()</f>
        <v>-29.220847551671984</v>
      </c>
      <c r="H17940">
        <f>_2024_12_0711_43_15[[#This Row],[wz (rad/s)]]*180/PI()</f>
        <v>-2.8647889756541161</v>
      </c>
      <c r="I17940">
        <f>_2024_12_0711_43_15[[#This Row],[wx (deg)]]*_2024_12_0711_43_15[[#This Row],[delta t]]</f>
        <v>9.0928402087177961E-3</v>
      </c>
      <c r="J17940">
        <f>_2024_12_0711_43_15[[#This Row],[wy (deg )]]*_2024_12_0711_43_15[[#This Row],[delta t]]</f>
        <v>-0.15457828354820255</v>
      </c>
      <c r="K17940">
        <f>_2024_12_0711_43_15[[#This Row],[wz (deg)]]*_2024_12_0711_43_15[[#This Row],[delta t]]</f>
        <v>-1.5154733681196329E-2</v>
      </c>
      <c r="L17940">
        <f>SUM($I$2:_2024_12_0711_43_15[[#This Row],[delta θx]])</f>
        <v>5.6675398001249118</v>
      </c>
      <c r="M17940">
        <f>SUM($J$2:_2024_12_0711_43_15[[#This Row],[delta θy]])</f>
        <v>-8.5006287398478122</v>
      </c>
      <c r="N17940">
        <f>SUM($K$2:_2024_12_0711_43_15[[#This Row],[delta θz]])</f>
        <v>-3.1285529614316299</v>
      </c>
    </row>
    <row r="17941" spans="1:14" x14ac:dyDescent="0.3">
      <c r="A17941">
        <v>42.896498000000001</v>
      </c>
      <c r="B17941">
        <f>_2024_12_0711_43_15[[#This Row],[time]]-A17940</f>
        <v>7.1100000000257069E-4</v>
      </c>
      <c r="C17941">
        <v>0.03</v>
      </c>
      <c r="D17941">
        <v>-0.51</v>
      </c>
      <c r="E17941">
        <v>-0.05</v>
      </c>
      <c r="F17941">
        <f>_2024_12_0711_43_15[[#This Row],[wx (rad/s)]]*180/PI()</f>
        <v>1.7188733853924696</v>
      </c>
      <c r="G17941">
        <f>_2024_12_0711_43_15[[#This Row],[wy (rad/s)]]*180/PI()</f>
        <v>-29.220847551671984</v>
      </c>
      <c r="H17941">
        <f>_2024_12_0711_43_15[[#This Row],[wz (rad/s)]]*180/PI()</f>
        <v>-2.8647889756541161</v>
      </c>
      <c r="I17941">
        <f>_2024_12_0711_43_15[[#This Row],[wx (deg)]]*_2024_12_0711_43_15[[#This Row],[delta t]]</f>
        <v>1.2221189770184645E-3</v>
      </c>
      <c r="J17941">
        <f>_2024_12_0711_43_15[[#This Row],[wy (deg )]]*_2024_12_0711_43_15[[#This Row],[delta t]]</f>
        <v>-2.07760226093139E-2</v>
      </c>
      <c r="K17941">
        <f>_2024_12_0711_43_15[[#This Row],[wz (deg)]]*_2024_12_0711_43_15[[#This Row],[delta t]]</f>
        <v>-2.0368649616974411E-3</v>
      </c>
      <c r="L17941">
        <f>SUM($I$2:_2024_12_0711_43_15[[#This Row],[delta θx]])</f>
        <v>5.6687619191019305</v>
      </c>
      <c r="M17941">
        <f>SUM($J$2:_2024_12_0711_43_15[[#This Row],[delta θy]])</f>
        <v>-8.5214047624571254</v>
      </c>
      <c r="N17941">
        <f>SUM($K$2:_2024_12_0711_43_15[[#This Row],[delta θz]])</f>
        <v>-3.1305898263933272</v>
      </c>
    </row>
    <row r="17942" spans="1:14" x14ac:dyDescent="0.3">
      <c r="A17942">
        <v>42.898597000000002</v>
      </c>
      <c r="B17942">
        <f>_2024_12_0711_43_15[[#This Row],[time]]-A17941</f>
        <v>2.0990000000011833E-3</v>
      </c>
      <c r="C17942">
        <v>0.04</v>
      </c>
      <c r="D17942">
        <v>-0.51</v>
      </c>
      <c r="E17942">
        <v>-0.05</v>
      </c>
      <c r="F17942">
        <f>_2024_12_0711_43_15[[#This Row],[wx (rad/s)]]*180/PI()</f>
        <v>2.2918311805232929</v>
      </c>
      <c r="G17942">
        <f>_2024_12_0711_43_15[[#This Row],[wy (rad/s)]]*180/PI()</f>
        <v>-29.220847551671984</v>
      </c>
      <c r="H17942">
        <f>_2024_12_0711_43_15[[#This Row],[wz (rad/s)]]*180/PI()</f>
        <v>-2.8647889756541161</v>
      </c>
      <c r="I17942">
        <f>_2024_12_0711_43_15[[#This Row],[wx (deg)]]*_2024_12_0711_43_15[[#This Row],[delta t]]</f>
        <v>4.8105536479211035E-3</v>
      </c>
      <c r="J17942">
        <f>_2024_12_0711_43_15[[#This Row],[wy (deg )]]*_2024_12_0711_43_15[[#This Row],[delta t]]</f>
        <v>-6.1334559010994071E-2</v>
      </c>
      <c r="K17942">
        <f>_2024_12_0711_43_15[[#This Row],[wz (deg)]]*_2024_12_0711_43_15[[#This Row],[delta t]]</f>
        <v>-6.0131920599013795E-3</v>
      </c>
      <c r="L17942">
        <f>SUM($I$2:_2024_12_0711_43_15[[#This Row],[delta θx]])</f>
        <v>5.6735724727498518</v>
      </c>
      <c r="M17942">
        <f>SUM($J$2:_2024_12_0711_43_15[[#This Row],[delta θy]])</f>
        <v>-8.5827393214681198</v>
      </c>
      <c r="N17942">
        <f>SUM($K$2:_2024_12_0711_43_15[[#This Row],[delta θz]])</f>
        <v>-3.1366030184532288</v>
      </c>
    </row>
    <row r="17943" spans="1:14" x14ac:dyDescent="0.3">
      <c r="A17943">
        <v>42.899886000000002</v>
      </c>
      <c r="B17943">
        <f>_2024_12_0711_43_15[[#This Row],[time]]-A17942</f>
        <v>1.2889999999998736E-3</v>
      </c>
      <c r="C17943">
        <v>0.04</v>
      </c>
      <c r="D17943">
        <v>-0.51</v>
      </c>
      <c r="E17943">
        <v>-0.05</v>
      </c>
      <c r="F17943">
        <f>_2024_12_0711_43_15[[#This Row],[wx (rad/s)]]*180/PI()</f>
        <v>2.2918311805232929</v>
      </c>
      <c r="G17943">
        <f>_2024_12_0711_43_15[[#This Row],[wy (rad/s)]]*180/PI()</f>
        <v>-29.220847551671984</v>
      </c>
      <c r="H17943">
        <f>_2024_12_0711_43_15[[#This Row],[wz (rad/s)]]*180/PI()</f>
        <v>-2.8647889756541161</v>
      </c>
      <c r="I17943">
        <f>_2024_12_0711_43_15[[#This Row],[wx (deg)]]*_2024_12_0711_43_15[[#This Row],[delta t]]</f>
        <v>2.9541703916942347E-3</v>
      </c>
      <c r="J17943">
        <f>_2024_12_0711_43_15[[#This Row],[wy (deg )]]*_2024_12_0711_43_15[[#This Row],[delta t]]</f>
        <v>-3.7665672494101493E-2</v>
      </c>
      <c r="K17943">
        <f>_2024_12_0711_43_15[[#This Row],[wz (deg)]]*_2024_12_0711_43_15[[#This Row],[delta t]]</f>
        <v>-3.6927129896177934E-3</v>
      </c>
      <c r="L17943">
        <f>SUM($I$2:_2024_12_0711_43_15[[#This Row],[delta θx]])</f>
        <v>5.6765266431415462</v>
      </c>
      <c r="M17943">
        <f>SUM($J$2:_2024_12_0711_43_15[[#This Row],[delta θy]])</f>
        <v>-8.6204049939622216</v>
      </c>
      <c r="N17943">
        <f>SUM($K$2:_2024_12_0711_43_15[[#This Row],[delta θz]])</f>
        <v>-3.1402957314428463</v>
      </c>
    </row>
    <row r="17944" spans="1:14" x14ac:dyDescent="0.3">
      <c r="A17944">
        <v>42.903129</v>
      </c>
      <c r="B17944">
        <f>_2024_12_0711_43_15[[#This Row],[time]]-A17943</f>
        <v>3.2429999999976644E-3</v>
      </c>
      <c r="C17944">
        <v>0.04</v>
      </c>
      <c r="D17944">
        <v>-0.5</v>
      </c>
      <c r="E17944">
        <v>-0.04</v>
      </c>
      <c r="F17944">
        <f>_2024_12_0711_43_15[[#This Row],[wx (rad/s)]]*180/PI()</f>
        <v>2.2918311805232929</v>
      </c>
      <c r="G17944">
        <f>_2024_12_0711_43_15[[#This Row],[wy (rad/s)]]*180/PI()</f>
        <v>-28.647889756541161</v>
      </c>
      <c r="H17944">
        <f>_2024_12_0711_43_15[[#This Row],[wz (rad/s)]]*180/PI()</f>
        <v>-2.2918311805232929</v>
      </c>
      <c r="I17944">
        <f>_2024_12_0711_43_15[[#This Row],[wx (deg)]]*_2024_12_0711_43_15[[#This Row],[delta t]]</f>
        <v>7.4324085184316862E-3</v>
      </c>
      <c r="J17944">
        <f>_2024_12_0711_43_15[[#This Row],[wy (deg )]]*_2024_12_0711_43_15[[#This Row],[delta t]]</f>
        <v>-9.2905106480396071E-2</v>
      </c>
      <c r="K17944">
        <f>_2024_12_0711_43_15[[#This Row],[wz (deg)]]*_2024_12_0711_43_15[[#This Row],[delta t]]</f>
        <v>-7.4324085184316862E-3</v>
      </c>
      <c r="L17944">
        <f>SUM($I$2:_2024_12_0711_43_15[[#This Row],[delta θx]])</f>
        <v>5.6839590516599783</v>
      </c>
      <c r="M17944">
        <f>SUM($J$2:_2024_12_0711_43_15[[#This Row],[delta θy]])</f>
        <v>-8.7133101004426177</v>
      </c>
      <c r="N17944">
        <f>SUM($K$2:_2024_12_0711_43_15[[#This Row],[delta θz]])</f>
        <v>-3.147728139961278</v>
      </c>
    </row>
    <row r="17945" spans="1:14" x14ac:dyDescent="0.3">
      <c r="A17945">
        <v>42.905208999999999</v>
      </c>
      <c r="B17945">
        <f>_2024_12_0711_43_15[[#This Row],[time]]-A17944</f>
        <v>2.0799999999994156E-3</v>
      </c>
      <c r="C17945">
        <v>0.05</v>
      </c>
      <c r="D17945">
        <v>-0.5</v>
      </c>
      <c r="E17945">
        <v>-0.05</v>
      </c>
      <c r="F17945">
        <f>_2024_12_0711_43_15[[#This Row],[wx (rad/s)]]*180/PI()</f>
        <v>2.8647889756541161</v>
      </c>
      <c r="G17945">
        <f>_2024_12_0711_43_15[[#This Row],[wy (rad/s)]]*180/PI()</f>
        <v>-28.647889756541161</v>
      </c>
      <c r="H17945">
        <f>_2024_12_0711_43_15[[#This Row],[wz (rad/s)]]*180/PI()</f>
        <v>-2.8647889756541161</v>
      </c>
      <c r="I17945">
        <f>_2024_12_0711_43_15[[#This Row],[wx (deg)]]*_2024_12_0711_43_15[[#This Row],[delta t]]</f>
        <v>5.9587610693588875E-3</v>
      </c>
      <c r="J17945">
        <f>_2024_12_0711_43_15[[#This Row],[wy (deg )]]*_2024_12_0711_43_15[[#This Row],[delta t]]</f>
        <v>-5.9587610693588873E-2</v>
      </c>
      <c r="K17945">
        <f>_2024_12_0711_43_15[[#This Row],[wz (deg)]]*_2024_12_0711_43_15[[#This Row],[delta t]]</f>
        <v>-5.9587610693588875E-3</v>
      </c>
      <c r="L17945">
        <f>SUM($I$2:_2024_12_0711_43_15[[#This Row],[delta θx]])</f>
        <v>5.6899178127293375</v>
      </c>
      <c r="M17945">
        <f>SUM($J$2:_2024_12_0711_43_15[[#This Row],[delta θy]])</f>
        <v>-8.7728977111362063</v>
      </c>
      <c r="N17945">
        <f>SUM($K$2:_2024_12_0711_43_15[[#This Row],[delta θz]])</f>
        <v>-3.1536869010306368</v>
      </c>
    </row>
    <row r="17946" spans="1:14" x14ac:dyDescent="0.3">
      <c r="A17946">
        <v>42.908735</v>
      </c>
      <c r="B17946">
        <f>_2024_12_0711_43_15[[#This Row],[time]]-A17945</f>
        <v>3.5260000000008063E-3</v>
      </c>
      <c r="C17946">
        <v>0.05</v>
      </c>
      <c r="D17946">
        <v>-0.5</v>
      </c>
      <c r="E17946">
        <v>-0.05</v>
      </c>
      <c r="F17946">
        <f>_2024_12_0711_43_15[[#This Row],[wx (rad/s)]]*180/PI()</f>
        <v>2.8647889756541161</v>
      </c>
      <c r="G17946">
        <f>_2024_12_0711_43_15[[#This Row],[wy (rad/s)]]*180/PI()</f>
        <v>-28.647889756541161</v>
      </c>
      <c r="H17946">
        <f>_2024_12_0711_43_15[[#This Row],[wz (rad/s)]]*180/PI()</f>
        <v>-2.8647889756541161</v>
      </c>
      <c r="I17946">
        <f>_2024_12_0711_43_15[[#This Row],[wx (deg)]]*_2024_12_0711_43_15[[#This Row],[delta t]]</f>
        <v>1.0101245928158724E-2</v>
      </c>
      <c r="J17946">
        <f>_2024_12_0711_43_15[[#This Row],[wy (deg )]]*_2024_12_0711_43_15[[#This Row],[delta t]]</f>
        <v>-0.10101245928158724</v>
      </c>
      <c r="K17946">
        <f>_2024_12_0711_43_15[[#This Row],[wz (deg)]]*_2024_12_0711_43_15[[#This Row],[delta t]]</f>
        <v>-1.0101245928158724E-2</v>
      </c>
      <c r="L17946">
        <f>SUM($I$2:_2024_12_0711_43_15[[#This Row],[delta θx]])</f>
        <v>5.7000190586574959</v>
      </c>
      <c r="M17946">
        <f>SUM($J$2:_2024_12_0711_43_15[[#This Row],[delta θy]])</f>
        <v>-8.8739101704177941</v>
      </c>
      <c r="N17946">
        <f>SUM($K$2:_2024_12_0711_43_15[[#This Row],[delta θz]])</f>
        <v>-3.1637881469587956</v>
      </c>
    </row>
    <row r="17947" spans="1:14" x14ac:dyDescent="0.3">
      <c r="A17947">
        <v>42.910203000000003</v>
      </c>
      <c r="B17947">
        <f>_2024_12_0711_43_15[[#This Row],[time]]-A17946</f>
        <v>1.4680000000026894E-3</v>
      </c>
      <c r="C17947">
        <v>0.05</v>
      </c>
      <c r="D17947">
        <v>-0.49</v>
      </c>
      <c r="E17947">
        <v>-0.05</v>
      </c>
      <c r="F17947">
        <f>_2024_12_0711_43_15[[#This Row],[wx (rad/s)]]*180/PI()</f>
        <v>2.8647889756541161</v>
      </c>
      <c r="G17947">
        <f>_2024_12_0711_43_15[[#This Row],[wy (rad/s)]]*180/PI()</f>
        <v>-28.074931961410339</v>
      </c>
      <c r="H17947">
        <f>_2024_12_0711_43_15[[#This Row],[wz (rad/s)]]*180/PI()</f>
        <v>-2.8647889756541161</v>
      </c>
      <c r="I17947">
        <f>_2024_12_0711_43_15[[#This Row],[wx (deg)]]*_2024_12_0711_43_15[[#This Row],[delta t]]</f>
        <v>4.2055102162679471E-3</v>
      </c>
      <c r="J17947">
        <f>_2024_12_0711_43_15[[#This Row],[wy (deg )]]*_2024_12_0711_43_15[[#This Row],[delta t]]</f>
        <v>-4.121400011942588E-2</v>
      </c>
      <c r="K17947">
        <f>_2024_12_0711_43_15[[#This Row],[wz (deg)]]*_2024_12_0711_43_15[[#This Row],[delta t]]</f>
        <v>-4.2055102162679471E-3</v>
      </c>
      <c r="L17947">
        <f>SUM($I$2:_2024_12_0711_43_15[[#This Row],[delta θx]])</f>
        <v>5.7042245688737641</v>
      </c>
      <c r="M17947">
        <f>SUM($J$2:_2024_12_0711_43_15[[#This Row],[delta θy]])</f>
        <v>-8.9151241705372204</v>
      </c>
      <c r="N17947">
        <f>SUM($K$2:_2024_12_0711_43_15[[#This Row],[delta θz]])</f>
        <v>-3.1679936571750638</v>
      </c>
    </row>
    <row r="17948" spans="1:14" x14ac:dyDescent="0.3">
      <c r="A17948">
        <v>42.912227000000001</v>
      </c>
      <c r="B17948">
        <f>_2024_12_0711_43_15[[#This Row],[time]]-A17947</f>
        <v>2.0239999999986935E-3</v>
      </c>
      <c r="C17948">
        <v>0.05</v>
      </c>
      <c r="D17948">
        <v>-0.49</v>
      </c>
      <c r="E17948">
        <v>-0.05</v>
      </c>
      <c r="F17948">
        <f>_2024_12_0711_43_15[[#This Row],[wx (rad/s)]]*180/PI()</f>
        <v>2.8647889756541161</v>
      </c>
      <c r="G17948">
        <f>_2024_12_0711_43_15[[#This Row],[wy (rad/s)]]*180/PI()</f>
        <v>-28.074931961410339</v>
      </c>
      <c r="H17948">
        <f>_2024_12_0711_43_15[[#This Row],[wz (rad/s)]]*180/PI()</f>
        <v>-2.8647889756541161</v>
      </c>
      <c r="I17948">
        <f>_2024_12_0711_43_15[[#This Row],[wx (deg)]]*_2024_12_0711_43_15[[#This Row],[delta t]]</f>
        <v>5.7983328867201884E-3</v>
      </c>
      <c r="J17948">
        <f>_2024_12_0711_43_15[[#This Row],[wy (deg )]]*_2024_12_0711_43_15[[#This Row],[delta t]]</f>
        <v>-5.682366228985785E-2</v>
      </c>
      <c r="K17948">
        <f>_2024_12_0711_43_15[[#This Row],[wz (deg)]]*_2024_12_0711_43_15[[#This Row],[delta t]]</f>
        <v>-5.7983328867201884E-3</v>
      </c>
      <c r="L17948">
        <f>SUM($I$2:_2024_12_0711_43_15[[#This Row],[delta θx]])</f>
        <v>5.7100229017604844</v>
      </c>
      <c r="M17948">
        <f>SUM($J$2:_2024_12_0711_43_15[[#This Row],[delta θy]])</f>
        <v>-8.9719478328270785</v>
      </c>
      <c r="N17948">
        <f>SUM($K$2:_2024_12_0711_43_15[[#This Row],[delta θz]])</f>
        <v>-3.1737919900617841</v>
      </c>
    </row>
    <row r="17949" spans="1:14" x14ac:dyDescent="0.3">
      <c r="A17949">
        <v>42.916127000000003</v>
      </c>
      <c r="B17949">
        <f>_2024_12_0711_43_15[[#This Row],[time]]-A17948</f>
        <v>3.9000000000015689E-3</v>
      </c>
      <c r="C17949">
        <v>0.06</v>
      </c>
      <c r="D17949">
        <v>-0.49</v>
      </c>
      <c r="E17949">
        <v>-0.05</v>
      </c>
      <c r="F17949">
        <f>_2024_12_0711_43_15[[#This Row],[wx (rad/s)]]*180/PI()</f>
        <v>3.4377467707849392</v>
      </c>
      <c r="G17949">
        <f>_2024_12_0711_43_15[[#This Row],[wy (rad/s)]]*180/PI()</f>
        <v>-28.074931961410339</v>
      </c>
      <c r="H17949">
        <f>_2024_12_0711_43_15[[#This Row],[wz (rad/s)]]*180/PI()</f>
        <v>-2.8647889756541161</v>
      </c>
      <c r="I17949">
        <f>_2024_12_0711_43_15[[#This Row],[wx (deg)]]*_2024_12_0711_43_15[[#This Row],[delta t]]</f>
        <v>1.3407212406066656E-2</v>
      </c>
      <c r="J17949">
        <f>_2024_12_0711_43_15[[#This Row],[wy (deg )]]*_2024_12_0711_43_15[[#This Row],[delta t]]</f>
        <v>-0.10949223464954437</v>
      </c>
      <c r="K17949">
        <f>_2024_12_0711_43_15[[#This Row],[wz (deg)]]*_2024_12_0711_43_15[[#This Row],[delta t]]</f>
        <v>-1.1172677005055547E-2</v>
      </c>
      <c r="L17949">
        <f>SUM($I$2:_2024_12_0711_43_15[[#This Row],[delta θx]])</f>
        <v>5.7234301141665513</v>
      </c>
      <c r="M17949">
        <f>SUM($J$2:_2024_12_0711_43_15[[#This Row],[delta θy]])</f>
        <v>-9.0814400674766222</v>
      </c>
      <c r="N17949">
        <f>SUM($K$2:_2024_12_0711_43_15[[#This Row],[delta θz]])</f>
        <v>-3.1849646670668399</v>
      </c>
    </row>
    <row r="17950" spans="1:14" x14ac:dyDescent="0.3">
      <c r="A17950">
        <v>42.916569000000003</v>
      </c>
      <c r="B17950">
        <f>_2024_12_0711_43_15[[#This Row],[time]]-A17949</f>
        <v>4.4199999999960937E-4</v>
      </c>
      <c r="C17950">
        <v>0.06</v>
      </c>
      <c r="D17950">
        <v>-0.48</v>
      </c>
      <c r="E17950">
        <v>-0.05</v>
      </c>
      <c r="F17950">
        <f>_2024_12_0711_43_15[[#This Row],[wx (rad/s)]]*180/PI()</f>
        <v>3.4377467707849392</v>
      </c>
      <c r="G17950">
        <f>_2024_12_0711_43_15[[#This Row],[wy (rad/s)]]*180/PI()</f>
        <v>-27.501974166279513</v>
      </c>
      <c r="H17950">
        <f>_2024_12_0711_43_15[[#This Row],[wz (rad/s)]]*180/PI()</f>
        <v>-2.8647889756541161</v>
      </c>
      <c r="I17950">
        <f>_2024_12_0711_43_15[[#This Row],[wx (deg)]]*_2024_12_0711_43_15[[#This Row],[delta t]]</f>
        <v>1.5194840726856001E-3</v>
      </c>
      <c r="J17950">
        <f>_2024_12_0711_43_15[[#This Row],[wy (deg )]]*_2024_12_0711_43_15[[#This Row],[delta t]]</f>
        <v>-1.2155872581484801E-2</v>
      </c>
      <c r="K17950">
        <f>_2024_12_0711_43_15[[#This Row],[wz (deg)]]*_2024_12_0711_43_15[[#This Row],[delta t]]</f>
        <v>-1.2662367272380003E-3</v>
      </c>
      <c r="L17950">
        <f>SUM($I$2:_2024_12_0711_43_15[[#This Row],[delta θx]])</f>
        <v>5.7249495982392373</v>
      </c>
      <c r="M17950">
        <f>SUM($J$2:_2024_12_0711_43_15[[#This Row],[delta θy]])</f>
        <v>-9.0935959400581066</v>
      </c>
      <c r="N17950">
        <f>SUM($K$2:_2024_12_0711_43_15[[#This Row],[delta θz]])</f>
        <v>-3.1862309037940779</v>
      </c>
    </row>
    <row r="17951" spans="1:14" x14ac:dyDescent="0.3">
      <c r="A17951">
        <v>42.920298000000003</v>
      </c>
      <c r="B17951">
        <f>_2024_12_0711_43_15[[#This Row],[time]]-A17950</f>
        <v>3.7289999999998713E-3</v>
      </c>
      <c r="C17951">
        <v>0.06</v>
      </c>
      <c r="D17951">
        <v>-0.48</v>
      </c>
      <c r="E17951">
        <v>-0.05</v>
      </c>
      <c r="F17951">
        <f>_2024_12_0711_43_15[[#This Row],[wx (rad/s)]]*180/PI()</f>
        <v>3.4377467707849392</v>
      </c>
      <c r="G17951">
        <f>_2024_12_0711_43_15[[#This Row],[wy (rad/s)]]*180/PI()</f>
        <v>-27.501974166279513</v>
      </c>
      <c r="H17951">
        <f>_2024_12_0711_43_15[[#This Row],[wz (rad/s)]]*180/PI()</f>
        <v>-2.8647889756541161</v>
      </c>
      <c r="I17951">
        <f>_2024_12_0711_43_15[[#This Row],[wx (deg)]]*_2024_12_0711_43_15[[#This Row],[delta t]]</f>
        <v>1.2819357708256596E-2</v>
      </c>
      <c r="J17951">
        <f>_2024_12_0711_43_15[[#This Row],[wy (deg )]]*_2024_12_0711_43_15[[#This Row],[delta t]]</f>
        <v>-0.10255486166605277</v>
      </c>
      <c r="K17951">
        <f>_2024_12_0711_43_15[[#This Row],[wz (deg)]]*_2024_12_0711_43_15[[#This Row],[delta t]]</f>
        <v>-1.068279809021383E-2</v>
      </c>
      <c r="L17951">
        <f>SUM($I$2:_2024_12_0711_43_15[[#This Row],[delta θx]])</f>
        <v>5.7377689559474936</v>
      </c>
      <c r="M17951">
        <f>SUM($J$2:_2024_12_0711_43_15[[#This Row],[delta θy]])</f>
        <v>-9.1961508017241584</v>
      </c>
      <c r="N17951">
        <f>SUM($K$2:_2024_12_0711_43_15[[#This Row],[delta θz]])</f>
        <v>-3.1969137018842919</v>
      </c>
    </row>
    <row r="17952" spans="1:14" x14ac:dyDescent="0.3">
      <c r="A17952">
        <v>42.922110000000004</v>
      </c>
      <c r="B17952">
        <f>_2024_12_0711_43_15[[#This Row],[time]]-A17951</f>
        <v>1.812000000001035E-3</v>
      </c>
      <c r="C17952">
        <v>0.05</v>
      </c>
      <c r="D17952">
        <v>-0.48</v>
      </c>
      <c r="E17952">
        <v>-0.05</v>
      </c>
      <c r="F17952">
        <f>_2024_12_0711_43_15[[#This Row],[wx (rad/s)]]*180/PI()</f>
        <v>2.8647889756541161</v>
      </c>
      <c r="G17952">
        <f>_2024_12_0711_43_15[[#This Row],[wy (rad/s)]]*180/PI()</f>
        <v>-27.501974166279513</v>
      </c>
      <c r="H17952">
        <f>_2024_12_0711_43_15[[#This Row],[wz (rad/s)]]*180/PI()</f>
        <v>-2.8647889756541161</v>
      </c>
      <c r="I17952">
        <f>_2024_12_0711_43_15[[#This Row],[wx (deg)]]*_2024_12_0711_43_15[[#This Row],[delta t]]</f>
        <v>5.1909976238882233E-3</v>
      </c>
      <c r="J17952">
        <f>_2024_12_0711_43_15[[#This Row],[wy (deg )]]*_2024_12_0711_43_15[[#This Row],[delta t]]</f>
        <v>-4.983357718932694E-2</v>
      </c>
      <c r="K17952">
        <f>_2024_12_0711_43_15[[#This Row],[wz (deg)]]*_2024_12_0711_43_15[[#This Row],[delta t]]</f>
        <v>-5.1909976238882233E-3</v>
      </c>
      <c r="L17952">
        <f>SUM($I$2:_2024_12_0711_43_15[[#This Row],[delta θx]])</f>
        <v>5.7429599535713818</v>
      </c>
      <c r="M17952">
        <f>SUM($J$2:_2024_12_0711_43_15[[#This Row],[delta θy]])</f>
        <v>-9.2459843789134855</v>
      </c>
      <c r="N17952">
        <f>SUM($K$2:_2024_12_0711_43_15[[#This Row],[delta θz]])</f>
        <v>-3.2021046995081801</v>
      </c>
    </row>
    <row r="17953" spans="1:14" x14ac:dyDescent="0.3">
      <c r="A17953">
        <v>42.924760999999997</v>
      </c>
      <c r="B17953">
        <f>_2024_12_0711_43_15[[#This Row],[time]]-A17952</f>
        <v>2.6509999999930756E-3</v>
      </c>
      <c r="C17953">
        <v>0.05</v>
      </c>
      <c r="D17953">
        <v>-0.47</v>
      </c>
      <c r="E17953">
        <v>-0.05</v>
      </c>
      <c r="F17953">
        <f>_2024_12_0711_43_15[[#This Row],[wx (rad/s)]]*180/PI()</f>
        <v>2.8647889756541161</v>
      </c>
      <c r="G17953">
        <f>_2024_12_0711_43_15[[#This Row],[wy (rad/s)]]*180/PI()</f>
        <v>-26.929016371148691</v>
      </c>
      <c r="H17953">
        <f>_2024_12_0711_43_15[[#This Row],[wz (rad/s)]]*180/PI()</f>
        <v>-2.8647889756541161</v>
      </c>
      <c r="I17953">
        <f>_2024_12_0711_43_15[[#This Row],[wx (deg)]]*_2024_12_0711_43_15[[#This Row],[delta t]]</f>
        <v>7.5945555744392247E-3</v>
      </c>
      <c r="J17953">
        <f>_2024_12_0711_43_15[[#This Row],[wy (deg )]]*_2024_12_0711_43_15[[#This Row],[delta t]]</f>
        <v>-7.1388822399728713E-2</v>
      </c>
      <c r="K17953">
        <f>_2024_12_0711_43_15[[#This Row],[wz (deg)]]*_2024_12_0711_43_15[[#This Row],[delta t]]</f>
        <v>-7.5945555744392247E-3</v>
      </c>
      <c r="L17953">
        <f>SUM($I$2:_2024_12_0711_43_15[[#This Row],[delta θx]])</f>
        <v>5.7505545091458208</v>
      </c>
      <c r="M17953">
        <f>SUM($J$2:_2024_12_0711_43_15[[#This Row],[delta θy]])</f>
        <v>-9.3173732013132149</v>
      </c>
      <c r="N17953">
        <f>SUM($K$2:_2024_12_0711_43_15[[#This Row],[delta θz]])</f>
        <v>-3.2096992550826196</v>
      </c>
    </row>
    <row r="17954" spans="1:14" x14ac:dyDescent="0.3">
      <c r="A17954">
        <v>42.927007000000003</v>
      </c>
      <c r="B17954">
        <f>_2024_12_0711_43_15[[#This Row],[time]]-A17953</f>
        <v>2.2460000000066316E-3</v>
      </c>
      <c r="C17954">
        <v>0.05</v>
      </c>
      <c r="D17954">
        <v>-0.47</v>
      </c>
      <c r="E17954">
        <v>-0.05</v>
      </c>
      <c r="F17954">
        <f>_2024_12_0711_43_15[[#This Row],[wx (rad/s)]]*180/PI()</f>
        <v>2.8647889756541161</v>
      </c>
      <c r="G17954">
        <f>_2024_12_0711_43_15[[#This Row],[wy (rad/s)]]*180/PI()</f>
        <v>-26.929016371148691</v>
      </c>
      <c r="H17954">
        <f>_2024_12_0711_43_15[[#This Row],[wz (rad/s)]]*180/PI()</f>
        <v>-2.8647889756541161</v>
      </c>
      <c r="I17954">
        <f>_2024_12_0711_43_15[[#This Row],[wx (deg)]]*_2024_12_0711_43_15[[#This Row],[delta t]]</f>
        <v>6.4343160393381428E-3</v>
      </c>
      <c r="J17954">
        <f>_2024_12_0711_43_15[[#This Row],[wy (deg )]]*_2024_12_0711_43_15[[#This Row],[delta t]]</f>
        <v>-6.0482570769778539E-2</v>
      </c>
      <c r="K17954">
        <f>_2024_12_0711_43_15[[#This Row],[wz (deg)]]*_2024_12_0711_43_15[[#This Row],[delta t]]</f>
        <v>-6.4343160393381428E-3</v>
      </c>
      <c r="L17954">
        <f>SUM($I$2:_2024_12_0711_43_15[[#This Row],[delta θx]])</f>
        <v>5.7569888251851591</v>
      </c>
      <c r="M17954">
        <f>SUM($J$2:_2024_12_0711_43_15[[#This Row],[delta θy]])</f>
        <v>-9.3778557720829934</v>
      </c>
      <c r="N17954">
        <f>SUM($K$2:_2024_12_0711_43_15[[#This Row],[delta θz]])</f>
        <v>-3.2161335711219579</v>
      </c>
    </row>
    <row r="17955" spans="1:14" x14ac:dyDescent="0.3">
      <c r="A17955">
        <v>42.929344</v>
      </c>
      <c r="B17955">
        <f>_2024_12_0711_43_15[[#This Row],[time]]-A17954</f>
        <v>2.3369999999971469E-3</v>
      </c>
      <c r="C17955">
        <v>0.05</v>
      </c>
      <c r="D17955">
        <v>-0.46</v>
      </c>
      <c r="E17955">
        <v>-0.05</v>
      </c>
      <c r="F17955">
        <f>_2024_12_0711_43_15[[#This Row],[wx (rad/s)]]*180/PI()</f>
        <v>2.8647889756541161</v>
      </c>
      <c r="G17955">
        <f>_2024_12_0711_43_15[[#This Row],[wy (rad/s)]]*180/PI()</f>
        <v>-26.356058576017869</v>
      </c>
      <c r="H17955">
        <f>_2024_12_0711_43_15[[#This Row],[wz (rad/s)]]*180/PI()</f>
        <v>-2.8647889756541161</v>
      </c>
      <c r="I17955">
        <f>_2024_12_0711_43_15[[#This Row],[wx (deg)]]*_2024_12_0711_43_15[[#This Row],[delta t]]</f>
        <v>6.6950118360954956E-3</v>
      </c>
      <c r="J17955">
        <f>_2024_12_0711_43_15[[#This Row],[wy (deg )]]*_2024_12_0711_43_15[[#This Row],[delta t]]</f>
        <v>-6.1594108892078565E-2</v>
      </c>
      <c r="K17955">
        <f>_2024_12_0711_43_15[[#This Row],[wz (deg)]]*_2024_12_0711_43_15[[#This Row],[delta t]]</f>
        <v>-6.6950118360954956E-3</v>
      </c>
      <c r="L17955">
        <f>SUM($I$2:_2024_12_0711_43_15[[#This Row],[delta θx]])</f>
        <v>5.7636838370212544</v>
      </c>
      <c r="M17955">
        <f>SUM($J$2:_2024_12_0711_43_15[[#This Row],[delta θy]])</f>
        <v>-9.4394498809750722</v>
      </c>
      <c r="N17955">
        <f>SUM($K$2:_2024_12_0711_43_15[[#This Row],[delta θz]])</f>
        <v>-3.2228285829580532</v>
      </c>
    </row>
    <row r="17956" spans="1:14" x14ac:dyDescent="0.3">
      <c r="A17956">
        <v>42.931789000000002</v>
      </c>
      <c r="B17956">
        <f>_2024_12_0711_43_15[[#This Row],[time]]-A17955</f>
        <v>2.4450000000015848E-3</v>
      </c>
      <c r="C17956">
        <v>0.04</v>
      </c>
      <c r="D17956">
        <v>-0.46</v>
      </c>
      <c r="E17956">
        <v>-0.05</v>
      </c>
      <c r="F17956">
        <f>_2024_12_0711_43_15[[#This Row],[wx (rad/s)]]*180/PI()</f>
        <v>2.2918311805232929</v>
      </c>
      <c r="G17956">
        <f>_2024_12_0711_43_15[[#This Row],[wy (rad/s)]]*180/PI()</f>
        <v>-26.356058576017869</v>
      </c>
      <c r="H17956">
        <f>_2024_12_0711_43_15[[#This Row],[wz (rad/s)]]*180/PI()</f>
        <v>-2.8647889756541161</v>
      </c>
      <c r="I17956">
        <f>_2024_12_0711_43_15[[#This Row],[wx (deg)]]*_2024_12_0711_43_15[[#This Row],[delta t]]</f>
        <v>5.6035272363830829E-3</v>
      </c>
      <c r="J17956">
        <f>_2024_12_0711_43_15[[#This Row],[wy (deg )]]*_2024_12_0711_43_15[[#This Row],[delta t]]</f>
        <v>-6.4440563218405453E-2</v>
      </c>
      <c r="K17956">
        <f>_2024_12_0711_43_15[[#This Row],[wz (deg)]]*_2024_12_0711_43_15[[#This Row],[delta t]]</f>
        <v>-7.0044090454788538E-3</v>
      </c>
      <c r="L17956">
        <f>SUM($I$2:_2024_12_0711_43_15[[#This Row],[delta θx]])</f>
        <v>5.7692873642576377</v>
      </c>
      <c r="M17956">
        <f>SUM($J$2:_2024_12_0711_43_15[[#This Row],[delta θy]])</f>
        <v>-9.5038904441934768</v>
      </c>
      <c r="N17956">
        <f>SUM($K$2:_2024_12_0711_43_15[[#This Row],[delta θz]])</f>
        <v>-3.2298329920035322</v>
      </c>
    </row>
    <row r="17957" spans="1:14" x14ac:dyDescent="0.3">
      <c r="A17957">
        <v>42.933841000000001</v>
      </c>
      <c r="B17957">
        <f>_2024_12_0711_43_15[[#This Row],[time]]-A17956</f>
        <v>2.0519999999990546E-3</v>
      </c>
      <c r="C17957">
        <v>0.04</v>
      </c>
      <c r="D17957">
        <v>-0.46</v>
      </c>
      <c r="E17957">
        <v>-0.05</v>
      </c>
      <c r="F17957">
        <f>_2024_12_0711_43_15[[#This Row],[wx (rad/s)]]*180/PI()</f>
        <v>2.2918311805232929</v>
      </c>
      <c r="G17957">
        <f>_2024_12_0711_43_15[[#This Row],[wy (rad/s)]]*180/PI()</f>
        <v>-26.356058576017869</v>
      </c>
      <c r="H17957">
        <f>_2024_12_0711_43_15[[#This Row],[wz (rad/s)]]*180/PI()</f>
        <v>-2.8647889756541161</v>
      </c>
      <c r="I17957">
        <f>_2024_12_0711_43_15[[#This Row],[wx (deg)]]*_2024_12_0711_43_15[[#This Row],[delta t]]</f>
        <v>4.7028375824316303E-3</v>
      </c>
      <c r="J17957">
        <f>_2024_12_0711_43_15[[#This Row],[wy (deg )]]*_2024_12_0711_43_15[[#This Row],[delta t]]</f>
        <v>-5.4082632197963748E-2</v>
      </c>
      <c r="K17957">
        <f>_2024_12_0711_43_15[[#This Row],[wz (deg)]]*_2024_12_0711_43_15[[#This Row],[delta t]]</f>
        <v>-5.8785469780395375E-3</v>
      </c>
      <c r="L17957">
        <f>SUM($I$2:_2024_12_0711_43_15[[#This Row],[delta θx]])</f>
        <v>5.7739902018400695</v>
      </c>
      <c r="M17957">
        <f>SUM($J$2:_2024_12_0711_43_15[[#This Row],[delta θy]])</f>
        <v>-9.5579730763914412</v>
      </c>
      <c r="N17957">
        <f>SUM($K$2:_2024_12_0711_43_15[[#This Row],[delta θz]])</f>
        <v>-3.2357115389815716</v>
      </c>
    </row>
    <row r="17958" spans="1:14" x14ac:dyDescent="0.3">
      <c r="A17958">
        <v>42.937283000000001</v>
      </c>
      <c r="B17958">
        <f>_2024_12_0711_43_15[[#This Row],[time]]-A17957</f>
        <v>3.4419999999997231E-3</v>
      </c>
      <c r="C17958">
        <v>0.04</v>
      </c>
      <c r="D17958">
        <v>-0.45</v>
      </c>
      <c r="E17958">
        <v>-0.06</v>
      </c>
      <c r="F17958">
        <f>_2024_12_0711_43_15[[#This Row],[wx (rad/s)]]*180/PI()</f>
        <v>2.2918311805232929</v>
      </c>
      <c r="G17958">
        <f>_2024_12_0711_43_15[[#This Row],[wy (rad/s)]]*180/PI()</f>
        <v>-25.783100780887047</v>
      </c>
      <c r="H17958">
        <f>_2024_12_0711_43_15[[#This Row],[wz (rad/s)]]*180/PI()</f>
        <v>-3.4377467707849392</v>
      </c>
      <c r="I17958">
        <f>_2024_12_0711_43_15[[#This Row],[wx (deg)]]*_2024_12_0711_43_15[[#This Row],[delta t]]</f>
        <v>7.8884829233605396E-3</v>
      </c>
      <c r="J17958">
        <f>_2024_12_0711_43_15[[#This Row],[wy (deg )]]*_2024_12_0711_43_15[[#This Row],[delta t]]</f>
        <v>-8.8745432887806078E-2</v>
      </c>
      <c r="K17958">
        <f>_2024_12_0711_43_15[[#This Row],[wz (deg)]]*_2024_12_0711_43_15[[#This Row],[delta t]]</f>
        <v>-1.1832724385040809E-2</v>
      </c>
      <c r="L17958">
        <f>SUM($I$2:_2024_12_0711_43_15[[#This Row],[delta θx]])</f>
        <v>5.7818786847634298</v>
      </c>
      <c r="M17958">
        <f>SUM($J$2:_2024_12_0711_43_15[[#This Row],[delta θy]])</f>
        <v>-9.646718509279248</v>
      </c>
      <c r="N17958">
        <f>SUM($K$2:_2024_12_0711_43_15[[#This Row],[delta θz]])</f>
        <v>-3.2475442633666125</v>
      </c>
    </row>
    <row r="17959" spans="1:14" x14ac:dyDescent="0.3">
      <c r="A17959">
        <v>42.938436000000003</v>
      </c>
      <c r="B17959">
        <f>_2024_12_0711_43_15[[#This Row],[time]]-A17958</f>
        <v>1.1530000000021801E-3</v>
      </c>
      <c r="C17959">
        <v>0.03</v>
      </c>
      <c r="D17959">
        <v>-0.45</v>
      </c>
      <c r="E17959">
        <v>-0.06</v>
      </c>
      <c r="F17959">
        <f>_2024_12_0711_43_15[[#This Row],[wx (rad/s)]]*180/PI()</f>
        <v>1.7188733853924696</v>
      </c>
      <c r="G17959">
        <f>_2024_12_0711_43_15[[#This Row],[wy (rad/s)]]*180/PI()</f>
        <v>-25.783100780887047</v>
      </c>
      <c r="H17959">
        <f>_2024_12_0711_43_15[[#This Row],[wz (rad/s)]]*180/PI()</f>
        <v>-3.4377467707849392</v>
      </c>
      <c r="I17959">
        <f>_2024_12_0711_43_15[[#This Row],[wx (deg)]]*_2024_12_0711_43_15[[#This Row],[delta t]]</f>
        <v>1.9818610133612645E-3</v>
      </c>
      <c r="J17959">
        <f>_2024_12_0711_43_15[[#This Row],[wy (deg )]]*_2024_12_0711_43_15[[#This Row],[delta t]]</f>
        <v>-2.9727915200418974E-2</v>
      </c>
      <c r="K17959">
        <f>_2024_12_0711_43_15[[#This Row],[wz (deg)]]*_2024_12_0711_43_15[[#This Row],[delta t]]</f>
        <v>-3.963722026722529E-3</v>
      </c>
      <c r="L17959">
        <f>SUM($I$2:_2024_12_0711_43_15[[#This Row],[delta θx]])</f>
        <v>5.7838605457767907</v>
      </c>
      <c r="M17959">
        <f>SUM($J$2:_2024_12_0711_43_15[[#This Row],[delta θy]])</f>
        <v>-9.6764464244796677</v>
      </c>
      <c r="N17959">
        <f>SUM($K$2:_2024_12_0711_43_15[[#This Row],[delta θz]])</f>
        <v>-3.2515079853933351</v>
      </c>
    </row>
    <row r="17960" spans="1:14" x14ac:dyDescent="0.3">
      <c r="A17960">
        <v>42.942110999999997</v>
      </c>
      <c r="B17960">
        <f>_2024_12_0711_43_15[[#This Row],[time]]-A17959</f>
        <v>3.6749999999940997E-3</v>
      </c>
      <c r="C17960">
        <v>0.03</v>
      </c>
      <c r="D17960">
        <v>-0.44</v>
      </c>
      <c r="E17960">
        <v>-0.06</v>
      </c>
      <c r="F17960">
        <f>_2024_12_0711_43_15[[#This Row],[wx (rad/s)]]*180/PI()</f>
        <v>1.7188733853924696</v>
      </c>
      <c r="G17960">
        <f>_2024_12_0711_43_15[[#This Row],[wy (rad/s)]]*180/PI()</f>
        <v>-25.210142985756224</v>
      </c>
      <c r="H17960">
        <f>_2024_12_0711_43_15[[#This Row],[wz (rad/s)]]*180/PI()</f>
        <v>-3.4377467707849392</v>
      </c>
      <c r="I17960">
        <f>_2024_12_0711_43_15[[#This Row],[wx (deg)]]*_2024_12_0711_43_15[[#This Row],[delta t]]</f>
        <v>6.3168596913071836E-3</v>
      </c>
      <c r="J17960">
        <f>_2024_12_0711_43_15[[#This Row],[wy (deg )]]*_2024_12_0711_43_15[[#This Row],[delta t]]</f>
        <v>-9.2647275472505383E-2</v>
      </c>
      <c r="K17960">
        <f>_2024_12_0711_43_15[[#This Row],[wz (deg)]]*_2024_12_0711_43_15[[#This Row],[delta t]]</f>
        <v>-1.2633719382614367E-2</v>
      </c>
      <c r="L17960">
        <f>SUM($I$2:_2024_12_0711_43_15[[#This Row],[delta θx]])</f>
        <v>5.7901774054680981</v>
      </c>
      <c r="M17960">
        <f>SUM($J$2:_2024_12_0711_43_15[[#This Row],[delta θy]])</f>
        <v>-9.7690936999521725</v>
      </c>
      <c r="N17960">
        <f>SUM($K$2:_2024_12_0711_43_15[[#This Row],[delta θz]])</f>
        <v>-3.2641417047759496</v>
      </c>
    </row>
    <row r="17961" spans="1:14" x14ac:dyDescent="0.3">
      <c r="A17961">
        <v>42.948267999999999</v>
      </c>
      <c r="B17961">
        <f>_2024_12_0711_43_15[[#This Row],[time]]-A17960</f>
        <v>6.1570000000017444E-3</v>
      </c>
      <c r="C17961">
        <v>0.03</v>
      </c>
      <c r="D17961">
        <v>-0.44</v>
      </c>
      <c r="E17961">
        <v>-0.06</v>
      </c>
      <c r="F17961">
        <f>_2024_12_0711_43_15[[#This Row],[wx (rad/s)]]*180/PI()</f>
        <v>1.7188733853924696</v>
      </c>
      <c r="G17961">
        <f>_2024_12_0711_43_15[[#This Row],[wy (rad/s)]]*180/PI()</f>
        <v>-25.210142985756224</v>
      </c>
      <c r="H17961">
        <f>_2024_12_0711_43_15[[#This Row],[wz (rad/s)]]*180/PI()</f>
        <v>-3.4377467707849392</v>
      </c>
      <c r="I17961">
        <f>_2024_12_0711_43_15[[#This Row],[wx (deg)]]*_2024_12_0711_43_15[[#This Row],[delta t]]</f>
        <v>1.0583103433864434E-2</v>
      </c>
      <c r="J17961">
        <f>_2024_12_0711_43_15[[#This Row],[wy (deg )]]*_2024_12_0711_43_15[[#This Row],[delta t]]</f>
        <v>-0.15521885036334504</v>
      </c>
      <c r="K17961">
        <f>_2024_12_0711_43_15[[#This Row],[wz (deg)]]*_2024_12_0711_43_15[[#This Row],[delta t]]</f>
        <v>-2.1166206867728868E-2</v>
      </c>
      <c r="L17961">
        <f>SUM($I$2:_2024_12_0711_43_15[[#This Row],[delta θx]])</f>
        <v>5.8007605089019627</v>
      </c>
      <c r="M17961">
        <f>SUM($J$2:_2024_12_0711_43_15[[#This Row],[delta θy]])</f>
        <v>-9.9243125503155181</v>
      </c>
      <c r="N17961">
        <f>SUM($K$2:_2024_12_0711_43_15[[#This Row],[delta θz]])</f>
        <v>-3.2853079116436783</v>
      </c>
    </row>
    <row r="17962" spans="1:14" x14ac:dyDescent="0.3">
      <c r="A17962">
        <v>42.948776000000002</v>
      </c>
      <c r="B17962">
        <f>_2024_12_0711_43_15[[#This Row],[time]]-A17961</f>
        <v>5.0800000000350565E-4</v>
      </c>
      <c r="C17962">
        <v>0.03</v>
      </c>
      <c r="D17962">
        <v>-0.43</v>
      </c>
      <c r="E17962">
        <v>-0.06</v>
      </c>
      <c r="F17962">
        <f>_2024_12_0711_43_15[[#This Row],[wx (rad/s)]]*180/PI()</f>
        <v>1.7188733853924696</v>
      </c>
      <c r="G17962">
        <f>_2024_12_0711_43_15[[#This Row],[wy (rad/s)]]*180/PI()</f>
        <v>-24.637185190625402</v>
      </c>
      <c r="H17962">
        <f>_2024_12_0711_43_15[[#This Row],[wz (rad/s)]]*180/PI()</f>
        <v>-3.4377467707849392</v>
      </c>
      <c r="I17962">
        <f>_2024_12_0711_43_15[[#This Row],[wx (deg)]]*_2024_12_0711_43_15[[#This Row],[delta t]]</f>
        <v>8.7318767978540027E-4</v>
      </c>
      <c r="J17962">
        <f>_2024_12_0711_43_15[[#This Row],[wy (deg )]]*_2024_12_0711_43_15[[#This Row],[delta t]]</f>
        <v>-1.2515690076924074E-2</v>
      </c>
      <c r="K17962">
        <f>_2024_12_0711_43_15[[#This Row],[wz (deg)]]*_2024_12_0711_43_15[[#This Row],[delta t]]</f>
        <v>-1.7463753595708005E-3</v>
      </c>
      <c r="L17962">
        <f>SUM($I$2:_2024_12_0711_43_15[[#This Row],[delta θx]])</f>
        <v>5.8016336965817485</v>
      </c>
      <c r="M17962">
        <f>SUM($J$2:_2024_12_0711_43_15[[#This Row],[delta θy]])</f>
        <v>-9.9368282403924422</v>
      </c>
      <c r="N17962">
        <f>SUM($K$2:_2024_12_0711_43_15[[#This Row],[delta θz]])</f>
        <v>-3.2870542870032491</v>
      </c>
    </row>
    <row r="17963" spans="1:14" x14ac:dyDescent="0.3">
      <c r="A17963">
        <v>42.949083999999999</v>
      </c>
      <c r="B17963">
        <f>_2024_12_0711_43_15[[#This Row],[time]]-A17962</f>
        <v>3.0799999999686634E-4</v>
      </c>
      <c r="C17963">
        <v>0.03</v>
      </c>
      <c r="D17963">
        <v>-0.43</v>
      </c>
      <c r="E17963">
        <v>-0.06</v>
      </c>
      <c r="F17963">
        <f>_2024_12_0711_43_15[[#This Row],[wx (rad/s)]]*180/PI()</f>
        <v>1.7188733853924696</v>
      </c>
      <c r="G17963">
        <f>_2024_12_0711_43_15[[#This Row],[wy (rad/s)]]*180/PI()</f>
        <v>-24.637185190625402</v>
      </c>
      <c r="H17963">
        <f>_2024_12_0711_43_15[[#This Row],[wz (rad/s)]]*180/PI()</f>
        <v>-3.4377467707849392</v>
      </c>
      <c r="I17963">
        <f>_2024_12_0711_43_15[[#This Row],[wx (deg)]]*_2024_12_0711_43_15[[#This Row],[delta t]]</f>
        <v>5.2941300269549428E-4</v>
      </c>
      <c r="J17963">
        <f>_2024_12_0711_43_15[[#This Row],[wy (deg )]]*_2024_12_0711_43_15[[#This Row],[delta t]]</f>
        <v>-7.5882530386354192E-3</v>
      </c>
      <c r="K17963">
        <f>_2024_12_0711_43_15[[#This Row],[wz (deg)]]*_2024_12_0711_43_15[[#This Row],[delta t]]</f>
        <v>-1.0588260053909886E-3</v>
      </c>
      <c r="L17963">
        <f>SUM($I$2:_2024_12_0711_43_15[[#This Row],[delta θx]])</f>
        <v>5.8021631095844439</v>
      </c>
      <c r="M17963">
        <f>SUM($J$2:_2024_12_0711_43_15[[#This Row],[delta θy]])</f>
        <v>-9.9444164934310777</v>
      </c>
      <c r="N17963">
        <f>SUM($K$2:_2024_12_0711_43_15[[#This Row],[delta θz]])</f>
        <v>-3.2881131130086403</v>
      </c>
    </row>
    <row r="17964" spans="1:14" x14ac:dyDescent="0.3">
      <c r="A17964">
        <v>42.957177999999999</v>
      </c>
      <c r="B17964">
        <f>_2024_12_0711_43_15[[#This Row],[time]]-A17963</f>
        <v>8.0939999999998236E-3</v>
      </c>
      <c r="C17964">
        <v>0.03</v>
      </c>
      <c r="D17964">
        <v>-0.43</v>
      </c>
      <c r="E17964">
        <v>-0.06</v>
      </c>
      <c r="F17964">
        <f>_2024_12_0711_43_15[[#This Row],[wx (rad/s)]]*180/PI()</f>
        <v>1.7188733853924696</v>
      </c>
      <c r="G17964">
        <f>_2024_12_0711_43_15[[#This Row],[wy (rad/s)]]*180/PI()</f>
        <v>-24.637185190625402</v>
      </c>
      <c r="H17964">
        <f>_2024_12_0711_43_15[[#This Row],[wz (rad/s)]]*180/PI()</f>
        <v>-3.4377467707849392</v>
      </c>
      <c r="I17964">
        <f>_2024_12_0711_43_15[[#This Row],[wx (deg)]]*_2024_12_0711_43_15[[#This Row],[delta t]]</f>
        <v>1.3912561181366346E-2</v>
      </c>
      <c r="J17964">
        <f>_2024_12_0711_43_15[[#This Row],[wy (deg )]]*_2024_12_0711_43_15[[#This Row],[delta t]]</f>
        <v>-0.19941337693291766</v>
      </c>
      <c r="K17964">
        <f>_2024_12_0711_43_15[[#This Row],[wz (deg)]]*_2024_12_0711_43_15[[#This Row],[delta t]]</f>
        <v>-2.7825122362732692E-2</v>
      </c>
      <c r="L17964">
        <f>SUM($I$2:_2024_12_0711_43_15[[#This Row],[delta θx]])</f>
        <v>5.8160756707658106</v>
      </c>
      <c r="M17964">
        <f>SUM($J$2:_2024_12_0711_43_15[[#This Row],[delta θy]])</f>
        <v>-10.143829870363996</v>
      </c>
      <c r="N17964">
        <f>SUM($K$2:_2024_12_0711_43_15[[#This Row],[delta θz]])</f>
        <v>-3.3159382353713731</v>
      </c>
    </row>
    <row r="17965" spans="1:14" x14ac:dyDescent="0.3">
      <c r="A17965">
        <v>42.957464000000002</v>
      </c>
      <c r="B17965">
        <f>_2024_12_0711_43_15[[#This Row],[time]]-A17964</f>
        <v>2.86000000002673E-4</v>
      </c>
      <c r="C17965">
        <v>0.03</v>
      </c>
      <c r="D17965">
        <v>-0.42</v>
      </c>
      <c r="E17965">
        <v>-0.06</v>
      </c>
      <c r="F17965">
        <f>_2024_12_0711_43_15[[#This Row],[wx (rad/s)]]*180/PI()</f>
        <v>1.7188733853924696</v>
      </c>
      <c r="G17965">
        <f>_2024_12_0711_43_15[[#This Row],[wy (rad/s)]]*180/PI()</f>
        <v>-24.064227395494573</v>
      </c>
      <c r="H17965">
        <f>_2024_12_0711_43_15[[#This Row],[wz (rad/s)]]*180/PI()</f>
        <v>-3.4377467707849392</v>
      </c>
      <c r="I17965">
        <f>_2024_12_0711_43_15[[#This Row],[wx (deg)]]*_2024_12_0711_43_15[[#This Row],[delta t]]</f>
        <v>4.9159778822684087E-4</v>
      </c>
      <c r="J17965">
        <f>_2024_12_0711_43_15[[#This Row],[wy (deg )]]*_2024_12_0711_43_15[[#This Row],[delta t]]</f>
        <v>-6.8823690351757713E-3</v>
      </c>
      <c r="K17965">
        <f>_2024_12_0711_43_15[[#This Row],[wz (deg)]]*_2024_12_0711_43_15[[#This Row],[delta t]]</f>
        <v>-9.8319557645368174E-4</v>
      </c>
      <c r="L17965">
        <f>SUM($I$2:_2024_12_0711_43_15[[#This Row],[delta θx]])</f>
        <v>5.8165672685540377</v>
      </c>
      <c r="M17965">
        <f>SUM($J$2:_2024_12_0711_43_15[[#This Row],[delta θy]])</f>
        <v>-10.150712239399171</v>
      </c>
      <c r="N17965">
        <f>SUM($K$2:_2024_12_0711_43_15[[#This Row],[delta θz]])</f>
        <v>-3.316921430947827</v>
      </c>
    </row>
    <row r="17966" spans="1:14" x14ac:dyDescent="0.3">
      <c r="A17966">
        <v>42.957735</v>
      </c>
      <c r="B17966">
        <f>_2024_12_0711_43_15[[#This Row],[time]]-A17965</f>
        <v>2.709999999979118E-4</v>
      </c>
      <c r="C17966">
        <v>0.03</v>
      </c>
      <c r="D17966">
        <v>-0.42</v>
      </c>
      <c r="E17966">
        <v>-0.06</v>
      </c>
      <c r="F17966">
        <f>_2024_12_0711_43_15[[#This Row],[wx (rad/s)]]*180/PI()</f>
        <v>1.7188733853924696</v>
      </c>
      <c r="G17966">
        <f>_2024_12_0711_43_15[[#This Row],[wy (rad/s)]]*180/PI()</f>
        <v>-24.064227395494573</v>
      </c>
      <c r="H17966">
        <f>_2024_12_0711_43_15[[#This Row],[wz (rad/s)]]*180/PI()</f>
        <v>-3.4377467707849392</v>
      </c>
      <c r="I17966">
        <f>_2024_12_0711_43_15[[#This Row],[wx (deg)]]*_2024_12_0711_43_15[[#This Row],[delta t]]</f>
        <v>4.658146874377699E-4</v>
      </c>
      <c r="J17966">
        <f>_2024_12_0711_43_15[[#This Row],[wy (deg )]]*_2024_12_0711_43_15[[#This Row],[delta t]]</f>
        <v>-6.5214056241287783E-3</v>
      </c>
      <c r="K17966">
        <f>_2024_12_0711_43_15[[#This Row],[wz (deg)]]*_2024_12_0711_43_15[[#This Row],[delta t]]</f>
        <v>-9.316293748755398E-4</v>
      </c>
      <c r="L17966">
        <f>SUM($I$2:_2024_12_0711_43_15[[#This Row],[delta θx]])</f>
        <v>5.8170330832414754</v>
      </c>
      <c r="M17966">
        <f>SUM($J$2:_2024_12_0711_43_15[[#This Row],[delta θy]])</f>
        <v>-10.1572336450233</v>
      </c>
      <c r="N17966">
        <f>SUM($K$2:_2024_12_0711_43_15[[#This Row],[delta θz]])</f>
        <v>-3.3178530603227023</v>
      </c>
    </row>
    <row r="17967" spans="1:14" x14ac:dyDescent="0.3">
      <c r="A17967">
        <v>42.957979999999999</v>
      </c>
      <c r="B17967">
        <f>_2024_12_0711_43_15[[#This Row],[time]]-A17966</f>
        <v>2.4499999999960664E-4</v>
      </c>
      <c r="C17967">
        <v>0.03</v>
      </c>
      <c r="D17967">
        <v>-0.41</v>
      </c>
      <c r="E17967">
        <v>-0.06</v>
      </c>
      <c r="F17967">
        <f>_2024_12_0711_43_15[[#This Row],[wx (rad/s)]]*180/PI()</f>
        <v>1.7188733853924696</v>
      </c>
      <c r="G17967">
        <f>_2024_12_0711_43_15[[#This Row],[wy (rad/s)]]*180/PI()</f>
        <v>-23.491269600363751</v>
      </c>
      <c r="H17967">
        <f>_2024_12_0711_43_15[[#This Row],[wz (rad/s)]]*180/PI()</f>
        <v>-3.4377467707849392</v>
      </c>
      <c r="I17967">
        <f>_2024_12_0711_43_15[[#This Row],[wx (deg)]]*_2024_12_0711_43_15[[#This Row],[delta t]]</f>
        <v>4.2112397942047894E-4</v>
      </c>
      <c r="J17967">
        <f>_2024_12_0711_43_15[[#This Row],[wy (deg )]]*_2024_12_0711_43_15[[#This Row],[delta t]]</f>
        <v>-5.7553610520798782E-3</v>
      </c>
      <c r="K17967">
        <f>_2024_12_0711_43_15[[#This Row],[wz (deg)]]*_2024_12_0711_43_15[[#This Row],[delta t]]</f>
        <v>-8.4224795884095787E-4</v>
      </c>
      <c r="L17967">
        <f>SUM($I$2:_2024_12_0711_43_15[[#This Row],[delta θx]])</f>
        <v>5.8174542072208961</v>
      </c>
      <c r="M17967">
        <f>SUM($J$2:_2024_12_0711_43_15[[#This Row],[delta θy]])</f>
        <v>-10.16298900607538</v>
      </c>
      <c r="N17967">
        <f>SUM($K$2:_2024_12_0711_43_15[[#This Row],[delta θz]])</f>
        <v>-3.3186953082815434</v>
      </c>
    </row>
    <row r="17968" spans="1:14" x14ac:dyDescent="0.3">
      <c r="A17968">
        <v>42.963841000000002</v>
      </c>
      <c r="B17968">
        <f>_2024_12_0711_43_15[[#This Row],[time]]-A17967</f>
        <v>5.8610000000030027E-3</v>
      </c>
      <c r="C17968">
        <v>0.03</v>
      </c>
      <c r="D17968">
        <v>-0.41</v>
      </c>
      <c r="E17968">
        <v>-0.05</v>
      </c>
      <c r="F17968">
        <f>_2024_12_0711_43_15[[#This Row],[wx (rad/s)]]*180/PI()</f>
        <v>1.7188733853924696</v>
      </c>
      <c r="G17968">
        <f>_2024_12_0711_43_15[[#This Row],[wy (rad/s)]]*180/PI()</f>
        <v>-23.491269600363751</v>
      </c>
      <c r="H17968">
        <f>_2024_12_0711_43_15[[#This Row],[wz (rad/s)]]*180/PI()</f>
        <v>-2.8647889756541161</v>
      </c>
      <c r="I17968">
        <f>_2024_12_0711_43_15[[#This Row],[wx (deg)]]*_2024_12_0711_43_15[[#This Row],[delta t]]</f>
        <v>1.0074316911790426E-2</v>
      </c>
      <c r="J17968">
        <f>_2024_12_0711_43_15[[#This Row],[wy (deg )]]*_2024_12_0711_43_15[[#This Row],[delta t]]</f>
        <v>-0.13768233112780248</v>
      </c>
      <c r="K17968">
        <f>_2024_12_0711_43_15[[#This Row],[wz (deg)]]*_2024_12_0711_43_15[[#This Row],[delta t]]</f>
        <v>-1.6790528186317377E-2</v>
      </c>
      <c r="L17968">
        <f>SUM($I$2:_2024_12_0711_43_15[[#This Row],[delta θx]])</f>
        <v>5.8275285241326866</v>
      </c>
      <c r="M17968">
        <f>SUM($J$2:_2024_12_0711_43_15[[#This Row],[delta θy]])</f>
        <v>-10.300671337203182</v>
      </c>
      <c r="N17968">
        <f>SUM($K$2:_2024_12_0711_43_15[[#This Row],[delta θz]])</f>
        <v>-3.3354858364678606</v>
      </c>
    </row>
    <row r="17969" spans="1:14" x14ac:dyDescent="0.3">
      <c r="A17969">
        <v>42.964376000000001</v>
      </c>
      <c r="B17969">
        <f>_2024_12_0711_43_15[[#This Row],[time]]-A17968</f>
        <v>5.3499999999928605E-4</v>
      </c>
      <c r="C17969">
        <v>0.03</v>
      </c>
      <c r="D17969">
        <v>-0.41</v>
      </c>
      <c r="E17969">
        <v>-0.05</v>
      </c>
      <c r="F17969">
        <f>_2024_12_0711_43_15[[#This Row],[wx (rad/s)]]*180/PI()</f>
        <v>1.7188733853924696</v>
      </c>
      <c r="G17969">
        <f>_2024_12_0711_43_15[[#This Row],[wy (rad/s)]]*180/PI()</f>
        <v>-23.491269600363751</v>
      </c>
      <c r="H17969">
        <f>_2024_12_0711_43_15[[#This Row],[wz (rad/s)]]*180/PI()</f>
        <v>-2.8647889756541161</v>
      </c>
      <c r="I17969">
        <f>_2024_12_0711_43_15[[#This Row],[wx (deg)]]*_2024_12_0711_43_15[[#This Row],[delta t]]</f>
        <v>9.1959726118374398E-4</v>
      </c>
      <c r="J17969">
        <f>_2024_12_0711_43_15[[#This Row],[wy (deg )]]*_2024_12_0711_43_15[[#This Row],[delta t]]</f>
        <v>-1.2567829236177835E-2</v>
      </c>
      <c r="K17969">
        <f>_2024_12_0711_43_15[[#This Row],[wz (deg)]]*_2024_12_0711_43_15[[#This Row],[delta t]]</f>
        <v>-1.5326621019729069E-3</v>
      </c>
      <c r="L17969">
        <f>SUM($I$2:_2024_12_0711_43_15[[#This Row],[delta θx]])</f>
        <v>5.8284481213938708</v>
      </c>
      <c r="M17969">
        <f>SUM($J$2:_2024_12_0711_43_15[[#This Row],[delta θy]])</f>
        <v>-10.313239166439359</v>
      </c>
      <c r="N17969">
        <f>SUM($K$2:_2024_12_0711_43_15[[#This Row],[delta θz]])</f>
        <v>-3.3370184985698335</v>
      </c>
    </row>
    <row r="17970" spans="1:14" x14ac:dyDescent="0.3">
      <c r="A17970">
        <v>42.965828999999999</v>
      </c>
      <c r="B17970">
        <f>_2024_12_0711_43_15[[#This Row],[time]]-A17969</f>
        <v>1.4529999999979282E-3</v>
      </c>
      <c r="C17970">
        <v>0.03</v>
      </c>
      <c r="D17970">
        <v>-0.4</v>
      </c>
      <c r="E17970">
        <v>-0.05</v>
      </c>
      <c r="F17970">
        <f>_2024_12_0711_43_15[[#This Row],[wx (rad/s)]]*180/PI()</f>
        <v>1.7188733853924696</v>
      </c>
      <c r="G17970">
        <f>_2024_12_0711_43_15[[#This Row],[wy (rad/s)]]*180/PI()</f>
        <v>-22.918311805232928</v>
      </c>
      <c r="H17970">
        <f>_2024_12_0711_43_15[[#This Row],[wz (rad/s)]]*180/PI()</f>
        <v>-2.8647889756541161</v>
      </c>
      <c r="I17970">
        <f>_2024_12_0711_43_15[[#This Row],[wx (deg)]]*_2024_12_0711_43_15[[#This Row],[delta t]]</f>
        <v>2.4975230289716972E-3</v>
      </c>
      <c r="J17970">
        <f>_2024_12_0711_43_15[[#This Row],[wy (deg )]]*_2024_12_0711_43_15[[#This Row],[delta t]]</f>
        <v>-3.330030705295596E-2</v>
      </c>
      <c r="K17970">
        <f>_2024_12_0711_43_15[[#This Row],[wz (deg)]]*_2024_12_0711_43_15[[#This Row],[delta t]]</f>
        <v>-4.162538381619495E-3</v>
      </c>
      <c r="L17970">
        <f>SUM($I$2:_2024_12_0711_43_15[[#This Row],[delta θx]])</f>
        <v>5.8309456444228429</v>
      </c>
      <c r="M17970">
        <f>SUM($J$2:_2024_12_0711_43_15[[#This Row],[delta θy]])</f>
        <v>-10.346539473492316</v>
      </c>
      <c r="N17970">
        <f>SUM($K$2:_2024_12_0711_43_15[[#This Row],[delta θz]])</f>
        <v>-3.3411810369514527</v>
      </c>
    </row>
    <row r="17971" spans="1:14" x14ac:dyDescent="0.3">
      <c r="A17971">
        <v>42.967272000000001</v>
      </c>
      <c r="B17971">
        <f>_2024_12_0711_43_15[[#This Row],[time]]-A17970</f>
        <v>1.4430000000018595E-3</v>
      </c>
      <c r="C17971">
        <v>0.03</v>
      </c>
      <c r="D17971">
        <v>-0.4</v>
      </c>
      <c r="E17971">
        <v>-0.05</v>
      </c>
      <c r="F17971">
        <f>_2024_12_0711_43_15[[#This Row],[wx (rad/s)]]*180/PI()</f>
        <v>1.7188733853924696</v>
      </c>
      <c r="G17971">
        <f>_2024_12_0711_43_15[[#This Row],[wy (rad/s)]]*180/PI()</f>
        <v>-22.918311805232928</v>
      </c>
      <c r="H17971">
        <f>_2024_12_0711_43_15[[#This Row],[wz (rad/s)]]*180/PI()</f>
        <v>-2.8647889756541161</v>
      </c>
      <c r="I17971">
        <f>_2024_12_0711_43_15[[#This Row],[wx (deg)]]*_2024_12_0711_43_15[[#This Row],[delta t]]</f>
        <v>2.4803342951245297E-3</v>
      </c>
      <c r="J17971">
        <f>_2024_12_0711_43_15[[#This Row],[wy (deg )]]*_2024_12_0711_43_15[[#This Row],[delta t]]</f>
        <v>-3.3071123934993729E-2</v>
      </c>
      <c r="K17971">
        <f>_2024_12_0711_43_15[[#This Row],[wz (deg)]]*_2024_12_0711_43_15[[#This Row],[delta t]]</f>
        <v>-4.1338904918742161E-3</v>
      </c>
      <c r="L17971">
        <f>SUM($I$2:_2024_12_0711_43_15[[#This Row],[delta θx]])</f>
        <v>5.8334259787179672</v>
      </c>
      <c r="M17971">
        <f>SUM($J$2:_2024_12_0711_43_15[[#This Row],[delta θy]])</f>
        <v>-10.379610597427309</v>
      </c>
      <c r="N17971">
        <f>SUM($K$2:_2024_12_0711_43_15[[#This Row],[delta θz]])</f>
        <v>-3.3453149274433271</v>
      </c>
    </row>
    <row r="17972" spans="1:14" x14ac:dyDescent="0.3">
      <c r="A17972">
        <v>42.970208</v>
      </c>
      <c r="B17972">
        <f>_2024_12_0711_43_15[[#This Row],[time]]-A17971</f>
        <v>2.9359999999982733E-3</v>
      </c>
      <c r="C17972">
        <v>0.03</v>
      </c>
      <c r="D17972">
        <v>-0.4</v>
      </c>
      <c r="E17972">
        <v>-0.05</v>
      </c>
      <c r="F17972">
        <f>_2024_12_0711_43_15[[#This Row],[wx (rad/s)]]*180/PI()</f>
        <v>1.7188733853924696</v>
      </c>
      <c r="G17972">
        <f>_2024_12_0711_43_15[[#This Row],[wy (rad/s)]]*180/PI()</f>
        <v>-22.918311805232928</v>
      </c>
      <c r="H17972">
        <f>_2024_12_0711_43_15[[#This Row],[wz (rad/s)]]*180/PI()</f>
        <v>-2.8647889756541161</v>
      </c>
      <c r="I17972">
        <f>_2024_12_0711_43_15[[#This Row],[wx (deg)]]*_2024_12_0711_43_15[[#This Row],[delta t]]</f>
        <v>5.0466122595093227E-3</v>
      </c>
      <c r="J17972">
        <f>_2024_12_0711_43_15[[#This Row],[wy (deg )]]*_2024_12_0711_43_15[[#This Row],[delta t]]</f>
        <v>-6.7288163460124312E-2</v>
      </c>
      <c r="K17972">
        <f>_2024_12_0711_43_15[[#This Row],[wz (deg)]]*_2024_12_0711_43_15[[#This Row],[delta t]]</f>
        <v>-8.411020432515539E-3</v>
      </c>
      <c r="L17972">
        <f>SUM($I$2:_2024_12_0711_43_15[[#This Row],[delta θx]])</f>
        <v>5.8384725909774762</v>
      </c>
      <c r="M17972">
        <f>SUM($J$2:_2024_12_0711_43_15[[#This Row],[delta θy]])</f>
        <v>-10.446898760887434</v>
      </c>
      <c r="N17972">
        <f>SUM($K$2:_2024_12_0711_43_15[[#This Row],[delta θz]])</f>
        <v>-3.3537259478758426</v>
      </c>
    </row>
    <row r="17973" spans="1:14" x14ac:dyDescent="0.3">
      <c r="A17973">
        <v>42.972273000000001</v>
      </c>
      <c r="B17973">
        <f>_2024_12_0711_43_15[[#This Row],[time]]-A17972</f>
        <v>2.0650000000017599E-3</v>
      </c>
      <c r="C17973">
        <v>0.03</v>
      </c>
      <c r="D17973">
        <v>-0.39</v>
      </c>
      <c r="E17973">
        <v>-0.05</v>
      </c>
      <c r="F17973">
        <f>_2024_12_0711_43_15[[#This Row],[wx (rad/s)]]*180/PI()</f>
        <v>1.7188733853924696</v>
      </c>
      <c r="G17973">
        <f>_2024_12_0711_43_15[[#This Row],[wy (rad/s)]]*180/PI()</f>
        <v>-22.345354010102106</v>
      </c>
      <c r="H17973">
        <f>_2024_12_0711_43_15[[#This Row],[wz (rad/s)]]*180/PI()</f>
        <v>-2.8647889756541161</v>
      </c>
      <c r="I17973">
        <f>_2024_12_0711_43_15[[#This Row],[wx (deg)]]*_2024_12_0711_43_15[[#This Row],[delta t]]</f>
        <v>3.5494735408384747E-3</v>
      </c>
      <c r="J17973">
        <f>_2024_12_0711_43_15[[#This Row],[wy (deg )]]*_2024_12_0711_43_15[[#This Row],[delta t]]</f>
        <v>-4.6143156030900176E-2</v>
      </c>
      <c r="K17973">
        <f>_2024_12_0711_43_15[[#This Row],[wz (deg)]]*_2024_12_0711_43_15[[#This Row],[delta t]]</f>
        <v>-5.9157892347307915E-3</v>
      </c>
      <c r="L17973">
        <f>SUM($I$2:_2024_12_0711_43_15[[#This Row],[delta θx]])</f>
        <v>5.8420220645183143</v>
      </c>
      <c r="M17973">
        <f>SUM($J$2:_2024_12_0711_43_15[[#This Row],[delta θy]])</f>
        <v>-10.493041916918335</v>
      </c>
      <c r="N17973">
        <f>SUM($K$2:_2024_12_0711_43_15[[#This Row],[delta θz]])</f>
        <v>-3.3596417371105733</v>
      </c>
    </row>
    <row r="17974" spans="1:14" x14ac:dyDescent="0.3">
      <c r="A17974">
        <v>42.974139999999998</v>
      </c>
      <c r="B17974">
        <f>_2024_12_0711_43_15[[#This Row],[time]]-A17973</f>
        <v>1.8669999999971765E-3</v>
      </c>
      <c r="C17974">
        <v>0.03</v>
      </c>
      <c r="D17974">
        <v>-0.39</v>
      </c>
      <c r="E17974">
        <v>-0.05</v>
      </c>
      <c r="F17974">
        <f>_2024_12_0711_43_15[[#This Row],[wx (rad/s)]]*180/PI()</f>
        <v>1.7188733853924696</v>
      </c>
      <c r="G17974">
        <f>_2024_12_0711_43_15[[#This Row],[wy (rad/s)]]*180/PI()</f>
        <v>-22.345354010102106</v>
      </c>
      <c r="H17974">
        <f>_2024_12_0711_43_15[[#This Row],[wz (rad/s)]]*180/PI()</f>
        <v>-2.8647889756541161</v>
      </c>
      <c r="I17974">
        <f>_2024_12_0711_43_15[[#This Row],[wx (deg)]]*_2024_12_0711_43_15[[#This Row],[delta t]]</f>
        <v>3.2091366105228875E-3</v>
      </c>
      <c r="J17974">
        <f>_2024_12_0711_43_15[[#This Row],[wy (deg )]]*_2024_12_0711_43_15[[#This Row],[delta t]]</f>
        <v>-4.1718775936797542E-2</v>
      </c>
      <c r="K17974">
        <f>_2024_12_0711_43_15[[#This Row],[wz (deg)]]*_2024_12_0711_43_15[[#This Row],[delta t]]</f>
        <v>-5.3485610175381462E-3</v>
      </c>
      <c r="L17974">
        <f>SUM($I$2:_2024_12_0711_43_15[[#This Row],[delta θx]])</f>
        <v>5.8452312011288372</v>
      </c>
      <c r="M17974">
        <f>SUM($J$2:_2024_12_0711_43_15[[#This Row],[delta θy]])</f>
        <v>-10.534760692855132</v>
      </c>
      <c r="N17974">
        <f>SUM($K$2:_2024_12_0711_43_15[[#This Row],[delta θz]])</f>
        <v>-3.3649902981281117</v>
      </c>
    </row>
    <row r="17975" spans="1:14" x14ac:dyDescent="0.3">
      <c r="A17975">
        <v>42.979435000000002</v>
      </c>
      <c r="B17975">
        <f>_2024_12_0711_43_15[[#This Row],[time]]-A17974</f>
        <v>5.2950000000038244E-3</v>
      </c>
      <c r="C17975">
        <v>0.02</v>
      </c>
      <c r="D17975">
        <v>-0.39</v>
      </c>
      <c r="E17975">
        <v>-0.05</v>
      </c>
      <c r="F17975">
        <f>_2024_12_0711_43_15[[#This Row],[wx (rad/s)]]*180/PI()</f>
        <v>1.1459155902616465</v>
      </c>
      <c r="G17975">
        <f>_2024_12_0711_43_15[[#This Row],[wy (rad/s)]]*180/PI()</f>
        <v>-22.345354010102106</v>
      </c>
      <c r="H17975">
        <f>_2024_12_0711_43_15[[#This Row],[wz (rad/s)]]*180/PI()</f>
        <v>-2.8647889756541161</v>
      </c>
      <c r="I17975">
        <f>_2024_12_0711_43_15[[#This Row],[wx (deg)]]*_2024_12_0711_43_15[[#This Row],[delta t]]</f>
        <v>6.0676230504398002E-3</v>
      </c>
      <c r="J17975">
        <f>_2024_12_0711_43_15[[#This Row],[wy (deg )]]*_2024_12_0711_43_15[[#This Row],[delta t]]</f>
        <v>-0.11831864948357611</v>
      </c>
      <c r="K17975">
        <f>_2024_12_0711_43_15[[#This Row],[wz (deg)]]*_2024_12_0711_43_15[[#This Row],[delta t]]</f>
        <v>-1.51690576260995E-2</v>
      </c>
      <c r="L17975">
        <f>SUM($I$2:_2024_12_0711_43_15[[#This Row],[delta θx]])</f>
        <v>5.8512988241792767</v>
      </c>
      <c r="M17975">
        <f>SUM($J$2:_2024_12_0711_43_15[[#This Row],[delta θy]])</f>
        <v>-10.653079342338708</v>
      </c>
      <c r="N17975">
        <f>SUM($K$2:_2024_12_0711_43_15[[#This Row],[delta θz]])</f>
        <v>-3.3801593557542113</v>
      </c>
    </row>
    <row r="17976" spans="1:14" x14ac:dyDescent="0.3">
      <c r="A17976">
        <v>42.980879000000002</v>
      </c>
      <c r="B17976">
        <f>_2024_12_0711_43_15[[#This Row],[time]]-A17975</f>
        <v>1.4439999999993347E-3</v>
      </c>
      <c r="C17976">
        <v>0.03</v>
      </c>
      <c r="D17976">
        <v>-0.38</v>
      </c>
      <c r="E17976">
        <v>-0.05</v>
      </c>
      <c r="F17976">
        <f>_2024_12_0711_43_15[[#This Row],[wx (rad/s)]]*180/PI()</f>
        <v>1.7188733853924696</v>
      </c>
      <c r="G17976">
        <f>_2024_12_0711_43_15[[#This Row],[wy (rad/s)]]*180/PI()</f>
        <v>-21.772396214971284</v>
      </c>
      <c r="H17976">
        <f>_2024_12_0711_43_15[[#This Row],[wz (rad/s)]]*180/PI()</f>
        <v>-2.8647889756541161</v>
      </c>
      <c r="I17976">
        <f>_2024_12_0711_43_15[[#This Row],[wx (deg)]]*_2024_12_0711_43_15[[#This Row],[delta t]]</f>
        <v>2.4820531685055824E-3</v>
      </c>
      <c r="J17976">
        <f>_2024_12_0711_43_15[[#This Row],[wy (deg )]]*_2024_12_0711_43_15[[#This Row],[delta t]]</f>
        <v>-3.1439340134404047E-2</v>
      </c>
      <c r="K17976">
        <f>_2024_12_0711_43_15[[#This Row],[wz (deg)]]*_2024_12_0711_43_15[[#This Row],[delta t]]</f>
        <v>-4.136755280842638E-3</v>
      </c>
      <c r="L17976">
        <f>SUM($I$2:_2024_12_0711_43_15[[#This Row],[delta θx]])</f>
        <v>5.8537808773477824</v>
      </c>
      <c r="M17976">
        <f>SUM($J$2:_2024_12_0711_43_15[[#This Row],[delta θy]])</f>
        <v>-10.684518682473113</v>
      </c>
      <c r="N17976">
        <f>SUM($K$2:_2024_12_0711_43_15[[#This Row],[delta θz]])</f>
        <v>-3.384296111035054</v>
      </c>
    </row>
    <row r="17977" spans="1:14" x14ac:dyDescent="0.3">
      <c r="A17977">
        <v>42.981278000000003</v>
      </c>
      <c r="B17977">
        <f>_2024_12_0711_43_15[[#This Row],[time]]-A17976</f>
        <v>3.9900000000159253E-4</v>
      </c>
      <c r="C17977">
        <v>0.02</v>
      </c>
      <c r="D17977">
        <v>-0.38</v>
      </c>
      <c r="E17977">
        <v>-0.05</v>
      </c>
      <c r="F17977">
        <f>_2024_12_0711_43_15[[#This Row],[wx (rad/s)]]*180/PI()</f>
        <v>1.1459155902616465</v>
      </c>
      <c r="G17977">
        <f>_2024_12_0711_43_15[[#This Row],[wy (rad/s)]]*180/PI()</f>
        <v>-21.772396214971284</v>
      </c>
      <c r="H17977">
        <f>_2024_12_0711_43_15[[#This Row],[wz (rad/s)]]*180/PI()</f>
        <v>-2.8647889756541161</v>
      </c>
      <c r="I17977">
        <f>_2024_12_0711_43_15[[#This Row],[wx (deg)]]*_2024_12_0711_43_15[[#This Row],[delta t]]</f>
        <v>4.5722032051622184E-4</v>
      </c>
      <c r="J17977">
        <f>_2024_12_0711_43_15[[#This Row],[wy (deg )]]*_2024_12_0711_43_15[[#This Row],[delta t]]</f>
        <v>-8.6871860898082159E-3</v>
      </c>
      <c r="K17977">
        <f>_2024_12_0711_43_15[[#This Row],[wz (deg)]]*_2024_12_0711_43_15[[#This Row],[delta t]]</f>
        <v>-1.1430508012905546E-3</v>
      </c>
      <c r="L17977">
        <f>SUM($I$2:_2024_12_0711_43_15[[#This Row],[delta θx]])</f>
        <v>5.8542380976682988</v>
      </c>
      <c r="M17977">
        <f>SUM($J$2:_2024_12_0711_43_15[[#This Row],[delta θy]])</f>
        <v>-10.693205868562922</v>
      </c>
      <c r="N17977">
        <f>SUM($K$2:_2024_12_0711_43_15[[#This Row],[delta θz]])</f>
        <v>-3.3854391618363446</v>
      </c>
    </row>
    <row r="17978" spans="1:14" x14ac:dyDescent="0.3">
      <c r="A17978">
        <v>42.984617999999998</v>
      </c>
      <c r="B17978">
        <f>_2024_12_0711_43_15[[#This Row],[time]]-A17977</f>
        <v>3.3399999999943475E-3</v>
      </c>
      <c r="C17978">
        <v>0.02</v>
      </c>
      <c r="D17978">
        <v>-0.37</v>
      </c>
      <c r="E17978">
        <v>-0.05</v>
      </c>
      <c r="F17978">
        <f>_2024_12_0711_43_15[[#This Row],[wx (rad/s)]]*180/PI()</f>
        <v>1.1459155902616465</v>
      </c>
      <c r="G17978">
        <f>_2024_12_0711_43_15[[#This Row],[wy (rad/s)]]*180/PI()</f>
        <v>-21.199438419840458</v>
      </c>
      <c r="H17978">
        <f>_2024_12_0711_43_15[[#This Row],[wz (rad/s)]]*180/PI()</f>
        <v>-2.8647889756541161</v>
      </c>
      <c r="I17978">
        <f>_2024_12_0711_43_15[[#This Row],[wx (deg)]]*_2024_12_0711_43_15[[#This Row],[delta t]]</f>
        <v>3.8273580714674217E-3</v>
      </c>
      <c r="J17978">
        <f>_2024_12_0711_43_15[[#This Row],[wy (deg )]]*_2024_12_0711_43_15[[#This Row],[delta t]]</f>
        <v>-7.0806124322147307E-2</v>
      </c>
      <c r="K17978">
        <f>_2024_12_0711_43_15[[#This Row],[wz (deg)]]*_2024_12_0711_43_15[[#This Row],[delta t]]</f>
        <v>-9.5683951786685543E-3</v>
      </c>
      <c r="L17978">
        <f>SUM($I$2:_2024_12_0711_43_15[[#This Row],[delta θx]])</f>
        <v>5.8580654557397667</v>
      </c>
      <c r="M17978">
        <f>SUM($J$2:_2024_12_0711_43_15[[#This Row],[delta θy]])</f>
        <v>-10.764011992885068</v>
      </c>
      <c r="N17978">
        <f>SUM($K$2:_2024_12_0711_43_15[[#This Row],[delta θz]])</f>
        <v>-3.3950075570150133</v>
      </c>
    </row>
    <row r="17979" spans="1:14" x14ac:dyDescent="0.3">
      <c r="A17979">
        <v>42.986238</v>
      </c>
      <c r="B17979">
        <f>_2024_12_0711_43_15[[#This Row],[time]]-A17978</f>
        <v>1.6200000000026193E-3</v>
      </c>
      <c r="C17979">
        <v>0.03</v>
      </c>
      <c r="D17979">
        <v>-0.36</v>
      </c>
      <c r="E17979">
        <v>-0.05</v>
      </c>
      <c r="F17979">
        <f>_2024_12_0711_43_15[[#This Row],[wx (rad/s)]]*180/PI()</f>
        <v>1.7188733853924696</v>
      </c>
      <c r="G17979">
        <f>_2024_12_0711_43_15[[#This Row],[wy (rad/s)]]*180/PI()</f>
        <v>-20.626480624709636</v>
      </c>
      <c r="H17979">
        <f>_2024_12_0711_43_15[[#This Row],[wz (rad/s)]]*180/PI()</f>
        <v>-2.8647889756541161</v>
      </c>
      <c r="I17979">
        <f>_2024_12_0711_43_15[[#This Row],[wx (deg)]]*_2024_12_0711_43_15[[#This Row],[delta t]]</f>
        <v>2.784574884340303E-3</v>
      </c>
      <c r="J17979">
        <f>_2024_12_0711_43_15[[#This Row],[wy (deg )]]*_2024_12_0711_43_15[[#This Row],[delta t]]</f>
        <v>-3.3414898612083639E-2</v>
      </c>
      <c r="K17979">
        <f>_2024_12_0711_43_15[[#This Row],[wz (deg)]]*_2024_12_0711_43_15[[#This Row],[delta t]]</f>
        <v>-4.6409581405671722E-3</v>
      </c>
      <c r="L17979">
        <f>SUM($I$2:_2024_12_0711_43_15[[#This Row],[delta θx]])</f>
        <v>5.8608500306241069</v>
      </c>
      <c r="M17979">
        <f>SUM($J$2:_2024_12_0711_43_15[[#This Row],[delta θy]])</f>
        <v>-10.797426891497151</v>
      </c>
      <c r="N17979">
        <f>SUM($K$2:_2024_12_0711_43_15[[#This Row],[delta θz]])</f>
        <v>-3.3996485151555804</v>
      </c>
    </row>
    <row r="17980" spans="1:14" x14ac:dyDescent="0.3">
      <c r="A17980">
        <v>42.988484999999997</v>
      </c>
      <c r="B17980">
        <f>_2024_12_0711_43_15[[#This Row],[time]]-A17979</f>
        <v>2.2469999999970014E-3</v>
      </c>
      <c r="C17980">
        <v>0.03</v>
      </c>
      <c r="D17980">
        <v>-0.36</v>
      </c>
      <c r="E17980">
        <v>-0.05</v>
      </c>
      <c r="F17980">
        <f>_2024_12_0711_43_15[[#This Row],[wx (rad/s)]]*180/PI()</f>
        <v>1.7188733853924696</v>
      </c>
      <c r="G17980">
        <f>_2024_12_0711_43_15[[#This Row],[wy (rad/s)]]*180/PI()</f>
        <v>-20.626480624709636</v>
      </c>
      <c r="H17980">
        <f>_2024_12_0711_43_15[[#This Row],[wz (rad/s)]]*180/PI()</f>
        <v>-2.8647889756541161</v>
      </c>
      <c r="I17980">
        <f>_2024_12_0711_43_15[[#This Row],[wx (deg)]]*_2024_12_0711_43_15[[#This Row],[delta t]]</f>
        <v>3.8623084969717251E-3</v>
      </c>
      <c r="J17980">
        <f>_2024_12_0711_43_15[[#This Row],[wy (deg )]]*_2024_12_0711_43_15[[#This Row],[delta t]]</f>
        <v>-4.6347701963660698E-2</v>
      </c>
      <c r="K17980">
        <f>_2024_12_0711_43_15[[#This Row],[wz (deg)]]*_2024_12_0711_43_15[[#This Row],[delta t]]</f>
        <v>-6.4371808282862085E-3</v>
      </c>
      <c r="L17980">
        <f>SUM($I$2:_2024_12_0711_43_15[[#This Row],[delta θx]])</f>
        <v>5.8647123391210787</v>
      </c>
      <c r="M17980">
        <f>SUM($J$2:_2024_12_0711_43_15[[#This Row],[delta θy]])</f>
        <v>-10.843774593460813</v>
      </c>
      <c r="N17980">
        <f>SUM($K$2:_2024_12_0711_43_15[[#This Row],[delta θz]])</f>
        <v>-3.4060856959838666</v>
      </c>
    </row>
    <row r="17981" spans="1:14" x14ac:dyDescent="0.3">
      <c r="A17981">
        <v>42.991844999999998</v>
      </c>
      <c r="B17981">
        <f>_2024_12_0711_43_15[[#This Row],[time]]-A17980</f>
        <v>3.3600000000006958E-3</v>
      </c>
      <c r="C17981">
        <v>0.03</v>
      </c>
      <c r="D17981">
        <v>-0.35</v>
      </c>
      <c r="E17981">
        <v>-0.05</v>
      </c>
      <c r="F17981">
        <f>_2024_12_0711_43_15[[#This Row],[wx (rad/s)]]*180/PI()</f>
        <v>1.7188733853924696</v>
      </c>
      <c r="G17981">
        <f>_2024_12_0711_43_15[[#This Row],[wy (rad/s)]]*180/PI()</f>
        <v>-20.05352282957881</v>
      </c>
      <c r="H17981">
        <f>_2024_12_0711_43_15[[#This Row],[wz (rad/s)]]*180/PI()</f>
        <v>-2.8647889756541161</v>
      </c>
      <c r="I17981">
        <f>_2024_12_0711_43_15[[#This Row],[wx (deg)]]*_2024_12_0711_43_15[[#This Row],[delta t]]</f>
        <v>5.7754145749198934E-3</v>
      </c>
      <c r="J17981">
        <f>_2024_12_0711_43_15[[#This Row],[wy (deg )]]*_2024_12_0711_43_15[[#This Row],[delta t]]</f>
        <v>-6.7379836707398749E-2</v>
      </c>
      <c r="K17981">
        <f>_2024_12_0711_43_15[[#This Row],[wz (deg)]]*_2024_12_0711_43_15[[#This Row],[delta t]]</f>
        <v>-9.6256909581998226E-3</v>
      </c>
      <c r="L17981">
        <f>SUM($I$2:_2024_12_0711_43_15[[#This Row],[delta θx]])</f>
        <v>5.8704877536959987</v>
      </c>
      <c r="M17981">
        <f>SUM($J$2:_2024_12_0711_43_15[[#This Row],[delta θy]])</f>
        <v>-10.911154430168212</v>
      </c>
      <c r="N17981">
        <f>SUM($K$2:_2024_12_0711_43_15[[#This Row],[delta θz]])</f>
        <v>-3.4157113869420663</v>
      </c>
    </row>
    <row r="17982" spans="1:14" x14ac:dyDescent="0.3">
      <c r="A17982">
        <v>42.994779000000001</v>
      </c>
      <c r="B17982">
        <f>_2024_12_0711_43_15[[#This Row],[time]]-A17981</f>
        <v>2.9340000000033228E-3</v>
      </c>
      <c r="C17982">
        <v>0.03</v>
      </c>
      <c r="D17982">
        <v>-0.35</v>
      </c>
      <c r="E17982">
        <v>-0.04</v>
      </c>
      <c r="F17982">
        <f>_2024_12_0711_43_15[[#This Row],[wx (rad/s)]]*180/PI()</f>
        <v>1.7188733853924696</v>
      </c>
      <c r="G17982">
        <f>_2024_12_0711_43_15[[#This Row],[wy (rad/s)]]*180/PI()</f>
        <v>-20.05352282957881</v>
      </c>
      <c r="H17982">
        <f>_2024_12_0711_43_15[[#This Row],[wz (rad/s)]]*180/PI()</f>
        <v>-2.2918311805232929</v>
      </c>
      <c r="I17982">
        <f>_2024_12_0711_43_15[[#This Row],[wx (deg)]]*_2024_12_0711_43_15[[#This Row],[delta t]]</f>
        <v>5.0431745127472172E-3</v>
      </c>
      <c r="J17982">
        <f>_2024_12_0711_43_15[[#This Row],[wy (deg )]]*_2024_12_0711_43_15[[#This Row],[delta t]]</f>
        <v>-5.8837035982050867E-2</v>
      </c>
      <c r="K17982">
        <f>_2024_12_0711_43_15[[#This Row],[wz (deg)]]*_2024_12_0711_43_15[[#This Row],[delta t]]</f>
        <v>-6.7242326836629571E-3</v>
      </c>
      <c r="L17982">
        <f>SUM($I$2:_2024_12_0711_43_15[[#This Row],[delta θx]])</f>
        <v>5.8755309282087458</v>
      </c>
      <c r="M17982">
        <f>SUM($J$2:_2024_12_0711_43_15[[#This Row],[delta θy]])</f>
        <v>-10.969991466150264</v>
      </c>
      <c r="N17982">
        <f>SUM($K$2:_2024_12_0711_43_15[[#This Row],[delta θz]])</f>
        <v>-3.4224356196257295</v>
      </c>
    </row>
    <row r="17983" spans="1:14" x14ac:dyDescent="0.3">
      <c r="A17983">
        <v>42.996671999999997</v>
      </c>
      <c r="B17983">
        <f>_2024_12_0711_43_15[[#This Row],[time]]-A17982</f>
        <v>1.8929999999954816E-3</v>
      </c>
      <c r="C17983">
        <v>0.03</v>
      </c>
      <c r="D17983">
        <v>-0.34</v>
      </c>
      <c r="E17983">
        <v>-0.04</v>
      </c>
      <c r="F17983">
        <f>_2024_12_0711_43_15[[#This Row],[wx (rad/s)]]*180/PI()</f>
        <v>1.7188733853924696</v>
      </c>
      <c r="G17983">
        <f>_2024_12_0711_43_15[[#This Row],[wy (rad/s)]]*180/PI()</f>
        <v>-19.480565034447991</v>
      </c>
      <c r="H17983">
        <f>_2024_12_0711_43_15[[#This Row],[wz (rad/s)]]*180/PI()</f>
        <v>-2.2918311805232929</v>
      </c>
      <c r="I17983">
        <f>_2024_12_0711_43_15[[#This Row],[wx (deg)]]*_2024_12_0711_43_15[[#This Row],[delta t]]</f>
        <v>3.2538273185401785E-3</v>
      </c>
      <c r="J17983">
        <f>_2024_12_0711_43_15[[#This Row],[wy (deg )]]*_2024_12_0711_43_15[[#This Row],[delta t]]</f>
        <v>-3.687670961012203E-2</v>
      </c>
      <c r="K17983">
        <f>_2024_12_0711_43_15[[#This Row],[wz (deg)]]*_2024_12_0711_43_15[[#This Row],[delta t]]</f>
        <v>-4.3384364247202383E-3</v>
      </c>
      <c r="L17983">
        <f>SUM($I$2:_2024_12_0711_43_15[[#This Row],[delta θx]])</f>
        <v>5.8787847555272856</v>
      </c>
      <c r="M17983">
        <f>SUM($J$2:_2024_12_0711_43_15[[#This Row],[delta θy]])</f>
        <v>-11.006868175760385</v>
      </c>
      <c r="N17983">
        <f>SUM($K$2:_2024_12_0711_43_15[[#This Row],[delta θz]])</f>
        <v>-3.4267740560504496</v>
      </c>
    </row>
    <row r="17984" spans="1:14" x14ac:dyDescent="0.3">
      <c r="A17984">
        <v>42.999265000000001</v>
      </c>
      <c r="B17984">
        <f>_2024_12_0711_43_15[[#This Row],[time]]-A17983</f>
        <v>2.5930000000045084E-3</v>
      </c>
      <c r="C17984">
        <v>0.03</v>
      </c>
      <c r="D17984">
        <v>-0.33</v>
      </c>
      <c r="E17984">
        <v>-0.04</v>
      </c>
      <c r="F17984">
        <f>_2024_12_0711_43_15[[#This Row],[wx (rad/s)]]*180/PI()</f>
        <v>1.7188733853924696</v>
      </c>
      <c r="G17984">
        <f>_2024_12_0711_43_15[[#This Row],[wy (rad/s)]]*180/PI()</f>
        <v>-18.907607239317169</v>
      </c>
      <c r="H17984">
        <f>_2024_12_0711_43_15[[#This Row],[wz (rad/s)]]*180/PI()</f>
        <v>-2.2918311805232929</v>
      </c>
      <c r="I17984">
        <f>_2024_12_0711_43_15[[#This Row],[wx (deg)]]*_2024_12_0711_43_15[[#This Row],[delta t]]</f>
        <v>4.457038688330423E-3</v>
      </c>
      <c r="J17984">
        <f>_2024_12_0711_43_15[[#This Row],[wy (deg )]]*_2024_12_0711_43_15[[#This Row],[delta t]]</f>
        <v>-4.9027425571634663E-2</v>
      </c>
      <c r="K17984">
        <f>_2024_12_0711_43_15[[#This Row],[wz (deg)]]*_2024_12_0711_43_15[[#This Row],[delta t]]</f>
        <v>-5.942718251107231E-3</v>
      </c>
      <c r="L17984">
        <f>SUM($I$2:_2024_12_0711_43_15[[#This Row],[delta θx]])</f>
        <v>5.8832417942156159</v>
      </c>
      <c r="M17984">
        <f>SUM($J$2:_2024_12_0711_43_15[[#This Row],[delta θy]])</f>
        <v>-11.05589560133202</v>
      </c>
      <c r="N17984">
        <f>SUM($K$2:_2024_12_0711_43_15[[#This Row],[delta θz]])</f>
        <v>-3.4327167743015568</v>
      </c>
    </row>
    <row r="17985" spans="1:14" x14ac:dyDescent="0.3">
      <c r="A17985">
        <v>43.000355999999996</v>
      </c>
      <c r="B17985">
        <f>_2024_12_0711_43_15[[#This Row],[time]]-A17984</f>
        <v>1.0909999999952902E-3</v>
      </c>
      <c r="C17985">
        <v>0.03</v>
      </c>
      <c r="D17985">
        <v>-0.33</v>
      </c>
      <c r="E17985">
        <v>-0.04</v>
      </c>
      <c r="F17985">
        <f>_2024_12_0711_43_15[[#This Row],[wx (rad/s)]]*180/PI()</f>
        <v>1.7188733853924696</v>
      </c>
      <c r="G17985">
        <f>_2024_12_0711_43_15[[#This Row],[wy (rad/s)]]*180/PI()</f>
        <v>-18.907607239317169</v>
      </c>
      <c r="H17985">
        <f>_2024_12_0711_43_15[[#This Row],[wz (rad/s)]]*180/PI()</f>
        <v>-2.2918311805232929</v>
      </c>
      <c r="I17985">
        <f>_2024_12_0711_43_15[[#This Row],[wx (deg)]]*_2024_12_0711_43_15[[#This Row],[delta t]]</f>
        <v>1.8752908634550888E-3</v>
      </c>
      <c r="J17985">
        <f>_2024_12_0711_43_15[[#This Row],[wy (deg )]]*_2024_12_0711_43_15[[#This Row],[delta t]]</f>
        <v>-2.062819949800598E-2</v>
      </c>
      <c r="K17985">
        <f>_2024_12_0711_43_15[[#This Row],[wz (deg)]]*_2024_12_0711_43_15[[#This Row],[delta t]]</f>
        <v>-2.5003878179401186E-3</v>
      </c>
      <c r="L17985">
        <f>SUM($I$2:_2024_12_0711_43_15[[#This Row],[delta θx]])</f>
        <v>5.8851170850790711</v>
      </c>
      <c r="M17985">
        <f>SUM($J$2:_2024_12_0711_43_15[[#This Row],[delta θy]])</f>
        <v>-11.076523800830026</v>
      </c>
      <c r="N17985">
        <f>SUM($K$2:_2024_12_0711_43_15[[#This Row],[delta θz]])</f>
        <v>-3.4352171621194967</v>
      </c>
    </row>
    <row r="17986" spans="1:14" x14ac:dyDescent="0.3">
      <c r="A17986">
        <v>43.003956000000002</v>
      </c>
      <c r="B17986">
        <f>_2024_12_0711_43_15[[#This Row],[time]]-A17985</f>
        <v>3.6000000000058208E-3</v>
      </c>
      <c r="C17986">
        <v>0.03</v>
      </c>
      <c r="D17986">
        <v>-0.32</v>
      </c>
      <c r="E17986">
        <v>-0.04</v>
      </c>
      <c r="F17986">
        <f>_2024_12_0711_43_15[[#This Row],[wx (rad/s)]]*180/PI()</f>
        <v>1.7188733853924696</v>
      </c>
      <c r="G17986">
        <f>_2024_12_0711_43_15[[#This Row],[wy (rad/s)]]*180/PI()</f>
        <v>-18.334649444186343</v>
      </c>
      <c r="H17986">
        <f>_2024_12_0711_43_15[[#This Row],[wz (rad/s)]]*180/PI()</f>
        <v>-2.2918311805232929</v>
      </c>
      <c r="I17986">
        <f>_2024_12_0711_43_15[[#This Row],[wx (deg)]]*_2024_12_0711_43_15[[#This Row],[delta t]]</f>
        <v>6.1879441874228957E-3</v>
      </c>
      <c r="J17986">
        <f>_2024_12_0711_43_15[[#This Row],[wy (deg )]]*_2024_12_0711_43_15[[#This Row],[delta t]]</f>
        <v>-6.6004737999177554E-2</v>
      </c>
      <c r="K17986">
        <f>_2024_12_0711_43_15[[#This Row],[wz (deg)]]*_2024_12_0711_43_15[[#This Row],[delta t]]</f>
        <v>-8.2505922498971943E-3</v>
      </c>
      <c r="L17986">
        <f>SUM($I$2:_2024_12_0711_43_15[[#This Row],[delta θx]])</f>
        <v>5.8913050292664941</v>
      </c>
      <c r="M17986">
        <f>SUM($J$2:_2024_12_0711_43_15[[#This Row],[delta θy]])</f>
        <v>-11.142528538829204</v>
      </c>
      <c r="N17986">
        <f>SUM($K$2:_2024_12_0711_43_15[[#This Row],[delta θz]])</f>
        <v>-3.4434677543693937</v>
      </c>
    </row>
    <row r="17987" spans="1:14" x14ac:dyDescent="0.3">
      <c r="A17987">
        <v>43.005589000000001</v>
      </c>
      <c r="B17987">
        <f>_2024_12_0711_43_15[[#This Row],[time]]-A17986</f>
        <v>1.6329999999982192E-3</v>
      </c>
      <c r="C17987">
        <v>0.03</v>
      </c>
      <c r="D17987">
        <v>-0.32</v>
      </c>
      <c r="E17987">
        <v>-0.04</v>
      </c>
      <c r="F17987">
        <f>_2024_12_0711_43_15[[#This Row],[wx (rad/s)]]*180/PI()</f>
        <v>1.7188733853924696</v>
      </c>
      <c r="G17987">
        <f>_2024_12_0711_43_15[[#This Row],[wy (rad/s)]]*180/PI()</f>
        <v>-18.334649444186343</v>
      </c>
      <c r="H17987">
        <f>_2024_12_0711_43_15[[#This Row],[wz (rad/s)]]*180/PI()</f>
        <v>-2.2918311805232929</v>
      </c>
      <c r="I17987">
        <f>_2024_12_0711_43_15[[#This Row],[wx (deg)]]*_2024_12_0711_43_15[[#This Row],[delta t]]</f>
        <v>2.8069202383428421E-3</v>
      </c>
      <c r="J17987">
        <f>_2024_12_0711_43_15[[#This Row],[wy (deg )]]*_2024_12_0711_43_15[[#This Row],[delta t]]</f>
        <v>-2.9940482542323649E-2</v>
      </c>
      <c r="K17987">
        <f>_2024_12_0711_43_15[[#This Row],[wz (deg)]]*_2024_12_0711_43_15[[#This Row],[delta t]]</f>
        <v>-3.7425603177904561E-3</v>
      </c>
      <c r="L17987">
        <f>SUM($I$2:_2024_12_0711_43_15[[#This Row],[delta θx]])</f>
        <v>5.8941119495048371</v>
      </c>
      <c r="M17987">
        <f>SUM($J$2:_2024_12_0711_43_15[[#This Row],[delta θy]])</f>
        <v>-11.172469021371528</v>
      </c>
      <c r="N17987">
        <f>SUM($K$2:_2024_12_0711_43_15[[#This Row],[delta θz]])</f>
        <v>-3.447210314687184</v>
      </c>
    </row>
    <row r="17988" spans="1:14" x14ac:dyDescent="0.3">
      <c r="A17988">
        <v>43.007866</v>
      </c>
      <c r="B17988">
        <f>_2024_12_0711_43_15[[#This Row],[time]]-A17987</f>
        <v>2.2769999999994184E-3</v>
      </c>
      <c r="C17988">
        <v>0.03</v>
      </c>
      <c r="D17988">
        <v>-0.31</v>
      </c>
      <c r="E17988">
        <v>-0.03</v>
      </c>
      <c r="F17988">
        <f>_2024_12_0711_43_15[[#This Row],[wx (rad/s)]]*180/PI()</f>
        <v>1.7188733853924696</v>
      </c>
      <c r="G17988">
        <f>_2024_12_0711_43_15[[#This Row],[wy (rad/s)]]*180/PI()</f>
        <v>-17.761691649055518</v>
      </c>
      <c r="H17988">
        <f>_2024_12_0711_43_15[[#This Row],[wz (rad/s)]]*180/PI()</f>
        <v>-1.7188733853924696</v>
      </c>
      <c r="I17988">
        <f>_2024_12_0711_43_15[[#This Row],[wx (deg)]]*_2024_12_0711_43_15[[#This Row],[delta t]]</f>
        <v>3.9138746985376534E-3</v>
      </c>
      <c r="J17988">
        <f>_2024_12_0711_43_15[[#This Row],[wy (deg )]]*_2024_12_0711_43_15[[#This Row],[delta t]]</f>
        <v>-4.0443371884889084E-2</v>
      </c>
      <c r="K17988">
        <f>_2024_12_0711_43_15[[#This Row],[wz (deg)]]*_2024_12_0711_43_15[[#This Row],[delta t]]</f>
        <v>-3.9138746985376534E-3</v>
      </c>
      <c r="L17988">
        <f>SUM($I$2:_2024_12_0711_43_15[[#This Row],[delta θx]])</f>
        <v>5.8980258242033745</v>
      </c>
      <c r="M17988">
        <f>SUM($J$2:_2024_12_0711_43_15[[#This Row],[delta θy]])</f>
        <v>-11.212912393256417</v>
      </c>
      <c r="N17988">
        <f>SUM($K$2:_2024_12_0711_43_15[[#This Row],[delta θz]])</f>
        <v>-3.4511241893857214</v>
      </c>
    </row>
    <row r="17989" spans="1:14" x14ac:dyDescent="0.3">
      <c r="A17989">
        <v>43.011114999999997</v>
      </c>
      <c r="B17989">
        <f>_2024_12_0711_43_15[[#This Row],[time]]-A17988</f>
        <v>3.2489999999967267E-3</v>
      </c>
      <c r="C17989">
        <v>0.03</v>
      </c>
      <c r="D17989">
        <v>-0.31</v>
      </c>
      <c r="E17989">
        <v>-0.03</v>
      </c>
      <c r="F17989">
        <f>_2024_12_0711_43_15[[#This Row],[wx (rad/s)]]*180/PI()</f>
        <v>1.7188733853924696</v>
      </c>
      <c r="G17989">
        <f>_2024_12_0711_43_15[[#This Row],[wy (rad/s)]]*180/PI()</f>
        <v>-17.761691649055518</v>
      </c>
      <c r="H17989">
        <f>_2024_12_0711_43_15[[#This Row],[wz (rad/s)]]*180/PI()</f>
        <v>-1.7188733853924696</v>
      </c>
      <c r="I17989">
        <f>_2024_12_0711_43_15[[#This Row],[wx (deg)]]*_2024_12_0711_43_15[[#This Row],[delta t]]</f>
        <v>5.5846196291345074E-3</v>
      </c>
      <c r="J17989">
        <f>_2024_12_0711_43_15[[#This Row],[wy (deg )]]*_2024_12_0711_43_15[[#This Row],[delta t]]</f>
        <v>-5.7707736167723241E-2</v>
      </c>
      <c r="K17989">
        <f>_2024_12_0711_43_15[[#This Row],[wz (deg)]]*_2024_12_0711_43_15[[#This Row],[delta t]]</f>
        <v>-5.5846196291345074E-3</v>
      </c>
      <c r="L17989">
        <f>SUM($I$2:_2024_12_0711_43_15[[#This Row],[delta θx]])</f>
        <v>5.903610443832509</v>
      </c>
      <c r="M17989">
        <f>SUM($J$2:_2024_12_0711_43_15[[#This Row],[delta θy]])</f>
        <v>-11.27062012942414</v>
      </c>
      <c r="N17989">
        <f>SUM($K$2:_2024_12_0711_43_15[[#This Row],[delta θz]])</f>
        <v>-3.4567088090148559</v>
      </c>
    </row>
    <row r="17990" spans="1:14" x14ac:dyDescent="0.3">
      <c r="A17990">
        <v>43.013823000000002</v>
      </c>
      <c r="B17990">
        <f>_2024_12_0711_43_15[[#This Row],[time]]-A17989</f>
        <v>2.7080000000054838E-3</v>
      </c>
      <c r="C17990">
        <v>0.02</v>
      </c>
      <c r="D17990">
        <v>-0.3</v>
      </c>
      <c r="E17990">
        <v>-0.03</v>
      </c>
      <c r="F17990">
        <f>_2024_12_0711_43_15[[#This Row],[wx (rad/s)]]*180/PI()</f>
        <v>1.1459155902616465</v>
      </c>
      <c r="G17990">
        <f>_2024_12_0711_43_15[[#This Row],[wy (rad/s)]]*180/PI()</f>
        <v>-17.188733853924695</v>
      </c>
      <c r="H17990">
        <f>_2024_12_0711_43_15[[#This Row],[wz (rad/s)]]*180/PI()</f>
        <v>-1.7188733853924696</v>
      </c>
      <c r="I17990">
        <f>_2024_12_0711_43_15[[#This Row],[wx (deg)]]*_2024_12_0711_43_15[[#This Row],[delta t]]</f>
        <v>3.1031394184348228E-3</v>
      </c>
      <c r="J17990">
        <f>_2024_12_0711_43_15[[#This Row],[wy (deg )]]*_2024_12_0711_43_15[[#This Row],[delta t]]</f>
        <v>-4.6547091276522332E-2</v>
      </c>
      <c r="K17990">
        <f>_2024_12_0711_43_15[[#This Row],[wz (deg)]]*_2024_12_0711_43_15[[#This Row],[delta t]]</f>
        <v>-4.6547091276522333E-3</v>
      </c>
      <c r="L17990">
        <f>SUM($I$2:_2024_12_0711_43_15[[#This Row],[delta θx]])</f>
        <v>5.9067135832509434</v>
      </c>
      <c r="M17990">
        <f>SUM($J$2:_2024_12_0711_43_15[[#This Row],[delta θy]])</f>
        <v>-11.317167220700663</v>
      </c>
      <c r="N17990">
        <f>SUM($K$2:_2024_12_0711_43_15[[#This Row],[delta θz]])</f>
        <v>-3.461363518142508</v>
      </c>
    </row>
    <row r="17991" spans="1:14" x14ac:dyDescent="0.3">
      <c r="A17991">
        <v>43.015217</v>
      </c>
      <c r="B17991">
        <f>_2024_12_0711_43_15[[#This Row],[time]]-A17990</f>
        <v>1.3939999999976749E-3</v>
      </c>
      <c r="C17991">
        <v>0.02</v>
      </c>
      <c r="D17991">
        <v>-0.28999999999999998</v>
      </c>
      <c r="E17991">
        <v>-0.03</v>
      </c>
      <c r="F17991">
        <f>_2024_12_0711_43_15[[#This Row],[wx (rad/s)]]*180/PI()</f>
        <v>1.1459155902616465</v>
      </c>
      <c r="G17991">
        <f>_2024_12_0711_43_15[[#This Row],[wy (rad/s)]]*180/PI()</f>
        <v>-16.615776058793873</v>
      </c>
      <c r="H17991">
        <f>_2024_12_0711_43_15[[#This Row],[wz (rad/s)]]*180/PI()</f>
        <v>-1.7188733853924696</v>
      </c>
      <c r="I17991">
        <f>_2024_12_0711_43_15[[#This Row],[wx (deg)]]*_2024_12_0711_43_15[[#This Row],[delta t]]</f>
        <v>1.5974063328220707E-3</v>
      </c>
      <c r="J17991">
        <f>_2024_12_0711_43_15[[#This Row],[wy (deg )]]*_2024_12_0711_43_15[[#This Row],[delta t]]</f>
        <v>-2.3162391825920024E-2</v>
      </c>
      <c r="K17991">
        <f>_2024_12_0711_43_15[[#This Row],[wz (deg)]]*_2024_12_0711_43_15[[#This Row],[delta t]]</f>
        <v>-2.3961094992331058E-3</v>
      </c>
      <c r="L17991">
        <f>SUM($I$2:_2024_12_0711_43_15[[#This Row],[delta θx]])</f>
        <v>5.9083109895837653</v>
      </c>
      <c r="M17991">
        <f>SUM($J$2:_2024_12_0711_43_15[[#This Row],[delta θy]])</f>
        <v>-11.340329612526583</v>
      </c>
      <c r="N17991">
        <f>SUM($K$2:_2024_12_0711_43_15[[#This Row],[delta θz]])</f>
        <v>-3.4637596276417413</v>
      </c>
    </row>
    <row r="17992" spans="1:14" x14ac:dyDescent="0.3">
      <c r="A17992">
        <v>43.017921000000001</v>
      </c>
      <c r="B17992">
        <f>_2024_12_0711_43_15[[#This Row],[time]]-A17991</f>
        <v>2.704000000001372E-3</v>
      </c>
      <c r="C17992">
        <v>0.02</v>
      </c>
      <c r="D17992">
        <v>-0.28000000000000003</v>
      </c>
      <c r="E17992">
        <v>-0.03</v>
      </c>
      <c r="F17992">
        <f>_2024_12_0711_43_15[[#This Row],[wx (rad/s)]]*180/PI()</f>
        <v>1.1459155902616465</v>
      </c>
      <c r="G17992">
        <f>_2024_12_0711_43_15[[#This Row],[wy (rad/s)]]*180/PI()</f>
        <v>-16.042818263663051</v>
      </c>
      <c r="H17992">
        <f>_2024_12_0711_43_15[[#This Row],[wz (rad/s)]]*180/PI()</f>
        <v>-1.7188733853924696</v>
      </c>
      <c r="I17992">
        <f>_2024_12_0711_43_15[[#This Row],[wx (deg)]]*_2024_12_0711_43_15[[#This Row],[delta t]]</f>
        <v>3.0985557560690644E-3</v>
      </c>
      <c r="J17992">
        <f>_2024_12_0711_43_15[[#This Row],[wy (deg )]]*_2024_12_0711_43_15[[#This Row],[delta t]]</f>
        <v>-4.3379780584966901E-2</v>
      </c>
      <c r="K17992">
        <f>_2024_12_0711_43_15[[#This Row],[wz (deg)]]*_2024_12_0711_43_15[[#This Row],[delta t]]</f>
        <v>-4.6478336341035957E-3</v>
      </c>
      <c r="L17992">
        <f>SUM($I$2:_2024_12_0711_43_15[[#This Row],[delta θx]])</f>
        <v>5.9114095453398345</v>
      </c>
      <c r="M17992">
        <f>SUM($J$2:_2024_12_0711_43_15[[#This Row],[delta θy]])</f>
        <v>-11.38370939311155</v>
      </c>
      <c r="N17992">
        <f>SUM($K$2:_2024_12_0711_43_15[[#This Row],[delta θz]])</f>
        <v>-3.4684074612758451</v>
      </c>
    </row>
    <row r="17993" spans="1:14" x14ac:dyDescent="0.3">
      <c r="A17993">
        <v>43.020547999999998</v>
      </c>
      <c r="B17993">
        <f>_2024_12_0711_43_15[[#This Row],[time]]-A17992</f>
        <v>2.6269999999968263E-3</v>
      </c>
      <c r="C17993">
        <v>0.01</v>
      </c>
      <c r="D17993">
        <v>-0.27</v>
      </c>
      <c r="E17993">
        <v>-0.02</v>
      </c>
      <c r="F17993">
        <f>_2024_12_0711_43_15[[#This Row],[wx (rad/s)]]*180/PI()</f>
        <v>0.57295779513082323</v>
      </c>
      <c r="G17993">
        <f>_2024_12_0711_43_15[[#This Row],[wy (rad/s)]]*180/PI()</f>
        <v>-15.469860468532227</v>
      </c>
      <c r="H17993">
        <f>_2024_12_0711_43_15[[#This Row],[wz (rad/s)]]*180/PI()</f>
        <v>-1.1459155902616465</v>
      </c>
      <c r="I17993">
        <f>_2024_12_0711_43_15[[#This Row],[wx (deg)]]*_2024_12_0711_43_15[[#This Row],[delta t]]</f>
        <v>1.5051601278068543E-3</v>
      </c>
      <c r="J17993">
        <f>_2024_12_0711_43_15[[#This Row],[wy (deg )]]*_2024_12_0711_43_15[[#This Row],[delta t]]</f>
        <v>-4.0639323450785067E-2</v>
      </c>
      <c r="K17993">
        <f>_2024_12_0711_43_15[[#This Row],[wz (deg)]]*_2024_12_0711_43_15[[#This Row],[delta t]]</f>
        <v>-3.0103202556137085E-3</v>
      </c>
      <c r="L17993">
        <f>SUM($I$2:_2024_12_0711_43_15[[#This Row],[delta θx]])</f>
        <v>5.9129147054676414</v>
      </c>
      <c r="M17993">
        <f>SUM($J$2:_2024_12_0711_43_15[[#This Row],[delta θy]])</f>
        <v>-11.424348716562335</v>
      </c>
      <c r="N17993">
        <f>SUM($K$2:_2024_12_0711_43_15[[#This Row],[delta θz]])</f>
        <v>-3.4714177815314589</v>
      </c>
    </row>
    <row r="17994" spans="1:14" x14ac:dyDescent="0.3">
      <c r="A17994">
        <v>43.021756000000003</v>
      </c>
      <c r="B17994">
        <f>_2024_12_0711_43_15[[#This Row],[time]]-A17993</f>
        <v>1.208000000005427E-3</v>
      </c>
      <c r="C17994">
        <v>0.01</v>
      </c>
      <c r="D17994">
        <v>-0.26</v>
      </c>
      <c r="E17994">
        <v>-0.02</v>
      </c>
      <c r="F17994">
        <f>_2024_12_0711_43_15[[#This Row],[wx (rad/s)]]*180/PI()</f>
        <v>0.57295779513082323</v>
      </c>
      <c r="G17994">
        <f>_2024_12_0711_43_15[[#This Row],[wy (rad/s)]]*180/PI()</f>
        <v>-14.896902673401405</v>
      </c>
      <c r="H17994">
        <f>_2024_12_0711_43_15[[#This Row],[wz (rad/s)]]*180/PI()</f>
        <v>-1.1459155902616465</v>
      </c>
      <c r="I17994">
        <f>_2024_12_0711_43_15[[#This Row],[wx (deg)]]*_2024_12_0711_43_15[[#This Row],[delta t]]</f>
        <v>6.9213301652114388E-4</v>
      </c>
      <c r="J17994">
        <f>_2024_12_0711_43_15[[#This Row],[wy (deg )]]*_2024_12_0711_43_15[[#This Row],[delta t]]</f>
        <v>-1.7995458429549742E-2</v>
      </c>
      <c r="K17994">
        <f>_2024_12_0711_43_15[[#This Row],[wz (deg)]]*_2024_12_0711_43_15[[#This Row],[delta t]]</f>
        <v>-1.3842660330422878E-3</v>
      </c>
      <c r="L17994">
        <f>SUM($I$2:_2024_12_0711_43_15[[#This Row],[delta θx]])</f>
        <v>5.9136068384841627</v>
      </c>
      <c r="M17994">
        <f>SUM($J$2:_2024_12_0711_43_15[[#This Row],[delta θy]])</f>
        <v>-11.442344174991884</v>
      </c>
      <c r="N17994">
        <f>SUM($K$2:_2024_12_0711_43_15[[#This Row],[delta θz]])</f>
        <v>-3.4728020475645009</v>
      </c>
    </row>
    <row r="17995" spans="1:14" x14ac:dyDescent="0.3">
      <c r="A17995">
        <v>43.024144999999997</v>
      </c>
      <c r="B17995">
        <f>_2024_12_0711_43_15[[#This Row],[time]]-A17994</f>
        <v>2.3889999999937572E-3</v>
      </c>
      <c r="C17995">
        <v>0.01</v>
      </c>
      <c r="D17995">
        <v>-0.25</v>
      </c>
      <c r="E17995">
        <v>-0.02</v>
      </c>
      <c r="F17995">
        <f>_2024_12_0711_43_15[[#This Row],[wx (rad/s)]]*180/PI()</f>
        <v>0.57295779513082323</v>
      </c>
      <c r="G17995">
        <f>_2024_12_0711_43_15[[#This Row],[wy (rad/s)]]*180/PI()</f>
        <v>-14.323944878270581</v>
      </c>
      <c r="H17995">
        <f>_2024_12_0711_43_15[[#This Row],[wz (rad/s)]]*180/PI()</f>
        <v>-1.1459155902616465</v>
      </c>
      <c r="I17995">
        <f>_2024_12_0711_43_15[[#This Row],[wx (deg)]]*_2024_12_0711_43_15[[#This Row],[delta t]]</f>
        <v>1.3687961725639599E-3</v>
      </c>
      <c r="J17995">
        <f>_2024_12_0711_43_15[[#This Row],[wy (deg )]]*_2024_12_0711_43_15[[#This Row],[delta t]]</f>
        <v>-3.4219904314098999E-2</v>
      </c>
      <c r="K17995">
        <f>_2024_12_0711_43_15[[#This Row],[wz (deg)]]*_2024_12_0711_43_15[[#This Row],[delta t]]</f>
        <v>-2.7375923451279198E-3</v>
      </c>
      <c r="L17995">
        <f>SUM($I$2:_2024_12_0711_43_15[[#This Row],[delta θx]])</f>
        <v>5.9149756346567264</v>
      </c>
      <c r="M17995">
        <f>SUM($J$2:_2024_12_0711_43_15[[#This Row],[delta θy]])</f>
        <v>-11.476564079305984</v>
      </c>
      <c r="N17995">
        <f>SUM($K$2:_2024_12_0711_43_15[[#This Row],[delta θz]])</f>
        <v>-3.4755396399096288</v>
      </c>
    </row>
    <row r="17996" spans="1:14" x14ac:dyDescent="0.3">
      <c r="A17996">
        <v>43.028326</v>
      </c>
      <c r="B17996">
        <f>_2024_12_0711_43_15[[#This Row],[time]]-A17995</f>
        <v>4.1810000000026548E-3</v>
      </c>
      <c r="C17996">
        <v>0</v>
      </c>
      <c r="D17996">
        <v>-0.24</v>
      </c>
      <c r="E17996">
        <v>-0.02</v>
      </c>
      <c r="F17996">
        <f>_2024_12_0711_43_15[[#This Row],[wx (rad/s)]]*180/PI()</f>
        <v>0</v>
      </c>
      <c r="G17996">
        <f>_2024_12_0711_43_15[[#This Row],[wy (rad/s)]]*180/PI()</f>
        <v>-13.750987083139757</v>
      </c>
      <c r="H17996">
        <f>_2024_12_0711_43_15[[#This Row],[wz (rad/s)]]*180/PI()</f>
        <v>-1.1459155902616465</v>
      </c>
      <c r="I17996">
        <f>_2024_12_0711_43_15[[#This Row],[wx (deg)]]*_2024_12_0711_43_15[[#This Row],[delta t]]</f>
        <v>0</v>
      </c>
      <c r="J17996">
        <f>_2024_12_0711_43_15[[#This Row],[wy (deg )]]*_2024_12_0711_43_15[[#This Row],[delta t]]</f>
        <v>-5.7492876994643831E-2</v>
      </c>
      <c r="K17996">
        <f>_2024_12_0711_43_15[[#This Row],[wz (deg)]]*_2024_12_0711_43_15[[#This Row],[delta t]]</f>
        <v>-4.7910730828869862E-3</v>
      </c>
      <c r="L17996">
        <f>SUM($I$2:_2024_12_0711_43_15[[#This Row],[delta θx]])</f>
        <v>5.9149756346567264</v>
      </c>
      <c r="M17996">
        <f>SUM($J$2:_2024_12_0711_43_15[[#This Row],[delta θy]])</f>
        <v>-11.534056956300628</v>
      </c>
      <c r="N17996">
        <f>SUM($K$2:_2024_12_0711_43_15[[#This Row],[delta θz]])</f>
        <v>-3.4803307129925156</v>
      </c>
    </row>
    <row r="17997" spans="1:14" x14ac:dyDescent="0.3">
      <c r="A17997">
        <v>43.029612</v>
      </c>
      <c r="B17997">
        <f>_2024_12_0711_43_15[[#This Row],[time]]-A17996</f>
        <v>1.2860000000003424E-3</v>
      </c>
      <c r="C17997">
        <v>0</v>
      </c>
      <c r="D17997">
        <v>-0.23</v>
      </c>
      <c r="E17997">
        <v>-0.02</v>
      </c>
      <c r="F17997">
        <f>_2024_12_0711_43_15[[#This Row],[wx (rad/s)]]*180/PI()</f>
        <v>0</v>
      </c>
      <c r="G17997">
        <f>_2024_12_0711_43_15[[#This Row],[wy (rad/s)]]*180/PI()</f>
        <v>-13.178029288008934</v>
      </c>
      <c r="H17997">
        <f>_2024_12_0711_43_15[[#This Row],[wz (rad/s)]]*180/PI()</f>
        <v>-1.1459155902616465</v>
      </c>
      <c r="I17997">
        <f>_2024_12_0711_43_15[[#This Row],[wx (deg)]]*_2024_12_0711_43_15[[#This Row],[delta t]]</f>
        <v>0</v>
      </c>
      <c r="J17997">
        <f>_2024_12_0711_43_15[[#This Row],[wy (deg )]]*_2024_12_0711_43_15[[#This Row],[delta t]]</f>
        <v>-1.6946945664384001E-2</v>
      </c>
      <c r="K17997">
        <f>_2024_12_0711_43_15[[#This Row],[wz (deg)]]*_2024_12_0711_43_15[[#This Row],[delta t]]</f>
        <v>-1.4736474490768697E-3</v>
      </c>
      <c r="L17997">
        <f>SUM($I$2:_2024_12_0711_43_15[[#This Row],[delta θx]])</f>
        <v>5.9149756346567264</v>
      </c>
      <c r="M17997">
        <f>SUM($J$2:_2024_12_0711_43_15[[#This Row],[delta θy]])</f>
        <v>-11.551003901965011</v>
      </c>
      <c r="N17997">
        <f>SUM($K$2:_2024_12_0711_43_15[[#This Row],[delta θz]])</f>
        <v>-3.4818043604415925</v>
      </c>
    </row>
    <row r="17998" spans="1:14" x14ac:dyDescent="0.3">
      <c r="A17998">
        <v>43.032851999999998</v>
      </c>
      <c r="B17998">
        <f>_2024_12_0711_43_15[[#This Row],[time]]-A17997</f>
        <v>3.2399999999981333E-3</v>
      </c>
      <c r="C17998">
        <v>0</v>
      </c>
      <c r="D17998">
        <v>-0.22</v>
      </c>
      <c r="E17998">
        <v>-0.01</v>
      </c>
      <c r="F17998">
        <f>_2024_12_0711_43_15[[#This Row],[wx (rad/s)]]*180/PI()</f>
        <v>0</v>
      </c>
      <c r="G17998">
        <f>_2024_12_0711_43_15[[#This Row],[wy (rad/s)]]*180/PI()</f>
        <v>-12.605071492878112</v>
      </c>
      <c r="H17998">
        <f>_2024_12_0711_43_15[[#This Row],[wz (rad/s)]]*180/PI()</f>
        <v>-0.57295779513082323</v>
      </c>
      <c r="I17998">
        <f>_2024_12_0711_43_15[[#This Row],[wx (deg)]]*_2024_12_0711_43_15[[#This Row],[delta t]]</f>
        <v>0</v>
      </c>
      <c r="J17998">
        <f>_2024_12_0711_43_15[[#This Row],[wy (deg )]]*_2024_12_0711_43_15[[#This Row],[delta t]]</f>
        <v>-4.0840431636901556E-2</v>
      </c>
      <c r="K17998">
        <f>_2024_12_0711_43_15[[#This Row],[wz (deg)]]*_2024_12_0711_43_15[[#This Row],[delta t]]</f>
        <v>-1.8563832562227976E-3</v>
      </c>
      <c r="L17998">
        <f>SUM($I$2:_2024_12_0711_43_15[[#This Row],[delta θx]])</f>
        <v>5.9149756346567264</v>
      </c>
      <c r="M17998">
        <f>SUM($J$2:_2024_12_0711_43_15[[#This Row],[delta θy]])</f>
        <v>-11.591844333601912</v>
      </c>
      <c r="N17998">
        <f>SUM($K$2:_2024_12_0711_43_15[[#This Row],[delta θz]])</f>
        <v>-3.4836607436978153</v>
      </c>
    </row>
    <row r="17999" spans="1:14" x14ac:dyDescent="0.3">
      <c r="A17999">
        <v>43.033929000000001</v>
      </c>
      <c r="B17999">
        <f>_2024_12_0711_43_15[[#This Row],[time]]-A17998</f>
        <v>1.0770000000022151E-3</v>
      </c>
      <c r="C17999">
        <v>-0.01</v>
      </c>
      <c r="D17999">
        <v>-0.21</v>
      </c>
      <c r="E17999">
        <v>-0.01</v>
      </c>
      <c r="F17999">
        <f>_2024_12_0711_43_15[[#This Row],[wx (rad/s)]]*180/PI()</f>
        <v>-0.57295779513082323</v>
      </c>
      <c r="G17999">
        <f>_2024_12_0711_43_15[[#This Row],[wy (rad/s)]]*180/PI()</f>
        <v>-12.032113697747286</v>
      </c>
      <c r="H17999">
        <f>_2024_12_0711_43_15[[#This Row],[wz (rad/s)]]*180/PI()</f>
        <v>-0.57295779513082323</v>
      </c>
      <c r="I17999">
        <f>_2024_12_0711_43_15[[#This Row],[wx (deg)]]*_2024_12_0711_43_15[[#This Row],[delta t]]</f>
        <v>-6.1707554535716581E-4</v>
      </c>
      <c r="J17999">
        <f>_2024_12_0711_43_15[[#This Row],[wy (deg )]]*_2024_12_0711_43_15[[#This Row],[delta t]]</f>
        <v>-1.2958586452500479E-2</v>
      </c>
      <c r="K17999">
        <f>_2024_12_0711_43_15[[#This Row],[wz (deg)]]*_2024_12_0711_43_15[[#This Row],[delta t]]</f>
        <v>-6.1707554535716581E-4</v>
      </c>
      <c r="L17999">
        <f>SUM($I$2:_2024_12_0711_43_15[[#This Row],[delta θx]])</f>
        <v>5.9143585591113697</v>
      </c>
      <c r="M17999">
        <f>SUM($J$2:_2024_12_0711_43_15[[#This Row],[delta θy]])</f>
        <v>-11.604802920054412</v>
      </c>
      <c r="N17999">
        <f>SUM($K$2:_2024_12_0711_43_15[[#This Row],[delta θz]])</f>
        <v>-3.4842778192431725</v>
      </c>
    </row>
    <row r="18000" spans="1:14" x14ac:dyDescent="0.3">
      <c r="A18000">
        <v>43.037162000000002</v>
      </c>
      <c r="B18000">
        <f>_2024_12_0711_43_15[[#This Row],[time]]-A17999</f>
        <v>3.2330000000015957E-3</v>
      </c>
      <c r="C18000">
        <v>-0.01</v>
      </c>
      <c r="D18000">
        <v>-0.2</v>
      </c>
      <c r="E18000">
        <v>-0.01</v>
      </c>
      <c r="F18000">
        <f>_2024_12_0711_43_15[[#This Row],[wx (rad/s)]]*180/PI()</f>
        <v>-0.57295779513082323</v>
      </c>
      <c r="G18000">
        <f>_2024_12_0711_43_15[[#This Row],[wy (rad/s)]]*180/PI()</f>
        <v>-11.459155902616464</v>
      </c>
      <c r="H18000">
        <f>_2024_12_0711_43_15[[#This Row],[wz (rad/s)]]*180/PI()</f>
        <v>-0.57295779513082323</v>
      </c>
      <c r="I18000">
        <f>_2024_12_0711_43_15[[#This Row],[wx (deg)]]*_2024_12_0711_43_15[[#This Row],[delta t]]</f>
        <v>-1.8523725516588659E-3</v>
      </c>
      <c r="J18000">
        <f>_2024_12_0711_43_15[[#This Row],[wy (deg )]]*_2024_12_0711_43_15[[#This Row],[delta t]]</f>
        <v>-3.7047451033177317E-2</v>
      </c>
      <c r="K18000">
        <f>_2024_12_0711_43_15[[#This Row],[wz (deg)]]*_2024_12_0711_43_15[[#This Row],[delta t]]</f>
        <v>-1.8523725516588659E-3</v>
      </c>
      <c r="L18000">
        <f>SUM($I$2:_2024_12_0711_43_15[[#This Row],[delta θx]])</f>
        <v>5.9125061865597104</v>
      </c>
      <c r="M18000">
        <f>SUM($J$2:_2024_12_0711_43_15[[#This Row],[delta θy]])</f>
        <v>-11.641850371087591</v>
      </c>
      <c r="N18000">
        <f>SUM($K$2:_2024_12_0711_43_15[[#This Row],[delta θz]])</f>
        <v>-3.4861301917948313</v>
      </c>
    </row>
    <row r="18001" spans="1:14" x14ac:dyDescent="0.3">
      <c r="A18001">
        <v>43.039378999999997</v>
      </c>
      <c r="B18001">
        <f>_2024_12_0711_43_15[[#This Row],[time]]-A18000</f>
        <v>2.2169999999945844E-3</v>
      </c>
      <c r="C18001">
        <v>-0.01</v>
      </c>
      <c r="D18001">
        <v>-0.19</v>
      </c>
      <c r="E18001">
        <v>-0.01</v>
      </c>
      <c r="F18001">
        <f>_2024_12_0711_43_15[[#This Row],[wx (rad/s)]]*180/PI()</f>
        <v>-0.57295779513082323</v>
      </c>
      <c r="G18001">
        <f>_2024_12_0711_43_15[[#This Row],[wy (rad/s)]]*180/PI()</f>
        <v>-10.886198107485642</v>
      </c>
      <c r="H18001">
        <f>_2024_12_0711_43_15[[#This Row],[wz (rad/s)]]*180/PI()</f>
        <v>-0.57295779513082323</v>
      </c>
      <c r="I18001">
        <f>_2024_12_0711_43_15[[#This Row],[wx (deg)]]*_2024_12_0711_43_15[[#This Row],[delta t]]</f>
        <v>-1.2702474318019323E-3</v>
      </c>
      <c r="J18001">
        <f>_2024_12_0711_43_15[[#This Row],[wy (deg )]]*_2024_12_0711_43_15[[#This Row],[delta t]]</f>
        <v>-2.4134701204236712E-2</v>
      </c>
      <c r="K18001">
        <f>_2024_12_0711_43_15[[#This Row],[wz (deg)]]*_2024_12_0711_43_15[[#This Row],[delta t]]</f>
        <v>-1.2702474318019323E-3</v>
      </c>
      <c r="L18001">
        <f>SUM($I$2:_2024_12_0711_43_15[[#This Row],[delta θx]])</f>
        <v>5.9112359391279083</v>
      </c>
      <c r="M18001">
        <f>SUM($J$2:_2024_12_0711_43_15[[#This Row],[delta θy]])</f>
        <v>-11.665985072291827</v>
      </c>
      <c r="N18001">
        <f>SUM($K$2:_2024_12_0711_43_15[[#This Row],[delta θz]])</f>
        <v>-3.4874004392266333</v>
      </c>
    </row>
    <row r="18002" spans="1:14" x14ac:dyDescent="0.3">
      <c r="A18002">
        <v>43.042288999999997</v>
      </c>
      <c r="B18002">
        <f>_2024_12_0711_43_15[[#This Row],[time]]-A18001</f>
        <v>2.9099999999999682E-3</v>
      </c>
      <c r="C18002">
        <v>-0.01</v>
      </c>
      <c r="D18002">
        <v>-0.19</v>
      </c>
      <c r="E18002">
        <v>-0.01</v>
      </c>
      <c r="F18002">
        <f>_2024_12_0711_43_15[[#This Row],[wx (rad/s)]]*180/PI()</f>
        <v>-0.57295779513082323</v>
      </c>
      <c r="G18002">
        <f>_2024_12_0711_43_15[[#This Row],[wy (rad/s)]]*180/PI()</f>
        <v>-10.886198107485642</v>
      </c>
      <c r="H18002">
        <f>_2024_12_0711_43_15[[#This Row],[wz (rad/s)]]*180/PI()</f>
        <v>-0.57295779513082323</v>
      </c>
      <c r="I18002">
        <f>_2024_12_0711_43_15[[#This Row],[wx (deg)]]*_2024_12_0711_43_15[[#This Row],[delta t]]</f>
        <v>-1.6673071838306773E-3</v>
      </c>
      <c r="J18002">
        <f>_2024_12_0711_43_15[[#This Row],[wy (deg )]]*_2024_12_0711_43_15[[#This Row],[delta t]]</f>
        <v>-3.1678836492782872E-2</v>
      </c>
      <c r="K18002">
        <f>_2024_12_0711_43_15[[#This Row],[wz (deg)]]*_2024_12_0711_43_15[[#This Row],[delta t]]</f>
        <v>-1.6673071838306773E-3</v>
      </c>
      <c r="L18002">
        <f>SUM($I$2:_2024_12_0711_43_15[[#This Row],[delta θx]])</f>
        <v>5.9095686319440777</v>
      </c>
      <c r="M18002">
        <f>SUM($J$2:_2024_12_0711_43_15[[#This Row],[delta θy]])</f>
        <v>-11.697663908784609</v>
      </c>
      <c r="N18002">
        <f>SUM($K$2:_2024_12_0711_43_15[[#This Row],[delta θz]])</f>
        <v>-3.489067746410464</v>
      </c>
    </row>
    <row r="18003" spans="1:14" x14ac:dyDescent="0.3">
      <c r="A18003">
        <v>43.050308000000001</v>
      </c>
      <c r="B18003">
        <f>_2024_12_0711_43_15[[#This Row],[time]]-A18002</f>
        <v>8.0190000000044392E-3</v>
      </c>
      <c r="C18003">
        <v>-0.02</v>
      </c>
      <c r="D18003">
        <v>-0.18</v>
      </c>
      <c r="E18003">
        <v>-0.01</v>
      </c>
      <c r="F18003">
        <f>_2024_12_0711_43_15[[#This Row],[wx (rad/s)]]*180/PI()</f>
        <v>-1.1459155902616465</v>
      </c>
      <c r="G18003">
        <f>_2024_12_0711_43_15[[#This Row],[wy (rad/s)]]*180/PI()</f>
        <v>-10.313240312354818</v>
      </c>
      <c r="H18003">
        <f>_2024_12_0711_43_15[[#This Row],[wz (rad/s)]]*180/PI()</f>
        <v>-0.57295779513082323</v>
      </c>
      <c r="I18003">
        <f>_2024_12_0711_43_15[[#This Row],[wx (deg)]]*_2024_12_0711_43_15[[#This Row],[delta t]]</f>
        <v>-9.1890971183132292E-3</v>
      </c>
      <c r="J18003">
        <f>_2024_12_0711_43_15[[#This Row],[wy (deg )]]*_2024_12_0711_43_15[[#This Row],[delta t]]</f>
        <v>-8.2701874064819061E-2</v>
      </c>
      <c r="K18003">
        <f>_2024_12_0711_43_15[[#This Row],[wz (deg)]]*_2024_12_0711_43_15[[#This Row],[delta t]]</f>
        <v>-4.5945485591566146E-3</v>
      </c>
      <c r="L18003">
        <f>SUM($I$2:_2024_12_0711_43_15[[#This Row],[delta θx]])</f>
        <v>5.9003795348257642</v>
      </c>
      <c r="M18003">
        <f>SUM($J$2:_2024_12_0711_43_15[[#This Row],[delta θy]])</f>
        <v>-11.780365782849428</v>
      </c>
      <c r="N18003">
        <f>SUM($K$2:_2024_12_0711_43_15[[#This Row],[delta θz]])</f>
        <v>-3.4936622949696208</v>
      </c>
    </row>
    <row r="18004" spans="1:14" x14ac:dyDescent="0.3">
      <c r="A18004">
        <v>43.050972000000002</v>
      </c>
      <c r="B18004">
        <f>_2024_12_0711_43_15[[#This Row],[time]]-A18003</f>
        <v>6.6400000000044201E-4</v>
      </c>
      <c r="C18004">
        <v>-0.02</v>
      </c>
      <c r="D18004">
        <v>-0.18</v>
      </c>
      <c r="E18004">
        <v>-0.01</v>
      </c>
      <c r="F18004">
        <f>_2024_12_0711_43_15[[#This Row],[wx (rad/s)]]*180/PI()</f>
        <v>-1.1459155902616465</v>
      </c>
      <c r="G18004">
        <f>_2024_12_0711_43_15[[#This Row],[wy (rad/s)]]*180/PI()</f>
        <v>-10.313240312354818</v>
      </c>
      <c r="H18004">
        <f>_2024_12_0711_43_15[[#This Row],[wz (rad/s)]]*180/PI()</f>
        <v>-0.57295779513082323</v>
      </c>
      <c r="I18004">
        <f>_2024_12_0711_43_15[[#This Row],[wx (deg)]]*_2024_12_0711_43_15[[#This Row],[delta t]]</f>
        <v>-7.6088795193423979E-4</v>
      </c>
      <c r="J18004">
        <f>_2024_12_0711_43_15[[#This Row],[wy (deg )]]*_2024_12_0711_43_15[[#This Row],[delta t]]</f>
        <v>-6.8479915674081581E-3</v>
      </c>
      <c r="K18004">
        <f>_2024_12_0711_43_15[[#This Row],[wz (deg)]]*_2024_12_0711_43_15[[#This Row],[delta t]]</f>
        <v>-3.8044397596711989E-4</v>
      </c>
      <c r="L18004">
        <f>SUM($I$2:_2024_12_0711_43_15[[#This Row],[delta θx]])</f>
        <v>5.8996186468738303</v>
      </c>
      <c r="M18004">
        <f>SUM($J$2:_2024_12_0711_43_15[[#This Row],[delta θy]])</f>
        <v>-11.787213774416836</v>
      </c>
      <c r="N18004">
        <f>SUM($K$2:_2024_12_0711_43_15[[#This Row],[delta θz]])</f>
        <v>-3.4940427389455877</v>
      </c>
    </row>
    <row r="18005" spans="1:14" x14ac:dyDescent="0.3">
      <c r="A18005">
        <v>43.051271</v>
      </c>
      <c r="B18005">
        <f>_2024_12_0711_43_15[[#This Row],[time]]-A18004</f>
        <v>2.9899999999827287E-4</v>
      </c>
      <c r="C18005">
        <v>-0.02</v>
      </c>
      <c r="D18005">
        <v>-0.17</v>
      </c>
      <c r="E18005">
        <v>-0.01</v>
      </c>
      <c r="F18005">
        <f>_2024_12_0711_43_15[[#This Row],[wx (rad/s)]]*180/PI()</f>
        <v>-1.1459155902616465</v>
      </c>
      <c r="G18005">
        <f>_2024_12_0711_43_15[[#This Row],[wy (rad/s)]]*180/PI()</f>
        <v>-9.7402825172239957</v>
      </c>
      <c r="H18005">
        <f>_2024_12_0711_43_15[[#This Row],[wz (rad/s)]]*180/PI()</f>
        <v>-0.57295779513082323</v>
      </c>
      <c r="I18005">
        <f>_2024_12_0711_43_15[[#This Row],[wx (deg)]]*_2024_12_0711_43_15[[#This Row],[delta t]]</f>
        <v>-3.4262876148625316E-4</v>
      </c>
      <c r="J18005">
        <f>_2024_12_0711_43_15[[#This Row],[wy (deg )]]*_2024_12_0711_43_15[[#This Row],[delta t]]</f>
        <v>-2.9123444726331521E-3</v>
      </c>
      <c r="K18005">
        <f>_2024_12_0711_43_15[[#This Row],[wz (deg)]]*_2024_12_0711_43_15[[#This Row],[delta t]]</f>
        <v>-1.7131438074312658E-4</v>
      </c>
      <c r="L18005">
        <f>SUM($I$2:_2024_12_0711_43_15[[#This Row],[delta θx]])</f>
        <v>5.899276018112344</v>
      </c>
      <c r="M18005">
        <f>SUM($J$2:_2024_12_0711_43_15[[#This Row],[delta θy]])</f>
        <v>-11.79012611888947</v>
      </c>
      <c r="N18005">
        <f>SUM($K$2:_2024_12_0711_43_15[[#This Row],[delta θz]])</f>
        <v>-3.4942140533263308</v>
      </c>
    </row>
    <row r="18006" spans="1:14" x14ac:dyDescent="0.3">
      <c r="A18006">
        <v>43.051583000000001</v>
      </c>
      <c r="B18006">
        <f>_2024_12_0711_43_15[[#This Row],[time]]-A18005</f>
        <v>3.1200000000097816E-4</v>
      </c>
      <c r="C18006">
        <v>-0.02</v>
      </c>
      <c r="D18006">
        <v>-0.17</v>
      </c>
      <c r="E18006">
        <v>-0.01</v>
      </c>
      <c r="F18006">
        <f>_2024_12_0711_43_15[[#This Row],[wx (rad/s)]]*180/PI()</f>
        <v>-1.1459155902616465</v>
      </c>
      <c r="G18006">
        <f>_2024_12_0711_43_15[[#This Row],[wy (rad/s)]]*180/PI()</f>
        <v>-9.7402825172239957</v>
      </c>
      <c r="H18006">
        <f>_2024_12_0711_43_15[[#This Row],[wz (rad/s)]]*180/PI()</f>
        <v>-0.57295779513082323</v>
      </c>
      <c r="I18006">
        <f>_2024_12_0711_43_15[[#This Row],[wx (deg)]]*_2024_12_0711_43_15[[#This Row],[delta t]]</f>
        <v>-3.5752566416275461E-4</v>
      </c>
      <c r="J18006">
        <f>_2024_12_0711_43_15[[#This Row],[wy (deg )]]*_2024_12_0711_43_15[[#This Row],[delta t]]</f>
        <v>-3.038968145383414E-3</v>
      </c>
      <c r="K18006">
        <f>_2024_12_0711_43_15[[#This Row],[wz (deg)]]*_2024_12_0711_43_15[[#This Row],[delta t]]</f>
        <v>-1.787628320813773E-4</v>
      </c>
      <c r="L18006">
        <f>SUM($I$2:_2024_12_0711_43_15[[#This Row],[delta θx]])</f>
        <v>5.898918492448181</v>
      </c>
      <c r="M18006">
        <f>SUM($J$2:_2024_12_0711_43_15[[#This Row],[delta θy]])</f>
        <v>-11.793165087034852</v>
      </c>
      <c r="N18006">
        <f>SUM($K$2:_2024_12_0711_43_15[[#This Row],[delta θz]])</f>
        <v>-3.4943928161584124</v>
      </c>
    </row>
    <row r="18007" spans="1:14" x14ac:dyDescent="0.3">
      <c r="A18007">
        <v>43.059826999999999</v>
      </c>
      <c r="B18007">
        <f>_2024_12_0711_43_15[[#This Row],[time]]-A18006</f>
        <v>8.2439999999976976E-3</v>
      </c>
      <c r="C18007">
        <v>-0.03</v>
      </c>
      <c r="D18007">
        <v>-0.17</v>
      </c>
      <c r="E18007">
        <v>-0.01</v>
      </c>
      <c r="F18007">
        <f>_2024_12_0711_43_15[[#This Row],[wx (rad/s)]]*180/PI()</f>
        <v>-1.7188733853924696</v>
      </c>
      <c r="G18007">
        <f>_2024_12_0711_43_15[[#This Row],[wy (rad/s)]]*180/PI()</f>
        <v>-9.7402825172239957</v>
      </c>
      <c r="H18007">
        <f>_2024_12_0711_43_15[[#This Row],[wz (rad/s)]]*180/PI()</f>
        <v>-0.57295779513082323</v>
      </c>
      <c r="I18007">
        <f>_2024_12_0711_43_15[[#This Row],[wx (deg)]]*_2024_12_0711_43_15[[#This Row],[delta t]]</f>
        <v>-1.4170392189171562E-2</v>
      </c>
      <c r="J18007">
        <f>_2024_12_0711_43_15[[#This Row],[wy (deg )]]*_2024_12_0711_43_15[[#This Row],[delta t]]</f>
        <v>-8.029888907197219E-2</v>
      </c>
      <c r="K18007">
        <f>_2024_12_0711_43_15[[#This Row],[wz (deg)]]*_2024_12_0711_43_15[[#This Row],[delta t]]</f>
        <v>-4.7234640630571872E-3</v>
      </c>
      <c r="L18007">
        <f>SUM($I$2:_2024_12_0711_43_15[[#This Row],[delta θx]])</f>
        <v>5.8847481002590092</v>
      </c>
      <c r="M18007">
        <f>SUM($J$2:_2024_12_0711_43_15[[#This Row],[delta θy]])</f>
        <v>-11.873463976106825</v>
      </c>
      <c r="N18007">
        <f>SUM($K$2:_2024_12_0711_43_15[[#This Row],[delta θz]])</f>
        <v>-3.4991162802214695</v>
      </c>
    </row>
    <row r="18008" spans="1:14" x14ac:dyDescent="0.3">
      <c r="A18008">
        <v>43.060164999999998</v>
      </c>
      <c r="B18008">
        <f>_2024_12_0711_43_15[[#This Row],[time]]-A18007</f>
        <v>3.3799999999928332E-4</v>
      </c>
      <c r="C18008">
        <v>-0.03</v>
      </c>
      <c r="D18008">
        <v>-0.16</v>
      </c>
      <c r="E18008">
        <v>-0.02</v>
      </c>
      <c r="F18008">
        <f>_2024_12_0711_43_15[[#This Row],[wx (rad/s)]]*180/PI()</f>
        <v>-1.7188733853924696</v>
      </c>
      <c r="G18008">
        <f>_2024_12_0711_43_15[[#This Row],[wy (rad/s)]]*180/PI()</f>
        <v>-9.1673247220931717</v>
      </c>
      <c r="H18008">
        <f>_2024_12_0711_43_15[[#This Row],[wz (rad/s)]]*180/PI()</f>
        <v>-1.1459155902616465</v>
      </c>
      <c r="I18008">
        <f>_2024_12_0711_43_15[[#This Row],[wx (deg)]]*_2024_12_0711_43_15[[#This Row],[delta t]]</f>
        <v>-5.8097920426142279E-4</v>
      </c>
      <c r="J18008">
        <f>_2024_12_0711_43_15[[#This Row],[wy (deg )]]*_2024_12_0711_43_15[[#This Row],[delta t]]</f>
        <v>-3.098555756060922E-3</v>
      </c>
      <c r="K18008">
        <f>_2024_12_0711_43_15[[#This Row],[wz (deg)]]*_2024_12_0711_43_15[[#This Row],[delta t]]</f>
        <v>-3.8731946950761525E-4</v>
      </c>
      <c r="L18008">
        <f>SUM($I$2:_2024_12_0711_43_15[[#This Row],[delta θx]])</f>
        <v>5.8841671210547482</v>
      </c>
      <c r="M18008">
        <f>SUM($J$2:_2024_12_0711_43_15[[#This Row],[delta θy]])</f>
        <v>-11.876562531862886</v>
      </c>
      <c r="N18008">
        <f>SUM($K$2:_2024_12_0711_43_15[[#This Row],[delta θz]])</f>
        <v>-3.4995035996909771</v>
      </c>
    </row>
    <row r="18009" spans="1:14" x14ac:dyDescent="0.3">
      <c r="A18009">
        <v>43.060437999999998</v>
      </c>
      <c r="B18009">
        <f>_2024_12_0711_43_15[[#This Row],[time]]-A18008</f>
        <v>2.7299999999996771E-4</v>
      </c>
      <c r="C18009">
        <v>-0.03</v>
      </c>
      <c r="D18009">
        <v>-0.15</v>
      </c>
      <c r="E18009">
        <v>-0.02</v>
      </c>
      <c r="F18009">
        <f>_2024_12_0711_43_15[[#This Row],[wx (rad/s)]]*180/PI()</f>
        <v>-1.7188733853924696</v>
      </c>
      <c r="G18009">
        <f>_2024_12_0711_43_15[[#This Row],[wy (rad/s)]]*180/PI()</f>
        <v>-8.5943669269623477</v>
      </c>
      <c r="H18009">
        <f>_2024_12_0711_43_15[[#This Row],[wz (rad/s)]]*180/PI()</f>
        <v>-1.1459155902616465</v>
      </c>
      <c r="I18009">
        <f>_2024_12_0711_43_15[[#This Row],[wx (deg)]]*_2024_12_0711_43_15[[#This Row],[delta t]]</f>
        <v>-4.6925243421208867E-4</v>
      </c>
      <c r="J18009">
        <f>_2024_12_0711_43_15[[#This Row],[wy (deg )]]*_2024_12_0711_43_15[[#This Row],[delta t]]</f>
        <v>-2.3462621710604436E-3</v>
      </c>
      <c r="K18009">
        <f>_2024_12_0711_43_15[[#This Row],[wz (deg)]]*_2024_12_0711_43_15[[#This Row],[delta t]]</f>
        <v>-3.1283495614139247E-4</v>
      </c>
      <c r="L18009">
        <f>SUM($I$2:_2024_12_0711_43_15[[#This Row],[delta θx]])</f>
        <v>5.8836978686205361</v>
      </c>
      <c r="M18009">
        <f>SUM($J$2:_2024_12_0711_43_15[[#This Row],[delta θy]])</f>
        <v>-11.878908794033947</v>
      </c>
      <c r="N18009">
        <f>SUM($K$2:_2024_12_0711_43_15[[#This Row],[delta θz]])</f>
        <v>-3.4998164346471183</v>
      </c>
    </row>
    <row r="18010" spans="1:14" x14ac:dyDescent="0.3">
      <c r="A18010">
        <v>43.060681000000002</v>
      </c>
      <c r="B18010">
        <f>_2024_12_0711_43_15[[#This Row],[time]]-A18009</f>
        <v>2.4300000000465616E-4</v>
      </c>
      <c r="C18010">
        <v>-0.03</v>
      </c>
      <c r="D18010">
        <v>-0.15</v>
      </c>
      <c r="E18010">
        <v>-0.02</v>
      </c>
      <c r="F18010">
        <f>_2024_12_0711_43_15[[#This Row],[wx (rad/s)]]*180/PI()</f>
        <v>-1.7188733853924696</v>
      </c>
      <c r="G18010">
        <f>_2024_12_0711_43_15[[#This Row],[wy (rad/s)]]*180/PI()</f>
        <v>-8.5943669269623477</v>
      </c>
      <c r="H18010">
        <f>_2024_12_0711_43_15[[#This Row],[wz (rad/s)]]*180/PI()</f>
        <v>-1.1459155902616465</v>
      </c>
      <c r="I18010">
        <f>_2024_12_0711_43_15[[#This Row],[wx (deg)]]*_2024_12_0711_43_15[[#This Row],[delta t]]</f>
        <v>-4.1768623265837348E-4</v>
      </c>
      <c r="J18010">
        <f>_2024_12_0711_43_15[[#This Row],[wy (deg )]]*_2024_12_0711_43_15[[#This Row],[delta t]]</f>
        <v>-2.0884311632918674E-3</v>
      </c>
      <c r="K18010">
        <f>_2024_12_0711_43_15[[#This Row],[wz (deg)]]*_2024_12_0711_43_15[[#This Row],[delta t]]</f>
        <v>-2.7845748843891564E-4</v>
      </c>
      <c r="L18010">
        <f>SUM($I$2:_2024_12_0711_43_15[[#This Row],[delta θx]])</f>
        <v>5.8832801823878773</v>
      </c>
      <c r="M18010">
        <f>SUM($J$2:_2024_12_0711_43_15[[#This Row],[delta θy]])</f>
        <v>-11.880997225197239</v>
      </c>
      <c r="N18010">
        <f>SUM($K$2:_2024_12_0711_43_15[[#This Row],[delta θz]])</f>
        <v>-3.5000948921355572</v>
      </c>
    </row>
    <row r="18011" spans="1:14" x14ac:dyDescent="0.3">
      <c r="A18011">
        <v>43.069477999999997</v>
      </c>
      <c r="B18011">
        <f>_2024_12_0711_43_15[[#This Row],[time]]-A18010</f>
        <v>8.7969999999941706E-3</v>
      </c>
      <c r="C18011">
        <v>-0.04</v>
      </c>
      <c r="D18011">
        <v>-0.15</v>
      </c>
      <c r="E18011">
        <v>-0.02</v>
      </c>
      <c r="F18011">
        <f>_2024_12_0711_43_15[[#This Row],[wx (rad/s)]]*180/PI()</f>
        <v>-2.2918311805232929</v>
      </c>
      <c r="G18011">
        <f>_2024_12_0711_43_15[[#This Row],[wy (rad/s)]]*180/PI()</f>
        <v>-8.5943669269623477</v>
      </c>
      <c r="H18011">
        <f>_2024_12_0711_43_15[[#This Row],[wz (rad/s)]]*180/PI()</f>
        <v>-1.1459155902616465</v>
      </c>
      <c r="I18011">
        <f>_2024_12_0711_43_15[[#This Row],[wx (deg)]]*_2024_12_0711_43_15[[#This Row],[delta t]]</f>
        <v>-2.0161238895050049E-2</v>
      </c>
      <c r="J18011">
        <f>_2024_12_0711_43_15[[#This Row],[wy (deg )]]*_2024_12_0711_43_15[[#This Row],[delta t]]</f>
        <v>-7.5604645856437669E-2</v>
      </c>
      <c r="K18011">
        <f>_2024_12_0711_43_15[[#This Row],[wz (deg)]]*_2024_12_0711_43_15[[#This Row],[delta t]]</f>
        <v>-1.0080619447525025E-2</v>
      </c>
      <c r="L18011">
        <f>SUM($I$2:_2024_12_0711_43_15[[#This Row],[delta θx]])</f>
        <v>5.863118943492827</v>
      </c>
      <c r="M18011">
        <f>SUM($J$2:_2024_12_0711_43_15[[#This Row],[delta θy]])</f>
        <v>-11.956601871053676</v>
      </c>
      <c r="N18011">
        <f>SUM($K$2:_2024_12_0711_43_15[[#This Row],[delta θz]])</f>
        <v>-3.5101755115830824</v>
      </c>
    </row>
    <row r="18012" spans="1:14" x14ac:dyDescent="0.3">
      <c r="A18012">
        <v>43.07</v>
      </c>
      <c r="B18012">
        <f>_2024_12_0711_43_15[[#This Row],[time]]-A18011</f>
        <v>5.2200000000368618E-4</v>
      </c>
      <c r="C18012">
        <v>-0.04</v>
      </c>
      <c r="D18012">
        <v>-0.14000000000000001</v>
      </c>
      <c r="E18012">
        <v>-0.02</v>
      </c>
      <c r="F18012">
        <f>_2024_12_0711_43_15[[#This Row],[wx (rad/s)]]*180/PI()</f>
        <v>-2.2918311805232929</v>
      </c>
      <c r="G18012">
        <f>_2024_12_0711_43_15[[#This Row],[wy (rad/s)]]*180/PI()</f>
        <v>-8.0214091318315255</v>
      </c>
      <c r="H18012">
        <f>_2024_12_0711_43_15[[#This Row],[wz (rad/s)]]*180/PI()</f>
        <v>-1.1459155902616465</v>
      </c>
      <c r="I18012">
        <f>_2024_12_0711_43_15[[#This Row],[wx (deg)]]*_2024_12_0711_43_15[[#This Row],[delta t]]</f>
        <v>-1.196335876241607E-3</v>
      </c>
      <c r="J18012">
        <f>_2024_12_0711_43_15[[#This Row],[wy (deg )]]*_2024_12_0711_43_15[[#This Row],[delta t]]</f>
        <v>-4.1871755668456247E-3</v>
      </c>
      <c r="K18012">
        <f>_2024_12_0711_43_15[[#This Row],[wz (deg)]]*_2024_12_0711_43_15[[#This Row],[delta t]]</f>
        <v>-5.9816793812080351E-4</v>
      </c>
      <c r="L18012">
        <f>SUM($I$2:_2024_12_0711_43_15[[#This Row],[delta θx]])</f>
        <v>5.8619226076165853</v>
      </c>
      <c r="M18012">
        <f>SUM($J$2:_2024_12_0711_43_15[[#This Row],[delta θy]])</f>
        <v>-11.960789046620523</v>
      </c>
      <c r="N18012">
        <f>SUM($K$2:_2024_12_0711_43_15[[#This Row],[delta θz]])</f>
        <v>-3.5107736795212032</v>
      </c>
    </row>
    <row r="18013" spans="1:14" x14ac:dyDescent="0.3">
      <c r="A18013">
        <v>43.070284999999998</v>
      </c>
      <c r="B18013">
        <f>_2024_12_0711_43_15[[#This Row],[time]]-A18012</f>
        <v>2.8499999999809233E-4</v>
      </c>
      <c r="C18013">
        <v>-0.04</v>
      </c>
      <c r="D18013">
        <v>-0.13</v>
      </c>
      <c r="E18013">
        <v>-0.02</v>
      </c>
      <c r="F18013">
        <f>_2024_12_0711_43_15[[#This Row],[wx (rad/s)]]*180/PI()</f>
        <v>-2.2918311805232929</v>
      </c>
      <c r="G18013">
        <f>_2024_12_0711_43_15[[#This Row],[wy (rad/s)]]*180/PI()</f>
        <v>-7.4484513367007024</v>
      </c>
      <c r="H18013">
        <f>_2024_12_0711_43_15[[#This Row],[wz (rad/s)]]*180/PI()</f>
        <v>-1.1459155902616465</v>
      </c>
      <c r="I18013">
        <f>_2024_12_0711_43_15[[#This Row],[wx (deg)]]*_2024_12_0711_43_15[[#This Row],[delta t]]</f>
        <v>-6.5317188644476647E-4</v>
      </c>
      <c r="J18013">
        <f>_2024_12_0711_43_15[[#This Row],[wy (deg )]]*_2024_12_0711_43_15[[#This Row],[delta t]]</f>
        <v>-2.1228086309454911E-3</v>
      </c>
      <c r="K18013">
        <f>_2024_12_0711_43_15[[#This Row],[wz (deg)]]*_2024_12_0711_43_15[[#This Row],[delta t]]</f>
        <v>-3.2658594322238323E-4</v>
      </c>
      <c r="L18013">
        <f>SUM($I$2:_2024_12_0711_43_15[[#This Row],[delta θx]])</f>
        <v>5.8612694357301409</v>
      </c>
      <c r="M18013">
        <f>SUM($J$2:_2024_12_0711_43_15[[#This Row],[delta θy]])</f>
        <v>-11.962911855251468</v>
      </c>
      <c r="N18013">
        <f>SUM($K$2:_2024_12_0711_43_15[[#This Row],[delta θz]])</f>
        <v>-3.5111002654644254</v>
      </c>
    </row>
    <row r="18014" spans="1:14" x14ac:dyDescent="0.3">
      <c r="A18014">
        <v>43.070563999999997</v>
      </c>
      <c r="B18014">
        <f>_2024_12_0711_43_15[[#This Row],[time]]-A18013</f>
        <v>2.7899999999903002E-4</v>
      </c>
      <c r="C18014">
        <v>-0.04</v>
      </c>
      <c r="D18014">
        <v>-0.13</v>
      </c>
      <c r="E18014">
        <v>-0.02</v>
      </c>
      <c r="F18014">
        <f>_2024_12_0711_43_15[[#This Row],[wx (rad/s)]]*180/PI()</f>
        <v>-2.2918311805232929</v>
      </c>
      <c r="G18014">
        <f>_2024_12_0711_43_15[[#This Row],[wy (rad/s)]]*180/PI()</f>
        <v>-7.4484513367007024</v>
      </c>
      <c r="H18014">
        <f>_2024_12_0711_43_15[[#This Row],[wz (rad/s)]]*180/PI()</f>
        <v>-1.1459155902616465</v>
      </c>
      <c r="I18014">
        <f>_2024_12_0711_43_15[[#This Row],[wx (deg)]]*_2024_12_0711_43_15[[#This Row],[delta t]]</f>
        <v>-6.3942089936377575E-4</v>
      </c>
      <c r="J18014">
        <f>_2024_12_0711_43_15[[#This Row],[wy (deg )]]*_2024_12_0711_43_15[[#This Row],[delta t]]</f>
        <v>-2.078117922932271E-3</v>
      </c>
      <c r="K18014">
        <f>_2024_12_0711_43_15[[#This Row],[wz (deg)]]*_2024_12_0711_43_15[[#This Row],[delta t]]</f>
        <v>-3.1971044968188788E-4</v>
      </c>
      <c r="L18014">
        <f>SUM($I$2:_2024_12_0711_43_15[[#This Row],[delta θx]])</f>
        <v>5.8606300148307771</v>
      </c>
      <c r="M18014">
        <f>SUM($J$2:_2024_12_0711_43_15[[#This Row],[delta θy]])</f>
        <v>-11.964989973174401</v>
      </c>
      <c r="N18014">
        <f>SUM($K$2:_2024_12_0711_43_15[[#This Row],[delta θz]])</f>
        <v>-3.5114199759141074</v>
      </c>
    </row>
    <row r="18015" spans="1:14" x14ac:dyDescent="0.3">
      <c r="A18015">
        <v>43.073051</v>
      </c>
      <c r="B18015">
        <f>_2024_12_0711_43_15[[#This Row],[time]]-A18014</f>
        <v>2.4870000000021264E-3</v>
      </c>
      <c r="C18015">
        <v>-0.04</v>
      </c>
      <c r="D18015">
        <v>-0.12</v>
      </c>
      <c r="E18015">
        <v>-0.02</v>
      </c>
      <c r="F18015">
        <f>_2024_12_0711_43_15[[#This Row],[wx (rad/s)]]*180/PI()</f>
        <v>-2.2918311805232929</v>
      </c>
      <c r="G18015">
        <f>_2024_12_0711_43_15[[#This Row],[wy (rad/s)]]*180/PI()</f>
        <v>-6.8754935415698784</v>
      </c>
      <c r="H18015">
        <f>_2024_12_0711_43_15[[#This Row],[wz (rad/s)]]*180/PI()</f>
        <v>-1.1459155902616465</v>
      </c>
      <c r="I18015">
        <f>_2024_12_0711_43_15[[#This Row],[wx (deg)]]*_2024_12_0711_43_15[[#This Row],[delta t]]</f>
        <v>-5.6997841459663027E-3</v>
      </c>
      <c r="J18015">
        <f>_2024_12_0711_43_15[[#This Row],[wy (deg )]]*_2024_12_0711_43_15[[#This Row],[delta t]]</f>
        <v>-1.7099352437898906E-2</v>
      </c>
      <c r="K18015">
        <f>_2024_12_0711_43_15[[#This Row],[wz (deg)]]*_2024_12_0711_43_15[[#This Row],[delta t]]</f>
        <v>-2.8498920729831513E-3</v>
      </c>
      <c r="L18015">
        <f>SUM($I$2:_2024_12_0711_43_15[[#This Row],[delta θx]])</f>
        <v>5.8549302306848103</v>
      </c>
      <c r="M18015">
        <f>SUM($J$2:_2024_12_0711_43_15[[#This Row],[delta θy]])</f>
        <v>-11.9820893256123</v>
      </c>
      <c r="N18015">
        <f>SUM($K$2:_2024_12_0711_43_15[[#This Row],[delta θz]])</f>
        <v>-3.5142698679870907</v>
      </c>
    </row>
    <row r="18016" spans="1:14" x14ac:dyDescent="0.3">
      <c r="A18016">
        <v>43.080556000000001</v>
      </c>
      <c r="B18016">
        <f>_2024_12_0711_43_15[[#This Row],[time]]-A18015</f>
        <v>7.5050000000018713E-3</v>
      </c>
      <c r="C18016">
        <v>-0.04</v>
      </c>
      <c r="D18016">
        <v>-0.12</v>
      </c>
      <c r="E18016">
        <v>-0.02</v>
      </c>
      <c r="F18016">
        <f>_2024_12_0711_43_15[[#This Row],[wx (rad/s)]]*180/PI()</f>
        <v>-2.2918311805232929</v>
      </c>
      <c r="G18016">
        <f>_2024_12_0711_43_15[[#This Row],[wy (rad/s)]]*180/PI()</f>
        <v>-6.8754935415698784</v>
      </c>
      <c r="H18016">
        <f>_2024_12_0711_43_15[[#This Row],[wz (rad/s)]]*180/PI()</f>
        <v>-1.1459155902616465</v>
      </c>
      <c r="I18016">
        <f>_2024_12_0711_43_15[[#This Row],[wx (deg)]]*_2024_12_0711_43_15[[#This Row],[delta t]]</f>
        <v>-1.7200193009831603E-2</v>
      </c>
      <c r="J18016">
        <f>_2024_12_0711_43_15[[#This Row],[wy (deg )]]*_2024_12_0711_43_15[[#This Row],[delta t]]</f>
        <v>-5.1600579029494803E-2</v>
      </c>
      <c r="K18016">
        <f>_2024_12_0711_43_15[[#This Row],[wz (deg)]]*_2024_12_0711_43_15[[#This Row],[delta t]]</f>
        <v>-8.6000965049158017E-3</v>
      </c>
      <c r="L18016">
        <f>SUM($I$2:_2024_12_0711_43_15[[#This Row],[delta θx]])</f>
        <v>5.8377300376749783</v>
      </c>
      <c r="M18016">
        <f>SUM($J$2:_2024_12_0711_43_15[[#This Row],[delta θy]])</f>
        <v>-12.033689904641795</v>
      </c>
      <c r="N18016">
        <f>SUM($K$2:_2024_12_0711_43_15[[#This Row],[delta θz]])</f>
        <v>-3.5228699644920067</v>
      </c>
    </row>
    <row r="18017" spans="1:14" x14ac:dyDescent="0.3">
      <c r="A18017">
        <v>43.080925999999998</v>
      </c>
      <c r="B18017">
        <f>_2024_12_0711_43_15[[#This Row],[time]]-A18016</f>
        <v>3.6999999999665079E-4</v>
      </c>
      <c r="C18017">
        <v>-0.04</v>
      </c>
      <c r="D18017">
        <v>-0.11</v>
      </c>
      <c r="E18017">
        <v>-0.02</v>
      </c>
      <c r="F18017">
        <f>_2024_12_0711_43_15[[#This Row],[wx (rad/s)]]*180/PI()</f>
        <v>-2.2918311805232929</v>
      </c>
      <c r="G18017">
        <f>_2024_12_0711_43_15[[#This Row],[wy (rad/s)]]*180/PI()</f>
        <v>-6.3025357464390561</v>
      </c>
      <c r="H18017">
        <f>_2024_12_0711_43_15[[#This Row],[wz (rad/s)]]*180/PI()</f>
        <v>-1.1459155902616465</v>
      </c>
      <c r="I18017">
        <f>_2024_12_0711_43_15[[#This Row],[wx (deg)]]*_2024_12_0711_43_15[[#This Row],[delta t]]</f>
        <v>-8.479775367859426E-4</v>
      </c>
      <c r="J18017">
        <f>_2024_12_0711_43_15[[#This Row],[wy (deg )]]*_2024_12_0711_43_15[[#This Row],[delta t]]</f>
        <v>-2.3319382261613422E-3</v>
      </c>
      <c r="K18017">
        <f>_2024_12_0711_43_15[[#This Row],[wz (deg)]]*_2024_12_0711_43_15[[#This Row],[delta t]]</f>
        <v>-4.239887683929713E-4</v>
      </c>
      <c r="L18017">
        <f>SUM($I$2:_2024_12_0711_43_15[[#This Row],[delta θx]])</f>
        <v>5.8368820601381923</v>
      </c>
      <c r="M18017">
        <f>SUM($J$2:_2024_12_0711_43_15[[#This Row],[delta θy]])</f>
        <v>-12.036021842867957</v>
      </c>
      <c r="N18017">
        <f>SUM($K$2:_2024_12_0711_43_15[[#This Row],[delta θz]])</f>
        <v>-3.5232939532603997</v>
      </c>
    </row>
    <row r="18018" spans="1:14" x14ac:dyDescent="0.3">
      <c r="A18018">
        <v>43.081122000000001</v>
      </c>
      <c r="B18018">
        <f>_2024_12_0711_43_15[[#This Row],[time]]-A18017</f>
        <v>1.9600000000252749E-4</v>
      </c>
      <c r="C18018">
        <v>-0.04</v>
      </c>
      <c r="D18018">
        <v>-0.11</v>
      </c>
      <c r="E18018">
        <v>-0.02</v>
      </c>
      <c r="F18018">
        <f>_2024_12_0711_43_15[[#This Row],[wx (rad/s)]]*180/PI()</f>
        <v>-2.2918311805232929</v>
      </c>
      <c r="G18018">
        <f>_2024_12_0711_43_15[[#This Row],[wy (rad/s)]]*180/PI()</f>
        <v>-6.3025357464390561</v>
      </c>
      <c r="H18018">
        <f>_2024_12_0711_43_15[[#This Row],[wz (rad/s)]]*180/PI()</f>
        <v>-1.1459155902616465</v>
      </c>
      <c r="I18018">
        <f>_2024_12_0711_43_15[[#This Row],[wx (deg)]]*_2024_12_0711_43_15[[#This Row],[delta t]]</f>
        <v>-4.49198911388358E-4</v>
      </c>
      <c r="J18018">
        <f>_2024_12_0711_43_15[[#This Row],[wy (deg )]]*_2024_12_0711_43_15[[#This Row],[delta t]]</f>
        <v>-1.2352970063179845E-3</v>
      </c>
      <c r="K18018">
        <f>_2024_12_0711_43_15[[#This Row],[wz (deg)]]*_2024_12_0711_43_15[[#This Row],[delta t]]</f>
        <v>-2.24599455694179E-4</v>
      </c>
      <c r="L18018">
        <f>SUM($I$2:_2024_12_0711_43_15[[#This Row],[delta θx]])</f>
        <v>5.8364328612268039</v>
      </c>
      <c r="M18018">
        <f>SUM($J$2:_2024_12_0711_43_15[[#This Row],[delta θy]])</f>
        <v>-12.037257139874274</v>
      </c>
      <c r="N18018">
        <f>SUM($K$2:_2024_12_0711_43_15[[#This Row],[delta θz]])</f>
        <v>-3.5235185527160939</v>
      </c>
    </row>
    <row r="18019" spans="1:14" x14ac:dyDescent="0.3">
      <c r="A18019">
        <v>43.081944999999997</v>
      </c>
      <c r="B18019">
        <f>_2024_12_0711_43_15[[#This Row],[time]]-A18018</f>
        <v>8.2299999999690954E-4</v>
      </c>
      <c r="C18019">
        <v>-0.04</v>
      </c>
      <c r="D18019">
        <v>-0.11</v>
      </c>
      <c r="E18019">
        <v>-0.03</v>
      </c>
      <c r="F18019">
        <f>_2024_12_0711_43_15[[#This Row],[wx (rad/s)]]*180/PI()</f>
        <v>-2.2918311805232929</v>
      </c>
      <c r="G18019">
        <f>_2024_12_0711_43_15[[#This Row],[wy (rad/s)]]*180/PI()</f>
        <v>-6.3025357464390561</v>
      </c>
      <c r="H18019">
        <f>_2024_12_0711_43_15[[#This Row],[wz (rad/s)]]*180/PI()</f>
        <v>-1.7188733853924696</v>
      </c>
      <c r="I18019">
        <f>_2024_12_0711_43_15[[#This Row],[wx (deg)]]*_2024_12_0711_43_15[[#This Row],[delta t]]</f>
        <v>-1.8861770615635873E-3</v>
      </c>
      <c r="J18019">
        <f>_2024_12_0711_43_15[[#This Row],[wy (deg )]]*_2024_12_0711_43_15[[#This Row],[delta t]]</f>
        <v>-5.1869869192998656E-3</v>
      </c>
      <c r="K18019">
        <f>_2024_12_0711_43_15[[#This Row],[wz (deg)]]*_2024_12_0711_43_15[[#This Row],[delta t]]</f>
        <v>-1.4146327961726904E-3</v>
      </c>
      <c r="L18019">
        <f>SUM($I$2:_2024_12_0711_43_15[[#This Row],[delta θx]])</f>
        <v>5.8345466841652405</v>
      </c>
      <c r="M18019">
        <f>SUM($J$2:_2024_12_0711_43_15[[#This Row],[delta θy]])</f>
        <v>-12.042444126793574</v>
      </c>
      <c r="N18019">
        <f>SUM($K$2:_2024_12_0711_43_15[[#This Row],[delta θz]])</f>
        <v>-3.5249331855122668</v>
      </c>
    </row>
    <row r="18020" spans="1:14" x14ac:dyDescent="0.3">
      <c r="A18020">
        <v>43.084724999999999</v>
      </c>
      <c r="B18020">
        <f>_2024_12_0711_43_15[[#This Row],[time]]-A18019</f>
        <v>2.780000000001337E-3</v>
      </c>
      <c r="C18020">
        <v>-0.04</v>
      </c>
      <c r="D18020">
        <v>-0.1</v>
      </c>
      <c r="E18020">
        <v>-0.03</v>
      </c>
      <c r="F18020">
        <f>_2024_12_0711_43_15[[#This Row],[wx (rad/s)]]*180/PI()</f>
        <v>-2.2918311805232929</v>
      </c>
      <c r="G18020">
        <f>_2024_12_0711_43_15[[#This Row],[wy (rad/s)]]*180/PI()</f>
        <v>-5.7295779513082321</v>
      </c>
      <c r="H18020">
        <f>_2024_12_0711_43_15[[#This Row],[wz (rad/s)]]*180/PI()</f>
        <v>-1.7188733853924696</v>
      </c>
      <c r="I18020">
        <f>_2024_12_0711_43_15[[#This Row],[wx (deg)]]*_2024_12_0711_43_15[[#This Row],[delta t]]</f>
        <v>-6.3712906818578184E-3</v>
      </c>
      <c r="J18020">
        <f>_2024_12_0711_43_15[[#This Row],[wy (deg )]]*_2024_12_0711_43_15[[#This Row],[delta t]]</f>
        <v>-1.5928226704644544E-2</v>
      </c>
      <c r="K18020">
        <f>_2024_12_0711_43_15[[#This Row],[wz (deg)]]*_2024_12_0711_43_15[[#This Row],[delta t]]</f>
        <v>-4.7784680113933638E-3</v>
      </c>
      <c r="L18020">
        <f>SUM($I$2:_2024_12_0711_43_15[[#This Row],[delta θx]])</f>
        <v>5.8281753934833826</v>
      </c>
      <c r="M18020">
        <f>SUM($J$2:_2024_12_0711_43_15[[#This Row],[delta θy]])</f>
        <v>-12.058372353498219</v>
      </c>
      <c r="N18020">
        <f>SUM($K$2:_2024_12_0711_43_15[[#This Row],[delta θz]])</f>
        <v>-3.5297116535236599</v>
      </c>
    </row>
    <row r="18021" spans="1:14" x14ac:dyDescent="0.3">
      <c r="A18021">
        <v>43.087147999999999</v>
      </c>
      <c r="B18021">
        <f>_2024_12_0711_43_15[[#This Row],[time]]-A18020</f>
        <v>2.423000000000286E-3</v>
      </c>
      <c r="C18021">
        <v>-0.04</v>
      </c>
      <c r="D18021">
        <v>-0.1</v>
      </c>
      <c r="E18021">
        <v>-0.02</v>
      </c>
      <c r="F18021">
        <f>_2024_12_0711_43_15[[#This Row],[wx (rad/s)]]*180/PI()</f>
        <v>-2.2918311805232929</v>
      </c>
      <c r="G18021">
        <f>_2024_12_0711_43_15[[#This Row],[wy (rad/s)]]*180/PI()</f>
        <v>-5.7295779513082321</v>
      </c>
      <c r="H18021">
        <f>_2024_12_0711_43_15[[#This Row],[wz (rad/s)]]*180/PI()</f>
        <v>-1.1459155902616465</v>
      </c>
      <c r="I18021">
        <f>_2024_12_0711_43_15[[#This Row],[wx (deg)]]*_2024_12_0711_43_15[[#This Row],[delta t]]</f>
        <v>-5.5531069504085942E-3</v>
      </c>
      <c r="J18021">
        <f>_2024_12_0711_43_15[[#This Row],[wy (deg )]]*_2024_12_0711_43_15[[#This Row],[delta t]]</f>
        <v>-1.3882767376021486E-2</v>
      </c>
      <c r="K18021">
        <f>_2024_12_0711_43_15[[#This Row],[wz (deg)]]*_2024_12_0711_43_15[[#This Row],[delta t]]</f>
        <v>-2.7765534752042971E-3</v>
      </c>
      <c r="L18021">
        <f>SUM($I$2:_2024_12_0711_43_15[[#This Row],[delta θx]])</f>
        <v>5.8226222865329742</v>
      </c>
      <c r="M18021">
        <f>SUM($J$2:_2024_12_0711_43_15[[#This Row],[delta θy]])</f>
        <v>-12.072255120874241</v>
      </c>
      <c r="N18021">
        <f>SUM($K$2:_2024_12_0711_43_15[[#This Row],[delta θz]])</f>
        <v>-3.5324882069988641</v>
      </c>
    </row>
    <row r="18022" spans="1:14" x14ac:dyDescent="0.3">
      <c r="A18022">
        <v>43.088670999999998</v>
      </c>
      <c r="B18022">
        <f>_2024_12_0711_43_15[[#This Row],[time]]-A18021</f>
        <v>1.5229999999988308E-3</v>
      </c>
      <c r="C18022">
        <v>-0.03</v>
      </c>
      <c r="D18022">
        <v>-0.09</v>
      </c>
      <c r="E18022">
        <v>-0.02</v>
      </c>
      <c r="F18022">
        <f>_2024_12_0711_43_15[[#This Row],[wx (rad/s)]]*180/PI()</f>
        <v>-1.7188733853924696</v>
      </c>
      <c r="G18022">
        <f>_2024_12_0711_43_15[[#This Row],[wy (rad/s)]]*180/PI()</f>
        <v>-5.156620156177409</v>
      </c>
      <c r="H18022">
        <f>_2024_12_0711_43_15[[#This Row],[wz (rad/s)]]*180/PI()</f>
        <v>-1.1459155902616465</v>
      </c>
      <c r="I18022">
        <f>_2024_12_0711_43_15[[#This Row],[wx (deg)]]*_2024_12_0711_43_15[[#This Row],[delta t]]</f>
        <v>-2.6178441659507217E-3</v>
      </c>
      <c r="J18022">
        <f>_2024_12_0711_43_15[[#This Row],[wy (deg )]]*_2024_12_0711_43_15[[#This Row],[delta t]]</f>
        <v>-7.8535324978521656E-3</v>
      </c>
      <c r="K18022">
        <f>_2024_12_0711_43_15[[#This Row],[wz (deg)]]*_2024_12_0711_43_15[[#This Row],[delta t]]</f>
        <v>-1.7452294439671478E-3</v>
      </c>
      <c r="L18022">
        <f>SUM($I$2:_2024_12_0711_43_15[[#This Row],[delta θx]])</f>
        <v>5.8200044423670239</v>
      </c>
      <c r="M18022">
        <f>SUM($J$2:_2024_12_0711_43_15[[#This Row],[delta θy]])</f>
        <v>-12.080108653372093</v>
      </c>
      <c r="N18022">
        <f>SUM($K$2:_2024_12_0711_43_15[[#This Row],[delta θz]])</f>
        <v>-3.5342334364428312</v>
      </c>
    </row>
    <row r="18023" spans="1:14" x14ac:dyDescent="0.3">
      <c r="A18023">
        <v>43.092112</v>
      </c>
      <c r="B18023">
        <f>_2024_12_0711_43_15[[#This Row],[time]]-A18022</f>
        <v>3.4410000000022478E-3</v>
      </c>
      <c r="C18023">
        <v>-0.03</v>
      </c>
      <c r="D18023">
        <v>-0.09</v>
      </c>
      <c r="E18023">
        <v>-0.02</v>
      </c>
      <c r="F18023">
        <f>_2024_12_0711_43_15[[#This Row],[wx (rad/s)]]*180/PI()</f>
        <v>-1.7188733853924696</v>
      </c>
      <c r="G18023">
        <f>_2024_12_0711_43_15[[#This Row],[wy (rad/s)]]*180/PI()</f>
        <v>-5.156620156177409</v>
      </c>
      <c r="H18023">
        <f>_2024_12_0711_43_15[[#This Row],[wz (rad/s)]]*180/PI()</f>
        <v>-1.1459155902616465</v>
      </c>
      <c r="I18023">
        <f>_2024_12_0711_43_15[[#This Row],[wx (deg)]]*_2024_12_0711_43_15[[#This Row],[delta t]]</f>
        <v>-5.9146433191393519E-3</v>
      </c>
      <c r="J18023">
        <f>_2024_12_0711_43_15[[#This Row],[wy (deg )]]*_2024_12_0711_43_15[[#This Row],[delta t]]</f>
        <v>-1.7743929957418057E-2</v>
      </c>
      <c r="K18023">
        <f>_2024_12_0711_43_15[[#This Row],[wz (deg)]]*_2024_12_0711_43_15[[#This Row],[delta t]]</f>
        <v>-3.9430955460929016E-3</v>
      </c>
      <c r="L18023">
        <f>SUM($I$2:_2024_12_0711_43_15[[#This Row],[delta θx]])</f>
        <v>5.8140897990478848</v>
      </c>
      <c r="M18023">
        <f>SUM($J$2:_2024_12_0711_43_15[[#This Row],[delta θy]])</f>
        <v>-12.097852583329512</v>
      </c>
      <c r="N18023">
        <f>SUM($K$2:_2024_12_0711_43_15[[#This Row],[delta θz]])</f>
        <v>-3.538176531988924</v>
      </c>
    </row>
    <row r="18024" spans="1:14" x14ac:dyDescent="0.3">
      <c r="A18024">
        <v>43.094920999999999</v>
      </c>
      <c r="B18024">
        <f>_2024_12_0711_43_15[[#This Row],[time]]-A18023</f>
        <v>2.8089999999991733E-3</v>
      </c>
      <c r="C18024">
        <v>-0.03</v>
      </c>
      <c r="D18024">
        <v>-0.08</v>
      </c>
      <c r="E18024">
        <v>-0.02</v>
      </c>
      <c r="F18024">
        <f>_2024_12_0711_43_15[[#This Row],[wx (rad/s)]]*180/PI()</f>
        <v>-1.7188733853924696</v>
      </c>
      <c r="G18024">
        <f>_2024_12_0711_43_15[[#This Row],[wy (rad/s)]]*180/PI()</f>
        <v>-4.5836623610465859</v>
      </c>
      <c r="H18024">
        <f>_2024_12_0711_43_15[[#This Row],[wz (rad/s)]]*180/PI()</f>
        <v>-1.1459155902616465</v>
      </c>
      <c r="I18024">
        <f>_2024_12_0711_43_15[[#This Row],[wx (deg)]]*_2024_12_0711_43_15[[#This Row],[delta t]]</f>
        <v>-4.828315339566026E-3</v>
      </c>
      <c r="J18024">
        <f>_2024_12_0711_43_15[[#This Row],[wy (deg )]]*_2024_12_0711_43_15[[#This Row],[delta t]]</f>
        <v>-1.287550757217607E-2</v>
      </c>
      <c r="K18024">
        <f>_2024_12_0711_43_15[[#This Row],[wz (deg)]]*_2024_12_0711_43_15[[#This Row],[delta t]]</f>
        <v>-3.2188768930440175E-3</v>
      </c>
      <c r="L18024">
        <f>SUM($I$2:_2024_12_0711_43_15[[#This Row],[delta θx]])</f>
        <v>5.809261483708319</v>
      </c>
      <c r="M18024">
        <f>SUM($J$2:_2024_12_0711_43_15[[#This Row],[delta θy]])</f>
        <v>-12.110728090901688</v>
      </c>
      <c r="N18024">
        <f>SUM($K$2:_2024_12_0711_43_15[[#This Row],[delta θz]])</f>
        <v>-3.5413954088819679</v>
      </c>
    </row>
    <row r="18025" spans="1:14" x14ac:dyDescent="0.3">
      <c r="A18025">
        <v>43.096783000000002</v>
      </c>
      <c r="B18025">
        <f>_2024_12_0711_43_15[[#This Row],[time]]-A18024</f>
        <v>1.8620000000026948E-3</v>
      </c>
      <c r="C18025">
        <v>-0.02</v>
      </c>
      <c r="D18025">
        <v>-0.08</v>
      </c>
      <c r="E18025">
        <v>-0.02</v>
      </c>
      <c r="F18025">
        <f>_2024_12_0711_43_15[[#This Row],[wx (rad/s)]]*180/PI()</f>
        <v>-1.1459155902616465</v>
      </c>
      <c r="G18025">
        <f>_2024_12_0711_43_15[[#This Row],[wy (rad/s)]]*180/PI()</f>
        <v>-4.5836623610465859</v>
      </c>
      <c r="H18025">
        <f>_2024_12_0711_43_15[[#This Row],[wz (rad/s)]]*180/PI()</f>
        <v>-1.1459155902616465</v>
      </c>
      <c r="I18025">
        <f>_2024_12_0711_43_15[[#This Row],[wx (deg)]]*_2024_12_0711_43_15[[#This Row],[delta t]]</f>
        <v>-2.1336948290702736E-3</v>
      </c>
      <c r="J18025">
        <f>_2024_12_0711_43_15[[#This Row],[wy (deg )]]*_2024_12_0711_43_15[[#This Row],[delta t]]</f>
        <v>-8.5347793162810943E-3</v>
      </c>
      <c r="K18025">
        <f>_2024_12_0711_43_15[[#This Row],[wz (deg)]]*_2024_12_0711_43_15[[#This Row],[delta t]]</f>
        <v>-2.1336948290702736E-3</v>
      </c>
      <c r="L18025">
        <f>SUM($I$2:_2024_12_0711_43_15[[#This Row],[delta θx]])</f>
        <v>5.8071277888792485</v>
      </c>
      <c r="M18025">
        <f>SUM($J$2:_2024_12_0711_43_15[[#This Row],[delta θy]])</f>
        <v>-12.11926287021797</v>
      </c>
      <c r="N18025">
        <f>SUM($K$2:_2024_12_0711_43_15[[#This Row],[delta θz]])</f>
        <v>-3.5435291037110384</v>
      </c>
    </row>
    <row r="18026" spans="1:14" x14ac:dyDescent="0.3">
      <c r="A18026">
        <v>43.099238</v>
      </c>
      <c r="B18026">
        <f>_2024_12_0711_43_15[[#This Row],[time]]-A18025</f>
        <v>2.4549999999976535E-3</v>
      </c>
      <c r="C18026">
        <v>-0.02</v>
      </c>
      <c r="D18026">
        <v>-7.0000000000000007E-2</v>
      </c>
      <c r="E18026">
        <v>-0.02</v>
      </c>
      <c r="F18026">
        <f>_2024_12_0711_43_15[[#This Row],[wx (rad/s)]]*180/PI()</f>
        <v>-1.1459155902616465</v>
      </c>
      <c r="G18026">
        <f>_2024_12_0711_43_15[[#This Row],[wy (rad/s)]]*180/PI()</f>
        <v>-4.0107045659157627</v>
      </c>
      <c r="H18026">
        <f>_2024_12_0711_43_15[[#This Row],[wz (rad/s)]]*180/PI()</f>
        <v>-1.1459155902616465</v>
      </c>
      <c r="I18026">
        <f>_2024_12_0711_43_15[[#This Row],[wx (deg)]]*_2024_12_0711_43_15[[#This Row],[delta t]]</f>
        <v>-2.8132227740896533E-3</v>
      </c>
      <c r="J18026">
        <f>_2024_12_0711_43_15[[#This Row],[wy (deg )]]*_2024_12_0711_43_15[[#This Row],[delta t]]</f>
        <v>-9.846279709313786E-3</v>
      </c>
      <c r="K18026">
        <f>_2024_12_0711_43_15[[#This Row],[wz (deg)]]*_2024_12_0711_43_15[[#This Row],[delta t]]</f>
        <v>-2.8132227740896533E-3</v>
      </c>
      <c r="L18026">
        <f>SUM($I$2:_2024_12_0711_43_15[[#This Row],[delta θx]])</f>
        <v>5.8043145661051589</v>
      </c>
      <c r="M18026">
        <f>SUM($J$2:_2024_12_0711_43_15[[#This Row],[delta θy]])</f>
        <v>-12.129109149927283</v>
      </c>
      <c r="N18026">
        <f>SUM($K$2:_2024_12_0711_43_15[[#This Row],[delta θz]])</f>
        <v>-3.5463423264851279</v>
      </c>
    </row>
    <row r="18027" spans="1:14" x14ac:dyDescent="0.3">
      <c r="A18027">
        <v>43.101295999999998</v>
      </c>
      <c r="B18027">
        <f>_2024_12_0711_43_15[[#This Row],[time]]-A18026</f>
        <v>2.0579999999981169E-3</v>
      </c>
      <c r="C18027">
        <v>-0.01</v>
      </c>
      <c r="D18027">
        <v>-7.0000000000000007E-2</v>
      </c>
      <c r="E18027">
        <v>-0.02</v>
      </c>
      <c r="F18027">
        <f>_2024_12_0711_43_15[[#This Row],[wx (rad/s)]]*180/PI()</f>
        <v>-0.57295779513082323</v>
      </c>
      <c r="G18027">
        <f>_2024_12_0711_43_15[[#This Row],[wy (rad/s)]]*180/PI()</f>
        <v>-4.0107045659157627</v>
      </c>
      <c r="H18027">
        <f>_2024_12_0711_43_15[[#This Row],[wz (rad/s)]]*180/PI()</f>
        <v>-1.1459155902616465</v>
      </c>
      <c r="I18027">
        <f>_2024_12_0711_43_15[[#This Row],[wx (deg)]]*_2024_12_0711_43_15[[#This Row],[delta t]]</f>
        <v>-1.1791471423781552E-3</v>
      </c>
      <c r="J18027">
        <f>_2024_12_0711_43_15[[#This Row],[wy (deg )]]*_2024_12_0711_43_15[[#This Row],[delta t]]</f>
        <v>-8.2540299966470873E-3</v>
      </c>
      <c r="K18027">
        <f>_2024_12_0711_43_15[[#This Row],[wz (deg)]]*_2024_12_0711_43_15[[#This Row],[delta t]]</f>
        <v>-2.3582942847563105E-3</v>
      </c>
      <c r="L18027">
        <f>SUM($I$2:_2024_12_0711_43_15[[#This Row],[delta θx]])</f>
        <v>5.8031354189627811</v>
      </c>
      <c r="M18027">
        <f>SUM($J$2:_2024_12_0711_43_15[[#This Row],[delta θy]])</f>
        <v>-12.137363179923931</v>
      </c>
      <c r="N18027">
        <f>SUM($K$2:_2024_12_0711_43_15[[#This Row],[delta θz]])</f>
        <v>-3.5487006207698841</v>
      </c>
    </row>
    <row r="18028" spans="1:14" x14ac:dyDescent="0.3">
      <c r="A18028">
        <v>43.104115</v>
      </c>
      <c r="B18028">
        <f>_2024_12_0711_43_15[[#This Row],[time]]-A18027</f>
        <v>2.8190000000023474E-3</v>
      </c>
      <c r="C18028">
        <v>-0.01</v>
      </c>
      <c r="D18028">
        <v>-0.06</v>
      </c>
      <c r="E18028">
        <v>-0.02</v>
      </c>
      <c r="F18028">
        <f>_2024_12_0711_43_15[[#This Row],[wx (rad/s)]]*180/PI()</f>
        <v>-0.57295779513082323</v>
      </c>
      <c r="G18028">
        <f>_2024_12_0711_43_15[[#This Row],[wy (rad/s)]]*180/PI()</f>
        <v>-3.4377467707849392</v>
      </c>
      <c r="H18028">
        <f>_2024_12_0711_43_15[[#This Row],[wz (rad/s)]]*180/PI()</f>
        <v>-1.1459155902616465</v>
      </c>
      <c r="I18028">
        <f>_2024_12_0711_43_15[[#This Row],[wx (deg)]]*_2024_12_0711_43_15[[#This Row],[delta t]]</f>
        <v>-1.6151680244751356E-3</v>
      </c>
      <c r="J18028">
        <f>_2024_12_0711_43_15[[#This Row],[wy (deg )]]*_2024_12_0711_43_15[[#This Row],[delta t]]</f>
        <v>-9.6910081468508137E-3</v>
      </c>
      <c r="K18028">
        <f>_2024_12_0711_43_15[[#This Row],[wz (deg)]]*_2024_12_0711_43_15[[#This Row],[delta t]]</f>
        <v>-3.2303360489502712E-3</v>
      </c>
      <c r="L18028">
        <f>SUM($I$2:_2024_12_0711_43_15[[#This Row],[delta θx]])</f>
        <v>5.8015202509383057</v>
      </c>
      <c r="M18028">
        <f>SUM($J$2:_2024_12_0711_43_15[[#This Row],[delta θy]])</f>
        <v>-12.147054188070781</v>
      </c>
      <c r="N18028">
        <f>SUM($K$2:_2024_12_0711_43_15[[#This Row],[delta θz]])</f>
        <v>-3.5519309568188344</v>
      </c>
    </row>
    <row r="18029" spans="1:14" x14ac:dyDescent="0.3">
      <c r="A18029">
        <v>43.106445999999998</v>
      </c>
      <c r="B18029">
        <f>_2024_12_0711_43_15[[#This Row],[time]]-A18028</f>
        <v>2.3309999999980846E-3</v>
      </c>
      <c r="C18029">
        <v>0</v>
      </c>
      <c r="D18029">
        <v>-0.06</v>
      </c>
      <c r="E18029">
        <v>-0.02</v>
      </c>
      <c r="F18029">
        <f>_2024_12_0711_43_15[[#This Row],[wx (rad/s)]]*180/PI()</f>
        <v>0</v>
      </c>
      <c r="G18029">
        <f>_2024_12_0711_43_15[[#This Row],[wy (rad/s)]]*180/PI()</f>
        <v>-3.4377467707849392</v>
      </c>
      <c r="H18029">
        <f>_2024_12_0711_43_15[[#This Row],[wz (rad/s)]]*180/PI()</f>
        <v>-1.1459155902616465</v>
      </c>
      <c r="I18029">
        <f>_2024_12_0711_43_15[[#This Row],[wx (deg)]]*_2024_12_0711_43_15[[#This Row],[delta t]]</f>
        <v>0</v>
      </c>
      <c r="J18029">
        <f>_2024_12_0711_43_15[[#This Row],[wy (deg )]]*_2024_12_0711_43_15[[#This Row],[delta t]]</f>
        <v>-8.0133877226931088E-3</v>
      </c>
      <c r="K18029">
        <f>_2024_12_0711_43_15[[#This Row],[wz (deg)]]*_2024_12_0711_43_15[[#This Row],[delta t]]</f>
        <v>-2.6711292408977032E-3</v>
      </c>
      <c r="L18029">
        <f>SUM($I$2:_2024_12_0711_43_15[[#This Row],[delta θx]])</f>
        <v>5.8015202509383057</v>
      </c>
      <c r="M18029">
        <f>SUM($J$2:_2024_12_0711_43_15[[#This Row],[delta θy]])</f>
        <v>-12.155067575793474</v>
      </c>
      <c r="N18029">
        <f>SUM($K$2:_2024_12_0711_43_15[[#This Row],[delta θz]])</f>
        <v>-3.5546020860597323</v>
      </c>
    </row>
    <row r="18030" spans="1:14" x14ac:dyDescent="0.3">
      <c r="A18030">
        <v>43.109009</v>
      </c>
      <c r="B18030">
        <f>_2024_12_0711_43_15[[#This Row],[time]]-A18029</f>
        <v>2.5630000000020914E-3</v>
      </c>
      <c r="C18030">
        <v>0</v>
      </c>
      <c r="D18030">
        <v>-0.05</v>
      </c>
      <c r="E18030">
        <v>-0.02</v>
      </c>
      <c r="F18030">
        <f>_2024_12_0711_43_15[[#This Row],[wx (rad/s)]]*180/PI()</f>
        <v>0</v>
      </c>
      <c r="G18030">
        <f>_2024_12_0711_43_15[[#This Row],[wy (rad/s)]]*180/PI()</f>
        <v>-2.8647889756541161</v>
      </c>
      <c r="H18030">
        <f>_2024_12_0711_43_15[[#This Row],[wz (rad/s)]]*180/PI()</f>
        <v>-1.1459155902616465</v>
      </c>
      <c r="I18030">
        <f>_2024_12_0711_43_15[[#This Row],[wx (deg)]]*_2024_12_0711_43_15[[#This Row],[delta t]]</f>
        <v>0</v>
      </c>
      <c r="J18030">
        <f>_2024_12_0711_43_15[[#This Row],[wy (deg )]]*_2024_12_0711_43_15[[#This Row],[delta t]]</f>
        <v>-7.3424541446074909E-3</v>
      </c>
      <c r="K18030">
        <f>_2024_12_0711_43_15[[#This Row],[wz (deg)]]*_2024_12_0711_43_15[[#This Row],[delta t]]</f>
        <v>-2.9369816578429966E-3</v>
      </c>
      <c r="L18030">
        <f>SUM($I$2:_2024_12_0711_43_15[[#This Row],[delta θx]])</f>
        <v>5.8015202509383057</v>
      </c>
      <c r="M18030">
        <f>SUM($J$2:_2024_12_0711_43_15[[#This Row],[delta θy]])</f>
        <v>-12.162410029938082</v>
      </c>
      <c r="N18030">
        <f>SUM($K$2:_2024_12_0711_43_15[[#This Row],[delta θz]])</f>
        <v>-3.5575390677175753</v>
      </c>
    </row>
    <row r="18031" spans="1:14" x14ac:dyDescent="0.3">
      <c r="A18031">
        <v>43.112456000000002</v>
      </c>
      <c r="B18031">
        <f>_2024_12_0711_43_15[[#This Row],[time]]-A18030</f>
        <v>3.4470000000013101E-3</v>
      </c>
      <c r="C18031">
        <v>0</v>
      </c>
      <c r="D18031">
        <v>-0.04</v>
      </c>
      <c r="E18031">
        <v>-0.02</v>
      </c>
      <c r="F18031">
        <f>_2024_12_0711_43_15[[#This Row],[wx (rad/s)]]*180/PI()</f>
        <v>0</v>
      </c>
      <c r="G18031">
        <f>_2024_12_0711_43_15[[#This Row],[wy (rad/s)]]*180/PI()</f>
        <v>-2.2918311805232929</v>
      </c>
      <c r="H18031">
        <f>_2024_12_0711_43_15[[#This Row],[wz (rad/s)]]*180/PI()</f>
        <v>-1.1459155902616465</v>
      </c>
      <c r="I18031">
        <f>_2024_12_0711_43_15[[#This Row],[wx (deg)]]*_2024_12_0711_43_15[[#This Row],[delta t]]</f>
        <v>0</v>
      </c>
      <c r="J18031">
        <f>_2024_12_0711_43_15[[#This Row],[wy (deg )]]*_2024_12_0711_43_15[[#This Row],[delta t]]</f>
        <v>-7.8999420792667929E-3</v>
      </c>
      <c r="K18031">
        <f>_2024_12_0711_43_15[[#This Row],[wz (deg)]]*_2024_12_0711_43_15[[#This Row],[delta t]]</f>
        <v>-3.9499710396333964E-3</v>
      </c>
      <c r="L18031">
        <f>SUM($I$2:_2024_12_0711_43_15[[#This Row],[delta θx]])</f>
        <v>5.8015202509383057</v>
      </c>
      <c r="M18031">
        <f>SUM($J$2:_2024_12_0711_43_15[[#This Row],[delta θy]])</f>
        <v>-12.170309972017348</v>
      </c>
      <c r="N18031">
        <f>SUM($K$2:_2024_12_0711_43_15[[#This Row],[delta θz]])</f>
        <v>-3.5614890387572089</v>
      </c>
    </row>
    <row r="18032" spans="1:14" x14ac:dyDescent="0.3">
      <c r="A18032">
        <v>43.114460000000001</v>
      </c>
      <c r="B18032">
        <f>_2024_12_0711_43_15[[#This Row],[time]]-A18031</f>
        <v>2.0039999999994507E-3</v>
      </c>
      <c r="C18032">
        <v>0</v>
      </c>
      <c r="D18032">
        <v>-0.04</v>
      </c>
      <c r="E18032">
        <v>-0.02</v>
      </c>
      <c r="F18032">
        <f>_2024_12_0711_43_15[[#This Row],[wx (rad/s)]]*180/PI()</f>
        <v>0</v>
      </c>
      <c r="G18032">
        <f>_2024_12_0711_43_15[[#This Row],[wy (rad/s)]]*180/PI()</f>
        <v>-2.2918311805232929</v>
      </c>
      <c r="H18032">
        <f>_2024_12_0711_43_15[[#This Row],[wz (rad/s)]]*180/PI()</f>
        <v>-1.1459155902616465</v>
      </c>
      <c r="I18032">
        <f>_2024_12_0711_43_15[[#This Row],[wx (deg)]]*_2024_12_0711_43_15[[#This Row],[delta t]]</f>
        <v>0</v>
      </c>
      <c r="J18032">
        <f>_2024_12_0711_43_15[[#This Row],[wy (deg )]]*_2024_12_0711_43_15[[#This Row],[delta t]]</f>
        <v>-4.5928296857674199E-3</v>
      </c>
      <c r="K18032">
        <f>_2024_12_0711_43_15[[#This Row],[wz (deg)]]*_2024_12_0711_43_15[[#This Row],[delta t]]</f>
        <v>-2.29641484288371E-3</v>
      </c>
      <c r="L18032">
        <f>SUM($I$2:_2024_12_0711_43_15[[#This Row],[delta θx]])</f>
        <v>5.8015202509383057</v>
      </c>
      <c r="M18032">
        <f>SUM($J$2:_2024_12_0711_43_15[[#This Row],[delta θy]])</f>
        <v>-12.174902801703116</v>
      </c>
      <c r="N18032">
        <f>SUM($K$2:_2024_12_0711_43_15[[#This Row],[delta θz]])</f>
        <v>-3.5637854536000928</v>
      </c>
    </row>
    <row r="18033" spans="1:14" x14ac:dyDescent="0.3">
      <c r="A18033">
        <v>43.115609999999997</v>
      </c>
      <c r="B18033">
        <f>_2024_12_0711_43_15[[#This Row],[time]]-A18032</f>
        <v>1.1499999999955435E-3</v>
      </c>
      <c r="C18033">
        <v>0.01</v>
      </c>
      <c r="D18033">
        <v>-0.03</v>
      </c>
      <c r="E18033">
        <v>-0.02</v>
      </c>
      <c r="F18033">
        <f>_2024_12_0711_43_15[[#This Row],[wx (rad/s)]]*180/PI()</f>
        <v>0.57295779513082323</v>
      </c>
      <c r="G18033">
        <f>_2024_12_0711_43_15[[#This Row],[wy (rad/s)]]*180/PI()</f>
        <v>-1.7188733853924696</v>
      </c>
      <c r="H18033">
        <f>_2024_12_0711_43_15[[#This Row],[wz (rad/s)]]*180/PI()</f>
        <v>-1.1459155902616465</v>
      </c>
      <c r="I18033">
        <f>_2024_12_0711_43_15[[#This Row],[wx (deg)]]*_2024_12_0711_43_15[[#This Row],[delta t]]</f>
        <v>6.5890146439789334E-4</v>
      </c>
      <c r="J18033">
        <f>_2024_12_0711_43_15[[#This Row],[wy (deg )]]*_2024_12_0711_43_15[[#This Row],[delta t]]</f>
        <v>-1.97670439319368E-3</v>
      </c>
      <c r="K18033">
        <f>_2024_12_0711_43_15[[#This Row],[wz (deg)]]*_2024_12_0711_43_15[[#This Row],[delta t]]</f>
        <v>-1.3178029287957867E-3</v>
      </c>
      <c r="L18033">
        <f>SUM($I$2:_2024_12_0711_43_15[[#This Row],[delta θx]])</f>
        <v>5.8021791524027035</v>
      </c>
      <c r="M18033">
        <f>SUM($J$2:_2024_12_0711_43_15[[#This Row],[delta θy]])</f>
        <v>-12.176879506096309</v>
      </c>
      <c r="N18033">
        <f>SUM($K$2:_2024_12_0711_43_15[[#This Row],[delta θz]])</f>
        <v>-3.5651032565288885</v>
      </c>
    </row>
    <row r="18034" spans="1:14" x14ac:dyDescent="0.3">
      <c r="A18034">
        <v>43.118209</v>
      </c>
      <c r="B18034">
        <f>_2024_12_0711_43_15[[#This Row],[time]]-A18033</f>
        <v>2.5990000000035707E-3</v>
      </c>
      <c r="C18034">
        <v>0.01</v>
      </c>
      <c r="D18034">
        <v>-0.02</v>
      </c>
      <c r="E18034">
        <v>-0.02</v>
      </c>
      <c r="F18034">
        <f>_2024_12_0711_43_15[[#This Row],[wx (rad/s)]]*180/PI()</f>
        <v>0.57295779513082323</v>
      </c>
      <c r="G18034">
        <f>_2024_12_0711_43_15[[#This Row],[wy (rad/s)]]*180/PI()</f>
        <v>-1.1459155902616465</v>
      </c>
      <c r="H18034">
        <f>_2024_12_0711_43_15[[#This Row],[wz (rad/s)]]*180/PI()</f>
        <v>-1.1459155902616465</v>
      </c>
      <c r="I18034">
        <f>_2024_12_0711_43_15[[#This Row],[wx (deg)]]*_2024_12_0711_43_15[[#This Row],[delta t]]</f>
        <v>1.4891173095470554E-3</v>
      </c>
      <c r="J18034">
        <f>_2024_12_0711_43_15[[#This Row],[wy (deg )]]*_2024_12_0711_43_15[[#This Row],[delta t]]</f>
        <v>-2.9782346190941108E-3</v>
      </c>
      <c r="K18034">
        <f>_2024_12_0711_43_15[[#This Row],[wz (deg)]]*_2024_12_0711_43_15[[#This Row],[delta t]]</f>
        <v>-2.9782346190941108E-3</v>
      </c>
      <c r="L18034">
        <f>SUM($I$2:_2024_12_0711_43_15[[#This Row],[delta θx]])</f>
        <v>5.8036682697122508</v>
      </c>
      <c r="M18034">
        <f>SUM($J$2:_2024_12_0711_43_15[[#This Row],[delta θy]])</f>
        <v>-12.179857740715404</v>
      </c>
      <c r="N18034">
        <f>SUM($K$2:_2024_12_0711_43_15[[#This Row],[delta θz]])</f>
        <v>-3.5680814911479826</v>
      </c>
    </row>
    <row r="18035" spans="1:14" x14ac:dyDescent="0.3">
      <c r="A18035">
        <v>43.120147000000003</v>
      </c>
      <c r="B18035">
        <f>_2024_12_0711_43_15[[#This Row],[time]]-A18034</f>
        <v>1.9380000000026598E-3</v>
      </c>
      <c r="C18035">
        <v>0.01</v>
      </c>
      <c r="D18035">
        <v>-0.02</v>
      </c>
      <c r="E18035">
        <v>-0.01</v>
      </c>
      <c r="F18035">
        <f>_2024_12_0711_43_15[[#This Row],[wx (rad/s)]]*180/PI()</f>
        <v>0.57295779513082323</v>
      </c>
      <c r="G18035">
        <f>_2024_12_0711_43_15[[#This Row],[wy (rad/s)]]*180/PI()</f>
        <v>-1.1459155902616465</v>
      </c>
      <c r="H18035">
        <f>_2024_12_0711_43_15[[#This Row],[wz (rad/s)]]*180/PI()</f>
        <v>-0.57295779513082323</v>
      </c>
      <c r="I18035">
        <f>_2024_12_0711_43_15[[#This Row],[wx (deg)]]*_2024_12_0711_43_15[[#This Row],[delta t]]</f>
        <v>1.1103922069650594E-3</v>
      </c>
      <c r="J18035">
        <f>_2024_12_0711_43_15[[#This Row],[wy (deg )]]*_2024_12_0711_43_15[[#This Row],[delta t]]</f>
        <v>-2.2207844139301189E-3</v>
      </c>
      <c r="K18035">
        <f>_2024_12_0711_43_15[[#This Row],[wz (deg)]]*_2024_12_0711_43_15[[#This Row],[delta t]]</f>
        <v>-1.1103922069650594E-3</v>
      </c>
      <c r="L18035">
        <f>SUM($I$2:_2024_12_0711_43_15[[#This Row],[delta θx]])</f>
        <v>5.8047786619192161</v>
      </c>
      <c r="M18035">
        <f>SUM($J$2:_2024_12_0711_43_15[[#This Row],[delta θy]])</f>
        <v>-12.182078525129334</v>
      </c>
      <c r="N18035">
        <f>SUM($K$2:_2024_12_0711_43_15[[#This Row],[delta θz]])</f>
        <v>-3.5691918833549474</v>
      </c>
    </row>
    <row r="18036" spans="1:14" x14ac:dyDescent="0.3">
      <c r="A18036">
        <v>43.122976000000001</v>
      </c>
      <c r="B18036">
        <f>_2024_12_0711_43_15[[#This Row],[time]]-A18035</f>
        <v>2.8289999999984161E-3</v>
      </c>
      <c r="C18036">
        <v>0.02</v>
      </c>
      <c r="D18036">
        <v>-0.01</v>
      </c>
      <c r="E18036">
        <v>-0.01</v>
      </c>
      <c r="F18036">
        <f>_2024_12_0711_43_15[[#This Row],[wx (rad/s)]]*180/PI()</f>
        <v>1.1459155902616465</v>
      </c>
      <c r="G18036">
        <f>_2024_12_0711_43_15[[#This Row],[wy (rad/s)]]*180/PI()</f>
        <v>-0.57295779513082323</v>
      </c>
      <c r="H18036">
        <f>_2024_12_0711_43_15[[#This Row],[wz (rad/s)]]*180/PI()</f>
        <v>-0.57295779513082323</v>
      </c>
      <c r="I18036">
        <f>_2024_12_0711_43_15[[#This Row],[wx (deg)]]*_2024_12_0711_43_15[[#This Row],[delta t]]</f>
        <v>3.2417952048483831E-3</v>
      </c>
      <c r="J18036">
        <f>_2024_12_0711_43_15[[#This Row],[wy (deg )]]*_2024_12_0711_43_15[[#This Row],[delta t]]</f>
        <v>-1.6208976024241915E-3</v>
      </c>
      <c r="K18036">
        <f>_2024_12_0711_43_15[[#This Row],[wz (deg)]]*_2024_12_0711_43_15[[#This Row],[delta t]]</f>
        <v>-1.6208976024241915E-3</v>
      </c>
      <c r="L18036">
        <f>SUM($I$2:_2024_12_0711_43_15[[#This Row],[delta θx]])</f>
        <v>5.8080204571240648</v>
      </c>
      <c r="M18036">
        <f>SUM($J$2:_2024_12_0711_43_15[[#This Row],[delta θy]])</f>
        <v>-12.183699422731758</v>
      </c>
      <c r="N18036">
        <f>SUM($K$2:_2024_12_0711_43_15[[#This Row],[delta θz]])</f>
        <v>-3.5708127809573718</v>
      </c>
    </row>
    <row r="18037" spans="1:14" x14ac:dyDescent="0.3">
      <c r="A18037">
        <v>43.125960999999997</v>
      </c>
      <c r="B18037">
        <f>_2024_12_0711_43_15[[#This Row],[time]]-A18036</f>
        <v>2.9849999999953525E-3</v>
      </c>
      <c r="C18037">
        <v>0.02</v>
      </c>
      <c r="D18037">
        <v>0</v>
      </c>
      <c r="E18037">
        <v>-0.01</v>
      </c>
      <c r="F18037">
        <f>_2024_12_0711_43_15[[#This Row],[wx (rad/s)]]*180/PI()</f>
        <v>1.1459155902616465</v>
      </c>
      <c r="G18037">
        <f>_2024_12_0711_43_15[[#This Row],[wy (rad/s)]]*180/PI()</f>
        <v>0</v>
      </c>
      <c r="H18037">
        <f>_2024_12_0711_43_15[[#This Row],[wz (rad/s)]]*180/PI()</f>
        <v>-0.57295779513082323</v>
      </c>
      <c r="I18037">
        <f>_2024_12_0711_43_15[[#This Row],[wx (deg)]]*_2024_12_0711_43_15[[#This Row],[delta t]]</f>
        <v>3.4205580369256888E-3</v>
      </c>
      <c r="J18037">
        <f>_2024_12_0711_43_15[[#This Row],[wy (deg )]]*_2024_12_0711_43_15[[#This Row],[delta t]]</f>
        <v>0</v>
      </c>
      <c r="K18037">
        <f>_2024_12_0711_43_15[[#This Row],[wz (deg)]]*_2024_12_0711_43_15[[#This Row],[delta t]]</f>
        <v>-1.7102790184628444E-3</v>
      </c>
      <c r="L18037">
        <f>SUM($I$2:_2024_12_0711_43_15[[#This Row],[delta θx]])</f>
        <v>5.8114410151609901</v>
      </c>
      <c r="M18037">
        <f>SUM($J$2:_2024_12_0711_43_15[[#This Row],[delta θy]])</f>
        <v>-12.183699422731758</v>
      </c>
      <c r="N18037">
        <f>SUM($K$2:_2024_12_0711_43_15[[#This Row],[delta θz]])</f>
        <v>-3.5725230599758344</v>
      </c>
    </row>
    <row r="18038" spans="1:14" x14ac:dyDescent="0.3">
      <c r="A18038">
        <v>43.129036999999997</v>
      </c>
      <c r="B18038">
        <f>_2024_12_0711_43_15[[#This Row],[time]]-A18037</f>
        <v>3.0760000000000787E-3</v>
      </c>
      <c r="C18038">
        <v>0.03</v>
      </c>
      <c r="D18038">
        <v>0</v>
      </c>
      <c r="E18038">
        <v>-0.01</v>
      </c>
      <c r="F18038">
        <f>_2024_12_0711_43_15[[#This Row],[wx (rad/s)]]*180/PI()</f>
        <v>1.7188733853924696</v>
      </c>
      <c r="G18038">
        <f>_2024_12_0711_43_15[[#This Row],[wy (rad/s)]]*180/PI()</f>
        <v>0</v>
      </c>
      <c r="H18038">
        <f>_2024_12_0711_43_15[[#This Row],[wz (rad/s)]]*180/PI()</f>
        <v>-0.57295779513082323</v>
      </c>
      <c r="I18038">
        <f>_2024_12_0711_43_15[[#This Row],[wx (deg)]]*_2024_12_0711_43_15[[#This Row],[delta t]]</f>
        <v>5.2872545334673718E-3</v>
      </c>
      <c r="J18038">
        <f>_2024_12_0711_43_15[[#This Row],[wy (deg )]]*_2024_12_0711_43_15[[#This Row],[delta t]]</f>
        <v>0</v>
      </c>
      <c r="K18038">
        <f>_2024_12_0711_43_15[[#This Row],[wz (deg)]]*_2024_12_0711_43_15[[#This Row],[delta t]]</f>
        <v>-1.7624181778224573E-3</v>
      </c>
      <c r="L18038">
        <f>SUM($I$2:_2024_12_0711_43_15[[#This Row],[delta θx]])</f>
        <v>5.8167282696944573</v>
      </c>
      <c r="M18038">
        <f>SUM($J$2:_2024_12_0711_43_15[[#This Row],[delta θy]])</f>
        <v>-12.183699422731758</v>
      </c>
      <c r="N18038">
        <f>SUM($K$2:_2024_12_0711_43_15[[#This Row],[delta θz]])</f>
        <v>-3.5742854781536568</v>
      </c>
    </row>
    <row r="18039" spans="1:14" x14ac:dyDescent="0.3">
      <c r="A18039">
        <v>43.130450000000003</v>
      </c>
      <c r="B18039">
        <f>_2024_12_0711_43_15[[#This Row],[time]]-A18038</f>
        <v>1.4130000000065479E-3</v>
      </c>
      <c r="C18039">
        <v>0.03</v>
      </c>
      <c r="D18039">
        <v>0.01</v>
      </c>
      <c r="E18039">
        <v>-0.01</v>
      </c>
      <c r="F18039">
        <f>_2024_12_0711_43_15[[#This Row],[wx (rad/s)]]*180/PI()</f>
        <v>1.7188733853924696</v>
      </c>
      <c r="G18039">
        <f>_2024_12_0711_43_15[[#This Row],[wy (rad/s)]]*180/PI()</f>
        <v>0.57295779513082323</v>
      </c>
      <c r="H18039">
        <f>_2024_12_0711_43_15[[#This Row],[wz (rad/s)]]*180/PI()</f>
        <v>-0.57295779513082323</v>
      </c>
      <c r="I18039">
        <f>_2024_12_0711_43_15[[#This Row],[wx (deg)]]*_2024_12_0711_43_15[[#This Row],[delta t]]</f>
        <v>2.4287680935708147E-3</v>
      </c>
      <c r="J18039">
        <f>_2024_12_0711_43_15[[#This Row],[wy (deg )]]*_2024_12_0711_43_15[[#This Row],[delta t]]</f>
        <v>8.0958936452360487E-4</v>
      </c>
      <c r="K18039">
        <f>_2024_12_0711_43_15[[#This Row],[wz (deg)]]*_2024_12_0711_43_15[[#This Row],[delta t]]</f>
        <v>-8.0958936452360487E-4</v>
      </c>
      <c r="L18039">
        <f>SUM($I$2:_2024_12_0711_43_15[[#This Row],[delta θx]])</f>
        <v>5.8191570377880284</v>
      </c>
      <c r="M18039">
        <f>SUM($J$2:_2024_12_0711_43_15[[#This Row],[delta θy]])</f>
        <v>-12.182889833367234</v>
      </c>
      <c r="N18039">
        <f>SUM($K$2:_2024_12_0711_43_15[[#This Row],[delta θz]])</f>
        <v>-3.5750950675181805</v>
      </c>
    </row>
    <row r="18040" spans="1:14" x14ac:dyDescent="0.3">
      <c r="A18040">
        <v>43.132866999999997</v>
      </c>
      <c r="B18040">
        <f>_2024_12_0711_43_15[[#This Row],[time]]-A18039</f>
        <v>2.4169999999941183E-3</v>
      </c>
      <c r="C18040">
        <v>0.03</v>
      </c>
      <c r="D18040">
        <v>0.02</v>
      </c>
      <c r="E18040">
        <v>-0.01</v>
      </c>
      <c r="F18040">
        <f>_2024_12_0711_43_15[[#This Row],[wx (rad/s)]]*180/PI()</f>
        <v>1.7188733853924696</v>
      </c>
      <c r="G18040">
        <f>_2024_12_0711_43_15[[#This Row],[wy (rad/s)]]*180/PI()</f>
        <v>1.1459155902616465</v>
      </c>
      <c r="H18040">
        <f>_2024_12_0711_43_15[[#This Row],[wz (rad/s)]]*180/PI()</f>
        <v>-0.57295779513082323</v>
      </c>
      <c r="I18040">
        <f>_2024_12_0711_43_15[[#This Row],[wx (deg)]]*_2024_12_0711_43_15[[#This Row],[delta t]]</f>
        <v>4.1545169724834892E-3</v>
      </c>
      <c r="J18040">
        <f>_2024_12_0711_43_15[[#This Row],[wy (deg )]]*_2024_12_0711_43_15[[#This Row],[delta t]]</f>
        <v>2.7696779816556594E-3</v>
      </c>
      <c r="K18040">
        <f>_2024_12_0711_43_15[[#This Row],[wz (deg)]]*_2024_12_0711_43_15[[#This Row],[delta t]]</f>
        <v>-1.3848389908278297E-3</v>
      </c>
      <c r="L18040">
        <f>SUM($I$2:_2024_12_0711_43_15[[#This Row],[delta θx]])</f>
        <v>5.8233115547605117</v>
      </c>
      <c r="M18040">
        <f>SUM($J$2:_2024_12_0711_43_15[[#This Row],[delta θy]])</f>
        <v>-12.180120155385579</v>
      </c>
      <c r="N18040">
        <f>SUM($K$2:_2024_12_0711_43_15[[#This Row],[delta θz]])</f>
        <v>-3.5764799065090083</v>
      </c>
    </row>
    <row r="18041" spans="1:14" x14ac:dyDescent="0.3">
      <c r="A18041">
        <v>43.134377000000001</v>
      </c>
      <c r="B18041">
        <f>_2024_12_0711_43_15[[#This Row],[time]]-A18040</f>
        <v>1.510000000003231E-3</v>
      </c>
      <c r="C18041">
        <v>0.04</v>
      </c>
      <c r="D18041">
        <v>0.02</v>
      </c>
      <c r="E18041">
        <v>-0.01</v>
      </c>
      <c r="F18041">
        <f>_2024_12_0711_43_15[[#This Row],[wx (rad/s)]]*180/PI()</f>
        <v>2.2918311805232929</v>
      </c>
      <c r="G18041">
        <f>_2024_12_0711_43_15[[#This Row],[wy (rad/s)]]*180/PI()</f>
        <v>1.1459155902616465</v>
      </c>
      <c r="H18041">
        <f>_2024_12_0711_43_15[[#This Row],[wz (rad/s)]]*180/PI()</f>
        <v>-0.57295779513082323</v>
      </c>
      <c r="I18041">
        <f>_2024_12_0711_43_15[[#This Row],[wx (deg)]]*_2024_12_0711_43_15[[#This Row],[delta t]]</f>
        <v>3.4606650825975771E-3</v>
      </c>
      <c r="J18041">
        <f>_2024_12_0711_43_15[[#This Row],[wy (deg )]]*_2024_12_0711_43_15[[#This Row],[delta t]]</f>
        <v>1.7303325412987886E-3</v>
      </c>
      <c r="K18041">
        <f>_2024_12_0711_43_15[[#This Row],[wz (deg)]]*_2024_12_0711_43_15[[#This Row],[delta t]]</f>
        <v>-8.6516627064939428E-4</v>
      </c>
      <c r="L18041">
        <f>SUM($I$2:_2024_12_0711_43_15[[#This Row],[delta θx]])</f>
        <v>5.8267722198431091</v>
      </c>
      <c r="M18041">
        <f>SUM($J$2:_2024_12_0711_43_15[[#This Row],[delta θy]])</f>
        <v>-12.178389822844279</v>
      </c>
      <c r="N18041">
        <f>SUM($K$2:_2024_12_0711_43_15[[#This Row],[delta θz]])</f>
        <v>-3.5773450727796576</v>
      </c>
    </row>
    <row r="18042" spans="1:14" x14ac:dyDescent="0.3">
      <c r="A18042">
        <v>43.138575000000003</v>
      </c>
      <c r="B18042">
        <f>_2024_12_0711_43_15[[#This Row],[time]]-A18041</f>
        <v>4.1980000000023665E-3</v>
      </c>
      <c r="C18042">
        <v>0.04</v>
      </c>
      <c r="D18042">
        <v>0.03</v>
      </c>
      <c r="E18042">
        <v>-0.01</v>
      </c>
      <c r="F18042">
        <f>_2024_12_0711_43_15[[#This Row],[wx (rad/s)]]*180/PI()</f>
        <v>2.2918311805232929</v>
      </c>
      <c r="G18042">
        <f>_2024_12_0711_43_15[[#This Row],[wy (rad/s)]]*180/PI()</f>
        <v>1.7188733853924696</v>
      </c>
      <c r="H18042">
        <f>_2024_12_0711_43_15[[#This Row],[wz (rad/s)]]*180/PI()</f>
        <v>-0.57295779513082323</v>
      </c>
      <c r="I18042">
        <f>_2024_12_0711_43_15[[#This Row],[wx (deg)]]*_2024_12_0711_43_15[[#This Row],[delta t]]</f>
        <v>9.6211072958422069E-3</v>
      </c>
      <c r="J18042">
        <f>_2024_12_0711_43_15[[#This Row],[wy (deg )]]*_2024_12_0711_43_15[[#This Row],[delta t]]</f>
        <v>7.2158304718816547E-3</v>
      </c>
      <c r="K18042">
        <f>_2024_12_0711_43_15[[#This Row],[wz (deg)]]*_2024_12_0711_43_15[[#This Row],[delta t]]</f>
        <v>-2.4052768239605517E-3</v>
      </c>
      <c r="L18042">
        <f>SUM($I$2:_2024_12_0711_43_15[[#This Row],[delta θx]])</f>
        <v>5.8363933271389516</v>
      </c>
      <c r="M18042">
        <f>SUM($J$2:_2024_12_0711_43_15[[#This Row],[delta θy]])</f>
        <v>-12.171173992372397</v>
      </c>
      <c r="N18042">
        <f>SUM($K$2:_2024_12_0711_43_15[[#This Row],[delta θz]])</f>
        <v>-3.5797503496036183</v>
      </c>
    </row>
    <row r="18043" spans="1:14" x14ac:dyDescent="0.3">
      <c r="A18043">
        <v>43.138922999999998</v>
      </c>
      <c r="B18043">
        <f>_2024_12_0711_43_15[[#This Row],[time]]-A18042</f>
        <v>3.4799999999535203E-4</v>
      </c>
      <c r="C18043">
        <v>0.05</v>
      </c>
      <c r="D18043">
        <v>0.04</v>
      </c>
      <c r="E18043">
        <v>-0.01</v>
      </c>
      <c r="F18043">
        <f>_2024_12_0711_43_15[[#This Row],[wx (rad/s)]]*180/PI()</f>
        <v>2.8647889756541161</v>
      </c>
      <c r="G18043">
        <f>_2024_12_0711_43_15[[#This Row],[wy (rad/s)]]*180/PI()</f>
        <v>2.2918311805232929</v>
      </c>
      <c r="H18043">
        <f>_2024_12_0711_43_15[[#This Row],[wz (rad/s)]]*180/PI()</f>
        <v>-0.57295779513082323</v>
      </c>
      <c r="I18043">
        <f>_2024_12_0711_43_15[[#This Row],[wx (deg)]]*_2024_12_0711_43_15[[#This Row],[delta t]]</f>
        <v>9.9694656351431688E-4</v>
      </c>
      <c r="J18043">
        <f>_2024_12_0711_43_15[[#This Row],[wy (deg )]]*_2024_12_0711_43_15[[#This Row],[delta t]]</f>
        <v>7.9755725081145359E-4</v>
      </c>
      <c r="K18043">
        <f>_2024_12_0711_43_15[[#This Row],[wz (deg)]]*_2024_12_0711_43_15[[#This Row],[delta t]]</f>
        <v>-1.993893127028634E-4</v>
      </c>
      <c r="L18043">
        <f>SUM($I$2:_2024_12_0711_43_15[[#This Row],[delta θx]])</f>
        <v>5.8373902737024661</v>
      </c>
      <c r="M18043">
        <f>SUM($J$2:_2024_12_0711_43_15[[#This Row],[delta θy]])</f>
        <v>-12.170376435121586</v>
      </c>
      <c r="N18043">
        <f>SUM($K$2:_2024_12_0711_43_15[[#This Row],[delta θz]])</f>
        <v>-3.5799497389163211</v>
      </c>
    </row>
    <row r="18044" spans="1:14" x14ac:dyDescent="0.3">
      <c r="A18044">
        <v>43.149762000000003</v>
      </c>
      <c r="B18044">
        <f>_2024_12_0711_43_15[[#This Row],[time]]-A18043</f>
        <v>1.0839000000004262E-2</v>
      </c>
      <c r="C18044">
        <v>0.05</v>
      </c>
      <c r="D18044">
        <v>0.04</v>
      </c>
      <c r="E18044">
        <v>-0.01</v>
      </c>
      <c r="F18044">
        <f>_2024_12_0711_43_15[[#This Row],[wx (rad/s)]]*180/PI()</f>
        <v>2.8647889756541161</v>
      </c>
      <c r="G18044">
        <f>_2024_12_0711_43_15[[#This Row],[wy (rad/s)]]*180/PI()</f>
        <v>2.2918311805232929</v>
      </c>
      <c r="H18044">
        <f>_2024_12_0711_43_15[[#This Row],[wz (rad/s)]]*180/PI()</f>
        <v>-0.57295779513082323</v>
      </c>
      <c r="I18044">
        <f>_2024_12_0711_43_15[[#This Row],[wx (deg)]]*_2024_12_0711_43_15[[#This Row],[delta t]]</f>
        <v>3.1051447707127172E-2</v>
      </c>
      <c r="J18044">
        <f>_2024_12_0711_43_15[[#This Row],[wy (deg )]]*_2024_12_0711_43_15[[#This Row],[delta t]]</f>
        <v>2.4841158165701739E-2</v>
      </c>
      <c r="K18044">
        <f>_2024_12_0711_43_15[[#This Row],[wz (deg)]]*_2024_12_0711_43_15[[#This Row],[delta t]]</f>
        <v>-6.2102895414254348E-3</v>
      </c>
      <c r="L18044">
        <f>SUM($I$2:_2024_12_0711_43_15[[#This Row],[delta θx]])</f>
        <v>5.8684417214095932</v>
      </c>
      <c r="M18044">
        <f>SUM($J$2:_2024_12_0711_43_15[[#This Row],[delta θy]])</f>
        <v>-12.145535276955885</v>
      </c>
      <c r="N18044">
        <f>SUM($K$2:_2024_12_0711_43_15[[#This Row],[delta θz]])</f>
        <v>-3.5861600284577464</v>
      </c>
    </row>
    <row r="18045" spans="1:14" x14ac:dyDescent="0.3">
      <c r="A18045">
        <v>43.150329999999997</v>
      </c>
      <c r="B18045">
        <f>_2024_12_0711_43_15[[#This Row],[time]]-A18044</f>
        <v>5.6799999999412876E-4</v>
      </c>
      <c r="C18045">
        <v>0.05</v>
      </c>
      <c r="D18045">
        <v>0.04</v>
      </c>
      <c r="E18045">
        <v>-0.01</v>
      </c>
      <c r="F18045">
        <f>_2024_12_0711_43_15[[#This Row],[wx (rad/s)]]*180/PI()</f>
        <v>2.8647889756541161</v>
      </c>
      <c r="G18045">
        <f>_2024_12_0711_43_15[[#This Row],[wy (rad/s)]]*180/PI()</f>
        <v>2.2918311805232929</v>
      </c>
      <c r="H18045">
        <f>_2024_12_0711_43_15[[#This Row],[wz (rad/s)]]*180/PI()</f>
        <v>-0.57295779513082323</v>
      </c>
      <c r="I18045">
        <f>_2024_12_0711_43_15[[#This Row],[wx (deg)]]*_2024_12_0711_43_15[[#This Row],[delta t]]</f>
        <v>1.627200138154718E-3</v>
      </c>
      <c r="J18045">
        <f>_2024_12_0711_43_15[[#This Row],[wy (deg )]]*_2024_12_0711_43_15[[#This Row],[delta t]]</f>
        <v>1.3017601105237745E-3</v>
      </c>
      <c r="K18045">
        <f>_2024_12_0711_43_15[[#This Row],[wz (deg)]]*_2024_12_0711_43_15[[#This Row],[delta t]]</f>
        <v>-3.2544002763094362E-4</v>
      </c>
      <c r="L18045">
        <f>SUM($I$2:_2024_12_0711_43_15[[#This Row],[delta θx]])</f>
        <v>5.8700689215477482</v>
      </c>
      <c r="M18045">
        <f>SUM($J$2:_2024_12_0711_43_15[[#This Row],[delta θy]])</f>
        <v>-12.144233516845361</v>
      </c>
      <c r="N18045">
        <f>SUM($K$2:_2024_12_0711_43_15[[#This Row],[delta θz]])</f>
        <v>-3.5864854684853773</v>
      </c>
    </row>
    <row r="18046" spans="1:14" x14ac:dyDescent="0.3">
      <c r="A18046">
        <v>43.150784000000002</v>
      </c>
      <c r="B18046">
        <f>_2024_12_0711_43_15[[#This Row],[time]]-A18045</f>
        <v>4.5400000000483942E-4</v>
      </c>
      <c r="C18046">
        <v>0.06</v>
      </c>
      <c r="D18046">
        <v>0.05</v>
      </c>
      <c r="E18046">
        <v>-0.01</v>
      </c>
      <c r="F18046">
        <f>_2024_12_0711_43_15[[#This Row],[wx (rad/s)]]*180/PI()</f>
        <v>3.4377467707849392</v>
      </c>
      <c r="G18046">
        <f>_2024_12_0711_43_15[[#This Row],[wy (rad/s)]]*180/PI()</f>
        <v>2.8647889756541161</v>
      </c>
      <c r="H18046">
        <f>_2024_12_0711_43_15[[#This Row],[wz (rad/s)]]*180/PI()</f>
        <v>-0.57295779513082323</v>
      </c>
      <c r="I18046">
        <f>_2024_12_0711_43_15[[#This Row],[wx (deg)]]*_2024_12_0711_43_15[[#This Row],[delta t]]</f>
        <v>1.560737033952999E-3</v>
      </c>
      <c r="J18046">
        <f>_2024_12_0711_43_15[[#This Row],[wy (deg )]]*_2024_12_0711_43_15[[#This Row],[delta t]]</f>
        <v>1.3006141949608327E-3</v>
      </c>
      <c r="K18046">
        <f>_2024_12_0711_43_15[[#This Row],[wz (deg)]]*_2024_12_0711_43_15[[#This Row],[delta t]]</f>
        <v>-2.6012283899216654E-4</v>
      </c>
      <c r="L18046">
        <f>SUM($I$2:_2024_12_0711_43_15[[#This Row],[delta θx]])</f>
        <v>5.8716296585817016</v>
      </c>
      <c r="M18046">
        <f>SUM($J$2:_2024_12_0711_43_15[[#This Row],[delta θy]])</f>
        <v>-12.142932902650401</v>
      </c>
      <c r="N18046">
        <f>SUM($K$2:_2024_12_0711_43_15[[#This Row],[delta θz]])</f>
        <v>-3.5867455913243695</v>
      </c>
    </row>
    <row r="18047" spans="1:14" x14ac:dyDescent="0.3">
      <c r="A18047">
        <v>43.151088999999999</v>
      </c>
      <c r="B18047">
        <f>_2024_12_0711_43_15[[#This Row],[time]]-A18046</f>
        <v>3.0499999999733518E-4</v>
      </c>
      <c r="C18047">
        <v>0.06</v>
      </c>
      <c r="D18047">
        <v>0.05</v>
      </c>
      <c r="E18047">
        <v>0</v>
      </c>
      <c r="F18047">
        <f>_2024_12_0711_43_15[[#This Row],[wx (rad/s)]]*180/PI()</f>
        <v>3.4377467707849392</v>
      </c>
      <c r="G18047">
        <f>_2024_12_0711_43_15[[#This Row],[wy (rad/s)]]*180/PI()</f>
        <v>2.8647889756541161</v>
      </c>
      <c r="H18047">
        <f>_2024_12_0711_43_15[[#This Row],[wz (rad/s)]]*180/PI()</f>
        <v>0</v>
      </c>
      <c r="I18047">
        <f>_2024_12_0711_43_15[[#This Row],[wx (deg)]]*_2024_12_0711_43_15[[#This Row],[delta t]]</f>
        <v>1.0485127650802454E-3</v>
      </c>
      <c r="J18047">
        <f>_2024_12_0711_43_15[[#This Row],[wy (deg )]]*_2024_12_0711_43_15[[#This Row],[delta t]]</f>
        <v>8.7376063756687127E-4</v>
      </c>
      <c r="K18047">
        <f>_2024_12_0711_43_15[[#This Row],[wz (deg)]]*_2024_12_0711_43_15[[#This Row],[delta t]]</f>
        <v>0</v>
      </c>
      <c r="L18047">
        <f>SUM($I$2:_2024_12_0711_43_15[[#This Row],[delta θx]])</f>
        <v>5.8726781713467817</v>
      </c>
      <c r="M18047">
        <f>SUM($J$2:_2024_12_0711_43_15[[#This Row],[delta θy]])</f>
        <v>-12.142059142012833</v>
      </c>
      <c r="N18047">
        <f>SUM($K$2:_2024_12_0711_43_15[[#This Row],[delta θz]])</f>
        <v>-3.5867455913243695</v>
      </c>
    </row>
    <row r="18048" spans="1:14" x14ac:dyDescent="0.3">
      <c r="A18048">
        <v>43.160625000000003</v>
      </c>
      <c r="B18048">
        <f>_2024_12_0711_43_15[[#This Row],[time]]-A18047</f>
        <v>9.5360000000042078E-3</v>
      </c>
      <c r="C18048">
        <v>0.06</v>
      </c>
      <c r="D18048">
        <v>0.06</v>
      </c>
      <c r="E18048">
        <v>0</v>
      </c>
      <c r="F18048">
        <f>_2024_12_0711_43_15[[#This Row],[wx (rad/s)]]*180/PI()</f>
        <v>3.4377467707849392</v>
      </c>
      <c r="G18048">
        <f>_2024_12_0711_43_15[[#This Row],[wy (rad/s)]]*180/PI()</f>
        <v>3.4377467707849392</v>
      </c>
      <c r="H18048">
        <f>_2024_12_0711_43_15[[#This Row],[wz (rad/s)]]*180/PI()</f>
        <v>0</v>
      </c>
      <c r="I18048">
        <f>_2024_12_0711_43_15[[#This Row],[wx (deg)]]*_2024_12_0711_43_15[[#This Row],[delta t]]</f>
        <v>3.2782353206219646E-2</v>
      </c>
      <c r="J18048">
        <f>_2024_12_0711_43_15[[#This Row],[wy (deg )]]*_2024_12_0711_43_15[[#This Row],[delta t]]</f>
        <v>3.2782353206219646E-2</v>
      </c>
      <c r="K18048">
        <f>_2024_12_0711_43_15[[#This Row],[wz (deg)]]*_2024_12_0711_43_15[[#This Row],[delta t]]</f>
        <v>0</v>
      </c>
      <c r="L18048">
        <f>SUM($I$2:_2024_12_0711_43_15[[#This Row],[delta θx]])</f>
        <v>5.9054605245530016</v>
      </c>
      <c r="M18048">
        <f>SUM($J$2:_2024_12_0711_43_15[[#This Row],[delta θy]])</f>
        <v>-12.109276788806614</v>
      </c>
      <c r="N18048">
        <f>SUM($K$2:_2024_12_0711_43_15[[#This Row],[delta θz]])</f>
        <v>-3.5867455913243695</v>
      </c>
    </row>
    <row r="18049" spans="1:14" x14ac:dyDescent="0.3">
      <c r="A18049">
        <v>43.160879000000001</v>
      </c>
      <c r="B18049">
        <f>_2024_12_0711_43_15[[#This Row],[time]]-A18048</f>
        <v>2.5399999999820011E-4</v>
      </c>
      <c r="C18049">
        <v>0.06</v>
      </c>
      <c r="D18049">
        <v>0.06</v>
      </c>
      <c r="E18049">
        <v>-0.01</v>
      </c>
      <c r="F18049">
        <f>_2024_12_0711_43_15[[#This Row],[wx (rad/s)]]*180/PI()</f>
        <v>3.4377467707849392</v>
      </c>
      <c r="G18049">
        <f>_2024_12_0711_43_15[[#This Row],[wy (rad/s)]]*180/PI()</f>
        <v>3.4377467707849392</v>
      </c>
      <c r="H18049">
        <f>_2024_12_0711_43_15[[#This Row],[wz (rad/s)]]*180/PI()</f>
        <v>-0.57295779513082323</v>
      </c>
      <c r="I18049">
        <f>_2024_12_0711_43_15[[#This Row],[wx (deg)]]*_2024_12_0711_43_15[[#This Row],[delta t]]</f>
        <v>8.7318767977318695E-4</v>
      </c>
      <c r="J18049">
        <f>_2024_12_0711_43_15[[#This Row],[wy (deg )]]*_2024_12_0711_43_15[[#This Row],[delta t]]</f>
        <v>8.7318767977318695E-4</v>
      </c>
      <c r="K18049">
        <f>_2024_12_0711_43_15[[#This Row],[wz (deg)]]*_2024_12_0711_43_15[[#This Row],[delta t]]</f>
        <v>-1.4553127996219783E-4</v>
      </c>
      <c r="L18049">
        <f>SUM($I$2:_2024_12_0711_43_15[[#This Row],[delta θx]])</f>
        <v>5.906333712232775</v>
      </c>
      <c r="M18049">
        <f>SUM($J$2:_2024_12_0711_43_15[[#This Row],[delta θy]])</f>
        <v>-12.108403601126842</v>
      </c>
      <c r="N18049">
        <f>SUM($K$2:_2024_12_0711_43_15[[#This Row],[delta θz]])</f>
        <v>-3.5868911226043316</v>
      </c>
    </row>
    <row r="18050" spans="1:14" x14ac:dyDescent="0.3">
      <c r="A18050">
        <v>43.161124999999998</v>
      </c>
      <c r="B18050">
        <f>_2024_12_0711_43_15[[#This Row],[time]]-A18049</f>
        <v>2.4599999999708189E-4</v>
      </c>
      <c r="C18050">
        <v>0.06</v>
      </c>
      <c r="D18050">
        <v>0.06</v>
      </c>
      <c r="E18050">
        <v>-0.01</v>
      </c>
      <c r="F18050">
        <f>_2024_12_0711_43_15[[#This Row],[wx (rad/s)]]*180/PI()</f>
        <v>3.4377467707849392</v>
      </c>
      <c r="G18050">
        <f>_2024_12_0711_43_15[[#This Row],[wy (rad/s)]]*180/PI()</f>
        <v>3.4377467707849392</v>
      </c>
      <c r="H18050">
        <f>_2024_12_0711_43_15[[#This Row],[wz (rad/s)]]*180/PI()</f>
        <v>-0.57295779513082323</v>
      </c>
      <c r="I18050">
        <f>_2024_12_0711_43_15[[#This Row],[wx (deg)]]*_2024_12_0711_43_15[[#This Row],[delta t]]</f>
        <v>8.4568570560306327E-4</v>
      </c>
      <c r="J18050">
        <f>_2024_12_0711_43_15[[#This Row],[wy (deg )]]*_2024_12_0711_43_15[[#This Row],[delta t]]</f>
        <v>8.4568570560306327E-4</v>
      </c>
      <c r="K18050">
        <f>_2024_12_0711_43_15[[#This Row],[wz (deg)]]*_2024_12_0711_43_15[[#This Row],[delta t]]</f>
        <v>-1.4094761760051057E-4</v>
      </c>
      <c r="L18050">
        <f>SUM($I$2:_2024_12_0711_43_15[[#This Row],[delta θx]])</f>
        <v>5.9071793979383784</v>
      </c>
      <c r="M18050">
        <f>SUM($J$2:_2024_12_0711_43_15[[#This Row],[delta θy]])</f>
        <v>-12.107557915421239</v>
      </c>
      <c r="N18050">
        <f>SUM($K$2:_2024_12_0711_43_15[[#This Row],[delta θz]])</f>
        <v>-3.587032070221932</v>
      </c>
    </row>
    <row r="18051" spans="1:14" x14ac:dyDescent="0.3">
      <c r="A18051">
        <v>43.161355999999998</v>
      </c>
      <c r="B18051">
        <f>_2024_12_0711_43_15[[#This Row],[time]]-A18050</f>
        <v>2.3099999999942611E-4</v>
      </c>
      <c r="C18051">
        <v>0.06</v>
      </c>
      <c r="D18051">
        <v>7.0000000000000007E-2</v>
      </c>
      <c r="E18051">
        <v>-0.01</v>
      </c>
      <c r="F18051">
        <f>_2024_12_0711_43_15[[#This Row],[wx (rad/s)]]*180/PI()</f>
        <v>3.4377467707849392</v>
      </c>
      <c r="G18051">
        <f>_2024_12_0711_43_15[[#This Row],[wy (rad/s)]]*180/PI()</f>
        <v>4.0107045659157627</v>
      </c>
      <c r="H18051">
        <f>_2024_12_0711_43_15[[#This Row],[wz (rad/s)]]*180/PI()</f>
        <v>-0.57295779513082323</v>
      </c>
      <c r="I18051">
        <f>_2024_12_0711_43_15[[#This Row],[wx (deg)]]*_2024_12_0711_43_15[[#This Row],[delta t]]</f>
        <v>7.9411950404934808E-4</v>
      </c>
      <c r="J18051">
        <f>_2024_12_0711_43_15[[#This Row],[wy (deg )]]*_2024_12_0711_43_15[[#This Row],[delta t]]</f>
        <v>9.264727547242395E-4</v>
      </c>
      <c r="K18051">
        <f>_2024_12_0711_43_15[[#This Row],[wz (deg)]]*_2024_12_0711_43_15[[#This Row],[delta t]]</f>
        <v>-1.3235325067489134E-4</v>
      </c>
      <c r="L18051">
        <f>SUM($I$2:_2024_12_0711_43_15[[#This Row],[delta θx]])</f>
        <v>5.9079735174424277</v>
      </c>
      <c r="M18051">
        <f>SUM($J$2:_2024_12_0711_43_15[[#This Row],[delta θy]])</f>
        <v>-12.106631442666515</v>
      </c>
      <c r="N18051">
        <f>SUM($K$2:_2024_12_0711_43_15[[#This Row],[delta θz]])</f>
        <v>-3.5871644234726068</v>
      </c>
    </row>
    <row r="18052" spans="1:14" x14ac:dyDescent="0.3">
      <c r="A18052">
        <v>43.161591000000001</v>
      </c>
      <c r="B18052">
        <f>_2024_12_0711_43_15[[#This Row],[time]]-A18051</f>
        <v>2.3500000000353793E-4</v>
      </c>
      <c r="C18052">
        <v>0.06</v>
      </c>
      <c r="D18052">
        <v>7.0000000000000007E-2</v>
      </c>
      <c r="E18052">
        <v>-0.01</v>
      </c>
      <c r="F18052">
        <f>_2024_12_0711_43_15[[#This Row],[wx (rad/s)]]*180/PI()</f>
        <v>3.4377467707849392</v>
      </c>
      <c r="G18052">
        <f>_2024_12_0711_43_15[[#This Row],[wy (rad/s)]]*180/PI()</f>
        <v>4.0107045659157627</v>
      </c>
      <c r="H18052">
        <f>_2024_12_0711_43_15[[#This Row],[wz (rad/s)]]*180/PI()</f>
        <v>-0.57295779513082323</v>
      </c>
      <c r="I18052">
        <f>_2024_12_0711_43_15[[#This Row],[wx (deg)]]*_2024_12_0711_43_15[[#This Row],[delta t]]</f>
        <v>8.0787049114662318E-4</v>
      </c>
      <c r="J18052">
        <f>_2024_12_0711_43_15[[#This Row],[wy (deg )]]*_2024_12_0711_43_15[[#This Row],[delta t]]</f>
        <v>9.4251557300439382E-4</v>
      </c>
      <c r="K18052">
        <f>_2024_12_0711_43_15[[#This Row],[wz (deg)]]*_2024_12_0711_43_15[[#This Row],[delta t]]</f>
        <v>-1.3464508185777056E-4</v>
      </c>
      <c r="L18052">
        <f>SUM($I$2:_2024_12_0711_43_15[[#This Row],[delta θx]])</f>
        <v>5.9087813879335744</v>
      </c>
      <c r="M18052">
        <f>SUM($J$2:_2024_12_0711_43_15[[#This Row],[delta θy]])</f>
        <v>-12.10568892709351</v>
      </c>
      <c r="N18052">
        <f>SUM($K$2:_2024_12_0711_43_15[[#This Row],[delta θz]])</f>
        <v>-3.5872990685544646</v>
      </c>
    </row>
    <row r="18053" spans="1:14" x14ac:dyDescent="0.3">
      <c r="A18053">
        <v>43.168526</v>
      </c>
      <c r="B18053">
        <f>_2024_12_0711_43_15[[#This Row],[time]]-A18052</f>
        <v>6.9349999999985812E-3</v>
      </c>
      <c r="C18053">
        <v>0.06</v>
      </c>
      <c r="D18053">
        <v>0.08</v>
      </c>
      <c r="E18053">
        <v>-0.01</v>
      </c>
      <c r="F18053">
        <f>_2024_12_0711_43_15[[#This Row],[wx (rad/s)]]*180/PI()</f>
        <v>3.4377467707849392</v>
      </c>
      <c r="G18053">
        <f>_2024_12_0711_43_15[[#This Row],[wy (rad/s)]]*180/PI()</f>
        <v>4.5836623610465859</v>
      </c>
      <c r="H18053">
        <f>_2024_12_0711_43_15[[#This Row],[wz (rad/s)]]*180/PI()</f>
        <v>-0.57295779513082323</v>
      </c>
      <c r="I18053">
        <f>_2024_12_0711_43_15[[#This Row],[wx (deg)]]*_2024_12_0711_43_15[[#This Row],[delta t]]</f>
        <v>2.3840773855388676E-2</v>
      </c>
      <c r="J18053">
        <f>_2024_12_0711_43_15[[#This Row],[wy (deg )]]*_2024_12_0711_43_15[[#This Row],[delta t]]</f>
        <v>3.1787698473851572E-2</v>
      </c>
      <c r="K18053">
        <f>_2024_12_0711_43_15[[#This Row],[wz (deg)]]*_2024_12_0711_43_15[[#This Row],[delta t]]</f>
        <v>-3.9734623092314465E-3</v>
      </c>
      <c r="L18053">
        <f>SUM($I$2:_2024_12_0711_43_15[[#This Row],[delta θx]])</f>
        <v>5.932622161788963</v>
      </c>
      <c r="M18053">
        <f>SUM($J$2:_2024_12_0711_43_15[[#This Row],[delta θy]])</f>
        <v>-12.073901228619659</v>
      </c>
      <c r="N18053">
        <f>SUM($K$2:_2024_12_0711_43_15[[#This Row],[delta θz]])</f>
        <v>-3.5912725308636961</v>
      </c>
    </row>
    <row r="18054" spans="1:14" x14ac:dyDescent="0.3">
      <c r="A18054">
        <v>43.169035999999998</v>
      </c>
      <c r="B18054">
        <f>_2024_12_0711_43_15[[#This Row],[time]]-A18053</f>
        <v>5.0999999999845613E-4</v>
      </c>
      <c r="C18054">
        <v>0.06</v>
      </c>
      <c r="D18054">
        <v>0.08</v>
      </c>
      <c r="E18054">
        <v>-0.01</v>
      </c>
      <c r="F18054">
        <f>_2024_12_0711_43_15[[#This Row],[wx (rad/s)]]*180/PI()</f>
        <v>3.4377467707849392</v>
      </c>
      <c r="G18054">
        <f>_2024_12_0711_43_15[[#This Row],[wy (rad/s)]]*180/PI()</f>
        <v>4.5836623610465859</v>
      </c>
      <c r="H18054">
        <f>_2024_12_0711_43_15[[#This Row],[wz (rad/s)]]*180/PI()</f>
        <v>-0.57295779513082323</v>
      </c>
      <c r="I18054">
        <f>_2024_12_0711_43_15[[#This Row],[wx (deg)]]*_2024_12_0711_43_15[[#This Row],[delta t]]</f>
        <v>1.7532508530950116E-3</v>
      </c>
      <c r="J18054">
        <f>_2024_12_0711_43_15[[#This Row],[wy (deg )]]*_2024_12_0711_43_15[[#This Row],[delta t]]</f>
        <v>2.3376678041266822E-3</v>
      </c>
      <c r="K18054">
        <f>_2024_12_0711_43_15[[#This Row],[wz (deg)]]*_2024_12_0711_43_15[[#This Row],[delta t]]</f>
        <v>-2.9220847551583528E-4</v>
      </c>
      <c r="L18054">
        <f>SUM($I$2:_2024_12_0711_43_15[[#This Row],[delta θx]])</f>
        <v>5.9343754126420576</v>
      </c>
      <c r="M18054">
        <f>SUM($J$2:_2024_12_0711_43_15[[#This Row],[delta θy]])</f>
        <v>-12.071563560815532</v>
      </c>
      <c r="N18054">
        <f>SUM($K$2:_2024_12_0711_43_15[[#This Row],[delta θz]])</f>
        <v>-3.5915647393392121</v>
      </c>
    </row>
    <row r="18055" spans="1:14" x14ac:dyDescent="0.3">
      <c r="A18055">
        <v>43.169367999999999</v>
      </c>
      <c r="B18055">
        <f>_2024_12_0711_43_15[[#This Row],[time]]-A18054</f>
        <v>3.3200000000022101E-4</v>
      </c>
      <c r="C18055">
        <v>0.06</v>
      </c>
      <c r="D18055">
        <v>0.09</v>
      </c>
      <c r="E18055">
        <v>-0.01</v>
      </c>
      <c r="F18055">
        <f>_2024_12_0711_43_15[[#This Row],[wx (rad/s)]]*180/PI()</f>
        <v>3.4377467707849392</v>
      </c>
      <c r="G18055">
        <f>_2024_12_0711_43_15[[#This Row],[wy (rad/s)]]*180/PI()</f>
        <v>5.156620156177409</v>
      </c>
      <c r="H18055">
        <f>_2024_12_0711_43_15[[#This Row],[wz (rad/s)]]*180/PI()</f>
        <v>-0.57295779513082323</v>
      </c>
      <c r="I18055">
        <f>_2024_12_0711_43_15[[#This Row],[wx (deg)]]*_2024_12_0711_43_15[[#This Row],[delta t]]</f>
        <v>1.1413319279013595E-3</v>
      </c>
      <c r="J18055">
        <f>_2024_12_0711_43_15[[#This Row],[wy (deg )]]*_2024_12_0711_43_15[[#This Row],[delta t]]</f>
        <v>1.7119978918520395E-3</v>
      </c>
      <c r="K18055">
        <f>_2024_12_0711_43_15[[#This Row],[wz (deg)]]*_2024_12_0711_43_15[[#This Row],[delta t]]</f>
        <v>-1.9022198798355995E-4</v>
      </c>
      <c r="L18055">
        <f>SUM($I$2:_2024_12_0711_43_15[[#This Row],[delta θx]])</f>
        <v>5.9355167445699593</v>
      </c>
      <c r="M18055">
        <f>SUM($J$2:_2024_12_0711_43_15[[#This Row],[delta θy]])</f>
        <v>-12.069851562923681</v>
      </c>
      <c r="N18055">
        <f>SUM($K$2:_2024_12_0711_43_15[[#This Row],[delta θz]])</f>
        <v>-3.5917549613271955</v>
      </c>
    </row>
    <row r="18056" spans="1:14" x14ac:dyDescent="0.3">
      <c r="A18056">
        <v>43.171706999999998</v>
      </c>
      <c r="B18056">
        <f>_2024_12_0711_43_15[[#This Row],[time]]-A18055</f>
        <v>2.3389999999992028E-3</v>
      </c>
      <c r="C18056">
        <v>0.05</v>
      </c>
      <c r="D18056">
        <v>0.09</v>
      </c>
      <c r="E18056">
        <v>-0.01</v>
      </c>
      <c r="F18056">
        <f>_2024_12_0711_43_15[[#This Row],[wx (rad/s)]]*180/PI()</f>
        <v>2.8647889756541161</v>
      </c>
      <c r="G18056">
        <f>_2024_12_0711_43_15[[#This Row],[wy (rad/s)]]*180/PI()</f>
        <v>5.156620156177409</v>
      </c>
      <c r="H18056">
        <f>_2024_12_0711_43_15[[#This Row],[wz (rad/s)]]*180/PI()</f>
        <v>-0.57295779513082323</v>
      </c>
      <c r="I18056">
        <f>_2024_12_0711_43_15[[#This Row],[wx (deg)]]*_2024_12_0711_43_15[[#This Row],[delta t]]</f>
        <v>6.7007414140526937E-3</v>
      </c>
      <c r="J18056">
        <f>_2024_12_0711_43_15[[#This Row],[wy (deg )]]*_2024_12_0711_43_15[[#This Row],[delta t]]</f>
        <v>1.2061334545294849E-2</v>
      </c>
      <c r="K18056">
        <f>_2024_12_0711_43_15[[#This Row],[wz (deg)]]*_2024_12_0711_43_15[[#This Row],[delta t]]</f>
        <v>-1.3401482828105389E-3</v>
      </c>
      <c r="L18056">
        <f>SUM($I$2:_2024_12_0711_43_15[[#This Row],[delta θx]])</f>
        <v>5.9422174859840116</v>
      </c>
      <c r="M18056">
        <f>SUM($J$2:_2024_12_0711_43_15[[#This Row],[delta θy]])</f>
        <v>-12.057790228378385</v>
      </c>
      <c r="N18056">
        <f>SUM($K$2:_2024_12_0711_43_15[[#This Row],[delta θz]])</f>
        <v>-3.5930951096100059</v>
      </c>
    </row>
    <row r="18057" spans="1:14" x14ac:dyDescent="0.3">
      <c r="A18057">
        <v>43.172853000000003</v>
      </c>
      <c r="B18057">
        <f>_2024_12_0711_43_15[[#This Row],[time]]-A18056</f>
        <v>1.1460000000056425E-3</v>
      </c>
      <c r="C18057">
        <v>0.05</v>
      </c>
      <c r="D18057">
        <v>0.09</v>
      </c>
      <c r="E18057">
        <v>-0.01</v>
      </c>
      <c r="F18057">
        <f>_2024_12_0711_43_15[[#This Row],[wx (rad/s)]]*180/PI()</f>
        <v>2.8647889756541161</v>
      </c>
      <c r="G18057">
        <f>_2024_12_0711_43_15[[#This Row],[wy (rad/s)]]*180/PI()</f>
        <v>5.156620156177409</v>
      </c>
      <c r="H18057">
        <f>_2024_12_0711_43_15[[#This Row],[wz (rad/s)]]*180/PI()</f>
        <v>-0.57295779513082323</v>
      </c>
      <c r="I18057">
        <f>_2024_12_0711_43_15[[#This Row],[wx (deg)]]*_2024_12_0711_43_15[[#This Row],[delta t]]</f>
        <v>3.2830481661157815E-3</v>
      </c>
      <c r="J18057">
        <f>_2024_12_0711_43_15[[#This Row],[wy (deg )]]*_2024_12_0711_43_15[[#This Row],[delta t]]</f>
        <v>5.909486699008407E-3</v>
      </c>
      <c r="K18057">
        <f>_2024_12_0711_43_15[[#This Row],[wz (deg)]]*_2024_12_0711_43_15[[#This Row],[delta t]]</f>
        <v>-6.5660963322315637E-4</v>
      </c>
      <c r="L18057">
        <f>SUM($I$2:_2024_12_0711_43_15[[#This Row],[delta θx]])</f>
        <v>5.9455005341501277</v>
      </c>
      <c r="M18057">
        <f>SUM($J$2:_2024_12_0711_43_15[[#This Row],[delta θy]])</f>
        <v>-12.051880741679376</v>
      </c>
      <c r="N18057">
        <f>SUM($K$2:_2024_12_0711_43_15[[#This Row],[delta θz]])</f>
        <v>-3.5937517192432291</v>
      </c>
    </row>
    <row r="18058" spans="1:14" x14ac:dyDescent="0.3">
      <c r="A18058">
        <v>43.176864000000002</v>
      </c>
      <c r="B18058">
        <f>_2024_12_0711_43_15[[#This Row],[time]]-A18057</f>
        <v>4.0109999999984325E-3</v>
      </c>
      <c r="C18058">
        <v>0.05</v>
      </c>
      <c r="D18058">
        <v>0.1</v>
      </c>
      <c r="E18058">
        <v>-0.01</v>
      </c>
      <c r="F18058">
        <f>_2024_12_0711_43_15[[#This Row],[wx (rad/s)]]*180/PI()</f>
        <v>2.8647889756541161</v>
      </c>
      <c r="G18058">
        <f>_2024_12_0711_43_15[[#This Row],[wy (rad/s)]]*180/PI()</f>
        <v>5.7295779513082321</v>
      </c>
      <c r="H18058">
        <f>_2024_12_0711_43_15[[#This Row],[wz (rad/s)]]*180/PI()</f>
        <v>-0.57295779513082323</v>
      </c>
      <c r="I18058">
        <f>_2024_12_0711_43_15[[#This Row],[wx (deg)]]*_2024_12_0711_43_15[[#This Row],[delta t]]</f>
        <v>1.149066858134417E-2</v>
      </c>
      <c r="J18058">
        <f>_2024_12_0711_43_15[[#This Row],[wy (deg )]]*_2024_12_0711_43_15[[#This Row],[delta t]]</f>
        <v>2.2981337162688339E-2</v>
      </c>
      <c r="K18058">
        <f>_2024_12_0711_43_15[[#This Row],[wz (deg)]]*_2024_12_0711_43_15[[#This Row],[delta t]]</f>
        <v>-2.2981337162688337E-3</v>
      </c>
      <c r="L18058">
        <f>SUM($I$2:_2024_12_0711_43_15[[#This Row],[delta θx]])</f>
        <v>5.956991202731472</v>
      </c>
      <c r="M18058">
        <f>SUM($J$2:_2024_12_0711_43_15[[#This Row],[delta θy]])</f>
        <v>-12.028899404516688</v>
      </c>
      <c r="N18058">
        <f>SUM($K$2:_2024_12_0711_43_15[[#This Row],[delta θz]])</f>
        <v>-3.596049852959498</v>
      </c>
    </row>
    <row r="18059" spans="1:14" x14ac:dyDescent="0.3">
      <c r="A18059">
        <v>43.178018999999999</v>
      </c>
      <c r="B18059">
        <f>_2024_12_0711_43_15[[#This Row],[time]]-A18058</f>
        <v>1.1549999999971305E-3</v>
      </c>
      <c r="C18059">
        <v>0.05</v>
      </c>
      <c r="D18059">
        <v>0.1</v>
      </c>
      <c r="E18059">
        <v>-0.02</v>
      </c>
      <c r="F18059">
        <f>_2024_12_0711_43_15[[#This Row],[wx (rad/s)]]*180/PI()</f>
        <v>2.8647889756541161</v>
      </c>
      <c r="G18059">
        <f>_2024_12_0711_43_15[[#This Row],[wy (rad/s)]]*180/PI()</f>
        <v>5.7295779513082321</v>
      </c>
      <c r="H18059">
        <f>_2024_12_0711_43_15[[#This Row],[wz (rad/s)]]*180/PI()</f>
        <v>-1.1459155902616465</v>
      </c>
      <c r="I18059">
        <f>_2024_12_0711_43_15[[#This Row],[wx (deg)]]*_2024_12_0711_43_15[[#This Row],[delta t]]</f>
        <v>3.3088312668722837E-3</v>
      </c>
      <c r="J18059">
        <f>_2024_12_0711_43_15[[#This Row],[wy (deg )]]*_2024_12_0711_43_15[[#This Row],[delta t]]</f>
        <v>6.6176625337445675E-3</v>
      </c>
      <c r="K18059">
        <f>_2024_12_0711_43_15[[#This Row],[wz (deg)]]*_2024_12_0711_43_15[[#This Row],[delta t]]</f>
        <v>-1.3235325067489135E-3</v>
      </c>
      <c r="L18059">
        <f>SUM($I$2:_2024_12_0711_43_15[[#This Row],[delta θx]])</f>
        <v>5.9603000339983438</v>
      </c>
      <c r="M18059">
        <f>SUM($J$2:_2024_12_0711_43_15[[#This Row],[delta θy]])</f>
        <v>-12.022281741982944</v>
      </c>
      <c r="N18059">
        <f>SUM($K$2:_2024_12_0711_43_15[[#This Row],[delta θz]])</f>
        <v>-3.5973733854662471</v>
      </c>
    </row>
    <row r="18060" spans="1:14" x14ac:dyDescent="0.3">
      <c r="A18060">
        <v>43.180335999999997</v>
      </c>
      <c r="B18060">
        <f>_2024_12_0711_43_15[[#This Row],[time]]-A18059</f>
        <v>2.3169999999979041E-3</v>
      </c>
      <c r="C18060">
        <v>0.04</v>
      </c>
      <c r="D18060">
        <v>0.1</v>
      </c>
      <c r="E18060">
        <v>-0.02</v>
      </c>
      <c r="F18060">
        <f>_2024_12_0711_43_15[[#This Row],[wx (rad/s)]]*180/PI()</f>
        <v>2.2918311805232929</v>
      </c>
      <c r="G18060">
        <f>_2024_12_0711_43_15[[#This Row],[wy (rad/s)]]*180/PI()</f>
        <v>5.7295779513082321</v>
      </c>
      <c r="H18060">
        <f>_2024_12_0711_43_15[[#This Row],[wz (rad/s)]]*180/PI()</f>
        <v>-1.1459155902616465</v>
      </c>
      <c r="I18060">
        <f>_2024_12_0711_43_15[[#This Row],[wx (deg)]]*_2024_12_0711_43_15[[#This Row],[delta t]]</f>
        <v>5.3101728452676659E-3</v>
      </c>
      <c r="J18060">
        <f>_2024_12_0711_43_15[[#This Row],[wy (deg )]]*_2024_12_0711_43_15[[#This Row],[delta t]]</f>
        <v>1.3275432113169165E-2</v>
      </c>
      <c r="K18060">
        <f>_2024_12_0711_43_15[[#This Row],[wz (deg)]]*_2024_12_0711_43_15[[#This Row],[delta t]]</f>
        <v>-2.655086422633833E-3</v>
      </c>
      <c r="L18060">
        <f>SUM($I$2:_2024_12_0711_43_15[[#This Row],[delta θx]])</f>
        <v>5.9656102068436114</v>
      </c>
      <c r="M18060">
        <f>SUM($J$2:_2024_12_0711_43_15[[#This Row],[delta θy]])</f>
        <v>-12.009006309869775</v>
      </c>
      <c r="N18060">
        <f>SUM($K$2:_2024_12_0711_43_15[[#This Row],[delta θz]])</f>
        <v>-3.6000284718888809</v>
      </c>
    </row>
    <row r="18061" spans="1:14" x14ac:dyDescent="0.3">
      <c r="A18061">
        <v>43.182972999999997</v>
      </c>
      <c r="B18061">
        <f>_2024_12_0711_43_15[[#This Row],[time]]-A18060</f>
        <v>2.6370000000000005E-3</v>
      </c>
      <c r="C18061">
        <v>0.04</v>
      </c>
      <c r="D18061">
        <v>0.1</v>
      </c>
      <c r="E18061">
        <v>-0.02</v>
      </c>
      <c r="F18061">
        <f>_2024_12_0711_43_15[[#This Row],[wx (rad/s)]]*180/PI()</f>
        <v>2.2918311805232929</v>
      </c>
      <c r="G18061">
        <f>_2024_12_0711_43_15[[#This Row],[wy (rad/s)]]*180/PI()</f>
        <v>5.7295779513082321</v>
      </c>
      <c r="H18061">
        <f>_2024_12_0711_43_15[[#This Row],[wz (rad/s)]]*180/PI()</f>
        <v>-1.1459155902616465</v>
      </c>
      <c r="I18061">
        <f>_2024_12_0711_43_15[[#This Row],[wx (deg)]]*_2024_12_0711_43_15[[#This Row],[delta t]]</f>
        <v>6.0435588230399245E-3</v>
      </c>
      <c r="J18061">
        <f>_2024_12_0711_43_15[[#This Row],[wy (deg )]]*_2024_12_0711_43_15[[#This Row],[delta t]]</f>
        <v>1.510889705759981E-2</v>
      </c>
      <c r="K18061">
        <f>_2024_12_0711_43_15[[#This Row],[wz (deg)]]*_2024_12_0711_43_15[[#This Row],[delta t]]</f>
        <v>-3.0217794115199622E-3</v>
      </c>
      <c r="L18061">
        <f>SUM($I$2:_2024_12_0711_43_15[[#This Row],[delta θx]])</f>
        <v>5.9716537656666517</v>
      </c>
      <c r="M18061">
        <f>SUM($J$2:_2024_12_0711_43_15[[#This Row],[delta θy]])</f>
        <v>-11.993897412812176</v>
      </c>
      <c r="N18061">
        <f>SUM($K$2:_2024_12_0711_43_15[[#This Row],[delta θz]])</f>
        <v>-3.603050251300401</v>
      </c>
    </row>
    <row r="18062" spans="1:14" x14ac:dyDescent="0.3">
      <c r="A18062">
        <v>43.184429999999999</v>
      </c>
      <c r="B18062">
        <f>_2024_12_0711_43_15[[#This Row],[time]]-A18061</f>
        <v>1.45700000000204E-3</v>
      </c>
      <c r="C18062">
        <v>0.04</v>
      </c>
      <c r="D18062">
        <v>0.11</v>
      </c>
      <c r="E18062">
        <v>-0.02</v>
      </c>
      <c r="F18062">
        <f>_2024_12_0711_43_15[[#This Row],[wx (rad/s)]]*180/PI()</f>
        <v>2.2918311805232929</v>
      </c>
      <c r="G18062">
        <f>_2024_12_0711_43_15[[#This Row],[wy (rad/s)]]*180/PI()</f>
        <v>6.3025357464390561</v>
      </c>
      <c r="H18062">
        <f>_2024_12_0711_43_15[[#This Row],[wz (rad/s)]]*180/PI()</f>
        <v>-1.1459155902616465</v>
      </c>
      <c r="I18062">
        <f>_2024_12_0711_43_15[[#This Row],[wx (deg)]]*_2024_12_0711_43_15[[#This Row],[delta t]]</f>
        <v>3.339198030027113E-3</v>
      </c>
      <c r="J18062">
        <f>_2024_12_0711_43_15[[#This Row],[wy (deg )]]*_2024_12_0711_43_15[[#This Row],[delta t]]</f>
        <v>9.1827945825745626E-3</v>
      </c>
      <c r="K18062">
        <f>_2024_12_0711_43_15[[#This Row],[wz (deg)]]*_2024_12_0711_43_15[[#This Row],[delta t]]</f>
        <v>-1.6695990150135565E-3</v>
      </c>
      <c r="L18062">
        <f>SUM($I$2:_2024_12_0711_43_15[[#This Row],[delta θx]])</f>
        <v>5.9749929636966792</v>
      </c>
      <c r="M18062">
        <f>SUM($J$2:_2024_12_0711_43_15[[#This Row],[delta θy]])</f>
        <v>-11.984714618229601</v>
      </c>
      <c r="N18062">
        <f>SUM($K$2:_2024_12_0711_43_15[[#This Row],[delta θz]])</f>
        <v>-3.6047198503154148</v>
      </c>
    </row>
    <row r="18063" spans="1:14" x14ac:dyDescent="0.3">
      <c r="A18063">
        <v>43.187159999999999</v>
      </c>
      <c r="B18063">
        <f>_2024_12_0711_43_15[[#This Row],[time]]-A18062</f>
        <v>2.7299999999996771E-3</v>
      </c>
      <c r="C18063">
        <v>0.04</v>
      </c>
      <c r="D18063">
        <v>0.11</v>
      </c>
      <c r="E18063">
        <v>-0.02</v>
      </c>
      <c r="F18063">
        <f>_2024_12_0711_43_15[[#This Row],[wx (rad/s)]]*180/PI()</f>
        <v>2.2918311805232929</v>
      </c>
      <c r="G18063">
        <f>_2024_12_0711_43_15[[#This Row],[wy (rad/s)]]*180/PI()</f>
        <v>6.3025357464390561</v>
      </c>
      <c r="H18063">
        <f>_2024_12_0711_43_15[[#This Row],[wz (rad/s)]]*180/PI()</f>
        <v>-1.1459155902616465</v>
      </c>
      <c r="I18063">
        <f>_2024_12_0711_43_15[[#This Row],[wx (deg)]]*_2024_12_0711_43_15[[#This Row],[delta t]]</f>
        <v>6.2566991228278496E-3</v>
      </c>
      <c r="J18063">
        <f>_2024_12_0711_43_15[[#This Row],[wy (deg )]]*_2024_12_0711_43_15[[#This Row],[delta t]]</f>
        <v>1.720592258777659E-2</v>
      </c>
      <c r="K18063">
        <f>_2024_12_0711_43_15[[#This Row],[wz (deg)]]*_2024_12_0711_43_15[[#This Row],[delta t]]</f>
        <v>-3.1283495614139248E-3</v>
      </c>
      <c r="L18063">
        <f>SUM($I$2:_2024_12_0711_43_15[[#This Row],[delta θx]])</f>
        <v>5.9812496628195069</v>
      </c>
      <c r="M18063">
        <f>SUM($J$2:_2024_12_0711_43_15[[#This Row],[delta θy]])</f>
        <v>-11.967508695641824</v>
      </c>
      <c r="N18063">
        <f>SUM($K$2:_2024_12_0711_43_15[[#This Row],[delta θz]])</f>
        <v>-3.6078481998768286</v>
      </c>
    </row>
    <row r="18064" spans="1:14" x14ac:dyDescent="0.3">
      <c r="A18064">
        <v>43.190562999999997</v>
      </c>
      <c r="B18064">
        <f>_2024_12_0711_43_15[[#This Row],[time]]-A18063</f>
        <v>3.4029999999987126E-3</v>
      </c>
      <c r="C18064">
        <v>0.04</v>
      </c>
      <c r="D18064">
        <v>0.11</v>
      </c>
      <c r="E18064">
        <v>-0.02</v>
      </c>
      <c r="F18064">
        <f>_2024_12_0711_43_15[[#This Row],[wx (rad/s)]]*180/PI()</f>
        <v>2.2918311805232929</v>
      </c>
      <c r="G18064">
        <f>_2024_12_0711_43_15[[#This Row],[wy (rad/s)]]*180/PI()</f>
        <v>6.3025357464390561</v>
      </c>
      <c r="H18064">
        <f>_2024_12_0711_43_15[[#This Row],[wz (rad/s)]]*180/PI()</f>
        <v>-1.1459155902616465</v>
      </c>
      <c r="I18064">
        <f>_2024_12_0711_43_15[[#This Row],[wx (deg)]]*_2024_12_0711_43_15[[#This Row],[delta t]]</f>
        <v>7.7991015073178155E-3</v>
      </c>
      <c r="J18064">
        <f>_2024_12_0711_43_15[[#This Row],[wy (deg )]]*_2024_12_0711_43_15[[#This Row],[delta t]]</f>
        <v>2.1447529145123993E-2</v>
      </c>
      <c r="K18064">
        <f>_2024_12_0711_43_15[[#This Row],[wz (deg)]]*_2024_12_0711_43_15[[#This Row],[delta t]]</f>
        <v>-3.8995507536589077E-3</v>
      </c>
      <c r="L18064">
        <f>SUM($I$2:_2024_12_0711_43_15[[#This Row],[delta θx]])</f>
        <v>5.9890487643268244</v>
      </c>
      <c r="M18064">
        <f>SUM($J$2:_2024_12_0711_43_15[[#This Row],[delta θy]])</f>
        <v>-11.946061166496699</v>
      </c>
      <c r="N18064">
        <f>SUM($K$2:_2024_12_0711_43_15[[#This Row],[delta θz]])</f>
        <v>-3.6117477506304874</v>
      </c>
    </row>
    <row r="18065" spans="1:14" x14ac:dyDescent="0.3">
      <c r="A18065">
        <v>43.193195000000003</v>
      </c>
      <c r="B18065">
        <f>_2024_12_0711_43_15[[#This Row],[time]]-A18064</f>
        <v>2.6320000000055188E-3</v>
      </c>
      <c r="C18065">
        <v>0.04</v>
      </c>
      <c r="D18065">
        <v>0.11</v>
      </c>
      <c r="E18065">
        <v>-0.02</v>
      </c>
      <c r="F18065">
        <f>_2024_12_0711_43_15[[#This Row],[wx (rad/s)]]*180/PI()</f>
        <v>2.2918311805232929</v>
      </c>
      <c r="G18065">
        <f>_2024_12_0711_43_15[[#This Row],[wy (rad/s)]]*180/PI()</f>
        <v>6.3025357464390561</v>
      </c>
      <c r="H18065">
        <f>_2024_12_0711_43_15[[#This Row],[wz (rad/s)]]*180/PI()</f>
        <v>-1.1459155902616465</v>
      </c>
      <c r="I18065">
        <f>_2024_12_0711_43_15[[#This Row],[wx (deg)]]*_2024_12_0711_43_15[[#This Row],[delta t]]</f>
        <v>6.032099667149955E-3</v>
      </c>
      <c r="J18065">
        <f>_2024_12_0711_43_15[[#This Row],[wy (deg )]]*_2024_12_0711_43_15[[#This Row],[delta t]]</f>
        <v>1.6588274084662378E-2</v>
      </c>
      <c r="K18065">
        <f>_2024_12_0711_43_15[[#This Row],[wz (deg)]]*_2024_12_0711_43_15[[#This Row],[delta t]]</f>
        <v>-3.0160498335749775E-3</v>
      </c>
      <c r="L18065">
        <f>SUM($I$2:_2024_12_0711_43_15[[#This Row],[delta θx]])</f>
        <v>5.9950808639939748</v>
      </c>
      <c r="M18065">
        <f>SUM($J$2:_2024_12_0711_43_15[[#This Row],[delta θy]])</f>
        <v>-11.929472892412036</v>
      </c>
      <c r="N18065">
        <f>SUM($K$2:_2024_12_0711_43_15[[#This Row],[delta θz]])</f>
        <v>-3.6147638004640625</v>
      </c>
    </row>
    <row r="18066" spans="1:14" x14ac:dyDescent="0.3">
      <c r="A18066">
        <v>43.195715999999997</v>
      </c>
      <c r="B18066">
        <f>_2024_12_0711_43_15[[#This Row],[time]]-A18065</f>
        <v>2.5209999999944444E-3</v>
      </c>
      <c r="C18066">
        <v>0.04</v>
      </c>
      <c r="D18066">
        <v>0.11</v>
      </c>
      <c r="E18066">
        <v>-0.02</v>
      </c>
      <c r="F18066">
        <f>_2024_12_0711_43_15[[#This Row],[wx (rad/s)]]*180/PI()</f>
        <v>2.2918311805232929</v>
      </c>
      <c r="G18066">
        <f>_2024_12_0711_43_15[[#This Row],[wy (rad/s)]]*180/PI()</f>
        <v>6.3025357464390561</v>
      </c>
      <c r="H18066">
        <f>_2024_12_0711_43_15[[#This Row],[wz (rad/s)]]*180/PI()</f>
        <v>-1.1459155902616465</v>
      </c>
      <c r="I18066">
        <f>_2024_12_0711_43_15[[#This Row],[wx (deg)]]*_2024_12_0711_43_15[[#This Row],[delta t]]</f>
        <v>5.7777064060864887E-3</v>
      </c>
      <c r="J18066">
        <f>_2024_12_0711_43_15[[#This Row],[wy (deg )]]*_2024_12_0711_43_15[[#This Row],[delta t]]</f>
        <v>1.5888692616737844E-2</v>
      </c>
      <c r="K18066">
        <f>_2024_12_0711_43_15[[#This Row],[wz (deg)]]*_2024_12_0711_43_15[[#This Row],[delta t]]</f>
        <v>-2.8888532030432444E-3</v>
      </c>
      <c r="L18066">
        <f>SUM($I$2:_2024_12_0711_43_15[[#This Row],[delta θx]])</f>
        <v>6.0008585704000614</v>
      </c>
      <c r="M18066">
        <f>SUM($J$2:_2024_12_0711_43_15[[#This Row],[delta θy]])</f>
        <v>-11.913584199795299</v>
      </c>
      <c r="N18066">
        <f>SUM($K$2:_2024_12_0711_43_15[[#This Row],[delta θz]])</f>
        <v>-3.6176526536671059</v>
      </c>
    </row>
    <row r="18067" spans="1:14" x14ac:dyDescent="0.3">
      <c r="A18067">
        <v>43.197505999999997</v>
      </c>
      <c r="B18067">
        <f>_2024_12_0711_43_15[[#This Row],[time]]-A18066</f>
        <v>1.7899999999997362E-3</v>
      </c>
      <c r="C18067">
        <v>0.04</v>
      </c>
      <c r="D18067">
        <v>0.12</v>
      </c>
      <c r="E18067">
        <v>-0.03</v>
      </c>
      <c r="F18067">
        <f>_2024_12_0711_43_15[[#This Row],[wx (rad/s)]]*180/PI()</f>
        <v>2.2918311805232929</v>
      </c>
      <c r="G18067">
        <f>_2024_12_0711_43_15[[#This Row],[wy (rad/s)]]*180/PI()</f>
        <v>6.8754935415698784</v>
      </c>
      <c r="H18067">
        <f>_2024_12_0711_43_15[[#This Row],[wz (rad/s)]]*180/PI()</f>
        <v>-1.7188733853924696</v>
      </c>
      <c r="I18067">
        <f>_2024_12_0711_43_15[[#This Row],[wx (deg)]]*_2024_12_0711_43_15[[#This Row],[delta t]]</f>
        <v>4.1023778131360896E-3</v>
      </c>
      <c r="J18067">
        <f>_2024_12_0711_43_15[[#This Row],[wy (deg )]]*_2024_12_0711_43_15[[#This Row],[delta t]]</f>
        <v>1.2307133439408268E-2</v>
      </c>
      <c r="K18067">
        <f>_2024_12_0711_43_15[[#This Row],[wz (deg)]]*_2024_12_0711_43_15[[#This Row],[delta t]]</f>
        <v>-3.076783359852067E-3</v>
      </c>
      <c r="L18067">
        <f>SUM($I$2:_2024_12_0711_43_15[[#This Row],[delta θx]])</f>
        <v>6.0049609482131974</v>
      </c>
      <c r="M18067">
        <f>SUM($J$2:_2024_12_0711_43_15[[#This Row],[delta θy]])</f>
        <v>-11.90127706635589</v>
      </c>
      <c r="N18067">
        <f>SUM($K$2:_2024_12_0711_43_15[[#This Row],[delta θz]])</f>
        <v>-3.620729437026958</v>
      </c>
    </row>
    <row r="18068" spans="1:14" x14ac:dyDescent="0.3">
      <c r="A18068">
        <v>43.199562</v>
      </c>
      <c r="B18068">
        <f>_2024_12_0711_43_15[[#This Row],[time]]-A18067</f>
        <v>2.0560000000031664E-3</v>
      </c>
      <c r="C18068">
        <v>0.04</v>
      </c>
      <c r="D18068">
        <v>0.12</v>
      </c>
      <c r="E18068">
        <v>-0.02</v>
      </c>
      <c r="F18068">
        <f>_2024_12_0711_43_15[[#This Row],[wx (rad/s)]]*180/PI()</f>
        <v>2.2918311805232929</v>
      </c>
      <c r="G18068">
        <f>_2024_12_0711_43_15[[#This Row],[wy (rad/s)]]*180/PI()</f>
        <v>6.8754935415698784</v>
      </c>
      <c r="H18068">
        <f>_2024_12_0711_43_15[[#This Row],[wz (rad/s)]]*180/PI()</f>
        <v>-1.1459155902616465</v>
      </c>
      <c r="I18068">
        <f>_2024_12_0711_43_15[[#This Row],[wx (deg)]]*_2024_12_0711_43_15[[#This Row],[delta t]]</f>
        <v>4.7120049071631472E-3</v>
      </c>
      <c r="J18068">
        <f>_2024_12_0711_43_15[[#This Row],[wy (deg )]]*_2024_12_0711_43_15[[#This Row],[delta t]]</f>
        <v>1.413601472148944E-2</v>
      </c>
      <c r="K18068">
        <f>_2024_12_0711_43_15[[#This Row],[wz (deg)]]*_2024_12_0711_43_15[[#This Row],[delta t]]</f>
        <v>-2.3560024535815736E-3</v>
      </c>
      <c r="L18068">
        <f>SUM($I$2:_2024_12_0711_43_15[[#This Row],[delta θx]])</f>
        <v>6.0096729531203605</v>
      </c>
      <c r="M18068">
        <f>SUM($J$2:_2024_12_0711_43_15[[#This Row],[delta θy]])</f>
        <v>-11.887141051634401</v>
      </c>
      <c r="N18068">
        <f>SUM($K$2:_2024_12_0711_43_15[[#This Row],[delta θz]])</f>
        <v>-3.6230854394805396</v>
      </c>
    </row>
    <row r="18069" spans="1:14" x14ac:dyDescent="0.3">
      <c r="A18069">
        <v>43.201574000000001</v>
      </c>
      <c r="B18069">
        <f>_2024_12_0711_43_15[[#This Row],[time]]-A18068</f>
        <v>2.0120000000005689E-3</v>
      </c>
      <c r="C18069">
        <v>0.04</v>
      </c>
      <c r="D18069">
        <v>0.12</v>
      </c>
      <c r="E18069">
        <v>-0.03</v>
      </c>
      <c r="F18069">
        <f>_2024_12_0711_43_15[[#This Row],[wx (rad/s)]]*180/PI()</f>
        <v>2.2918311805232929</v>
      </c>
      <c r="G18069">
        <f>_2024_12_0711_43_15[[#This Row],[wy (rad/s)]]*180/PI()</f>
        <v>6.8754935415698784</v>
      </c>
      <c r="H18069">
        <f>_2024_12_0711_43_15[[#This Row],[wz (rad/s)]]*180/PI()</f>
        <v>-1.7188733853924696</v>
      </c>
      <c r="I18069">
        <f>_2024_12_0711_43_15[[#This Row],[wx (deg)]]*_2024_12_0711_43_15[[#This Row],[delta t]]</f>
        <v>4.611164335214169E-3</v>
      </c>
      <c r="J18069">
        <f>_2024_12_0711_43_15[[#This Row],[wy (deg )]]*_2024_12_0711_43_15[[#This Row],[delta t]]</f>
        <v>1.3833493005642506E-2</v>
      </c>
      <c r="K18069">
        <f>_2024_12_0711_43_15[[#This Row],[wz (deg)]]*_2024_12_0711_43_15[[#This Row],[delta t]]</f>
        <v>-3.4583732514106265E-3</v>
      </c>
      <c r="L18069">
        <f>SUM($I$2:_2024_12_0711_43_15[[#This Row],[delta θx]])</f>
        <v>6.014284117455575</v>
      </c>
      <c r="M18069">
        <f>SUM($J$2:_2024_12_0711_43_15[[#This Row],[delta θy]])</f>
        <v>-11.87330755862876</v>
      </c>
      <c r="N18069">
        <f>SUM($K$2:_2024_12_0711_43_15[[#This Row],[delta θz]])</f>
        <v>-3.62654381273195</v>
      </c>
    </row>
    <row r="18070" spans="1:14" x14ac:dyDescent="0.3">
      <c r="A18070">
        <v>43.204984000000003</v>
      </c>
      <c r="B18070">
        <f>_2024_12_0711_43_15[[#This Row],[time]]-A18069</f>
        <v>3.4100000000023556E-3</v>
      </c>
      <c r="C18070">
        <v>0.04</v>
      </c>
      <c r="D18070">
        <v>0.12</v>
      </c>
      <c r="E18070">
        <v>-0.03</v>
      </c>
      <c r="F18070">
        <f>_2024_12_0711_43_15[[#This Row],[wx (rad/s)]]*180/PI()</f>
        <v>2.2918311805232929</v>
      </c>
      <c r="G18070">
        <f>_2024_12_0711_43_15[[#This Row],[wy (rad/s)]]*180/PI()</f>
        <v>6.8754935415698784</v>
      </c>
      <c r="H18070">
        <f>_2024_12_0711_43_15[[#This Row],[wz (rad/s)]]*180/PI()</f>
        <v>-1.7188733853924696</v>
      </c>
      <c r="I18070">
        <f>_2024_12_0711_43_15[[#This Row],[wx (deg)]]*_2024_12_0711_43_15[[#This Row],[delta t]]</f>
        <v>7.8151443255898272E-3</v>
      </c>
      <c r="J18070">
        <f>_2024_12_0711_43_15[[#This Row],[wy (deg )]]*_2024_12_0711_43_15[[#This Row],[delta t]]</f>
        <v>2.344543297676948E-2</v>
      </c>
      <c r="K18070">
        <f>_2024_12_0711_43_15[[#This Row],[wz (deg)]]*_2024_12_0711_43_15[[#This Row],[delta t]]</f>
        <v>-5.86135824419237E-3</v>
      </c>
      <c r="L18070">
        <f>SUM($I$2:_2024_12_0711_43_15[[#This Row],[delta θx]])</f>
        <v>6.0220992617811646</v>
      </c>
      <c r="M18070">
        <f>SUM($J$2:_2024_12_0711_43_15[[#This Row],[delta θy]])</f>
        <v>-11.84986212565199</v>
      </c>
      <c r="N18070">
        <f>SUM($K$2:_2024_12_0711_43_15[[#This Row],[delta θz]])</f>
        <v>-3.6324051709761425</v>
      </c>
    </row>
    <row r="18071" spans="1:14" x14ac:dyDescent="0.3">
      <c r="A18071">
        <v>43.207242000000001</v>
      </c>
      <c r="B18071">
        <f>_2024_12_0711_43_15[[#This Row],[time]]-A18070</f>
        <v>2.2579999999976508E-3</v>
      </c>
      <c r="C18071">
        <v>0.04</v>
      </c>
      <c r="D18071">
        <v>0.12</v>
      </c>
      <c r="E18071">
        <v>-0.03</v>
      </c>
      <c r="F18071">
        <f>_2024_12_0711_43_15[[#This Row],[wx (rad/s)]]*180/PI()</f>
        <v>2.2918311805232929</v>
      </c>
      <c r="G18071">
        <f>_2024_12_0711_43_15[[#This Row],[wy (rad/s)]]*180/PI()</f>
        <v>6.8754935415698784</v>
      </c>
      <c r="H18071">
        <f>_2024_12_0711_43_15[[#This Row],[wz (rad/s)]]*180/PI()</f>
        <v>-1.7188733853924696</v>
      </c>
      <c r="I18071">
        <f>_2024_12_0711_43_15[[#This Row],[wx (deg)]]*_2024_12_0711_43_15[[#This Row],[delta t]]</f>
        <v>5.1749548056162116E-3</v>
      </c>
      <c r="J18071">
        <f>_2024_12_0711_43_15[[#This Row],[wy (deg )]]*_2024_12_0711_43_15[[#This Row],[delta t]]</f>
        <v>1.5524864416848633E-2</v>
      </c>
      <c r="K18071">
        <f>_2024_12_0711_43_15[[#This Row],[wz (deg)]]*_2024_12_0711_43_15[[#This Row],[delta t]]</f>
        <v>-3.8812161042121583E-3</v>
      </c>
      <c r="L18071">
        <f>SUM($I$2:_2024_12_0711_43_15[[#This Row],[delta θx]])</f>
        <v>6.0272742165867808</v>
      </c>
      <c r="M18071">
        <f>SUM($J$2:_2024_12_0711_43_15[[#This Row],[delta θy]])</f>
        <v>-11.834337261235142</v>
      </c>
      <c r="N18071">
        <f>SUM($K$2:_2024_12_0711_43_15[[#This Row],[delta θz]])</f>
        <v>-3.6362863870803546</v>
      </c>
    </row>
    <row r="18072" spans="1:14" x14ac:dyDescent="0.3">
      <c r="A18072">
        <v>43.211660999999999</v>
      </c>
      <c r="B18072">
        <f>_2024_12_0711_43_15[[#This Row],[time]]-A18071</f>
        <v>4.4189999999986185E-3</v>
      </c>
      <c r="C18072">
        <v>0.04</v>
      </c>
      <c r="D18072">
        <v>0.12</v>
      </c>
      <c r="E18072">
        <v>-0.03</v>
      </c>
      <c r="F18072">
        <f>_2024_12_0711_43_15[[#This Row],[wx (rad/s)]]*180/PI()</f>
        <v>2.2918311805232929</v>
      </c>
      <c r="G18072">
        <f>_2024_12_0711_43_15[[#This Row],[wy (rad/s)]]*180/PI()</f>
        <v>6.8754935415698784</v>
      </c>
      <c r="H18072">
        <f>_2024_12_0711_43_15[[#This Row],[wz (rad/s)]]*180/PI()</f>
        <v>-1.7188733853924696</v>
      </c>
      <c r="I18072">
        <f>_2024_12_0711_43_15[[#This Row],[wx (deg)]]*_2024_12_0711_43_15[[#This Row],[delta t]]</f>
        <v>1.0127601986729266E-2</v>
      </c>
      <c r="J18072">
        <f>_2024_12_0711_43_15[[#This Row],[wy (deg )]]*_2024_12_0711_43_15[[#This Row],[delta t]]</f>
        <v>3.0382805960187793E-2</v>
      </c>
      <c r="K18072">
        <f>_2024_12_0711_43_15[[#This Row],[wz (deg)]]*_2024_12_0711_43_15[[#This Row],[delta t]]</f>
        <v>-7.5957014900469482E-3</v>
      </c>
      <c r="L18072">
        <f>SUM($I$2:_2024_12_0711_43_15[[#This Row],[delta θx]])</f>
        <v>6.0374018185735103</v>
      </c>
      <c r="M18072">
        <f>SUM($J$2:_2024_12_0711_43_15[[#This Row],[delta θy]])</f>
        <v>-11.803954455274955</v>
      </c>
      <c r="N18072">
        <f>SUM($K$2:_2024_12_0711_43_15[[#This Row],[delta θz]])</f>
        <v>-3.6438820885704013</v>
      </c>
    </row>
    <row r="18073" spans="1:14" x14ac:dyDescent="0.3">
      <c r="A18073">
        <v>43.212198000000001</v>
      </c>
      <c r="B18073">
        <f>_2024_12_0711_43_15[[#This Row],[time]]-A18072</f>
        <v>5.3700000000134196E-4</v>
      </c>
      <c r="C18073">
        <v>0.04</v>
      </c>
      <c r="D18073">
        <v>0.12</v>
      </c>
      <c r="E18073">
        <v>-0.03</v>
      </c>
      <c r="F18073">
        <f>_2024_12_0711_43_15[[#This Row],[wx (rad/s)]]*180/PI()</f>
        <v>2.2918311805232929</v>
      </c>
      <c r="G18073">
        <f>_2024_12_0711_43_15[[#This Row],[wy (rad/s)]]*180/PI()</f>
        <v>6.8754935415698784</v>
      </c>
      <c r="H18073">
        <f>_2024_12_0711_43_15[[#This Row],[wz (rad/s)]]*180/PI()</f>
        <v>-1.7188733853924696</v>
      </c>
      <c r="I18073">
        <f>_2024_12_0711_43_15[[#This Row],[wx (deg)]]*_2024_12_0711_43_15[[#This Row],[delta t]]</f>
        <v>1.2307133439440837E-3</v>
      </c>
      <c r="J18073">
        <f>_2024_12_0711_43_15[[#This Row],[wy (deg )]]*_2024_12_0711_43_15[[#This Row],[delta t]]</f>
        <v>3.6921400318322512E-3</v>
      </c>
      <c r="K18073">
        <f>_2024_12_0711_43_15[[#This Row],[wz (deg)]]*_2024_12_0711_43_15[[#This Row],[delta t]]</f>
        <v>-9.2303500795806281E-4</v>
      </c>
      <c r="L18073">
        <f>SUM($I$2:_2024_12_0711_43_15[[#This Row],[delta θx]])</f>
        <v>6.0386325319174547</v>
      </c>
      <c r="M18073">
        <f>SUM($J$2:_2024_12_0711_43_15[[#This Row],[delta θy]])</f>
        <v>-11.800262315243122</v>
      </c>
      <c r="N18073">
        <f>SUM($K$2:_2024_12_0711_43_15[[#This Row],[delta θz]])</f>
        <v>-3.6448051235783594</v>
      </c>
    </row>
    <row r="18074" spans="1:14" x14ac:dyDescent="0.3">
      <c r="A18074">
        <v>43.214937999999997</v>
      </c>
      <c r="B18074">
        <f>_2024_12_0711_43_15[[#This Row],[time]]-A18073</f>
        <v>2.7399999999957458E-3</v>
      </c>
      <c r="C18074">
        <v>0.04</v>
      </c>
      <c r="D18074">
        <v>0.11</v>
      </c>
      <c r="E18074">
        <v>-0.03</v>
      </c>
      <c r="F18074">
        <f>_2024_12_0711_43_15[[#This Row],[wx (rad/s)]]*180/PI()</f>
        <v>2.2918311805232929</v>
      </c>
      <c r="G18074">
        <f>_2024_12_0711_43_15[[#This Row],[wy (rad/s)]]*180/PI()</f>
        <v>6.3025357464390561</v>
      </c>
      <c r="H18074">
        <f>_2024_12_0711_43_15[[#This Row],[wz (rad/s)]]*180/PI()</f>
        <v>-1.7188733853924696</v>
      </c>
      <c r="I18074">
        <f>_2024_12_0711_43_15[[#This Row],[wx (deg)]]*_2024_12_0711_43_15[[#This Row],[delta t]]</f>
        <v>6.2796174346240732E-3</v>
      </c>
      <c r="J18074">
        <f>_2024_12_0711_43_15[[#This Row],[wy (deg )]]*_2024_12_0711_43_15[[#This Row],[delta t]]</f>
        <v>1.72689479452162E-2</v>
      </c>
      <c r="K18074">
        <f>_2024_12_0711_43_15[[#This Row],[wz (deg)]]*_2024_12_0711_43_15[[#This Row],[delta t]]</f>
        <v>-4.7097130759680547E-3</v>
      </c>
      <c r="L18074">
        <f>SUM($I$2:_2024_12_0711_43_15[[#This Row],[delta θx]])</f>
        <v>6.0449121493520792</v>
      </c>
      <c r="M18074">
        <f>SUM($J$2:_2024_12_0711_43_15[[#This Row],[delta θy]])</f>
        <v>-11.782993367297905</v>
      </c>
      <c r="N18074">
        <f>SUM($K$2:_2024_12_0711_43_15[[#This Row],[delta θz]])</f>
        <v>-3.6495148366543275</v>
      </c>
    </row>
    <row r="18075" spans="1:14" x14ac:dyDescent="0.3">
      <c r="A18075">
        <v>43.216118999999999</v>
      </c>
      <c r="B18075">
        <f>_2024_12_0711_43_15[[#This Row],[time]]-A18074</f>
        <v>1.1810000000025411E-3</v>
      </c>
      <c r="C18075">
        <v>0.04</v>
      </c>
      <c r="D18075">
        <v>0.11</v>
      </c>
      <c r="E18075">
        <v>-0.03</v>
      </c>
      <c r="F18075">
        <f>_2024_12_0711_43_15[[#This Row],[wx (rad/s)]]*180/PI()</f>
        <v>2.2918311805232929</v>
      </c>
      <c r="G18075">
        <f>_2024_12_0711_43_15[[#This Row],[wy (rad/s)]]*180/PI()</f>
        <v>6.3025357464390561</v>
      </c>
      <c r="H18075">
        <f>_2024_12_0711_43_15[[#This Row],[wz (rad/s)]]*180/PI()</f>
        <v>-1.7188733853924696</v>
      </c>
      <c r="I18075">
        <f>_2024_12_0711_43_15[[#This Row],[wx (deg)]]*_2024_12_0711_43_15[[#This Row],[delta t]]</f>
        <v>2.7066526242038326E-3</v>
      </c>
      <c r="J18075">
        <f>_2024_12_0711_43_15[[#This Row],[wy (deg )]]*_2024_12_0711_43_15[[#This Row],[delta t]]</f>
        <v>7.4432947165605405E-3</v>
      </c>
      <c r="K18075">
        <f>_2024_12_0711_43_15[[#This Row],[wz (deg)]]*_2024_12_0711_43_15[[#This Row],[delta t]]</f>
        <v>-2.0299894681528744E-3</v>
      </c>
      <c r="L18075">
        <f>SUM($I$2:_2024_12_0711_43_15[[#This Row],[delta θx]])</f>
        <v>6.0476188019762827</v>
      </c>
      <c r="M18075">
        <f>SUM($J$2:_2024_12_0711_43_15[[#This Row],[delta θy]])</f>
        <v>-11.775550072581344</v>
      </c>
      <c r="N18075">
        <f>SUM($K$2:_2024_12_0711_43_15[[#This Row],[delta θz]])</f>
        <v>-3.6515448261224805</v>
      </c>
    </row>
    <row r="18076" spans="1:14" x14ac:dyDescent="0.3">
      <c r="A18076">
        <v>43.218998999999997</v>
      </c>
      <c r="B18076">
        <f>_2024_12_0711_43_15[[#This Row],[time]]-A18075</f>
        <v>2.8799999999975512E-3</v>
      </c>
      <c r="C18076">
        <v>0.04</v>
      </c>
      <c r="D18076">
        <v>0.11</v>
      </c>
      <c r="E18076">
        <v>-0.03</v>
      </c>
      <c r="F18076">
        <f>_2024_12_0711_43_15[[#This Row],[wx (rad/s)]]*180/PI()</f>
        <v>2.2918311805232929</v>
      </c>
      <c r="G18076">
        <f>_2024_12_0711_43_15[[#This Row],[wy (rad/s)]]*180/PI()</f>
        <v>6.3025357464390561</v>
      </c>
      <c r="H18076">
        <f>_2024_12_0711_43_15[[#This Row],[wz (rad/s)]]*180/PI()</f>
        <v>-1.7188733853924696</v>
      </c>
      <c r="I18076">
        <f>_2024_12_0711_43_15[[#This Row],[wx (deg)]]*_2024_12_0711_43_15[[#This Row],[delta t]]</f>
        <v>6.6004737999014714E-3</v>
      </c>
      <c r="J18076">
        <f>_2024_12_0711_43_15[[#This Row],[wy (deg )]]*_2024_12_0711_43_15[[#This Row],[delta t]]</f>
        <v>1.8151302949729047E-2</v>
      </c>
      <c r="K18076">
        <f>_2024_12_0711_43_15[[#This Row],[wz (deg)]]*_2024_12_0711_43_15[[#This Row],[delta t]]</f>
        <v>-4.9503553499261029E-3</v>
      </c>
      <c r="L18076">
        <f>SUM($I$2:_2024_12_0711_43_15[[#This Row],[delta θx]])</f>
        <v>6.0542192757761839</v>
      </c>
      <c r="M18076">
        <f>SUM($J$2:_2024_12_0711_43_15[[#This Row],[delta θy]])</f>
        <v>-11.757398769631616</v>
      </c>
      <c r="N18076">
        <f>SUM($K$2:_2024_12_0711_43_15[[#This Row],[delta θz]])</f>
        <v>-3.6564951814724065</v>
      </c>
    </row>
    <row r="18077" spans="1:14" x14ac:dyDescent="0.3">
      <c r="A18077">
        <v>43.221732000000003</v>
      </c>
      <c r="B18077">
        <f>_2024_12_0711_43_15[[#This Row],[time]]-A18076</f>
        <v>2.7330000000063137E-3</v>
      </c>
      <c r="C18077">
        <v>0.04</v>
      </c>
      <c r="D18077">
        <v>0.11</v>
      </c>
      <c r="E18077">
        <v>-0.03</v>
      </c>
      <c r="F18077">
        <f>_2024_12_0711_43_15[[#This Row],[wx (rad/s)]]*180/PI()</f>
        <v>2.2918311805232929</v>
      </c>
      <c r="G18077">
        <f>_2024_12_0711_43_15[[#This Row],[wy (rad/s)]]*180/PI()</f>
        <v>6.3025357464390561</v>
      </c>
      <c r="H18077">
        <f>_2024_12_0711_43_15[[#This Row],[wz (rad/s)]]*180/PI()</f>
        <v>-1.7188733853924696</v>
      </c>
      <c r="I18077">
        <f>_2024_12_0711_43_15[[#This Row],[wx (deg)]]*_2024_12_0711_43_15[[#This Row],[delta t]]</f>
        <v>6.2635746163846292E-3</v>
      </c>
      <c r="J18077">
        <f>_2024_12_0711_43_15[[#This Row],[wy (deg )]]*_2024_12_0711_43_15[[#This Row],[delta t]]</f>
        <v>1.7224830195057734E-2</v>
      </c>
      <c r="K18077">
        <f>_2024_12_0711_43_15[[#This Row],[wz (deg)]]*_2024_12_0711_43_15[[#This Row],[delta t]]</f>
        <v>-4.6976809622884721E-3</v>
      </c>
      <c r="L18077">
        <f>SUM($I$2:_2024_12_0711_43_15[[#This Row],[delta θx]])</f>
        <v>6.0604828503925683</v>
      </c>
      <c r="M18077">
        <f>SUM($J$2:_2024_12_0711_43_15[[#This Row],[delta θy]])</f>
        <v>-11.740173939436557</v>
      </c>
      <c r="N18077">
        <f>SUM($K$2:_2024_12_0711_43_15[[#This Row],[delta θz]])</f>
        <v>-3.661192862434695</v>
      </c>
    </row>
    <row r="18078" spans="1:14" x14ac:dyDescent="0.3">
      <c r="A18078">
        <v>43.223300999999999</v>
      </c>
      <c r="B18078">
        <f>_2024_12_0711_43_15[[#This Row],[time]]-A18077</f>
        <v>1.5689999999963788E-3</v>
      </c>
      <c r="C18078">
        <v>0.04</v>
      </c>
      <c r="D18078">
        <v>0.11</v>
      </c>
      <c r="E18078">
        <v>-0.03</v>
      </c>
      <c r="F18078">
        <f>_2024_12_0711_43_15[[#This Row],[wx (rad/s)]]*180/PI()</f>
        <v>2.2918311805232929</v>
      </c>
      <c r="G18078">
        <f>_2024_12_0711_43_15[[#This Row],[wy (rad/s)]]*180/PI()</f>
        <v>6.3025357464390561</v>
      </c>
      <c r="H18078">
        <f>_2024_12_0711_43_15[[#This Row],[wz (rad/s)]]*180/PI()</f>
        <v>-1.7188733853924696</v>
      </c>
      <c r="I18078">
        <f>_2024_12_0711_43_15[[#This Row],[wx (deg)]]*_2024_12_0711_43_15[[#This Row],[delta t]]</f>
        <v>3.5958831222327476E-3</v>
      </c>
      <c r="J18078">
        <f>_2024_12_0711_43_15[[#This Row],[wy (deg )]]*_2024_12_0711_43_15[[#This Row],[delta t]]</f>
        <v>9.8886785861400563E-3</v>
      </c>
      <c r="K18078">
        <f>_2024_12_0711_43_15[[#This Row],[wz (deg)]]*_2024_12_0711_43_15[[#This Row],[delta t]]</f>
        <v>-2.6969123416745603E-3</v>
      </c>
      <c r="L18078">
        <f>SUM($I$2:_2024_12_0711_43_15[[#This Row],[delta θx]])</f>
        <v>6.0640787335148012</v>
      </c>
      <c r="M18078">
        <f>SUM($J$2:_2024_12_0711_43_15[[#This Row],[delta θy]])</f>
        <v>-11.730285260850417</v>
      </c>
      <c r="N18078">
        <f>SUM($K$2:_2024_12_0711_43_15[[#This Row],[delta θz]])</f>
        <v>-3.6638897747763695</v>
      </c>
    </row>
    <row r="18079" spans="1:14" x14ac:dyDescent="0.3">
      <c r="A18079">
        <v>43.228990000000003</v>
      </c>
      <c r="B18079">
        <f>_2024_12_0711_43_15[[#This Row],[time]]-A18078</f>
        <v>5.6890000000038299E-3</v>
      </c>
      <c r="C18079">
        <v>0.04</v>
      </c>
      <c r="D18079">
        <v>0.11</v>
      </c>
      <c r="E18079">
        <v>-0.03</v>
      </c>
      <c r="F18079">
        <f>_2024_12_0711_43_15[[#This Row],[wx (rad/s)]]*180/PI()</f>
        <v>2.2918311805232929</v>
      </c>
      <c r="G18079">
        <f>_2024_12_0711_43_15[[#This Row],[wy (rad/s)]]*180/PI()</f>
        <v>6.3025357464390561</v>
      </c>
      <c r="H18079">
        <f>_2024_12_0711_43_15[[#This Row],[wz (rad/s)]]*180/PI()</f>
        <v>-1.7188733853924696</v>
      </c>
      <c r="I18079">
        <f>_2024_12_0711_43_15[[#This Row],[wx (deg)]]*_2024_12_0711_43_15[[#This Row],[delta t]]</f>
        <v>1.303822758600579E-2</v>
      </c>
      <c r="J18079">
        <f>_2024_12_0711_43_15[[#This Row],[wy (deg )]]*_2024_12_0711_43_15[[#This Row],[delta t]]</f>
        <v>3.585512586151593E-2</v>
      </c>
      <c r="K18079">
        <f>_2024_12_0711_43_15[[#This Row],[wz (deg)]]*_2024_12_0711_43_15[[#This Row],[delta t]]</f>
        <v>-9.7786706895043422E-3</v>
      </c>
      <c r="L18079">
        <f>SUM($I$2:_2024_12_0711_43_15[[#This Row],[delta θx]])</f>
        <v>6.0771169611008071</v>
      </c>
      <c r="M18079">
        <f>SUM($J$2:_2024_12_0711_43_15[[#This Row],[delta θy]])</f>
        <v>-11.694430134988901</v>
      </c>
      <c r="N18079">
        <f>SUM($K$2:_2024_12_0711_43_15[[#This Row],[delta θz]])</f>
        <v>-3.6736684454658737</v>
      </c>
    </row>
    <row r="18080" spans="1:14" x14ac:dyDescent="0.3">
      <c r="A18080">
        <v>43.231861000000002</v>
      </c>
      <c r="B18080">
        <f>_2024_12_0711_43_15[[#This Row],[time]]-A18079</f>
        <v>2.8709999999989577E-3</v>
      </c>
      <c r="C18080">
        <v>0.04</v>
      </c>
      <c r="D18080">
        <v>0.11</v>
      </c>
      <c r="E18080">
        <v>-0.03</v>
      </c>
      <c r="F18080">
        <f>_2024_12_0711_43_15[[#This Row],[wx (rad/s)]]*180/PI()</f>
        <v>2.2918311805232929</v>
      </c>
      <c r="G18080">
        <f>_2024_12_0711_43_15[[#This Row],[wy (rad/s)]]*180/PI()</f>
        <v>6.3025357464390561</v>
      </c>
      <c r="H18080">
        <f>_2024_12_0711_43_15[[#This Row],[wz (rad/s)]]*180/PI()</f>
        <v>-1.7188733853924696</v>
      </c>
      <c r="I18080">
        <f>_2024_12_0711_43_15[[#This Row],[wx (deg)]]*_2024_12_0711_43_15[[#This Row],[delta t]]</f>
        <v>6.579847319279985E-3</v>
      </c>
      <c r="J18080">
        <f>_2024_12_0711_43_15[[#This Row],[wy (deg )]]*_2024_12_0711_43_15[[#This Row],[delta t]]</f>
        <v>1.8094580128019962E-2</v>
      </c>
      <c r="K18080">
        <f>_2024_12_0711_43_15[[#This Row],[wz (deg)]]*_2024_12_0711_43_15[[#This Row],[delta t]]</f>
        <v>-4.934885489459989E-3</v>
      </c>
      <c r="L18080">
        <f>SUM($I$2:_2024_12_0711_43_15[[#This Row],[delta θx]])</f>
        <v>6.0836968084200871</v>
      </c>
      <c r="M18080">
        <f>SUM($J$2:_2024_12_0711_43_15[[#This Row],[delta θy]])</f>
        <v>-11.676335554860881</v>
      </c>
      <c r="N18080">
        <f>SUM($K$2:_2024_12_0711_43_15[[#This Row],[delta θz]])</f>
        <v>-3.6786033309553337</v>
      </c>
    </row>
    <row r="18081" spans="1:14" x14ac:dyDescent="0.3">
      <c r="A18081">
        <v>43.232143000000001</v>
      </c>
      <c r="B18081">
        <f>_2024_12_0711_43_15[[#This Row],[time]]-A18080</f>
        <v>2.8199999999856118E-4</v>
      </c>
      <c r="C18081">
        <v>0.05</v>
      </c>
      <c r="D18081">
        <v>0.11</v>
      </c>
      <c r="E18081">
        <v>-0.03</v>
      </c>
      <c r="F18081">
        <f>_2024_12_0711_43_15[[#This Row],[wx (rad/s)]]*180/PI()</f>
        <v>2.8647889756541161</v>
      </c>
      <c r="G18081">
        <f>_2024_12_0711_43_15[[#This Row],[wy (rad/s)]]*180/PI()</f>
        <v>6.3025357464390561</v>
      </c>
      <c r="H18081">
        <f>_2024_12_0711_43_15[[#This Row],[wz (rad/s)]]*180/PI()</f>
        <v>-1.7188733853924696</v>
      </c>
      <c r="I18081">
        <f>_2024_12_0711_43_15[[#This Row],[wx (deg)]]*_2024_12_0711_43_15[[#This Row],[delta t]]</f>
        <v>8.0787049113033879E-4</v>
      </c>
      <c r="J18081">
        <f>_2024_12_0711_43_15[[#This Row],[wy (deg )]]*_2024_12_0711_43_15[[#This Row],[delta t]]</f>
        <v>1.7773150804867455E-3</v>
      </c>
      <c r="K18081">
        <f>_2024_12_0711_43_15[[#This Row],[wz (deg)]]*_2024_12_0711_43_15[[#This Row],[delta t]]</f>
        <v>-4.8472229467820326E-4</v>
      </c>
      <c r="L18081">
        <f>SUM($I$2:_2024_12_0711_43_15[[#This Row],[delta θx]])</f>
        <v>6.0845046789112178</v>
      </c>
      <c r="M18081">
        <f>SUM($J$2:_2024_12_0711_43_15[[#This Row],[delta θy]])</f>
        <v>-11.674558239780394</v>
      </c>
      <c r="N18081">
        <f>SUM($K$2:_2024_12_0711_43_15[[#This Row],[delta θz]])</f>
        <v>-3.6790880532500116</v>
      </c>
    </row>
    <row r="18082" spans="1:14" x14ac:dyDescent="0.3">
      <c r="A18082">
        <v>43.232441999999999</v>
      </c>
      <c r="B18082">
        <f>_2024_12_0711_43_15[[#This Row],[time]]-A18081</f>
        <v>2.9899999999827287E-4</v>
      </c>
      <c r="C18082">
        <v>0.05</v>
      </c>
      <c r="D18082">
        <v>0.11</v>
      </c>
      <c r="E18082">
        <v>-0.03</v>
      </c>
      <c r="F18082">
        <f>_2024_12_0711_43_15[[#This Row],[wx (rad/s)]]*180/PI()</f>
        <v>2.8647889756541161</v>
      </c>
      <c r="G18082">
        <f>_2024_12_0711_43_15[[#This Row],[wy (rad/s)]]*180/PI()</f>
        <v>6.3025357464390561</v>
      </c>
      <c r="H18082">
        <f>_2024_12_0711_43_15[[#This Row],[wz (rad/s)]]*180/PI()</f>
        <v>-1.7188733853924696</v>
      </c>
      <c r="I18082">
        <f>_2024_12_0711_43_15[[#This Row],[wx (deg)]]*_2024_12_0711_43_15[[#This Row],[delta t]]</f>
        <v>8.565719037156328E-4</v>
      </c>
      <c r="J18082">
        <f>_2024_12_0711_43_15[[#This Row],[wy (deg )]]*_2024_12_0711_43_15[[#This Row],[delta t]]</f>
        <v>1.8844581881743924E-3</v>
      </c>
      <c r="K18082">
        <f>_2024_12_0711_43_15[[#This Row],[wz (deg)]]*_2024_12_0711_43_15[[#This Row],[delta t]]</f>
        <v>-5.1394314222937964E-4</v>
      </c>
      <c r="L18082">
        <f>SUM($I$2:_2024_12_0711_43_15[[#This Row],[delta θx]])</f>
        <v>6.0853612508149331</v>
      </c>
      <c r="M18082">
        <f>SUM($J$2:_2024_12_0711_43_15[[#This Row],[delta θy]])</f>
        <v>-11.67267378159222</v>
      </c>
      <c r="N18082">
        <f>SUM($K$2:_2024_12_0711_43_15[[#This Row],[delta θz]])</f>
        <v>-3.6796019963922411</v>
      </c>
    </row>
    <row r="18083" spans="1:14" x14ac:dyDescent="0.3">
      <c r="A18083">
        <v>43.235303000000002</v>
      </c>
      <c r="B18083">
        <f>_2024_12_0711_43_15[[#This Row],[time]]-A18082</f>
        <v>2.861000000002889E-3</v>
      </c>
      <c r="C18083">
        <v>0.05</v>
      </c>
      <c r="D18083">
        <v>0.11</v>
      </c>
      <c r="E18083">
        <v>-0.03</v>
      </c>
      <c r="F18083">
        <f>_2024_12_0711_43_15[[#This Row],[wx (rad/s)]]*180/PI()</f>
        <v>2.8647889756541161</v>
      </c>
      <c r="G18083">
        <f>_2024_12_0711_43_15[[#This Row],[wy (rad/s)]]*180/PI()</f>
        <v>6.3025357464390561</v>
      </c>
      <c r="H18083">
        <f>_2024_12_0711_43_15[[#This Row],[wz (rad/s)]]*180/PI()</f>
        <v>-1.7188733853924696</v>
      </c>
      <c r="I18083">
        <f>_2024_12_0711_43_15[[#This Row],[wx (deg)]]*_2024_12_0711_43_15[[#This Row],[delta t]]</f>
        <v>8.1961612593547031E-3</v>
      </c>
      <c r="J18083">
        <f>_2024_12_0711_43_15[[#This Row],[wy (deg )]]*_2024_12_0711_43_15[[#This Row],[delta t]]</f>
        <v>1.8031554770580348E-2</v>
      </c>
      <c r="K18083">
        <f>_2024_12_0711_43_15[[#This Row],[wz (deg)]]*_2024_12_0711_43_15[[#This Row],[delta t]]</f>
        <v>-4.9176967556128215E-3</v>
      </c>
      <c r="L18083">
        <f>SUM($I$2:_2024_12_0711_43_15[[#This Row],[delta θx]])</f>
        <v>6.0935574120742881</v>
      </c>
      <c r="M18083">
        <f>SUM($J$2:_2024_12_0711_43_15[[#This Row],[delta θy]])</f>
        <v>-11.65464222682164</v>
      </c>
      <c r="N18083">
        <f>SUM($K$2:_2024_12_0711_43_15[[#This Row],[delta θz]])</f>
        <v>-3.6845196931478537</v>
      </c>
    </row>
    <row r="18084" spans="1:14" x14ac:dyDescent="0.3">
      <c r="A18084">
        <v>43.237651</v>
      </c>
      <c r="B18084">
        <f>_2024_12_0711_43_15[[#This Row],[time]]-A18083</f>
        <v>2.3479999999977963E-3</v>
      </c>
      <c r="C18084">
        <v>0.05</v>
      </c>
      <c r="D18084">
        <v>0.11</v>
      </c>
      <c r="E18084">
        <v>-0.03</v>
      </c>
      <c r="F18084">
        <f>_2024_12_0711_43_15[[#This Row],[wx (rad/s)]]*180/PI()</f>
        <v>2.8647889756541161</v>
      </c>
      <c r="G18084">
        <f>_2024_12_0711_43_15[[#This Row],[wy (rad/s)]]*180/PI()</f>
        <v>6.3025357464390561</v>
      </c>
      <c r="H18084">
        <f>_2024_12_0711_43_15[[#This Row],[wz (rad/s)]]*180/PI()</f>
        <v>-1.7188733853924696</v>
      </c>
      <c r="I18084">
        <f>_2024_12_0711_43_15[[#This Row],[wx (deg)]]*_2024_12_0711_43_15[[#This Row],[delta t]]</f>
        <v>6.7265245148295516E-3</v>
      </c>
      <c r="J18084">
        <f>_2024_12_0711_43_15[[#This Row],[wy (deg )]]*_2024_12_0711_43_15[[#This Row],[delta t]]</f>
        <v>1.4798353932625016E-2</v>
      </c>
      <c r="K18084">
        <f>_2024_12_0711_43_15[[#This Row],[wz (deg)]]*_2024_12_0711_43_15[[#This Row],[delta t]]</f>
        <v>-4.0359147088977303E-3</v>
      </c>
      <c r="L18084">
        <f>SUM($I$2:_2024_12_0711_43_15[[#This Row],[delta θx]])</f>
        <v>6.1002839365891175</v>
      </c>
      <c r="M18084">
        <f>SUM($J$2:_2024_12_0711_43_15[[#This Row],[delta θy]])</f>
        <v>-11.639843872889015</v>
      </c>
      <c r="N18084">
        <f>SUM($K$2:_2024_12_0711_43_15[[#This Row],[delta θz]])</f>
        <v>-3.6885556078567512</v>
      </c>
    </row>
    <row r="18085" spans="1:14" x14ac:dyDescent="0.3">
      <c r="A18085">
        <v>43.240955</v>
      </c>
      <c r="B18085">
        <f>_2024_12_0711_43_15[[#This Row],[time]]-A18084</f>
        <v>3.3039999999999736E-3</v>
      </c>
      <c r="C18085">
        <v>0.05</v>
      </c>
      <c r="D18085">
        <v>0.11</v>
      </c>
      <c r="E18085">
        <v>-0.03</v>
      </c>
      <c r="F18085">
        <f>_2024_12_0711_43_15[[#This Row],[wx (rad/s)]]*180/PI()</f>
        <v>2.8647889756541161</v>
      </c>
      <c r="G18085">
        <f>_2024_12_0711_43_15[[#This Row],[wy (rad/s)]]*180/PI()</f>
        <v>6.3025357464390561</v>
      </c>
      <c r="H18085">
        <f>_2024_12_0711_43_15[[#This Row],[wz (rad/s)]]*180/PI()</f>
        <v>-1.7188733853924696</v>
      </c>
      <c r="I18085">
        <f>_2024_12_0711_43_15[[#This Row],[wx (deg)]]*_2024_12_0711_43_15[[#This Row],[delta t]]</f>
        <v>9.4652627755611243E-3</v>
      </c>
      <c r="J18085">
        <f>_2024_12_0711_43_15[[#This Row],[wy (deg )]]*_2024_12_0711_43_15[[#This Row],[delta t]]</f>
        <v>2.0823578106234475E-2</v>
      </c>
      <c r="K18085">
        <f>_2024_12_0711_43_15[[#This Row],[wz (deg)]]*_2024_12_0711_43_15[[#This Row],[delta t]]</f>
        <v>-5.6791576653366744E-3</v>
      </c>
      <c r="L18085">
        <f>SUM($I$2:_2024_12_0711_43_15[[#This Row],[delta θx]])</f>
        <v>6.1097491993646784</v>
      </c>
      <c r="M18085">
        <f>SUM($J$2:_2024_12_0711_43_15[[#This Row],[delta θy]])</f>
        <v>-11.61902029478278</v>
      </c>
      <c r="N18085">
        <f>SUM($K$2:_2024_12_0711_43_15[[#This Row],[delta θz]])</f>
        <v>-3.6942347655220877</v>
      </c>
    </row>
    <row r="18086" spans="1:14" x14ac:dyDescent="0.3">
      <c r="A18086">
        <v>43.241709</v>
      </c>
      <c r="B18086">
        <f>_2024_12_0711_43_15[[#This Row],[time]]-A18085</f>
        <v>7.5400000000058753E-4</v>
      </c>
      <c r="C18086">
        <v>0.05</v>
      </c>
      <c r="D18086">
        <v>0.11</v>
      </c>
      <c r="E18086">
        <v>-0.03</v>
      </c>
      <c r="F18086">
        <f>_2024_12_0711_43_15[[#This Row],[wx (rad/s)]]*180/PI()</f>
        <v>2.8647889756541161</v>
      </c>
      <c r="G18086">
        <f>_2024_12_0711_43_15[[#This Row],[wy (rad/s)]]*180/PI()</f>
        <v>6.3025357464390561</v>
      </c>
      <c r="H18086">
        <f>_2024_12_0711_43_15[[#This Row],[wz (rad/s)]]*180/PI()</f>
        <v>-1.7188733853924696</v>
      </c>
      <c r="I18086">
        <f>_2024_12_0711_43_15[[#This Row],[wx (deg)]]*_2024_12_0711_43_15[[#This Row],[delta t]]</f>
        <v>2.1600508876448866E-3</v>
      </c>
      <c r="J18086">
        <f>_2024_12_0711_43_15[[#This Row],[wy (deg )]]*_2024_12_0711_43_15[[#This Row],[delta t]]</f>
        <v>4.7521119528187517E-3</v>
      </c>
      <c r="K18086">
        <f>_2024_12_0711_43_15[[#This Row],[wz (deg)]]*_2024_12_0711_43_15[[#This Row],[delta t]]</f>
        <v>-1.2960305325869319E-3</v>
      </c>
      <c r="L18086">
        <f>SUM($I$2:_2024_12_0711_43_15[[#This Row],[delta θx]])</f>
        <v>6.1119092502523236</v>
      </c>
      <c r="M18086">
        <f>SUM($J$2:_2024_12_0711_43_15[[#This Row],[delta θy]])</f>
        <v>-11.614268182829962</v>
      </c>
      <c r="N18086">
        <f>SUM($K$2:_2024_12_0711_43_15[[#This Row],[delta θz]])</f>
        <v>-3.6955307960546748</v>
      </c>
    </row>
    <row r="18087" spans="1:14" x14ac:dyDescent="0.3">
      <c r="A18087">
        <v>43.249614000000001</v>
      </c>
      <c r="B18087">
        <f>_2024_12_0711_43_15[[#This Row],[time]]-A18086</f>
        <v>7.9050000000009391E-3</v>
      </c>
      <c r="C18087">
        <v>0.05</v>
      </c>
      <c r="D18087">
        <v>0.11</v>
      </c>
      <c r="E18087">
        <v>-0.03</v>
      </c>
      <c r="F18087">
        <f>_2024_12_0711_43_15[[#This Row],[wx (rad/s)]]*180/PI()</f>
        <v>2.8647889756541161</v>
      </c>
      <c r="G18087">
        <f>_2024_12_0711_43_15[[#This Row],[wy (rad/s)]]*180/PI()</f>
        <v>6.3025357464390561</v>
      </c>
      <c r="H18087">
        <f>_2024_12_0711_43_15[[#This Row],[wz (rad/s)]]*180/PI()</f>
        <v>-1.7188733853924696</v>
      </c>
      <c r="I18087">
        <f>_2024_12_0711_43_15[[#This Row],[wx (deg)]]*_2024_12_0711_43_15[[#This Row],[delta t]]</f>
        <v>2.2646156852548477E-2</v>
      </c>
      <c r="J18087">
        <f>_2024_12_0711_43_15[[#This Row],[wy (deg )]]*_2024_12_0711_43_15[[#This Row],[delta t]]</f>
        <v>4.9821545075606655E-2</v>
      </c>
      <c r="K18087">
        <f>_2024_12_0711_43_15[[#This Row],[wz (deg)]]*_2024_12_0711_43_15[[#This Row],[delta t]]</f>
        <v>-1.3587694111529085E-2</v>
      </c>
      <c r="L18087">
        <f>SUM($I$2:_2024_12_0711_43_15[[#This Row],[delta θx]])</f>
        <v>6.1345554071048722</v>
      </c>
      <c r="M18087">
        <f>SUM($J$2:_2024_12_0711_43_15[[#This Row],[delta θy]])</f>
        <v>-11.564446637754354</v>
      </c>
      <c r="N18087">
        <f>SUM($K$2:_2024_12_0711_43_15[[#This Row],[delta θz]])</f>
        <v>-3.7091184901662038</v>
      </c>
    </row>
    <row r="18088" spans="1:14" x14ac:dyDescent="0.3">
      <c r="A18088">
        <v>43.250200999999997</v>
      </c>
      <c r="B18088">
        <f>_2024_12_0711_43_15[[#This Row],[time]]-A18087</f>
        <v>5.8699999999589636E-4</v>
      </c>
      <c r="C18088">
        <v>0.05</v>
      </c>
      <c r="D18088">
        <v>0.11</v>
      </c>
      <c r="E18088">
        <v>-0.03</v>
      </c>
      <c r="F18088">
        <f>_2024_12_0711_43_15[[#This Row],[wx (rad/s)]]*180/PI()</f>
        <v>2.8647889756541161</v>
      </c>
      <c r="G18088">
        <f>_2024_12_0711_43_15[[#This Row],[wy (rad/s)]]*180/PI()</f>
        <v>6.3025357464390561</v>
      </c>
      <c r="H18088">
        <f>_2024_12_0711_43_15[[#This Row],[wz (rad/s)]]*180/PI()</f>
        <v>-1.7188733853924696</v>
      </c>
      <c r="I18088">
        <f>_2024_12_0711_43_15[[#This Row],[wx (deg)]]*_2024_12_0711_43_15[[#This Row],[delta t]]</f>
        <v>1.6816311286972101E-3</v>
      </c>
      <c r="J18088">
        <f>_2024_12_0711_43_15[[#This Row],[wy (deg )]]*_2024_12_0711_43_15[[#This Row],[delta t]]</f>
        <v>3.6995884831338625E-3</v>
      </c>
      <c r="K18088">
        <f>_2024_12_0711_43_15[[#This Row],[wz (deg)]]*_2024_12_0711_43_15[[#This Row],[delta t]]</f>
        <v>-1.0089786772183259E-3</v>
      </c>
      <c r="L18088">
        <f>SUM($I$2:_2024_12_0711_43_15[[#This Row],[delta θx]])</f>
        <v>6.1362370382335696</v>
      </c>
      <c r="M18088">
        <f>SUM($J$2:_2024_12_0711_43_15[[#This Row],[delta θy]])</f>
        <v>-11.560747049271221</v>
      </c>
      <c r="N18088">
        <f>SUM($K$2:_2024_12_0711_43_15[[#This Row],[delta θz]])</f>
        <v>-3.7101274688434223</v>
      </c>
    </row>
    <row r="18089" spans="1:14" x14ac:dyDescent="0.3">
      <c r="A18089">
        <v>43.250523999999999</v>
      </c>
      <c r="B18089">
        <f>_2024_12_0711_43_15[[#This Row],[time]]-A18088</f>
        <v>3.2300000000162754E-4</v>
      </c>
      <c r="C18089">
        <v>0.05</v>
      </c>
      <c r="D18089">
        <v>0.11</v>
      </c>
      <c r="E18089">
        <v>-0.03</v>
      </c>
      <c r="F18089">
        <f>_2024_12_0711_43_15[[#This Row],[wx (rad/s)]]*180/PI()</f>
        <v>2.8647889756541161</v>
      </c>
      <c r="G18089">
        <f>_2024_12_0711_43_15[[#This Row],[wy (rad/s)]]*180/PI()</f>
        <v>6.3025357464390561</v>
      </c>
      <c r="H18089">
        <f>_2024_12_0711_43_15[[#This Row],[wz (rad/s)]]*180/PI()</f>
        <v>-1.7188733853924696</v>
      </c>
      <c r="I18089">
        <f>_2024_12_0711_43_15[[#This Row],[wx (deg)]]*_2024_12_0711_43_15[[#This Row],[delta t]]</f>
        <v>9.2532683914094203E-4</v>
      </c>
      <c r="J18089">
        <f>_2024_12_0711_43_15[[#This Row],[wy (deg )]]*_2024_12_0711_43_15[[#This Row],[delta t]]</f>
        <v>2.0357190461100729E-3</v>
      </c>
      <c r="K18089">
        <f>_2024_12_0711_43_15[[#This Row],[wz (deg)]]*_2024_12_0711_43_15[[#This Row],[delta t]]</f>
        <v>-5.551961034845652E-4</v>
      </c>
      <c r="L18089">
        <f>SUM($I$2:_2024_12_0711_43_15[[#This Row],[delta θx]])</f>
        <v>6.1371623650727107</v>
      </c>
      <c r="M18089">
        <f>SUM($J$2:_2024_12_0711_43_15[[#This Row],[delta θy]])</f>
        <v>-11.55871133022511</v>
      </c>
      <c r="N18089">
        <f>SUM($K$2:_2024_12_0711_43_15[[#This Row],[delta θz]])</f>
        <v>-3.7106826649469067</v>
      </c>
    </row>
    <row r="18090" spans="1:14" x14ac:dyDescent="0.3">
      <c r="A18090">
        <v>43.262393000000003</v>
      </c>
      <c r="B18090">
        <f>_2024_12_0711_43_15[[#This Row],[time]]-A18089</f>
        <v>1.1869000000004348E-2</v>
      </c>
      <c r="C18090">
        <v>0.04</v>
      </c>
      <c r="D18090">
        <v>0.11</v>
      </c>
      <c r="E18090">
        <v>-0.03</v>
      </c>
      <c r="F18090">
        <f>_2024_12_0711_43_15[[#This Row],[wx (rad/s)]]*180/PI()</f>
        <v>2.2918311805232929</v>
      </c>
      <c r="G18090">
        <f>_2024_12_0711_43_15[[#This Row],[wy (rad/s)]]*180/PI()</f>
        <v>6.3025357464390561</v>
      </c>
      <c r="H18090">
        <f>_2024_12_0711_43_15[[#This Row],[wz (rad/s)]]*180/PI()</f>
        <v>-1.7188733853924696</v>
      </c>
      <c r="I18090">
        <f>_2024_12_0711_43_15[[#This Row],[wx (deg)]]*_2024_12_0711_43_15[[#This Row],[delta t]]</f>
        <v>2.7201744281640929E-2</v>
      </c>
      <c r="J18090">
        <f>_2024_12_0711_43_15[[#This Row],[wy (deg )]]*_2024_12_0711_43_15[[#This Row],[delta t]]</f>
        <v>7.4804796774512558E-2</v>
      </c>
      <c r="K18090">
        <f>_2024_12_0711_43_15[[#This Row],[wz (deg)]]*_2024_12_0711_43_15[[#This Row],[delta t]]</f>
        <v>-2.0401308211230696E-2</v>
      </c>
      <c r="L18090">
        <f>SUM($I$2:_2024_12_0711_43_15[[#This Row],[delta θx]])</f>
        <v>6.1643641093543513</v>
      </c>
      <c r="M18090">
        <f>SUM($J$2:_2024_12_0711_43_15[[#This Row],[delta θy]])</f>
        <v>-11.483906533450597</v>
      </c>
      <c r="N18090">
        <f>SUM($K$2:_2024_12_0711_43_15[[#This Row],[delta θz]])</f>
        <v>-3.7310839731581376</v>
      </c>
    </row>
    <row r="18091" spans="1:14" x14ac:dyDescent="0.3">
      <c r="A18091">
        <v>43.262791999999997</v>
      </c>
      <c r="B18091">
        <f>_2024_12_0711_43_15[[#This Row],[time]]-A18090</f>
        <v>3.989999999944871E-4</v>
      </c>
      <c r="C18091">
        <v>0.04</v>
      </c>
      <c r="D18091">
        <v>0.11</v>
      </c>
      <c r="E18091">
        <v>-0.03</v>
      </c>
      <c r="F18091">
        <f>_2024_12_0711_43_15[[#This Row],[wx (rad/s)]]*180/PI()</f>
        <v>2.2918311805232929</v>
      </c>
      <c r="G18091">
        <f>_2024_12_0711_43_15[[#This Row],[wy (rad/s)]]*180/PI()</f>
        <v>6.3025357464390561</v>
      </c>
      <c r="H18091">
        <f>_2024_12_0711_43_15[[#This Row],[wz (rad/s)]]*180/PI()</f>
        <v>-1.7188733853924696</v>
      </c>
      <c r="I18091">
        <f>_2024_12_0711_43_15[[#This Row],[wx (deg)]]*_2024_12_0711_43_15[[#This Row],[delta t]]</f>
        <v>9.1444064101615919E-4</v>
      </c>
      <c r="J18091">
        <f>_2024_12_0711_43_15[[#This Row],[wy (deg )]]*_2024_12_0711_43_15[[#This Row],[delta t]]</f>
        <v>2.5147117627944381E-3</v>
      </c>
      <c r="K18091">
        <f>_2024_12_0711_43_15[[#This Row],[wz (deg)]]*_2024_12_0711_43_15[[#This Row],[delta t]]</f>
        <v>-6.8583048076211936E-4</v>
      </c>
      <c r="L18091">
        <f>SUM($I$2:_2024_12_0711_43_15[[#This Row],[delta θx]])</f>
        <v>6.1652785499953673</v>
      </c>
      <c r="M18091">
        <f>SUM($J$2:_2024_12_0711_43_15[[#This Row],[delta θy]])</f>
        <v>-11.481391821687803</v>
      </c>
      <c r="N18091">
        <f>SUM($K$2:_2024_12_0711_43_15[[#This Row],[delta θz]])</f>
        <v>-3.7317698036388998</v>
      </c>
    </row>
    <row r="18092" spans="1:14" x14ac:dyDescent="0.3">
      <c r="A18092">
        <v>43.263086000000001</v>
      </c>
      <c r="B18092">
        <f>_2024_12_0711_43_15[[#This Row],[time]]-A18091</f>
        <v>2.9400000000379123E-4</v>
      </c>
      <c r="C18092">
        <v>0.04</v>
      </c>
      <c r="D18092">
        <v>0.11</v>
      </c>
      <c r="E18092">
        <v>-0.03</v>
      </c>
      <c r="F18092">
        <f>_2024_12_0711_43_15[[#This Row],[wx (rad/s)]]*180/PI()</f>
        <v>2.2918311805232929</v>
      </c>
      <c r="G18092">
        <f>_2024_12_0711_43_15[[#This Row],[wy (rad/s)]]*180/PI()</f>
        <v>6.3025357464390561</v>
      </c>
      <c r="H18092">
        <f>_2024_12_0711_43_15[[#This Row],[wz (rad/s)]]*180/PI()</f>
        <v>-1.7188733853924696</v>
      </c>
      <c r="I18092">
        <f>_2024_12_0711_43_15[[#This Row],[wx (deg)]]*_2024_12_0711_43_15[[#This Row],[delta t]]</f>
        <v>6.7379836708253698E-4</v>
      </c>
      <c r="J18092">
        <f>_2024_12_0711_43_15[[#This Row],[wy (deg )]]*_2024_12_0711_43_15[[#This Row],[delta t]]</f>
        <v>1.8529455094769768E-3</v>
      </c>
      <c r="K18092">
        <f>_2024_12_0711_43_15[[#This Row],[wz (deg)]]*_2024_12_0711_43_15[[#This Row],[delta t]]</f>
        <v>-5.0534877531190265E-4</v>
      </c>
      <c r="L18092">
        <f>SUM($I$2:_2024_12_0711_43_15[[#This Row],[delta θx]])</f>
        <v>6.1659523483624499</v>
      </c>
      <c r="M18092">
        <f>SUM($J$2:_2024_12_0711_43_15[[#This Row],[delta θy]])</f>
        <v>-11.479538876178326</v>
      </c>
      <c r="N18092">
        <f>SUM($K$2:_2024_12_0711_43_15[[#This Row],[delta θz]])</f>
        <v>-3.7322751524142115</v>
      </c>
    </row>
    <row r="18093" spans="1:14" x14ac:dyDescent="0.3">
      <c r="A18093">
        <v>43.263399</v>
      </c>
      <c r="B18093">
        <f>_2024_12_0711_43_15[[#This Row],[time]]-A18092</f>
        <v>3.129999999984534E-4</v>
      </c>
      <c r="C18093">
        <v>0.04</v>
      </c>
      <c r="D18093">
        <v>0.11</v>
      </c>
      <c r="E18093">
        <v>-0.03</v>
      </c>
      <c r="F18093">
        <f>_2024_12_0711_43_15[[#This Row],[wx (rad/s)]]*180/PI()</f>
        <v>2.2918311805232929</v>
      </c>
      <c r="G18093">
        <f>_2024_12_0711_43_15[[#This Row],[wy (rad/s)]]*180/PI()</f>
        <v>6.3025357464390561</v>
      </c>
      <c r="H18093">
        <f>_2024_12_0711_43_15[[#This Row],[wz (rad/s)]]*180/PI()</f>
        <v>-1.7188733853924696</v>
      </c>
      <c r="I18093">
        <f>_2024_12_0711_43_15[[#This Row],[wx (deg)]]*_2024_12_0711_43_15[[#This Row],[delta t]]</f>
        <v>7.1734315950024619E-4</v>
      </c>
      <c r="J18093">
        <f>_2024_12_0711_43_15[[#This Row],[wy (deg )]]*_2024_12_0711_43_15[[#This Row],[delta t]]</f>
        <v>1.9726936886256771E-3</v>
      </c>
      <c r="K18093">
        <f>_2024_12_0711_43_15[[#This Row],[wz (deg)]]*_2024_12_0711_43_15[[#This Row],[delta t]]</f>
        <v>-5.3800736962518459E-4</v>
      </c>
      <c r="L18093">
        <f>SUM($I$2:_2024_12_0711_43_15[[#This Row],[delta θx]])</f>
        <v>6.1666696915219505</v>
      </c>
      <c r="M18093">
        <f>SUM($J$2:_2024_12_0711_43_15[[#This Row],[delta θy]])</f>
        <v>-11.477566182489701</v>
      </c>
      <c r="N18093">
        <f>SUM($K$2:_2024_12_0711_43_15[[#This Row],[delta θz]])</f>
        <v>-3.7328131597838365</v>
      </c>
    </row>
    <row r="18094" spans="1:14" x14ac:dyDescent="0.3">
      <c r="A18094">
        <v>43.263696000000003</v>
      </c>
      <c r="B18094">
        <f>_2024_12_0711_43_15[[#This Row],[time]]-A18093</f>
        <v>2.9700000000332238E-4</v>
      </c>
      <c r="C18094">
        <v>0.04</v>
      </c>
      <c r="D18094">
        <v>0.11</v>
      </c>
      <c r="E18094">
        <v>-0.03</v>
      </c>
      <c r="F18094">
        <f>_2024_12_0711_43_15[[#This Row],[wx (rad/s)]]*180/PI()</f>
        <v>2.2918311805232929</v>
      </c>
      <c r="G18094">
        <f>_2024_12_0711_43_15[[#This Row],[wy (rad/s)]]*180/PI()</f>
        <v>6.3025357464390561</v>
      </c>
      <c r="H18094">
        <f>_2024_12_0711_43_15[[#This Row],[wz (rad/s)]]*180/PI()</f>
        <v>-1.7188733853924696</v>
      </c>
      <c r="I18094">
        <f>_2024_12_0711_43_15[[#This Row],[wx (deg)]]*_2024_12_0711_43_15[[#This Row],[delta t]]</f>
        <v>6.8067386062303239E-4</v>
      </c>
      <c r="J18094">
        <f>_2024_12_0711_43_15[[#This Row],[wy (deg )]]*_2024_12_0711_43_15[[#This Row],[delta t]]</f>
        <v>1.871853116713339E-3</v>
      </c>
      <c r="K18094">
        <f>_2024_12_0711_43_15[[#This Row],[wz (deg)]]*_2024_12_0711_43_15[[#This Row],[delta t]]</f>
        <v>-5.1050539546727424E-4</v>
      </c>
      <c r="L18094">
        <f>SUM($I$2:_2024_12_0711_43_15[[#This Row],[delta θx]])</f>
        <v>6.1673503653825739</v>
      </c>
      <c r="M18094">
        <f>SUM($J$2:_2024_12_0711_43_15[[#This Row],[delta θy]])</f>
        <v>-11.475694329372988</v>
      </c>
      <c r="N18094">
        <f>SUM($K$2:_2024_12_0711_43_15[[#This Row],[delta θz]])</f>
        <v>-3.733323665179304</v>
      </c>
    </row>
    <row r="18095" spans="1:14" x14ac:dyDescent="0.3">
      <c r="A18095">
        <v>43.263967000000001</v>
      </c>
      <c r="B18095">
        <f>_2024_12_0711_43_15[[#This Row],[time]]-A18094</f>
        <v>2.709999999979118E-4</v>
      </c>
      <c r="C18095">
        <v>0.04</v>
      </c>
      <c r="D18095">
        <v>0.11</v>
      </c>
      <c r="E18095">
        <v>-0.03</v>
      </c>
      <c r="F18095">
        <f>_2024_12_0711_43_15[[#This Row],[wx (rad/s)]]*180/PI()</f>
        <v>2.2918311805232929</v>
      </c>
      <c r="G18095">
        <f>_2024_12_0711_43_15[[#This Row],[wy (rad/s)]]*180/PI()</f>
        <v>6.3025357464390561</v>
      </c>
      <c r="H18095">
        <f>_2024_12_0711_43_15[[#This Row],[wz (rad/s)]]*180/PI()</f>
        <v>-1.7188733853924696</v>
      </c>
      <c r="I18095">
        <f>_2024_12_0711_43_15[[#This Row],[wx (deg)]]*_2024_12_0711_43_15[[#This Row],[delta t]]</f>
        <v>6.210862499170266E-4</v>
      </c>
      <c r="J18095">
        <f>_2024_12_0711_43_15[[#This Row],[wy (deg )]]*_2024_12_0711_43_15[[#This Row],[delta t]]</f>
        <v>1.7079871872718233E-3</v>
      </c>
      <c r="K18095">
        <f>_2024_12_0711_43_15[[#This Row],[wz (deg)]]*_2024_12_0711_43_15[[#This Row],[delta t]]</f>
        <v>-4.658146874377699E-4</v>
      </c>
      <c r="L18095">
        <f>SUM($I$2:_2024_12_0711_43_15[[#This Row],[delta θx]])</f>
        <v>6.1679714516324911</v>
      </c>
      <c r="M18095">
        <f>SUM($J$2:_2024_12_0711_43_15[[#This Row],[delta θy]])</f>
        <v>-11.473986342185716</v>
      </c>
      <c r="N18095">
        <f>SUM($K$2:_2024_12_0711_43_15[[#This Row],[delta θz]])</f>
        <v>-3.7337894798667417</v>
      </c>
    </row>
    <row r="18096" spans="1:14" x14ac:dyDescent="0.3">
      <c r="A18096">
        <v>43.269973</v>
      </c>
      <c r="B18096">
        <f>_2024_12_0711_43_15[[#This Row],[time]]-A18095</f>
        <v>6.0059999999992897E-3</v>
      </c>
      <c r="C18096">
        <v>0.03</v>
      </c>
      <c r="D18096">
        <v>0.11</v>
      </c>
      <c r="E18096">
        <v>-0.03</v>
      </c>
      <c r="F18096">
        <f>_2024_12_0711_43_15[[#This Row],[wx (rad/s)]]*180/PI()</f>
        <v>1.7188733853924696</v>
      </c>
      <c r="G18096">
        <f>_2024_12_0711_43_15[[#This Row],[wy (rad/s)]]*180/PI()</f>
        <v>6.3025357464390561</v>
      </c>
      <c r="H18096">
        <f>_2024_12_0711_43_15[[#This Row],[wz (rad/s)]]*180/PI()</f>
        <v>-1.7188733853924696</v>
      </c>
      <c r="I18096">
        <f>_2024_12_0711_43_15[[#This Row],[wx (deg)]]*_2024_12_0711_43_15[[#This Row],[delta t]]</f>
        <v>1.0323553552665952E-2</v>
      </c>
      <c r="J18096">
        <f>_2024_12_0711_43_15[[#This Row],[wy (deg )]]*_2024_12_0711_43_15[[#This Row],[delta t]]</f>
        <v>3.7853029693108498E-2</v>
      </c>
      <c r="K18096">
        <f>_2024_12_0711_43_15[[#This Row],[wz (deg)]]*_2024_12_0711_43_15[[#This Row],[delta t]]</f>
        <v>-1.0323553552665952E-2</v>
      </c>
      <c r="L18096">
        <f>SUM($I$2:_2024_12_0711_43_15[[#This Row],[delta θx]])</f>
        <v>6.1782950051851566</v>
      </c>
      <c r="M18096">
        <f>SUM($J$2:_2024_12_0711_43_15[[#This Row],[delta θy]])</f>
        <v>-11.436133312492608</v>
      </c>
      <c r="N18096">
        <f>SUM($K$2:_2024_12_0711_43_15[[#This Row],[delta θz]])</f>
        <v>-3.7441130334194077</v>
      </c>
    </row>
    <row r="18097" spans="1:14" x14ac:dyDescent="0.3">
      <c r="A18097">
        <v>43.270479999999999</v>
      </c>
      <c r="B18097">
        <f>_2024_12_0711_43_15[[#This Row],[time]]-A18096</f>
        <v>5.0699999999892498E-4</v>
      </c>
      <c r="C18097">
        <v>0.03</v>
      </c>
      <c r="D18097">
        <v>0.11</v>
      </c>
      <c r="E18097">
        <v>-0.03</v>
      </c>
      <c r="F18097">
        <f>_2024_12_0711_43_15[[#This Row],[wx (rad/s)]]*180/PI()</f>
        <v>1.7188733853924696</v>
      </c>
      <c r="G18097">
        <f>_2024_12_0711_43_15[[#This Row],[wy (rad/s)]]*180/PI()</f>
        <v>6.3025357464390561</v>
      </c>
      <c r="H18097">
        <f>_2024_12_0711_43_15[[#This Row],[wz (rad/s)]]*180/PI()</f>
        <v>-1.7188733853924696</v>
      </c>
      <c r="I18097">
        <f>_2024_12_0711_43_15[[#This Row],[wx (deg)]]*_2024_12_0711_43_15[[#This Row],[delta t]]</f>
        <v>8.714688063921343E-4</v>
      </c>
      <c r="J18097">
        <f>_2024_12_0711_43_15[[#This Row],[wy (deg )]]*_2024_12_0711_43_15[[#This Row],[delta t]]</f>
        <v>3.1953856234378259E-3</v>
      </c>
      <c r="K18097">
        <f>_2024_12_0711_43_15[[#This Row],[wz (deg)]]*_2024_12_0711_43_15[[#This Row],[delta t]]</f>
        <v>-8.714688063921343E-4</v>
      </c>
      <c r="L18097">
        <f>SUM($I$2:_2024_12_0711_43_15[[#This Row],[delta θx]])</f>
        <v>6.1791664739915486</v>
      </c>
      <c r="M18097">
        <f>SUM($J$2:_2024_12_0711_43_15[[#This Row],[delta θy]])</f>
        <v>-11.432937926869171</v>
      </c>
      <c r="N18097">
        <f>SUM($K$2:_2024_12_0711_43_15[[#This Row],[delta θz]])</f>
        <v>-3.7449845022257997</v>
      </c>
    </row>
    <row r="18098" spans="1:14" x14ac:dyDescent="0.3">
      <c r="A18098">
        <v>43.270817999999998</v>
      </c>
      <c r="B18098">
        <f>_2024_12_0711_43_15[[#This Row],[time]]-A18097</f>
        <v>3.3799999999928332E-4</v>
      </c>
      <c r="C18098">
        <v>0.03</v>
      </c>
      <c r="D18098">
        <v>0.1</v>
      </c>
      <c r="E18098">
        <v>-0.02</v>
      </c>
      <c r="F18098">
        <f>_2024_12_0711_43_15[[#This Row],[wx (rad/s)]]*180/PI()</f>
        <v>1.7188733853924696</v>
      </c>
      <c r="G18098">
        <f>_2024_12_0711_43_15[[#This Row],[wy (rad/s)]]*180/PI()</f>
        <v>5.7295779513082321</v>
      </c>
      <c r="H18098">
        <f>_2024_12_0711_43_15[[#This Row],[wz (rad/s)]]*180/PI()</f>
        <v>-1.1459155902616465</v>
      </c>
      <c r="I18098">
        <f>_2024_12_0711_43_15[[#This Row],[wx (deg)]]*_2024_12_0711_43_15[[#This Row],[delta t]]</f>
        <v>5.8097920426142279E-4</v>
      </c>
      <c r="J18098">
        <f>_2024_12_0711_43_15[[#This Row],[wy (deg )]]*_2024_12_0711_43_15[[#This Row],[delta t]]</f>
        <v>1.9365973475380762E-3</v>
      </c>
      <c r="K18098">
        <f>_2024_12_0711_43_15[[#This Row],[wz (deg)]]*_2024_12_0711_43_15[[#This Row],[delta t]]</f>
        <v>-3.8731946950761525E-4</v>
      </c>
      <c r="L18098">
        <f>SUM($I$2:_2024_12_0711_43_15[[#This Row],[delta θx]])</f>
        <v>6.1797474531958096</v>
      </c>
      <c r="M18098">
        <f>SUM($J$2:_2024_12_0711_43_15[[#This Row],[delta θy]])</f>
        <v>-11.431001329521633</v>
      </c>
      <c r="N18098">
        <f>SUM($K$2:_2024_12_0711_43_15[[#This Row],[delta θz]])</f>
        <v>-3.7453718216953074</v>
      </c>
    </row>
    <row r="18099" spans="1:14" x14ac:dyDescent="0.3">
      <c r="A18099">
        <v>43.273594000000003</v>
      </c>
      <c r="B18099">
        <f>_2024_12_0711_43_15[[#This Row],[time]]-A18098</f>
        <v>2.7760000000043306E-3</v>
      </c>
      <c r="C18099">
        <v>0.03</v>
      </c>
      <c r="D18099">
        <v>0.1</v>
      </c>
      <c r="E18099">
        <v>-0.02</v>
      </c>
      <c r="F18099">
        <f>_2024_12_0711_43_15[[#This Row],[wx (rad/s)]]*180/PI()</f>
        <v>1.7188733853924696</v>
      </c>
      <c r="G18099">
        <f>_2024_12_0711_43_15[[#This Row],[wy (rad/s)]]*180/PI()</f>
        <v>5.7295779513082321</v>
      </c>
      <c r="H18099">
        <f>_2024_12_0711_43_15[[#This Row],[wz (rad/s)]]*180/PI()</f>
        <v>-1.1459155902616465</v>
      </c>
      <c r="I18099">
        <f>_2024_12_0711_43_15[[#This Row],[wx (deg)]]*_2024_12_0711_43_15[[#This Row],[delta t]]</f>
        <v>4.7715925178569395E-3</v>
      </c>
      <c r="J18099">
        <f>_2024_12_0711_43_15[[#This Row],[wy (deg )]]*_2024_12_0711_43_15[[#This Row],[delta t]]</f>
        <v>1.5905308392856466E-2</v>
      </c>
      <c r="K18099">
        <f>_2024_12_0711_43_15[[#This Row],[wz (deg)]]*_2024_12_0711_43_15[[#This Row],[delta t]]</f>
        <v>-3.1810616785712931E-3</v>
      </c>
      <c r="L18099">
        <f>SUM($I$2:_2024_12_0711_43_15[[#This Row],[delta θx]])</f>
        <v>6.1845190457136665</v>
      </c>
      <c r="M18099">
        <f>SUM($J$2:_2024_12_0711_43_15[[#This Row],[delta θy]])</f>
        <v>-11.415096021128777</v>
      </c>
      <c r="N18099">
        <f>SUM($K$2:_2024_12_0711_43_15[[#This Row],[delta θz]])</f>
        <v>-3.7485528833738786</v>
      </c>
    </row>
    <row r="18100" spans="1:14" x14ac:dyDescent="0.3">
      <c r="A18100">
        <v>43.282350999999998</v>
      </c>
      <c r="B18100">
        <f>_2024_12_0711_43_15[[#This Row],[time]]-A18099</f>
        <v>8.7569999999956849E-3</v>
      </c>
      <c r="C18100">
        <v>0.03</v>
      </c>
      <c r="D18100">
        <v>0.1</v>
      </c>
      <c r="E18100">
        <v>-0.02</v>
      </c>
      <c r="F18100">
        <f>_2024_12_0711_43_15[[#This Row],[wx (rad/s)]]*180/PI()</f>
        <v>1.7188733853924696</v>
      </c>
      <c r="G18100">
        <f>_2024_12_0711_43_15[[#This Row],[wy (rad/s)]]*180/PI()</f>
        <v>5.7295779513082321</v>
      </c>
      <c r="H18100">
        <f>_2024_12_0711_43_15[[#This Row],[wz (rad/s)]]*180/PI()</f>
        <v>-1.1459155902616465</v>
      </c>
      <c r="I18100">
        <f>_2024_12_0711_43_15[[#This Row],[wx (deg)]]*_2024_12_0711_43_15[[#This Row],[delta t]]</f>
        <v>1.505217423587444E-2</v>
      </c>
      <c r="J18100">
        <f>_2024_12_0711_43_15[[#This Row],[wy (deg )]]*_2024_12_0711_43_15[[#This Row],[delta t]]</f>
        <v>5.0173914119581463E-2</v>
      </c>
      <c r="K18100">
        <f>_2024_12_0711_43_15[[#This Row],[wz (deg)]]*_2024_12_0711_43_15[[#This Row],[delta t]]</f>
        <v>-1.0034782823916294E-2</v>
      </c>
      <c r="L18100">
        <f>SUM($I$2:_2024_12_0711_43_15[[#This Row],[delta θx]])</f>
        <v>6.199571219949541</v>
      </c>
      <c r="M18100">
        <f>SUM($J$2:_2024_12_0711_43_15[[#This Row],[delta θy]])</f>
        <v>-11.364922107009196</v>
      </c>
      <c r="N18100">
        <f>SUM($K$2:_2024_12_0711_43_15[[#This Row],[delta θz]])</f>
        <v>-3.7585876661977951</v>
      </c>
    </row>
    <row r="18101" spans="1:14" x14ac:dyDescent="0.3">
      <c r="A18101">
        <v>43.282741999999999</v>
      </c>
      <c r="B18101">
        <f>_2024_12_0711_43_15[[#This Row],[time]]-A18100</f>
        <v>3.910000000004743E-4</v>
      </c>
      <c r="C18101">
        <v>0.02</v>
      </c>
      <c r="D18101">
        <v>0.09</v>
      </c>
      <c r="E18101">
        <v>-0.02</v>
      </c>
      <c r="F18101">
        <f>_2024_12_0711_43_15[[#This Row],[wx (rad/s)]]*180/PI()</f>
        <v>1.1459155902616465</v>
      </c>
      <c r="G18101">
        <f>_2024_12_0711_43_15[[#This Row],[wy (rad/s)]]*180/PI()</f>
        <v>5.156620156177409</v>
      </c>
      <c r="H18101">
        <f>_2024_12_0711_43_15[[#This Row],[wz (rad/s)]]*180/PI()</f>
        <v>-1.1459155902616465</v>
      </c>
      <c r="I18101">
        <f>_2024_12_0711_43_15[[#This Row],[wx (deg)]]*_2024_12_0711_43_15[[#This Row],[delta t]]</f>
        <v>4.4805299579284727E-4</v>
      </c>
      <c r="J18101">
        <f>_2024_12_0711_43_15[[#This Row],[wy (deg )]]*_2024_12_0711_43_15[[#This Row],[delta t]]</f>
        <v>2.0162384810678128E-3</v>
      </c>
      <c r="K18101">
        <f>_2024_12_0711_43_15[[#This Row],[wz (deg)]]*_2024_12_0711_43_15[[#This Row],[delta t]]</f>
        <v>-4.4805299579284727E-4</v>
      </c>
      <c r="L18101">
        <f>SUM($I$2:_2024_12_0711_43_15[[#This Row],[delta θx]])</f>
        <v>6.2000192729453341</v>
      </c>
      <c r="M18101">
        <f>SUM($J$2:_2024_12_0711_43_15[[#This Row],[delta θy]])</f>
        <v>-11.362905868528129</v>
      </c>
      <c r="N18101">
        <f>SUM($K$2:_2024_12_0711_43_15[[#This Row],[delta θz]])</f>
        <v>-3.7590357191935877</v>
      </c>
    </row>
    <row r="18102" spans="1:14" x14ac:dyDescent="0.3">
      <c r="A18102">
        <v>43.282896000000001</v>
      </c>
      <c r="B18102">
        <f>_2024_12_0711_43_15[[#This Row],[time]]-A18101</f>
        <v>1.5400000000198588E-4</v>
      </c>
      <c r="C18102">
        <v>0.02</v>
      </c>
      <c r="D18102">
        <v>0.09</v>
      </c>
      <c r="E18102">
        <v>-0.02</v>
      </c>
      <c r="F18102">
        <f>_2024_12_0711_43_15[[#This Row],[wx (rad/s)]]*180/PI()</f>
        <v>1.1459155902616465</v>
      </c>
      <c r="G18102">
        <f>_2024_12_0711_43_15[[#This Row],[wy (rad/s)]]*180/PI()</f>
        <v>5.156620156177409</v>
      </c>
      <c r="H18102">
        <f>_2024_12_0711_43_15[[#This Row],[wz (rad/s)]]*180/PI()</f>
        <v>-1.1459155902616465</v>
      </c>
      <c r="I18102">
        <f>_2024_12_0711_43_15[[#This Row],[wx (deg)]]*_2024_12_0711_43_15[[#This Row],[delta t]]</f>
        <v>1.7647100090256921E-4</v>
      </c>
      <c r="J18102">
        <f>_2024_12_0711_43_15[[#This Row],[wy (deg )]]*_2024_12_0711_43_15[[#This Row],[delta t]]</f>
        <v>7.941195040615614E-4</v>
      </c>
      <c r="K18102">
        <f>_2024_12_0711_43_15[[#This Row],[wz (deg)]]*_2024_12_0711_43_15[[#This Row],[delta t]]</f>
        <v>-1.7647100090256921E-4</v>
      </c>
      <c r="L18102">
        <f>SUM($I$2:_2024_12_0711_43_15[[#This Row],[delta θx]])</f>
        <v>6.200195743946237</v>
      </c>
      <c r="M18102">
        <f>SUM($J$2:_2024_12_0711_43_15[[#This Row],[delta θy]])</f>
        <v>-11.362111749024068</v>
      </c>
      <c r="N18102">
        <f>SUM($K$2:_2024_12_0711_43_15[[#This Row],[delta θz]])</f>
        <v>-3.7592121901944902</v>
      </c>
    </row>
    <row r="18103" spans="1:14" x14ac:dyDescent="0.3">
      <c r="A18103">
        <v>43.283315000000002</v>
      </c>
      <c r="B18103">
        <f>_2024_12_0711_43_15[[#This Row],[time]]-A18102</f>
        <v>4.1900000000083537E-4</v>
      </c>
      <c r="C18103">
        <v>0.02</v>
      </c>
      <c r="D18103">
        <v>0.09</v>
      </c>
      <c r="E18103">
        <v>-0.02</v>
      </c>
      <c r="F18103">
        <f>_2024_12_0711_43_15[[#This Row],[wx (rad/s)]]*180/PI()</f>
        <v>1.1459155902616465</v>
      </c>
      <c r="G18103">
        <f>_2024_12_0711_43_15[[#This Row],[wy (rad/s)]]*180/PI()</f>
        <v>5.156620156177409</v>
      </c>
      <c r="H18103">
        <f>_2024_12_0711_43_15[[#This Row],[wz (rad/s)]]*180/PI()</f>
        <v>-1.1459155902616465</v>
      </c>
      <c r="I18103">
        <f>_2024_12_0711_43_15[[#This Row],[wx (deg)]]*_2024_12_0711_43_15[[#This Row],[delta t]]</f>
        <v>4.8013863232058713E-4</v>
      </c>
      <c r="J18103">
        <f>_2024_12_0711_43_15[[#This Row],[wy (deg )]]*_2024_12_0711_43_15[[#This Row],[delta t]]</f>
        <v>2.1606238454426421E-3</v>
      </c>
      <c r="K18103">
        <f>_2024_12_0711_43_15[[#This Row],[wz (deg)]]*_2024_12_0711_43_15[[#This Row],[delta t]]</f>
        <v>-4.8013863232058713E-4</v>
      </c>
      <c r="L18103">
        <f>SUM($I$2:_2024_12_0711_43_15[[#This Row],[delta θx]])</f>
        <v>6.2006758825785573</v>
      </c>
      <c r="M18103">
        <f>SUM($J$2:_2024_12_0711_43_15[[#This Row],[delta θy]])</f>
        <v>-11.359951125178625</v>
      </c>
      <c r="N18103">
        <f>SUM($K$2:_2024_12_0711_43_15[[#This Row],[delta θz]])</f>
        <v>-3.7596923288268109</v>
      </c>
    </row>
    <row r="18104" spans="1:14" x14ac:dyDescent="0.3">
      <c r="A18104">
        <v>43.285615999999997</v>
      </c>
      <c r="B18104">
        <f>_2024_12_0711_43_15[[#This Row],[time]]-A18103</f>
        <v>2.3009999999956676E-3</v>
      </c>
      <c r="C18104">
        <v>0.02</v>
      </c>
      <c r="D18104">
        <v>0.09</v>
      </c>
      <c r="E18104">
        <v>-0.02</v>
      </c>
      <c r="F18104">
        <f>_2024_12_0711_43_15[[#This Row],[wx (rad/s)]]*180/PI()</f>
        <v>1.1459155902616465</v>
      </c>
      <c r="G18104">
        <f>_2024_12_0711_43_15[[#This Row],[wy (rad/s)]]*180/PI()</f>
        <v>5.156620156177409</v>
      </c>
      <c r="H18104">
        <f>_2024_12_0711_43_15[[#This Row],[wz (rad/s)]]*180/PI()</f>
        <v>-1.1459155902616465</v>
      </c>
      <c r="I18104">
        <f>_2024_12_0711_43_15[[#This Row],[wx (deg)]]*_2024_12_0711_43_15[[#This Row],[delta t]]</f>
        <v>2.6367517731870839E-3</v>
      </c>
      <c r="J18104">
        <f>_2024_12_0711_43_15[[#This Row],[wy (deg )]]*_2024_12_0711_43_15[[#This Row],[delta t]]</f>
        <v>1.1865382979341877E-2</v>
      </c>
      <c r="K18104">
        <f>_2024_12_0711_43_15[[#This Row],[wz (deg)]]*_2024_12_0711_43_15[[#This Row],[delta t]]</f>
        <v>-2.6367517731870839E-3</v>
      </c>
      <c r="L18104">
        <f>SUM($I$2:_2024_12_0711_43_15[[#This Row],[delta θx]])</f>
        <v>6.203312634351744</v>
      </c>
      <c r="M18104">
        <f>SUM($J$2:_2024_12_0711_43_15[[#This Row],[delta θy]])</f>
        <v>-11.348085742199283</v>
      </c>
      <c r="N18104">
        <f>SUM($K$2:_2024_12_0711_43_15[[#This Row],[delta θz]])</f>
        <v>-3.762329080599998</v>
      </c>
    </row>
    <row r="18105" spans="1:14" x14ac:dyDescent="0.3">
      <c r="A18105">
        <v>43.288480999999997</v>
      </c>
      <c r="B18105">
        <f>_2024_12_0711_43_15[[#This Row],[time]]-A18104</f>
        <v>2.8649999999998954E-3</v>
      </c>
      <c r="C18105">
        <v>0.02</v>
      </c>
      <c r="D18105">
        <v>0.08</v>
      </c>
      <c r="E18105">
        <v>-0.02</v>
      </c>
      <c r="F18105">
        <f>_2024_12_0711_43_15[[#This Row],[wx (rad/s)]]*180/PI()</f>
        <v>1.1459155902616465</v>
      </c>
      <c r="G18105">
        <f>_2024_12_0711_43_15[[#This Row],[wy (rad/s)]]*180/PI()</f>
        <v>4.5836623610465859</v>
      </c>
      <c r="H18105">
        <f>_2024_12_0711_43_15[[#This Row],[wz (rad/s)]]*180/PI()</f>
        <v>-1.1459155902616465</v>
      </c>
      <c r="I18105">
        <f>_2024_12_0711_43_15[[#This Row],[wx (deg)]]*_2024_12_0711_43_15[[#This Row],[delta t]]</f>
        <v>3.2830481660994972E-3</v>
      </c>
      <c r="J18105">
        <f>_2024_12_0711_43_15[[#This Row],[wy (deg )]]*_2024_12_0711_43_15[[#This Row],[delta t]]</f>
        <v>1.3132192664397989E-2</v>
      </c>
      <c r="K18105">
        <f>_2024_12_0711_43_15[[#This Row],[wz (deg)]]*_2024_12_0711_43_15[[#This Row],[delta t]]</f>
        <v>-3.2830481660994972E-3</v>
      </c>
      <c r="L18105">
        <f>SUM($I$2:_2024_12_0711_43_15[[#This Row],[delta θx]])</f>
        <v>6.2065956825178432</v>
      </c>
      <c r="M18105">
        <f>SUM($J$2:_2024_12_0711_43_15[[#This Row],[delta θy]])</f>
        <v>-11.334953549534884</v>
      </c>
      <c r="N18105">
        <f>SUM($K$2:_2024_12_0711_43_15[[#This Row],[delta θz]])</f>
        <v>-3.7656121287660977</v>
      </c>
    </row>
    <row r="18106" spans="1:14" x14ac:dyDescent="0.3">
      <c r="A18106">
        <v>43.289760000000001</v>
      </c>
      <c r="B18106">
        <f>_2024_12_0711_43_15[[#This Row],[time]]-A18105</f>
        <v>1.2790000000038049E-3</v>
      </c>
      <c r="C18106">
        <v>0.02</v>
      </c>
      <c r="D18106">
        <v>0.08</v>
      </c>
      <c r="E18106">
        <v>-0.02</v>
      </c>
      <c r="F18106">
        <f>_2024_12_0711_43_15[[#This Row],[wx (rad/s)]]*180/PI()</f>
        <v>1.1459155902616465</v>
      </c>
      <c r="G18106">
        <f>_2024_12_0711_43_15[[#This Row],[wy (rad/s)]]*180/PI()</f>
        <v>4.5836623610465859</v>
      </c>
      <c r="H18106">
        <f>_2024_12_0711_43_15[[#This Row],[wz (rad/s)]]*180/PI()</f>
        <v>-1.1459155902616465</v>
      </c>
      <c r="I18106">
        <f>_2024_12_0711_43_15[[#This Row],[wx (deg)]]*_2024_12_0711_43_15[[#This Row],[delta t]]</f>
        <v>1.4656260399490059E-3</v>
      </c>
      <c r="J18106">
        <f>_2024_12_0711_43_15[[#This Row],[wy (deg )]]*_2024_12_0711_43_15[[#This Row],[delta t]]</f>
        <v>5.8625041597960238E-3</v>
      </c>
      <c r="K18106">
        <f>_2024_12_0711_43_15[[#This Row],[wz (deg)]]*_2024_12_0711_43_15[[#This Row],[delta t]]</f>
        <v>-1.4656260399490059E-3</v>
      </c>
      <c r="L18106">
        <f>SUM($I$2:_2024_12_0711_43_15[[#This Row],[delta θx]])</f>
        <v>6.2080613085577925</v>
      </c>
      <c r="M18106">
        <f>SUM($J$2:_2024_12_0711_43_15[[#This Row],[delta θy]])</f>
        <v>-11.329091045375089</v>
      </c>
      <c r="N18106">
        <f>SUM($K$2:_2024_12_0711_43_15[[#This Row],[delta θz]])</f>
        <v>-3.7670777548060466</v>
      </c>
    </row>
    <row r="18107" spans="1:14" x14ac:dyDescent="0.3">
      <c r="A18107">
        <v>43.294156999999998</v>
      </c>
      <c r="B18107">
        <f>_2024_12_0711_43_15[[#This Row],[time]]-A18106</f>
        <v>4.3969999999973197E-3</v>
      </c>
      <c r="C18107">
        <v>0.02</v>
      </c>
      <c r="D18107">
        <v>0.08</v>
      </c>
      <c r="E18107">
        <v>-0.02</v>
      </c>
      <c r="F18107">
        <f>_2024_12_0711_43_15[[#This Row],[wx (rad/s)]]*180/PI()</f>
        <v>1.1459155902616465</v>
      </c>
      <c r="G18107">
        <f>_2024_12_0711_43_15[[#This Row],[wy (rad/s)]]*180/PI()</f>
        <v>4.5836623610465859</v>
      </c>
      <c r="H18107">
        <f>_2024_12_0711_43_15[[#This Row],[wz (rad/s)]]*180/PI()</f>
        <v>-1.1459155902616465</v>
      </c>
      <c r="I18107">
        <f>_2024_12_0711_43_15[[#This Row],[wx (deg)]]*_2024_12_0711_43_15[[#This Row],[delta t]]</f>
        <v>5.0385908503773882E-3</v>
      </c>
      <c r="J18107">
        <f>_2024_12_0711_43_15[[#This Row],[wy (deg )]]*_2024_12_0711_43_15[[#This Row],[delta t]]</f>
        <v>2.0154363401509553E-2</v>
      </c>
      <c r="K18107">
        <f>_2024_12_0711_43_15[[#This Row],[wz (deg)]]*_2024_12_0711_43_15[[#This Row],[delta t]]</f>
        <v>-5.0385908503773882E-3</v>
      </c>
      <c r="L18107">
        <f>SUM($I$2:_2024_12_0711_43_15[[#This Row],[delta θx]])</f>
        <v>6.2130998994081699</v>
      </c>
      <c r="M18107">
        <f>SUM($J$2:_2024_12_0711_43_15[[#This Row],[delta θy]])</f>
        <v>-11.308936681973579</v>
      </c>
      <c r="N18107">
        <f>SUM($K$2:_2024_12_0711_43_15[[#This Row],[delta θz]])</f>
        <v>-3.772116345656424</v>
      </c>
    </row>
    <row r="18108" spans="1:14" x14ac:dyDescent="0.3">
      <c r="A18108">
        <v>43.297750000000001</v>
      </c>
      <c r="B18108">
        <f>_2024_12_0711_43_15[[#This Row],[time]]-A18107</f>
        <v>3.5930000000021778E-3</v>
      </c>
      <c r="C18108">
        <v>0.01</v>
      </c>
      <c r="D18108">
        <v>0.08</v>
      </c>
      <c r="E18108">
        <v>-0.01</v>
      </c>
      <c r="F18108">
        <f>_2024_12_0711_43_15[[#This Row],[wx (rad/s)]]*180/PI()</f>
        <v>0.57295779513082323</v>
      </c>
      <c r="G18108">
        <f>_2024_12_0711_43_15[[#This Row],[wy (rad/s)]]*180/PI()</f>
        <v>4.5836623610465859</v>
      </c>
      <c r="H18108">
        <f>_2024_12_0711_43_15[[#This Row],[wz (rad/s)]]*180/PI()</f>
        <v>-0.57295779513082323</v>
      </c>
      <c r="I18108">
        <f>_2024_12_0711_43_15[[#This Row],[wx (deg)]]*_2024_12_0711_43_15[[#This Row],[delta t]]</f>
        <v>2.0586373579062956E-3</v>
      </c>
      <c r="J18108">
        <f>_2024_12_0711_43_15[[#This Row],[wy (deg )]]*_2024_12_0711_43_15[[#This Row],[delta t]]</f>
        <v>1.6469098863250365E-2</v>
      </c>
      <c r="K18108">
        <f>_2024_12_0711_43_15[[#This Row],[wz (deg)]]*_2024_12_0711_43_15[[#This Row],[delta t]]</f>
        <v>-2.0586373579062956E-3</v>
      </c>
      <c r="L18108">
        <f>SUM($I$2:_2024_12_0711_43_15[[#This Row],[delta θx]])</f>
        <v>6.2151585367660758</v>
      </c>
      <c r="M18108">
        <f>SUM($J$2:_2024_12_0711_43_15[[#This Row],[delta θy]])</f>
        <v>-11.292467583110328</v>
      </c>
      <c r="N18108">
        <f>SUM($K$2:_2024_12_0711_43_15[[#This Row],[delta θz]])</f>
        <v>-3.7741749830143303</v>
      </c>
    </row>
    <row r="18109" spans="1:14" x14ac:dyDescent="0.3">
      <c r="A18109">
        <v>43.298057</v>
      </c>
      <c r="B18109">
        <f>_2024_12_0711_43_15[[#This Row],[time]]-A18108</f>
        <v>3.0699999999939109E-4</v>
      </c>
      <c r="C18109">
        <v>0.01</v>
      </c>
      <c r="D18109">
        <v>7.0000000000000007E-2</v>
      </c>
      <c r="E18109">
        <v>-0.01</v>
      </c>
      <c r="F18109">
        <f>_2024_12_0711_43_15[[#This Row],[wx (rad/s)]]*180/PI()</f>
        <v>0.57295779513082323</v>
      </c>
      <c r="G18109">
        <f>_2024_12_0711_43_15[[#This Row],[wy (rad/s)]]*180/PI()</f>
        <v>4.0107045659157627</v>
      </c>
      <c r="H18109">
        <f>_2024_12_0711_43_15[[#This Row],[wz (rad/s)]]*180/PI()</f>
        <v>-0.57295779513082323</v>
      </c>
      <c r="I18109">
        <f>_2024_12_0711_43_15[[#This Row],[wx (deg)]]*_2024_12_0711_43_15[[#This Row],[delta t]]</f>
        <v>1.7589804310481384E-4</v>
      </c>
      <c r="J18109">
        <f>_2024_12_0711_43_15[[#This Row],[wy (deg )]]*_2024_12_0711_43_15[[#This Row],[delta t]]</f>
        <v>1.2312863017336971E-3</v>
      </c>
      <c r="K18109">
        <f>_2024_12_0711_43_15[[#This Row],[wz (deg)]]*_2024_12_0711_43_15[[#This Row],[delta t]]</f>
        <v>-1.7589804310481384E-4</v>
      </c>
      <c r="L18109">
        <f>SUM($I$2:_2024_12_0711_43_15[[#This Row],[delta θx]])</f>
        <v>6.215334434809181</v>
      </c>
      <c r="M18109">
        <f>SUM($J$2:_2024_12_0711_43_15[[#This Row],[delta θy]])</f>
        <v>-11.291236296808595</v>
      </c>
      <c r="N18109">
        <f>SUM($K$2:_2024_12_0711_43_15[[#This Row],[delta θz]])</f>
        <v>-3.7743508810574351</v>
      </c>
    </row>
    <row r="18110" spans="1:14" x14ac:dyDescent="0.3">
      <c r="A18110">
        <v>43.300339999999998</v>
      </c>
      <c r="B18110">
        <f>_2024_12_0711_43_15[[#This Row],[time]]-A18109</f>
        <v>2.2829999999984807E-3</v>
      </c>
      <c r="C18110">
        <v>0.01</v>
      </c>
      <c r="D18110">
        <v>7.0000000000000007E-2</v>
      </c>
      <c r="E18110">
        <v>-0.02</v>
      </c>
      <c r="F18110">
        <f>_2024_12_0711_43_15[[#This Row],[wx (rad/s)]]*180/PI()</f>
        <v>0.57295779513082323</v>
      </c>
      <c r="G18110">
        <f>_2024_12_0711_43_15[[#This Row],[wy (rad/s)]]*180/PI()</f>
        <v>4.0107045659157627</v>
      </c>
      <c r="H18110">
        <f>_2024_12_0711_43_15[[#This Row],[wz (rad/s)]]*180/PI()</f>
        <v>-1.1459155902616465</v>
      </c>
      <c r="I18110">
        <f>_2024_12_0711_43_15[[#This Row],[wx (deg)]]*_2024_12_0711_43_15[[#This Row],[delta t]]</f>
        <v>1.308062646282799E-3</v>
      </c>
      <c r="J18110">
        <f>_2024_12_0711_43_15[[#This Row],[wy (deg )]]*_2024_12_0711_43_15[[#This Row],[delta t]]</f>
        <v>9.1564385239795935E-3</v>
      </c>
      <c r="K18110">
        <f>_2024_12_0711_43_15[[#This Row],[wz (deg)]]*_2024_12_0711_43_15[[#This Row],[delta t]]</f>
        <v>-2.616125292565598E-3</v>
      </c>
      <c r="L18110">
        <f>SUM($I$2:_2024_12_0711_43_15[[#This Row],[delta θx]])</f>
        <v>6.2166424974554637</v>
      </c>
      <c r="M18110">
        <f>SUM($J$2:_2024_12_0711_43_15[[#This Row],[delta θy]])</f>
        <v>-11.282079858284616</v>
      </c>
      <c r="N18110">
        <f>SUM($K$2:_2024_12_0711_43_15[[#This Row],[delta θz]])</f>
        <v>-3.7769670063500005</v>
      </c>
    </row>
    <row r="18111" spans="1:14" x14ac:dyDescent="0.3">
      <c r="A18111">
        <v>43.302182000000002</v>
      </c>
      <c r="B18111">
        <f>_2024_12_0711_43_15[[#This Row],[time]]-A18110</f>
        <v>1.842000000003452E-3</v>
      </c>
      <c r="C18111">
        <v>0.01</v>
      </c>
      <c r="D18111">
        <v>7.0000000000000007E-2</v>
      </c>
      <c r="E18111">
        <v>-0.01</v>
      </c>
      <c r="F18111">
        <f>_2024_12_0711_43_15[[#This Row],[wx (rad/s)]]*180/PI()</f>
        <v>0.57295779513082323</v>
      </c>
      <c r="G18111">
        <f>_2024_12_0711_43_15[[#This Row],[wy (rad/s)]]*180/PI()</f>
        <v>4.0107045659157627</v>
      </c>
      <c r="H18111">
        <f>_2024_12_0711_43_15[[#This Row],[wz (rad/s)]]*180/PI()</f>
        <v>-0.57295779513082323</v>
      </c>
      <c r="I18111">
        <f>_2024_12_0711_43_15[[#This Row],[wx (deg)]]*_2024_12_0711_43_15[[#This Row],[delta t]]</f>
        <v>1.0553882586329542E-3</v>
      </c>
      <c r="J18111">
        <f>_2024_12_0711_43_15[[#This Row],[wy (deg )]]*_2024_12_0711_43_15[[#This Row],[delta t]]</f>
        <v>7.3877178104306803E-3</v>
      </c>
      <c r="K18111">
        <f>_2024_12_0711_43_15[[#This Row],[wz (deg)]]*_2024_12_0711_43_15[[#This Row],[delta t]]</f>
        <v>-1.0553882586329542E-3</v>
      </c>
      <c r="L18111">
        <f>SUM($I$2:_2024_12_0711_43_15[[#This Row],[delta θx]])</f>
        <v>6.217697885714097</v>
      </c>
      <c r="M18111">
        <f>SUM($J$2:_2024_12_0711_43_15[[#This Row],[delta θy]])</f>
        <v>-11.274692140474185</v>
      </c>
      <c r="N18111">
        <f>SUM($K$2:_2024_12_0711_43_15[[#This Row],[delta θz]])</f>
        <v>-3.7780223946086333</v>
      </c>
    </row>
    <row r="18112" spans="1:14" x14ac:dyDescent="0.3">
      <c r="A18112">
        <v>43.305810000000001</v>
      </c>
      <c r="B18112">
        <f>_2024_12_0711_43_15[[#This Row],[time]]-A18111</f>
        <v>3.6279999999990764E-3</v>
      </c>
      <c r="C18112">
        <v>0.01</v>
      </c>
      <c r="D18112">
        <v>0.06</v>
      </c>
      <c r="E18112">
        <v>-0.02</v>
      </c>
      <c r="F18112">
        <f>_2024_12_0711_43_15[[#This Row],[wx (rad/s)]]*180/PI()</f>
        <v>0.57295779513082323</v>
      </c>
      <c r="G18112">
        <f>_2024_12_0711_43_15[[#This Row],[wy (rad/s)]]*180/PI()</f>
        <v>3.4377467707849392</v>
      </c>
      <c r="H18112">
        <f>_2024_12_0711_43_15[[#This Row],[wz (rad/s)]]*180/PI()</f>
        <v>-1.1459155902616465</v>
      </c>
      <c r="I18112">
        <f>_2024_12_0711_43_15[[#This Row],[wx (deg)]]*_2024_12_0711_43_15[[#This Row],[delta t]]</f>
        <v>2.0786908807340974E-3</v>
      </c>
      <c r="J18112">
        <f>_2024_12_0711_43_15[[#This Row],[wy (deg )]]*_2024_12_0711_43_15[[#This Row],[delta t]]</f>
        <v>1.2472145284404584E-2</v>
      </c>
      <c r="K18112">
        <f>_2024_12_0711_43_15[[#This Row],[wz (deg)]]*_2024_12_0711_43_15[[#This Row],[delta t]]</f>
        <v>-4.1573817614681948E-3</v>
      </c>
      <c r="L18112">
        <f>SUM($I$2:_2024_12_0711_43_15[[#This Row],[delta θx]])</f>
        <v>6.219776576594831</v>
      </c>
      <c r="M18112">
        <f>SUM($J$2:_2024_12_0711_43_15[[#This Row],[delta θy]])</f>
        <v>-11.262219995189781</v>
      </c>
      <c r="N18112">
        <f>SUM($K$2:_2024_12_0711_43_15[[#This Row],[delta θz]])</f>
        <v>-3.7821797763701017</v>
      </c>
    </row>
    <row r="18113" spans="1:14" x14ac:dyDescent="0.3">
      <c r="A18113">
        <v>43.306924000000002</v>
      </c>
      <c r="B18113">
        <f>_2024_12_0711_43_15[[#This Row],[time]]-A18112</f>
        <v>1.1140000000011696E-3</v>
      </c>
      <c r="C18113">
        <v>0.01</v>
      </c>
      <c r="D18113">
        <v>0.06</v>
      </c>
      <c r="E18113">
        <v>-0.02</v>
      </c>
      <c r="F18113">
        <f>_2024_12_0711_43_15[[#This Row],[wx (rad/s)]]*180/PI()</f>
        <v>0.57295779513082323</v>
      </c>
      <c r="G18113">
        <f>_2024_12_0711_43_15[[#This Row],[wy (rad/s)]]*180/PI()</f>
        <v>3.4377467707849392</v>
      </c>
      <c r="H18113">
        <f>_2024_12_0711_43_15[[#This Row],[wz (rad/s)]]*180/PI()</f>
        <v>-1.1459155902616465</v>
      </c>
      <c r="I18113">
        <f>_2024_12_0711_43_15[[#This Row],[wx (deg)]]*_2024_12_0711_43_15[[#This Row],[delta t]]</f>
        <v>6.3827498377640722E-4</v>
      </c>
      <c r="J18113">
        <f>_2024_12_0711_43_15[[#This Row],[wy (deg )]]*_2024_12_0711_43_15[[#This Row],[delta t]]</f>
        <v>3.8296499026584429E-3</v>
      </c>
      <c r="K18113">
        <f>_2024_12_0711_43_15[[#This Row],[wz (deg)]]*_2024_12_0711_43_15[[#This Row],[delta t]]</f>
        <v>-1.2765499675528144E-3</v>
      </c>
      <c r="L18113">
        <f>SUM($I$2:_2024_12_0711_43_15[[#This Row],[delta θx]])</f>
        <v>6.2204148515786075</v>
      </c>
      <c r="M18113">
        <f>SUM($J$2:_2024_12_0711_43_15[[#This Row],[delta θy]])</f>
        <v>-11.258390345287122</v>
      </c>
      <c r="N18113">
        <f>SUM($K$2:_2024_12_0711_43_15[[#This Row],[delta θz]])</f>
        <v>-3.7834563263376544</v>
      </c>
    </row>
    <row r="18114" spans="1:14" x14ac:dyDescent="0.3">
      <c r="A18114">
        <v>43.311318</v>
      </c>
      <c r="B18114">
        <f>_2024_12_0711_43_15[[#This Row],[time]]-A18113</f>
        <v>4.3939999999977886E-3</v>
      </c>
      <c r="C18114">
        <v>0.01</v>
      </c>
      <c r="D18114">
        <v>0.05</v>
      </c>
      <c r="E18114">
        <v>-0.01</v>
      </c>
      <c r="F18114">
        <f>_2024_12_0711_43_15[[#This Row],[wx (rad/s)]]*180/PI()</f>
        <v>0.57295779513082323</v>
      </c>
      <c r="G18114">
        <f>_2024_12_0711_43_15[[#This Row],[wy (rad/s)]]*180/PI()</f>
        <v>2.8647889756541161</v>
      </c>
      <c r="H18114">
        <f>_2024_12_0711_43_15[[#This Row],[wz (rad/s)]]*180/PI()</f>
        <v>-0.57295779513082323</v>
      </c>
      <c r="I18114">
        <f>_2024_12_0711_43_15[[#This Row],[wx (deg)]]*_2024_12_0711_43_15[[#This Row],[delta t]]</f>
        <v>2.5175765518035704E-3</v>
      </c>
      <c r="J18114">
        <f>_2024_12_0711_43_15[[#This Row],[wy (deg )]]*_2024_12_0711_43_15[[#This Row],[delta t]]</f>
        <v>1.258788275901785E-2</v>
      </c>
      <c r="K18114">
        <f>_2024_12_0711_43_15[[#This Row],[wz (deg)]]*_2024_12_0711_43_15[[#This Row],[delta t]]</f>
        <v>-2.5175765518035704E-3</v>
      </c>
      <c r="L18114">
        <f>SUM($I$2:_2024_12_0711_43_15[[#This Row],[delta θx]])</f>
        <v>6.2229324281304113</v>
      </c>
      <c r="M18114">
        <f>SUM($J$2:_2024_12_0711_43_15[[#This Row],[delta θy]])</f>
        <v>-11.245802462528104</v>
      </c>
      <c r="N18114">
        <f>SUM($K$2:_2024_12_0711_43_15[[#This Row],[delta θz]])</f>
        <v>-3.7859739028894581</v>
      </c>
    </row>
    <row r="18115" spans="1:14" x14ac:dyDescent="0.3">
      <c r="A18115">
        <v>43.311767000000003</v>
      </c>
      <c r="B18115">
        <f>_2024_12_0711_43_15[[#This Row],[time]]-A18114</f>
        <v>4.4900000000325235E-4</v>
      </c>
      <c r="C18115">
        <v>0.01</v>
      </c>
      <c r="D18115">
        <v>0.05</v>
      </c>
      <c r="E18115">
        <v>-0.02</v>
      </c>
      <c r="F18115">
        <f>_2024_12_0711_43_15[[#This Row],[wx (rad/s)]]*180/PI()</f>
        <v>0.57295779513082323</v>
      </c>
      <c r="G18115">
        <f>_2024_12_0711_43_15[[#This Row],[wy (rad/s)]]*180/PI()</f>
        <v>2.8647889756541161</v>
      </c>
      <c r="H18115">
        <f>_2024_12_0711_43_15[[#This Row],[wz (rad/s)]]*180/PI()</f>
        <v>-1.1459155902616465</v>
      </c>
      <c r="I18115">
        <f>_2024_12_0711_43_15[[#This Row],[wx (deg)]]*_2024_12_0711_43_15[[#This Row],[delta t]]</f>
        <v>2.5725805001560311E-4</v>
      </c>
      <c r="J18115">
        <f>_2024_12_0711_43_15[[#This Row],[wy (deg )]]*_2024_12_0711_43_15[[#This Row],[delta t]]</f>
        <v>1.2862902500780154E-3</v>
      </c>
      <c r="K18115">
        <f>_2024_12_0711_43_15[[#This Row],[wz (deg)]]*_2024_12_0711_43_15[[#This Row],[delta t]]</f>
        <v>-5.1451610003120621E-4</v>
      </c>
      <c r="L18115">
        <f>SUM($I$2:_2024_12_0711_43_15[[#This Row],[delta θx]])</f>
        <v>6.2231896861804268</v>
      </c>
      <c r="M18115">
        <f>SUM($J$2:_2024_12_0711_43_15[[#This Row],[delta θy]])</f>
        <v>-11.244516172278026</v>
      </c>
      <c r="N18115">
        <f>SUM($K$2:_2024_12_0711_43_15[[#This Row],[delta θz]])</f>
        <v>-3.7864884189894892</v>
      </c>
    </row>
    <row r="18116" spans="1:14" x14ac:dyDescent="0.3">
      <c r="A18116">
        <v>43.314208000000001</v>
      </c>
      <c r="B18116">
        <f>_2024_12_0711_43_15[[#This Row],[time]]-A18115</f>
        <v>2.440999999997473E-3</v>
      </c>
      <c r="C18116">
        <v>0.01</v>
      </c>
      <c r="D18116">
        <v>0.05</v>
      </c>
      <c r="E18116">
        <v>-0.02</v>
      </c>
      <c r="F18116">
        <f>_2024_12_0711_43_15[[#This Row],[wx (rad/s)]]*180/PI()</f>
        <v>0.57295779513082323</v>
      </c>
      <c r="G18116">
        <f>_2024_12_0711_43_15[[#This Row],[wy (rad/s)]]*180/PI()</f>
        <v>2.8647889756541161</v>
      </c>
      <c r="H18116">
        <f>_2024_12_0711_43_15[[#This Row],[wz (rad/s)]]*180/PI()</f>
        <v>-1.1459155902616465</v>
      </c>
      <c r="I18116">
        <f>_2024_12_0711_43_15[[#This Row],[wx (deg)]]*_2024_12_0711_43_15[[#This Row],[delta t]]</f>
        <v>1.3985899779128917E-3</v>
      </c>
      <c r="J18116">
        <f>_2024_12_0711_43_15[[#This Row],[wy (deg )]]*_2024_12_0711_43_15[[#This Row],[delta t]]</f>
        <v>6.9929498895644577E-3</v>
      </c>
      <c r="K18116">
        <f>_2024_12_0711_43_15[[#This Row],[wz (deg)]]*_2024_12_0711_43_15[[#This Row],[delta t]]</f>
        <v>-2.7971799558257834E-3</v>
      </c>
      <c r="L18116">
        <f>SUM($I$2:_2024_12_0711_43_15[[#This Row],[delta θx]])</f>
        <v>6.2245882761583395</v>
      </c>
      <c r="M18116">
        <f>SUM($J$2:_2024_12_0711_43_15[[#This Row],[delta θy]])</f>
        <v>-11.237523222388461</v>
      </c>
      <c r="N18116">
        <f>SUM($K$2:_2024_12_0711_43_15[[#This Row],[delta θz]])</f>
        <v>-3.7892855989453151</v>
      </c>
    </row>
    <row r="18117" spans="1:14" x14ac:dyDescent="0.3">
      <c r="A18117">
        <v>43.317065999999997</v>
      </c>
      <c r="B18117">
        <f>_2024_12_0711_43_15[[#This Row],[time]]-A18116</f>
        <v>2.8579999999962524E-3</v>
      </c>
      <c r="C18117">
        <v>0.01</v>
      </c>
      <c r="D18117">
        <v>0.04</v>
      </c>
      <c r="E18117">
        <v>-0.02</v>
      </c>
      <c r="F18117">
        <f>_2024_12_0711_43_15[[#This Row],[wx (rad/s)]]*180/PI()</f>
        <v>0.57295779513082323</v>
      </c>
      <c r="G18117">
        <f>_2024_12_0711_43_15[[#This Row],[wy (rad/s)]]*180/PI()</f>
        <v>2.2918311805232929</v>
      </c>
      <c r="H18117">
        <f>_2024_12_0711_43_15[[#This Row],[wz (rad/s)]]*180/PI()</f>
        <v>-1.1459155902616465</v>
      </c>
      <c r="I18117">
        <f>_2024_12_0711_43_15[[#This Row],[wx (deg)]]*_2024_12_0711_43_15[[#This Row],[delta t]]</f>
        <v>1.6375133784817457E-3</v>
      </c>
      <c r="J18117">
        <f>_2024_12_0711_43_15[[#This Row],[wy (deg )]]*_2024_12_0711_43_15[[#This Row],[delta t]]</f>
        <v>6.5500535139269827E-3</v>
      </c>
      <c r="K18117">
        <f>_2024_12_0711_43_15[[#This Row],[wz (deg)]]*_2024_12_0711_43_15[[#This Row],[delta t]]</f>
        <v>-3.2750267569634913E-3</v>
      </c>
      <c r="L18117">
        <f>SUM($I$2:_2024_12_0711_43_15[[#This Row],[delta θx]])</f>
        <v>6.2262257895368212</v>
      </c>
      <c r="M18117">
        <f>SUM($J$2:_2024_12_0711_43_15[[#This Row],[delta θy]])</f>
        <v>-11.230973168874534</v>
      </c>
      <c r="N18117">
        <f>SUM($K$2:_2024_12_0711_43_15[[#This Row],[delta θz]])</f>
        <v>-3.7925606257022788</v>
      </c>
    </row>
    <row r="18118" spans="1:14" x14ac:dyDescent="0.3">
      <c r="A18118">
        <v>43.318838999999997</v>
      </c>
      <c r="B18118">
        <f>_2024_12_0711_43_15[[#This Row],[time]]-A18117</f>
        <v>1.7730000000000246E-3</v>
      </c>
      <c r="C18118">
        <v>0</v>
      </c>
      <c r="D18118">
        <v>0.04</v>
      </c>
      <c r="E18118">
        <v>-0.02</v>
      </c>
      <c r="F18118">
        <f>_2024_12_0711_43_15[[#This Row],[wx (rad/s)]]*180/PI()</f>
        <v>0</v>
      </c>
      <c r="G18118">
        <f>_2024_12_0711_43_15[[#This Row],[wy (rad/s)]]*180/PI()</f>
        <v>2.2918311805232929</v>
      </c>
      <c r="H18118">
        <f>_2024_12_0711_43_15[[#This Row],[wz (rad/s)]]*180/PI()</f>
        <v>-1.1459155902616465</v>
      </c>
      <c r="I18118">
        <f>_2024_12_0711_43_15[[#This Row],[wx (deg)]]*_2024_12_0711_43_15[[#This Row],[delta t]]</f>
        <v>0</v>
      </c>
      <c r="J18118">
        <f>_2024_12_0711_43_15[[#This Row],[wy (deg )]]*_2024_12_0711_43_15[[#This Row],[delta t]]</f>
        <v>4.0634166830678543E-3</v>
      </c>
      <c r="K18118">
        <f>_2024_12_0711_43_15[[#This Row],[wz (deg)]]*_2024_12_0711_43_15[[#This Row],[delta t]]</f>
        <v>-2.0317083415339271E-3</v>
      </c>
      <c r="L18118">
        <f>SUM($I$2:_2024_12_0711_43_15[[#This Row],[delta θx]])</f>
        <v>6.2262257895368212</v>
      </c>
      <c r="M18118">
        <f>SUM($J$2:_2024_12_0711_43_15[[#This Row],[delta θy]])</f>
        <v>-11.226909752191467</v>
      </c>
      <c r="N18118">
        <f>SUM($K$2:_2024_12_0711_43_15[[#This Row],[delta θz]])</f>
        <v>-3.7945923340438128</v>
      </c>
    </row>
    <row r="18119" spans="1:14" x14ac:dyDescent="0.3">
      <c r="A18119">
        <v>43.321254000000003</v>
      </c>
      <c r="B18119">
        <f>_2024_12_0711_43_15[[#This Row],[time]]-A18118</f>
        <v>2.4150000000062732E-3</v>
      </c>
      <c r="C18119">
        <v>0</v>
      </c>
      <c r="D18119">
        <v>0.03</v>
      </c>
      <c r="E18119">
        <v>-0.02</v>
      </c>
      <c r="F18119">
        <f>_2024_12_0711_43_15[[#This Row],[wx (rad/s)]]*180/PI()</f>
        <v>0</v>
      </c>
      <c r="G18119">
        <f>_2024_12_0711_43_15[[#This Row],[wy (rad/s)]]*180/PI()</f>
        <v>1.7188733853924696</v>
      </c>
      <c r="H18119">
        <f>_2024_12_0711_43_15[[#This Row],[wz (rad/s)]]*180/PI()</f>
        <v>-1.1459155902616465</v>
      </c>
      <c r="I18119">
        <f>_2024_12_0711_43_15[[#This Row],[wx (deg)]]*_2024_12_0711_43_15[[#This Row],[delta t]]</f>
        <v>0</v>
      </c>
      <c r="J18119">
        <f>_2024_12_0711_43_15[[#This Row],[wy (deg )]]*_2024_12_0711_43_15[[#This Row],[delta t]]</f>
        <v>4.151079225733597E-3</v>
      </c>
      <c r="K18119">
        <f>_2024_12_0711_43_15[[#This Row],[wz (deg)]]*_2024_12_0711_43_15[[#This Row],[delta t]]</f>
        <v>-2.7673861504890649E-3</v>
      </c>
      <c r="L18119">
        <f>SUM($I$2:_2024_12_0711_43_15[[#This Row],[delta θx]])</f>
        <v>6.2262257895368212</v>
      </c>
      <c r="M18119">
        <f>SUM($J$2:_2024_12_0711_43_15[[#This Row],[delta θy]])</f>
        <v>-11.222758672965734</v>
      </c>
      <c r="N18119">
        <f>SUM($K$2:_2024_12_0711_43_15[[#This Row],[delta θz]])</f>
        <v>-3.7973597201943017</v>
      </c>
    </row>
    <row r="18120" spans="1:14" x14ac:dyDescent="0.3">
      <c r="A18120">
        <v>43.324069000000001</v>
      </c>
      <c r="B18120">
        <f>_2024_12_0711_43_15[[#This Row],[time]]-A18119</f>
        <v>2.8149999999982356E-3</v>
      </c>
      <c r="C18120">
        <v>0</v>
      </c>
      <c r="D18120">
        <v>0.03</v>
      </c>
      <c r="E18120">
        <v>-0.02</v>
      </c>
      <c r="F18120">
        <f>_2024_12_0711_43_15[[#This Row],[wx (rad/s)]]*180/PI()</f>
        <v>0</v>
      </c>
      <c r="G18120">
        <f>_2024_12_0711_43_15[[#This Row],[wy (rad/s)]]*180/PI()</f>
        <v>1.7188733853924696</v>
      </c>
      <c r="H18120">
        <f>_2024_12_0711_43_15[[#This Row],[wz (rad/s)]]*180/PI()</f>
        <v>-1.1459155902616465</v>
      </c>
      <c r="I18120">
        <f>_2024_12_0711_43_15[[#This Row],[wx (deg)]]*_2024_12_0711_43_15[[#This Row],[delta t]]</f>
        <v>0</v>
      </c>
      <c r="J18120">
        <f>_2024_12_0711_43_15[[#This Row],[wy (deg )]]*_2024_12_0711_43_15[[#This Row],[delta t]]</f>
        <v>4.8386285798767692E-3</v>
      </c>
      <c r="K18120">
        <f>_2024_12_0711_43_15[[#This Row],[wz (deg)]]*_2024_12_0711_43_15[[#This Row],[delta t]]</f>
        <v>-3.2257523865845128E-3</v>
      </c>
      <c r="L18120">
        <f>SUM($I$2:_2024_12_0711_43_15[[#This Row],[delta θx]])</f>
        <v>6.2262257895368212</v>
      </c>
      <c r="M18120">
        <f>SUM($J$2:_2024_12_0711_43_15[[#This Row],[delta θy]])</f>
        <v>-11.217920044385856</v>
      </c>
      <c r="N18120">
        <f>SUM($K$2:_2024_12_0711_43_15[[#This Row],[delta θz]])</f>
        <v>-3.8005854725808863</v>
      </c>
    </row>
    <row r="18121" spans="1:14" x14ac:dyDescent="0.3">
      <c r="A18121">
        <v>43.326452000000003</v>
      </c>
      <c r="B18121">
        <f>_2024_12_0711_43_15[[#This Row],[time]]-A18120</f>
        <v>2.3830000000018003E-3</v>
      </c>
      <c r="C18121">
        <v>0</v>
      </c>
      <c r="D18121">
        <v>0.02</v>
      </c>
      <c r="E18121">
        <v>-0.02</v>
      </c>
      <c r="F18121">
        <f>_2024_12_0711_43_15[[#This Row],[wx (rad/s)]]*180/PI()</f>
        <v>0</v>
      </c>
      <c r="G18121">
        <f>_2024_12_0711_43_15[[#This Row],[wy (rad/s)]]*180/PI()</f>
        <v>1.1459155902616465</v>
      </c>
      <c r="H18121">
        <f>_2024_12_0711_43_15[[#This Row],[wz (rad/s)]]*180/PI()</f>
        <v>-1.1459155902616465</v>
      </c>
      <c r="I18121">
        <f>_2024_12_0711_43_15[[#This Row],[wx (deg)]]*_2024_12_0711_43_15[[#This Row],[delta t]]</f>
        <v>0</v>
      </c>
      <c r="J18121">
        <f>_2024_12_0711_43_15[[#This Row],[wy (deg )]]*_2024_12_0711_43_15[[#This Row],[delta t]]</f>
        <v>2.7307168515955664E-3</v>
      </c>
      <c r="K18121">
        <f>_2024_12_0711_43_15[[#This Row],[wz (deg)]]*_2024_12_0711_43_15[[#This Row],[delta t]]</f>
        <v>-2.7307168515955664E-3</v>
      </c>
      <c r="L18121">
        <f>SUM($I$2:_2024_12_0711_43_15[[#This Row],[delta θx]])</f>
        <v>6.2262257895368212</v>
      </c>
      <c r="M18121">
        <f>SUM($J$2:_2024_12_0711_43_15[[#This Row],[delta θy]])</f>
        <v>-11.21518932753426</v>
      </c>
      <c r="N18121">
        <f>SUM($K$2:_2024_12_0711_43_15[[#This Row],[delta θz]])</f>
        <v>-3.8033161894324818</v>
      </c>
    </row>
    <row r="18122" spans="1:14" x14ac:dyDescent="0.3">
      <c r="A18122">
        <v>43.329447999999999</v>
      </c>
      <c r="B18122">
        <f>_2024_12_0711_43_15[[#This Row],[time]]-A18121</f>
        <v>2.9959999999960019E-3</v>
      </c>
      <c r="C18122">
        <v>0</v>
      </c>
      <c r="D18122">
        <v>0.02</v>
      </c>
      <c r="E18122">
        <v>-0.02</v>
      </c>
      <c r="F18122">
        <f>_2024_12_0711_43_15[[#This Row],[wx (rad/s)]]*180/PI()</f>
        <v>0</v>
      </c>
      <c r="G18122">
        <f>_2024_12_0711_43_15[[#This Row],[wy (rad/s)]]*180/PI()</f>
        <v>1.1459155902616465</v>
      </c>
      <c r="H18122">
        <f>_2024_12_0711_43_15[[#This Row],[wz (rad/s)]]*180/PI()</f>
        <v>-1.1459155902616465</v>
      </c>
      <c r="I18122">
        <f>_2024_12_0711_43_15[[#This Row],[wx (deg)]]*_2024_12_0711_43_15[[#This Row],[delta t]]</f>
        <v>0</v>
      </c>
      <c r="J18122">
        <f>_2024_12_0711_43_15[[#This Row],[wy (deg )]]*_2024_12_0711_43_15[[#This Row],[delta t]]</f>
        <v>3.4331631084193112E-3</v>
      </c>
      <c r="K18122">
        <f>_2024_12_0711_43_15[[#This Row],[wz (deg)]]*_2024_12_0711_43_15[[#This Row],[delta t]]</f>
        <v>-3.4331631084193112E-3</v>
      </c>
      <c r="L18122">
        <f>SUM($I$2:_2024_12_0711_43_15[[#This Row],[delta θx]])</f>
        <v>6.2262257895368212</v>
      </c>
      <c r="M18122">
        <f>SUM($J$2:_2024_12_0711_43_15[[#This Row],[delta θy]])</f>
        <v>-11.211756164425841</v>
      </c>
      <c r="N18122">
        <f>SUM($K$2:_2024_12_0711_43_15[[#This Row],[delta θz]])</f>
        <v>-3.8067493525409013</v>
      </c>
    </row>
    <row r="18123" spans="1:14" x14ac:dyDescent="0.3">
      <c r="A18123">
        <v>43.331679000000001</v>
      </c>
      <c r="B18123">
        <f>_2024_12_0711_43_15[[#This Row],[time]]-A18122</f>
        <v>2.2310000000018704E-3</v>
      </c>
      <c r="C18123">
        <v>0</v>
      </c>
      <c r="D18123">
        <v>0.02</v>
      </c>
      <c r="E18123">
        <v>-0.02</v>
      </c>
      <c r="F18123">
        <f>_2024_12_0711_43_15[[#This Row],[wx (rad/s)]]*180/PI()</f>
        <v>0</v>
      </c>
      <c r="G18123">
        <f>_2024_12_0711_43_15[[#This Row],[wy (rad/s)]]*180/PI()</f>
        <v>1.1459155902616465</v>
      </c>
      <c r="H18123">
        <f>_2024_12_0711_43_15[[#This Row],[wz (rad/s)]]*180/PI()</f>
        <v>-1.1459155902616465</v>
      </c>
      <c r="I18123">
        <f>_2024_12_0711_43_15[[#This Row],[wx (deg)]]*_2024_12_0711_43_15[[#This Row],[delta t]]</f>
        <v>0</v>
      </c>
      <c r="J18123">
        <f>_2024_12_0711_43_15[[#This Row],[wy (deg )]]*_2024_12_0711_43_15[[#This Row],[delta t]]</f>
        <v>2.5565376818758767E-3</v>
      </c>
      <c r="K18123">
        <f>_2024_12_0711_43_15[[#This Row],[wz (deg)]]*_2024_12_0711_43_15[[#This Row],[delta t]]</f>
        <v>-2.5565376818758767E-3</v>
      </c>
      <c r="L18123">
        <f>SUM($I$2:_2024_12_0711_43_15[[#This Row],[delta θx]])</f>
        <v>6.2262257895368212</v>
      </c>
      <c r="M18123">
        <f>SUM($J$2:_2024_12_0711_43_15[[#This Row],[delta θy]])</f>
        <v>-11.209199626743965</v>
      </c>
      <c r="N18123">
        <f>SUM($K$2:_2024_12_0711_43_15[[#This Row],[delta θz]])</f>
        <v>-3.809305890222777</v>
      </c>
    </row>
    <row r="18124" spans="1:14" x14ac:dyDescent="0.3">
      <c r="A18124">
        <v>43.333185999999998</v>
      </c>
      <c r="B18124">
        <f>_2024_12_0711_43_15[[#This Row],[time]]-A18123</f>
        <v>1.5069999999965944E-3</v>
      </c>
      <c r="C18124">
        <v>0</v>
      </c>
      <c r="D18124">
        <v>0.01</v>
      </c>
      <c r="E18124">
        <v>-0.02</v>
      </c>
      <c r="F18124">
        <f>_2024_12_0711_43_15[[#This Row],[wx (rad/s)]]*180/PI()</f>
        <v>0</v>
      </c>
      <c r="G18124">
        <f>_2024_12_0711_43_15[[#This Row],[wy (rad/s)]]*180/PI()</f>
        <v>0.57295779513082323</v>
      </c>
      <c r="H18124">
        <f>_2024_12_0711_43_15[[#This Row],[wz (rad/s)]]*180/PI()</f>
        <v>-1.1459155902616465</v>
      </c>
      <c r="I18124">
        <f>_2024_12_0711_43_15[[#This Row],[wx (deg)]]*_2024_12_0711_43_15[[#This Row],[delta t]]</f>
        <v>0</v>
      </c>
      <c r="J18124">
        <f>_2024_12_0711_43_15[[#This Row],[wy (deg )]]*_2024_12_0711_43_15[[#This Row],[delta t]]</f>
        <v>8.6344739726019939E-4</v>
      </c>
      <c r="K18124">
        <f>_2024_12_0711_43_15[[#This Row],[wz (deg)]]*_2024_12_0711_43_15[[#This Row],[delta t]]</f>
        <v>-1.7268947945203988E-3</v>
      </c>
      <c r="L18124">
        <f>SUM($I$2:_2024_12_0711_43_15[[#This Row],[delta θx]])</f>
        <v>6.2262257895368212</v>
      </c>
      <c r="M18124">
        <f>SUM($J$2:_2024_12_0711_43_15[[#This Row],[delta θy]])</f>
        <v>-11.208336179346706</v>
      </c>
      <c r="N18124">
        <f>SUM($K$2:_2024_12_0711_43_15[[#This Row],[delta θz]])</f>
        <v>-3.8110327850172974</v>
      </c>
    </row>
    <row r="18125" spans="1:14" x14ac:dyDescent="0.3">
      <c r="A18125">
        <v>43.335250000000002</v>
      </c>
      <c r="B18125">
        <f>_2024_12_0711_43_15[[#This Row],[time]]-A18124</f>
        <v>2.0640000000042846E-3</v>
      </c>
      <c r="C18125">
        <v>0.01</v>
      </c>
      <c r="D18125">
        <v>0.01</v>
      </c>
      <c r="E18125">
        <v>-0.02</v>
      </c>
      <c r="F18125">
        <f>_2024_12_0711_43_15[[#This Row],[wx (rad/s)]]*180/PI()</f>
        <v>0.57295779513082323</v>
      </c>
      <c r="G18125">
        <f>_2024_12_0711_43_15[[#This Row],[wy (rad/s)]]*180/PI()</f>
        <v>0.57295779513082323</v>
      </c>
      <c r="H18125">
        <f>_2024_12_0711_43_15[[#This Row],[wz (rad/s)]]*180/PI()</f>
        <v>-1.1459155902616465</v>
      </c>
      <c r="I18125">
        <f>_2024_12_0711_43_15[[#This Row],[wx (deg)]]*_2024_12_0711_43_15[[#This Row],[delta t]]</f>
        <v>1.1825848891524741E-3</v>
      </c>
      <c r="J18125">
        <f>_2024_12_0711_43_15[[#This Row],[wy (deg )]]*_2024_12_0711_43_15[[#This Row],[delta t]]</f>
        <v>1.1825848891524741E-3</v>
      </c>
      <c r="K18125">
        <f>_2024_12_0711_43_15[[#This Row],[wz (deg)]]*_2024_12_0711_43_15[[#This Row],[delta t]]</f>
        <v>-2.3651697783049481E-3</v>
      </c>
      <c r="L18125">
        <f>SUM($I$2:_2024_12_0711_43_15[[#This Row],[delta θx]])</f>
        <v>6.2274083744259734</v>
      </c>
      <c r="M18125">
        <f>SUM($J$2:_2024_12_0711_43_15[[#This Row],[delta θy]])</f>
        <v>-11.207153594457553</v>
      </c>
      <c r="N18125">
        <f>SUM($K$2:_2024_12_0711_43_15[[#This Row],[delta θz]])</f>
        <v>-3.8133979547956023</v>
      </c>
    </row>
    <row r="18126" spans="1:14" x14ac:dyDescent="0.3">
      <c r="A18126">
        <v>43.33831</v>
      </c>
      <c r="B18126">
        <f>_2024_12_0711_43_15[[#This Row],[time]]-A18125</f>
        <v>3.0599999999978422E-3</v>
      </c>
      <c r="C18126">
        <v>0.01</v>
      </c>
      <c r="D18126">
        <v>0.01</v>
      </c>
      <c r="E18126">
        <v>-0.02</v>
      </c>
      <c r="F18126">
        <f>_2024_12_0711_43_15[[#This Row],[wx (rad/s)]]*180/PI()</f>
        <v>0.57295779513082323</v>
      </c>
      <c r="G18126">
        <f>_2024_12_0711_43_15[[#This Row],[wy (rad/s)]]*180/PI()</f>
        <v>0.57295779513082323</v>
      </c>
      <c r="H18126">
        <f>_2024_12_0711_43_15[[#This Row],[wz (rad/s)]]*180/PI()</f>
        <v>-1.1459155902616465</v>
      </c>
      <c r="I18126">
        <f>_2024_12_0711_43_15[[#This Row],[wx (deg)]]*_2024_12_0711_43_15[[#This Row],[delta t]]</f>
        <v>1.7532508530990827E-3</v>
      </c>
      <c r="J18126">
        <f>_2024_12_0711_43_15[[#This Row],[wy (deg )]]*_2024_12_0711_43_15[[#This Row],[delta t]]</f>
        <v>1.7532508530990827E-3</v>
      </c>
      <c r="K18126">
        <f>_2024_12_0711_43_15[[#This Row],[wz (deg)]]*_2024_12_0711_43_15[[#This Row],[delta t]]</f>
        <v>-3.5065017061981655E-3</v>
      </c>
      <c r="L18126">
        <f>SUM($I$2:_2024_12_0711_43_15[[#This Row],[delta θx]])</f>
        <v>6.2291616252790725</v>
      </c>
      <c r="M18126">
        <f>SUM($J$2:_2024_12_0711_43_15[[#This Row],[delta θy]])</f>
        <v>-11.205400343604454</v>
      </c>
      <c r="N18126">
        <f>SUM($K$2:_2024_12_0711_43_15[[#This Row],[delta θz]])</f>
        <v>-3.8169044565018004</v>
      </c>
    </row>
    <row r="18127" spans="1:14" x14ac:dyDescent="0.3">
      <c r="A18127">
        <v>43.340724999999999</v>
      </c>
      <c r="B18127">
        <f>_2024_12_0711_43_15[[#This Row],[time]]-A18126</f>
        <v>2.4149999999991678E-3</v>
      </c>
      <c r="C18127">
        <v>0.01</v>
      </c>
      <c r="D18127">
        <v>0.01</v>
      </c>
      <c r="E18127">
        <v>-0.03</v>
      </c>
      <c r="F18127">
        <f>_2024_12_0711_43_15[[#This Row],[wx (rad/s)]]*180/PI()</f>
        <v>0.57295779513082323</v>
      </c>
      <c r="G18127">
        <f>_2024_12_0711_43_15[[#This Row],[wy (rad/s)]]*180/PI()</f>
        <v>0.57295779513082323</v>
      </c>
      <c r="H18127">
        <f>_2024_12_0711_43_15[[#This Row],[wz (rad/s)]]*180/PI()</f>
        <v>-1.7188733853924696</v>
      </c>
      <c r="I18127">
        <f>_2024_12_0711_43_15[[#This Row],[wx (deg)]]*_2024_12_0711_43_15[[#This Row],[delta t]]</f>
        <v>1.3836930752404613E-3</v>
      </c>
      <c r="J18127">
        <f>_2024_12_0711_43_15[[#This Row],[wy (deg )]]*_2024_12_0711_43_15[[#This Row],[delta t]]</f>
        <v>1.3836930752404613E-3</v>
      </c>
      <c r="K18127">
        <f>_2024_12_0711_43_15[[#This Row],[wz (deg)]]*_2024_12_0711_43_15[[#This Row],[delta t]]</f>
        <v>-4.1510792257213837E-3</v>
      </c>
      <c r="L18127">
        <f>SUM($I$2:_2024_12_0711_43_15[[#This Row],[delta θx]])</f>
        <v>6.2305453183543129</v>
      </c>
      <c r="M18127">
        <f>SUM($J$2:_2024_12_0711_43_15[[#This Row],[delta θy]])</f>
        <v>-11.204016650529214</v>
      </c>
      <c r="N18127">
        <f>SUM($K$2:_2024_12_0711_43_15[[#This Row],[delta θz]])</f>
        <v>-3.8210555357275218</v>
      </c>
    </row>
    <row r="18128" spans="1:14" x14ac:dyDescent="0.3">
      <c r="A18128">
        <v>43.350821000000003</v>
      </c>
      <c r="B18128">
        <f>_2024_12_0711_43_15[[#This Row],[time]]-A18127</f>
        <v>1.0096000000004324E-2</v>
      </c>
      <c r="C18128">
        <v>0.01</v>
      </c>
      <c r="D18128">
        <v>0.01</v>
      </c>
      <c r="E18128">
        <v>-0.03</v>
      </c>
      <c r="F18128">
        <f>_2024_12_0711_43_15[[#This Row],[wx (rad/s)]]*180/PI()</f>
        <v>0.57295779513082323</v>
      </c>
      <c r="G18128">
        <f>_2024_12_0711_43_15[[#This Row],[wy (rad/s)]]*180/PI()</f>
        <v>0.57295779513082323</v>
      </c>
      <c r="H18128">
        <f>_2024_12_0711_43_15[[#This Row],[wz (rad/s)]]*180/PI()</f>
        <v>-1.7188733853924696</v>
      </c>
      <c r="I18128">
        <f>_2024_12_0711_43_15[[#This Row],[wx (deg)]]*_2024_12_0711_43_15[[#This Row],[delta t]]</f>
        <v>5.7845818996432683E-3</v>
      </c>
      <c r="J18128">
        <f>_2024_12_0711_43_15[[#This Row],[wy (deg )]]*_2024_12_0711_43_15[[#This Row],[delta t]]</f>
        <v>5.7845818996432683E-3</v>
      </c>
      <c r="K18128">
        <f>_2024_12_0711_43_15[[#This Row],[wz (deg)]]*_2024_12_0711_43_15[[#This Row],[delta t]]</f>
        <v>-1.7353745698929803E-2</v>
      </c>
      <c r="L18128">
        <f>SUM($I$2:_2024_12_0711_43_15[[#This Row],[delta θx]])</f>
        <v>6.2363299002539563</v>
      </c>
      <c r="M18128">
        <f>SUM($J$2:_2024_12_0711_43_15[[#This Row],[delta θy]])</f>
        <v>-11.19823206862957</v>
      </c>
      <c r="N18128">
        <f>SUM($K$2:_2024_12_0711_43_15[[#This Row],[delta θz]])</f>
        <v>-3.8384092814264514</v>
      </c>
    </row>
    <row r="18129" spans="1:14" x14ac:dyDescent="0.3">
      <c r="A18129">
        <v>43.351399000000001</v>
      </c>
      <c r="B18129">
        <f>_2024_12_0711_43_15[[#This Row],[time]]-A18128</f>
        <v>5.7799999999730289E-4</v>
      </c>
      <c r="C18129">
        <v>0.02</v>
      </c>
      <c r="D18129">
        <v>0.01</v>
      </c>
      <c r="E18129">
        <v>-0.03</v>
      </c>
      <c r="F18129">
        <f>_2024_12_0711_43_15[[#This Row],[wx (rad/s)]]*180/PI()</f>
        <v>1.1459155902616465</v>
      </c>
      <c r="G18129">
        <f>_2024_12_0711_43_15[[#This Row],[wy (rad/s)]]*180/PI()</f>
        <v>0.57295779513082323</v>
      </c>
      <c r="H18129">
        <f>_2024_12_0711_43_15[[#This Row],[wz (rad/s)]]*180/PI()</f>
        <v>-1.7188733853924696</v>
      </c>
      <c r="I18129">
        <f>_2024_12_0711_43_15[[#This Row],[wx (deg)]]*_2024_12_0711_43_15[[#This Row],[delta t]]</f>
        <v>6.6233921116814099E-4</v>
      </c>
      <c r="J18129">
        <f>_2024_12_0711_43_15[[#This Row],[wy (deg )]]*_2024_12_0711_43_15[[#This Row],[delta t]]</f>
        <v>3.3116960558407049E-4</v>
      </c>
      <c r="K18129">
        <f>_2024_12_0711_43_15[[#This Row],[wz (deg)]]*_2024_12_0711_43_15[[#This Row],[delta t]]</f>
        <v>-9.9350881675221137E-4</v>
      </c>
      <c r="L18129">
        <f>SUM($I$2:_2024_12_0711_43_15[[#This Row],[delta θx]])</f>
        <v>6.236992239465124</v>
      </c>
      <c r="M18129">
        <f>SUM($J$2:_2024_12_0711_43_15[[#This Row],[delta θy]])</f>
        <v>-11.197900899023987</v>
      </c>
      <c r="N18129">
        <f>SUM($K$2:_2024_12_0711_43_15[[#This Row],[delta θz]])</f>
        <v>-3.8394027902432035</v>
      </c>
    </row>
    <row r="18130" spans="1:14" x14ac:dyDescent="0.3">
      <c r="A18130">
        <v>43.351700999999998</v>
      </c>
      <c r="B18130">
        <f>_2024_12_0711_43_15[[#This Row],[time]]-A18129</f>
        <v>3.0199999999780403E-4</v>
      </c>
      <c r="C18130">
        <v>0.02</v>
      </c>
      <c r="D18130">
        <v>0.01</v>
      </c>
      <c r="E18130">
        <v>-0.03</v>
      </c>
      <c r="F18130">
        <f>_2024_12_0711_43_15[[#This Row],[wx (rad/s)]]*180/PI()</f>
        <v>1.1459155902616465</v>
      </c>
      <c r="G18130">
        <f>_2024_12_0711_43_15[[#This Row],[wy (rad/s)]]*180/PI()</f>
        <v>0.57295779513082323</v>
      </c>
      <c r="H18130">
        <f>_2024_12_0711_43_15[[#This Row],[wz (rad/s)]]*180/PI()</f>
        <v>-1.7188733853924696</v>
      </c>
      <c r="I18130">
        <f>_2024_12_0711_43_15[[#This Row],[wx (deg)]]*_2024_12_0711_43_15[[#This Row],[delta t]]</f>
        <v>3.4606650825650081E-4</v>
      </c>
      <c r="J18130">
        <f>_2024_12_0711_43_15[[#This Row],[wy (deg )]]*_2024_12_0711_43_15[[#This Row],[delta t]]</f>
        <v>1.7303325412825041E-4</v>
      </c>
      <c r="K18130">
        <f>_2024_12_0711_43_15[[#This Row],[wz (deg)]]*_2024_12_0711_43_15[[#This Row],[delta t]]</f>
        <v>-5.1909976238475122E-4</v>
      </c>
      <c r="L18130">
        <f>SUM($I$2:_2024_12_0711_43_15[[#This Row],[delta θx]])</f>
        <v>6.2373383059733802</v>
      </c>
      <c r="M18130">
        <f>SUM($J$2:_2024_12_0711_43_15[[#This Row],[delta θy]])</f>
        <v>-11.197727865769858</v>
      </c>
      <c r="N18130">
        <f>SUM($K$2:_2024_12_0711_43_15[[#This Row],[delta θz]])</f>
        <v>-3.8399218900055883</v>
      </c>
    </row>
    <row r="18131" spans="1:14" x14ac:dyDescent="0.3">
      <c r="A18131">
        <v>43.351982</v>
      </c>
      <c r="B18131">
        <f>_2024_12_0711_43_15[[#This Row],[time]]-A18130</f>
        <v>2.8100000000108594E-4</v>
      </c>
      <c r="C18131">
        <v>0.02</v>
      </c>
      <c r="D18131">
        <v>0.01</v>
      </c>
      <c r="E18131">
        <v>-0.03</v>
      </c>
      <c r="F18131">
        <f>_2024_12_0711_43_15[[#This Row],[wx (rad/s)]]*180/PI()</f>
        <v>1.1459155902616465</v>
      </c>
      <c r="G18131">
        <f>_2024_12_0711_43_15[[#This Row],[wy (rad/s)]]*180/PI()</f>
        <v>0.57295779513082323</v>
      </c>
      <c r="H18131">
        <f>_2024_12_0711_43_15[[#This Row],[wz (rad/s)]]*180/PI()</f>
        <v>-1.7188733853924696</v>
      </c>
      <c r="I18131">
        <f>_2024_12_0711_43_15[[#This Row],[wx (deg)]]*_2024_12_0711_43_15[[#This Row],[delta t]]</f>
        <v>3.2200228086476704E-4</v>
      </c>
      <c r="J18131">
        <f>_2024_12_0711_43_15[[#This Row],[wy (deg )]]*_2024_12_0711_43_15[[#This Row],[delta t]]</f>
        <v>1.6100114043238352E-4</v>
      </c>
      <c r="K18131">
        <f>_2024_12_0711_43_15[[#This Row],[wz (deg)]]*_2024_12_0711_43_15[[#This Row],[delta t]]</f>
        <v>-4.8300342129715056E-4</v>
      </c>
      <c r="L18131">
        <f>SUM($I$2:_2024_12_0711_43_15[[#This Row],[delta θx]])</f>
        <v>6.2376603082542452</v>
      </c>
      <c r="M18131">
        <f>SUM($J$2:_2024_12_0711_43_15[[#This Row],[delta θy]])</f>
        <v>-11.197566864629426</v>
      </c>
      <c r="N18131">
        <f>SUM($K$2:_2024_12_0711_43_15[[#This Row],[delta θz]])</f>
        <v>-3.8404048934268853</v>
      </c>
    </row>
    <row r="18132" spans="1:14" x14ac:dyDescent="0.3">
      <c r="A18132">
        <v>43.352262000000003</v>
      </c>
      <c r="B18132">
        <f>_2024_12_0711_43_15[[#This Row],[time]]-A18131</f>
        <v>2.8000000000361069E-4</v>
      </c>
      <c r="C18132">
        <v>0.02</v>
      </c>
      <c r="D18132">
        <v>0.01</v>
      </c>
      <c r="E18132">
        <v>-0.03</v>
      </c>
      <c r="F18132">
        <f>_2024_12_0711_43_15[[#This Row],[wx (rad/s)]]*180/PI()</f>
        <v>1.1459155902616465</v>
      </c>
      <c r="G18132">
        <f>_2024_12_0711_43_15[[#This Row],[wy (rad/s)]]*180/PI()</f>
        <v>0.57295779513082323</v>
      </c>
      <c r="H18132">
        <f>_2024_12_0711_43_15[[#This Row],[wz (rad/s)]]*180/PI()</f>
        <v>-1.7188733853924696</v>
      </c>
      <c r="I18132">
        <f>_2024_12_0711_43_15[[#This Row],[wx (deg)]]*_2024_12_0711_43_15[[#This Row],[delta t]]</f>
        <v>3.2085636527739856E-4</v>
      </c>
      <c r="J18132">
        <f>_2024_12_0711_43_15[[#This Row],[wy (deg )]]*_2024_12_0711_43_15[[#This Row],[delta t]]</f>
        <v>1.6042818263869928E-4</v>
      </c>
      <c r="K18132">
        <f>_2024_12_0711_43_15[[#This Row],[wz (deg)]]*_2024_12_0711_43_15[[#This Row],[delta t]]</f>
        <v>-4.8128454791609781E-4</v>
      </c>
      <c r="L18132">
        <f>SUM($I$2:_2024_12_0711_43_15[[#This Row],[delta θx]])</f>
        <v>6.2379811646195229</v>
      </c>
      <c r="M18132">
        <f>SUM($J$2:_2024_12_0711_43_15[[#This Row],[delta θy]])</f>
        <v>-11.197406436446787</v>
      </c>
      <c r="N18132">
        <f>SUM($K$2:_2024_12_0711_43_15[[#This Row],[delta θz]])</f>
        <v>-3.8408861779748014</v>
      </c>
    </row>
    <row r="18133" spans="1:14" x14ac:dyDescent="0.3">
      <c r="A18133">
        <v>43.355809000000001</v>
      </c>
      <c r="B18133">
        <f>_2024_12_0711_43_15[[#This Row],[time]]-A18132</f>
        <v>3.5469999999975244E-3</v>
      </c>
      <c r="C18133">
        <v>0.03</v>
      </c>
      <c r="D18133">
        <v>0.01</v>
      </c>
      <c r="E18133">
        <v>-0.03</v>
      </c>
      <c r="F18133">
        <f>_2024_12_0711_43_15[[#This Row],[wx (rad/s)]]*180/PI()</f>
        <v>1.7188733853924696</v>
      </c>
      <c r="G18133">
        <f>_2024_12_0711_43_15[[#This Row],[wy (rad/s)]]*180/PI()</f>
        <v>0.57295779513082323</v>
      </c>
      <c r="H18133">
        <f>_2024_12_0711_43_15[[#This Row],[wz (rad/s)]]*180/PI()</f>
        <v>-1.7188733853924696</v>
      </c>
      <c r="I18133">
        <f>_2024_12_0711_43_15[[#This Row],[wx (deg)]]*_2024_12_0711_43_15[[#This Row],[delta t]]</f>
        <v>6.0968438979828342E-3</v>
      </c>
      <c r="J18133">
        <f>_2024_12_0711_43_15[[#This Row],[wy (deg )]]*_2024_12_0711_43_15[[#This Row],[delta t]]</f>
        <v>2.0322812993276117E-3</v>
      </c>
      <c r="K18133">
        <f>_2024_12_0711_43_15[[#This Row],[wz (deg)]]*_2024_12_0711_43_15[[#This Row],[delta t]]</f>
        <v>-6.0968438979828342E-3</v>
      </c>
      <c r="L18133">
        <f>SUM($I$2:_2024_12_0711_43_15[[#This Row],[delta θx]])</f>
        <v>6.2440780085175058</v>
      </c>
      <c r="M18133">
        <f>SUM($J$2:_2024_12_0711_43_15[[#This Row],[delta θy]])</f>
        <v>-11.19537415514746</v>
      </c>
      <c r="N18133">
        <f>SUM($K$2:_2024_12_0711_43_15[[#This Row],[delta θz]])</f>
        <v>-3.8469830218727843</v>
      </c>
    </row>
    <row r="18134" spans="1:14" x14ac:dyDescent="0.3">
      <c r="A18134">
        <v>43.362709000000002</v>
      </c>
      <c r="B18134">
        <f>_2024_12_0711_43_15[[#This Row],[time]]-A18133</f>
        <v>6.9000000000016826E-3</v>
      </c>
      <c r="C18134">
        <v>0.03</v>
      </c>
      <c r="D18134">
        <v>0</v>
      </c>
      <c r="E18134">
        <v>-0.03</v>
      </c>
      <c r="F18134">
        <f>_2024_12_0711_43_15[[#This Row],[wx (rad/s)]]*180/PI()</f>
        <v>1.7188733853924696</v>
      </c>
      <c r="G18134">
        <f>_2024_12_0711_43_15[[#This Row],[wy (rad/s)]]*180/PI()</f>
        <v>0</v>
      </c>
      <c r="H18134">
        <f>_2024_12_0711_43_15[[#This Row],[wz (rad/s)]]*180/PI()</f>
        <v>-1.7188733853924696</v>
      </c>
      <c r="I18134">
        <f>_2024_12_0711_43_15[[#This Row],[wx (deg)]]*_2024_12_0711_43_15[[#This Row],[delta t]]</f>
        <v>1.1860226359210932E-2</v>
      </c>
      <c r="J18134">
        <f>_2024_12_0711_43_15[[#This Row],[wy (deg )]]*_2024_12_0711_43_15[[#This Row],[delta t]]</f>
        <v>0</v>
      </c>
      <c r="K18134">
        <f>_2024_12_0711_43_15[[#This Row],[wz (deg)]]*_2024_12_0711_43_15[[#This Row],[delta t]]</f>
        <v>-1.1860226359210932E-2</v>
      </c>
      <c r="L18134">
        <f>SUM($I$2:_2024_12_0711_43_15[[#This Row],[delta θx]])</f>
        <v>6.2559382348767167</v>
      </c>
      <c r="M18134">
        <f>SUM($J$2:_2024_12_0711_43_15[[#This Row],[delta θy]])</f>
        <v>-11.19537415514746</v>
      </c>
      <c r="N18134">
        <f>SUM($K$2:_2024_12_0711_43_15[[#This Row],[delta θz]])</f>
        <v>-3.8588432482319952</v>
      </c>
    </row>
    <row r="18135" spans="1:14" x14ac:dyDescent="0.3">
      <c r="A18135">
        <v>43.363044000000002</v>
      </c>
      <c r="B18135">
        <f>_2024_12_0711_43_15[[#This Row],[time]]-A18134</f>
        <v>3.3499999999975216E-4</v>
      </c>
      <c r="C18135">
        <v>0.03</v>
      </c>
      <c r="D18135">
        <v>0</v>
      </c>
      <c r="E18135">
        <v>-0.03</v>
      </c>
      <c r="F18135">
        <f>_2024_12_0711_43_15[[#This Row],[wx (rad/s)]]*180/PI()</f>
        <v>1.7188733853924696</v>
      </c>
      <c r="G18135">
        <f>_2024_12_0711_43_15[[#This Row],[wy (rad/s)]]*180/PI()</f>
        <v>0</v>
      </c>
      <c r="H18135">
        <f>_2024_12_0711_43_15[[#This Row],[wz (rad/s)]]*180/PI()</f>
        <v>-1.7188733853924696</v>
      </c>
      <c r="I18135">
        <f>_2024_12_0711_43_15[[#This Row],[wx (deg)]]*_2024_12_0711_43_15[[#This Row],[delta t]]</f>
        <v>5.7582258410605132E-4</v>
      </c>
      <c r="J18135">
        <f>_2024_12_0711_43_15[[#This Row],[wy (deg )]]*_2024_12_0711_43_15[[#This Row],[delta t]]</f>
        <v>0</v>
      </c>
      <c r="K18135">
        <f>_2024_12_0711_43_15[[#This Row],[wz (deg)]]*_2024_12_0711_43_15[[#This Row],[delta t]]</f>
        <v>-5.7582258410605132E-4</v>
      </c>
      <c r="L18135">
        <f>SUM($I$2:_2024_12_0711_43_15[[#This Row],[delta θx]])</f>
        <v>6.2565140574608229</v>
      </c>
      <c r="M18135">
        <f>SUM($J$2:_2024_12_0711_43_15[[#This Row],[delta θy]])</f>
        <v>-11.19537415514746</v>
      </c>
      <c r="N18135">
        <f>SUM($K$2:_2024_12_0711_43_15[[#This Row],[delta θz]])</f>
        <v>-3.8594190708161014</v>
      </c>
    </row>
    <row r="18136" spans="1:14" x14ac:dyDescent="0.3">
      <c r="A18136">
        <v>43.363348999999999</v>
      </c>
      <c r="B18136">
        <f>_2024_12_0711_43_15[[#This Row],[time]]-A18135</f>
        <v>3.0499999999733518E-4</v>
      </c>
      <c r="C18136">
        <v>0.04</v>
      </c>
      <c r="D18136">
        <v>0</v>
      </c>
      <c r="E18136">
        <v>-0.03</v>
      </c>
      <c r="F18136">
        <f>_2024_12_0711_43_15[[#This Row],[wx (rad/s)]]*180/PI()</f>
        <v>2.2918311805232929</v>
      </c>
      <c r="G18136">
        <f>_2024_12_0711_43_15[[#This Row],[wy (rad/s)]]*180/PI()</f>
        <v>0</v>
      </c>
      <c r="H18136">
        <f>_2024_12_0711_43_15[[#This Row],[wz (rad/s)]]*180/PI()</f>
        <v>-1.7188733853924696</v>
      </c>
      <c r="I18136">
        <f>_2024_12_0711_43_15[[#This Row],[wx (deg)]]*_2024_12_0711_43_15[[#This Row],[delta t]]</f>
        <v>6.9900851005349704E-4</v>
      </c>
      <c r="J18136">
        <f>_2024_12_0711_43_15[[#This Row],[wy (deg )]]*_2024_12_0711_43_15[[#This Row],[delta t]]</f>
        <v>0</v>
      </c>
      <c r="K18136">
        <f>_2024_12_0711_43_15[[#This Row],[wz (deg)]]*_2024_12_0711_43_15[[#This Row],[delta t]]</f>
        <v>-5.242563825401227E-4</v>
      </c>
      <c r="L18136">
        <f>SUM($I$2:_2024_12_0711_43_15[[#This Row],[delta θx]])</f>
        <v>6.257213065970876</v>
      </c>
      <c r="M18136">
        <f>SUM($J$2:_2024_12_0711_43_15[[#This Row],[delta θy]])</f>
        <v>-11.19537415514746</v>
      </c>
      <c r="N18136">
        <f>SUM($K$2:_2024_12_0711_43_15[[#This Row],[delta θz]])</f>
        <v>-3.8599433271986414</v>
      </c>
    </row>
    <row r="18137" spans="1:14" x14ac:dyDescent="0.3">
      <c r="A18137">
        <v>43.369421000000003</v>
      </c>
      <c r="B18137">
        <f>_2024_12_0711_43_15[[#This Row],[time]]-A18136</f>
        <v>6.072000000003186E-3</v>
      </c>
      <c r="C18137">
        <v>0.04</v>
      </c>
      <c r="D18137">
        <v>-0.01</v>
      </c>
      <c r="E18137">
        <v>-0.03</v>
      </c>
      <c r="F18137">
        <f>_2024_12_0711_43_15[[#This Row],[wx (rad/s)]]*180/PI()</f>
        <v>2.2918311805232929</v>
      </c>
      <c r="G18137">
        <f>_2024_12_0711_43_15[[#This Row],[wy (rad/s)]]*180/PI()</f>
        <v>-0.57295779513082323</v>
      </c>
      <c r="H18137">
        <f>_2024_12_0711_43_15[[#This Row],[wz (rad/s)]]*180/PI()</f>
        <v>-1.7188733853924696</v>
      </c>
      <c r="I18137">
        <f>_2024_12_0711_43_15[[#This Row],[wx (deg)]]*_2024_12_0711_43_15[[#This Row],[delta t]]</f>
        <v>1.3915998928144737E-2</v>
      </c>
      <c r="J18137">
        <f>_2024_12_0711_43_15[[#This Row],[wy (deg )]]*_2024_12_0711_43_15[[#This Row],[delta t]]</f>
        <v>-3.4789997320361843E-3</v>
      </c>
      <c r="K18137">
        <f>_2024_12_0711_43_15[[#This Row],[wz (deg)]]*_2024_12_0711_43_15[[#This Row],[delta t]]</f>
        <v>-1.0436999196108552E-2</v>
      </c>
      <c r="L18137">
        <f>SUM($I$2:_2024_12_0711_43_15[[#This Row],[delta θx]])</f>
        <v>6.2711290648990206</v>
      </c>
      <c r="M18137">
        <f>SUM($J$2:_2024_12_0711_43_15[[#This Row],[delta θy]])</f>
        <v>-11.198853154879497</v>
      </c>
      <c r="N18137">
        <f>SUM($K$2:_2024_12_0711_43_15[[#This Row],[delta θz]])</f>
        <v>-3.8703803263947498</v>
      </c>
    </row>
    <row r="18138" spans="1:14" x14ac:dyDescent="0.3">
      <c r="A18138">
        <v>43.369937999999998</v>
      </c>
      <c r="B18138">
        <f>_2024_12_0711_43_15[[#This Row],[time]]-A18137</f>
        <v>5.1699999999499369E-4</v>
      </c>
      <c r="C18138">
        <v>0.04</v>
      </c>
      <c r="D18138">
        <v>-0.01</v>
      </c>
      <c r="E18138">
        <v>-0.03</v>
      </c>
      <c r="F18138">
        <f>_2024_12_0711_43_15[[#This Row],[wx (rad/s)]]*180/PI()</f>
        <v>2.2918311805232929</v>
      </c>
      <c r="G18138">
        <f>_2024_12_0711_43_15[[#This Row],[wy (rad/s)]]*180/PI()</f>
        <v>-0.57295779513082323</v>
      </c>
      <c r="H18138">
        <f>_2024_12_0711_43_15[[#This Row],[wz (rad/s)]]*180/PI()</f>
        <v>-1.7188733853924696</v>
      </c>
      <c r="I18138">
        <f>_2024_12_0711_43_15[[#This Row],[wx (deg)]]*_2024_12_0711_43_15[[#This Row],[delta t]]</f>
        <v>1.1848767203190688E-3</v>
      </c>
      <c r="J18138">
        <f>_2024_12_0711_43_15[[#This Row],[wy (deg )]]*_2024_12_0711_43_15[[#This Row],[delta t]]</f>
        <v>-2.962191800797672E-4</v>
      </c>
      <c r="K18138">
        <f>_2024_12_0711_43_15[[#This Row],[wz (deg)]]*_2024_12_0711_43_15[[#This Row],[delta t]]</f>
        <v>-8.8865754023930159E-4</v>
      </c>
      <c r="L18138">
        <f>SUM($I$2:_2024_12_0711_43_15[[#This Row],[delta θx]])</f>
        <v>6.2723139416193394</v>
      </c>
      <c r="M18138">
        <f>SUM($J$2:_2024_12_0711_43_15[[#This Row],[delta θy]])</f>
        <v>-11.199149374059576</v>
      </c>
      <c r="N18138">
        <f>SUM($K$2:_2024_12_0711_43_15[[#This Row],[delta θz]])</f>
        <v>-3.8712689839349892</v>
      </c>
    </row>
    <row r="18139" spans="1:14" x14ac:dyDescent="0.3">
      <c r="A18139">
        <v>43.370229999999999</v>
      </c>
      <c r="B18139">
        <f>_2024_12_0711_43_15[[#This Row],[time]]-A18138</f>
        <v>2.9200000000173532E-4</v>
      </c>
      <c r="C18139">
        <v>0.04</v>
      </c>
      <c r="D18139">
        <v>-0.01</v>
      </c>
      <c r="E18139">
        <v>-0.03</v>
      </c>
      <c r="F18139">
        <f>_2024_12_0711_43_15[[#This Row],[wx (rad/s)]]*180/PI()</f>
        <v>2.2918311805232929</v>
      </c>
      <c r="G18139">
        <f>_2024_12_0711_43_15[[#This Row],[wy (rad/s)]]*180/PI()</f>
        <v>-0.57295779513082323</v>
      </c>
      <c r="H18139">
        <f>_2024_12_0711_43_15[[#This Row],[wz (rad/s)]]*180/PI()</f>
        <v>-1.7188733853924696</v>
      </c>
      <c r="I18139">
        <f>_2024_12_0711_43_15[[#This Row],[wx (deg)]]*_2024_12_0711_43_15[[#This Row],[delta t]]</f>
        <v>6.6921470471677854E-4</v>
      </c>
      <c r="J18139">
        <f>_2024_12_0711_43_15[[#This Row],[wy (deg )]]*_2024_12_0711_43_15[[#This Row],[delta t]]</f>
        <v>-1.6730367617919463E-4</v>
      </c>
      <c r="K18139">
        <f>_2024_12_0711_43_15[[#This Row],[wz (deg)]]*_2024_12_0711_43_15[[#This Row],[delta t]]</f>
        <v>-5.0191102853758393E-4</v>
      </c>
      <c r="L18139">
        <f>SUM($I$2:_2024_12_0711_43_15[[#This Row],[delta θx]])</f>
        <v>6.2729831563240559</v>
      </c>
      <c r="M18139">
        <f>SUM($J$2:_2024_12_0711_43_15[[#This Row],[delta θy]])</f>
        <v>-11.199316677735755</v>
      </c>
      <c r="N18139">
        <f>SUM($K$2:_2024_12_0711_43_15[[#This Row],[delta θz]])</f>
        <v>-3.871770894963527</v>
      </c>
    </row>
    <row r="18140" spans="1:14" x14ac:dyDescent="0.3">
      <c r="A18140">
        <v>43.371664000000003</v>
      </c>
      <c r="B18140">
        <f>_2024_12_0711_43_15[[#This Row],[time]]-A18139</f>
        <v>1.434000000003266E-3</v>
      </c>
      <c r="C18140">
        <v>0.04</v>
      </c>
      <c r="D18140">
        <v>-0.01</v>
      </c>
      <c r="E18140">
        <v>-0.03</v>
      </c>
      <c r="F18140">
        <f>_2024_12_0711_43_15[[#This Row],[wx (rad/s)]]*180/PI()</f>
        <v>2.2918311805232929</v>
      </c>
      <c r="G18140">
        <f>_2024_12_0711_43_15[[#This Row],[wy (rad/s)]]*180/PI()</f>
        <v>-0.57295779513082323</v>
      </c>
      <c r="H18140">
        <f>_2024_12_0711_43_15[[#This Row],[wz (rad/s)]]*180/PI()</f>
        <v>-1.7188733853924696</v>
      </c>
      <c r="I18140">
        <f>_2024_12_0711_43_15[[#This Row],[wx (deg)]]*_2024_12_0711_43_15[[#This Row],[delta t]]</f>
        <v>3.286485912877887E-3</v>
      </c>
      <c r="J18140">
        <f>_2024_12_0711_43_15[[#This Row],[wy (deg )]]*_2024_12_0711_43_15[[#This Row],[delta t]]</f>
        <v>-8.2162147821947175E-4</v>
      </c>
      <c r="K18140">
        <f>_2024_12_0711_43_15[[#This Row],[wz (deg)]]*_2024_12_0711_43_15[[#This Row],[delta t]]</f>
        <v>-2.4648644346584154E-3</v>
      </c>
      <c r="L18140">
        <f>SUM($I$2:_2024_12_0711_43_15[[#This Row],[delta θx]])</f>
        <v>6.276269642236934</v>
      </c>
      <c r="M18140">
        <f>SUM($J$2:_2024_12_0711_43_15[[#This Row],[delta θy]])</f>
        <v>-11.200138299213975</v>
      </c>
      <c r="N18140">
        <f>SUM($K$2:_2024_12_0711_43_15[[#This Row],[delta θz]])</f>
        <v>-3.8742357593981853</v>
      </c>
    </row>
    <row r="18141" spans="1:14" x14ac:dyDescent="0.3">
      <c r="A18141">
        <v>43.374958999999997</v>
      </c>
      <c r="B18141">
        <f>_2024_12_0711_43_15[[#This Row],[time]]-A18140</f>
        <v>3.2949999999942747E-3</v>
      </c>
      <c r="C18141">
        <v>0.04</v>
      </c>
      <c r="D18141">
        <v>-0.01</v>
      </c>
      <c r="E18141">
        <v>-0.03</v>
      </c>
      <c r="F18141">
        <f>_2024_12_0711_43_15[[#This Row],[wx (rad/s)]]*180/PI()</f>
        <v>2.2918311805232929</v>
      </c>
      <c r="G18141">
        <f>_2024_12_0711_43_15[[#This Row],[wy (rad/s)]]*180/PI()</f>
        <v>-0.57295779513082323</v>
      </c>
      <c r="H18141">
        <f>_2024_12_0711_43_15[[#This Row],[wz (rad/s)]]*180/PI()</f>
        <v>-1.7188733853924696</v>
      </c>
      <c r="I18141">
        <f>_2024_12_0711_43_15[[#This Row],[wx (deg)]]*_2024_12_0711_43_15[[#This Row],[delta t]]</f>
        <v>7.5515837398111288E-3</v>
      </c>
      <c r="J18141">
        <f>_2024_12_0711_43_15[[#This Row],[wy (deg )]]*_2024_12_0711_43_15[[#This Row],[delta t]]</f>
        <v>-1.8878959349527822E-3</v>
      </c>
      <c r="K18141">
        <f>_2024_12_0711_43_15[[#This Row],[wz (deg)]]*_2024_12_0711_43_15[[#This Row],[delta t]]</f>
        <v>-5.6636878048583464E-3</v>
      </c>
      <c r="L18141">
        <f>SUM($I$2:_2024_12_0711_43_15[[#This Row],[delta θx]])</f>
        <v>6.2838212259767454</v>
      </c>
      <c r="M18141">
        <f>SUM($J$2:_2024_12_0711_43_15[[#This Row],[delta θy]])</f>
        <v>-11.202026195148928</v>
      </c>
      <c r="N18141">
        <f>SUM($K$2:_2024_12_0711_43_15[[#This Row],[delta θz]])</f>
        <v>-3.8798994472030435</v>
      </c>
    </row>
    <row r="18142" spans="1:14" x14ac:dyDescent="0.3">
      <c r="A18142">
        <v>43.377997000000001</v>
      </c>
      <c r="B18142">
        <f>_2024_12_0711_43_15[[#This Row],[time]]-A18141</f>
        <v>3.0380000000036489E-3</v>
      </c>
      <c r="C18142">
        <v>0.04</v>
      </c>
      <c r="D18142">
        <v>-0.01</v>
      </c>
      <c r="E18142">
        <v>-0.03</v>
      </c>
      <c r="F18142">
        <f>_2024_12_0711_43_15[[#This Row],[wx (rad/s)]]*180/PI()</f>
        <v>2.2918311805232929</v>
      </c>
      <c r="G18142">
        <f>_2024_12_0711_43_15[[#This Row],[wy (rad/s)]]*180/PI()</f>
        <v>-0.57295779513082323</v>
      </c>
      <c r="H18142">
        <f>_2024_12_0711_43_15[[#This Row],[wz (rad/s)]]*180/PI()</f>
        <v>-1.7188733853924696</v>
      </c>
      <c r="I18142">
        <f>_2024_12_0711_43_15[[#This Row],[wx (deg)]]*_2024_12_0711_43_15[[#This Row],[delta t]]</f>
        <v>6.9625831264381269E-3</v>
      </c>
      <c r="J18142">
        <f>_2024_12_0711_43_15[[#This Row],[wy (deg )]]*_2024_12_0711_43_15[[#This Row],[delta t]]</f>
        <v>-1.7406457816095317E-3</v>
      </c>
      <c r="K18142">
        <f>_2024_12_0711_43_15[[#This Row],[wz (deg)]]*_2024_12_0711_43_15[[#This Row],[delta t]]</f>
        <v>-5.2219373448285948E-3</v>
      </c>
      <c r="L18142">
        <f>SUM($I$2:_2024_12_0711_43_15[[#This Row],[delta θx]])</f>
        <v>6.2907838091031838</v>
      </c>
      <c r="M18142">
        <f>SUM($J$2:_2024_12_0711_43_15[[#This Row],[delta θy]])</f>
        <v>-11.203766840930538</v>
      </c>
      <c r="N18142">
        <f>SUM($K$2:_2024_12_0711_43_15[[#This Row],[delta θz]])</f>
        <v>-3.885121384547872</v>
      </c>
    </row>
    <row r="18143" spans="1:14" x14ac:dyDescent="0.3">
      <c r="A18143">
        <v>43.378514000000003</v>
      </c>
      <c r="B18143">
        <f>_2024_12_0711_43_15[[#This Row],[time]]-A18142</f>
        <v>5.1700000000209911E-4</v>
      </c>
      <c r="C18143">
        <v>0.04</v>
      </c>
      <c r="D18143">
        <v>-0.01</v>
      </c>
      <c r="E18143">
        <v>-0.03</v>
      </c>
      <c r="F18143">
        <f>_2024_12_0711_43_15[[#This Row],[wx (rad/s)]]*180/PI()</f>
        <v>2.2918311805232929</v>
      </c>
      <c r="G18143">
        <f>_2024_12_0711_43_15[[#This Row],[wy (rad/s)]]*180/PI()</f>
        <v>-0.57295779513082323</v>
      </c>
      <c r="H18143">
        <f>_2024_12_0711_43_15[[#This Row],[wz (rad/s)]]*180/PI()</f>
        <v>-1.7188733853924696</v>
      </c>
      <c r="I18143">
        <f>_2024_12_0711_43_15[[#This Row],[wx (deg)]]*_2024_12_0711_43_15[[#This Row],[delta t]]</f>
        <v>1.1848767203353533E-3</v>
      </c>
      <c r="J18143">
        <f>_2024_12_0711_43_15[[#This Row],[wy (deg )]]*_2024_12_0711_43_15[[#This Row],[delta t]]</f>
        <v>-2.9621918008383832E-4</v>
      </c>
      <c r="K18143">
        <f>_2024_12_0711_43_15[[#This Row],[wz (deg)]]*_2024_12_0711_43_15[[#This Row],[delta t]]</f>
        <v>-8.8865754025151491E-4</v>
      </c>
      <c r="L18143">
        <f>SUM($I$2:_2024_12_0711_43_15[[#This Row],[delta θx]])</f>
        <v>6.2919686858235195</v>
      </c>
      <c r="M18143">
        <f>SUM($J$2:_2024_12_0711_43_15[[#This Row],[delta θy]])</f>
        <v>-11.204063060110622</v>
      </c>
      <c r="N18143">
        <f>SUM($K$2:_2024_12_0711_43_15[[#This Row],[delta θz]])</f>
        <v>-3.8860100420881234</v>
      </c>
    </row>
    <row r="18144" spans="1:14" x14ac:dyDescent="0.3">
      <c r="A18144">
        <v>43.382143999999997</v>
      </c>
      <c r="B18144">
        <f>_2024_12_0711_43_15[[#This Row],[time]]-A18143</f>
        <v>3.6299999999940269E-3</v>
      </c>
      <c r="C18144">
        <v>0.04</v>
      </c>
      <c r="D18144">
        <v>-0.01</v>
      </c>
      <c r="E18144">
        <v>-0.03</v>
      </c>
      <c r="F18144">
        <f>_2024_12_0711_43_15[[#This Row],[wx (rad/s)]]*180/PI()</f>
        <v>2.2918311805232929</v>
      </c>
      <c r="G18144">
        <f>_2024_12_0711_43_15[[#This Row],[wy (rad/s)]]*180/PI()</f>
        <v>-0.57295779513082323</v>
      </c>
      <c r="H18144">
        <f>_2024_12_0711_43_15[[#This Row],[wz (rad/s)]]*180/PI()</f>
        <v>-1.7188733853924696</v>
      </c>
      <c r="I18144">
        <f>_2024_12_0711_43_15[[#This Row],[wx (deg)]]*_2024_12_0711_43_15[[#This Row],[delta t]]</f>
        <v>8.3193471852858643E-3</v>
      </c>
      <c r="J18144">
        <f>_2024_12_0711_43_15[[#This Row],[wy (deg )]]*_2024_12_0711_43_15[[#This Row],[delta t]]</f>
        <v>-2.0798367963214661E-3</v>
      </c>
      <c r="K18144">
        <f>_2024_12_0711_43_15[[#This Row],[wz (deg)]]*_2024_12_0711_43_15[[#This Row],[delta t]]</f>
        <v>-6.2395103889643973E-3</v>
      </c>
      <c r="L18144">
        <f>SUM($I$2:_2024_12_0711_43_15[[#This Row],[delta θx]])</f>
        <v>6.3002880330088056</v>
      </c>
      <c r="M18144">
        <f>SUM($J$2:_2024_12_0711_43_15[[#This Row],[delta θy]])</f>
        <v>-11.206142896906943</v>
      </c>
      <c r="N18144">
        <f>SUM($K$2:_2024_12_0711_43_15[[#This Row],[delta θz]])</f>
        <v>-3.8922495524770877</v>
      </c>
    </row>
    <row r="18145" spans="1:14" x14ac:dyDescent="0.3">
      <c r="A18145">
        <v>43.383408000000003</v>
      </c>
      <c r="B18145">
        <f>_2024_12_0711_43_15[[#This Row],[time]]-A18144</f>
        <v>1.2640000000061491E-3</v>
      </c>
      <c r="C18145">
        <v>0.04</v>
      </c>
      <c r="D18145">
        <v>-0.01</v>
      </c>
      <c r="E18145">
        <v>-0.03</v>
      </c>
      <c r="F18145">
        <f>_2024_12_0711_43_15[[#This Row],[wx (rad/s)]]*180/PI()</f>
        <v>2.2918311805232929</v>
      </c>
      <c r="G18145">
        <f>_2024_12_0711_43_15[[#This Row],[wy (rad/s)]]*180/PI()</f>
        <v>-0.57295779513082323</v>
      </c>
      <c r="H18145">
        <f>_2024_12_0711_43_15[[#This Row],[wz (rad/s)]]*180/PI()</f>
        <v>-1.7188733853924696</v>
      </c>
      <c r="I18145">
        <f>_2024_12_0711_43_15[[#This Row],[wx (deg)]]*_2024_12_0711_43_15[[#This Row],[delta t]]</f>
        <v>2.896874612195535E-3</v>
      </c>
      <c r="J18145">
        <f>_2024_12_0711_43_15[[#This Row],[wy (deg )]]*_2024_12_0711_43_15[[#This Row],[delta t]]</f>
        <v>-7.2421865304888374E-4</v>
      </c>
      <c r="K18145">
        <f>_2024_12_0711_43_15[[#This Row],[wz (deg)]]*_2024_12_0711_43_15[[#This Row],[delta t]]</f>
        <v>-2.1726559591466509E-3</v>
      </c>
      <c r="L18145">
        <f>SUM($I$2:_2024_12_0711_43_15[[#This Row],[delta θx]])</f>
        <v>6.3031849076210014</v>
      </c>
      <c r="M18145">
        <f>SUM($J$2:_2024_12_0711_43_15[[#This Row],[delta θy]])</f>
        <v>-11.206867115559993</v>
      </c>
      <c r="N18145">
        <f>SUM($K$2:_2024_12_0711_43_15[[#This Row],[delta θz]])</f>
        <v>-3.8944222084362345</v>
      </c>
    </row>
    <row r="18146" spans="1:14" x14ac:dyDescent="0.3">
      <c r="A18146">
        <v>43.385165999999998</v>
      </c>
      <c r="B18146">
        <f>_2024_12_0711_43_15[[#This Row],[time]]-A18145</f>
        <v>1.7579999999952634E-3</v>
      </c>
      <c r="C18146">
        <v>0.04</v>
      </c>
      <c r="D18146">
        <v>-0.01</v>
      </c>
      <c r="E18146">
        <v>-0.03</v>
      </c>
      <c r="F18146">
        <f>_2024_12_0711_43_15[[#This Row],[wx (rad/s)]]*180/PI()</f>
        <v>2.2918311805232929</v>
      </c>
      <c r="G18146">
        <f>_2024_12_0711_43_15[[#This Row],[wy (rad/s)]]*180/PI()</f>
        <v>-0.57295779513082323</v>
      </c>
      <c r="H18146">
        <f>_2024_12_0711_43_15[[#This Row],[wz (rad/s)]]*180/PI()</f>
        <v>-1.7188733853924696</v>
      </c>
      <c r="I18146">
        <f>_2024_12_0711_43_15[[#This Row],[wx (deg)]]*_2024_12_0711_43_15[[#This Row],[delta t]]</f>
        <v>4.0290392153490935E-3</v>
      </c>
      <c r="J18146">
        <f>_2024_12_0711_43_15[[#This Row],[wy (deg )]]*_2024_12_0711_43_15[[#This Row],[delta t]]</f>
        <v>-1.0072598038372734E-3</v>
      </c>
      <c r="K18146">
        <f>_2024_12_0711_43_15[[#This Row],[wz (deg)]]*_2024_12_0711_43_15[[#This Row],[delta t]]</f>
        <v>-3.0217794115118199E-3</v>
      </c>
      <c r="L18146">
        <f>SUM($I$2:_2024_12_0711_43_15[[#This Row],[delta θx]])</f>
        <v>6.3072139468363506</v>
      </c>
      <c r="M18146">
        <f>SUM($J$2:_2024_12_0711_43_15[[#This Row],[delta θy]])</f>
        <v>-11.207874375363829</v>
      </c>
      <c r="N18146">
        <f>SUM($K$2:_2024_12_0711_43_15[[#This Row],[delta θz]])</f>
        <v>-3.8974439878477463</v>
      </c>
    </row>
    <row r="18147" spans="1:14" x14ac:dyDescent="0.3">
      <c r="A18147">
        <v>43.387782999999999</v>
      </c>
      <c r="B18147">
        <f>_2024_12_0711_43_15[[#This Row],[time]]-A18146</f>
        <v>2.6170000000007576E-3</v>
      </c>
      <c r="C18147">
        <v>0.04</v>
      </c>
      <c r="D18147">
        <v>-0.01</v>
      </c>
      <c r="E18147">
        <v>-0.03</v>
      </c>
      <c r="F18147">
        <f>_2024_12_0711_43_15[[#This Row],[wx (rad/s)]]*180/PI()</f>
        <v>2.2918311805232929</v>
      </c>
      <c r="G18147">
        <f>_2024_12_0711_43_15[[#This Row],[wy (rad/s)]]*180/PI()</f>
        <v>-0.57295779513082323</v>
      </c>
      <c r="H18147">
        <f>_2024_12_0711_43_15[[#This Row],[wz (rad/s)]]*180/PI()</f>
        <v>-1.7188733853924696</v>
      </c>
      <c r="I18147">
        <f>_2024_12_0711_43_15[[#This Row],[wx (deg)]]*_2024_12_0711_43_15[[#This Row],[delta t]]</f>
        <v>5.9977221994311943E-3</v>
      </c>
      <c r="J18147">
        <f>_2024_12_0711_43_15[[#This Row],[wy (deg )]]*_2024_12_0711_43_15[[#This Row],[delta t]]</f>
        <v>-1.4994305498577986E-3</v>
      </c>
      <c r="K18147">
        <f>_2024_12_0711_43_15[[#This Row],[wz (deg)]]*_2024_12_0711_43_15[[#This Row],[delta t]]</f>
        <v>-4.4982916495733948E-3</v>
      </c>
      <c r="L18147">
        <f>SUM($I$2:_2024_12_0711_43_15[[#This Row],[delta θx]])</f>
        <v>6.3132116690357822</v>
      </c>
      <c r="M18147">
        <f>SUM($J$2:_2024_12_0711_43_15[[#This Row],[delta θy]])</f>
        <v>-11.209373805913687</v>
      </c>
      <c r="N18147">
        <f>SUM($K$2:_2024_12_0711_43_15[[#This Row],[delta θz]])</f>
        <v>-3.9019422794973195</v>
      </c>
    </row>
    <row r="18148" spans="1:14" x14ac:dyDescent="0.3">
      <c r="A18148">
        <v>43.391488000000003</v>
      </c>
      <c r="B18148">
        <f>_2024_12_0711_43_15[[#This Row],[time]]-A18147</f>
        <v>3.7050000000036221E-3</v>
      </c>
      <c r="C18148">
        <v>0.04</v>
      </c>
      <c r="D18148">
        <v>-0.01</v>
      </c>
      <c r="E18148">
        <v>-0.03</v>
      </c>
      <c r="F18148">
        <f>_2024_12_0711_43_15[[#This Row],[wx (rad/s)]]*180/PI()</f>
        <v>2.2918311805232929</v>
      </c>
      <c r="G18148">
        <f>_2024_12_0711_43_15[[#This Row],[wy (rad/s)]]*180/PI()</f>
        <v>-0.57295779513082323</v>
      </c>
      <c r="H18148">
        <f>_2024_12_0711_43_15[[#This Row],[wz (rad/s)]]*180/PI()</f>
        <v>-1.7188733853924696</v>
      </c>
      <c r="I18148">
        <f>_2024_12_0711_43_15[[#This Row],[wx (deg)]]*_2024_12_0711_43_15[[#This Row],[delta t]]</f>
        <v>8.4912345238471014E-3</v>
      </c>
      <c r="J18148">
        <f>_2024_12_0711_43_15[[#This Row],[wy (deg )]]*_2024_12_0711_43_15[[#This Row],[delta t]]</f>
        <v>-2.1228086309617753E-3</v>
      </c>
      <c r="K18148">
        <f>_2024_12_0711_43_15[[#This Row],[wz (deg)]]*_2024_12_0711_43_15[[#This Row],[delta t]]</f>
        <v>-6.368425892885326E-3</v>
      </c>
      <c r="L18148">
        <f>SUM($I$2:_2024_12_0711_43_15[[#This Row],[delta θx]])</f>
        <v>6.321702903559629</v>
      </c>
      <c r="M18148">
        <f>SUM($J$2:_2024_12_0711_43_15[[#This Row],[delta θy]])</f>
        <v>-11.211496614544648</v>
      </c>
      <c r="N18148">
        <f>SUM($K$2:_2024_12_0711_43_15[[#This Row],[delta θz]])</f>
        <v>-3.9083107053902046</v>
      </c>
    </row>
    <row r="18149" spans="1:14" x14ac:dyDescent="0.3">
      <c r="A18149">
        <v>43.393317000000003</v>
      </c>
      <c r="B18149">
        <f>_2024_12_0711_43_15[[#This Row],[time]]-A18148</f>
        <v>1.8290000000007467E-3</v>
      </c>
      <c r="C18149">
        <v>0.04</v>
      </c>
      <c r="D18149">
        <v>-0.01</v>
      </c>
      <c r="E18149">
        <v>-0.03</v>
      </c>
      <c r="F18149">
        <f>_2024_12_0711_43_15[[#This Row],[wx (rad/s)]]*180/PI()</f>
        <v>2.2918311805232929</v>
      </c>
      <c r="G18149">
        <f>_2024_12_0711_43_15[[#This Row],[wy (rad/s)]]*180/PI()</f>
        <v>-0.57295779513082323</v>
      </c>
      <c r="H18149">
        <f>_2024_12_0711_43_15[[#This Row],[wz (rad/s)]]*180/PI()</f>
        <v>-1.7188733853924696</v>
      </c>
      <c r="I18149">
        <f>_2024_12_0711_43_15[[#This Row],[wx (deg)]]*_2024_12_0711_43_15[[#This Row],[delta t]]</f>
        <v>4.1917592291788137E-3</v>
      </c>
      <c r="J18149">
        <f>_2024_12_0711_43_15[[#This Row],[wy (deg )]]*_2024_12_0711_43_15[[#This Row],[delta t]]</f>
        <v>-1.0479398072947034E-3</v>
      </c>
      <c r="K18149">
        <f>_2024_12_0711_43_15[[#This Row],[wz (deg)]]*_2024_12_0711_43_15[[#This Row],[delta t]]</f>
        <v>-3.1438194218841105E-3</v>
      </c>
      <c r="L18149">
        <f>SUM($I$2:_2024_12_0711_43_15[[#This Row],[delta θx]])</f>
        <v>6.3258946627888077</v>
      </c>
      <c r="M18149">
        <f>SUM($J$2:_2024_12_0711_43_15[[#This Row],[delta θy]])</f>
        <v>-11.212544554351943</v>
      </c>
      <c r="N18149">
        <f>SUM($K$2:_2024_12_0711_43_15[[#This Row],[delta θz]])</f>
        <v>-3.9114545248120889</v>
      </c>
    </row>
    <row r="18150" spans="1:14" x14ac:dyDescent="0.3">
      <c r="A18150">
        <v>43.395910999999998</v>
      </c>
      <c r="B18150">
        <f>_2024_12_0711_43_15[[#This Row],[time]]-A18149</f>
        <v>2.5939999999948782E-3</v>
      </c>
      <c r="C18150">
        <v>0.04</v>
      </c>
      <c r="D18150">
        <v>-0.01</v>
      </c>
      <c r="E18150">
        <v>-0.03</v>
      </c>
      <c r="F18150">
        <f>_2024_12_0711_43_15[[#This Row],[wx (rad/s)]]*180/PI()</f>
        <v>2.2918311805232929</v>
      </c>
      <c r="G18150">
        <f>_2024_12_0711_43_15[[#This Row],[wy (rad/s)]]*180/PI()</f>
        <v>-0.57295779513082323</v>
      </c>
      <c r="H18150">
        <f>_2024_12_0711_43_15[[#This Row],[wz (rad/s)]]*180/PI()</f>
        <v>-1.7188733853924696</v>
      </c>
      <c r="I18150">
        <f>_2024_12_0711_43_15[[#This Row],[wx (deg)]]*_2024_12_0711_43_15[[#This Row],[delta t]]</f>
        <v>5.9450100822656836E-3</v>
      </c>
      <c r="J18150">
        <f>_2024_12_0711_43_15[[#This Row],[wy (deg )]]*_2024_12_0711_43_15[[#This Row],[delta t]]</f>
        <v>-1.4862525205664209E-3</v>
      </c>
      <c r="K18150">
        <f>_2024_12_0711_43_15[[#This Row],[wz (deg)]]*_2024_12_0711_43_15[[#This Row],[delta t]]</f>
        <v>-4.4587575616992624E-3</v>
      </c>
      <c r="L18150">
        <f>SUM($I$2:_2024_12_0711_43_15[[#This Row],[delta θx]])</f>
        <v>6.3318396728710731</v>
      </c>
      <c r="M18150">
        <f>SUM($J$2:_2024_12_0711_43_15[[#This Row],[delta θy]])</f>
        <v>-11.214030806872509</v>
      </c>
      <c r="N18150">
        <f>SUM($K$2:_2024_12_0711_43_15[[#This Row],[delta θz]])</f>
        <v>-3.9159132823737881</v>
      </c>
    </row>
    <row r="18151" spans="1:14" x14ac:dyDescent="0.3">
      <c r="A18151">
        <v>43.397708000000002</v>
      </c>
      <c r="B18151">
        <f>_2024_12_0711_43_15[[#This Row],[time]]-A18150</f>
        <v>1.7970000000033792E-3</v>
      </c>
      <c r="C18151">
        <v>0.04</v>
      </c>
      <c r="D18151">
        <v>-0.01</v>
      </c>
      <c r="E18151">
        <v>-0.03</v>
      </c>
      <c r="F18151">
        <f>_2024_12_0711_43_15[[#This Row],[wx (rad/s)]]*180/PI()</f>
        <v>2.2918311805232929</v>
      </c>
      <c r="G18151">
        <f>_2024_12_0711_43_15[[#This Row],[wy (rad/s)]]*180/PI()</f>
        <v>-0.57295779513082323</v>
      </c>
      <c r="H18151">
        <f>_2024_12_0711_43_15[[#This Row],[wz (rad/s)]]*180/PI()</f>
        <v>-1.7188733853924696</v>
      </c>
      <c r="I18151">
        <f>_2024_12_0711_43_15[[#This Row],[wx (deg)]]*_2024_12_0711_43_15[[#This Row],[delta t]]</f>
        <v>4.1184206314081023E-3</v>
      </c>
      <c r="J18151">
        <f>_2024_12_0711_43_15[[#This Row],[wy (deg )]]*_2024_12_0711_43_15[[#This Row],[delta t]]</f>
        <v>-1.0296051578520256E-3</v>
      </c>
      <c r="K18151">
        <f>_2024_12_0711_43_15[[#This Row],[wz (deg)]]*_2024_12_0711_43_15[[#This Row],[delta t]]</f>
        <v>-3.0888154735560763E-3</v>
      </c>
      <c r="L18151">
        <f>SUM($I$2:_2024_12_0711_43_15[[#This Row],[delta θx]])</f>
        <v>6.3359580935024811</v>
      </c>
      <c r="M18151">
        <f>SUM($J$2:_2024_12_0711_43_15[[#This Row],[delta θy]])</f>
        <v>-11.215060412030361</v>
      </c>
      <c r="N18151">
        <f>SUM($K$2:_2024_12_0711_43_15[[#This Row],[delta θz]])</f>
        <v>-3.9190020978473443</v>
      </c>
    </row>
    <row r="18152" spans="1:14" x14ac:dyDescent="0.3">
      <c r="A18152">
        <v>43.400668000000003</v>
      </c>
      <c r="B18152">
        <f>_2024_12_0711_43_15[[#This Row],[time]]-A18151</f>
        <v>2.960000000001628E-3</v>
      </c>
      <c r="C18152">
        <v>0.03</v>
      </c>
      <c r="D18152">
        <v>-0.01</v>
      </c>
      <c r="E18152">
        <v>-0.03</v>
      </c>
      <c r="F18152">
        <f>_2024_12_0711_43_15[[#This Row],[wx (rad/s)]]*180/PI()</f>
        <v>1.7188733853924696</v>
      </c>
      <c r="G18152">
        <f>_2024_12_0711_43_15[[#This Row],[wy (rad/s)]]*180/PI()</f>
        <v>-0.57295779513082323</v>
      </c>
      <c r="H18152">
        <f>_2024_12_0711_43_15[[#This Row],[wz (rad/s)]]*180/PI()</f>
        <v>-1.7188733853924696</v>
      </c>
      <c r="I18152">
        <f>_2024_12_0711_43_15[[#This Row],[wx (deg)]]*_2024_12_0711_43_15[[#This Row],[delta t]]</f>
        <v>5.0878652207645087E-3</v>
      </c>
      <c r="J18152">
        <f>_2024_12_0711_43_15[[#This Row],[wy (deg )]]*_2024_12_0711_43_15[[#This Row],[delta t]]</f>
        <v>-1.6959550735881695E-3</v>
      </c>
      <c r="K18152">
        <f>_2024_12_0711_43_15[[#This Row],[wz (deg)]]*_2024_12_0711_43_15[[#This Row],[delta t]]</f>
        <v>-5.0878652207645087E-3</v>
      </c>
      <c r="L18152">
        <f>SUM($I$2:_2024_12_0711_43_15[[#This Row],[delta θx]])</f>
        <v>6.3410459587232459</v>
      </c>
      <c r="M18152">
        <f>SUM($J$2:_2024_12_0711_43_15[[#This Row],[delta θy]])</f>
        <v>-11.216756367103949</v>
      </c>
      <c r="N18152">
        <f>SUM($K$2:_2024_12_0711_43_15[[#This Row],[delta θz]])</f>
        <v>-3.9240899630681088</v>
      </c>
    </row>
    <row r="18153" spans="1:14" x14ac:dyDescent="0.3">
      <c r="A18153">
        <v>43.402163999999999</v>
      </c>
      <c r="B18153">
        <f>_2024_12_0711_43_15[[#This Row],[time]]-A18152</f>
        <v>1.495999999995945E-3</v>
      </c>
      <c r="C18153">
        <v>0.03</v>
      </c>
      <c r="D18153">
        <v>-0.01</v>
      </c>
      <c r="E18153">
        <v>-0.03</v>
      </c>
      <c r="F18153">
        <f>_2024_12_0711_43_15[[#This Row],[wx (rad/s)]]*180/PI()</f>
        <v>1.7188733853924696</v>
      </c>
      <c r="G18153">
        <f>_2024_12_0711_43_15[[#This Row],[wy (rad/s)]]*180/PI()</f>
        <v>-0.57295779513082323</v>
      </c>
      <c r="H18153">
        <f>_2024_12_0711_43_15[[#This Row],[wz (rad/s)]]*180/PI()</f>
        <v>-1.7188733853924696</v>
      </c>
      <c r="I18153">
        <f>_2024_12_0711_43_15[[#This Row],[wx (deg)]]*_2024_12_0711_43_15[[#This Row],[delta t]]</f>
        <v>2.5714345845401646E-3</v>
      </c>
      <c r="J18153">
        <f>_2024_12_0711_43_15[[#This Row],[wy (deg )]]*_2024_12_0711_43_15[[#This Row],[delta t]]</f>
        <v>-8.5714486151338819E-4</v>
      </c>
      <c r="K18153">
        <f>_2024_12_0711_43_15[[#This Row],[wz (deg)]]*_2024_12_0711_43_15[[#This Row],[delta t]]</f>
        <v>-2.5714345845401646E-3</v>
      </c>
      <c r="L18153">
        <f>SUM($I$2:_2024_12_0711_43_15[[#This Row],[delta θx]])</f>
        <v>6.3436173933077864</v>
      </c>
      <c r="M18153">
        <f>SUM($J$2:_2024_12_0711_43_15[[#This Row],[delta θy]])</f>
        <v>-11.217613511965462</v>
      </c>
      <c r="N18153">
        <f>SUM($K$2:_2024_12_0711_43_15[[#This Row],[delta θz]])</f>
        <v>-3.9266613976526488</v>
      </c>
    </row>
    <row r="18154" spans="1:14" x14ac:dyDescent="0.3">
      <c r="A18154">
        <v>43.405304999999998</v>
      </c>
      <c r="B18154">
        <f>_2024_12_0711_43_15[[#This Row],[time]]-A18153</f>
        <v>3.1409999999993943E-3</v>
      </c>
      <c r="C18154">
        <v>0.03</v>
      </c>
      <c r="D18154">
        <v>-0.01</v>
      </c>
      <c r="E18154">
        <v>-0.03</v>
      </c>
      <c r="F18154">
        <f>_2024_12_0711_43_15[[#This Row],[wx (rad/s)]]*180/PI()</f>
        <v>1.7188733853924696</v>
      </c>
      <c r="G18154">
        <f>_2024_12_0711_43_15[[#This Row],[wy (rad/s)]]*180/PI()</f>
        <v>-0.57295779513082323</v>
      </c>
      <c r="H18154">
        <f>_2024_12_0711_43_15[[#This Row],[wz (rad/s)]]*180/PI()</f>
        <v>-1.7188733853924696</v>
      </c>
      <c r="I18154">
        <f>_2024_12_0711_43_15[[#This Row],[wx (deg)]]*_2024_12_0711_43_15[[#This Row],[delta t]]</f>
        <v>5.3989813035167054E-3</v>
      </c>
      <c r="J18154">
        <f>_2024_12_0711_43_15[[#This Row],[wy (deg )]]*_2024_12_0711_43_15[[#This Row],[delta t]]</f>
        <v>-1.7996604345055687E-3</v>
      </c>
      <c r="K18154">
        <f>_2024_12_0711_43_15[[#This Row],[wz (deg)]]*_2024_12_0711_43_15[[#This Row],[delta t]]</f>
        <v>-5.3989813035167054E-3</v>
      </c>
      <c r="L18154">
        <f>SUM($I$2:_2024_12_0711_43_15[[#This Row],[delta θx]])</f>
        <v>6.3490163746113035</v>
      </c>
      <c r="M18154">
        <f>SUM($J$2:_2024_12_0711_43_15[[#This Row],[delta θy]])</f>
        <v>-11.219413172399967</v>
      </c>
      <c r="N18154">
        <f>SUM($K$2:_2024_12_0711_43_15[[#This Row],[delta θz]])</f>
        <v>-3.9320603789561654</v>
      </c>
    </row>
    <row r="18155" spans="1:14" x14ac:dyDescent="0.3">
      <c r="A18155">
        <v>43.407716999999998</v>
      </c>
      <c r="B18155">
        <f>_2024_12_0711_43_15[[#This Row],[time]]-A18154</f>
        <v>2.4119999999996367E-3</v>
      </c>
      <c r="C18155">
        <v>0.02</v>
      </c>
      <c r="D18155">
        <v>-0.01</v>
      </c>
      <c r="E18155">
        <v>-0.03</v>
      </c>
      <c r="F18155">
        <f>_2024_12_0711_43_15[[#This Row],[wx (rad/s)]]*180/PI()</f>
        <v>1.1459155902616465</v>
      </c>
      <c r="G18155">
        <f>_2024_12_0711_43_15[[#This Row],[wy (rad/s)]]*180/PI()</f>
        <v>-0.57295779513082323</v>
      </c>
      <c r="H18155">
        <f>_2024_12_0711_43_15[[#This Row],[wz (rad/s)]]*180/PI()</f>
        <v>-1.7188733853924696</v>
      </c>
      <c r="I18155">
        <f>_2024_12_0711_43_15[[#This Row],[wx (deg)]]*_2024_12_0711_43_15[[#This Row],[delta t]]</f>
        <v>2.7639484037106747E-3</v>
      </c>
      <c r="J18155">
        <f>_2024_12_0711_43_15[[#This Row],[wy (deg )]]*_2024_12_0711_43_15[[#This Row],[delta t]]</f>
        <v>-1.3819742018553374E-3</v>
      </c>
      <c r="K18155">
        <f>_2024_12_0711_43_15[[#This Row],[wz (deg)]]*_2024_12_0711_43_15[[#This Row],[delta t]]</f>
        <v>-4.1459226055660121E-3</v>
      </c>
      <c r="L18155">
        <f>SUM($I$2:_2024_12_0711_43_15[[#This Row],[delta θx]])</f>
        <v>6.3517803230150145</v>
      </c>
      <c r="M18155">
        <f>SUM($J$2:_2024_12_0711_43_15[[#This Row],[delta θy]])</f>
        <v>-11.220795146601823</v>
      </c>
      <c r="N18155">
        <f>SUM($K$2:_2024_12_0711_43_15[[#This Row],[delta θz]])</f>
        <v>-3.9362063015617315</v>
      </c>
    </row>
    <row r="18156" spans="1:14" x14ac:dyDescent="0.3">
      <c r="A18156">
        <v>43.410286999999997</v>
      </c>
      <c r="B18156">
        <f>_2024_12_0711_43_15[[#This Row],[time]]-A18155</f>
        <v>2.5699999999986289E-3</v>
      </c>
      <c r="C18156">
        <v>0.02</v>
      </c>
      <c r="D18156">
        <v>-0.01</v>
      </c>
      <c r="E18156">
        <v>-0.02</v>
      </c>
      <c r="F18156">
        <f>_2024_12_0711_43_15[[#This Row],[wx (rad/s)]]*180/PI()</f>
        <v>1.1459155902616465</v>
      </c>
      <c r="G18156">
        <f>_2024_12_0711_43_15[[#This Row],[wy (rad/s)]]*180/PI()</f>
        <v>-0.57295779513082323</v>
      </c>
      <c r="H18156">
        <f>_2024_12_0711_43_15[[#This Row],[wz (rad/s)]]*180/PI()</f>
        <v>-1.1459155902616465</v>
      </c>
      <c r="I18156">
        <f>_2024_12_0711_43_15[[#This Row],[wx (deg)]]*_2024_12_0711_43_15[[#This Row],[delta t]]</f>
        <v>2.9450030669708601E-3</v>
      </c>
      <c r="J18156">
        <f>_2024_12_0711_43_15[[#This Row],[wy (deg )]]*_2024_12_0711_43_15[[#This Row],[delta t]]</f>
        <v>-1.4725015334854301E-3</v>
      </c>
      <c r="K18156">
        <f>_2024_12_0711_43_15[[#This Row],[wz (deg)]]*_2024_12_0711_43_15[[#This Row],[delta t]]</f>
        <v>-2.9450030669708601E-3</v>
      </c>
      <c r="L18156">
        <f>SUM($I$2:_2024_12_0711_43_15[[#This Row],[delta θx]])</f>
        <v>6.3547253260819856</v>
      </c>
      <c r="M18156">
        <f>SUM($J$2:_2024_12_0711_43_15[[#This Row],[delta θy]])</f>
        <v>-11.222267648135308</v>
      </c>
      <c r="N18156">
        <f>SUM($K$2:_2024_12_0711_43_15[[#This Row],[delta θz]])</f>
        <v>-3.9391513046287021</v>
      </c>
    </row>
    <row r="18157" spans="1:14" x14ac:dyDescent="0.3">
      <c r="A18157">
        <v>43.413235999999998</v>
      </c>
      <c r="B18157">
        <f>_2024_12_0711_43_15[[#This Row],[time]]-A18156</f>
        <v>2.9490000000009786E-3</v>
      </c>
      <c r="C18157">
        <v>0.01</v>
      </c>
      <c r="D18157">
        <v>-0.01</v>
      </c>
      <c r="E18157">
        <v>-0.02</v>
      </c>
      <c r="F18157">
        <f>_2024_12_0711_43_15[[#This Row],[wx (rad/s)]]*180/PI()</f>
        <v>0.57295779513082323</v>
      </c>
      <c r="G18157">
        <f>_2024_12_0711_43_15[[#This Row],[wy (rad/s)]]*180/PI()</f>
        <v>-0.57295779513082323</v>
      </c>
      <c r="H18157">
        <f>_2024_12_0711_43_15[[#This Row],[wz (rad/s)]]*180/PI()</f>
        <v>-1.1459155902616465</v>
      </c>
      <c r="I18157">
        <f>_2024_12_0711_43_15[[#This Row],[wx (deg)]]*_2024_12_0711_43_15[[#This Row],[delta t]]</f>
        <v>1.6896525378413585E-3</v>
      </c>
      <c r="J18157">
        <f>_2024_12_0711_43_15[[#This Row],[wy (deg )]]*_2024_12_0711_43_15[[#This Row],[delta t]]</f>
        <v>-1.6896525378413585E-3</v>
      </c>
      <c r="K18157">
        <f>_2024_12_0711_43_15[[#This Row],[wz (deg)]]*_2024_12_0711_43_15[[#This Row],[delta t]]</f>
        <v>-3.379305075682717E-3</v>
      </c>
      <c r="L18157">
        <f>SUM($I$2:_2024_12_0711_43_15[[#This Row],[delta θx]])</f>
        <v>6.356414978619827</v>
      </c>
      <c r="M18157">
        <f>SUM($J$2:_2024_12_0711_43_15[[#This Row],[delta θy]])</f>
        <v>-11.223957300673149</v>
      </c>
      <c r="N18157">
        <f>SUM($K$2:_2024_12_0711_43_15[[#This Row],[delta θz]])</f>
        <v>-3.9425306097043848</v>
      </c>
    </row>
    <row r="18158" spans="1:14" x14ac:dyDescent="0.3">
      <c r="A18158">
        <v>43.414864000000001</v>
      </c>
      <c r="B18158">
        <f>_2024_12_0711_43_15[[#This Row],[time]]-A18157</f>
        <v>1.6280000000037376E-3</v>
      </c>
      <c r="C18158">
        <v>0.01</v>
      </c>
      <c r="D18158">
        <v>-0.02</v>
      </c>
      <c r="E18158">
        <v>-0.03</v>
      </c>
      <c r="F18158">
        <f>_2024_12_0711_43_15[[#This Row],[wx (rad/s)]]*180/PI()</f>
        <v>0.57295779513082323</v>
      </c>
      <c r="G18158">
        <f>_2024_12_0711_43_15[[#This Row],[wy (rad/s)]]*180/PI()</f>
        <v>-1.1459155902616465</v>
      </c>
      <c r="H18158">
        <f>_2024_12_0711_43_15[[#This Row],[wz (rad/s)]]*180/PI()</f>
        <v>-1.7188733853924696</v>
      </c>
      <c r="I18158">
        <f>_2024_12_0711_43_15[[#This Row],[wx (deg)]]*_2024_12_0711_43_15[[#This Row],[delta t]]</f>
        <v>9.3277529047512166E-4</v>
      </c>
      <c r="J18158">
        <f>_2024_12_0711_43_15[[#This Row],[wy (deg )]]*_2024_12_0711_43_15[[#This Row],[delta t]]</f>
        <v>-1.8655505809502433E-3</v>
      </c>
      <c r="K18158">
        <f>_2024_12_0711_43_15[[#This Row],[wz (deg)]]*_2024_12_0711_43_15[[#This Row],[delta t]]</f>
        <v>-2.798325871425365E-3</v>
      </c>
      <c r="L18158">
        <f>SUM($I$2:_2024_12_0711_43_15[[#This Row],[delta θx]])</f>
        <v>6.357347753910302</v>
      </c>
      <c r="M18158">
        <f>SUM($J$2:_2024_12_0711_43_15[[#This Row],[delta θy]])</f>
        <v>-11.225822851254099</v>
      </c>
      <c r="N18158">
        <f>SUM($K$2:_2024_12_0711_43_15[[#This Row],[delta θz]])</f>
        <v>-3.9453289355758101</v>
      </c>
    </row>
    <row r="18159" spans="1:14" x14ac:dyDescent="0.3">
      <c r="A18159">
        <v>43.417177000000002</v>
      </c>
      <c r="B18159">
        <f>_2024_12_0711_43_15[[#This Row],[time]]-A18158</f>
        <v>2.3130000000008977E-3</v>
      </c>
      <c r="C18159">
        <v>0</v>
      </c>
      <c r="D18159">
        <v>-0.02</v>
      </c>
      <c r="E18159">
        <v>-0.03</v>
      </c>
      <c r="F18159">
        <f>_2024_12_0711_43_15[[#This Row],[wx (rad/s)]]*180/PI()</f>
        <v>0</v>
      </c>
      <c r="G18159">
        <f>_2024_12_0711_43_15[[#This Row],[wy (rad/s)]]*180/PI()</f>
        <v>-1.1459155902616465</v>
      </c>
      <c r="H18159">
        <f>_2024_12_0711_43_15[[#This Row],[wz (rad/s)]]*180/PI()</f>
        <v>-1.7188733853924696</v>
      </c>
      <c r="I18159">
        <f>_2024_12_0711_43_15[[#This Row],[wx (deg)]]*_2024_12_0711_43_15[[#This Row],[delta t]]</f>
        <v>0</v>
      </c>
      <c r="J18159">
        <f>_2024_12_0711_43_15[[#This Row],[wy (deg )]]*_2024_12_0711_43_15[[#This Row],[delta t]]</f>
        <v>-2.6505027602762169E-3</v>
      </c>
      <c r="K18159">
        <f>_2024_12_0711_43_15[[#This Row],[wz (deg)]]*_2024_12_0711_43_15[[#This Row],[delta t]]</f>
        <v>-3.9757541404143249E-3</v>
      </c>
      <c r="L18159">
        <f>SUM($I$2:_2024_12_0711_43_15[[#This Row],[delta θx]])</f>
        <v>6.357347753910302</v>
      </c>
      <c r="M18159">
        <f>SUM($J$2:_2024_12_0711_43_15[[#This Row],[delta θy]])</f>
        <v>-11.228473354014376</v>
      </c>
      <c r="N18159">
        <f>SUM($K$2:_2024_12_0711_43_15[[#This Row],[delta θz]])</f>
        <v>-3.9493046897162243</v>
      </c>
    </row>
    <row r="18160" spans="1:14" x14ac:dyDescent="0.3">
      <c r="A18160">
        <v>43.420839999999998</v>
      </c>
      <c r="B18160">
        <f>_2024_12_0711_43_15[[#This Row],[time]]-A18159</f>
        <v>3.662999999995975E-3</v>
      </c>
      <c r="C18160">
        <v>0</v>
      </c>
      <c r="D18160">
        <v>-0.02</v>
      </c>
      <c r="E18160">
        <v>-0.03</v>
      </c>
      <c r="F18160">
        <f>_2024_12_0711_43_15[[#This Row],[wx (rad/s)]]*180/PI()</f>
        <v>0</v>
      </c>
      <c r="G18160">
        <f>_2024_12_0711_43_15[[#This Row],[wy (rad/s)]]*180/PI()</f>
        <v>-1.1459155902616465</v>
      </c>
      <c r="H18160">
        <f>_2024_12_0711_43_15[[#This Row],[wz (rad/s)]]*180/PI()</f>
        <v>-1.7188733853924696</v>
      </c>
      <c r="I18160">
        <f>_2024_12_0711_43_15[[#This Row],[wx (deg)]]*_2024_12_0711_43_15[[#This Row],[delta t]]</f>
        <v>0</v>
      </c>
      <c r="J18160">
        <f>_2024_12_0711_43_15[[#This Row],[wy (deg )]]*_2024_12_0711_43_15[[#This Row],[delta t]]</f>
        <v>-4.1974888071237984E-3</v>
      </c>
      <c r="K18160">
        <f>_2024_12_0711_43_15[[#This Row],[wz (deg)]]*_2024_12_0711_43_15[[#This Row],[delta t]]</f>
        <v>-6.2962332106856981E-3</v>
      </c>
      <c r="L18160">
        <f>SUM($I$2:_2024_12_0711_43_15[[#This Row],[delta θx]])</f>
        <v>6.357347753910302</v>
      </c>
      <c r="M18160">
        <f>SUM($J$2:_2024_12_0711_43_15[[#This Row],[delta θy]])</f>
        <v>-11.2326708428215</v>
      </c>
      <c r="N18160">
        <f>SUM($K$2:_2024_12_0711_43_15[[#This Row],[delta θz]])</f>
        <v>-3.95560092292691</v>
      </c>
    </row>
    <row r="18161" spans="1:14" x14ac:dyDescent="0.3">
      <c r="A18161">
        <v>43.421151000000002</v>
      </c>
      <c r="B18161">
        <f>_2024_12_0711_43_15[[#This Row],[time]]-A18160</f>
        <v>3.1100000000350292E-4</v>
      </c>
      <c r="C18161">
        <v>-0.01</v>
      </c>
      <c r="D18161">
        <v>-0.02</v>
      </c>
      <c r="E18161">
        <v>-0.03</v>
      </c>
      <c r="F18161">
        <f>_2024_12_0711_43_15[[#This Row],[wx (rad/s)]]*180/PI()</f>
        <v>-0.57295779513082323</v>
      </c>
      <c r="G18161">
        <f>_2024_12_0711_43_15[[#This Row],[wy (rad/s)]]*180/PI()</f>
        <v>-1.1459155902616465</v>
      </c>
      <c r="H18161">
        <f>_2024_12_0711_43_15[[#This Row],[wz (rad/s)]]*180/PI()</f>
        <v>-1.7188733853924696</v>
      </c>
      <c r="I18161">
        <f>_2024_12_0711_43_15[[#This Row],[wx (deg)]]*_2024_12_0711_43_15[[#This Row],[delta t]]</f>
        <v>-1.7818987428769306E-4</v>
      </c>
      <c r="J18161">
        <f>_2024_12_0711_43_15[[#This Row],[wy (deg )]]*_2024_12_0711_43_15[[#This Row],[delta t]]</f>
        <v>-3.5637974857538612E-4</v>
      </c>
      <c r="K18161">
        <f>_2024_12_0711_43_15[[#This Row],[wz (deg)]]*_2024_12_0711_43_15[[#This Row],[delta t]]</f>
        <v>-5.3456962286307908E-4</v>
      </c>
      <c r="L18161">
        <f>SUM($I$2:_2024_12_0711_43_15[[#This Row],[delta θx]])</f>
        <v>6.3571695640360142</v>
      </c>
      <c r="M18161">
        <f>SUM($J$2:_2024_12_0711_43_15[[#This Row],[delta θy]])</f>
        <v>-11.233027222570076</v>
      </c>
      <c r="N18161">
        <f>SUM($K$2:_2024_12_0711_43_15[[#This Row],[delta θz]])</f>
        <v>-3.9561354925497731</v>
      </c>
    </row>
    <row r="18162" spans="1:14" x14ac:dyDescent="0.3">
      <c r="A18162">
        <v>43.424861999999997</v>
      </c>
      <c r="B18162">
        <f>_2024_12_0711_43_15[[#This Row],[time]]-A18161</f>
        <v>3.7109999999955789E-3</v>
      </c>
      <c r="C18162">
        <v>-0.01</v>
      </c>
      <c r="D18162">
        <v>-0.03</v>
      </c>
      <c r="E18162">
        <v>-0.02</v>
      </c>
      <c r="F18162">
        <f>_2024_12_0711_43_15[[#This Row],[wx (rad/s)]]*180/PI()</f>
        <v>-0.57295779513082323</v>
      </c>
      <c r="G18162">
        <f>_2024_12_0711_43_15[[#This Row],[wy (rad/s)]]*180/PI()</f>
        <v>-1.7188733853924696</v>
      </c>
      <c r="H18162">
        <f>_2024_12_0711_43_15[[#This Row],[wz (rad/s)]]*180/PI()</f>
        <v>-1.1459155902616465</v>
      </c>
      <c r="I18162">
        <f>_2024_12_0711_43_15[[#This Row],[wx (deg)]]*_2024_12_0711_43_15[[#This Row],[delta t]]</f>
        <v>-2.1262463777279518E-3</v>
      </c>
      <c r="J18162">
        <f>_2024_12_0711_43_15[[#This Row],[wy (deg )]]*_2024_12_0711_43_15[[#This Row],[delta t]]</f>
        <v>-6.378739133183855E-3</v>
      </c>
      <c r="K18162">
        <f>_2024_12_0711_43_15[[#This Row],[wz (deg)]]*_2024_12_0711_43_15[[#This Row],[delta t]]</f>
        <v>-4.2524927554559036E-3</v>
      </c>
      <c r="L18162">
        <f>SUM($I$2:_2024_12_0711_43_15[[#This Row],[delta θx]])</f>
        <v>6.3550433176582866</v>
      </c>
      <c r="M18162">
        <f>SUM($J$2:_2024_12_0711_43_15[[#This Row],[delta θy]])</f>
        <v>-11.239405961703261</v>
      </c>
      <c r="N18162">
        <f>SUM($K$2:_2024_12_0711_43_15[[#This Row],[delta θz]])</f>
        <v>-3.9603879853052288</v>
      </c>
    </row>
    <row r="18163" spans="1:14" x14ac:dyDescent="0.3">
      <c r="A18163">
        <v>43.426907999999997</v>
      </c>
      <c r="B18163">
        <f>_2024_12_0711_43_15[[#This Row],[time]]-A18162</f>
        <v>2.0459999999999923E-3</v>
      </c>
      <c r="C18163">
        <v>-0.01</v>
      </c>
      <c r="D18163">
        <v>-0.03</v>
      </c>
      <c r="E18163">
        <v>-0.02</v>
      </c>
      <c r="F18163">
        <f>_2024_12_0711_43_15[[#This Row],[wx (rad/s)]]*180/PI()</f>
        <v>-0.57295779513082323</v>
      </c>
      <c r="G18163">
        <f>_2024_12_0711_43_15[[#This Row],[wy (rad/s)]]*180/PI()</f>
        <v>-1.7188733853924696</v>
      </c>
      <c r="H18163">
        <f>_2024_12_0711_43_15[[#This Row],[wz (rad/s)]]*180/PI()</f>
        <v>-1.1459155902616465</v>
      </c>
      <c r="I18163">
        <f>_2024_12_0711_43_15[[#This Row],[wx (deg)]]*_2024_12_0711_43_15[[#This Row],[delta t]]</f>
        <v>-1.1722716488376599E-3</v>
      </c>
      <c r="J18163">
        <f>_2024_12_0711_43_15[[#This Row],[wy (deg )]]*_2024_12_0711_43_15[[#This Row],[delta t]]</f>
        <v>-3.5168149465129796E-3</v>
      </c>
      <c r="K18163">
        <f>_2024_12_0711_43_15[[#This Row],[wz (deg)]]*_2024_12_0711_43_15[[#This Row],[delta t]]</f>
        <v>-2.3445432976753199E-3</v>
      </c>
      <c r="L18163">
        <f>SUM($I$2:_2024_12_0711_43_15[[#This Row],[delta θx]])</f>
        <v>6.3538710460094485</v>
      </c>
      <c r="M18163">
        <f>SUM($J$2:_2024_12_0711_43_15[[#This Row],[delta θy]])</f>
        <v>-11.242922776649774</v>
      </c>
      <c r="N18163">
        <f>SUM($K$2:_2024_12_0711_43_15[[#This Row],[delta θz]])</f>
        <v>-3.962732528602904</v>
      </c>
    </row>
    <row r="18164" spans="1:14" x14ac:dyDescent="0.3">
      <c r="A18164">
        <v>43.429305999999997</v>
      </c>
      <c r="B18164">
        <f>_2024_12_0711_43_15[[#This Row],[time]]-A18163</f>
        <v>2.3979999999994561E-3</v>
      </c>
      <c r="C18164">
        <v>-0.02</v>
      </c>
      <c r="D18164">
        <v>-0.03</v>
      </c>
      <c r="E18164">
        <v>-0.02</v>
      </c>
      <c r="F18164">
        <f>_2024_12_0711_43_15[[#This Row],[wx (rad/s)]]*180/PI()</f>
        <v>-1.1459155902616465</v>
      </c>
      <c r="G18164">
        <f>_2024_12_0711_43_15[[#This Row],[wy (rad/s)]]*180/PI()</f>
        <v>-1.7188733853924696</v>
      </c>
      <c r="H18164">
        <f>_2024_12_0711_43_15[[#This Row],[wz (rad/s)]]*180/PI()</f>
        <v>-1.1459155902616465</v>
      </c>
      <c r="I18164">
        <f>_2024_12_0711_43_15[[#This Row],[wx (deg)]]*_2024_12_0711_43_15[[#This Row],[delta t]]</f>
        <v>-2.7479055854468049E-3</v>
      </c>
      <c r="J18164">
        <f>_2024_12_0711_43_15[[#This Row],[wy (deg )]]*_2024_12_0711_43_15[[#This Row],[delta t]]</f>
        <v>-4.1218583781702069E-3</v>
      </c>
      <c r="K18164">
        <f>_2024_12_0711_43_15[[#This Row],[wz (deg)]]*_2024_12_0711_43_15[[#This Row],[delta t]]</f>
        <v>-2.7479055854468049E-3</v>
      </c>
      <c r="L18164">
        <f>SUM($I$2:_2024_12_0711_43_15[[#This Row],[delta θx]])</f>
        <v>6.3511231404240016</v>
      </c>
      <c r="M18164">
        <f>SUM($J$2:_2024_12_0711_43_15[[#This Row],[delta θy]])</f>
        <v>-11.247044635027944</v>
      </c>
      <c r="N18164">
        <f>SUM($K$2:_2024_12_0711_43_15[[#This Row],[delta θz]])</f>
        <v>-3.9654804341883509</v>
      </c>
    </row>
    <row r="18165" spans="1:14" x14ac:dyDescent="0.3">
      <c r="A18165">
        <v>43.43177</v>
      </c>
      <c r="B18165">
        <f>_2024_12_0711_43_15[[#This Row],[time]]-A18164</f>
        <v>2.4640000000033524E-3</v>
      </c>
      <c r="C18165">
        <v>-0.02</v>
      </c>
      <c r="D18165">
        <v>-0.04</v>
      </c>
      <c r="E18165">
        <v>-0.02</v>
      </c>
      <c r="F18165">
        <f>_2024_12_0711_43_15[[#This Row],[wx (rad/s)]]*180/PI()</f>
        <v>-1.1459155902616465</v>
      </c>
      <c r="G18165">
        <f>_2024_12_0711_43_15[[#This Row],[wy (rad/s)]]*180/PI()</f>
        <v>-2.2918311805232929</v>
      </c>
      <c r="H18165">
        <f>_2024_12_0711_43_15[[#This Row],[wz (rad/s)]]*180/PI()</f>
        <v>-1.1459155902616465</v>
      </c>
      <c r="I18165">
        <f>_2024_12_0711_43_15[[#This Row],[wx (deg)]]*_2024_12_0711_43_15[[#This Row],[delta t]]</f>
        <v>-2.8235360144085384E-3</v>
      </c>
      <c r="J18165">
        <f>_2024_12_0711_43_15[[#This Row],[wy (deg )]]*_2024_12_0711_43_15[[#This Row],[delta t]]</f>
        <v>-5.6470720288170767E-3</v>
      </c>
      <c r="K18165">
        <f>_2024_12_0711_43_15[[#This Row],[wz (deg)]]*_2024_12_0711_43_15[[#This Row],[delta t]]</f>
        <v>-2.8235360144085384E-3</v>
      </c>
      <c r="L18165">
        <f>SUM($I$2:_2024_12_0711_43_15[[#This Row],[delta θx]])</f>
        <v>6.3482996044095934</v>
      </c>
      <c r="M18165">
        <f>SUM($J$2:_2024_12_0711_43_15[[#This Row],[delta θy]])</f>
        <v>-11.25269170705676</v>
      </c>
      <c r="N18165">
        <f>SUM($K$2:_2024_12_0711_43_15[[#This Row],[delta θz]])</f>
        <v>-3.9683039702027596</v>
      </c>
    </row>
    <row r="18166" spans="1:14" x14ac:dyDescent="0.3">
      <c r="A18166">
        <v>43.433585000000001</v>
      </c>
      <c r="B18166">
        <f>_2024_12_0711_43_15[[#This Row],[time]]-A18165</f>
        <v>1.8150000000005662E-3</v>
      </c>
      <c r="C18166">
        <v>-0.03</v>
      </c>
      <c r="D18166">
        <v>-0.04</v>
      </c>
      <c r="E18166">
        <v>-0.02</v>
      </c>
      <c r="F18166">
        <f>_2024_12_0711_43_15[[#This Row],[wx (rad/s)]]*180/PI()</f>
        <v>-1.7188733853924696</v>
      </c>
      <c r="G18166">
        <f>_2024_12_0711_43_15[[#This Row],[wy (rad/s)]]*180/PI()</f>
        <v>-2.2918311805232929</v>
      </c>
      <c r="H18166">
        <f>_2024_12_0711_43_15[[#This Row],[wz (rad/s)]]*180/PI()</f>
        <v>-1.1459155902616465</v>
      </c>
      <c r="I18166">
        <f>_2024_12_0711_43_15[[#This Row],[wx (deg)]]*_2024_12_0711_43_15[[#This Row],[delta t]]</f>
        <v>-3.1197551944883053E-3</v>
      </c>
      <c r="J18166">
        <f>_2024_12_0711_43_15[[#This Row],[wy (deg )]]*_2024_12_0711_43_15[[#This Row],[delta t]]</f>
        <v>-4.1596735926510741E-3</v>
      </c>
      <c r="K18166">
        <f>_2024_12_0711_43_15[[#This Row],[wz (deg)]]*_2024_12_0711_43_15[[#This Row],[delta t]]</f>
        <v>-2.079836796325537E-3</v>
      </c>
      <c r="L18166">
        <f>SUM($I$2:_2024_12_0711_43_15[[#This Row],[delta θx]])</f>
        <v>6.3451798492151052</v>
      </c>
      <c r="M18166">
        <f>SUM($J$2:_2024_12_0711_43_15[[#This Row],[delta θy]])</f>
        <v>-11.256851380649412</v>
      </c>
      <c r="N18166">
        <f>SUM($K$2:_2024_12_0711_43_15[[#This Row],[delta θz]])</f>
        <v>-3.9703838069990853</v>
      </c>
    </row>
    <row r="18167" spans="1:14" x14ac:dyDescent="0.3">
      <c r="A18167">
        <v>43.436664</v>
      </c>
      <c r="B18167">
        <f>_2024_12_0711_43_15[[#This Row],[time]]-A18166</f>
        <v>3.0789999999996098E-3</v>
      </c>
      <c r="C18167">
        <v>-0.03</v>
      </c>
      <c r="D18167">
        <v>-0.04</v>
      </c>
      <c r="E18167">
        <v>-0.02</v>
      </c>
      <c r="F18167">
        <f>_2024_12_0711_43_15[[#This Row],[wx (rad/s)]]*180/PI()</f>
        <v>-1.7188733853924696</v>
      </c>
      <c r="G18167">
        <f>_2024_12_0711_43_15[[#This Row],[wy (rad/s)]]*180/PI()</f>
        <v>-2.2918311805232929</v>
      </c>
      <c r="H18167">
        <f>_2024_12_0711_43_15[[#This Row],[wz (rad/s)]]*180/PI()</f>
        <v>-1.1459155902616465</v>
      </c>
      <c r="I18167">
        <f>_2024_12_0711_43_15[[#This Row],[wx (deg)]]*_2024_12_0711_43_15[[#This Row],[delta t]]</f>
        <v>-5.2924111536227433E-3</v>
      </c>
      <c r="J18167">
        <f>_2024_12_0711_43_15[[#This Row],[wy (deg )]]*_2024_12_0711_43_15[[#This Row],[delta t]]</f>
        <v>-7.0565482048303247E-3</v>
      </c>
      <c r="K18167">
        <f>_2024_12_0711_43_15[[#This Row],[wz (deg)]]*_2024_12_0711_43_15[[#This Row],[delta t]]</f>
        <v>-3.5282741024151624E-3</v>
      </c>
      <c r="L18167">
        <f>SUM($I$2:_2024_12_0711_43_15[[#This Row],[delta θx]])</f>
        <v>6.3398874380614822</v>
      </c>
      <c r="M18167">
        <f>SUM($J$2:_2024_12_0711_43_15[[#This Row],[delta θy]])</f>
        <v>-11.263907928854241</v>
      </c>
      <c r="N18167">
        <f>SUM($K$2:_2024_12_0711_43_15[[#This Row],[delta θz]])</f>
        <v>-3.9739120811015005</v>
      </c>
    </row>
    <row r="18168" spans="1:14" x14ac:dyDescent="0.3">
      <c r="A18168">
        <v>43.439976999999999</v>
      </c>
      <c r="B18168">
        <f>_2024_12_0711_43_15[[#This Row],[time]]-A18167</f>
        <v>3.3129999999985671E-3</v>
      </c>
      <c r="C18168">
        <v>-0.03</v>
      </c>
      <c r="D18168">
        <v>-0.05</v>
      </c>
      <c r="E18168">
        <v>-0.02</v>
      </c>
      <c r="F18168">
        <f>_2024_12_0711_43_15[[#This Row],[wx (rad/s)]]*180/PI()</f>
        <v>-1.7188733853924696</v>
      </c>
      <c r="G18168">
        <f>_2024_12_0711_43_15[[#This Row],[wy (rad/s)]]*180/PI()</f>
        <v>-2.8647889756541161</v>
      </c>
      <c r="H18168">
        <f>_2024_12_0711_43_15[[#This Row],[wz (rad/s)]]*180/PI()</f>
        <v>-1.1459155902616465</v>
      </c>
      <c r="I18168">
        <f>_2024_12_0711_43_15[[#This Row],[wx (deg)]]*_2024_12_0711_43_15[[#This Row],[delta t]]</f>
        <v>-5.6946275258027892E-3</v>
      </c>
      <c r="J18168">
        <f>_2024_12_0711_43_15[[#This Row],[wy (deg )]]*_2024_12_0711_43_15[[#This Row],[delta t]]</f>
        <v>-9.4910458763379814E-3</v>
      </c>
      <c r="K18168">
        <f>_2024_12_0711_43_15[[#This Row],[wz (deg)]]*_2024_12_0711_43_15[[#This Row],[delta t]]</f>
        <v>-3.7964183505351926E-3</v>
      </c>
      <c r="L18168">
        <f>SUM($I$2:_2024_12_0711_43_15[[#This Row],[delta θx]])</f>
        <v>6.3341928105356793</v>
      </c>
      <c r="M18168">
        <f>SUM($J$2:_2024_12_0711_43_15[[#This Row],[delta θy]])</f>
        <v>-11.273398974730579</v>
      </c>
      <c r="N18168">
        <f>SUM($K$2:_2024_12_0711_43_15[[#This Row],[delta θz]])</f>
        <v>-3.9777084994520355</v>
      </c>
    </row>
    <row r="18169" spans="1:14" x14ac:dyDescent="0.3">
      <c r="A18169">
        <v>43.440283000000001</v>
      </c>
      <c r="B18169">
        <f>_2024_12_0711_43_15[[#This Row],[time]]-A18168</f>
        <v>3.0600000000191585E-4</v>
      </c>
      <c r="C18169">
        <v>-0.03</v>
      </c>
      <c r="D18169">
        <v>-0.05</v>
      </c>
      <c r="E18169">
        <v>-0.02</v>
      </c>
      <c r="F18169">
        <f>_2024_12_0711_43_15[[#This Row],[wx (rad/s)]]*180/PI()</f>
        <v>-1.7188733853924696</v>
      </c>
      <c r="G18169">
        <f>_2024_12_0711_43_15[[#This Row],[wy (rad/s)]]*180/PI()</f>
        <v>-2.8647889756541161</v>
      </c>
      <c r="H18169">
        <f>_2024_12_0711_43_15[[#This Row],[wz (rad/s)]]*180/PI()</f>
        <v>-1.1459155902616465</v>
      </c>
      <c r="I18169">
        <f>_2024_12_0711_43_15[[#This Row],[wx (deg)]]*_2024_12_0711_43_15[[#This Row],[delta t]]</f>
        <v>-5.2597525593338877E-4</v>
      </c>
      <c r="J18169">
        <f>_2024_12_0711_43_15[[#This Row],[wy (deg )]]*_2024_12_0711_43_15[[#This Row],[delta t]]</f>
        <v>-8.7662542655564803E-4</v>
      </c>
      <c r="K18169">
        <f>_2024_12_0711_43_15[[#This Row],[wz (deg)]]*_2024_12_0711_43_15[[#This Row],[delta t]]</f>
        <v>-3.506501706222592E-4</v>
      </c>
      <c r="L18169">
        <f>SUM($I$2:_2024_12_0711_43_15[[#This Row],[delta θx]])</f>
        <v>6.3336668352797458</v>
      </c>
      <c r="M18169">
        <f>SUM($J$2:_2024_12_0711_43_15[[#This Row],[delta θy]])</f>
        <v>-11.274275600157134</v>
      </c>
      <c r="N18169">
        <f>SUM($K$2:_2024_12_0711_43_15[[#This Row],[delta θz]])</f>
        <v>-3.9780591496226578</v>
      </c>
    </row>
    <row r="18170" spans="1:14" x14ac:dyDescent="0.3">
      <c r="A18170">
        <v>43.443579</v>
      </c>
      <c r="B18170">
        <f>_2024_12_0711_43_15[[#This Row],[time]]-A18169</f>
        <v>3.2959999999988554E-3</v>
      </c>
      <c r="C18170">
        <v>-0.03</v>
      </c>
      <c r="D18170">
        <v>-0.05</v>
      </c>
      <c r="E18170">
        <v>-0.02</v>
      </c>
      <c r="F18170">
        <f>_2024_12_0711_43_15[[#This Row],[wx (rad/s)]]*180/PI()</f>
        <v>-1.7188733853924696</v>
      </c>
      <c r="G18170">
        <f>_2024_12_0711_43_15[[#This Row],[wy (rad/s)]]*180/PI()</f>
        <v>-2.8647889756541161</v>
      </c>
      <c r="H18170">
        <f>_2024_12_0711_43_15[[#This Row],[wz (rad/s)]]*180/PI()</f>
        <v>-1.1459155902616465</v>
      </c>
      <c r="I18170">
        <f>_2024_12_0711_43_15[[#This Row],[wx (deg)]]*_2024_12_0711_43_15[[#This Row],[delta t]]</f>
        <v>-5.6654066782516124E-3</v>
      </c>
      <c r="J18170">
        <f>_2024_12_0711_43_15[[#This Row],[wy (deg )]]*_2024_12_0711_43_15[[#This Row],[delta t]]</f>
        <v>-9.4423444637526874E-3</v>
      </c>
      <c r="K18170">
        <f>_2024_12_0711_43_15[[#This Row],[wz (deg)]]*_2024_12_0711_43_15[[#This Row],[delta t]]</f>
        <v>-3.776937785501075E-3</v>
      </c>
      <c r="L18170">
        <f>SUM($I$2:_2024_12_0711_43_15[[#This Row],[delta θx]])</f>
        <v>6.3280014286014943</v>
      </c>
      <c r="M18170">
        <f>SUM($J$2:_2024_12_0711_43_15[[#This Row],[delta θy]])</f>
        <v>-11.283717944620888</v>
      </c>
      <c r="N18170">
        <f>SUM($K$2:_2024_12_0711_43_15[[#This Row],[delta θz]])</f>
        <v>-3.9818360874081589</v>
      </c>
    </row>
    <row r="18171" spans="1:14" x14ac:dyDescent="0.3">
      <c r="A18171">
        <v>43.449401999999999</v>
      </c>
      <c r="B18171">
        <f>_2024_12_0711_43_15[[#This Row],[time]]-A18170</f>
        <v>5.8229999999994675E-3</v>
      </c>
      <c r="C18171">
        <v>-0.03</v>
      </c>
      <c r="D18171">
        <v>-0.05</v>
      </c>
      <c r="E18171">
        <v>-0.02</v>
      </c>
      <c r="F18171">
        <f>_2024_12_0711_43_15[[#This Row],[wx (rad/s)]]*180/PI()</f>
        <v>-1.7188733853924696</v>
      </c>
      <c r="G18171">
        <f>_2024_12_0711_43_15[[#This Row],[wy (rad/s)]]*180/PI()</f>
        <v>-2.8647889756541161</v>
      </c>
      <c r="H18171">
        <f>_2024_12_0711_43_15[[#This Row],[wz (rad/s)]]*180/PI()</f>
        <v>-1.1459155902616465</v>
      </c>
      <c r="I18171">
        <f>_2024_12_0711_43_15[[#This Row],[wx (deg)]]*_2024_12_0711_43_15[[#This Row],[delta t]]</f>
        <v>-1.0008999723139435E-2</v>
      </c>
      <c r="J18171">
        <f>_2024_12_0711_43_15[[#This Row],[wy (deg )]]*_2024_12_0711_43_15[[#This Row],[delta t]]</f>
        <v>-1.6681666205232391E-2</v>
      </c>
      <c r="K18171">
        <f>_2024_12_0711_43_15[[#This Row],[wz (deg)]]*_2024_12_0711_43_15[[#This Row],[delta t]]</f>
        <v>-6.6726664820929574E-3</v>
      </c>
      <c r="L18171">
        <f>SUM($I$2:_2024_12_0711_43_15[[#This Row],[delta θx]])</f>
        <v>6.3179924288783544</v>
      </c>
      <c r="M18171">
        <f>SUM($J$2:_2024_12_0711_43_15[[#This Row],[delta θy]])</f>
        <v>-11.300399610826119</v>
      </c>
      <c r="N18171">
        <f>SUM($K$2:_2024_12_0711_43_15[[#This Row],[delta θz]])</f>
        <v>-3.9885087538902519</v>
      </c>
    </row>
    <row r="18172" spans="1:14" x14ac:dyDescent="0.3">
      <c r="A18172">
        <v>43.450215999999998</v>
      </c>
      <c r="B18172">
        <f>_2024_12_0711_43_15[[#This Row],[time]]-A18171</f>
        <v>8.1399999999831607E-4</v>
      </c>
      <c r="C18172">
        <v>-0.04</v>
      </c>
      <c r="D18172">
        <v>-0.05</v>
      </c>
      <c r="E18172">
        <v>-0.02</v>
      </c>
      <c r="F18172">
        <f>_2024_12_0711_43_15[[#This Row],[wx (rad/s)]]*180/PI()</f>
        <v>-2.2918311805232929</v>
      </c>
      <c r="G18172">
        <f>_2024_12_0711_43_15[[#This Row],[wy (rad/s)]]*180/PI()</f>
        <v>-2.8647889756541161</v>
      </c>
      <c r="H18172">
        <f>_2024_12_0711_43_15[[#This Row],[wz (rad/s)]]*180/PI()</f>
        <v>-1.1459155902616465</v>
      </c>
      <c r="I18172">
        <f>_2024_12_0711_43_15[[#This Row],[wx (deg)]]*_2024_12_0711_43_15[[#This Row],[delta t]]</f>
        <v>-1.8655505809421012E-3</v>
      </c>
      <c r="J18172">
        <f>_2024_12_0711_43_15[[#This Row],[wy (deg )]]*_2024_12_0711_43_15[[#This Row],[delta t]]</f>
        <v>-2.3319382261776265E-3</v>
      </c>
      <c r="K18172">
        <f>_2024_12_0711_43_15[[#This Row],[wz (deg)]]*_2024_12_0711_43_15[[#This Row],[delta t]]</f>
        <v>-9.3277529047105059E-4</v>
      </c>
      <c r="L18172">
        <f>SUM($I$2:_2024_12_0711_43_15[[#This Row],[delta θx]])</f>
        <v>6.3161268782974123</v>
      </c>
      <c r="M18172">
        <f>SUM($J$2:_2024_12_0711_43_15[[#This Row],[delta θy]])</f>
        <v>-11.302731549052297</v>
      </c>
      <c r="N18172">
        <f>SUM($K$2:_2024_12_0711_43_15[[#This Row],[delta θz]])</f>
        <v>-3.989441529180723</v>
      </c>
    </row>
    <row r="18173" spans="1:14" x14ac:dyDescent="0.3">
      <c r="A18173">
        <v>43.450533999999998</v>
      </c>
      <c r="B18173">
        <f>_2024_12_0711_43_15[[#This Row],[time]]-A18172</f>
        <v>3.1800000000004047E-4</v>
      </c>
      <c r="C18173">
        <v>-0.04</v>
      </c>
      <c r="D18173">
        <v>-0.06</v>
      </c>
      <c r="E18173">
        <v>-0.01</v>
      </c>
      <c r="F18173">
        <f>_2024_12_0711_43_15[[#This Row],[wx (rad/s)]]*180/PI()</f>
        <v>-2.2918311805232929</v>
      </c>
      <c r="G18173">
        <f>_2024_12_0711_43_15[[#This Row],[wy (rad/s)]]*180/PI()</f>
        <v>-3.4377467707849392</v>
      </c>
      <c r="H18173">
        <f>_2024_12_0711_43_15[[#This Row],[wz (rad/s)]]*180/PI()</f>
        <v>-0.57295779513082323</v>
      </c>
      <c r="I18173">
        <f>_2024_12_0711_43_15[[#This Row],[wx (deg)]]*_2024_12_0711_43_15[[#This Row],[delta t]]</f>
        <v>-7.2880231540649993E-4</v>
      </c>
      <c r="J18173">
        <f>_2024_12_0711_43_15[[#This Row],[wy (deg )]]*_2024_12_0711_43_15[[#This Row],[delta t]]</f>
        <v>-1.0932034731097498E-3</v>
      </c>
      <c r="K18173">
        <f>_2024_12_0711_43_15[[#This Row],[wz (deg)]]*_2024_12_0711_43_15[[#This Row],[delta t]]</f>
        <v>-1.8220057885162498E-4</v>
      </c>
      <c r="L18173">
        <f>SUM($I$2:_2024_12_0711_43_15[[#This Row],[delta θx]])</f>
        <v>6.3153980759820056</v>
      </c>
      <c r="M18173">
        <f>SUM($J$2:_2024_12_0711_43_15[[#This Row],[delta θy]])</f>
        <v>-11.303824752525406</v>
      </c>
      <c r="N18173">
        <f>SUM($K$2:_2024_12_0711_43_15[[#This Row],[delta θz]])</f>
        <v>-3.9896237297595745</v>
      </c>
    </row>
    <row r="18174" spans="1:14" x14ac:dyDescent="0.3">
      <c r="A18174">
        <v>43.459223999999999</v>
      </c>
      <c r="B18174">
        <f>_2024_12_0711_43_15[[#This Row],[time]]-A18173</f>
        <v>8.6900000000014188E-3</v>
      </c>
      <c r="C18174">
        <v>-0.04</v>
      </c>
      <c r="D18174">
        <v>-0.06</v>
      </c>
      <c r="E18174">
        <v>-0.01</v>
      </c>
      <c r="F18174">
        <f>_2024_12_0711_43_15[[#This Row],[wx (rad/s)]]*180/PI()</f>
        <v>-2.2918311805232929</v>
      </c>
      <c r="G18174">
        <f>_2024_12_0711_43_15[[#This Row],[wy (rad/s)]]*180/PI()</f>
        <v>-3.4377467707849392</v>
      </c>
      <c r="H18174">
        <f>_2024_12_0711_43_15[[#This Row],[wz (rad/s)]]*180/PI()</f>
        <v>-0.57295779513082323</v>
      </c>
      <c r="I18174">
        <f>_2024_12_0711_43_15[[#This Row],[wx (deg)]]*_2024_12_0711_43_15[[#This Row],[delta t]]</f>
        <v>-1.9916012958750666E-2</v>
      </c>
      <c r="J18174">
        <f>_2024_12_0711_43_15[[#This Row],[wy (deg )]]*_2024_12_0711_43_15[[#This Row],[delta t]]</f>
        <v>-2.9874019438125999E-2</v>
      </c>
      <c r="K18174">
        <f>_2024_12_0711_43_15[[#This Row],[wz (deg)]]*_2024_12_0711_43_15[[#This Row],[delta t]]</f>
        <v>-4.9790032396876665E-3</v>
      </c>
      <c r="L18174">
        <f>SUM($I$2:_2024_12_0711_43_15[[#This Row],[delta θx]])</f>
        <v>6.2954820630232549</v>
      </c>
      <c r="M18174">
        <f>SUM($J$2:_2024_12_0711_43_15[[#This Row],[delta θy]])</f>
        <v>-11.333698771963531</v>
      </c>
      <c r="N18174">
        <f>SUM($K$2:_2024_12_0711_43_15[[#This Row],[delta θz]])</f>
        <v>-3.9946027329992622</v>
      </c>
    </row>
    <row r="18175" spans="1:14" x14ac:dyDescent="0.3">
      <c r="A18175">
        <v>43.459541000000002</v>
      </c>
      <c r="B18175">
        <f>_2024_12_0711_43_15[[#This Row],[time]]-A18174</f>
        <v>3.1700000000256523E-4</v>
      </c>
      <c r="C18175">
        <v>-0.03</v>
      </c>
      <c r="D18175">
        <v>-0.06</v>
      </c>
      <c r="E18175">
        <v>-0.01</v>
      </c>
      <c r="F18175">
        <f>_2024_12_0711_43_15[[#This Row],[wx (rad/s)]]*180/PI()</f>
        <v>-1.7188733853924696</v>
      </c>
      <c r="G18175">
        <f>_2024_12_0711_43_15[[#This Row],[wy (rad/s)]]*180/PI()</f>
        <v>-3.4377467707849392</v>
      </c>
      <c r="H18175">
        <f>_2024_12_0711_43_15[[#This Row],[wz (rad/s)]]*180/PI()</f>
        <v>-0.57295779513082323</v>
      </c>
      <c r="I18175">
        <f>_2024_12_0711_43_15[[#This Row],[wx (deg)]]*_2024_12_0711_43_15[[#This Row],[delta t]]</f>
        <v>-5.4488286317382214E-4</v>
      </c>
      <c r="J18175">
        <f>_2024_12_0711_43_15[[#This Row],[wy (deg )]]*_2024_12_0711_43_15[[#This Row],[delta t]]</f>
        <v>-1.0897657263476443E-3</v>
      </c>
      <c r="K18175">
        <f>_2024_12_0711_43_15[[#This Row],[wz (deg)]]*_2024_12_0711_43_15[[#This Row],[delta t]]</f>
        <v>-1.8162762105794074E-4</v>
      </c>
      <c r="L18175">
        <f>SUM($I$2:_2024_12_0711_43_15[[#This Row],[delta θx]])</f>
        <v>6.2949371801600806</v>
      </c>
      <c r="M18175">
        <f>SUM($J$2:_2024_12_0711_43_15[[#This Row],[delta θy]])</f>
        <v>-11.33478853768988</v>
      </c>
      <c r="N18175">
        <f>SUM($K$2:_2024_12_0711_43_15[[#This Row],[delta θz]])</f>
        <v>-3.9947843606203199</v>
      </c>
    </row>
    <row r="18176" spans="1:14" x14ac:dyDescent="0.3">
      <c r="A18176">
        <v>43.459823</v>
      </c>
      <c r="B18176">
        <f>_2024_12_0711_43_15[[#This Row],[time]]-A18175</f>
        <v>2.8199999999856118E-4</v>
      </c>
      <c r="C18176">
        <v>-0.03</v>
      </c>
      <c r="D18176">
        <v>-0.06</v>
      </c>
      <c r="E18176">
        <v>-0.01</v>
      </c>
      <c r="F18176">
        <f>_2024_12_0711_43_15[[#This Row],[wx (rad/s)]]*180/PI()</f>
        <v>-1.7188733853924696</v>
      </c>
      <c r="G18176">
        <f>_2024_12_0711_43_15[[#This Row],[wy (rad/s)]]*180/PI()</f>
        <v>-3.4377467707849392</v>
      </c>
      <c r="H18176">
        <f>_2024_12_0711_43_15[[#This Row],[wz (rad/s)]]*180/PI()</f>
        <v>-0.57295779513082323</v>
      </c>
      <c r="I18176">
        <f>_2024_12_0711_43_15[[#This Row],[wx (deg)]]*_2024_12_0711_43_15[[#This Row],[delta t]]</f>
        <v>-4.8472229467820326E-4</v>
      </c>
      <c r="J18176">
        <f>_2024_12_0711_43_15[[#This Row],[wy (deg )]]*_2024_12_0711_43_15[[#This Row],[delta t]]</f>
        <v>-9.6944458935640653E-4</v>
      </c>
      <c r="K18176">
        <f>_2024_12_0711_43_15[[#This Row],[wz (deg)]]*_2024_12_0711_43_15[[#This Row],[delta t]]</f>
        <v>-1.6157409822606776E-4</v>
      </c>
      <c r="L18176">
        <f>SUM($I$2:_2024_12_0711_43_15[[#This Row],[delta θx]])</f>
        <v>6.2944524578654022</v>
      </c>
      <c r="M18176">
        <f>SUM($J$2:_2024_12_0711_43_15[[#This Row],[delta θy]])</f>
        <v>-11.335757982279237</v>
      </c>
      <c r="N18176">
        <f>SUM($K$2:_2024_12_0711_43_15[[#This Row],[delta θz]])</f>
        <v>-3.9949459347185461</v>
      </c>
    </row>
    <row r="18177" spans="1:14" x14ac:dyDescent="0.3">
      <c r="A18177">
        <v>43.460109000000003</v>
      </c>
      <c r="B18177">
        <f>_2024_12_0711_43_15[[#This Row],[time]]-A18176</f>
        <v>2.86000000002673E-4</v>
      </c>
      <c r="C18177">
        <v>-0.04</v>
      </c>
      <c r="D18177">
        <v>-0.06</v>
      </c>
      <c r="E18177">
        <v>-0.01</v>
      </c>
      <c r="F18177">
        <f>_2024_12_0711_43_15[[#This Row],[wx (rad/s)]]*180/PI()</f>
        <v>-2.2918311805232929</v>
      </c>
      <c r="G18177">
        <f>_2024_12_0711_43_15[[#This Row],[wy (rad/s)]]*180/PI()</f>
        <v>-3.4377467707849392</v>
      </c>
      <c r="H18177">
        <f>_2024_12_0711_43_15[[#This Row],[wz (rad/s)]]*180/PI()</f>
        <v>-0.57295779513082323</v>
      </c>
      <c r="I18177">
        <f>_2024_12_0711_43_15[[#This Row],[wx (deg)]]*_2024_12_0711_43_15[[#This Row],[delta t]]</f>
        <v>-6.5546371763578783E-4</v>
      </c>
      <c r="J18177">
        <f>_2024_12_0711_43_15[[#This Row],[wy (deg )]]*_2024_12_0711_43_15[[#This Row],[delta t]]</f>
        <v>-9.8319557645368174E-4</v>
      </c>
      <c r="K18177">
        <f>_2024_12_0711_43_15[[#This Row],[wz (deg)]]*_2024_12_0711_43_15[[#This Row],[delta t]]</f>
        <v>-1.6386592940894696E-4</v>
      </c>
      <c r="L18177">
        <f>SUM($I$2:_2024_12_0711_43_15[[#This Row],[delta θx]])</f>
        <v>6.2937969941477663</v>
      </c>
      <c r="M18177">
        <f>SUM($J$2:_2024_12_0711_43_15[[#This Row],[delta θy]])</f>
        <v>-11.336741177855691</v>
      </c>
      <c r="N18177">
        <f>SUM($K$2:_2024_12_0711_43_15[[#This Row],[delta θz]])</f>
        <v>-3.9951098006479548</v>
      </c>
    </row>
    <row r="18178" spans="1:14" x14ac:dyDescent="0.3">
      <c r="A18178">
        <v>43.468128</v>
      </c>
      <c r="B18178">
        <f>_2024_12_0711_43_15[[#This Row],[time]]-A18177</f>
        <v>8.0189999999973338E-3</v>
      </c>
      <c r="C18178">
        <v>-0.04</v>
      </c>
      <c r="D18178">
        <v>-0.06</v>
      </c>
      <c r="E18178">
        <v>-0.01</v>
      </c>
      <c r="F18178">
        <f>_2024_12_0711_43_15[[#This Row],[wx (rad/s)]]*180/PI()</f>
        <v>-2.2918311805232929</v>
      </c>
      <c r="G18178">
        <f>_2024_12_0711_43_15[[#This Row],[wy (rad/s)]]*180/PI()</f>
        <v>-3.4377467707849392</v>
      </c>
      <c r="H18178">
        <f>_2024_12_0711_43_15[[#This Row],[wz (rad/s)]]*180/PI()</f>
        <v>-0.57295779513082323</v>
      </c>
      <c r="I18178">
        <f>_2024_12_0711_43_15[[#This Row],[wx (deg)]]*_2024_12_0711_43_15[[#This Row],[delta t]]</f>
        <v>-1.8378194236610176E-2</v>
      </c>
      <c r="J18178">
        <f>_2024_12_0711_43_15[[#This Row],[wy (deg )]]*_2024_12_0711_43_15[[#This Row],[delta t]]</f>
        <v>-2.7567291354915261E-2</v>
      </c>
      <c r="K18178">
        <f>_2024_12_0711_43_15[[#This Row],[wz (deg)]]*_2024_12_0711_43_15[[#This Row],[delta t]]</f>
        <v>-4.5945485591525441E-3</v>
      </c>
      <c r="L18178">
        <f>SUM($I$2:_2024_12_0711_43_15[[#This Row],[delta θx]])</f>
        <v>6.2754187999111561</v>
      </c>
      <c r="M18178">
        <f>SUM($J$2:_2024_12_0711_43_15[[#This Row],[delta θy]])</f>
        <v>-11.364308469210606</v>
      </c>
      <c r="N18178">
        <f>SUM($K$2:_2024_12_0711_43_15[[#This Row],[delta θz]])</f>
        <v>-3.9997043492071076</v>
      </c>
    </row>
    <row r="18179" spans="1:14" x14ac:dyDescent="0.3">
      <c r="A18179">
        <v>43.468626999999998</v>
      </c>
      <c r="B18179">
        <f>_2024_12_0711_43_15[[#This Row],[time]]-A18178</f>
        <v>4.9899999999780675E-4</v>
      </c>
      <c r="C18179">
        <v>-0.04</v>
      </c>
      <c r="D18179">
        <v>-0.06</v>
      </c>
      <c r="E18179">
        <v>-0.01</v>
      </c>
      <c r="F18179">
        <f>_2024_12_0711_43_15[[#This Row],[wx (rad/s)]]*180/PI()</f>
        <v>-2.2918311805232929</v>
      </c>
      <c r="G18179">
        <f>_2024_12_0711_43_15[[#This Row],[wy (rad/s)]]*180/PI()</f>
        <v>-3.4377467707849392</v>
      </c>
      <c r="H18179">
        <f>_2024_12_0711_43_15[[#This Row],[wz (rad/s)]]*180/PI()</f>
        <v>-0.57295779513082323</v>
      </c>
      <c r="I18179">
        <f>_2024_12_0711_43_15[[#This Row],[wx (deg)]]*_2024_12_0711_43_15[[#This Row],[delta t]]</f>
        <v>-1.1436237590760965E-3</v>
      </c>
      <c r="J18179">
        <f>_2024_12_0711_43_15[[#This Row],[wy (deg )]]*_2024_12_0711_43_15[[#This Row],[delta t]]</f>
        <v>-1.7154356386141448E-3</v>
      </c>
      <c r="K18179">
        <f>_2024_12_0711_43_15[[#This Row],[wz (deg)]]*_2024_12_0711_43_15[[#This Row],[delta t]]</f>
        <v>-2.8590593976902414E-4</v>
      </c>
      <c r="L18179">
        <f>SUM($I$2:_2024_12_0711_43_15[[#This Row],[delta θx]])</f>
        <v>6.2742751761520799</v>
      </c>
      <c r="M18179">
        <f>SUM($J$2:_2024_12_0711_43_15[[#This Row],[delta θy]])</f>
        <v>-11.36602390484922</v>
      </c>
      <c r="N18179">
        <f>SUM($K$2:_2024_12_0711_43_15[[#This Row],[delta θz]])</f>
        <v>-3.9999902551468764</v>
      </c>
    </row>
    <row r="18180" spans="1:14" x14ac:dyDescent="0.3">
      <c r="A18180">
        <v>43.468921999999999</v>
      </c>
      <c r="B18180">
        <f>_2024_12_0711_43_15[[#This Row],[time]]-A18179</f>
        <v>2.9500000000126647E-4</v>
      </c>
      <c r="C18180">
        <v>-0.04</v>
      </c>
      <c r="D18180">
        <v>-0.06</v>
      </c>
      <c r="E18180">
        <v>-0.01</v>
      </c>
      <c r="F18180">
        <f>_2024_12_0711_43_15[[#This Row],[wx (rad/s)]]*180/PI()</f>
        <v>-2.2918311805232929</v>
      </c>
      <c r="G18180">
        <f>_2024_12_0711_43_15[[#This Row],[wy (rad/s)]]*180/PI()</f>
        <v>-3.4377467707849392</v>
      </c>
      <c r="H18180">
        <f>_2024_12_0711_43_15[[#This Row],[wz (rad/s)]]*180/PI()</f>
        <v>-0.57295779513082323</v>
      </c>
      <c r="I18180">
        <f>_2024_12_0711_43_15[[#This Row],[wx (deg)]]*_2024_12_0711_43_15[[#This Row],[delta t]]</f>
        <v>-6.7609019825727395E-4</v>
      </c>
      <c r="J18180">
        <f>_2024_12_0711_43_15[[#This Row],[wy (deg )]]*_2024_12_0711_43_15[[#This Row],[delta t]]</f>
        <v>-1.0141352973859108E-3</v>
      </c>
      <c r="K18180">
        <f>_2024_12_0711_43_15[[#This Row],[wz (deg)]]*_2024_12_0711_43_15[[#This Row],[delta t]]</f>
        <v>-1.6902254956431849E-4</v>
      </c>
      <c r="L18180">
        <f>SUM($I$2:_2024_12_0711_43_15[[#This Row],[delta θx]])</f>
        <v>6.2735990859538227</v>
      </c>
      <c r="M18180">
        <f>SUM($J$2:_2024_12_0711_43_15[[#This Row],[delta θy]])</f>
        <v>-11.367038040146605</v>
      </c>
      <c r="N18180">
        <f>SUM($K$2:_2024_12_0711_43_15[[#This Row],[delta θz]])</f>
        <v>-4.000159277696441</v>
      </c>
    </row>
    <row r="18181" spans="1:14" x14ac:dyDescent="0.3">
      <c r="A18181">
        <v>43.469206</v>
      </c>
      <c r="B18181">
        <f>_2024_12_0711_43_15[[#This Row],[time]]-A18180</f>
        <v>2.8400000000061709E-4</v>
      </c>
      <c r="C18181">
        <v>-0.04</v>
      </c>
      <c r="D18181">
        <v>-7.0000000000000007E-2</v>
      </c>
      <c r="E18181">
        <v>-0.01</v>
      </c>
      <c r="F18181">
        <f>_2024_12_0711_43_15[[#This Row],[wx (rad/s)]]*180/PI()</f>
        <v>-2.2918311805232929</v>
      </c>
      <c r="G18181">
        <f>_2024_12_0711_43_15[[#This Row],[wy (rad/s)]]*180/PI()</f>
        <v>-4.0107045659157627</v>
      </c>
      <c r="H18181">
        <f>_2024_12_0711_43_15[[#This Row],[wz (rad/s)]]*180/PI()</f>
        <v>-0.57295779513082323</v>
      </c>
      <c r="I18181">
        <f>_2024_12_0711_43_15[[#This Row],[wx (deg)]]*_2024_12_0711_43_15[[#This Row],[delta t]]</f>
        <v>-6.508800552700295E-4</v>
      </c>
      <c r="J18181">
        <f>_2024_12_0711_43_15[[#This Row],[wy (deg )]]*_2024_12_0711_43_15[[#This Row],[delta t]]</f>
        <v>-1.1390400967225516E-3</v>
      </c>
      <c r="K18181">
        <f>_2024_12_0711_43_15[[#This Row],[wz (deg)]]*_2024_12_0711_43_15[[#This Row],[delta t]]</f>
        <v>-1.6272001381750737E-4</v>
      </c>
      <c r="L18181">
        <f>SUM($I$2:_2024_12_0711_43_15[[#This Row],[delta θx]])</f>
        <v>6.2729482058985528</v>
      </c>
      <c r="M18181">
        <f>SUM($J$2:_2024_12_0711_43_15[[#This Row],[delta θy]])</f>
        <v>-11.368177080243328</v>
      </c>
      <c r="N18181">
        <f>SUM($K$2:_2024_12_0711_43_15[[#This Row],[delta θz]])</f>
        <v>-4.0003219977102589</v>
      </c>
    </row>
    <row r="18182" spans="1:14" x14ac:dyDescent="0.3">
      <c r="A18182">
        <v>43.472555999999997</v>
      </c>
      <c r="B18182">
        <f>_2024_12_0711_43_15[[#This Row],[time]]-A18181</f>
        <v>3.3499999999975216E-3</v>
      </c>
      <c r="C18182">
        <v>-0.04</v>
      </c>
      <c r="D18182">
        <v>-7.0000000000000007E-2</v>
      </c>
      <c r="E18182">
        <v>-0.01</v>
      </c>
      <c r="F18182">
        <f>_2024_12_0711_43_15[[#This Row],[wx (rad/s)]]*180/PI()</f>
        <v>-2.2918311805232929</v>
      </c>
      <c r="G18182">
        <f>_2024_12_0711_43_15[[#This Row],[wy (rad/s)]]*180/PI()</f>
        <v>-4.0107045659157627</v>
      </c>
      <c r="H18182">
        <f>_2024_12_0711_43_15[[#This Row],[wz (rad/s)]]*180/PI()</f>
        <v>-0.57295779513082323</v>
      </c>
      <c r="I18182">
        <f>_2024_12_0711_43_15[[#This Row],[wx (deg)]]*_2024_12_0711_43_15[[#This Row],[delta t]]</f>
        <v>-7.6776344547473509E-3</v>
      </c>
      <c r="J18182">
        <f>_2024_12_0711_43_15[[#This Row],[wy (deg )]]*_2024_12_0711_43_15[[#This Row],[delta t]]</f>
        <v>-1.3435860295807865E-2</v>
      </c>
      <c r="K18182">
        <f>_2024_12_0711_43_15[[#This Row],[wz (deg)]]*_2024_12_0711_43_15[[#This Row],[delta t]]</f>
        <v>-1.9194086136868377E-3</v>
      </c>
      <c r="L18182">
        <f>SUM($I$2:_2024_12_0711_43_15[[#This Row],[delta θx]])</f>
        <v>6.2652705714438053</v>
      </c>
      <c r="M18182">
        <f>SUM($J$2:_2024_12_0711_43_15[[#This Row],[delta θy]])</f>
        <v>-11.381612940539135</v>
      </c>
      <c r="N18182">
        <f>SUM($K$2:_2024_12_0711_43_15[[#This Row],[delta θz]])</f>
        <v>-4.0022414063239458</v>
      </c>
    </row>
    <row r="18183" spans="1:14" x14ac:dyDescent="0.3">
      <c r="A18183">
        <v>43.474086</v>
      </c>
      <c r="B18183">
        <f>_2024_12_0711_43_15[[#This Row],[time]]-A18182</f>
        <v>1.5300000000024738E-3</v>
      </c>
      <c r="C18183">
        <v>-0.04</v>
      </c>
      <c r="D18183">
        <v>-7.0000000000000007E-2</v>
      </c>
      <c r="E18183">
        <v>-0.01</v>
      </c>
      <c r="F18183">
        <f>_2024_12_0711_43_15[[#This Row],[wx (rad/s)]]*180/PI()</f>
        <v>-2.2918311805232929</v>
      </c>
      <c r="G18183">
        <f>_2024_12_0711_43_15[[#This Row],[wy (rad/s)]]*180/PI()</f>
        <v>-4.0107045659157627</v>
      </c>
      <c r="H18183">
        <f>_2024_12_0711_43_15[[#This Row],[wz (rad/s)]]*180/PI()</f>
        <v>-0.57295779513082323</v>
      </c>
      <c r="I18183">
        <f>_2024_12_0711_43_15[[#This Row],[wx (deg)]]*_2024_12_0711_43_15[[#This Row],[delta t]]</f>
        <v>-3.5065017062063078E-3</v>
      </c>
      <c r="J18183">
        <f>_2024_12_0711_43_15[[#This Row],[wy (deg )]]*_2024_12_0711_43_15[[#This Row],[delta t]]</f>
        <v>-6.1363779858610388E-3</v>
      </c>
      <c r="K18183">
        <f>_2024_12_0711_43_15[[#This Row],[wz (deg)]]*_2024_12_0711_43_15[[#This Row],[delta t]]</f>
        <v>-8.7662542655157695E-4</v>
      </c>
      <c r="L18183">
        <f>SUM($I$2:_2024_12_0711_43_15[[#This Row],[delta θx]])</f>
        <v>6.2617640697375991</v>
      </c>
      <c r="M18183">
        <f>SUM($J$2:_2024_12_0711_43_15[[#This Row],[delta θy]])</f>
        <v>-11.387749318524996</v>
      </c>
      <c r="N18183">
        <f>SUM($K$2:_2024_12_0711_43_15[[#This Row],[delta θz]])</f>
        <v>-4.0031180317504971</v>
      </c>
    </row>
    <row r="18184" spans="1:14" x14ac:dyDescent="0.3">
      <c r="A18184">
        <v>43.477437999999999</v>
      </c>
      <c r="B18184">
        <f>_2024_12_0711_43_15[[#This Row],[time]]-A18183</f>
        <v>3.3519999999995775E-3</v>
      </c>
      <c r="C18184">
        <v>-0.03</v>
      </c>
      <c r="D18184">
        <v>-7.0000000000000007E-2</v>
      </c>
      <c r="E18184">
        <v>-0.01</v>
      </c>
      <c r="F18184">
        <f>_2024_12_0711_43_15[[#This Row],[wx (rad/s)]]*180/PI()</f>
        <v>-1.7188733853924696</v>
      </c>
      <c r="G18184">
        <f>_2024_12_0711_43_15[[#This Row],[wy (rad/s)]]*180/PI()</f>
        <v>-4.0107045659157627</v>
      </c>
      <c r="H18184">
        <f>_2024_12_0711_43_15[[#This Row],[wz (rad/s)]]*180/PI()</f>
        <v>-0.57295779513082323</v>
      </c>
      <c r="I18184">
        <f>_2024_12_0711_43_15[[#This Row],[wx (deg)]]*_2024_12_0711_43_15[[#This Row],[delta t]]</f>
        <v>-5.7616635878348322E-3</v>
      </c>
      <c r="J18184">
        <f>_2024_12_0711_43_15[[#This Row],[wy (deg )]]*_2024_12_0711_43_15[[#This Row],[delta t]]</f>
        <v>-1.3443881704947942E-2</v>
      </c>
      <c r="K18184">
        <f>_2024_12_0711_43_15[[#This Row],[wz (deg)]]*_2024_12_0711_43_15[[#This Row],[delta t]]</f>
        <v>-1.9205545292782773E-3</v>
      </c>
      <c r="L18184">
        <f>SUM($I$2:_2024_12_0711_43_15[[#This Row],[delta θx]])</f>
        <v>6.2560024061497641</v>
      </c>
      <c r="M18184">
        <f>SUM($J$2:_2024_12_0711_43_15[[#This Row],[delta θy]])</f>
        <v>-11.401193200229944</v>
      </c>
      <c r="N18184">
        <f>SUM($K$2:_2024_12_0711_43_15[[#This Row],[delta θz]])</f>
        <v>-4.0050385862797757</v>
      </c>
    </row>
    <row r="18185" spans="1:14" x14ac:dyDescent="0.3">
      <c r="A18185">
        <v>43.479038000000003</v>
      </c>
      <c r="B18185">
        <f>_2024_12_0711_43_15[[#This Row],[time]]-A18184</f>
        <v>1.6000000000033765E-3</v>
      </c>
      <c r="C18185">
        <v>-0.03</v>
      </c>
      <c r="D18185">
        <v>-7.0000000000000007E-2</v>
      </c>
      <c r="E18185">
        <v>-0.01</v>
      </c>
      <c r="F18185">
        <f>_2024_12_0711_43_15[[#This Row],[wx (rad/s)]]*180/PI()</f>
        <v>-1.7188733853924696</v>
      </c>
      <c r="G18185">
        <f>_2024_12_0711_43_15[[#This Row],[wy (rad/s)]]*180/PI()</f>
        <v>-4.0107045659157627</v>
      </c>
      <c r="H18185">
        <f>_2024_12_0711_43_15[[#This Row],[wz (rad/s)]]*180/PI()</f>
        <v>-0.57295779513082323</v>
      </c>
      <c r="I18185">
        <f>_2024_12_0711_43_15[[#This Row],[wx (deg)]]*_2024_12_0711_43_15[[#This Row],[delta t]]</f>
        <v>-2.7501974166337551E-3</v>
      </c>
      <c r="J18185">
        <f>_2024_12_0711_43_15[[#This Row],[wy (deg )]]*_2024_12_0711_43_15[[#This Row],[delta t]]</f>
        <v>-6.4171273054787628E-3</v>
      </c>
      <c r="K18185">
        <f>_2024_12_0711_43_15[[#This Row],[wz (deg)]]*_2024_12_0711_43_15[[#This Row],[delta t]]</f>
        <v>-9.1673247221125173E-4</v>
      </c>
      <c r="L18185">
        <f>SUM($I$2:_2024_12_0711_43_15[[#This Row],[delta θx]])</f>
        <v>6.2532522087331301</v>
      </c>
      <c r="M18185">
        <f>SUM($J$2:_2024_12_0711_43_15[[#This Row],[delta θy]])</f>
        <v>-11.407610327535423</v>
      </c>
      <c r="N18185">
        <f>SUM($K$2:_2024_12_0711_43_15[[#This Row],[delta θz]])</f>
        <v>-4.0059553187519867</v>
      </c>
    </row>
    <row r="18186" spans="1:14" x14ac:dyDescent="0.3">
      <c r="A18186">
        <v>43.482030999999999</v>
      </c>
      <c r="B18186">
        <f>_2024_12_0711_43_15[[#This Row],[time]]-A18185</f>
        <v>2.9929999999964707E-3</v>
      </c>
      <c r="C18186">
        <v>-0.03</v>
      </c>
      <c r="D18186">
        <v>-7.0000000000000007E-2</v>
      </c>
      <c r="E18186">
        <v>-0.01</v>
      </c>
      <c r="F18186">
        <f>_2024_12_0711_43_15[[#This Row],[wx (rad/s)]]*180/PI()</f>
        <v>-1.7188733853924696</v>
      </c>
      <c r="G18186">
        <f>_2024_12_0711_43_15[[#This Row],[wy (rad/s)]]*180/PI()</f>
        <v>-4.0107045659157627</v>
      </c>
      <c r="H18186">
        <f>_2024_12_0711_43_15[[#This Row],[wz (rad/s)]]*180/PI()</f>
        <v>-0.57295779513082323</v>
      </c>
      <c r="I18186">
        <f>_2024_12_0711_43_15[[#This Row],[wx (deg)]]*_2024_12_0711_43_15[[#This Row],[delta t]]</f>
        <v>-5.1445880424735952E-3</v>
      </c>
      <c r="J18186">
        <f>_2024_12_0711_43_15[[#This Row],[wy (deg )]]*_2024_12_0711_43_15[[#This Row],[delta t]]</f>
        <v>-1.2004038765771724E-2</v>
      </c>
      <c r="K18186">
        <f>_2024_12_0711_43_15[[#This Row],[wz (deg)]]*_2024_12_0711_43_15[[#This Row],[delta t]]</f>
        <v>-1.7148626808245319E-3</v>
      </c>
      <c r="L18186">
        <f>SUM($I$2:_2024_12_0711_43_15[[#This Row],[delta θx]])</f>
        <v>6.2481076206906563</v>
      </c>
      <c r="M18186">
        <f>SUM($J$2:_2024_12_0711_43_15[[#This Row],[delta θy]])</f>
        <v>-11.419614366301195</v>
      </c>
      <c r="N18186">
        <f>SUM($K$2:_2024_12_0711_43_15[[#This Row],[delta θz]])</f>
        <v>-4.0076701814328111</v>
      </c>
    </row>
    <row r="18187" spans="1:14" x14ac:dyDescent="0.3">
      <c r="A18187">
        <v>43.483721000000003</v>
      </c>
      <c r="B18187">
        <f>_2024_12_0711_43_15[[#This Row],[time]]-A18186</f>
        <v>1.690000000003522E-3</v>
      </c>
      <c r="C18187">
        <v>-0.03</v>
      </c>
      <c r="D18187">
        <v>-7.0000000000000007E-2</v>
      </c>
      <c r="E18187">
        <v>-0.01</v>
      </c>
      <c r="F18187">
        <f>_2024_12_0711_43_15[[#This Row],[wx (rad/s)]]*180/PI()</f>
        <v>-1.7188733853924696</v>
      </c>
      <c r="G18187">
        <f>_2024_12_0711_43_15[[#This Row],[wy (rad/s)]]*180/PI()</f>
        <v>-4.0107045659157627</v>
      </c>
      <c r="H18187">
        <f>_2024_12_0711_43_15[[#This Row],[wz (rad/s)]]*180/PI()</f>
        <v>-0.57295779513082323</v>
      </c>
      <c r="I18187">
        <f>_2024_12_0711_43_15[[#This Row],[wx (deg)]]*_2024_12_0711_43_15[[#This Row],[delta t]]</f>
        <v>-2.9048960213193275E-3</v>
      </c>
      <c r="J18187">
        <f>_2024_12_0711_43_15[[#This Row],[wy (deg )]]*_2024_12_0711_43_15[[#This Row],[delta t]]</f>
        <v>-6.7780907164117646E-3</v>
      </c>
      <c r="K18187">
        <f>_2024_12_0711_43_15[[#This Row],[wz (deg)]]*_2024_12_0711_43_15[[#This Row],[delta t]]</f>
        <v>-9.6829867377310928E-4</v>
      </c>
      <c r="L18187">
        <f>SUM($I$2:_2024_12_0711_43_15[[#This Row],[delta θx]])</f>
        <v>6.2452027246693369</v>
      </c>
      <c r="M18187">
        <f>SUM($J$2:_2024_12_0711_43_15[[#This Row],[delta θy]])</f>
        <v>-11.426392457017606</v>
      </c>
      <c r="N18187">
        <f>SUM($K$2:_2024_12_0711_43_15[[#This Row],[delta θz]])</f>
        <v>-4.0086384801065842</v>
      </c>
    </row>
    <row r="18188" spans="1:14" x14ac:dyDescent="0.3">
      <c r="A18188">
        <v>43.485767000000003</v>
      </c>
      <c r="B18188">
        <f>_2024_12_0711_43_15[[#This Row],[time]]-A18187</f>
        <v>2.0459999999999923E-3</v>
      </c>
      <c r="C18188">
        <v>-0.03</v>
      </c>
      <c r="D18188">
        <v>-7.0000000000000007E-2</v>
      </c>
      <c r="E18188">
        <v>-0.01</v>
      </c>
      <c r="F18188">
        <f>_2024_12_0711_43_15[[#This Row],[wx (rad/s)]]*180/PI()</f>
        <v>-1.7188733853924696</v>
      </c>
      <c r="G18188">
        <f>_2024_12_0711_43_15[[#This Row],[wy (rad/s)]]*180/PI()</f>
        <v>-4.0107045659157627</v>
      </c>
      <c r="H18188">
        <f>_2024_12_0711_43_15[[#This Row],[wz (rad/s)]]*180/PI()</f>
        <v>-0.57295779513082323</v>
      </c>
      <c r="I18188">
        <f>_2024_12_0711_43_15[[#This Row],[wx (deg)]]*_2024_12_0711_43_15[[#This Row],[delta t]]</f>
        <v>-3.5168149465129796E-3</v>
      </c>
      <c r="J18188">
        <f>_2024_12_0711_43_15[[#This Row],[wy (deg )]]*_2024_12_0711_43_15[[#This Row],[delta t]]</f>
        <v>-8.2059015418636198E-3</v>
      </c>
      <c r="K18188">
        <f>_2024_12_0711_43_15[[#This Row],[wz (deg)]]*_2024_12_0711_43_15[[#This Row],[delta t]]</f>
        <v>-1.1722716488376599E-3</v>
      </c>
      <c r="L18188">
        <f>SUM($I$2:_2024_12_0711_43_15[[#This Row],[delta θx]])</f>
        <v>6.2416859097228237</v>
      </c>
      <c r="M18188">
        <f>SUM($J$2:_2024_12_0711_43_15[[#This Row],[delta θy]])</f>
        <v>-11.434598358559469</v>
      </c>
      <c r="N18188">
        <f>SUM($K$2:_2024_12_0711_43_15[[#This Row],[delta θz]])</f>
        <v>-4.0098107517554222</v>
      </c>
    </row>
    <row r="18189" spans="1:14" x14ac:dyDescent="0.3">
      <c r="A18189">
        <v>43.489182</v>
      </c>
      <c r="B18189">
        <f>_2024_12_0711_43_15[[#This Row],[time]]-A18188</f>
        <v>3.4149999999968372E-3</v>
      </c>
      <c r="C18189">
        <v>-0.02</v>
      </c>
      <c r="D18189">
        <v>-7.0000000000000007E-2</v>
      </c>
      <c r="E18189">
        <v>-0.01</v>
      </c>
      <c r="F18189">
        <f>_2024_12_0711_43_15[[#This Row],[wx (rad/s)]]*180/PI()</f>
        <v>-1.1459155902616465</v>
      </c>
      <c r="G18189">
        <f>_2024_12_0711_43_15[[#This Row],[wy (rad/s)]]*180/PI()</f>
        <v>-4.0107045659157627</v>
      </c>
      <c r="H18189">
        <f>_2024_12_0711_43_15[[#This Row],[wz (rad/s)]]*180/PI()</f>
        <v>-0.57295779513082323</v>
      </c>
      <c r="I18189">
        <f>_2024_12_0711_43_15[[#This Row],[wx (deg)]]*_2024_12_0711_43_15[[#This Row],[delta t]]</f>
        <v>-3.9133017407398983E-3</v>
      </c>
      <c r="J18189">
        <f>_2024_12_0711_43_15[[#This Row],[wy (deg )]]*_2024_12_0711_43_15[[#This Row],[delta t]]</f>
        <v>-1.3696556092589645E-2</v>
      </c>
      <c r="K18189">
        <f>_2024_12_0711_43_15[[#This Row],[wz (deg)]]*_2024_12_0711_43_15[[#This Row],[delta t]]</f>
        <v>-1.9566508703699492E-3</v>
      </c>
      <c r="L18189">
        <f>SUM($I$2:_2024_12_0711_43_15[[#This Row],[delta θx]])</f>
        <v>6.2377726079820839</v>
      </c>
      <c r="M18189">
        <f>SUM($J$2:_2024_12_0711_43_15[[#This Row],[delta θy]])</f>
        <v>-11.44829491465206</v>
      </c>
      <c r="N18189">
        <f>SUM($K$2:_2024_12_0711_43_15[[#This Row],[delta θz]])</f>
        <v>-4.0117674026257921</v>
      </c>
    </row>
    <row r="18190" spans="1:14" x14ac:dyDescent="0.3">
      <c r="A18190">
        <v>43.491880999999999</v>
      </c>
      <c r="B18190">
        <f>_2024_12_0711_43_15[[#This Row],[time]]-A18189</f>
        <v>2.6989999999997849E-3</v>
      </c>
      <c r="C18190">
        <v>-0.02</v>
      </c>
      <c r="D18190">
        <v>-7.0000000000000007E-2</v>
      </c>
      <c r="E18190">
        <v>-0.02</v>
      </c>
      <c r="F18190">
        <f>_2024_12_0711_43_15[[#This Row],[wx (rad/s)]]*180/PI()</f>
        <v>-1.1459155902616465</v>
      </c>
      <c r="G18190">
        <f>_2024_12_0711_43_15[[#This Row],[wy (rad/s)]]*180/PI()</f>
        <v>-4.0107045659157627</v>
      </c>
      <c r="H18190">
        <f>_2024_12_0711_43_15[[#This Row],[wz (rad/s)]]*180/PI()</f>
        <v>-1.1459155902616465</v>
      </c>
      <c r="I18190">
        <f>_2024_12_0711_43_15[[#This Row],[wx (deg)]]*_2024_12_0711_43_15[[#This Row],[delta t]]</f>
        <v>-3.0928261781159373E-3</v>
      </c>
      <c r="J18190">
        <f>_2024_12_0711_43_15[[#This Row],[wy (deg )]]*_2024_12_0711_43_15[[#This Row],[delta t]]</f>
        <v>-1.0824891623405782E-2</v>
      </c>
      <c r="K18190">
        <f>_2024_12_0711_43_15[[#This Row],[wz (deg)]]*_2024_12_0711_43_15[[#This Row],[delta t]]</f>
        <v>-3.0928261781159373E-3</v>
      </c>
      <c r="L18190">
        <f>SUM($I$2:_2024_12_0711_43_15[[#This Row],[delta θx]])</f>
        <v>6.2346797818039681</v>
      </c>
      <c r="M18190">
        <f>SUM($J$2:_2024_12_0711_43_15[[#This Row],[delta θy]])</f>
        <v>-11.459119806275465</v>
      </c>
      <c r="N18190">
        <f>SUM($K$2:_2024_12_0711_43_15[[#This Row],[delta θz]])</f>
        <v>-4.0148602288039079</v>
      </c>
    </row>
    <row r="18191" spans="1:14" x14ac:dyDescent="0.3">
      <c r="A18191">
        <v>43.495547000000002</v>
      </c>
      <c r="B18191">
        <f>_2024_12_0711_43_15[[#This Row],[time]]-A18190</f>
        <v>3.6660000000026116E-3</v>
      </c>
      <c r="C18191">
        <v>-0.01</v>
      </c>
      <c r="D18191">
        <v>-7.0000000000000007E-2</v>
      </c>
      <c r="E18191">
        <v>-0.02</v>
      </c>
      <c r="F18191">
        <f>_2024_12_0711_43_15[[#This Row],[wx (rad/s)]]*180/PI()</f>
        <v>-0.57295779513082323</v>
      </c>
      <c r="G18191">
        <f>_2024_12_0711_43_15[[#This Row],[wy (rad/s)]]*180/PI()</f>
        <v>-4.0107045659157627</v>
      </c>
      <c r="H18191">
        <f>_2024_12_0711_43_15[[#This Row],[wz (rad/s)]]*180/PI()</f>
        <v>-1.1459155902616465</v>
      </c>
      <c r="I18191">
        <f>_2024_12_0711_43_15[[#This Row],[wx (deg)]]*_2024_12_0711_43_15[[#This Row],[delta t]]</f>
        <v>-2.1004632769510943E-3</v>
      </c>
      <c r="J18191">
        <f>_2024_12_0711_43_15[[#This Row],[wy (deg )]]*_2024_12_0711_43_15[[#This Row],[delta t]]</f>
        <v>-1.470324293865766E-2</v>
      </c>
      <c r="K18191">
        <f>_2024_12_0711_43_15[[#This Row],[wz (deg)]]*_2024_12_0711_43_15[[#This Row],[delta t]]</f>
        <v>-4.2009265539021887E-3</v>
      </c>
      <c r="L18191">
        <f>SUM($I$2:_2024_12_0711_43_15[[#This Row],[delta θx]])</f>
        <v>6.2325793185270166</v>
      </c>
      <c r="M18191">
        <f>SUM($J$2:_2024_12_0711_43_15[[#This Row],[delta θy]])</f>
        <v>-11.473823049214124</v>
      </c>
      <c r="N18191">
        <f>SUM($K$2:_2024_12_0711_43_15[[#This Row],[delta θz]])</f>
        <v>-4.0190611553578099</v>
      </c>
    </row>
    <row r="18192" spans="1:14" x14ac:dyDescent="0.3">
      <c r="A18192">
        <v>43.496704000000001</v>
      </c>
      <c r="B18192">
        <f>_2024_12_0711_43_15[[#This Row],[time]]-A18191</f>
        <v>1.1569999999991865E-3</v>
      </c>
      <c r="C18192">
        <v>-0.01</v>
      </c>
      <c r="D18192">
        <v>-7.0000000000000007E-2</v>
      </c>
      <c r="E18192">
        <v>-0.02</v>
      </c>
      <c r="F18192">
        <f>_2024_12_0711_43_15[[#This Row],[wx (rad/s)]]*180/PI()</f>
        <v>-0.57295779513082323</v>
      </c>
      <c r="G18192">
        <f>_2024_12_0711_43_15[[#This Row],[wy (rad/s)]]*180/PI()</f>
        <v>-4.0107045659157627</v>
      </c>
      <c r="H18192">
        <f>_2024_12_0711_43_15[[#This Row],[wz (rad/s)]]*180/PI()</f>
        <v>-1.1459155902616465</v>
      </c>
      <c r="I18192">
        <f>_2024_12_0711_43_15[[#This Row],[wx (deg)]]*_2024_12_0711_43_15[[#This Row],[delta t]]</f>
        <v>-6.6291216896589638E-4</v>
      </c>
      <c r="J18192">
        <f>_2024_12_0711_43_15[[#This Row],[wy (deg )]]*_2024_12_0711_43_15[[#This Row],[delta t]]</f>
        <v>-4.6403851827612743E-3</v>
      </c>
      <c r="K18192">
        <f>_2024_12_0711_43_15[[#This Row],[wz (deg)]]*_2024_12_0711_43_15[[#This Row],[delta t]]</f>
        <v>-1.3258243379317928E-3</v>
      </c>
      <c r="L18192">
        <f>SUM($I$2:_2024_12_0711_43_15[[#This Row],[delta θx]])</f>
        <v>6.2319164063580503</v>
      </c>
      <c r="M18192">
        <f>SUM($J$2:_2024_12_0711_43_15[[#This Row],[delta θy]])</f>
        <v>-11.478463434396884</v>
      </c>
      <c r="N18192">
        <f>SUM($K$2:_2024_12_0711_43_15[[#This Row],[delta θz]])</f>
        <v>-4.0203869796957417</v>
      </c>
    </row>
    <row r="18193" spans="1:14" x14ac:dyDescent="0.3">
      <c r="A18193">
        <v>43.498206000000003</v>
      </c>
      <c r="B18193">
        <f>_2024_12_0711_43_15[[#This Row],[time]]-A18192</f>
        <v>1.5020000000021128E-3</v>
      </c>
      <c r="C18193">
        <v>0</v>
      </c>
      <c r="D18193">
        <v>-7.0000000000000007E-2</v>
      </c>
      <c r="E18193">
        <v>-0.02</v>
      </c>
      <c r="F18193">
        <f>_2024_12_0711_43_15[[#This Row],[wx (rad/s)]]*180/PI()</f>
        <v>0</v>
      </c>
      <c r="G18193">
        <f>_2024_12_0711_43_15[[#This Row],[wy (rad/s)]]*180/PI()</f>
        <v>-4.0107045659157627</v>
      </c>
      <c r="H18193">
        <f>_2024_12_0711_43_15[[#This Row],[wz (rad/s)]]*180/PI()</f>
        <v>-1.1459155902616465</v>
      </c>
      <c r="I18193">
        <f>_2024_12_0711_43_15[[#This Row],[wx (deg)]]*_2024_12_0711_43_15[[#This Row],[delta t]]</f>
        <v>0</v>
      </c>
      <c r="J18193">
        <f>_2024_12_0711_43_15[[#This Row],[wy (deg )]]*_2024_12_0711_43_15[[#This Row],[delta t]]</f>
        <v>-6.0240782580139492E-3</v>
      </c>
      <c r="K18193">
        <f>_2024_12_0711_43_15[[#This Row],[wz (deg)]]*_2024_12_0711_43_15[[#This Row],[delta t]]</f>
        <v>-1.721165216575414E-3</v>
      </c>
      <c r="L18193">
        <f>SUM($I$2:_2024_12_0711_43_15[[#This Row],[delta θx]])</f>
        <v>6.2319164063580503</v>
      </c>
      <c r="M18193">
        <f>SUM($J$2:_2024_12_0711_43_15[[#This Row],[delta θy]])</f>
        <v>-11.484487512654898</v>
      </c>
      <c r="N18193">
        <f>SUM($K$2:_2024_12_0711_43_15[[#This Row],[delta θz]])</f>
        <v>-4.0221081449123171</v>
      </c>
    </row>
    <row r="18194" spans="1:14" x14ac:dyDescent="0.3">
      <c r="A18194">
        <v>43.500954</v>
      </c>
      <c r="B18194">
        <f>_2024_12_0711_43_15[[#This Row],[time]]-A18193</f>
        <v>2.7479999999968641E-3</v>
      </c>
      <c r="C18194">
        <v>0</v>
      </c>
      <c r="D18194">
        <v>-0.08</v>
      </c>
      <c r="E18194">
        <v>-0.02</v>
      </c>
      <c r="F18194">
        <f>_2024_12_0711_43_15[[#This Row],[wx (rad/s)]]*180/PI()</f>
        <v>0</v>
      </c>
      <c r="G18194">
        <f>_2024_12_0711_43_15[[#This Row],[wy (rad/s)]]*180/PI()</f>
        <v>-4.5836623610465859</v>
      </c>
      <c r="H18194">
        <f>_2024_12_0711_43_15[[#This Row],[wz (rad/s)]]*180/PI()</f>
        <v>-1.1459155902616465</v>
      </c>
      <c r="I18194">
        <f>_2024_12_0711_43_15[[#This Row],[wx (deg)]]*_2024_12_0711_43_15[[#This Row],[delta t]]</f>
        <v>0</v>
      </c>
      <c r="J18194">
        <f>_2024_12_0711_43_15[[#This Row],[wy (deg )]]*_2024_12_0711_43_15[[#This Row],[delta t]]</f>
        <v>-1.2595904168141644E-2</v>
      </c>
      <c r="K18194">
        <f>_2024_12_0711_43_15[[#This Row],[wz (deg)]]*_2024_12_0711_43_15[[#This Row],[delta t]]</f>
        <v>-3.1489760420354111E-3</v>
      </c>
      <c r="L18194">
        <f>SUM($I$2:_2024_12_0711_43_15[[#This Row],[delta θx]])</f>
        <v>6.2319164063580503</v>
      </c>
      <c r="M18194">
        <f>SUM($J$2:_2024_12_0711_43_15[[#This Row],[delta θy]])</f>
        <v>-11.49708341682304</v>
      </c>
      <c r="N18194">
        <f>SUM($K$2:_2024_12_0711_43_15[[#This Row],[delta θz]])</f>
        <v>-4.0252571209543522</v>
      </c>
    </row>
    <row r="18195" spans="1:14" x14ac:dyDescent="0.3">
      <c r="A18195">
        <v>43.503138</v>
      </c>
      <c r="B18195">
        <f>_2024_12_0711_43_15[[#This Row],[time]]-A18194</f>
        <v>2.1839999999997417E-3</v>
      </c>
      <c r="C18195">
        <v>0.01</v>
      </c>
      <c r="D18195">
        <v>-0.08</v>
      </c>
      <c r="E18195">
        <v>-0.02</v>
      </c>
      <c r="F18195">
        <f>_2024_12_0711_43_15[[#This Row],[wx (rad/s)]]*180/PI()</f>
        <v>0.57295779513082323</v>
      </c>
      <c r="G18195">
        <f>_2024_12_0711_43_15[[#This Row],[wy (rad/s)]]*180/PI()</f>
        <v>-4.5836623610465859</v>
      </c>
      <c r="H18195">
        <f>_2024_12_0711_43_15[[#This Row],[wz (rad/s)]]*180/PI()</f>
        <v>-1.1459155902616465</v>
      </c>
      <c r="I18195">
        <f>_2024_12_0711_43_15[[#This Row],[wx (deg)]]*_2024_12_0711_43_15[[#This Row],[delta t]]</f>
        <v>1.2513398245655699E-3</v>
      </c>
      <c r="J18195">
        <f>_2024_12_0711_43_15[[#This Row],[wy (deg )]]*_2024_12_0711_43_15[[#This Row],[delta t]]</f>
        <v>-1.0010718596524559E-2</v>
      </c>
      <c r="K18195">
        <f>_2024_12_0711_43_15[[#This Row],[wz (deg)]]*_2024_12_0711_43_15[[#This Row],[delta t]]</f>
        <v>-2.5026796491311397E-3</v>
      </c>
      <c r="L18195">
        <f>SUM($I$2:_2024_12_0711_43_15[[#This Row],[delta θx]])</f>
        <v>6.233167746182616</v>
      </c>
      <c r="M18195">
        <f>SUM($J$2:_2024_12_0711_43_15[[#This Row],[delta θy]])</f>
        <v>-11.507094135419564</v>
      </c>
      <c r="N18195">
        <f>SUM($K$2:_2024_12_0711_43_15[[#This Row],[delta θz]])</f>
        <v>-4.0277598006034836</v>
      </c>
    </row>
    <row r="18196" spans="1:14" x14ac:dyDescent="0.3">
      <c r="A18196">
        <v>43.505693999999998</v>
      </c>
      <c r="B18196">
        <f>_2024_12_0711_43_15[[#This Row],[time]]-A18195</f>
        <v>2.5559999999984484E-3</v>
      </c>
      <c r="C18196">
        <v>0.01</v>
      </c>
      <c r="D18196">
        <v>-0.08</v>
      </c>
      <c r="E18196">
        <v>-0.02</v>
      </c>
      <c r="F18196">
        <f>_2024_12_0711_43_15[[#This Row],[wx (rad/s)]]*180/PI()</f>
        <v>0.57295779513082323</v>
      </c>
      <c r="G18196">
        <f>_2024_12_0711_43_15[[#This Row],[wy (rad/s)]]*180/PI()</f>
        <v>-4.5836623610465859</v>
      </c>
      <c r="H18196">
        <f>_2024_12_0711_43_15[[#This Row],[wz (rad/s)]]*180/PI()</f>
        <v>-1.1459155902616465</v>
      </c>
      <c r="I18196">
        <f>_2024_12_0711_43_15[[#This Row],[wx (deg)]]*_2024_12_0711_43_15[[#This Row],[delta t]]</f>
        <v>1.4644801243534952E-3</v>
      </c>
      <c r="J18196">
        <f>_2024_12_0711_43_15[[#This Row],[wy (deg )]]*_2024_12_0711_43_15[[#This Row],[delta t]]</f>
        <v>-1.1715840994827961E-2</v>
      </c>
      <c r="K18196">
        <f>_2024_12_0711_43_15[[#This Row],[wz (deg)]]*_2024_12_0711_43_15[[#This Row],[delta t]]</f>
        <v>-2.9289602487069903E-3</v>
      </c>
      <c r="L18196">
        <f>SUM($I$2:_2024_12_0711_43_15[[#This Row],[delta θx]])</f>
        <v>6.2346322263069691</v>
      </c>
      <c r="M18196">
        <f>SUM($J$2:_2024_12_0711_43_15[[#This Row],[delta θy]])</f>
        <v>-11.518809976414392</v>
      </c>
      <c r="N18196">
        <f>SUM($K$2:_2024_12_0711_43_15[[#This Row],[delta θz]])</f>
        <v>-4.0306887608521906</v>
      </c>
    </row>
    <row r="18197" spans="1:14" x14ac:dyDescent="0.3">
      <c r="A18197">
        <v>43.50779</v>
      </c>
      <c r="B18197">
        <f>_2024_12_0711_43_15[[#This Row],[time]]-A18196</f>
        <v>2.0960000000016521E-3</v>
      </c>
      <c r="C18197">
        <v>0.02</v>
      </c>
      <c r="D18197">
        <v>-0.09</v>
      </c>
      <c r="E18197">
        <v>-0.02</v>
      </c>
      <c r="F18197">
        <f>_2024_12_0711_43_15[[#This Row],[wx (rad/s)]]*180/PI()</f>
        <v>1.1459155902616465</v>
      </c>
      <c r="G18197">
        <f>_2024_12_0711_43_15[[#This Row],[wy (rad/s)]]*180/PI()</f>
        <v>-5.156620156177409</v>
      </c>
      <c r="H18197">
        <f>_2024_12_0711_43_15[[#This Row],[wz (rad/s)]]*180/PI()</f>
        <v>-1.1459155902616465</v>
      </c>
      <c r="I18197">
        <f>_2024_12_0711_43_15[[#This Row],[wx (deg)]]*_2024_12_0711_43_15[[#This Row],[delta t]]</f>
        <v>2.4018390771903043E-3</v>
      </c>
      <c r="J18197">
        <f>_2024_12_0711_43_15[[#This Row],[wy (deg )]]*_2024_12_0711_43_15[[#This Row],[delta t]]</f>
        <v>-1.0808275847356368E-2</v>
      </c>
      <c r="K18197">
        <f>_2024_12_0711_43_15[[#This Row],[wz (deg)]]*_2024_12_0711_43_15[[#This Row],[delta t]]</f>
        <v>-2.4018390771903043E-3</v>
      </c>
      <c r="L18197">
        <f>SUM($I$2:_2024_12_0711_43_15[[#This Row],[delta θx]])</f>
        <v>6.2370340653841598</v>
      </c>
      <c r="M18197">
        <f>SUM($J$2:_2024_12_0711_43_15[[#This Row],[delta θy]])</f>
        <v>-11.529618252261749</v>
      </c>
      <c r="N18197">
        <f>SUM($K$2:_2024_12_0711_43_15[[#This Row],[delta θz]])</f>
        <v>-4.0330905999293813</v>
      </c>
    </row>
    <row r="18198" spans="1:14" x14ac:dyDescent="0.3">
      <c r="A18198">
        <v>43.511474999999997</v>
      </c>
      <c r="B18198">
        <f>_2024_12_0711_43_15[[#This Row],[time]]-A18197</f>
        <v>3.6849999999972738E-3</v>
      </c>
      <c r="C18198">
        <v>0.02</v>
      </c>
      <c r="D18198">
        <v>-0.09</v>
      </c>
      <c r="E18198">
        <v>-0.02</v>
      </c>
      <c r="F18198">
        <f>_2024_12_0711_43_15[[#This Row],[wx (rad/s)]]*180/PI()</f>
        <v>1.1459155902616465</v>
      </c>
      <c r="G18198">
        <f>_2024_12_0711_43_15[[#This Row],[wy (rad/s)]]*180/PI()</f>
        <v>-5.156620156177409</v>
      </c>
      <c r="H18198">
        <f>_2024_12_0711_43_15[[#This Row],[wz (rad/s)]]*180/PI()</f>
        <v>-1.1459155902616465</v>
      </c>
      <c r="I18198">
        <f>_2024_12_0711_43_15[[#This Row],[wx (deg)]]*_2024_12_0711_43_15[[#This Row],[delta t]]</f>
        <v>4.2226989501110432E-3</v>
      </c>
      <c r="J18198">
        <f>_2024_12_0711_43_15[[#This Row],[wy (deg )]]*_2024_12_0711_43_15[[#This Row],[delta t]]</f>
        <v>-1.9002145275499694E-2</v>
      </c>
      <c r="K18198">
        <f>_2024_12_0711_43_15[[#This Row],[wz (deg)]]*_2024_12_0711_43_15[[#This Row],[delta t]]</f>
        <v>-4.2226989501110432E-3</v>
      </c>
      <c r="L18198">
        <f>SUM($I$2:_2024_12_0711_43_15[[#This Row],[delta θx]])</f>
        <v>6.2412567643342705</v>
      </c>
      <c r="M18198">
        <f>SUM($J$2:_2024_12_0711_43_15[[#This Row],[delta θy]])</f>
        <v>-11.548620397537249</v>
      </c>
      <c r="N18198">
        <f>SUM($K$2:_2024_12_0711_43_15[[#This Row],[delta θz]])</f>
        <v>-4.037313298879492</v>
      </c>
    </row>
    <row r="18199" spans="1:14" x14ac:dyDescent="0.3">
      <c r="A18199">
        <v>43.512532</v>
      </c>
      <c r="B18199">
        <f>_2024_12_0711_43_15[[#This Row],[time]]-A18198</f>
        <v>1.0570000000029722E-3</v>
      </c>
      <c r="C18199">
        <v>0.03</v>
      </c>
      <c r="D18199">
        <v>-0.09</v>
      </c>
      <c r="E18199">
        <v>-0.02</v>
      </c>
      <c r="F18199">
        <f>_2024_12_0711_43_15[[#This Row],[wx (rad/s)]]*180/PI()</f>
        <v>1.7188733853924696</v>
      </c>
      <c r="G18199">
        <f>_2024_12_0711_43_15[[#This Row],[wy (rad/s)]]*180/PI()</f>
        <v>-5.156620156177409</v>
      </c>
      <c r="H18199">
        <f>_2024_12_0711_43_15[[#This Row],[wz (rad/s)]]*180/PI()</f>
        <v>-1.1459155902616465</v>
      </c>
      <c r="I18199">
        <f>_2024_12_0711_43_15[[#This Row],[wx (deg)]]*_2024_12_0711_43_15[[#This Row],[delta t]]</f>
        <v>1.8168491683649493E-3</v>
      </c>
      <c r="J18199">
        <f>_2024_12_0711_43_15[[#This Row],[wy (deg )]]*_2024_12_0711_43_15[[#This Row],[delta t]]</f>
        <v>-5.4505475050948479E-3</v>
      </c>
      <c r="K18199">
        <f>_2024_12_0711_43_15[[#This Row],[wz (deg)]]*_2024_12_0711_43_15[[#This Row],[delta t]]</f>
        <v>-1.2112327789099663E-3</v>
      </c>
      <c r="L18199">
        <f>SUM($I$2:_2024_12_0711_43_15[[#This Row],[delta θx]])</f>
        <v>6.2430736135026352</v>
      </c>
      <c r="M18199">
        <f>SUM($J$2:_2024_12_0711_43_15[[#This Row],[delta θy]])</f>
        <v>-11.554070945042344</v>
      </c>
      <c r="N18199">
        <f>SUM($K$2:_2024_12_0711_43_15[[#This Row],[delta θz]])</f>
        <v>-4.0385245316584015</v>
      </c>
    </row>
    <row r="18200" spans="1:14" x14ac:dyDescent="0.3">
      <c r="A18200">
        <v>43.515642</v>
      </c>
      <c r="B18200">
        <f>_2024_12_0711_43_15[[#This Row],[time]]-A18199</f>
        <v>3.1099999999995021E-3</v>
      </c>
      <c r="C18200">
        <v>0.03</v>
      </c>
      <c r="D18200">
        <v>-0.1</v>
      </c>
      <c r="E18200">
        <v>-0.02</v>
      </c>
      <c r="F18200">
        <f>_2024_12_0711_43_15[[#This Row],[wx (rad/s)]]*180/PI()</f>
        <v>1.7188733853924696</v>
      </c>
      <c r="G18200">
        <f>_2024_12_0711_43_15[[#This Row],[wy (rad/s)]]*180/PI()</f>
        <v>-5.7295779513082321</v>
      </c>
      <c r="H18200">
        <f>_2024_12_0711_43_15[[#This Row],[wz (rad/s)]]*180/PI()</f>
        <v>-1.1459155902616465</v>
      </c>
      <c r="I18200">
        <f>_2024_12_0711_43_15[[#This Row],[wx (deg)]]*_2024_12_0711_43_15[[#This Row],[delta t]]</f>
        <v>5.3456962285697244E-3</v>
      </c>
      <c r="J18200">
        <f>_2024_12_0711_43_15[[#This Row],[wy (deg )]]*_2024_12_0711_43_15[[#This Row],[delta t]]</f>
        <v>-1.781898742856575E-2</v>
      </c>
      <c r="K18200">
        <f>_2024_12_0711_43_15[[#This Row],[wz (deg)]]*_2024_12_0711_43_15[[#This Row],[delta t]]</f>
        <v>-3.5637974857131499E-3</v>
      </c>
      <c r="L18200">
        <f>SUM($I$2:_2024_12_0711_43_15[[#This Row],[delta θx]])</f>
        <v>6.2484193097312053</v>
      </c>
      <c r="M18200">
        <f>SUM($J$2:_2024_12_0711_43_15[[#This Row],[delta θy]])</f>
        <v>-11.57188993247091</v>
      </c>
      <c r="N18200">
        <f>SUM($K$2:_2024_12_0711_43_15[[#This Row],[delta θz]])</f>
        <v>-4.0420883291441143</v>
      </c>
    </row>
    <row r="18201" spans="1:14" x14ac:dyDescent="0.3">
      <c r="A18201">
        <v>43.518099999999997</v>
      </c>
      <c r="B18201">
        <f>_2024_12_0711_43_15[[#This Row],[time]]-A18200</f>
        <v>2.4579999999971847E-3</v>
      </c>
      <c r="C18201">
        <v>0.03</v>
      </c>
      <c r="D18201">
        <v>-0.1</v>
      </c>
      <c r="E18201">
        <v>-0.02</v>
      </c>
      <c r="F18201">
        <f>_2024_12_0711_43_15[[#This Row],[wx (rad/s)]]*180/PI()</f>
        <v>1.7188733853924696</v>
      </c>
      <c r="G18201">
        <f>_2024_12_0711_43_15[[#This Row],[wy (rad/s)]]*180/PI()</f>
        <v>-5.7295779513082321</v>
      </c>
      <c r="H18201">
        <f>_2024_12_0711_43_15[[#This Row],[wz (rad/s)]]*180/PI()</f>
        <v>-1.1459155902616465</v>
      </c>
      <c r="I18201">
        <f>_2024_12_0711_43_15[[#This Row],[wx (deg)]]*_2024_12_0711_43_15[[#This Row],[delta t]]</f>
        <v>4.224990781289851E-3</v>
      </c>
      <c r="J18201">
        <f>_2024_12_0711_43_15[[#This Row],[wy (deg )]]*_2024_12_0711_43_15[[#This Row],[delta t]]</f>
        <v>-1.4083302604299503E-2</v>
      </c>
      <c r="K18201">
        <f>_2024_12_0711_43_15[[#This Row],[wz (deg)]]*_2024_12_0711_43_15[[#This Row],[delta t]]</f>
        <v>-2.8166605208599007E-3</v>
      </c>
      <c r="L18201">
        <f>SUM($I$2:_2024_12_0711_43_15[[#This Row],[delta θx]])</f>
        <v>6.252644300512495</v>
      </c>
      <c r="M18201">
        <f>SUM($J$2:_2024_12_0711_43_15[[#This Row],[delta θy]])</f>
        <v>-11.58597323507521</v>
      </c>
      <c r="N18201">
        <f>SUM($K$2:_2024_12_0711_43_15[[#This Row],[delta θz]])</f>
        <v>-4.0449049896649738</v>
      </c>
    </row>
    <row r="18202" spans="1:14" x14ac:dyDescent="0.3">
      <c r="A18202">
        <v>43.520234000000002</v>
      </c>
      <c r="B18202">
        <f>_2024_12_0711_43_15[[#This Row],[time]]-A18201</f>
        <v>2.1340000000051873E-3</v>
      </c>
      <c r="C18202">
        <v>0.03</v>
      </c>
      <c r="D18202">
        <v>-0.1</v>
      </c>
      <c r="E18202">
        <v>-0.02</v>
      </c>
      <c r="F18202">
        <f>_2024_12_0711_43_15[[#This Row],[wx (rad/s)]]*180/PI()</f>
        <v>1.7188733853924696</v>
      </c>
      <c r="G18202">
        <f>_2024_12_0711_43_15[[#This Row],[wy (rad/s)]]*180/PI()</f>
        <v>-5.7295779513082321</v>
      </c>
      <c r="H18202">
        <f>_2024_12_0711_43_15[[#This Row],[wz (rad/s)]]*180/PI()</f>
        <v>-1.1459155902616465</v>
      </c>
      <c r="I18202">
        <f>_2024_12_0711_43_15[[#This Row],[wx (deg)]]*_2024_12_0711_43_15[[#This Row],[delta t]]</f>
        <v>3.6680758044364465E-3</v>
      </c>
      <c r="J18202">
        <f>_2024_12_0711_43_15[[#This Row],[wy (deg )]]*_2024_12_0711_43_15[[#This Row],[delta t]]</f>
        <v>-1.2226919348121488E-2</v>
      </c>
      <c r="K18202">
        <f>_2024_12_0711_43_15[[#This Row],[wz (deg)]]*_2024_12_0711_43_15[[#This Row],[delta t]]</f>
        <v>-2.4453838696242977E-3</v>
      </c>
      <c r="L18202">
        <f>SUM($I$2:_2024_12_0711_43_15[[#This Row],[delta θx]])</f>
        <v>6.2563123763169317</v>
      </c>
      <c r="M18202">
        <f>SUM($J$2:_2024_12_0711_43_15[[#This Row],[delta θy]])</f>
        <v>-11.598200154423331</v>
      </c>
      <c r="N18202">
        <f>SUM($K$2:_2024_12_0711_43_15[[#This Row],[delta θz]])</f>
        <v>-4.0473503735345977</v>
      </c>
    </row>
    <row r="18203" spans="1:14" x14ac:dyDescent="0.3">
      <c r="A18203">
        <v>43.522230999999998</v>
      </c>
      <c r="B18203">
        <f>_2024_12_0711_43_15[[#This Row],[time]]-A18202</f>
        <v>1.9969999999958077E-3</v>
      </c>
      <c r="C18203">
        <v>0.04</v>
      </c>
      <c r="D18203">
        <v>-0.1</v>
      </c>
      <c r="E18203">
        <v>-0.02</v>
      </c>
      <c r="F18203">
        <f>_2024_12_0711_43_15[[#This Row],[wx (rad/s)]]*180/PI()</f>
        <v>2.2918311805232929</v>
      </c>
      <c r="G18203">
        <f>_2024_12_0711_43_15[[#This Row],[wy (rad/s)]]*180/PI()</f>
        <v>-5.7295779513082321</v>
      </c>
      <c r="H18203">
        <f>_2024_12_0711_43_15[[#This Row],[wz (rad/s)]]*180/PI()</f>
        <v>-1.1459155902616465</v>
      </c>
      <c r="I18203">
        <f>_2024_12_0711_43_15[[#This Row],[wx (deg)]]*_2024_12_0711_43_15[[#This Row],[delta t]]</f>
        <v>4.5767868674954082E-3</v>
      </c>
      <c r="J18203">
        <f>_2024_12_0711_43_15[[#This Row],[wy (deg )]]*_2024_12_0711_43_15[[#This Row],[delta t]]</f>
        <v>-1.1441967168738519E-2</v>
      </c>
      <c r="K18203">
        <f>_2024_12_0711_43_15[[#This Row],[wz (deg)]]*_2024_12_0711_43_15[[#This Row],[delta t]]</f>
        <v>-2.2883934337477041E-3</v>
      </c>
      <c r="L18203">
        <f>SUM($I$2:_2024_12_0711_43_15[[#This Row],[delta θx]])</f>
        <v>6.2608891631844275</v>
      </c>
      <c r="M18203">
        <f>SUM($J$2:_2024_12_0711_43_15[[#This Row],[delta θy]])</f>
        <v>-11.609642121592071</v>
      </c>
      <c r="N18203">
        <f>SUM($K$2:_2024_12_0711_43_15[[#This Row],[delta θz]])</f>
        <v>-4.0496387669683456</v>
      </c>
    </row>
    <row r="18204" spans="1:14" x14ac:dyDescent="0.3">
      <c r="A18204">
        <v>43.524389999999997</v>
      </c>
      <c r="B18204">
        <f>_2024_12_0711_43_15[[#This Row],[time]]-A18203</f>
        <v>2.1589999999989118E-3</v>
      </c>
      <c r="C18204">
        <v>0.04</v>
      </c>
      <c r="D18204">
        <v>-0.1</v>
      </c>
      <c r="E18204">
        <v>-0.02</v>
      </c>
      <c r="F18204">
        <f>_2024_12_0711_43_15[[#This Row],[wx (rad/s)]]*180/PI()</f>
        <v>2.2918311805232929</v>
      </c>
      <c r="G18204">
        <f>_2024_12_0711_43_15[[#This Row],[wy (rad/s)]]*180/PI()</f>
        <v>-5.7295779513082321</v>
      </c>
      <c r="H18204">
        <f>_2024_12_0711_43_15[[#This Row],[wz (rad/s)]]*180/PI()</f>
        <v>-1.1459155902616465</v>
      </c>
      <c r="I18204">
        <f>_2024_12_0711_43_15[[#This Row],[wx (deg)]]*_2024_12_0711_43_15[[#This Row],[delta t]]</f>
        <v>4.9480635187472951E-3</v>
      </c>
      <c r="J18204">
        <f>_2024_12_0711_43_15[[#This Row],[wy (deg )]]*_2024_12_0711_43_15[[#This Row],[delta t]]</f>
        <v>-1.2370158796868239E-2</v>
      </c>
      <c r="K18204">
        <f>_2024_12_0711_43_15[[#This Row],[wz (deg)]]*_2024_12_0711_43_15[[#This Row],[delta t]]</f>
        <v>-2.4740317593736475E-3</v>
      </c>
      <c r="L18204">
        <f>SUM($I$2:_2024_12_0711_43_15[[#This Row],[delta θx]])</f>
        <v>6.2658372267031748</v>
      </c>
      <c r="M18204">
        <f>SUM($J$2:_2024_12_0711_43_15[[#This Row],[delta θy]])</f>
        <v>-11.622012280388939</v>
      </c>
      <c r="N18204">
        <f>SUM($K$2:_2024_12_0711_43_15[[#This Row],[delta θz]])</f>
        <v>-4.0521127987277188</v>
      </c>
    </row>
    <row r="18205" spans="1:14" x14ac:dyDescent="0.3">
      <c r="A18205">
        <v>43.528193999999999</v>
      </c>
      <c r="B18205">
        <f>_2024_12_0711_43_15[[#This Row],[time]]-A18204</f>
        <v>3.804000000002361E-3</v>
      </c>
      <c r="C18205">
        <v>0.03</v>
      </c>
      <c r="D18205">
        <v>-0.1</v>
      </c>
      <c r="E18205">
        <v>-0.02</v>
      </c>
      <c r="F18205">
        <f>_2024_12_0711_43_15[[#This Row],[wx (rad/s)]]*180/PI()</f>
        <v>1.7188733853924696</v>
      </c>
      <c r="G18205">
        <f>_2024_12_0711_43_15[[#This Row],[wy (rad/s)]]*180/PI()</f>
        <v>-5.7295779513082321</v>
      </c>
      <c r="H18205">
        <f>_2024_12_0711_43_15[[#This Row],[wz (rad/s)]]*180/PI()</f>
        <v>-1.1459155902616465</v>
      </c>
      <c r="I18205">
        <f>_2024_12_0711_43_15[[#This Row],[wx (deg)]]*_2024_12_0711_43_15[[#This Row],[delta t]]</f>
        <v>6.5385943580370124E-3</v>
      </c>
      <c r="J18205">
        <f>_2024_12_0711_43_15[[#This Row],[wy (deg )]]*_2024_12_0711_43_15[[#This Row],[delta t]]</f>
        <v>-2.1795314526790042E-2</v>
      </c>
      <c r="K18205">
        <f>_2024_12_0711_43_15[[#This Row],[wz (deg)]]*_2024_12_0711_43_15[[#This Row],[delta t]]</f>
        <v>-4.3590629053580085E-3</v>
      </c>
      <c r="L18205">
        <f>SUM($I$2:_2024_12_0711_43_15[[#This Row],[delta θx]])</f>
        <v>6.2723758210612122</v>
      </c>
      <c r="M18205">
        <f>SUM($J$2:_2024_12_0711_43_15[[#This Row],[delta θy]])</f>
        <v>-11.643807594915728</v>
      </c>
      <c r="N18205">
        <f>SUM($K$2:_2024_12_0711_43_15[[#This Row],[delta θz]])</f>
        <v>-4.056471861633077</v>
      </c>
    </row>
    <row r="18206" spans="1:14" x14ac:dyDescent="0.3">
      <c r="A18206">
        <v>43.530563999999998</v>
      </c>
      <c r="B18206">
        <f>_2024_12_0711_43_15[[#This Row],[time]]-A18205</f>
        <v>2.3699999999990951E-3</v>
      </c>
      <c r="C18206">
        <v>0.03</v>
      </c>
      <c r="D18206">
        <v>-0.1</v>
      </c>
      <c r="E18206">
        <v>-0.02</v>
      </c>
      <c r="F18206">
        <f>_2024_12_0711_43_15[[#This Row],[wx (rad/s)]]*180/PI()</f>
        <v>1.7188733853924696</v>
      </c>
      <c r="G18206">
        <f>_2024_12_0711_43_15[[#This Row],[wy (rad/s)]]*180/PI()</f>
        <v>-5.7295779513082321</v>
      </c>
      <c r="H18206">
        <f>_2024_12_0711_43_15[[#This Row],[wz (rad/s)]]*180/PI()</f>
        <v>-1.1459155902616465</v>
      </c>
      <c r="I18206">
        <f>_2024_12_0711_43_15[[#This Row],[wx (deg)]]*_2024_12_0711_43_15[[#This Row],[delta t]]</f>
        <v>4.0737299233785974E-3</v>
      </c>
      <c r="J18206">
        <f>_2024_12_0711_43_15[[#This Row],[wy (deg )]]*_2024_12_0711_43_15[[#This Row],[delta t]]</f>
        <v>-1.3579099744595325E-2</v>
      </c>
      <c r="K18206">
        <f>_2024_12_0711_43_15[[#This Row],[wz (deg)]]*_2024_12_0711_43_15[[#This Row],[delta t]]</f>
        <v>-2.7158199489190652E-3</v>
      </c>
      <c r="L18206">
        <f>SUM($I$2:_2024_12_0711_43_15[[#This Row],[delta θx]])</f>
        <v>6.2764495509845908</v>
      </c>
      <c r="M18206">
        <f>SUM($J$2:_2024_12_0711_43_15[[#This Row],[delta θy]])</f>
        <v>-11.657386694660323</v>
      </c>
      <c r="N18206">
        <f>SUM($K$2:_2024_12_0711_43_15[[#This Row],[delta θz]])</f>
        <v>-4.0591876815819958</v>
      </c>
    </row>
    <row r="18207" spans="1:14" x14ac:dyDescent="0.3">
      <c r="A18207">
        <v>43.532553</v>
      </c>
      <c r="B18207">
        <f>_2024_12_0711_43_15[[#This Row],[time]]-A18206</f>
        <v>1.9890000000017949E-3</v>
      </c>
      <c r="C18207">
        <v>0.03</v>
      </c>
      <c r="D18207">
        <v>-0.1</v>
      </c>
      <c r="E18207">
        <v>-0.02</v>
      </c>
      <c r="F18207">
        <f>_2024_12_0711_43_15[[#This Row],[wx (rad/s)]]*180/PI()</f>
        <v>1.7188733853924696</v>
      </c>
      <c r="G18207">
        <f>_2024_12_0711_43_15[[#This Row],[wy (rad/s)]]*180/PI()</f>
        <v>-5.7295779513082321</v>
      </c>
      <c r="H18207">
        <f>_2024_12_0711_43_15[[#This Row],[wz (rad/s)]]*180/PI()</f>
        <v>-1.1459155902616465</v>
      </c>
      <c r="I18207">
        <f>_2024_12_0711_43_15[[#This Row],[wx (deg)]]*_2024_12_0711_43_15[[#This Row],[delta t]]</f>
        <v>3.418839163548707E-3</v>
      </c>
      <c r="J18207">
        <f>_2024_12_0711_43_15[[#This Row],[wy (deg )]]*_2024_12_0711_43_15[[#This Row],[delta t]]</f>
        <v>-1.1396130545162357E-2</v>
      </c>
      <c r="K18207">
        <f>_2024_12_0711_43_15[[#This Row],[wz (deg)]]*_2024_12_0711_43_15[[#This Row],[delta t]]</f>
        <v>-2.2792261090324715E-3</v>
      </c>
      <c r="L18207">
        <f>SUM($I$2:_2024_12_0711_43_15[[#This Row],[delta θx]])</f>
        <v>6.2798683901481391</v>
      </c>
      <c r="M18207">
        <f>SUM($J$2:_2024_12_0711_43_15[[#This Row],[delta θy]])</f>
        <v>-11.668782825205485</v>
      </c>
      <c r="N18207">
        <f>SUM($K$2:_2024_12_0711_43_15[[#This Row],[delta θz]])</f>
        <v>-4.0614669076910284</v>
      </c>
    </row>
    <row r="18208" spans="1:14" x14ac:dyDescent="0.3">
      <c r="A18208">
        <v>43.534964000000002</v>
      </c>
      <c r="B18208">
        <f>_2024_12_0711_43_15[[#This Row],[time]]-A18207</f>
        <v>2.4110000000021614E-3</v>
      </c>
      <c r="C18208">
        <v>0.03</v>
      </c>
      <c r="D18208">
        <v>-0.1</v>
      </c>
      <c r="E18208">
        <v>-0.02</v>
      </c>
      <c r="F18208">
        <f>_2024_12_0711_43_15[[#This Row],[wx (rad/s)]]*180/PI()</f>
        <v>1.7188733853924696</v>
      </c>
      <c r="G18208">
        <f>_2024_12_0711_43_15[[#This Row],[wy (rad/s)]]*180/PI()</f>
        <v>-5.7295779513082321</v>
      </c>
      <c r="H18208">
        <f>_2024_12_0711_43_15[[#This Row],[wz (rad/s)]]*180/PI()</f>
        <v>-1.1459155902616465</v>
      </c>
      <c r="I18208">
        <f>_2024_12_0711_43_15[[#This Row],[wx (deg)]]*_2024_12_0711_43_15[[#This Row],[delta t]]</f>
        <v>4.1442037321849593E-3</v>
      </c>
      <c r="J18208">
        <f>_2024_12_0711_43_15[[#This Row],[wy (deg )]]*_2024_12_0711_43_15[[#This Row],[delta t]]</f>
        <v>-1.3814012440616532E-2</v>
      </c>
      <c r="K18208">
        <f>_2024_12_0711_43_15[[#This Row],[wz (deg)]]*_2024_12_0711_43_15[[#This Row],[delta t]]</f>
        <v>-2.7628024881233065E-3</v>
      </c>
      <c r="L18208">
        <f>SUM($I$2:_2024_12_0711_43_15[[#This Row],[delta θx]])</f>
        <v>6.2840125938803242</v>
      </c>
      <c r="M18208">
        <f>SUM($J$2:_2024_12_0711_43_15[[#This Row],[delta θy]])</f>
        <v>-11.682596837646102</v>
      </c>
      <c r="N18208">
        <f>SUM($K$2:_2024_12_0711_43_15[[#This Row],[delta θz]])</f>
        <v>-4.064229710179152</v>
      </c>
    </row>
    <row r="18209" spans="1:14" x14ac:dyDescent="0.3">
      <c r="A18209">
        <v>43.536091999999996</v>
      </c>
      <c r="B18209">
        <f>_2024_12_0711_43_15[[#This Row],[time]]-A18208</f>
        <v>1.1279999999942447E-3</v>
      </c>
      <c r="C18209">
        <v>0.03</v>
      </c>
      <c r="D18209">
        <v>-0.1</v>
      </c>
      <c r="E18209">
        <v>-0.02</v>
      </c>
      <c r="F18209">
        <f>_2024_12_0711_43_15[[#This Row],[wx (rad/s)]]*180/PI()</f>
        <v>1.7188733853924696</v>
      </c>
      <c r="G18209">
        <f>_2024_12_0711_43_15[[#This Row],[wy (rad/s)]]*180/PI()</f>
        <v>-5.7295779513082321</v>
      </c>
      <c r="H18209">
        <f>_2024_12_0711_43_15[[#This Row],[wz (rad/s)]]*180/PI()</f>
        <v>-1.1459155902616465</v>
      </c>
      <c r="I18209">
        <f>_2024_12_0711_43_15[[#This Row],[wx (deg)]]*_2024_12_0711_43_15[[#This Row],[delta t]]</f>
        <v>1.9388891787128131E-3</v>
      </c>
      <c r="J18209">
        <f>_2024_12_0711_43_15[[#This Row],[wy (deg )]]*_2024_12_0711_43_15[[#This Row],[delta t]]</f>
        <v>-6.4629639290427103E-3</v>
      </c>
      <c r="K18209">
        <f>_2024_12_0711_43_15[[#This Row],[wz (deg)]]*_2024_12_0711_43_15[[#This Row],[delta t]]</f>
        <v>-1.2925927858085421E-3</v>
      </c>
      <c r="L18209">
        <f>SUM($I$2:_2024_12_0711_43_15[[#This Row],[delta θx]])</f>
        <v>6.2859514830590371</v>
      </c>
      <c r="M18209">
        <f>SUM($J$2:_2024_12_0711_43_15[[#This Row],[delta θy]])</f>
        <v>-11.689059801575144</v>
      </c>
      <c r="N18209">
        <f>SUM($K$2:_2024_12_0711_43_15[[#This Row],[delta θz]])</f>
        <v>-4.0655223029649603</v>
      </c>
    </row>
    <row r="18210" spans="1:14" x14ac:dyDescent="0.3">
      <c r="A18210">
        <v>43.539157000000003</v>
      </c>
      <c r="B18210">
        <f>_2024_12_0711_43_15[[#This Row],[time]]-A18209</f>
        <v>3.0650000000065347E-3</v>
      </c>
      <c r="C18210">
        <v>0.02</v>
      </c>
      <c r="D18210">
        <v>-0.1</v>
      </c>
      <c r="E18210">
        <v>-0.02</v>
      </c>
      <c r="F18210">
        <f>_2024_12_0711_43_15[[#This Row],[wx (rad/s)]]*180/PI()</f>
        <v>1.1459155902616465</v>
      </c>
      <c r="G18210">
        <f>_2024_12_0711_43_15[[#This Row],[wy (rad/s)]]*180/PI()</f>
        <v>-5.7295779513082321</v>
      </c>
      <c r="H18210">
        <f>_2024_12_0711_43_15[[#This Row],[wz (rad/s)]]*180/PI()</f>
        <v>-1.1459155902616465</v>
      </c>
      <c r="I18210">
        <f>_2024_12_0711_43_15[[#This Row],[wx (deg)]]*_2024_12_0711_43_15[[#This Row],[delta t]]</f>
        <v>3.5122312841594345E-3</v>
      </c>
      <c r="J18210">
        <f>_2024_12_0711_43_15[[#This Row],[wy (deg )]]*_2024_12_0711_43_15[[#This Row],[delta t]]</f>
        <v>-1.7561156420797173E-2</v>
      </c>
      <c r="K18210">
        <f>_2024_12_0711_43_15[[#This Row],[wz (deg)]]*_2024_12_0711_43_15[[#This Row],[delta t]]</f>
        <v>-3.5122312841594345E-3</v>
      </c>
      <c r="L18210">
        <f>SUM($I$2:_2024_12_0711_43_15[[#This Row],[delta θx]])</f>
        <v>6.2894637143431966</v>
      </c>
      <c r="M18210">
        <f>SUM($J$2:_2024_12_0711_43_15[[#This Row],[delta θy]])</f>
        <v>-11.706620957995941</v>
      </c>
      <c r="N18210">
        <f>SUM($K$2:_2024_12_0711_43_15[[#This Row],[delta θz]])</f>
        <v>-4.0690345342491199</v>
      </c>
    </row>
    <row r="18211" spans="1:14" x14ac:dyDescent="0.3">
      <c r="A18211">
        <v>43.541960000000003</v>
      </c>
      <c r="B18211">
        <f>_2024_12_0711_43_15[[#This Row],[time]]-A18210</f>
        <v>2.803000000000111E-3</v>
      </c>
      <c r="C18211">
        <v>0.02</v>
      </c>
      <c r="D18211">
        <v>-0.1</v>
      </c>
      <c r="E18211">
        <v>-0.02</v>
      </c>
      <c r="F18211">
        <f>_2024_12_0711_43_15[[#This Row],[wx (rad/s)]]*180/PI()</f>
        <v>1.1459155902616465</v>
      </c>
      <c r="G18211">
        <f>_2024_12_0711_43_15[[#This Row],[wy (rad/s)]]*180/PI()</f>
        <v>-5.7295779513082321</v>
      </c>
      <c r="H18211">
        <f>_2024_12_0711_43_15[[#This Row],[wz (rad/s)]]*180/PI()</f>
        <v>-1.1459155902616465</v>
      </c>
      <c r="I18211">
        <f>_2024_12_0711_43_15[[#This Row],[wx (deg)]]*_2024_12_0711_43_15[[#This Row],[delta t]]</f>
        <v>3.2120013995035222E-3</v>
      </c>
      <c r="J18211">
        <f>_2024_12_0711_43_15[[#This Row],[wy (deg )]]*_2024_12_0711_43_15[[#This Row],[delta t]]</f>
        <v>-1.6060006997517612E-2</v>
      </c>
      <c r="K18211">
        <f>_2024_12_0711_43_15[[#This Row],[wz (deg)]]*_2024_12_0711_43_15[[#This Row],[delta t]]</f>
        <v>-3.2120013995035222E-3</v>
      </c>
      <c r="L18211">
        <f>SUM($I$2:_2024_12_0711_43_15[[#This Row],[delta θx]])</f>
        <v>6.2926757157426998</v>
      </c>
      <c r="M18211">
        <f>SUM($J$2:_2024_12_0711_43_15[[#This Row],[delta θy]])</f>
        <v>-11.722680964993458</v>
      </c>
      <c r="N18211">
        <f>SUM($K$2:_2024_12_0711_43_15[[#This Row],[delta θz]])</f>
        <v>-4.072246535648623</v>
      </c>
    </row>
    <row r="18212" spans="1:14" x14ac:dyDescent="0.3">
      <c r="A18212">
        <v>43.549650999999997</v>
      </c>
      <c r="B18212">
        <f>_2024_12_0711_43_15[[#This Row],[time]]-A18211</f>
        <v>7.6909999999941192E-3</v>
      </c>
      <c r="C18212">
        <v>0.02</v>
      </c>
      <c r="D18212">
        <v>-0.1</v>
      </c>
      <c r="E18212">
        <v>-0.02</v>
      </c>
      <c r="F18212">
        <f>_2024_12_0711_43_15[[#This Row],[wx (rad/s)]]*180/PI()</f>
        <v>1.1459155902616465</v>
      </c>
      <c r="G18212">
        <f>_2024_12_0711_43_15[[#This Row],[wy (rad/s)]]*180/PI()</f>
        <v>-5.7295779513082321</v>
      </c>
      <c r="H18212">
        <f>_2024_12_0711_43_15[[#This Row],[wz (rad/s)]]*180/PI()</f>
        <v>-1.1459155902616465</v>
      </c>
      <c r="I18212">
        <f>_2024_12_0711_43_15[[#This Row],[wx (deg)]]*_2024_12_0711_43_15[[#This Row],[delta t]]</f>
        <v>8.8132368046955848E-3</v>
      </c>
      <c r="J18212">
        <f>_2024_12_0711_43_15[[#This Row],[wy (deg )]]*_2024_12_0711_43_15[[#This Row],[delta t]]</f>
        <v>-4.4066184023477915E-2</v>
      </c>
      <c r="K18212">
        <f>_2024_12_0711_43_15[[#This Row],[wz (deg)]]*_2024_12_0711_43_15[[#This Row],[delta t]]</f>
        <v>-8.8132368046955848E-3</v>
      </c>
      <c r="L18212">
        <f>SUM($I$2:_2024_12_0711_43_15[[#This Row],[delta θx]])</f>
        <v>6.3014889525473956</v>
      </c>
      <c r="M18212">
        <f>SUM($J$2:_2024_12_0711_43_15[[#This Row],[delta θy]])</f>
        <v>-11.766747149016936</v>
      </c>
      <c r="N18212">
        <f>SUM($K$2:_2024_12_0711_43_15[[#This Row],[delta θz]])</f>
        <v>-4.0810597724533189</v>
      </c>
    </row>
    <row r="18213" spans="1:14" x14ac:dyDescent="0.3">
      <c r="A18213">
        <v>43.550204000000001</v>
      </c>
      <c r="B18213">
        <f>_2024_12_0711_43_15[[#This Row],[time]]-A18212</f>
        <v>5.5300000000357841E-4</v>
      </c>
      <c r="C18213">
        <v>0.02</v>
      </c>
      <c r="D18213">
        <v>-0.1</v>
      </c>
      <c r="E18213">
        <v>-0.02</v>
      </c>
      <c r="F18213">
        <f>_2024_12_0711_43_15[[#This Row],[wx (rad/s)]]*180/PI()</f>
        <v>1.1459155902616465</v>
      </c>
      <c r="G18213">
        <f>_2024_12_0711_43_15[[#This Row],[wy (rad/s)]]*180/PI()</f>
        <v>-5.7295779513082321</v>
      </c>
      <c r="H18213">
        <f>_2024_12_0711_43_15[[#This Row],[wz (rad/s)]]*180/PI()</f>
        <v>-1.1459155902616465</v>
      </c>
      <c r="I18213">
        <f>_2024_12_0711_43_15[[#This Row],[wx (deg)]]*_2024_12_0711_43_15[[#This Row],[delta t]]</f>
        <v>6.3369132141879103E-4</v>
      </c>
      <c r="J18213">
        <f>_2024_12_0711_43_15[[#This Row],[wy (deg )]]*_2024_12_0711_43_15[[#This Row],[delta t]]</f>
        <v>-3.168456607093955E-3</v>
      </c>
      <c r="K18213">
        <f>_2024_12_0711_43_15[[#This Row],[wz (deg)]]*_2024_12_0711_43_15[[#This Row],[delta t]]</f>
        <v>-6.3369132141879103E-4</v>
      </c>
      <c r="L18213">
        <f>SUM($I$2:_2024_12_0711_43_15[[#This Row],[delta θx]])</f>
        <v>6.302122643868814</v>
      </c>
      <c r="M18213">
        <f>SUM($J$2:_2024_12_0711_43_15[[#This Row],[delta θy]])</f>
        <v>-11.76991560562403</v>
      </c>
      <c r="N18213">
        <f>SUM($K$2:_2024_12_0711_43_15[[#This Row],[delta θz]])</f>
        <v>-4.0816934637747373</v>
      </c>
    </row>
    <row r="18214" spans="1:14" x14ac:dyDescent="0.3">
      <c r="A18214">
        <v>43.550494999999998</v>
      </c>
      <c r="B18214">
        <f>_2024_12_0711_43_15[[#This Row],[time]]-A18213</f>
        <v>2.9099999999715465E-4</v>
      </c>
      <c r="C18214">
        <v>0.01</v>
      </c>
      <c r="D18214">
        <v>-0.09</v>
      </c>
      <c r="E18214">
        <v>-0.02</v>
      </c>
      <c r="F18214">
        <f>_2024_12_0711_43_15[[#This Row],[wx (rad/s)]]*180/PI()</f>
        <v>0.57295779513082323</v>
      </c>
      <c r="G18214">
        <f>_2024_12_0711_43_15[[#This Row],[wy (rad/s)]]*180/PI()</f>
        <v>-5.156620156177409</v>
      </c>
      <c r="H18214">
        <f>_2024_12_0711_43_15[[#This Row],[wz (rad/s)]]*180/PI()</f>
        <v>-1.1459155902616465</v>
      </c>
      <c r="I18214">
        <f>_2024_12_0711_43_15[[#This Row],[wx (deg)]]*_2024_12_0711_43_15[[#This Row],[delta t]]</f>
        <v>1.6673071838143929E-4</v>
      </c>
      <c r="J18214">
        <f>_2024_12_0711_43_15[[#This Row],[wy (deg )]]*_2024_12_0711_43_15[[#This Row],[delta t]]</f>
        <v>-1.5005764654329537E-3</v>
      </c>
      <c r="K18214">
        <f>_2024_12_0711_43_15[[#This Row],[wz (deg)]]*_2024_12_0711_43_15[[#This Row],[delta t]]</f>
        <v>-3.3346143676287859E-4</v>
      </c>
      <c r="L18214">
        <f>SUM($I$2:_2024_12_0711_43_15[[#This Row],[delta θx]])</f>
        <v>6.3022893745871951</v>
      </c>
      <c r="M18214">
        <f>SUM($J$2:_2024_12_0711_43_15[[#This Row],[delta θy]])</f>
        <v>-11.771416182089464</v>
      </c>
      <c r="N18214">
        <f>SUM($K$2:_2024_12_0711_43_15[[#This Row],[delta θz]])</f>
        <v>-4.0820269252115002</v>
      </c>
    </row>
    <row r="18215" spans="1:14" x14ac:dyDescent="0.3">
      <c r="A18215">
        <v>43.550910999999999</v>
      </c>
      <c r="B18215">
        <f>_2024_12_0711_43_15[[#This Row],[time]]-A18214</f>
        <v>4.1600000000130422E-4</v>
      </c>
      <c r="C18215">
        <v>0.01</v>
      </c>
      <c r="D18215">
        <v>-0.09</v>
      </c>
      <c r="E18215">
        <v>-0.02</v>
      </c>
      <c r="F18215">
        <f>_2024_12_0711_43_15[[#This Row],[wx (rad/s)]]*180/PI()</f>
        <v>0.57295779513082323</v>
      </c>
      <c r="G18215">
        <f>_2024_12_0711_43_15[[#This Row],[wy (rad/s)]]*180/PI()</f>
        <v>-5.156620156177409</v>
      </c>
      <c r="H18215">
        <f>_2024_12_0711_43_15[[#This Row],[wz (rad/s)]]*180/PI()</f>
        <v>-1.1459155902616465</v>
      </c>
      <c r="I18215">
        <f>_2024_12_0711_43_15[[#This Row],[wx (deg)]]*_2024_12_0711_43_15[[#This Row],[delta t]]</f>
        <v>2.3835044277516971E-4</v>
      </c>
      <c r="J18215">
        <f>_2024_12_0711_43_15[[#This Row],[wy (deg )]]*_2024_12_0711_43_15[[#This Row],[delta t]]</f>
        <v>-2.1451539849765273E-3</v>
      </c>
      <c r="K18215">
        <f>_2024_12_0711_43_15[[#This Row],[wz (deg)]]*_2024_12_0711_43_15[[#This Row],[delta t]]</f>
        <v>-4.7670088555033942E-4</v>
      </c>
      <c r="L18215">
        <f>SUM($I$2:_2024_12_0711_43_15[[#This Row],[delta θx]])</f>
        <v>6.3025277250299698</v>
      </c>
      <c r="M18215">
        <f>SUM($J$2:_2024_12_0711_43_15[[#This Row],[delta θy]])</f>
        <v>-11.77356133607444</v>
      </c>
      <c r="N18215">
        <f>SUM($K$2:_2024_12_0711_43_15[[#This Row],[delta θz]])</f>
        <v>-4.0825036260970506</v>
      </c>
    </row>
    <row r="18216" spans="1:14" x14ac:dyDescent="0.3">
      <c r="A18216">
        <v>43.554400999999999</v>
      </c>
      <c r="B18216">
        <f>_2024_12_0711_43_15[[#This Row],[time]]-A18215</f>
        <v>3.489999999999327E-3</v>
      </c>
      <c r="C18216">
        <v>0.01</v>
      </c>
      <c r="D18216">
        <v>-0.09</v>
      </c>
      <c r="E18216">
        <v>-0.02</v>
      </c>
      <c r="F18216">
        <f>_2024_12_0711_43_15[[#This Row],[wx (rad/s)]]*180/PI()</f>
        <v>0.57295779513082323</v>
      </c>
      <c r="G18216">
        <f>_2024_12_0711_43_15[[#This Row],[wy (rad/s)]]*180/PI()</f>
        <v>-5.156620156177409</v>
      </c>
      <c r="H18216">
        <f>_2024_12_0711_43_15[[#This Row],[wz (rad/s)]]*180/PI()</f>
        <v>-1.1459155902616465</v>
      </c>
      <c r="I18216">
        <f>_2024_12_0711_43_15[[#This Row],[wx (deg)]]*_2024_12_0711_43_15[[#This Row],[delta t]]</f>
        <v>1.9996227050061875E-3</v>
      </c>
      <c r="J18216">
        <f>_2024_12_0711_43_15[[#This Row],[wy (deg )]]*_2024_12_0711_43_15[[#This Row],[delta t]]</f>
        <v>-1.7996604345055688E-2</v>
      </c>
      <c r="K18216">
        <f>_2024_12_0711_43_15[[#This Row],[wz (deg)]]*_2024_12_0711_43_15[[#This Row],[delta t]]</f>
        <v>-3.999245410012375E-3</v>
      </c>
      <c r="L18216">
        <f>SUM($I$2:_2024_12_0711_43_15[[#This Row],[delta θx]])</f>
        <v>6.3045273477349761</v>
      </c>
      <c r="M18216">
        <f>SUM($J$2:_2024_12_0711_43_15[[#This Row],[delta θy]])</f>
        <v>-11.791557940419496</v>
      </c>
      <c r="N18216">
        <f>SUM($K$2:_2024_12_0711_43_15[[#This Row],[delta θz]])</f>
        <v>-4.0865028715070633</v>
      </c>
    </row>
    <row r="18217" spans="1:14" x14ac:dyDescent="0.3">
      <c r="A18217">
        <v>43.558706999999998</v>
      </c>
      <c r="B18217">
        <f>_2024_12_0711_43_15[[#This Row],[time]]-A18216</f>
        <v>4.305999999999699E-3</v>
      </c>
      <c r="C18217">
        <v>0.01</v>
      </c>
      <c r="D18217">
        <v>-0.09</v>
      </c>
      <c r="E18217">
        <v>-0.02</v>
      </c>
      <c r="F18217">
        <f>_2024_12_0711_43_15[[#This Row],[wx (rad/s)]]*180/PI()</f>
        <v>0.57295779513082323</v>
      </c>
      <c r="G18217">
        <f>_2024_12_0711_43_15[[#This Row],[wy (rad/s)]]*180/PI()</f>
        <v>-5.156620156177409</v>
      </c>
      <c r="H18217">
        <f>_2024_12_0711_43_15[[#This Row],[wz (rad/s)]]*180/PI()</f>
        <v>-1.1459155902616465</v>
      </c>
      <c r="I18217">
        <f>_2024_12_0711_43_15[[#This Row],[wx (deg)]]*_2024_12_0711_43_15[[#This Row],[delta t]]</f>
        <v>2.4671562658331522E-3</v>
      </c>
      <c r="J18217">
        <f>_2024_12_0711_43_15[[#This Row],[wy (deg )]]*_2024_12_0711_43_15[[#This Row],[delta t]]</f>
        <v>-2.220440639249837E-2</v>
      </c>
      <c r="K18217">
        <f>_2024_12_0711_43_15[[#This Row],[wz (deg)]]*_2024_12_0711_43_15[[#This Row],[delta t]]</f>
        <v>-4.9343125316663045E-3</v>
      </c>
      <c r="L18217">
        <f>SUM($I$2:_2024_12_0711_43_15[[#This Row],[delta θx]])</f>
        <v>6.3069945040008095</v>
      </c>
      <c r="M18217">
        <f>SUM($J$2:_2024_12_0711_43_15[[#This Row],[delta θy]])</f>
        <v>-11.813762346811995</v>
      </c>
      <c r="N18217">
        <f>SUM($K$2:_2024_12_0711_43_15[[#This Row],[delta θz]])</f>
        <v>-4.0914371840387291</v>
      </c>
    </row>
    <row r="18218" spans="1:14" x14ac:dyDescent="0.3">
      <c r="A18218">
        <v>43.558892</v>
      </c>
      <c r="B18218">
        <f>_2024_12_0711_43_15[[#This Row],[time]]-A18217</f>
        <v>1.8500000000187811E-4</v>
      </c>
      <c r="C18218">
        <v>0.01</v>
      </c>
      <c r="D18218">
        <v>-0.08</v>
      </c>
      <c r="E18218">
        <v>-0.02</v>
      </c>
      <c r="F18218">
        <f>_2024_12_0711_43_15[[#This Row],[wx (rad/s)]]*180/PI()</f>
        <v>0.57295779513082323</v>
      </c>
      <c r="G18218">
        <f>_2024_12_0711_43_15[[#This Row],[wy (rad/s)]]*180/PI()</f>
        <v>-4.5836623610465859</v>
      </c>
      <c r="H18218">
        <f>_2024_12_0711_43_15[[#This Row],[wz (rad/s)]]*180/PI()</f>
        <v>-1.1459155902616465</v>
      </c>
      <c r="I18218">
        <f>_2024_12_0711_43_15[[#This Row],[wx (deg)]]*_2024_12_0711_43_15[[#This Row],[delta t]]</f>
        <v>1.0599719210027837E-4</v>
      </c>
      <c r="J18218">
        <f>_2024_12_0711_43_15[[#This Row],[wy (deg )]]*_2024_12_0711_43_15[[#This Row],[delta t]]</f>
        <v>-8.4797753680222699E-4</v>
      </c>
      <c r="K18218">
        <f>_2024_12_0711_43_15[[#This Row],[wz (deg)]]*_2024_12_0711_43_15[[#This Row],[delta t]]</f>
        <v>-2.1199438420055675E-4</v>
      </c>
      <c r="L18218">
        <f>SUM($I$2:_2024_12_0711_43_15[[#This Row],[delta θx]])</f>
        <v>6.3071005011929095</v>
      </c>
      <c r="M18218">
        <f>SUM($J$2:_2024_12_0711_43_15[[#This Row],[delta θy]])</f>
        <v>-11.814610324348797</v>
      </c>
      <c r="N18218">
        <f>SUM($K$2:_2024_12_0711_43_15[[#This Row],[delta θz]])</f>
        <v>-4.0916491784229301</v>
      </c>
    </row>
    <row r="18219" spans="1:14" x14ac:dyDescent="0.3">
      <c r="A18219">
        <v>43.565826999999999</v>
      </c>
      <c r="B18219">
        <f>_2024_12_0711_43_15[[#This Row],[time]]-A18218</f>
        <v>6.9349999999985812E-3</v>
      </c>
      <c r="C18219">
        <v>0.01</v>
      </c>
      <c r="D18219">
        <v>-0.08</v>
      </c>
      <c r="E18219">
        <v>-0.02</v>
      </c>
      <c r="F18219">
        <f>_2024_12_0711_43_15[[#This Row],[wx (rad/s)]]*180/PI()</f>
        <v>0.57295779513082323</v>
      </c>
      <c r="G18219">
        <f>_2024_12_0711_43_15[[#This Row],[wy (rad/s)]]*180/PI()</f>
        <v>-4.5836623610465859</v>
      </c>
      <c r="H18219">
        <f>_2024_12_0711_43_15[[#This Row],[wz (rad/s)]]*180/PI()</f>
        <v>-1.1459155902616465</v>
      </c>
      <c r="I18219">
        <f>_2024_12_0711_43_15[[#This Row],[wx (deg)]]*_2024_12_0711_43_15[[#This Row],[delta t]]</f>
        <v>3.9734623092314465E-3</v>
      </c>
      <c r="J18219">
        <f>_2024_12_0711_43_15[[#This Row],[wy (deg )]]*_2024_12_0711_43_15[[#This Row],[delta t]]</f>
        <v>-3.1787698473851572E-2</v>
      </c>
      <c r="K18219">
        <f>_2024_12_0711_43_15[[#This Row],[wz (deg)]]*_2024_12_0711_43_15[[#This Row],[delta t]]</f>
        <v>-7.9469246184628931E-3</v>
      </c>
      <c r="L18219">
        <f>SUM($I$2:_2024_12_0711_43_15[[#This Row],[delta θx]])</f>
        <v>6.3110739635021407</v>
      </c>
      <c r="M18219">
        <f>SUM($J$2:_2024_12_0711_43_15[[#This Row],[delta θy]])</f>
        <v>-11.846398022822648</v>
      </c>
      <c r="N18219">
        <f>SUM($K$2:_2024_12_0711_43_15[[#This Row],[delta θz]])</f>
        <v>-4.0995961030413932</v>
      </c>
    </row>
    <row r="18220" spans="1:14" x14ac:dyDescent="0.3">
      <c r="A18220">
        <v>43.566325999999997</v>
      </c>
      <c r="B18220">
        <f>_2024_12_0711_43_15[[#This Row],[time]]-A18219</f>
        <v>4.9899999999780675E-4</v>
      </c>
      <c r="C18220">
        <v>0.01</v>
      </c>
      <c r="D18220">
        <v>-0.08</v>
      </c>
      <c r="E18220">
        <v>-0.02</v>
      </c>
      <c r="F18220">
        <f>_2024_12_0711_43_15[[#This Row],[wx (rad/s)]]*180/PI()</f>
        <v>0.57295779513082323</v>
      </c>
      <c r="G18220">
        <f>_2024_12_0711_43_15[[#This Row],[wy (rad/s)]]*180/PI()</f>
        <v>-4.5836623610465859</v>
      </c>
      <c r="H18220">
        <f>_2024_12_0711_43_15[[#This Row],[wz (rad/s)]]*180/PI()</f>
        <v>-1.1459155902616465</v>
      </c>
      <c r="I18220">
        <f>_2024_12_0711_43_15[[#This Row],[wx (deg)]]*_2024_12_0711_43_15[[#This Row],[delta t]]</f>
        <v>2.8590593976902414E-4</v>
      </c>
      <c r="J18220">
        <f>_2024_12_0711_43_15[[#This Row],[wy (deg )]]*_2024_12_0711_43_15[[#This Row],[delta t]]</f>
        <v>-2.2872475181521931E-3</v>
      </c>
      <c r="K18220">
        <f>_2024_12_0711_43_15[[#This Row],[wz (deg)]]*_2024_12_0711_43_15[[#This Row],[delta t]]</f>
        <v>-5.7181187953804827E-4</v>
      </c>
      <c r="L18220">
        <f>SUM($I$2:_2024_12_0711_43_15[[#This Row],[delta θx]])</f>
        <v>6.31135986944191</v>
      </c>
      <c r="M18220">
        <f>SUM($J$2:_2024_12_0711_43_15[[#This Row],[delta θy]])</f>
        <v>-11.8486852703408</v>
      </c>
      <c r="N18220">
        <f>SUM($K$2:_2024_12_0711_43_15[[#This Row],[delta θz]])</f>
        <v>-4.1001679149209309</v>
      </c>
    </row>
    <row r="18221" spans="1:14" x14ac:dyDescent="0.3">
      <c r="A18221">
        <v>43.566671999999997</v>
      </c>
      <c r="B18221">
        <f>_2024_12_0711_43_15[[#This Row],[time]]-A18220</f>
        <v>3.4600000000040154E-4</v>
      </c>
      <c r="C18221">
        <v>0.01</v>
      </c>
      <c r="D18221">
        <v>-0.08</v>
      </c>
      <c r="E18221">
        <v>-0.02</v>
      </c>
      <c r="F18221">
        <f>_2024_12_0711_43_15[[#This Row],[wx (rad/s)]]*180/PI()</f>
        <v>0.57295779513082323</v>
      </c>
      <c r="G18221">
        <f>_2024_12_0711_43_15[[#This Row],[wy (rad/s)]]*180/PI()</f>
        <v>-4.5836623610465859</v>
      </c>
      <c r="H18221">
        <f>_2024_12_0711_43_15[[#This Row],[wz (rad/s)]]*180/PI()</f>
        <v>-1.1459155902616465</v>
      </c>
      <c r="I18221">
        <f>_2024_12_0711_43_15[[#This Row],[wx (deg)]]*_2024_12_0711_43_15[[#This Row],[delta t]]</f>
        <v>1.9824339711549491E-4</v>
      </c>
      <c r="J18221">
        <f>_2024_12_0711_43_15[[#This Row],[wy (deg )]]*_2024_12_0711_43_15[[#This Row],[delta t]]</f>
        <v>-1.5859471769239593E-3</v>
      </c>
      <c r="K18221">
        <f>_2024_12_0711_43_15[[#This Row],[wz (deg)]]*_2024_12_0711_43_15[[#This Row],[delta t]]</f>
        <v>-3.9648679423098983E-4</v>
      </c>
      <c r="L18221">
        <f>SUM($I$2:_2024_12_0711_43_15[[#This Row],[delta θx]])</f>
        <v>6.3115581128390259</v>
      </c>
      <c r="M18221">
        <f>SUM($J$2:_2024_12_0711_43_15[[#This Row],[delta θy]])</f>
        <v>-11.850271217517724</v>
      </c>
      <c r="N18221">
        <f>SUM($K$2:_2024_12_0711_43_15[[#This Row],[delta θz]])</f>
        <v>-4.1005644017151619</v>
      </c>
    </row>
    <row r="18222" spans="1:14" x14ac:dyDescent="0.3">
      <c r="A18222">
        <v>43.567701999999997</v>
      </c>
      <c r="B18222">
        <f>_2024_12_0711_43_15[[#This Row],[time]]-A18221</f>
        <v>1.0300000000000864E-3</v>
      </c>
      <c r="C18222">
        <v>0.02</v>
      </c>
      <c r="D18222">
        <v>-0.08</v>
      </c>
      <c r="E18222">
        <v>-0.02</v>
      </c>
      <c r="F18222">
        <f>_2024_12_0711_43_15[[#This Row],[wx (rad/s)]]*180/PI()</f>
        <v>1.1459155902616465</v>
      </c>
      <c r="G18222">
        <f>_2024_12_0711_43_15[[#This Row],[wy (rad/s)]]*180/PI()</f>
        <v>-4.5836623610465859</v>
      </c>
      <c r="H18222">
        <f>_2024_12_0711_43_15[[#This Row],[wz (rad/s)]]*180/PI()</f>
        <v>-1.1459155902616465</v>
      </c>
      <c r="I18222">
        <f>_2024_12_0711_43_15[[#This Row],[wx (deg)]]*_2024_12_0711_43_15[[#This Row],[delta t]]</f>
        <v>1.1802930579695948E-3</v>
      </c>
      <c r="J18222">
        <f>_2024_12_0711_43_15[[#This Row],[wy (deg )]]*_2024_12_0711_43_15[[#This Row],[delta t]]</f>
        <v>-4.7211722318783794E-3</v>
      </c>
      <c r="K18222">
        <f>_2024_12_0711_43_15[[#This Row],[wz (deg)]]*_2024_12_0711_43_15[[#This Row],[delta t]]</f>
        <v>-1.1802930579695948E-3</v>
      </c>
      <c r="L18222">
        <f>SUM($I$2:_2024_12_0711_43_15[[#This Row],[delta θx]])</f>
        <v>6.3127384058969955</v>
      </c>
      <c r="M18222">
        <f>SUM($J$2:_2024_12_0711_43_15[[#This Row],[delta θy]])</f>
        <v>-11.854992389749603</v>
      </c>
      <c r="N18222">
        <f>SUM($K$2:_2024_12_0711_43_15[[#This Row],[delta θz]])</f>
        <v>-4.1017446947731315</v>
      </c>
    </row>
    <row r="18223" spans="1:14" x14ac:dyDescent="0.3">
      <c r="A18223">
        <v>43.569541000000001</v>
      </c>
      <c r="B18223">
        <f>_2024_12_0711_43_15[[#This Row],[time]]-A18222</f>
        <v>1.8390000000039208E-3</v>
      </c>
      <c r="C18223">
        <v>0.02</v>
      </c>
      <c r="D18223">
        <v>-0.08</v>
      </c>
      <c r="E18223">
        <v>-0.02</v>
      </c>
      <c r="F18223">
        <f>_2024_12_0711_43_15[[#This Row],[wx (rad/s)]]*180/PI()</f>
        <v>1.1459155902616465</v>
      </c>
      <c r="G18223">
        <f>_2024_12_0711_43_15[[#This Row],[wy (rad/s)]]*180/PI()</f>
        <v>-4.5836623610465859</v>
      </c>
      <c r="H18223">
        <f>_2024_12_0711_43_15[[#This Row],[wz (rad/s)]]*180/PI()</f>
        <v>-1.1459155902616465</v>
      </c>
      <c r="I18223">
        <f>_2024_12_0711_43_15[[#This Row],[wx (deg)]]*_2024_12_0711_43_15[[#This Row],[delta t]]</f>
        <v>2.1073387704956606E-3</v>
      </c>
      <c r="J18223">
        <f>_2024_12_0711_43_15[[#This Row],[wy (deg )]]*_2024_12_0711_43_15[[#This Row],[delta t]]</f>
        <v>-8.4293550819826424E-3</v>
      </c>
      <c r="K18223">
        <f>_2024_12_0711_43_15[[#This Row],[wz (deg)]]*_2024_12_0711_43_15[[#This Row],[delta t]]</f>
        <v>-2.1073387704956606E-3</v>
      </c>
      <c r="L18223">
        <f>SUM($I$2:_2024_12_0711_43_15[[#This Row],[delta θx]])</f>
        <v>6.3148457446674913</v>
      </c>
      <c r="M18223">
        <f>SUM($J$2:_2024_12_0711_43_15[[#This Row],[delta θy]])</f>
        <v>-11.863421744831586</v>
      </c>
      <c r="N18223">
        <f>SUM($K$2:_2024_12_0711_43_15[[#This Row],[delta θz]])</f>
        <v>-4.1038520335436273</v>
      </c>
    </row>
    <row r="18224" spans="1:14" x14ac:dyDescent="0.3">
      <c r="A18224">
        <v>43.572797000000001</v>
      </c>
      <c r="B18224">
        <f>_2024_12_0711_43_15[[#This Row],[time]]-A18223</f>
        <v>3.2560000000003697E-3</v>
      </c>
      <c r="C18224">
        <v>0.02</v>
      </c>
      <c r="D18224">
        <v>-0.08</v>
      </c>
      <c r="E18224">
        <v>-0.02</v>
      </c>
      <c r="F18224">
        <f>_2024_12_0711_43_15[[#This Row],[wx (rad/s)]]*180/PI()</f>
        <v>1.1459155902616465</v>
      </c>
      <c r="G18224">
        <f>_2024_12_0711_43_15[[#This Row],[wy (rad/s)]]*180/PI()</f>
        <v>-4.5836623610465859</v>
      </c>
      <c r="H18224">
        <f>_2024_12_0711_43_15[[#This Row],[wz (rad/s)]]*180/PI()</f>
        <v>-1.1459155902616465</v>
      </c>
      <c r="I18224">
        <f>_2024_12_0711_43_15[[#This Row],[wx (deg)]]*_2024_12_0711_43_15[[#This Row],[delta t]]</f>
        <v>3.7311011618923447E-3</v>
      </c>
      <c r="J18224">
        <f>_2024_12_0711_43_15[[#This Row],[wy (deg )]]*_2024_12_0711_43_15[[#This Row],[delta t]]</f>
        <v>-1.4924404647569379E-2</v>
      </c>
      <c r="K18224">
        <f>_2024_12_0711_43_15[[#This Row],[wz (deg)]]*_2024_12_0711_43_15[[#This Row],[delta t]]</f>
        <v>-3.7311011618923447E-3</v>
      </c>
      <c r="L18224">
        <f>SUM($I$2:_2024_12_0711_43_15[[#This Row],[delta θx]])</f>
        <v>6.3185768458293836</v>
      </c>
      <c r="M18224">
        <f>SUM($J$2:_2024_12_0711_43_15[[#This Row],[delta θy]])</f>
        <v>-11.878346149479155</v>
      </c>
      <c r="N18224">
        <f>SUM($K$2:_2024_12_0711_43_15[[#This Row],[delta θz]])</f>
        <v>-4.1075831347055196</v>
      </c>
    </row>
    <row r="18225" spans="1:14" x14ac:dyDescent="0.3">
      <c r="A18225">
        <v>43.575012000000001</v>
      </c>
      <c r="B18225">
        <f>_2024_12_0711_43_15[[#This Row],[time]]-A18224</f>
        <v>2.2149999999996339E-3</v>
      </c>
      <c r="C18225">
        <v>0.02</v>
      </c>
      <c r="D18225">
        <v>-0.08</v>
      </c>
      <c r="E18225">
        <v>-0.02</v>
      </c>
      <c r="F18225">
        <f>_2024_12_0711_43_15[[#This Row],[wx (rad/s)]]*180/PI()</f>
        <v>1.1459155902616465</v>
      </c>
      <c r="G18225">
        <f>_2024_12_0711_43_15[[#This Row],[wy (rad/s)]]*180/PI()</f>
        <v>-4.5836623610465859</v>
      </c>
      <c r="H18225">
        <f>_2024_12_0711_43_15[[#This Row],[wz (rad/s)]]*180/PI()</f>
        <v>-1.1459155902616465</v>
      </c>
      <c r="I18225">
        <f>_2024_12_0711_43_15[[#This Row],[wx (deg)]]*_2024_12_0711_43_15[[#This Row],[delta t]]</f>
        <v>2.5382030324291273E-3</v>
      </c>
      <c r="J18225">
        <f>_2024_12_0711_43_15[[#This Row],[wy (deg )]]*_2024_12_0711_43_15[[#This Row],[delta t]]</f>
        <v>-1.0152812129716509E-2</v>
      </c>
      <c r="K18225">
        <f>_2024_12_0711_43_15[[#This Row],[wz (deg)]]*_2024_12_0711_43_15[[#This Row],[delta t]]</f>
        <v>-2.5382030324291273E-3</v>
      </c>
      <c r="L18225">
        <f>SUM($I$2:_2024_12_0711_43_15[[#This Row],[delta θx]])</f>
        <v>6.3211150488618131</v>
      </c>
      <c r="M18225">
        <f>SUM($J$2:_2024_12_0711_43_15[[#This Row],[delta θy]])</f>
        <v>-11.888498961608871</v>
      </c>
      <c r="N18225">
        <f>SUM($K$2:_2024_12_0711_43_15[[#This Row],[delta θz]])</f>
        <v>-4.1101213377379491</v>
      </c>
    </row>
    <row r="18226" spans="1:14" x14ac:dyDescent="0.3">
      <c r="A18226">
        <v>43.577755000000003</v>
      </c>
      <c r="B18226">
        <f>_2024_12_0711_43_15[[#This Row],[time]]-A18225</f>
        <v>2.7430000000023824E-3</v>
      </c>
      <c r="C18226">
        <v>0.02</v>
      </c>
      <c r="D18226">
        <v>-0.08</v>
      </c>
      <c r="E18226">
        <v>-0.02</v>
      </c>
      <c r="F18226">
        <f>_2024_12_0711_43_15[[#This Row],[wx (rad/s)]]*180/PI()</f>
        <v>1.1459155902616465</v>
      </c>
      <c r="G18226">
        <f>_2024_12_0711_43_15[[#This Row],[wy (rad/s)]]*180/PI()</f>
        <v>-4.5836623610465859</v>
      </c>
      <c r="H18226">
        <f>_2024_12_0711_43_15[[#This Row],[wz (rad/s)]]*180/PI()</f>
        <v>-1.1459155902616465</v>
      </c>
      <c r="I18226">
        <f>_2024_12_0711_43_15[[#This Row],[wx (deg)]]*_2024_12_0711_43_15[[#This Row],[delta t]]</f>
        <v>3.1432464640904264E-3</v>
      </c>
      <c r="J18226">
        <f>_2024_12_0711_43_15[[#This Row],[wy (deg )]]*_2024_12_0711_43_15[[#This Row],[delta t]]</f>
        <v>-1.2572985856361706E-2</v>
      </c>
      <c r="K18226">
        <f>_2024_12_0711_43_15[[#This Row],[wz (deg)]]*_2024_12_0711_43_15[[#This Row],[delta t]]</f>
        <v>-3.1432464640904264E-3</v>
      </c>
      <c r="L18226">
        <f>SUM($I$2:_2024_12_0711_43_15[[#This Row],[delta θx]])</f>
        <v>6.3242582953259037</v>
      </c>
      <c r="M18226">
        <f>SUM($J$2:_2024_12_0711_43_15[[#This Row],[delta θy]])</f>
        <v>-11.901071947465233</v>
      </c>
      <c r="N18226">
        <f>SUM($K$2:_2024_12_0711_43_15[[#This Row],[delta θz]])</f>
        <v>-4.1132645842020397</v>
      </c>
    </row>
    <row r="18227" spans="1:14" x14ac:dyDescent="0.3">
      <c r="A18227">
        <v>43.580125000000002</v>
      </c>
      <c r="B18227">
        <f>_2024_12_0711_43_15[[#This Row],[time]]-A18226</f>
        <v>2.3699999999990951E-3</v>
      </c>
      <c r="C18227">
        <v>0.02</v>
      </c>
      <c r="D18227">
        <v>-0.08</v>
      </c>
      <c r="E18227">
        <v>-0.02</v>
      </c>
      <c r="F18227">
        <f>_2024_12_0711_43_15[[#This Row],[wx (rad/s)]]*180/PI()</f>
        <v>1.1459155902616465</v>
      </c>
      <c r="G18227">
        <f>_2024_12_0711_43_15[[#This Row],[wy (rad/s)]]*180/PI()</f>
        <v>-4.5836623610465859</v>
      </c>
      <c r="H18227">
        <f>_2024_12_0711_43_15[[#This Row],[wz (rad/s)]]*180/PI()</f>
        <v>-1.1459155902616465</v>
      </c>
      <c r="I18227">
        <f>_2024_12_0711_43_15[[#This Row],[wx (deg)]]*_2024_12_0711_43_15[[#This Row],[delta t]]</f>
        <v>2.7158199489190652E-3</v>
      </c>
      <c r="J18227">
        <f>_2024_12_0711_43_15[[#This Row],[wy (deg )]]*_2024_12_0711_43_15[[#This Row],[delta t]]</f>
        <v>-1.0863279795676261E-2</v>
      </c>
      <c r="K18227">
        <f>_2024_12_0711_43_15[[#This Row],[wz (deg)]]*_2024_12_0711_43_15[[#This Row],[delta t]]</f>
        <v>-2.7158199489190652E-3</v>
      </c>
      <c r="L18227">
        <f>SUM($I$2:_2024_12_0711_43_15[[#This Row],[delta θx]])</f>
        <v>6.3269741152748225</v>
      </c>
      <c r="M18227">
        <f>SUM($J$2:_2024_12_0711_43_15[[#This Row],[delta θy]])</f>
        <v>-11.91193522726091</v>
      </c>
      <c r="N18227">
        <f>SUM($K$2:_2024_12_0711_43_15[[#This Row],[delta θz]])</f>
        <v>-4.1159804041509584</v>
      </c>
    </row>
    <row r="18228" spans="1:14" x14ac:dyDescent="0.3">
      <c r="A18228">
        <v>43.582673999999997</v>
      </c>
      <c r="B18228">
        <f>_2024_12_0711_43_15[[#This Row],[time]]-A18227</f>
        <v>2.5489999999948054E-3</v>
      </c>
      <c r="C18228">
        <v>0.03</v>
      </c>
      <c r="D18228">
        <v>-7.0000000000000007E-2</v>
      </c>
      <c r="E18228">
        <v>-0.02</v>
      </c>
      <c r="F18228">
        <f>_2024_12_0711_43_15[[#This Row],[wx (rad/s)]]*180/PI()</f>
        <v>1.7188733853924696</v>
      </c>
      <c r="G18228">
        <f>_2024_12_0711_43_15[[#This Row],[wy (rad/s)]]*180/PI()</f>
        <v>-4.0107045659157627</v>
      </c>
      <c r="H18228">
        <f>_2024_12_0711_43_15[[#This Row],[wz (rad/s)]]*180/PI()</f>
        <v>-1.1459155902616465</v>
      </c>
      <c r="I18228">
        <f>_2024_12_0711_43_15[[#This Row],[wx (deg)]]*_2024_12_0711_43_15[[#This Row],[delta t]]</f>
        <v>4.3814082593564762E-3</v>
      </c>
      <c r="J18228">
        <f>_2024_12_0711_43_15[[#This Row],[wy (deg )]]*_2024_12_0711_43_15[[#This Row],[delta t]]</f>
        <v>-1.0223285938498446E-2</v>
      </c>
      <c r="K18228">
        <f>_2024_12_0711_43_15[[#This Row],[wz (deg)]]*_2024_12_0711_43_15[[#This Row],[delta t]]</f>
        <v>-2.9209388395709844E-3</v>
      </c>
      <c r="L18228">
        <f>SUM($I$2:_2024_12_0711_43_15[[#This Row],[delta θx]])</f>
        <v>6.331355523534179</v>
      </c>
      <c r="M18228">
        <f>SUM($J$2:_2024_12_0711_43_15[[#This Row],[delta θy]])</f>
        <v>-11.922158513199408</v>
      </c>
      <c r="N18228">
        <f>SUM($K$2:_2024_12_0711_43_15[[#This Row],[delta θz]])</f>
        <v>-4.1189013429905295</v>
      </c>
    </row>
    <row r="18229" spans="1:14" x14ac:dyDescent="0.3">
      <c r="A18229">
        <v>43.584448999999999</v>
      </c>
      <c r="B18229">
        <f>_2024_12_0711_43_15[[#This Row],[time]]-A18228</f>
        <v>1.7750000000020805E-3</v>
      </c>
      <c r="C18229">
        <v>0.02</v>
      </c>
      <c r="D18229">
        <v>-7.0000000000000007E-2</v>
      </c>
      <c r="E18229">
        <v>-0.02</v>
      </c>
      <c r="F18229">
        <f>_2024_12_0711_43_15[[#This Row],[wx (rad/s)]]*180/PI()</f>
        <v>1.1459155902616465</v>
      </c>
      <c r="G18229">
        <f>_2024_12_0711_43_15[[#This Row],[wy (rad/s)]]*180/PI()</f>
        <v>-4.0107045659157627</v>
      </c>
      <c r="H18229">
        <f>_2024_12_0711_43_15[[#This Row],[wz (rad/s)]]*180/PI()</f>
        <v>-1.1459155902616465</v>
      </c>
      <c r="I18229">
        <f>_2024_12_0711_43_15[[#This Row],[wx (deg)]]*_2024_12_0711_43_15[[#This Row],[delta t]]</f>
        <v>2.0340001727168064E-3</v>
      </c>
      <c r="J18229">
        <f>_2024_12_0711_43_15[[#This Row],[wy (deg )]]*_2024_12_0711_43_15[[#This Row],[delta t]]</f>
        <v>-7.1190006045088227E-3</v>
      </c>
      <c r="K18229">
        <f>_2024_12_0711_43_15[[#This Row],[wz (deg)]]*_2024_12_0711_43_15[[#This Row],[delta t]]</f>
        <v>-2.0340001727168064E-3</v>
      </c>
      <c r="L18229">
        <f>SUM($I$2:_2024_12_0711_43_15[[#This Row],[delta θx]])</f>
        <v>6.333389523706896</v>
      </c>
      <c r="M18229">
        <f>SUM($J$2:_2024_12_0711_43_15[[#This Row],[delta θy]])</f>
        <v>-11.929277513803918</v>
      </c>
      <c r="N18229">
        <f>SUM($K$2:_2024_12_0711_43_15[[#This Row],[delta θz]])</f>
        <v>-4.1209353431632465</v>
      </c>
    </row>
    <row r="18230" spans="1:14" x14ac:dyDescent="0.3">
      <c r="A18230">
        <v>43.586446000000002</v>
      </c>
      <c r="B18230">
        <f>_2024_12_0711_43_15[[#This Row],[time]]-A18229</f>
        <v>1.9970000000029131E-3</v>
      </c>
      <c r="C18230">
        <v>0.02</v>
      </c>
      <c r="D18230">
        <v>-7.0000000000000007E-2</v>
      </c>
      <c r="E18230">
        <v>-0.02</v>
      </c>
      <c r="F18230">
        <f>_2024_12_0711_43_15[[#This Row],[wx (rad/s)]]*180/PI()</f>
        <v>1.1459155902616465</v>
      </c>
      <c r="G18230">
        <f>_2024_12_0711_43_15[[#This Row],[wy (rad/s)]]*180/PI()</f>
        <v>-4.0107045659157627</v>
      </c>
      <c r="H18230">
        <f>_2024_12_0711_43_15[[#This Row],[wz (rad/s)]]*180/PI()</f>
        <v>-1.1459155902616465</v>
      </c>
      <c r="I18230">
        <f>_2024_12_0711_43_15[[#This Row],[wx (deg)]]*_2024_12_0711_43_15[[#This Row],[delta t]]</f>
        <v>2.288393433755846E-3</v>
      </c>
      <c r="J18230">
        <f>_2024_12_0711_43_15[[#This Row],[wy (deg )]]*_2024_12_0711_43_15[[#This Row],[delta t]]</f>
        <v>-8.0093770181454624E-3</v>
      </c>
      <c r="K18230">
        <f>_2024_12_0711_43_15[[#This Row],[wz (deg)]]*_2024_12_0711_43_15[[#This Row],[delta t]]</f>
        <v>-2.288393433755846E-3</v>
      </c>
      <c r="L18230">
        <f>SUM($I$2:_2024_12_0711_43_15[[#This Row],[delta θx]])</f>
        <v>6.3356779171406519</v>
      </c>
      <c r="M18230">
        <f>SUM($J$2:_2024_12_0711_43_15[[#This Row],[delta θy]])</f>
        <v>-11.937286890822064</v>
      </c>
      <c r="N18230">
        <f>SUM($K$2:_2024_12_0711_43_15[[#This Row],[delta θz]])</f>
        <v>-4.1232237365970024</v>
      </c>
    </row>
    <row r="18231" spans="1:14" x14ac:dyDescent="0.3">
      <c r="A18231">
        <v>43.588799000000002</v>
      </c>
      <c r="B18231">
        <f>_2024_12_0711_43_15[[#This Row],[time]]-A18230</f>
        <v>2.3529999999993834E-3</v>
      </c>
      <c r="C18231">
        <v>0.02</v>
      </c>
      <c r="D18231">
        <v>-7.0000000000000007E-2</v>
      </c>
      <c r="E18231">
        <v>-0.02</v>
      </c>
      <c r="F18231">
        <f>_2024_12_0711_43_15[[#This Row],[wx (rad/s)]]*180/PI()</f>
        <v>1.1459155902616465</v>
      </c>
      <c r="G18231">
        <f>_2024_12_0711_43_15[[#This Row],[wy (rad/s)]]*180/PI()</f>
        <v>-4.0107045659157627</v>
      </c>
      <c r="H18231">
        <f>_2024_12_0711_43_15[[#This Row],[wz (rad/s)]]*180/PI()</f>
        <v>-1.1459155902616465</v>
      </c>
      <c r="I18231">
        <f>_2024_12_0711_43_15[[#This Row],[wx (deg)]]*_2024_12_0711_43_15[[#This Row],[delta t]]</f>
        <v>2.6963393838849476E-3</v>
      </c>
      <c r="J18231">
        <f>_2024_12_0711_43_15[[#This Row],[wy (deg )]]*_2024_12_0711_43_15[[#This Row],[delta t]]</f>
        <v>-9.4371878435973167E-3</v>
      </c>
      <c r="K18231">
        <f>_2024_12_0711_43_15[[#This Row],[wz (deg)]]*_2024_12_0711_43_15[[#This Row],[delta t]]</f>
        <v>-2.6963393838849476E-3</v>
      </c>
      <c r="L18231">
        <f>SUM($I$2:_2024_12_0711_43_15[[#This Row],[delta θx]])</f>
        <v>6.3383742565245367</v>
      </c>
      <c r="M18231">
        <f>SUM($J$2:_2024_12_0711_43_15[[#This Row],[delta θy]])</f>
        <v>-11.94672407866566</v>
      </c>
      <c r="N18231">
        <f>SUM($K$2:_2024_12_0711_43_15[[#This Row],[delta θz]])</f>
        <v>-4.1259200759808872</v>
      </c>
    </row>
    <row r="18232" spans="1:14" x14ac:dyDescent="0.3">
      <c r="A18232">
        <v>43.592832000000001</v>
      </c>
      <c r="B18232">
        <f>_2024_12_0711_43_15[[#This Row],[time]]-A18231</f>
        <v>4.0329999999997312E-3</v>
      </c>
      <c r="C18232">
        <v>0.02</v>
      </c>
      <c r="D18232">
        <v>-7.0000000000000007E-2</v>
      </c>
      <c r="E18232">
        <v>-0.02</v>
      </c>
      <c r="F18232">
        <f>_2024_12_0711_43_15[[#This Row],[wx (rad/s)]]*180/PI()</f>
        <v>1.1459155902616465</v>
      </c>
      <c r="G18232">
        <f>_2024_12_0711_43_15[[#This Row],[wy (rad/s)]]*180/PI()</f>
        <v>-4.0107045659157627</v>
      </c>
      <c r="H18232">
        <f>_2024_12_0711_43_15[[#This Row],[wz (rad/s)]]*180/PI()</f>
        <v>-1.1459155902616465</v>
      </c>
      <c r="I18232">
        <f>_2024_12_0711_43_15[[#This Row],[wx (deg)]]*_2024_12_0711_43_15[[#This Row],[delta t]]</f>
        <v>4.6214775755249122E-3</v>
      </c>
      <c r="J18232">
        <f>_2024_12_0711_43_15[[#This Row],[wy (deg )]]*_2024_12_0711_43_15[[#This Row],[delta t]]</f>
        <v>-1.6175171514337193E-2</v>
      </c>
      <c r="K18232">
        <f>_2024_12_0711_43_15[[#This Row],[wz (deg)]]*_2024_12_0711_43_15[[#This Row],[delta t]]</f>
        <v>-4.6214775755249122E-3</v>
      </c>
      <c r="L18232">
        <f>SUM($I$2:_2024_12_0711_43_15[[#This Row],[delta θx]])</f>
        <v>6.3429957341000618</v>
      </c>
      <c r="M18232">
        <f>SUM($J$2:_2024_12_0711_43_15[[#This Row],[delta θy]])</f>
        <v>-11.962899250179998</v>
      </c>
      <c r="N18232">
        <f>SUM($K$2:_2024_12_0711_43_15[[#This Row],[delta θz]])</f>
        <v>-4.1305415535564123</v>
      </c>
    </row>
    <row r="18233" spans="1:14" x14ac:dyDescent="0.3">
      <c r="A18233">
        <v>43.593134999999997</v>
      </c>
      <c r="B18233">
        <f>_2024_12_0711_43_15[[#This Row],[time]]-A18232</f>
        <v>3.0299999999527927E-4</v>
      </c>
      <c r="C18233">
        <v>0.02</v>
      </c>
      <c r="D18233">
        <v>-0.06</v>
      </c>
      <c r="E18233">
        <v>-0.02</v>
      </c>
      <c r="F18233">
        <f>_2024_12_0711_43_15[[#This Row],[wx (rad/s)]]*180/PI()</f>
        <v>1.1459155902616465</v>
      </c>
      <c r="G18233">
        <f>_2024_12_0711_43_15[[#This Row],[wy (rad/s)]]*180/PI()</f>
        <v>-3.4377467707849392</v>
      </c>
      <c r="H18233">
        <f>_2024_12_0711_43_15[[#This Row],[wz (rad/s)]]*180/PI()</f>
        <v>-1.1459155902616465</v>
      </c>
      <c r="I18233">
        <f>_2024_12_0711_43_15[[#This Row],[wx (deg)]]*_2024_12_0711_43_15[[#This Row],[delta t]]</f>
        <v>3.472124238438693E-4</v>
      </c>
      <c r="J18233">
        <f>_2024_12_0711_43_15[[#This Row],[wy (deg )]]*_2024_12_0711_43_15[[#This Row],[delta t]]</f>
        <v>-1.041637271531608E-3</v>
      </c>
      <c r="K18233">
        <f>_2024_12_0711_43_15[[#This Row],[wz (deg)]]*_2024_12_0711_43_15[[#This Row],[delta t]]</f>
        <v>-3.472124238438693E-4</v>
      </c>
      <c r="L18233">
        <f>SUM($I$2:_2024_12_0711_43_15[[#This Row],[delta θx]])</f>
        <v>6.3433429465239053</v>
      </c>
      <c r="M18233">
        <f>SUM($J$2:_2024_12_0711_43_15[[#This Row],[delta θy]])</f>
        <v>-11.96394088745153</v>
      </c>
      <c r="N18233">
        <f>SUM($K$2:_2024_12_0711_43_15[[#This Row],[delta θz]])</f>
        <v>-4.1308887659802558</v>
      </c>
    </row>
    <row r="18234" spans="1:14" x14ac:dyDescent="0.3">
      <c r="A18234">
        <v>43.597433000000002</v>
      </c>
      <c r="B18234">
        <f>_2024_12_0711_43_15[[#This Row],[time]]-A18233</f>
        <v>4.2980000000056862E-3</v>
      </c>
      <c r="C18234">
        <v>0.02</v>
      </c>
      <c r="D18234">
        <v>-0.06</v>
      </c>
      <c r="E18234">
        <v>-0.02</v>
      </c>
      <c r="F18234">
        <f>_2024_12_0711_43_15[[#This Row],[wx (rad/s)]]*180/PI()</f>
        <v>1.1459155902616465</v>
      </c>
      <c r="G18234">
        <f>_2024_12_0711_43_15[[#This Row],[wy (rad/s)]]*180/PI()</f>
        <v>-3.4377467707849392</v>
      </c>
      <c r="H18234">
        <f>_2024_12_0711_43_15[[#This Row],[wz (rad/s)]]*180/PI()</f>
        <v>-1.1459155902616465</v>
      </c>
      <c r="I18234">
        <f>_2024_12_0711_43_15[[#This Row],[wx (deg)]]*_2024_12_0711_43_15[[#This Row],[delta t]]</f>
        <v>4.9251452069510723E-3</v>
      </c>
      <c r="J18234">
        <f>_2024_12_0711_43_15[[#This Row],[wy (deg )]]*_2024_12_0711_43_15[[#This Row],[delta t]]</f>
        <v>-1.4775435620853216E-2</v>
      </c>
      <c r="K18234">
        <f>_2024_12_0711_43_15[[#This Row],[wz (deg)]]*_2024_12_0711_43_15[[#This Row],[delta t]]</f>
        <v>-4.9251452069510723E-3</v>
      </c>
      <c r="L18234">
        <f>SUM($I$2:_2024_12_0711_43_15[[#This Row],[delta θx]])</f>
        <v>6.3482680917308567</v>
      </c>
      <c r="M18234">
        <f>SUM($J$2:_2024_12_0711_43_15[[#This Row],[delta θy]])</f>
        <v>-11.978716323072383</v>
      </c>
      <c r="N18234">
        <f>SUM($K$2:_2024_12_0711_43_15[[#This Row],[delta θz]])</f>
        <v>-4.1358139111872072</v>
      </c>
    </row>
    <row r="18235" spans="1:14" x14ac:dyDescent="0.3">
      <c r="A18235">
        <v>43.599913000000001</v>
      </c>
      <c r="B18235">
        <f>_2024_12_0711_43_15[[#This Row],[time]]-A18234</f>
        <v>2.4799999999984834E-3</v>
      </c>
      <c r="C18235">
        <v>0.01</v>
      </c>
      <c r="D18235">
        <v>-0.06</v>
      </c>
      <c r="E18235">
        <v>-0.02</v>
      </c>
      <c r="F18235">
        <f>_2024_12_0711_43_15[[#This Row],[wx (rad/s)]]*180/PI()</f>
        <v>0.57295779513082323</v>
      </c>
      <c r="G18235">
        <f>_2024_12_0711_43_15[[#This Row],[wy (rad/s)]]*180/PI()</f>
        <v>-3.4377467707849392</v>
      </c>
      <c r="H18235">
        <f>_2024_12_0711_43_15[[#This Row],[wz (rad/s)]]*180/PI()</f>
        <v>-1.1459155902616465</v>
      </c>
      <c r="I18235">
        <f>_2024_12_0711_43_15[[#This Row],[wx (deg)]]*_2024_12_0711_43_15[[#This Row],[delta t]]</f>
        <v>1.4209353319235727E-3</v>
      </c>
      <c r="J18235">
        <f>_2024_12_0711_43_15[[#This Row],[wy (deg )]]*_2024_12_0711_43_15[[#This Row],[delta t]]</f>
        <v>-8.5256119915414347E-3</v>
      </c>
      <c r="K18235">
        <f>_2024_12_0711_43_15[[#This Row],[wz (deg)]]*_2024_12_0711_43_15[[#This Row],[delta t]]</f>
        <v>-2.8418706638471455E-3</v>
      </c>
      <c r="L18235">
        <f>SUM($I$2:_2024_12_0711_43_15[[#This Row],[delta θx]])</f>
        <v>6.3496890270627802</v>
      </c>
      <c r="M18235">
        <f>SUM($J$2:_2024_12_0711_43_15[[#This Row],[delta θy]])</f>
        <v>-11.987241935063924</v>
      </c>
      <c r="N18235">
        <f>SUM($K$2:_2024_12_0711_43_15[[#This Row],[delta θz]])</f>
        <v>-4.1386557818510541</v>
      </c>
    </row>
    <row r="18236" spans="1:14" x14ac:dyDescent="0.3">
      <c r="A18236">
        <v>43.600966999999997</v>
      </c>
      <c r="B18236">
        <f>_2024_12_0711_43_15[[#This Row],[time]]-A18235</f>
        <v>1.0539999999963356E-3</v>
      </c>
      <c r="C18236">
        <v>0.01</v>
      </c>
      <c r="D18236">
        <v>-0.05</v>
      </c>
      <c r="E18236">
        <v>-0.02</v>
      </c>
      <c r="F18236">
        <f>_2024_12_0711_43_15[[#This Row],[wx (rad/s)]]*180/PI()</f>
        <v>0.57295779513082323</v>
      </c>
      <c r="G18236">
        <f>_2024_12_0711_43_15[[#This Row],[wy (rad/s)]]*180/PI()</f>
        <v>-2.8647889756541161</v>
      </c>
      <c r="H18236">
        <f>_2024_12_0711_43_15[[#This Row],[wz (rad/s)]]*180/PI()</f>
        <v>-1.1459155902616465</v>
      </c>
      <c r="I18236">
        <f>_2024_12_0711_43_15[[#This Row],[wx (deg)]]*_2024_12_0711_43_15[[#This Row],[delta t]]</f>
        <v>6.0389751606578813E-4</v>
      </c>
      <c r="J18236">
        <f>_2024_12_0711_43_15[[#This Row],[wy (deg )]]*_2024_12_0711_43_15[[#This Row],[delta t]]</f>
        <v>-3.0194875803289407E-3</v>
      </c>
      <c r="K18236">
        <f>_2024_12_0711_43_15[[#This Row],[wz (deg)]]*_2024_12_0711_43_15[[#This Row],[delta t]]</f>
        <v>-1.2077950321315763E-3</v>
      </c>
      <c r="L18236">
        <f>SUM($I$2:_2024_12_0711_43_15[[#This Row],[delta θx]])</f>
        <v>6.350292924578846</v>
      </c>
      <c r="M18236">
        <f>SUM($J$2:_2024_12_0711_43_15[[#This Row],[delta θy]])</f>
        <v>-11.990261422644252</v>
      </c>
      <c r="N18236">
        <f>SUM($K$2:_2024_12_0711_43_15[[#This Row],[delta θz]])</f>
        <v>-4.1398635768831857</v>
      </c>
    </row>
    <row r="18237" spans="1:14" x14ac:dyDescent="0.3">
      <c r="A18237">
        <v>43.603301000000002</v>
      </c>
      <c r="B18237">
        <f>_2024_12_0711_43_15[[#This Row],[time]]-A18236</f>
        <v>2.3340000000047212E-3</v>
      </c>
      <c r="C18237">
        <v>0.01</v>
      </c>
      <c r="D18237">
        <v>-0.05</v>
      </c>
      <c r="E18237">
        <v>-0.02</v>
      </c>
      <c r="F18237">
        <f>_2024_12_0711_43_15[[#This Row],[wx (rad/s)]]*180/PI()</f>
        <v>0.57295779513082323</v>
      </c>
      <c r="G18237">
        <f>_2024_12_0711_43_15[[#This Row],[wy (rad/s)]]*180/PI()</f>
        <v>-2.8647889756541161</v>
      </c>
      <c r="H18237">
        <f>_2024_12_0711_43_15[[#This Row],[wz (rad/s)]]*180/PI()</f>
        <v>-1.1459155902616465</v>
      </c>
      <c r="I18237">
        <f>_2024_12_0711_43_15[[#This Row],[wx (deg)]]*_2024_12_0711_43_15[[#This Row],[delta t]]</f>
        <v>1.3372834938380465E-3</v>
      </c>
      <c r="J18237">
        <f>_2024_12_0711_43_15[[#This Row],[wy (deg )]]*_2024_12_0711_43_15[[#This Row],[delta t]]</f>
        <v>-6.6864174691902319E-3</v>
      </c>
      <c r="K18237">
        <f>_2024_12_0711_43_15[[#This Row],[wz (deg)]]*_2024_12_0711_43_15[[#This Row],[delta t]]</f>
        <v>-2.674566987676093E-3</v>
      </c>
      <c r="L18237">
        <f>SUM($I$2:_2024_12_0711_43_15[[#This Row],[delta θx]])</f>
        <v>6.3516302080726836</v>
      </c>
      <c r="M18237">
        <f>SUM($J$2:_2024_12_0711_43_15[[#This Row],[delta θy]])</f>
        <v>-11.996947840113442</v>
      </c>
      <c r="N18237">
        <f>SUM($K$2:_2024_12_0711_43_15[[#This Row],[delta θz]])</f>
        <v>-4.1425381438708619</v>
      </c>
    </row>
    <row r="18238" spans="1:14" x14ac:dyDescent="0.3">
      <c r="A18238">
        <v>43.606572999999997</v>
      </c>
      <c r="B18238">
        <f>_2024_12_0711_43_15[[#This Row],[time]]-A18237</f>
        <v>3.2719999999955007E-3</v>
      </c>
      <c r="C18238">
        <v>0.01</v>
      </c>
      <c r="D18238">
        <v>-0.05</v>
      </c>
      <c r="E18238">
        <v>-0.02</v>
      </c>
      <c r="F18238">
        <f>_2024_12_0711_43_15[[#This Row],[wx (rad/s)]]*180/PI()</f>
        <v>0.57295779513082323</v>
      </c>
      <c r="G18238">
        <f>_2024_12_0711_43_15[[#This Row],[wy (rad/s)]]*180/PI()</f>
        <v>-2.8647889756541161</v>
      </c>
      <c r="H18238">
        <f>_2024_12_0711_43_15[[#This Row],[wz (rad/s)]]*180/PI()</f>
        <v>-1.1459155902616465</v>
      </c>
      <c r="I18238">
        <f>_2024_12_0711_43_15[[#This Row],[wx (deg)]]*_2024_12_0711_43_15[[#This Row],[delta t]]</f>
        <v>1.8747179056654757E-3</v>
      </c>
      <c r="J18238">
        <f>_2024_12_0711_43_15[[#This Row],[wy (deg )]]*_2024_12_0711_43_15[[#This Row],[delta t]]</f>
        <v>-9.3735895283273783E-3</v>
      </c>
      <c r="K18238">
        <f>_2024_12_0711_43_15[[#This Row],[wz (deg)]]*_2024_12_0711_43_15[[#This Row],[delta t]]</f>
        <v>-3.7494358113309514E-3</v>
      </c>
      <c r="L18238">
        <f>SUM($I$2:_2024_12_0711_43_15[[#This Row],[delta θx]])</f>
        <v>6.3535049259783491</v>
      </c>
      <c r="M18238">
        <f>SUM($J$2:_2024_12_0711_43_15[[#This Row],[delta θy]])</f>
        <v>-12.006321429641769</v>
      </c>
      <c r="N18238">
        <f>SUM($K$2:_2024_12_0711_43_15[[#This Row],[delta θz]])</f>
        <v>-4.146287579682193</v>
      </c>
    </row>
    <row r="18239" spans="1:14" x14ac:dyDescent="0.3">
      <c r="A18239">
        <v>43.608108000000001</v>
      </c>
      <c r="B18239">
        <f>_2024_12_0711_43_15[[#This Row],[time]]-A18238</f>
        <v>1.5350000000040609E-3</v>
      </c>
      <c r="C18239">
        <v>0</v>
      </c>
      <c r="D18239">
        <v>-0.05</v>
      </c>
      <c r="E18239">
        <v>-0.02</v>
      </c>
      <c r="F18239">
        <f>_2024_12_0711_43_15[[#This Row],[wx (rad/s)]]*180/PI()</f>
        <v>0</v>
      </c>
      <c r="G18239">
        <f>_2024_12_0711_43_15[[#This Row],[wy (rad/s)]]*180/PI()</f>
        <v>-2.8647889756541161</v>
      </c>
      <c r="H18239">
        <f>_2024_12_0711_43_15[[#This Row],[wz (rad/s)]]*180/PI()</f>
        <v>-1.1459155902616465</v>
      </c>
      <c r="I18239">
        <f>_2024_12_0711_43_15[[#This Row],[wx (deg)]]*_2024_12_0711_43_15[[#This Row],[delta t]]</f>
        <v>0</v>
      </c>
      <c r="J18239">
        <f>_2024_12_0711_43_15[[#This Row],[wy (deg )]]*_2024_12_0711_43_15[[#This Row],[delta t]]</f>
        <v>-4.3974510776407022E-3</v>
      </c>
      <c r="K18239">
        <f>_2024_12_0711_43_15[[#This Row],[wz (deg)]]*_2024_12_0711_43_15[[#This Row],[delta t]]</f>
        <v>-1.7589804310562808E-3</v>
      </c>
      <c r="L18239">
        <f>SUM($I$2:_2024_12_0711_43_15[[#This Row],[delta θx]])</f>
        <v>6.3535049259783491</v>
      </c>
      <c r="M18239">
        <f>SUM($J$2:_2024_12_0711_43_15[[#This Row],[delta θy]])</f>
        <v>-12.010718880719409</v>
      </c>
      <c r="N18239">
        <f>SUM($K$2:_2024_12_0711_43_15[[#This Row],[delta θz]])</f>
        <v>-4.148046560113249</v>
      </c>
    </row>
    <row r="18240" spans="1:14" x14ac:dyDescent="0.3">
      <c r="A18240">
        <v>43.612271999999997</v>
      </c>
      <c r="B18240">
        <f>_2024_12_0711_43_15[[#This Row],[time]]-A18239</f>
        <v>4.1639999999958377E-3</v>
      </c>
      <c r="C18240">
        <v>0</v>
      </c>
      <c r="D18240">
        <v>-0.05</v>
      </c>
      <c r="E18240">
        <v>-0.02</v>
      </c>
      <c r="F18240">
        <f>_2024_12_0711_43_15[[#This Row],[wx (rad/s)]]*180/PI()</f>
        <v>0</v>
      </c>
      <c r="G18240">
        <f>_2024_12_0711_43_15[[#This Row],[wy (rad/s)]]*180/PI()</f>
        <v>-2.8647889756541161</v>
      </c>
      <c r="H18240">
        <f>_2024_12_0711_43_15[[#This Row],[wz (rad/s)]]*180/PI()</f>
        <v>-1.1459155902616465</v>
      </c>
      <c r="I18240">
        <f>_2024_12_0711_43_15[[#This Row],[wx (deg)]]*_2024_12_0711_43_15[[#This Row],[delta t]]</f>
        <v>0</v>
      </c>
      <c r="J18240">
        <f>_2024_12_0711_43_15[[#This Row],[wy (deg )]]*_2024_12_0711_43_15[[#This Row],[delta t]]</f>
        <v>-1.1928981294611816E-2</v>
      </c>
      <c r="K18240">
        <f>_2024_12_0711_43_15[[#This Row],[wz (deg)]]*_2024_12_0711_43_15[[#This Row],[delta t]]</f>
        <v>-4.7715925178447261E-3</v>
      </c>
      <c r="L18240">
        <f>SUM($I$2:_2024_12_0711_43_15[[#This Row],[delta θx]])</f>
        <v>6.3535049259783491</v>
      </c>
      <c r="M18240">
        <f>SUM($J$2:_2024_12_0711_43_15[[#This Row],[delta θy]])</f>
        <v>-12.02264786201402</v>
      </c>
      <c r="N18240">
        <f>SUM($K$2:_2024_12_0711_43_15[[#This Row],[delta θz]])</f>
        <v>-4.1528181526310934</v>
      </c>
    </row>
    <row r="18241" spans="1:14" x14ac:dyDescent="0.3">
      <c r="A18241">
        <v>43.612808999999999</v>
      </c>
      <c r="B18241">
        <f>_2024_12_0711_43_15[[#This Row],[time]]-A18240</f>
        <v>5.3700000000134196E-4</v>
      </c>
      <c r="C18241">
        <v>0</v>
      </c>
      <c r="D18241">
        <v>-0.05</v>
      </c>
      <c r="E18241">
        <v>-0.02</v>
      </c>
      <c r="F18241">
        <f>_2024_12_0711_43_15[[#This Row],[wx (rad/s)]]*180/PI()</f>
        <v>0</v>
      </c>
      <c r="G18241">
        <f>_2024_12_0711_43_15[[#This Row],[wy (rad/s)]]*180/PI()</f>
        <v>-2.8647889756541161</v>
      </c>
      <c r="H18241">
        <f>_2024_12_0711_43_15[[#This Row],[wz (rad/s)]]*180/PI()</f>
        <v>-1.1459155902616465</v>
      </c>
      <c r="I18241">
        <f>_2024_12_0711_43_15[[#This Row],[wx (deg)]]*_2024_12_0711_43_15[[#This Row],[delta t]]</f>
        <v>0</v>
      </c>
      <c r="J18241">
        <f>_2024_12_0711_43_15[[#This Row],[wy (deg )]]*_2024_12_0711_43_15[[#This Row],[delta t]]</f>
        <v>-1.5383916799301047E-3</v>
      </c>
      <c r="K18241">
        <f>_2024_12_0711_43_15[[#This Row],[wz (deg)]]*_2024_12_0711_43_15[[#This Row],[delta t]]</f>
        <v>-6.1535667197204187E-4</v>
      </c>
      <c r="L18241">
        <f>SUM($I$2:_2024_12_0711_43_15[[#This Row],[delta θx]])</f>
        <v>6.3535049259783491</v>
      </c>
      <c r="M18241">
        <f>SUM($J$2:_2024_12_0711_43_15[[#This Row],[delta θy]])</f>
        <v>-12.02418625369395</v>
      </c>
      <c r="N18241">
        <f>SUM($K$2:_2024_12_0711_43_15[[#This Row],[delta θz]])</f>
        <v>-4.1534335093030652</v>
      </c>
    </row>
    <row r="18242" spans="1:14" x14ac:dyDescent="0.3">
      <c r="A18242">
        <v>43.616827000000001</v>
      </c>
      <c r="B18242">
        <f>_2024_12_0711_43_15[[#This Row],[time]]-A18241</f>
        <v>4.0180000000020755E-3</v>
      </c>
      <c r="C18242">
        <v>-0.01</v>
      </c>
      <c r="D18242">
        <v>-0.04</v>
      </c>
      <c r="E18242">
        <v>-0.02</v>
      </c>
      <c r="F18242">
        <f>_2024_12_0711_43_15[[#This Row],[wx (rad/s)]]*180/PI()</f>
        <v>-0.57295779513082323</v>
      </c>
      <c r="G18242">
        <f>_2024_12_0711_43_15[[#This Row],[wy (rad/s)]]*180/PI()</f>
        <v>-2.2918311805232929</v>
      </c>
      <c r="H18242">
        <f>_2024_12_0711_43_15[[#This Row],[wz (rad/s)]]*180/PI()</f>
        <v>-1.1459155902616465</v>
      </c>
      <c r="I18242">
        <f>_2024_12_0711_43_15[[#This Row],[wx (deg)]]*_2024_12_0711_43_15[[#This Row],[delta t]]</f>
        <v>-2.3021444208368371E-3</v>
      </c>
      <c r="J18242">
        <f>_2024_12_0711_43_15[[#This Row],[wy (deg )]]*_2024_12_0711_43_15[[#This Row],[delta t]]</f>
        <v>-9.2085776833473482E-3</v>
      </c>
      <c r="K18242">
        <f>_2024_12_0711_43_15[[#This Row],[wz (deg)]]*_2024_12_0711_43_15[[#This Row],[delta t]]</f>
        <v>-4.6042888416736741E-3</v>
      </c>
      <c r="L18242">
        <f>SUM($I$2:_2024_12_0711_43_15[[#This Row],[delta θx]])</f>
        <v>6.3512027815575127</v>
      </c>
      <c r="M18242">
        <f>SUM($J$2:_2024_12_0711_43_15[[#This Row],[delta θy]])</f>
        <v>-12.033394831377297</v>
      </c>
      <c r="N18242">
        <f>SUM($K$2:_2024_12_0711_43_15[[#This Row],[delta θz]])</f>
        <v>-4.158037798144739</v>
      </c>
    </row>
    <row r="18243" spans="1:14" x14ac:dyDescent="0.3">
      <c r="A18243">
        <v>43.618274</v>
      </c>
      <c r="B18243">
        <f>_2024_12_0711_43_15[[#This Row],[time]]-A18242</f>
        <v>1.4469999999988659E-3</v>
      </c>
      <c r="C18243">
        <v>-0.01</v>
      </c>
      <c r="D18243">
        <v>-0.04</v>
      </c>
      <c r="E18243">
        <v>-0.02</v>
      </c>
      <c r="F18243">
        <f>_2024_12_0711_43_15[[#This Row],[wx (rad/s)]]*180/PI()</f>
        <v>-0.57295779513082323</v>
      </c>
      <c r="G18243">
        <f>_2024_12_0711_43_15[[#This Row],[wy (rad/s)]]*180/PI()</f>
        <v>-2.2918311805232929</v>
      </c>
      <c r="H18243">
        <f>_2024_12_0711_43_15[[#This Row],[wz (rad/s)]]*180/PI()</f>
        <v>-1.1459155902616465</v>
      </c>
      <c r="I18243">
        <f>_2024_12_0711_43_15[[#This Row],[wx (deg)]]*_2024_12_0711_43_15[[#This Row],[delta t]]</f>
        <v>-8.2906992955365138E-4</v>
      </c>
      <c r="J18243">
        <f>_2024_12_0711_43_15[[#This Row],[wy (deg )]]*_2024_12_0711_43_15[[#This Row],[delta t]]</f>
        <v>-3.3162797182146055E-3</v>
      </c>
      <c r="K18243">
        <f>_2024_12_0711_43_15[[#This Row],[wz (deg)]]*_2024_12_0711_43_15[[#This Row],[delta t]]</f>
        <v>-1.6581398591073028E-3</v>
      </c>
      <c r="L18243">
        <f>SUM($I$2:_2024_12_0711_43_15[[#This Row],[delta θx]])</f>
        <v>6.3503737116279595</v>
      </c>
      <c r="M18243">
        <f>SUM($J$2:_2024_12_0711_43_15[[#This Row],[delta θy]])</f>
        <v>-12.036711111095512</v>
      </c>
      <c r="N18243">
        <f>SUM($K$2:_2024_12_0711_43_15[[#This Row],[delta θz]])</f>
        <v>-4.1596959380038463</v>
      </c>
    </row>
    <row r="18244" spans="1:14" x14ac:dyDescent="0.3">
      <c r="A18244">
        <v>43.619841999999998</v>
      </c>
      <c r="B18244">
        <f>_2024_12_0711_43_15[[#This Row],[time]]-A18243</f>
        <v>1.5679999999989036E-3</v>
      </c>
      <c r="C18244">
        <v>-0.01</v>
      </c>
      <c r="D18244">
        <v>-0.04</v>
      </c>
      <c r="E18244">
        <v>-0.02</v>
      </c>
      <c r="F18244">
        <f>_2024_12_0711_43_15[[#This Row],[wx (rad/s)]]*180/PI()</f>
        <v>-0.57295779513082323</v>
      </c>
      <c r="G18244">
        <f>_2024_12_0711_43_15[[#This Row],[wy (rad/s)]]*180/PI()</f>
        <v>-2.2918311805232929</v>
      </c>
      <c r="H18244">
        <f>_2024_12_0711_43_15[[#This Row],[wz (rad/s)]]*180/PI()</f>
        <v>-1.1459155902616465</v>
      </c>
      <c r="I18244">
        <f>_2024_12_0711_43_15[[#This Row],[wx (deg)]]*_2024_12_0711_43_15[[#This Row],[delta t]]</f>
        <v>-8.9839782276450268E-4</v>
      </c>
      <c r="J18244">
        <f>_2024_12_0711_43_15[[#This Row],[wy (deg )]]*_2024_12_0711_43_15[[#This Row],[delta t]]</f>
        <v>-3.5935912910580107E-3</v>
      </c>
      <c r="K18244">
        <f>_2024_12_0711_43_15[[#This Row],[wz (deg)]]*_2024_12_0711_43_15[[#This Row],[delta t]]</f>
        <v>-1.7967956455290054E-3</v>
      </c>
      <c r="L18244">
        <f>SUM($I$2:_2024_12_0711_43_15[[#This Row],[delta θx]])</f>
        <v>6.3494753138051951</v>
      </c>
      <c r="M18244">
        <f>SUM($J$2:_2024_12_0711_43_15[[#This Row],[delta θy]])</f>
        <v>-12.040304702386569</v>
      </c>
      <c r="N18244">
        <f>SUM($K$2:_2024_12_0711_43_15[[#This Row],[delta θz]])</f>
        <v>-4.161492733649375</v>
      </c>
    </row>
    <row r="18245" spans="1:14" x14ac:dyDescent="0.3">
      <c r="A18245">
        <v>43.623649999999998</v>
      </c>
      <c r="B18245">
        <f>_2024_12_0711_43_15[[#This Row],[time]]-A18244</f>
        <v>3.8079999999993674E-3</v>
      </c>
      <c r="C18245">
        <v>-0.01</v>
      </c>
      <c r="D18245">
        <v>-0.04</v>
      </c>
      <c r="E18245">
        <v>-0.02</v>
      </c>
      <c r="F18245">
        <f>_2024_12_0711_43_15[[#This Row],[wx (rad/s)]]*180/PI()</f>
        <v>-0.57295779513082323</v>
      </c>
      <c r="G18245">
        <f>_2024_12_0711_43_15[[#This Row],[wy (rad/s)]]*180/PI()</f>
        <v>-2.2918311805232929</v>
      </c>
      <c r="H18245">
        <f>_2024_12_0711_43_15[[#This Row],[wz (rad/s)]]*180/PI()</f>
        <v>-1.1459155902616465</v>
      </c>
      <c r="I18245">
        <f>_2024_12_0711_43_15[[#This Row],[wx (deg)]]*_2024_12_0711_43_15[[#This Row],[delta t]]</f>
        <v>-2.1818232838578125E-3</v>
      </c>
      <c r="J18245">
        <f>_2024_12_0711_43_15[[#This Row],[wy (deg )]]*_2024_12_0711_43_15[[#This Row],[delta t]]</f>
        <v>-8.7272931354312501E-3</v>
      </c>
      <c r="K18245">
        <f>_2024_12_0711_43_15[[#This Row],[wz (deg)]]*_2024_12_0711_43_15[[#This Row],[delta t]]</f>
        <v>-4.363646567715625E-3</v>
      </c>
      <c r="L18245">
        <f>SUM($I$2:_2024_12_0711_43_15[[#This Row],[delta θx]])</f>
        <v>6.347293490521337</v>
      </c>
      <c r="M18245">
        <f>SUM($J$2:_2024_12_0711_43_15[[#This Row],[delta θy]])</f>
        <v>-12.049031995522</v>
      </c>
      <c r="N18245">
        <f>SUM($K$2:_2024_12_0711_43_15[[#This Row],[delta θz]])</f>
        <v>-4.1658563802170905</v>
      </c>
    </row>
    <row r="18246" spans="1:14" x14ac:dyDescent="0.3">
      <c r="A18246">
        <v>43.624971000000002</v>
      </c>
      <c r="B18246">
        <f>_2024_12_0711_43_15[[#This Row],[time]]-A18245</f>
        <v>1.3210000000043465E-3</v>
      </c>
      <c r="C18246">
        <v>-0.01</v>
      </c>
      <c r="D18246">
        <v>-0.04</v>
      </c>
      <c r="E18246">
        <v>-0.02</v>
      </c>
      <c r="F18246">
        <f>_2024_12_0711_43_15[[#This Row],[wx (rad/s)]]*180/PI()</f>
        <v>-0.57295779513082323</v>
      </c>
      <c r="G18246">
        <f>_2024_12_0711_43_15[[#This Row],[wy (rad/s)]]*180/PI()</f>
        <v>-2.2918311805232929</v>
      </c>
      <c r="H18246">
        <f>_2024_12_0711_43_15[[#This Row],[wz (rad/s)]]*180/PI()</f>
        <v>-1.1459155902616465</v>
      </c>
      <c r="I18246">
        <f>_2024_12_0711_43_15[[#This Row],[wx (deg)]]*_2024_12_0711_43_15[[#This Row],[delta t]]</f>
        <v>-7.5687724737030782E-4</v>
      </c>
      <c r="J18246">
        <f>_2024_12_0711_43_15[[#This Row],[wy (deg )]]*_2024_12_0711_43_15[[#This Row],[delta t]]</f>
        <v>-3.0275089894812313E-3</v>
      </c>
      <c r="K18246">
        <f>_2024_12_0711_43_15[[#This Row],[wz (deg)]]*_2024_12_0711_43_15[[#This Row],[delta t]]</f>
        <v>-1.5137544947406156E-3</v>
      </c>
      <c r="L18246">
        <f>SUM($I$2:_2024_12_0711_43_15[[#This Row],[delta θx]])</f>
        <v>6.3465366132739662</v>
      </c>
      <c r="M18246">
        <f>SUM($J$2:_2024_12_0711_43_15[[#This Row],[delta θy]])</f>
        <v>-12.052059504511481</v>
      </c>
      <c r="N18246">
        <f>SUM($K$2:_2024_12_0711_43_15[[#This Row],[delta θz]])</f>
        <v>-4.167370134711831</v>
      </c>
    </row>
    <row r="18247" spans="1:14" x14ac:dyDescent="0.3">
      <c r="A18247">
        <v>43.629041000000001</v>
      </c>
      <c r="B18247">
        <f>_2024_12_0711_43_15[[#This Row],[time]]-A18246</f>
        <v>4.0699999999986858E-3</v>
      </c>
      <c r="C18247">
        <v>-0.01</v>
      </c>
      <c r="D18247">
        <v>-0.04</v>
      </c>
      <c r="E18247">
        <v>-0.02</v>
      </c>
      <c r="F18247">
        <f>_2024_12_0711_43_15[[#This Row],[wx (rad/s)]]*180/PI()</f>
        <v>-0.57295779513082323</v>
      </c>
      <c r="G18247">
        <f>_2024_12_0711_43_15[[#This Row],[wy (rad/s)]]*180/PI()</f>
        <v>-2.2918311805232929</v>
      </c>
      <c r="H18247">
        <f>_2024_12_0711_43_15[[#This Row],[wz (rad/s)]]*180/PI()</f>
        <v>-1.1459155902616465</v>
      </c>
      <c r="I18247">
        <f>_2024_12_0711_43_15[[#This Row],[wx (deg)]]*_2024_12_0711_43_15[[#This Row],[delta t]]</f>
        <v>-2.3319382261816975E-3</v>
      </c>
      <c r="J18247">
        <f>_2024_12_0711_43_15[[#This Row],[wy (deg )]]*_2024_12_0711_43_15[[#This Row],[delta t]]</f>
        <v>-9.3277529047267899E-3</v>
      </c>
      <c r="K18247">
        <f>_2024_12_0711_43_15[[#This Row],[wz (deg)]]*_2024_12_0711_43_15[[#This Row],[delta t]]</f>
        <v>-4.663876452363395E-3</v>
      </c>
      <c r="L18247">
        <f>SUM($I$2:_2024_12_0711_43_15[[#This Row],[delta θx]])</f>
        <v>6.3442046750477843</v>
      </c>
      <c r="M18247">
        <f>SUM($J$2:_2024_12_0711_43_15[[#This Row],[delta θy]])</f>
        <v>-12.061387257416207</v>
      </c>
      <c r="N18247">
        <f>SUM($K$2:_2024_12_0711_43_15[[#This Row],[delta θz]])</f>
        <v>-4.172034011164194</v>
      </c>
    </row>
    <row r="18248" spans="1:14" x14ac:dyDescent="0.3">
      <c r="A18248">
        <v>43.630619000000003</v>
      </c>
      <c r="B18248">
        <f>_2024_12_0711_43_15[[#This Row],[time]]-A18247</f>
        <v>1.5780000000020777E-3</v>
      </c>
      <c r="C18248">
        <v>-0.01</v>
      </c>
      <c r="D18248">
        <v>-0.05</v>
      </c>
      <c r="E18248">
        <v>-0.02</v>
      </c>
      <c r="F18248">
        <f>_2024_12_0711_43_15[[#This Row],[wx (rad/s)]]*180/PI()</f>
        <v>-0.57295779513082323</v>
      </c>
      <c r="G18248">
        <f>_2024_12_0711_43_15[[#This Row],[wy (rad/s)]]*180/PI()</f>
        <v>-2.8647889756541161</v>
      </c>
      <c r="H18248">
        <f>_2024_12_0711_43_15[[#This Row],[wz (rad/s)]]*180/PI()</f>
        <v>-1.1459155902616465</v>
      </c>
      <c r="I18248">
        <f>_2024_12_0711_43_15[[#This Row],[wx (deg)]]*_2024_12_0711_43_15[[#This Row],[delta t]]</f>
        <v>-9.0412740071762956E-4</v>
      </c>
      <c r="J18248">
        <f>_2024_12_0711_43_15[[#This Row],[wy (deg )]]*_2024_12_0711_43_15[[#This Row],[delta t]]</f>
        <v>-4.5206370035881472E-3</v>
      </c>
      <c r="K18248">
        <f>_2024_12_0711_43_15[[#This Row],[wz (deg)]]*_2024_12_0711_43_15[[#This Row],[delta t]]</f>
        <v>-1.8082548014352591E-3</v>
      </c>
      <c r="L18248">
        <f>SUM($I$2:_2024_12_0711_43_15[[#This Row],[delta θx]])</f>
        <v>6.3433005476470665</v>
      </c>
      <c r="M18248">
        <f>SUM($J$2:_2024_12_0711_43_15[[#This Row],[delta θy]])</f>
        <v>-12.065907894419796</v>
      </c>
      <c r="N18248">
        <f>SUM($K$2:_2024_12_0711_43_15[[#This Row],[delta θz]])</f>
        <v>-4.1738422659656296</v>
      </c>
    </row>
    <row r="18249" spans="1:14" x14ac:dyDescent="0.3">
      <c r="A18249">
        <v>43.632556000000001</v>
      </c>
      <c r="B18249">
        <f>_2024_12_0711_43_15[[#This Row],[time]]-A18248</f>
        <v>1.9369999999980791E-3</v>
      </c>
      <c r="C18249">
        <v>-0.01</v>
      </c>
      <c r="D18249">
        <v>-0.05</v>
      </c>
      <c r="E18249">
        <v>-0.02</v>
      </c>
      <c r="F18249">
        <f>_2024_12_0711_43_15[[#This Row],[wx (rad/s)]]*180/PI()</f>
        <v>-0.57295779513082323</v>
      </c>
      <c r="G18249">
        <f>_2024_12_0711_43_15[[#This Row],[wy (rad/s)]]*180/PI()</f>
        <v>-2.8647889756541161</v>
      </c>
      <c r="H18249">
        <f>_2024_12_0711_43_15[[#This Row],[wz (rad/s)]]*180/PI()</f>
        <v>-1.1459155902616465</v>
      </c>
      <c r="I18249">
        <f>_2024_12_0711_43_15[[#This Row],[wx (deg)]]*_2024_12_0711_43_15[[#This Row],[delta t]]</f>
        <v>-1.1098192491673039E-3</v>
      </c>
      <c r="J18249">
        <f>_2024_12_0711_43_15[[#This Row],[wy (deg )]]*_2024_12_0711_43_15[[#This Row],[delta t]]</f>
        <v>-5.5490962458365203E-3</v>
      </c>
      <c r="K18249">
        <f>_2024_12_0711_43_15[[#This Row],[wz (deg)]]*_2024_12_0711_43_15[[#This Row],[delta t]]</f>
        <v>-2.2196384983346079E-3</v>
      </c>
      <c r="L18249">
        <f>SUM($I$2:_2024_12_0711_43_15[[#This Row],[delta θx]])</f>
        <v>6.3421907283978989</v>
      </c>
      <c r="M18249">
        <f>SUM($J$2:_2024_12_0711_43_15[[#This Row],[delta θy]])</f>
        <v>-12.071456990665633</v>
      </c>
      <c r="N18249">
        <f>SUM($K$2:_2024_12_0711_43_15[[#This Row],[delta θz]])</f>
        <v>-4.176061904463964</v>
      </c>
    </row>
    <row r="18250" spans="1:14" x14ac:dyDescent="0.3">
      <c r="A18250">
        <v>43.634579000000002</v>
      </c>
      <c r="B18250">
        <f>_2024_12_0711_43_15[[#This Row],[time]]-A18249</f>
        <v>2.0230000000012183E-3</v>
      </c>
      <c r="C18250">
        <v>-0.01</v>
      </c>
      <c r="D18250">
        <v>-0.05</v>
      </c>
      <c r="E18250">
        <v>-0.03</v>
      </c>
      <c r="F18250">
        <f>_2024_12_0711_43_15[[#This Row],[wx (rad/s)]]*180/PI()</f>
        <v>-0.57295779513082323</v>
      </c>
      <c r="G18250">
        <f>_2024_12_0711_43_15[[#This Row],[wy (rad/s)]]*180/PI()</f>
        <v>-2.8647889756541161</v>
      </c>
      <c r="H18250">
        <f>_2024_12_0711_43_15[[#This Row],[wz (rad/s)]]*180/PI()</f>
        <v>-1.7188733853924696</v>
      </c>
      <c r="I18250">
        <f>_2024_12_0711_43_15[[#This Row],[wx (deg)]]*_2024_12_0711_43_15[[#This Row],[delta t]]</f>
        <v>-1.1590936195503534E-3</v>
      </c>
      <c r="J18250">
        <f>_2024_12_0711_43_15[[#This Row],[wy (deg )]]*_2024_12_0711_43_15[[#This Row],[delta t]]</f>
        <v>-5.7954680977517666E-3</v>
      </c>
      <c r="K18250">
        <f>_2024_12_0711_43_15[[#This Row],[wz (deg)]]*_2024_12_0711_43_15[[#This Row],[delta t]]</f>
        <v>-3.4772808586510601E-3</v>
      </c>
      <c r="L18250">
        <f>SUM($I$2:_2024_12_0711_43_15[[#This Row],[delta θx]])</f>
        <v>6.3410316347783482</v>
      </c>
      <c r="M18250">
        <f>SUM($J$2:_2024_12_0711_43_15[[#This Row],[delta θy]])</f>
        <v>-12.077252458763384</v>
      </c>
      <c r="N18250">
        <f>SUM($K$2:_2024_12_0711_43_15[[#This Row],[delta θz]])</f>
        <v>-4.1795391853226151</v>
      </c>
    </row>
    <row r="18251" spans="1:14" x14ac:dyDescent="0.3">
      <c r="A18251">
        <v>43.636572999999999</v>
      </c>
      <c r="B18251">
        <f>_2024_12_0711_43_15[[#This Row],[time]]-A18250</f>
        <v>1.9939999999962765E-3</v>
      </c>
      <c r="C18251">
        <v>-0.01</v>
      </c>
      <c r="D18251">
        <v>-0.05</v>
      </c>
      <c r="E18251">
        <v>-0.03</v>
      </c>
      <c r="F18251">
        <f>_2024_12_0711_43_15[[#This Row],[wx (rad/s)]]*180/PI()</f>
        <v>-0.57295779513082323</v>
      </c>
      <c r="G18251">
        <f>_2024_12_0711_43_15[[#This Row],[wy (rad/s)]]*180/PI()</f>
        <v>-2.8647889756541161</v>
      </c>
      <c r="H18251">
        <f>_2024_12_0711_43_15[[#This Row],[wz (rad/s)]]*180/PI()</f>
        <v>-1.7188733853924696</v>
      </c>
      <c r="I18251">
        <f>_2024_12_0711_43_15[[#This Row],[wx (deg)]]*_2024_12_0711_43_15[[#This Row],[delta t]]</f>
        <v>-1.1424778434887281E-3</v>
      </c>
      <c r="J18251">
        <f>_2024_12_0711_43_15[[#This Row],[wy (deg )]]*_2024_12_0711_43_15[[#This Row],[delta t]]</f>
        <v>-5.7123892174436404E-3</v>
      </c>
      <c r="K18251">
        <f>_2024_12_0711_43_15[[#This Row],[wz (deg)]]*_2024_12_0711_43_15[[#This Row],[delta t]]</f>
        <v>-3.4274335304661841E-3</v>
      </c>
      <c r="L18251">
        <f>SUM($I$2:_2024_12_0711_43_15[[#This Row],[delta θx]])</f>
        <v>6.3398891569348592</v>
      </c>
      <c r="M18251">
        <f>SUM($J$2:_2024_12_0711_43_15[[#This Row],[delta θy]])</f>
        <v>-12.082964847980827</v>
      </c>
      <c r="N18251">
        <f>SUM($K$2:_2024_12_0711_43_15[[#This Row],[delta θz]])</f>
        <v>-4.1829666188530812</v>
      </c>
    </row>
    <row r="18252" spans="1:14" x14ac:dyDescent="0.3">
      <c r="A18252">
        <v>43.639861000000003</v>
      </c>
      <c r="B18252">
        <f>_2024_12_0711_43_15[[#This Row],[time]]-A18251</f>
        <v>3.2880000000048426E-3</v>
      </c>
      <c r="C18252">
        <v>-0.01</v>
      </c>
      <c r="D18252">
        <v>-0.05</v>
      </c>
      <c r="E18252">
        <v>-0.03</v>
      </c>
      <c r="F18252">
        <f>_2024_12_0711_43_15[[#This Row],[wx (rad/s)]]*180/PI()</f>
        <v>-0.57295779513082323</v>
      </c>
      <c r="G18252">
        <f>_2024_12_0711_43_15[[#This Row],[wy (rad/s)]]*180/PI()</f>
        <v>-2.8647889756541161</v>
      </c>
      <c r="H18252">
        <f>_2024_12_0711_43_15[[#This Row],[wz (rad/s)]]*180/PI()</f>
        <v>-1.7188733853924696</v>
      </c>
      <c r="I18252">
        <f>_2024_12_0711_43_15[[#This Row],[wx (deg)]]*_2024_12_0711_43_15[[#This Row],[delta t]]</f>
        <v>-1.8838852303929214E-3</v>
      </c>
      <c r="J18252">
        <f>_2024_12_0711_43_15[[#This Row],[wy (deg )]]*_2024_12_0711_43_15[[#This Row],[delta t]]</f>
        <v>-9.4194261519646074E-3</v>
      </c>
      <c r="K18252">
        <f>_2024_12_0711_43_15[[#This Row],[wz (deg)]]*_2024_12_0711_43_15[[#This Row],[delta t]]</f>
        <v>-5.6516556911787637E-3</v>
      </c>
      <c r="L18252">
        <f>SUM($I$2:_2024_12_0711_43_15[[#This Row],[delta θx]])</f>
        <v>6.3380052717044659</v>
      </c>
      <c r="M18252">
        <f>SUM($J$2:_2024_12_0711_43_15[[#This Row],[delta θy]])</f>
        <v>-12.092384274132792</v>
      </c>
      <c r="N18252">
        <f>SUM($K$2:_2024_12_0711_43_15[[#This Row],[delta θz]])</f>
        <v>-4.1886182745442602</v>
      </c>
    </row>
    <row r="18253" spans="1:14" x14ac:dyDescent="0.3">
      <c r="A18253">
        <v>43.642701000000002</v>
      </c>
      <c r="B18253">
        <f>_2024_12_0711_43_15[[#This Row],[time]]-A18252</f>
        <v>2.8399999999990655E-3</v>
      </c>
      <c r="C18253">
        <v>0</v>
      </c>
      <c r="D18253">
        <v>-0.05</v>
      </c>
      <c r="E18253">
        <v>-0.03</v>
      </c>
      <c r="F18253">
        <f>_2024_12_0711_43_15[[#This Row],[wx (rad/s)]]*180/PI()</f>
        <v>0</v>
      </c>
      <c r="G18253">
        <f>_2024_12_0711_43_15[[#This Row],[wy (rad/s)]]*180/PI()</f>
        <v>-2.8647889756541161</v>
      </c>
      <c r="H18253">
        <f>_2024_12_0711_43_15[[#This Row],[wz (rad/s)]]*180/PI()</f>
        <v>-1.7188733853924696</v>
      </c>
      <c r="I18253">
        <f>_2024_12_0711_43_15[[#This Row],[wx (deg)]]*_2024_12_0711_43_15[[#This Row],[delta t]]</f>
        <v>0</v>
      </c>
      <c r="J18253">
        <f>_2024_12_0711_43_15[[#This Row],[wy (deg )]]*_2024_12_0711_43_15[[#This Row],[delta t]]</f>
        <v>-8.136000690855013E-3</v>
      </c>
      <c r="K18253">
        <f>_2024_12_0711_43_15[[#This Row],[wz (deg)]]*_2024_12_0711_43_15[[#This Row],[delta t]]</f>
        <v>-4.8816004145130071E-3</v>
      </c>
      <c r="L18253">
        <f>SUM($I$2:_2024_12_0711_43_15[[#This Row],[delta θx]])</f>
        <v>6.3380052717044659</v>
      </c>
      <c r="M18253">
        <f>SUM($J$2:_2024_12_0711_43_15[[#This Row],[delta θy]])</f>
        <v>-12.100520274823648</v>
      </c>
      <c r="N18253">
        <f>SUM($K$2:_2024_12_0711_43_15[[#This Row],[delta θz]])</f>
        <v>-4.1934998749587731</v>
      </c>
    </row>
    <row r="18254" spans="1:14" x14ac:dyDescent="0.3">
      <c r="A18254">
        <v>43.650100999999999</v>
      </c>
      <c r="B18254">
        <f>_2024_12_0711_43_15[[#This Row],[time]]-A18253</f>
        <v>7.3999999999969646E-3</v>
      </c>
      <c r="C18254">
        <v>0</v>
      </c>
      <c r="D18254">
        <v>-0.05</v>
      </c>
      <c r="E18254">
        <v>-0.03</v>
      </c>
      <c r="F18254">
        <f>_2024_12_0711_43_15[[#This Row],[wx (rad/s)]]*180/PI()</f>
        <v>0</v>
      </c>
      <c r="G18254">
        <f>_2024_12_0711_43_15[[#This Row],[wy (rad/s)]]*180/PI()</f>
        <v>-2.8647889756541161</v>
      </c>
      <c r="H18254">
        <f>_2024_12_0711_43_15[[#This Row],[wz (rad/s)]]*180/PI()</f>
        <v>-1.7188733853924696</v>
      </c>
      <c r="I18254">
        <f>_2024_12_0711_43_15[[#This Row],[wx (deg)]]*_2024_12_0711_43_15[[#This Row],[delta t]]</f>
        <v>0</v>
      </c>
      <c r="J18254">
        <f>_2024_12_0711_43_15[[#This Row],[wy (deg )]]*_2024_12_0711_43_15[[#This Row],[delta t]]</f>
        <v>-2.1199438419831764E-2</v>
      </c>
      <c r="K18254">
        <f>_2024_12_0711_43_15[[#This Row],[wz (deg)]]*_2024_12_0711_43_15[[#This Row],[delta t]]</f>
        <v>-1.2719663051899057E-2</v>
      </c>
      <c r="L18254">
        <f>SUM($I$2:_2024_12_0711_43_15[[#This Row],[delta θx]])</f>
        <v>6.3380052717044659</v>
      </c>
      <c r="M18254">
        <f>SUM($J$2:_2024_12_0711_43_15[[#This Row],[delta θy]])</f>
        <v>-12.121719713243479</v>
      </c>
      <c r="N18254">
        <f>SUM($K$2:_2024_12_0711_43_15[[#This Row],[delta θz]])</f>
        <v>-4.2062195380106724</v>
      </c>
    </row>
    <row r="18255" spans="1:14" x14ac:dyDescent="0.3">
      <c r="A18255">
        <v>43.650722999999999</v>
      </c>
      <c r="B18255">
        <f>_2024_12_0711_43_15[[#This Row],[time]]-A18254</f>
        <v>6.2199999999990041E-4</v>
      </c>
      <c r="C18255">
        <v>0.01</v>
      </c>
      <c r="D18255">
        <v>-0.05</v>
      </c>
      <c r="E18255">
        <v>-0.03</v>
      </c>
      <c r="F18255">
        <f>_2024_12_0711_43_15[[#This Row],[wx (rad/s)]]*180/PI()</f>
        <v>0.57295779513082323</v>
      </c>
      <c r="G18255">
        <f>_2024_12_0711_43_15[[#This Row],[wy (rad/s)]]*180/PI()</f>
        <v>-2.8647889756541161</v>
      </c>
      <c r="H18255">
        <f>_2024_12_0711_43_15[[#This Row],[wz (rad/s)]]*180/PI()</f>
        <v>-1.7188733853924696</v>
      </c>
      <c r="I18255">
        <f>_2024_12_0711_43_15[[#This Row],[wx (deg)]]*_2024_12_0711_43_15[[#This Row],[delta t]]</f>
        <v>3.56379748571315E-4</v>
      </c>
      <c r="J18255">
        <f>_2024_12_0711_43_15[[#This Row],[wy (deg )]]*_2024_12_0711_43_15[[#This Row],[delta t]]</f>
        <v>-1.7818987428565749E-3</v>
      </c>
      <c r="K18255">
        <f>_2024_12_0711_43_15[[#This Row],[wz (deg)]]*_2024_12_0711_43_15[[#This Row],[delta t]]</f>
        <v>-1.0691392457139448E-3</v>
      </c>
      <c r="L18255">
        <f>SUM($I$2:_2024_12_0711_43_15[[#This Row],[delta θx]])</f>
        <v>6.3383616514530372</v>
      </c>
      <c r="M18255">
        <f>SUM($J$2:_2024_12_0711_43_15[[#This Row],[delta θy]])</f>
        <v>-12.123501611986336</v>
      </c>
      <c r="N18255">
        <f>SUM($K$2:_2024_12_0711_43_15[[#This Row],[delta θz]])</f>
        <v>-4.2072886772563862</v>
      </c>
    </row>
    <row r="18256" spans="1:14" x14ac:dyDescent="0.3">
      <c r="A18256">
        <v>43.651026999999999</v>
      </c>
      <c r="B18256">
        <f>_2024_12_0711_43_15[[#This Row],[time]]-A18255</f>
        <v>3.0399999999985994E-4</v>
      </c>
      <c r="C18256">
        <v>0.01</v>
      </c>
      <c r="D18256">
        <v>-0.05</v>
      </c>
      <c r="E18256">
        <v>-0.03</v>
      </c>
      <c r="F18256">
        <f>_2024_12_0711_43_15[[#This Row],[wx (rad/s)]]*180/PI()</f>
        <v>0.57295779513082323</v>
      </c>
      <c r="G18256">
        <f>_2024_12_0711_43_15[[#This Row],[wy (rad/s)]]*180/PI()</f>
        <v>-2.8647889756541161</v>
      </c>
      <c r="H18256">
        <f>_2024_12_0711_43_15[[#This Row],[wz (rad/s)]]*180/PI()</f>
        <v>-1.7188733853924696</v>
      </c>
      <c r="I18256">
        <f>_2024_12_0711_43_15[[#This Row],[wx (deg)]]*_2024_12_0711_43_15[[#This Row],[delta t]]</f>
        <v>1.7417916971969002E-4</v>
      </c>
      <c r="J18256">
        <f>_2024_12_0711_43_15[[#This Row],[wy (deg )]]*_2024_12_0711_43_15[[#This Row],[delta t]]</f>
        <v>-8.7089584859845008E-4</v>
      </c>
      <c r="K18256">
        <f>_2024_12_0711_43_15[[#This Row],[wz (deg)]]*_2024_12_0711_43_15[[#This Row],[delta t]]</f>
        <v>-5.2253750915907005E-4</v>
      </c>
      <c r="L18256">
        <f>SUM($I$2:_2024_12_0711_43_15[[#This Row],[delta θx]])</f>
        <v>6.3385358306227566</v>
      </c>
      <c r="M18256">
        <f>SUM($J$2:_2024_12_0711_43_15[[#This Row],[delta θy]])</f>
        <v>-12.124372507834934</v>
      </c>
      <c r="N18256">
        <f>SUM($K$2:_2024_12_0711_43_15[[#This Row],[delta θz]])</f>
        <v>-4.2078112147655453</v>
      </c>
    </row>
    <row r="18257" spans="1:14" x14ac:dyDescent="0.3">
      <c r="A18257">
        <v>43.651319000000001</v>
      </c>
      <c r="B18257">
        <f>_2024_12_0711_43_15[[#This Row],[time]]-A18256</f>
        <v>2.9200000000173532E-4</v>
      </c>
      <c r="C18257">
        <v>0.01</v>
      </c>
      <c r="D18257">
        <v>-0.05</v>
      </c>
      <c r="E18257">
        <v>-0.03</v>
      </c>
      <c r="F18257">
        <f>_2024_12_0711_43_15[[#This Row],[wx (rad/s)]]*180/PI()</f>
        <v>0.57295779513082323</v>
      </c>
      <c r="G18257">
        <f>_2024_12_0711_43_15[[#This Row],[wy (rad/s)]]*180/PI()</f>
        <v>-2.8647889756541161</v>
      </c>
      <c r="H18257">
        <f>_2024_12_0711_43_15[[#This Row],[wz (rad/s)]]*180/PI()</f>
        <v>-1.7188733853924696</v>
      </c>
      <c r="I18257">
        <f>_2024_12_0711_43_15[[#This Row],[wx (deg)]]*_2024_12_0711_43_15[[#This Row],[delta t]]</f>
        <v>1.6730367617919463E-4</v>
      </c>
      <c r="J18257">
        <f>_2024_12_0711_43_15[[#This Row],[wy (deg )]]*_2024_12_0711_43_15[[#This Row],[delta t]]</f>
        <v>-8.3651838089597325E-4</v>
      </c>
      <c r="K18257">
        <f>_2024_12_0711_43_15[[#This Row],[wz (deg)]]*_2024_12_0711_43_15[[#This Row],[delta t]]</f>
        <v>-5.0191102853758393E-4</v>
      </c>
      <c r="L18257">
        <f>SUM($I$2:_2024_12_0711_43_15[[#This Row],[delta θx]])</f>
        <v>6.3387031342989362</v>
      </c>
      <c r="M18257">
        <f>SUM($J$2:_2024_12_0711_43_15[[#This Row],[delta θy]])</f>
        <v>-12.125209026215829</v>
      </c>
      <c r="N18257">
        <f>SUM($K$2:_2024_12_0711_43_15[[#This Row],[delta θz]])</f>
        <v>-4.2083131257940831</v>
      </c>
    </row>
    <row r="18258" spans="1:14" x14ac:dyDescent="0.3">
      <c r="A18258">
        <v>43.653652999999998</v>
      </c>
      <c r="B18258">
        <f>_2024_12_0711_43_15[[#This Row],[time]]-A18257</f>
        <v>2.3339999999976158E-3</v>
      </c>
      <c r="C18258">
        <v>0.02</v>
      </c>
      <c r="D18258">
        <v>-0.05</v>
      </c>
      <c r="E18258">
        <v>-0.03</v>
      </c>
      <c r="F18258">
        <f>_2024_12_0711_43_15[[#This Row],[wx (rad/s)]]*180/PI()</f>
        <v>1.1459155902616465</v>
      </c>
      <c r="G18258">
        <f>_2024_12_0711_43_15[[#This Row],[wy (rad/s)]]*180/PI()</f>
        <v>-2.8647889756541161</v>
      </c>
      <c r="H18258">
        <f>_2024_12_0711_43_15[[#This Row],[wz (rad/s)]]*180/PI()</f>
        <v>-1.7188733853924696</v>
      </c>
      <c r="I18258">
        <f>_2024_12_0711_43_15[[#This Row],[wx (deg)]]*_2024_12_0711_43_15[[#This Row],[delta t]]</f>
        <v>2.6745669876679506E-3</v>
      </c>
      <c r="J18258">
        <f>_2024_12_0711_43_15[[#This Row],[wy (deg )]]*_2024_12_0711_43_15[[#This Row],[delta t]]</f>
        <v>-6.6864174691698766E-3</v>
      </c>
      <c r="K18258">
        <f>_2024_12_0711_43_15[[#This Row],[wz (deg)]]*_2024_12_0711_43_15[[#This Row],[delta t]]</f>
        <v>-4.011850481501926E-3</v>
      </c>
      <c r="L18258">
        <f>SUM($I$2:_2024_12_0711_43_15[[#This Row],[delta θx]])</f>
        <v>6.3413777012866044</v>
      </c>
      <c r="M18258">
        <f>SUM($J$2:_2024_12_0711_43_15[[#This Row],[delta θy]])</f>
        <v>-12.131895443685</v>
      </c>
      <c r="N18258">
        <f>SUM($K$2:_2024_12_0711_43_15[[#This Row],[delta θz]])</f>
        <v>-4.2123249762755854</v>
      </c>
    </row>
    <row r="18259" spans="1:14" x14ac:dyDescent="0.3">
      <c r="A18259">
        <v>43.657811000000002</v>
      </c>
      <c r="B18259">
        <f>_2024_12_0711_43_15[[#This Row],[time]]-A18258</f>
        <v>4.1580000000038808E-3</v>
      </c>
      <c r="C18259">
        <v>0.02</v>
      </c>
      <c r="D18259">
        <v>-0.05</v>
      </c>
      <c r="E18259">
        <v>-0.03</v>
      </c>
      <c r="F18259">
        <f>_2024_12_0711_43_15[[#This Row],[wx (rad/s)]]*180/PI()</f>
        <v>1.1459155902616465</v>
      </c>
      <c r="G18259">
        <f>_2024_12_0711_43_15[[#This Row],[wy (rad/s)]]*180/PI()</f>
        <v>-2.8647889756541161</v>
      </c>
      <c r="H18259">
        <f>_2024_12_0711_43_15[[#This Row],[wz (rad/s)]]*180/PI()</f>
        <v>-1.7188733853924696</v>
      </c>
      <c r="I18259">
        <f>_2024_12_0711_43_15[[#This Row],[wx (deg)]]*_2024_12_0711_43_15[[#This Row],[delta t]]</f>
        <v>4.7647170243123732E-3</v>
      </c>
      <c r="J18259">
        <f>_2024_12_0711_43_15[[#This Row],[wy (deg )]]*_2024_12_0711_43_15[[#This Row],[delta t]]</f>
        <v>-1.1911792560780933E-2</v>
      </c>
      <c r="K18259">
        <f>_2024_12_0711_43_15[[#This Row],[wz (deg)]]*_2024_12_0711_43_15[[#This Row],[delta t]]</f>
        <v>-7.1470755364685589E-3</v>
      </c>
      <c r="L18259">
        <f>SUM($I$2:_2024_12_0711_43_15[[#This Row],[delta θx]])</f>
        <v>6.346142418310917</v>
      </c>
      <c r="M18259">
        <f>SUM($J$2:_2024_12_0711_43_15[[#This Row],[delta θy]])</f>
        <v>-12.143807236245781</v>
      </c>
      <c r="N18259">
        <f>SUM($K$2:_2024_12_0711_43_15[[#This Row],[delta θz]])</f>
        <v>-4.2194720518120539</v>
      </c>
    </row>
    <row r="18260" spans="1:14" x14ac:dyDescent="0.3">
      <c r="A18260">
        <v>43.658223999999997</v>
      </c>
      <c r="B18260">
        <f>_2024_12_0711_43_15[[#This Row],[time]]-A18259</f>
        <v>4.1299999999466763E-4</v>
      </c>
      <c r="C18260">
        <v>0.02</v>
      </c>
      <c r="D18260">
        <v>-0.05</v>
      </c>
      <c r="E18260">
        <v>-0.03</v>
      </c>
      <c r="F18260">
        <f>_2024_12_0711_43_15[[#This Row],[wx (rad/s)]]*180/PI()</f>
        <v>1.1459155902616465</v>
      </c>
      <c r="G18260">
        <f>_2024_12_0711_43_15[[#This Row],[wy (rad/s)]]*180/PI()</f>
        <v>-2.8647889756541161</v>
      </c>
      <c r="H18260">
        <f>_2024_12_0711_43_15[[#This Row],[wz (rad/s)]]*180/PI()</f>
        <v>-1.7188733853924696</v>
      </c>
      <c r="I18260">
        <f>_2024_12_0711_43_15[[#This Row],[wx (deg)]]*_2024_12_0711_43_15[[#This Row],[delta t]]</f>
        <v>4.7326313877194952E-4</v>
      </c>
      <c r="J18260">
        <f>_2024_12_0711_43_15[[#This Row],[wy (deg )]]*_2024_12_0711_43_15[[#This Row],[delta t]]</f>
        <v>-1.1831578469298739E-3</v>
      </c>
      <c r="K18260">
        <f>_2024_12_0711_43_15[[#This Row],[wz (deg)]]*_2024_12_0711_43_15[[#This Row],[delta t]]</f>
        <v>-7.0989470815792431E-4</v>
      </c>
      <c r="L18260">
        <f>SUM($I$2:_2024_12_0711_43_15[[#This Row],[delta θx]])</f>
        <v>6.3466156814496886</v>
      </c>
      <c r="M18260">
        <f>SUM($J$2:_2024_12_0711_43_15[[#This Row],[delta θy]])</f>
        <v>-12.14499039409271</v>
      </c>
      <c r="N18260">
        <f>SUM($K$2:_2024_12_0711_43_15[[#This Row],[delta θz]])</f>
        <v>-4.2201819465202117</v>
      </c>
    </row>
    <row r="18261" spans="1:14" x14ac:dyDescent="0.3">
      <c r="A18261">
        <v>43.665016999999999</v>
      </c>
      <c r="B18261">
        <f>_2024_12_0711_43_15[[#This Row],[time]]-A18260</f>
        <v>6.7930000000018254E-3</v>
      </c>
      <c r="C18261">
        <v>0.02</v>
      </c>
      <c r="D18261">
        <v>-0.04</v>
      </c>
      <c r="E18261">
        <v>-0.03</v>
      </c>
      <c r="F18261">
        <f>_2024_12_0711_43_15[[#This Row],[wx (rad/s)]]*180/PI()</f>
        <v>1.1459155902616465</v>
      </c>
      <c r="G18261">
        <f>_2024_12_0711_43_15[[#This Row],[wy (rad/s)]]*180/PI()</f>
        <v>-2.2918311805232929</v>
      </c>
      <c r="H18261">
        <f>_2024_12_0711_43_15[[#This Row],[wz (rad/s)]]*180/PI()</f>
        <v>-1.7188733853924696</v>
      </c>
      <c r="I18261">
        <f>_2024_12_0711_43_15[[#This Row],[wx (deg)]]*_2024_12_0711_43_15[[#This Row],[delta t]]</f>
        <v>7.7842046046494558E-3</v>
      </c>
      <c r="J18261">
        <f>_2024_12_0711_43_15[[#This Row],[wy (deg )]]*_2024_12_0711_43_15[[#This Row],[delta t]]</f>
        <v>-1.5568409209298912E-2</v>
      </c>
      <c r="K18261">
        <f>_2024_12_0711_43_15[[#This Row],[wz (deg)]]*_2024_12_0711_43_15[[#This Row],[delta t]]</f>
        <v>-1.1676306906974184E-2</v>
      </c>
      <c r="L18261">
        <f>SUM($I$2:_2024_12_0711_43_15[[#This Row],[delta θx]])</f>
        <v>6.3543998860543383</v>
      </c>
      <c r="M18261">
        <f>SUM($J$2:_2024_12_0711_43_15[[#This Row],[delta θy]])</f>
        <v>-12.16055880330201</v>
      </c>
      <c r="N18261">
        <f>SUM($K$2:_2024_12_0711_43_15[[#This Row],[delta θz]])</f>
        <v>-4.2318582534271858</v>
      </c>
    </row>
    <row r="18262" spans="1:14" x14ac:dyDescent="0.3">
      <c r="A18262">
        <v>43.665334000000001</v>
      </c>
      <c r="B18262">
        <f>_2024_12_0711_43_15[[#This Row],[time]]-A18261</f>
        <v>3.1700000000256523E-4</v>
      </c>
      <c r="C18262">
        <v>0.03</v>
      </c>
      <c r="D18262">
        <v>-0.04</v>
      </c>
      <c r="E18262">
        <v>-0.03</v>
      </c>
      <c r="F18262">
        <f>_2024_12_0711_43_15[[#This Row],[wx (rad/s)]]*180/PI()</f>
        <v>1.7188733853924696</v>
      </c>
      <c r="G18262">
        <f>_2024_12_0711_43_15[[#This Row],[wy (rad/s)]]*180/PI()</f>
        <v>-2.2918311805232929</v>
      </c>
      <c r="H18262">
        <f>_2024_12_0711_43_15[[#This Row],[wz (rad/s)]]*180/PI()</f>
        <v>-1.7188733853924696</v>
      </c>
      <c r="I18262">
        <f>_2024_12_0711_43_15[[#This Row],[wx (deg)]]*_2024_12_0711_43_15[[#This Row],[delta t]]</f>
        <v>5.4488286317382214E-4</v>
      </c>
      <c r="J18262">
        <f>_2024_12_0711_43_15[[#This Row],[wy (deg )]]*_2024_12_0711_43_15[[#This Row],[delta t]]</f>
        <v>-7.2651048423176296E-4</v>
      </c>
      <c r="K18262">
        <f>_2024_12_0711_43_15[[#This Row],[wz (deg)]]*_2024_12_0711_43_15[[#This Row],[delta t]]</f>
        <v>-5.4488286317382214E-4</v>
      </c>
      <c r="L18262">
        <f>SUM($I$2:_2024_12_0711_43_15[[#This Row],[delta θx]])</f>
        <v>6.3549447689175125</v>
      </c>
      <c r="M18262">
        <f>SUM($J$2:_2024_12_0711_43_15[[#This Row],[delta θy]])</f>
        <v>-12.161285313786241</v>
      </c>
      <c r="N18262">
        <f>SUM($K$2:_2024_12_0711_43_15[[#This Row],[delta θz]])</f>
        <v>-4.23240313629036</v>
      </c>
    </row>
    <row r="18263" spans="1:14" x14ac:dyDescent="0.3">
      <c r="A18263">
        <v>43.66563</v>
      </c>
      <c r="B18263">
        <f>_2024_12_0711_43_15[[#This Row],[time]]-A18262</f>
        <v>2.9599999999874171E-4</v>
      </c>
      <c r="C18263">
        <v>0.03</v>
      </c>
      <c r="D18263">
        <v>-0.04</v>
      </c>
      <c r="E18263">
        <v>-0.03</v>
      </c>
      <c r="F18263">
        <f>_2024_12_0711_43_15[[#This Row],[wx (rad/s)]]*180/PI()</f>
        <v>1.7188733853924696</v>
      </c>
      <c r="G18263">
        <f>_2024_12_0711_43_15[[#This Row],[wy (rad/s)]]*180/PI()</f>
        <v>-2.2918311805232929</v>
      </c>
      <c r="H18263">
        <f>_2024_12_0711_43_15[[#This Row],[wz (rad/s)]]*180/PI()</f>
        <v>-1.7188733853924696</v>
      </c>
      <c r="I18263">
        <f>_2024_12_0711_43_15[[#This Row],[wx (deg)]]*_2024_12_0711_43_15[[#This Row],[delta t]]</f>
        <v>5.0878652207400816E-4</v>
      </c>
      <c r="J18263">
        <f>_2024_12_0711_43_15[[#This Row],[wy (deg )]]*_2024_12_0711_43_15[[#This Row],[delta t]]</f>
        <v>-6.7838202943201092E-4</v>
      </c>
      <c r="K18263">
        <f>_2024_12_0711_43_15[[#This Row],[wz (deg)]]*_2024_12_0711_43_15[[#This Row],[delta t]]</f>
        <v>-5.0878652207400816E-4</v>
      </c>
      <c r="L18263">
        <f>SUM($I$2:_2024_12_0711_43_15[[#This Row],[delta θx]])</f>
        <v>6.3554535554395866</v>
      </c>
      <c r="M18263">
        <f>SUM($J$2:_2024_12_0711_43_15[[#This Row],[delta θy]])</f>
        <v>-12.161963695815674</v>
      </c>
      <c r="N18263">
        <f>SUM($K$2:_2024_12_0711_43_15[[#This Row],[delta θz]])</f>
        <v>-4.2329119228124341</v>
      </c>
    </row>
    <row r="18264" spans="1:14" x14ac:dyDescent="0.3">
      <c r="A18264">
        <v>43.670481000000002</v>
      </c>
      <c r="B18264">
        <f>_2024_12_0711_43_15[[#This Row],[time]]-A18263</f>
        <v>4.8510000000021591E-3</v>
      </c>
      <c r="C18264">
        <v>0.03</v>
      </c>
      <c r="D18264">
        <v>-0.04</v>
      </c>
      <c r="E18264">
        <v>-0.03</v>
      </c>
      <c r="F18264">
        <f>_2024_12_0711_43_15[[#This Row],[wx (rad/s)]]*180/PI()</f>
        <v>1.7188733853924696</v>
      </c>
      <c r="G18264">
        <f>_2024_12_0711_43_15[[#This Row],[wy (rad/s)]]*180/PI()</f>
        <v>-2.2918311805232929</v>
      </c>
      <c r="H18264">
        <f>_2024_12_0711_43_15[[#This Row],[wz (rad/s)]]*180/PI()</f>
        <v>-1.7188733853924696</v>
      </c>
      <c r="I18264">
        <f>_2024_12_0711_43_15[[#This Row],[wx (deg)]]*_2024_12_0711_43_15[[#This Row],[delta t]]</f>
        <v>8.3382547925425817E-3</v>
      </c>
      <c r="J18264">
        <f>_2024_12_0711_43_15[[#This Row],[wy (deg )]]*_2024_12_0711_43_15[[#This Row],[delta t]]</f>
        <v>-1.1117673056723442E-2</v>
      </c>
      <c r="K18264">
        <f>_2024_12_0711_43_15[[#This Row],[wz (deg)]]*_2024_12_0711_43_15[[#This Row],[delta t]]</f>
        <v>-8.3382547925425817E-3</v>
      </c>
      <c r="L18264">
        <f>SUM($I$2:_2024_12_0711_43_15[[#This Row],[delta θx]])</f>
        <v>6.3637918102321294</v>
      </c>
      <c r="M18264">
        <f>SUM($J$2:_2024_12_0711_43_15[[#This Row],[delta θy]])</f>
        <v>-12.173081368872397</v>
      </c>
      <c r="N18264">
        <f>SUM($K$2:_2024_12_0711_43_15[[#This Row],[delta θz]])</f>
        <v>-4.2412501776049769</v>
      </c>
    </row>
    <row r="18265" spans="1:14" x14ac:dyDescent="0.3">
      <c r="A18265">
        <v>43.671019000000001</v>
      </c>
      <c r="B18265">
        <f>_2024_12_0711_43_15[[#This Row],[time]]-A18264</f>
        <v>5.379999999988172E-4</v>
      </c>
      <c r="C18265">
        <v>0.03</v>
      </c>
      <c r="D18265">
        <v>-0.04</v>
      </c>
      <c r="E18265">
        <v>-0.03</v>
      </c>
      <c r="F18265">
        <f>_2024_12_0711_43_15[[#This Row],[wx (rad/s)]]*180/PI()</f>
        <v>1.7188733853924696</v>
      </c>
      <c r="G18265">
        <f>_2024_12_0711_43_15[[#This Row],[wy (rad/s)]]*180/PI()</f>
        <v>-2.2918311805232929</v>
      </c>
      <c r="H18265">
        <f>_2024_12_0711_43_15[[#This Row],[wz (rad/s)]]*180/PI()</f>
        <v>-1.7188733853924696</v>
      </c>
      <c r="I18265">
        <f>_2024_12_0711_43_15[[#This Row],[wx (deg)]]*_2024_12_0711_43_15[[#This Row],[delta t]]</f>
        <v>9.2475388133911557E-4</v>
      </c>
      <c r="J18265">
        <f>_2024_12_0711_43_15[[#This Row],[wy (deg )]]*_2024_12_0711_43_15[[#This Row],[delta t]]</f>
        <v>-1.2330051751188208E-3</v>
      </c>
      <c r="K18265">
        <f>_2024_12_0711_43_15[[#This Row],[wz (deg)]]*_2024_12_0711_43_15[[#This Row],[delta t]]</f>
        <v>-9.2475388133911557E-4</v>
      </c>
      <c r="L18265">
        <f>SUM($I$2:_2024_12_0711_43_15[[#This Row],[delta θx]])</f>
        <v>6.3647165641134684</v>
      </c>
      <c r="M18265">
        <f>SUM($J$2:_2024_12_0711_43_15[[#This Row],[delta θy]])</f>
        <v>-12.174314374047515</v>
      </c>
      <c r="N18265">
        <f>SUM($K$2:_2024_12_0711_43_15[[#This Row],[delta θz]])</f>
        <v>-4.242174931486316</v>
      </c>
    </row>
    <row r="18266" spans="1:14" x14ac:dyDescent="0.3">
      <c r="A18266">
        <v>43.673197000000002</v>
      </c>
      <c r="B18266">
        <f>_2024_12_0711_43_15[[#This Row],[time]]-A18265</f>
        <v>2.1780000000006794E-3</v>
      </c>
      <c r="C18266">
        <v>0.03</v>
      </c>
      <c r="D18266">
        <v>-0.03</v>
      </c>
      <c r="E18266">
        <v>-0.03</v>
      </c>
      <c r="F18266">
        <f>_2024_12_0711_43_15[[#This Row],[wx (rad/s)]]*180/PI()</f>
        <v>1.7188733853924696</v>
      </c>
      <c r="G18266">
        <f>_2024_12_0711_43_15[[#This Row],[wy (rad/s)]]*180/PI()</f>
        <v>-1.7188733853924696</v>
      </c>
      <c r="H18266">
        <f>_2024_12_0711_43_15[[#This Row],[wz (rad/s)]]*180/PI()</f>
        <v>-1.7188733853924696</v>
      </c>
      <c r="I18266">
        <f>_2024_12_0711_43_15[[#This Row],[wx (deg)]]*_2024_12_0711_43_15[[#This Row],[delta t]]</f>
        <v>3.7437062333859667E-3</v>
      </c>
      <c r="J18266">
        <f>_2024_12_0711_43_15[[#This Row],[wy (deg )]]*_2024_12_0711_43_15[[#This Row],[delta t]]</f>
        <v>-3.7437062333859667E-3</v>
      </c>
      <c r="K18266">
        <f>_2024_12_0711_43_15[[#This Row],[wz (deg)]]*_2024_12_0711_43_15[[#This Row],[delta t]]</f>
        <v>-3.7437062333859667E-3</v>
      </c>
      <c r="L18266">
        <f>SUM($I$2:_2024_12_0711_43_15[[#This Row],[delta θx]])</f>
        <v>6.368460270346854</v>
      </c>
      <c r="M18266">
        <f>SUM($J$2:_2024_12_0711_43_15[[#This Row],[delta θy]])</f>
        <v>-12.178058080280902</v>
      </c>
      <c r="N18266">
        <f>SUM($K$2:_2024_12_0711_43_15[[#This Row],[delta θz]])</f>
        <v>-4.2459186377197016</v>
      </c>
    </row>
    <row r="18267" spans="1:14" x14ac:dyDescent="0.3">
      <c r="A18267">
        <v>43.675455999999997</v>
      </c>
      <c r="B18267">
        <f>_2024_12_0711_43_15[[#This Row],[time]]-A18266</f>
        <v>2.258999999995126E-3</v>
      </c>
      <c r="C18267">
        <v>0.03</v>
      </c>
      <c r="D18267">
        <v>-0.03</v>
      </c>
      <c r="E18267">
        <v>-0.03</v>
      </c>
      <c r="F18267">
        <f>_2024_12_0711_43_15[[#This Row],[wx (rad/s)]]*180/PI()</f>
        <v>1.7188733853924696</v>
      </c>
      <c r="G18267">
        <f>_2024_12_0711_43_15[[#This Row],[wy (rad/s)]]*180/PI()</f>
        <v>-1.7188733853924696</v>
      </c>
      <c r="H18267">
        <f>_2024_12_0711_43_15[[#This Row],[wz (rad/s)]]*180/PI()</f>
        <v>-1.7188733853924696</v>
      </c>
      <c r="I18267">
        <f>_2024_12_0711_43_15[[#This Row],[wx (deg)]]*_2024_12_0711_43_15[[#This Row],[delta t]]</f>
        <v>3.882934977593211E-3</v>
      </c>
      <c r="J18267">
        <f>_2024_12_0711_43_15[[#This Row],[wy (deg )]]*_2024_12_0711_43_15[[#This Row],[delta t]]</f>
        <v>-3.882934977593211E-3</v>
      </c>
      <c r="K18267">
        <f>_2024_12_0711_43_15[[#This Row],[wz (deg)]]*_2024_12_0711_43_15[[#This Row],[delta t]]</f>
        <v>-3.882934977593211E-3</v>
      </c>
      <c r="L18267">
        <f>SUM($I$2:_2024_12_0711_43_15[[#This Row],[delta θx]])</f>
        <v>6.3723432053244471</v>
      </c>
      <c r="M18267">
        <f>SUM($J$2:_2024_12_0711_43_15[[#This Row],[delta θy]])</f>
        <v>-12.181941015258495</v>
      </c>
      <c r="N18267">
        <f>SUM($K$2:_2024_12_0711_43_15[[#This Row],[delta θz]])</f>
        <v>-4.2498015726972946</v>
      </c>
    </row>
    <row r="18268" spans="1:14" x14ac:dyDescent="0.3">
      <c r="A18268">
        <v>43.678933999999998</v>
      </c>
      <c r="B18268">
        <f>_2024_12_0711_43_15[[#This Row],[time]]-A18267</f>
        <v>3.4780000000012024E-3</v>
      </c>
      <c r="C18268">
        <v>0.03</v>
      </c>
      <c r="D18268">
        <v>-0.03</v>
      </c>
      <c r="E18268">
        <v>-0.03</v>
      </c>
      <c r="F18268">
        <f>_2024_12_0711_43_15[[#This Row],[wx (rad/s)]]*180/PI()</f>
        <v>1.7188733853924696</v>
      </c>
      <c r="G18268">
        <f>_2024_12_0711_43_15[[#This Row],[wy (rad/s)]]*180/PI()</f>
        <v>-1.7188733853924696</v>
      </c>
      <c r="H18268">
        <f>_2024_12_0711_43_15[[#This Row],[wz (rad/s)]]*180/PI()</f>
        <v>-1.7188733853924696</v>
      </c>
      <c r="I18268">
        <f>_2024_12_0711_43_15[[#This Row],[wx (deg)]]*_2024_12_0711_43_15[[#This Row],[delta t]]</f>
        <v>5.9782416343970761E-3</v>
      </c>
      <c r="J18268">
        <f>_2024_12_0711_43_15[[#This Row],[wy (deg )]]*_2024_12_0711_43_15[[#This Row],[delta t]]</f>
        <v>-5.9782416343970761E-3</v>
      </c>
      <c r="K18268">
        <f>_2024_12_0711_43_15[[#This Row],[wz (deg)]]*_2024_12_0711_43_15[[#This Row],[delta t]]</f>
        <v>-5.9782416343970761E-3</v>
      </c>
      <c r="L18268">
        <f>SUM($I$2:_2024_12_0711_43_15[[#This Row],[delta θx]])</f>
        <v>6.3783214469588438</v>
      </c>
      <c r="M18268">
        <f>SUM($J$2:_2024_12_0711_43_15[[#This Row],[delta θy]])</f>
        <v>-12.187919256892892</v>
      </c>
      <c r="N18268">
        <f>SUM($K$2:_2024_12_0711_43_15[[#This Row],[delta θz]])</f>
        <v>-4.2557798143316914</v>
      </c>
    </row>
    <row r="18269" spans="1:14" x14ac:dyDescent="0.3">
      <c r="A18269">
        <v>43.680056999999998</v>
      </c>
      <c r="B18269">
        <f>_2024_12_0711_43_15[[#This Row],[time]]-A18268</f>
        <v>1.1229999999997631E-3</v>
      </c>
      <c r="C18269">
        <v>0.03</v>
      </c>
      <c r="D18269">
        <v>-0.03</v>
      </c>
      <c r="E18269">
        <v>-0.03</v>
      </c>
      <c r="F18269">
        <f>_2024_12_0711_43_15[[#This Row],[wx (rad/s)]]*180/PI()</f>
        <v>1.7188733853924696</v>
      </c>
      <c r="G18269">
        <f>_2024_12_0711_43_15[[#This Row],[wy (rad/s)]]*180/PI()</f>
        <v>-1.7188733853924696</v>
      </c>
      <c r="H18269">
        <f>_2024_12_0711_43_15[[#This Row],[wz (rad/s)]]*180/PI()</f>
        <v>-1.7188733853924696</v>
      </c>
      <c r="I18269">
        <f>_2024_12_0711_43_15[[#This Row],[wx (deg)]]*_2024_12_0711_43_15[[#This Row],[delta t]]</f>
        <v>1.9302948117953362E-3</v>
      </c>
      <c r="J18269">
        <f>_2024_12_0711_43_15[[#This Row],[wy (deg )]]*_2024_12_0711_43_15[[#This Row],[delta t]]</f>
        <v>-1.9302948117953362E-3</v>
      </c>
      <c r="K18269">
        <f>_2024_12_0711_43_15[[#This Row],[wz (deg)]]*_2024_12_0711_43_15[[#This Row],[delta t]]</f>
        <v>-1.9302948117953362E-3</v>
      </c>
      <c r="L18269">
        <f>SUM($I$2:_2024_12_0711_43_15[[#This Row],[delta θx]])</f>
        <v>6.380251741770639</v>
      </c>
      <c r="M18269">
        <f>SUM($J$2:_2024_12_0711_43_15[[#This Row],[delta θy]])</f>
        <v>-12.189849551704688</v>
      </c>
      <c r="N18269">
        <f>SUM($K$2:_2024_12_0711_43_15[[#This Row],[delta θz]])</f>
        <v>-4.2577101091434866</v>
      </c>
    </row>
    <row r="18270" spans="1:14" x14ac:dyDescent="0.3">
      <c r="A18270">
        <v>43.683076999999997</v>
      </c>
      <c r="B18270">
        <f>_2024_12_0711_43_15[[#This Row],[time]]-A18269</f>
        <v>3.0199999999993565E-3</v>
      </c>
      <c r="C18270">
        <v>0.02</v>
      </c>
      <c r="D18270">
        <v>-0.03</v>
      </c>
      <c r="E18270">
        <v>-0.03</v>
      </c>
      <c r="F18270">
        <f>_2024_12_0711_43_15[[#This Row],[wx (rad/s)]]*180/PI()</f>
        <v>1.1459155902616465</v>
      </c>
      <c r="G18270">
        <f>_2024_12_0711_43_15[[#This Row],[wy (rad/s)]]*180/PI()</f>
        <v>-1.7188733853924696</v>
      </c>
      <c r="H18270">
        <f>_2024_12_0711_43_15[[#This Row],[wz (rad/s)]]*180/PI()</f>
        <v>-1.7188733853924696</v>
      </c>
      <c r="I18270">
        <f>_2024_12_0711_43_15[[#This Row],[wx (deg)]]*_2024_12_0711_43_15[[#This Row],[delta t]]</f>
        <v>3.4606650825894348E-3</v>
      </c>
      <c r="J18270">
        <f>_2024_12_0711_43_15[[#This Row],[wy (deg )]]*_2024_12_0711_43_15[[#This Row],[delta t]]</f>
        <v>-5.190997623884152E-3</v>
      </c>
      <c r="K18270">
        <f>_2024_12_0711_43_15[[#This Row],[wz (deg)]]*_2024_12_0711_43_15[[#This Row],[delta t]]</f>
        <v>-5.190997623884152E-3</v>
      </c>
      <c r="L18270">
        <f>SUM($I$2:_2024_12_0711_43_15[[#This Row],[delta θx]])</f>
        <v>6.3837124068532285</v>
      </c>
      <c r="M18270">
        <f>SUM($J$2:_2024_12_0711_43_15[[#This Row],[delta θy]])</f>
        <v>-12.195040549328573</v>
      </c>
      <c r="N18270">
        <f>SUM($K$2:_2024_12_0711_43_15[[#This Row],[delta θz]])</f>
        <v>-4.2629011067673703</v>
      </c>
    </row>
    <row r="18271" spans="1:14" x14ac:dyDescent="0.3">
      <c r="A18271">
        <v>43.685375000000001</v>
      </c>
      <c r="B18271">
        <f>_2024_12_0711_43_15[[#This Row],[time]]-A18270</f>
        <v>2.2980000000032419E-3</v>
      </c>
      <c r="C18271">
        <v>0.02</v>
      </c>
      <c r="D18271">
        <v>-0.02</v>
      </c>
      <c r="E18271">
        <v>-0.03</v>
      </c>
      <c r="F18271">
        <f>_2024_12_0711_43_15[[#This Row],[wx (rad/s)]]*180/PI()</f>
        <v>1.1459155902616465</v>
      </c>
      <c r="G18271">
        <f>_2024_12_0711_43_15[[#This Row],[wy (rad/s)]]*180/PI()</f>
        <v>-1.1459155902616465</v>
      </c>
      <c r="H18271">
        <f>_2024_12_0711_43_15[[#This Row],[wz (rad/s)]]*180/PI()</f>
        <v>-1.7188733853924696</v>
      </c>
      <c r="I18271">
        <f>_2024_12_0711_43_15[[#This Row],[wx (deg)]]*_2024_12_0711_43_15[[#This Row],[delta t]]</f>
        <v>2.6333140264249784E-3</v>
      </c>
      <c r="J18271">
        <f>_2024_12_0711_43_15[[#This Row],[wy (deg )]]*_2024_12_0711_43_15[[#This Row],[delta t]]</f>
        <v>-2.6333140264249784E-3</v>
      </c>
      <c r="K18271">
        <f>_2024_12_0711_43_15[[#This Row],[wz (deg)]]*_2024_12_0711_43_15[[#This Row],[delta t]]</f>
        <v>-3.9499710396374678E-3</v>
      </c>
      <c r="L18271">
        <f>SUM($I$2:_2024_12_0711_43_15[[#This Row],[delta θx]])</f>
        <v>6.3863457208796532</v>
      </c>
      <c r="M18271">
        <f>SUM($J$2:_2024_12_0711_43_15[[#This Row],[delta θy]])</f>
        <v>-12.197673863354998</v>
      </c>
      <c r="N18271">
        <f>SUM($K$2:_2024_12_0711_43_15[[#This Row],[delta θz]])</f>
        <v>-4.2668510778070079</v>
      </c>
    </row>
    <row r="18272" spans="1:14" x14ac:dyDescent="0.3">
      <c r="A18272">
        <v>43.687261999999997</v>
      </c>
      <c r="B18272">
        <f>_2024_12_0711_43_15[[#This Row],[time]]-A18271</f>
        <v>1.8869999999964193E-3</v>
      </c>
      <c r="C18272">
        <v>0.02</v>
      </c>
      <c r="D18272">
        <v>-0.02</v>
      </c>
      <c r="E18272">
        <v>-0.03</v>
      </c>
      <c r="F18272">
        <f>_2024_12_0711_43_15[[#This Row],[wx (rad/s)]]*180/PI()</f>
        <v>1.1459155902616465</v>
      </c>
      <c r="G18272">
        <f>_2024_12_0711_43_15[[#This Row],[wy (rad/s)]]*180/PI()</f>
        <v>-1.1459155902616465</v>
      </c>
      <c r="H18272">
        <f>_2024_12_0711_43_15[[#This Row],[wz (rad/s)]]*180/PI()</f>
        <v>-1.7188733853924696</v>
      </c>
      <c r="I18272">
        <f>_2024_12_0711_43_15[[#This Row],[wx (deg)]]*_2024_12_0711_43_15[[#This Row],[delta t]]</f>
        <v>2.1623427188196239E-3</v>
      </c>
      <c r="J18272">
        <f>_2024_12_0711_43_15[[#This Row],[wy (deg )]]*_2024_12_0711_43_15[[#This Row],[delta t]]</f>
        <v>-2.1623427188196239E-3</v>
      </c>
      <c r="K18272">
        <f>_2024_12_0711_43_15[[#This Row],[wz (deg)]]*_2024_12_0711_43_15[[#This Row],[delta t]]</f>
        <v>-3.2435140782294354E-3</v>
      </c>
      <c r="L18272">
        <f>SUM($I$2:_2024_12_0711_43_15[[#This Row],[delta θx]])</f>
        <v>6.388508063598473</v>
      </c>
      <c r="M18272">
        <f>SUM($J$2:_2024_12_0711_43_15[[#This Row],[delta θy]])</f>
        <v>-12.199836206073817</v>
      </c>
      <c r="N18272">
        <f>SUM($K$2:_2024_12_0711_43_15[[#This Row],[delta θz]])</f>
        <v>-4.2700945918852371</v>
      </c>
    </row>
    <row r="18273" spans="1:14" x14ac:dyDescent="0.3">
      <c r="A18273">
        <v>43.689793000000002</v>
      </c>
      <c r="B18273">
        <f>_2024_12_0711_43_15[[#This Row],[time]]-A18272</f>
        <v>2.5310000000047239E-3</v>
      </c>
      <c r="C18273">
        <v>0.03</v>
      </c>
      <c r="D18273">
        <v>-0.02</v>
      </c>
      <c r="E18273">
        <v>-0.03</v>
      </c>
      <c r="F18273">
        <f>_2024_12_0711_43_15[[#This Row],[wx (rad/s)]]*180/PI()</f>
        <v>1.7188733853924696</v>
      </c>
      <c r="G18273">
        <f>_2024_12_0711_43_15[[#This Row],[wy (rad/s)]]*180/PI()</f>
        <v>-1.1459155902616465</v>
      </c>
      <c r="H18273">
        <f>_2024_12_0711_43_15[[#This Row],[wz (rad/s)]]*180/PI()</f>
        <v>-1.7188733853924696</v>
      </c>
      <c r="I18273">
        <f>_2024_12_0711_43_15[[#This Row],[wx (deg)]]*_2024_12_0711_43_15[[#This Row],[delta t]]</f>
        <v>4.35046853843646E-3</v>
      </c>
      <c r="J18273">
        <f>_2024_12_0711_43_15[[#This Row],[wy (deg )]]*_2024_12_0711_43_15[[#This Row],[delta t]]</f>
        <v>-2.9003123589576405E-3</v>
      </c>
      <c r="K18273">
        <f>_2024_12_0711_43_15[[#This Row],[wz (deg)]]*_2024_12_0711_43_15[[#This Row],[delta t]]</f>
        <v>-4.35046853843646E-3</v>
      </c>
      <c r="L18273">
        <f>SUM($I$2:_2024_12_0711_43_15[[#This Row],[delta θx]])</f>
        <v>6.3928585321369091</v>
      </c>
      <c r="M18273">
        <f>SUM($J$2:_2024_12_0711_43_15[[#This Row],[delta θy]])</f>
        <v>-12.202736518432774</v>
      </c>
      <c r="N18273">
        <f>SUM($K$2:_2024_12_0711_43_15[[#This Row],[delta θz]])</f>
        <v>-4.2744450604236732</v>
      </c>
    </row>
    <row r="18274" spans="1:14" x14ac:dyDescent="0.3">
      <c r="A18274">
        <v>43.693080999999999</v>
      </c>
      <c r="B18274">
        <f>_2024_12_0711_43_15[[#This Row],[time]]-A18273</f>
        <v>3.2879999999977372E-3</v>
      </c>
      <c r="C18274">
        <v>0.03</v>
      </c>
      <c r="D18274">
        <v>-0.02</v>
      </c>
      <c r="E18274">
        <v>-0.03</v>
      </c>
      <c r="F18274">
        <f>_2024_12_0711_43_15[[#This Row],[wx (rad/s)]]*180/PI()</f>
        <v>1.7188733853924696</v>
      </c>
      <c r="G18274">
        <f>_2024_12_0711_43_15[[#This Row],[wy (rad/s)]]*180/PI()</f>
        <v>-1.1459155902616465</v>
      </c>
      <c r="H18274">
        <f>_2024_12_0711_43_15[[#This Row],[wz (rad/s)]]*180/PI()</f>
        <v>-1.7188733853924696</v>
      </c>
      <c r="I18274">
        <f>_2024_12_0711_43_15[[#This Row],[wx (deg)]]*_2024_12_0711_43_15[[#This Row],[delta t]]</f>
        <v>5.6516556911665504E-3</v>
      </c>
      <c r="J18274">
        <f>_2024_12_0711_43_15[[#This Row],[wy (deg )]]*_2024_12_0711_43_15[[#This Row],[delta t]]</f>
        <v>-3.7677704607777004E-3</v>
      </c>
      <c r="K18274">
        <f>_2024_12_0711_43_15[[#This Row],[wz (deg)]]*_2024_12_0711_43_15[[#This Row],[delta t]]</f>
        <v>-5.6516556911665504E-3</v>
      </c>
      <c r="L18274">
        <f>SUM($I$2:_2024_12_0711_43_15[[#This Row],[delta θx]])</f>
        <v>6.3985101878280757</v>
      </c>
      <c r="M18274">
        <f>SUM($J$2:_2024_12_0711_43_15[[#This Row],[delta θy]])</f>
        <v>-12.206504288893552</v>
      </c>
      <c r="N18274">
        <f>SUM($K$2:_2024_12_0711_43_15[[#This Row],[delta θz]])</f>
        <v>-4.2800967161148398</v>
      </c>
    </row>
    <row r="18275" spans="1:14" x14ac:dyDescent="0.3">
      <c r="A18275">
        <v>43.695222000000001</v>
      </c>
      <c r="B18275">
        <f>_2024_12_0711_43_15[[#This Row],[time]]-A18274</f>
        <v>2.1410000000017249E-3</v>
      </c>
      <c r="C18275">
        <v>0.02</v>
      </c>
      <c r="D18275">
        <v>-0.02</v>
      </c>
      <c r="E18275">
        <v>-0.02</v>
      </c>
      <c r="F18275">
        <f>_2024_12_0711_43_15[[#This Row],[wx (rad/s)]]*180/PI()</f>
        <v>1.1459155902616465</v>
      </c>
      <c r="G18275">
        <f>_2024_12_0711_43_15[[#This Row],[wy (rad/s)]]*180/PI()</f>
        <v>-1.1459155902616465</v>
      </c>
      <c r="H18275">
        <f>_2024_12_0711_43_15[[#This Row],[wz (rad/s)]]*180/PI()</f>
        <v>-1.1459155902616465</v>
      </c>
      <c r="I18275">
        <f>_2024_12_0711_43_15[[#This Row],[wx (deg)]]*_2024_12_0711_43_15[[#This Row],[delta t]]</f>
        <v>2.4534052787521616E-3</v>
      </c>
      <c r="J18275">
        <f>_2024_12_0711_43_15[[#This Row],[wy (deg )]]*_2024_12_0711_43_15[[#This Row],[delta t]]</f>
        <v>-2.4534052787521616E-3</v>
      </c>
      <c r="K18275">
        <f>_2024_12_0711_43_15[[#This Row],[wz (deg)]]*_2024_12_0711_43_15[[#This Row],[delta t]]</f>
        <v>-2.4534052787521616E-3</v>
      </c>
      <c r="L18275">
        <f>SUM($I$2:_2024_12_0711_43_15[[#This Row],[delta θx]])</f>
        <v>6.4009635931068276</v>
      </c>
      <c r="M18275">
        <f>SUM($J$2:_2024_12_0711_43_15[[#This Row],[delta θy]])</f>
        <v>-12.208957694172303</v>
      </c>
      <c r="N18275">
        <f>SUM($K$2:_2024_12_0711_43_15[[#This Row],[delta θz]])</f>
        <v>-4.2825501213935917</v>
      </c>
    </row>
    <row r="18276" spans="1:14" x14ac:dyDescent="0.3">
      <c r="A18276">
        <v>43.697777000000002</v>
      </c>
      <c r="B18276">
        <f>_2024_12_0711_43_15[[#This Row],[time]]-A18275</f>
        <v>2.5550000000009732E-3</v>
      </c>
      <c r="C18276">
        <v>0.02</v>
      </c>
      <c r="D18276">
        <v>-0.03</v>
      </c>
      <c r="E18276">
        <v>-0.03</v>
      </c>
      <c r="F18276">
        <f>_2024_12_0711_43_15[[#This Row],[wx (rad/s)]]*180/PI()</f>
        <v>1.1459155902616465</v>
      </c>
      <c r="G18276">
        <f>_2024_12_0711_43_15[[#This Row],[wy (rad/s)]]*180/PI()</f>
        <v>-1.7188733853924696</v>
      </c>
      <c r="H18276">
        <f>_2024_12_0711_43_15[[#This Row],[wz (rad/s)]]*180/PI()</f>
        <v>-1.7188733853924696</v>
      </c>
      <c r="I18276">
        <f>_2024_12_0711_43_15[[#This Row],[wx (deg)]]*_2024_12_0711_43_15[[#This Row],[delta t]]</f>
        <v>2.9278143331196217E-3</v>
      </c>
      <c r="J18276">
        <f>_2024_12_0711_43_15[[#This Row],[wy (deg )]]*_2024_12_0711_43_15[[#This Row],[delta t]]</f>
        <v>-4.3917214996794327E-3</v>
      </c>
      <c r="K18276">
        <f>_2024_12_0711_43_15[[#This Row],[wz (deg)]]*_2024_12_0711_43_15[[#This Row],[delta t]]</f>
        <v>-4.3917214996794327E-3</v>
      </c>
      <c r="L18276">
        <f>SUM($I$2:_2024_12_0711_43_15[[#This Row],[delta θx]])</f>
        <v>6.4038914074399473</v>
      </c>
      <c r="M18276">
        <f>SUM($J$2:_2024_12_0711_43_15[[#This Row],[delta θy]])</f>
        <v>-12.213349415671983</v>
      </c>
      <c r="N18276">
        <f>SUM($K$2:_2024_12_0711_43_15[[#This Row],[delta θz]])</f>
        <v>-4.2869418428932713</v>
      </c>
    </row>
    <row r="18277" spans="1:14" x14ac:dyDescent="0.3">
      <c r="A18277">
        <v>43.700235999999997</v>
      </c>
      <c r="B18277">
        <f>_2024_12_0711_43_15[[#This Row],[time]]-A18276</f>
        <v>2.4589999999946599E-3</v>
      </c>
      <c r="C18277">
        <v>0.03</v>
      </c>
      <c r="D18277">
        <v>-0.03</v>
      </c>
      <c r="E18277">
        <v>-0.03</v>
      </c>
      <c r="F18277">
        <f>_2024_12_0711_43_15[[#This Row],[wx (rad/s)]]*180/PI()</f>
        <v>1.7188733853924696</v>
      </c>
      <c r="G18277">
        <f>_2024_12_0711_43_15[[#This Row],[wy (rad/s)]]*180/PI()</f>
        <v>-1.7188733853924696</v>
      </c>
      <c r="H18277">
        <f>_2024_12_0711_43_15[[#This Row],[wz (rad/s)]]*180/PI()</f>
        <v>-1.7188733853924696</v>
      </c>
      <c r="I18277">
        <f>_2024_12_0711_43_15[[#This Row],[wx (deg)]]*_2024_12_0711_43_15[[#This Row],[delta t]]</f>
        <v>4.2267096546709038E-3</v>
      </c>
      <c r="J18277">
        <f>_2024_12_0711_43_15[[#This Row],[wy (deg )]]*_2024_12_0711_43_15[[#This Row],[delta t]]</f>
        <v>-4.2267096546709038E-3</v>
      </c>
      <c r="K18277">
        <f>_2024_12_0711_43_15[[#This Row],[wz (deg)]]*_2024_12_0711_43_15[[#This Row],[delta t]]</f>
        <v>-4.2267096546709038E-3</v>
      </c>
      <c r="L18277">
        <f>SUM($I$2:_2024_12_0711_43_15[[#This Row],[delta θx]])</f>
        <v>6.4081181170946184</v>
      </c>
      <c r="M18277">
        <f>SUM($J$2:_2024_12_0711_43_15[[#This Row],[delta θy]])</f>
        <v>-12.217576125326653</v>
      </c>
      <c r="N18277">
        <f>SUM($K$2:_2024_12_0711_43_15[[#This Row],[delta θz]])</f>
        <v>-4.2911685525479424</v>
      </c>
    </row>
    <row r="18278" spans="1:14" x14ac:dyDescent="0.3">
      <c r="A18278">
        <v>43.701886999999999</v>
      </c>
      <c r="B18278">
        <f>_2024_12_0711_43_15[[#This Row],[time]]-A18277</f>
        <v>1.6510000000025116E-3</v>
      </c>
      <c r="C18278">
        <v>0.03</v>
      </c>
      <c r="D18278">
        <v>-0.03</v>
      </c>
      <c r="E18278">
        <v>-0.03</v>
      </c>
      <c r="F18278">
        <f>_2024_12_0711_43_15[[#This Row],[wx (rad/s)]]*180/PI()</f>
        <v>1.7188733853924696</v>
      </c>
      <c r="G18278">
        <f>_2024_12_0711_43_15[[#This Row],[wy (rad/s)]]*180/PI()</f>
        <v>-1.7188733853924696</v>
      </c>
      <c r="H18278">
        <f>_2024_12_0711_43_15[[#This Row],[wz (rad/s)]]*180/PI()</f>
        <v>-1.7188733853924696</v>
      </c>
      <c r="I18278">
        <f>_2024_12_0711_43_15[[#This Row],[wx (deg)]]*_2024_12_0711_43_15[[#This Row],[delta t]]</f>
        <v>2.8378599592872845E-3</v>
      </c>
      <c r="J18278">
        <f>_2024_12_0711_43_15[[#This Row],[wy (deg )]]*_2024_12_0711_43_15[[#This Row],[delta t]]</f>
        <v>-2.8378599592872845E-3</v>
      </c>
      <c r="K18278">
        <f>_2024_12_0711_43_15[[#This Row],[wz (deg)]]*_2024_12_0711_43_15[[#This Row],[delta t]]</f>
        <v>-2.8378599592872845E-3</v>
      </c>
      <c r="L18278">
        <f>SUM($I$2:_2024_12_0711_43_15[[#This Row],[delta θx]])</f>
        <v>6.4109559770539057</v>
      </c>
      <c r="M18278">
        <f>SUM($J$2:_2024_12_0711_43_15[[#This Row],[delta θy]])</f>
        <v>-12.220413985285941</v>
      </c>
      <c r="N18278">
        <f>SUM($K$2:_2024_12_0711_43_15[[#This Row],[delta θz]])</f>
        <v>-4.2940064125072297</v>
      </c>
    </row>
    <row r="18279" spans="1:14" x14ac:dyDescent="0.3">
      <c r="A18279">
        <v>43.703699999999998</v>
      </c>
      <c r="B18279">
        <f>_2024_12_0711_43_15[[#This Row],[time]]-A18278</f>
        <v>1.8129999999985102E-3</v>
      </c>
      <c r="C18279">
        <v>0.03</v>
      </c>
      <c r="D18279">
        <v>-0.03</v>
      </c>
      <c r="E18279">
        <v>-0.03</v>
      </c>
      <c r="F18279">
        <f>_2024_12_0711_43_15[[#This Row],[wx (rad/s)]]*180/PI()</f>
        <v>1.7188733853924696</v>
      </c>
      <c r="G18279">
        <f>_2024_12_0711_43_15[[#This Row],[wy (rad/s)]]*180/PI()</f>
        <v>-1.7188733853924696</v>
      </c>
      <c r="H18279">
        <f>_2024_12_0711_43_15[[#This Row],[wz (rad/s)]]*180/PI()</f>
        <v>-1.7188733853924696</v>
      </c>
      <c r="I18279">
        <f>_2024_12_0711_43_15[[#This Row],[wx (deg)]]*_2024_12_0711_43_15[[#This Row],[delta t]]</f>
        <v>3.1163174477139865E-3</v>
      </c>
      <c r="J18279">
        <f>_2024_12_0711_43_15[[#This Row],[wy (deg )]]*_2024_12_0711_43_15[[#This Row],[delta t]]</f>
        <v>-3.1163174477139865E-3</v>
      </c>
      <c r="K18279">
        <f>_2024_12_0711_43_15[[#This Row],[wz (deg)]]*_2024_12_0711_43_15[[#This Row],[delta t]]</f>
        <v>-3.1163174477139865E-3</v>
      </c>
      <c r="L18279">
        <f>SUM($I$2:_2024_12_0711_43_15[[#This Row],[delta θx]])</f>
        <v>6.4140722945016195</v>
      </c>
      <c r="M18279">
        <f>SUM($J$2:_2024_12_0711_43_15[[#This Row],[delta θy]])</f>
        <v>-12.223530302733655</v>
      </c>
      <c r="N18279">
        <f>SUM($K$2:_2024_12_0711_43_15[[#This Row],[delta θz]])</f>
        <v>-4.2971227299549435</v>
      </c>
    </row>
    <row r="18280" spans="1:14" x14ac:dyDescent="0.3">
      <c r="A18280">
        <v>43.706614999999999</v>
      </c>
      <c r="B18280">
        <f>_2024_12_0711_43_15[[#This Row],[time]]-A18279</f>
        <v>2.9150000000015552E-3</v>
      </c>
      <c r="C18280">
        <v>0.02</v>
      </c>
      <c r="D18280">
        <v>-0.03</v>
      </c>
      <c r="E18280">
        <v>-0.03</v>
      </c>
      <c r="F18280">
        <f>_2024_12_0711_43_15[[#This Row],[wx (rad/s)]]*180/PI()</f>
        <v>1.1459155902616465</v>
      </c>
      <c r="G18280">
        <f>_2024_12_0711_43_15[[#This Row],[wy (rad/s)]]*180/PI()</f>
        <v>-1.7188733853924696</v>
      </c>
      <c r="H18280">
        <f>_2024_12_0711_43_15[[#This Row],[wz (rad/s)]]*180/PI()</f>
        <v>-1.7188733853924696</v>
      </c>
      <c r="I18280">
        <f>_2024_12_0711_43_15[[#This Row],[wx (deg)]]*_2024_12_0711_43_15[[#This Row],[delta t]]</f>
        <v>3.3403439456144816E-3</v>
      </c>
      <c r="J18280">
        <f>_2024_12_0711_43_15[[#This Row],[wy (deg )]]*_2024_12_0711_43_15[[#This Row],[delta t]]</f>
        <v>-5.0105159184217225E-3</v>
      </c>
      <c r="K18280">
        <f>_2024_12_0711_43_15[[#This Row],[wz (deg)]]*_2024_12_0711_43_15[[#This Row],[delta t]]</f>
        <v>-5.0105159184217225E-3</v>
      </c>
      <c r="L18280">
        <f>SUM($I$2:_2024_12_0711_43_15[[#This Row],[delta θx]])</f>
        <v>6.4174126384472343</v>
      </c>
      <c r="M18280">
        <f>SUM($J$2:_2024_12_0711_43_15[[#This Row],[delta θy]])</f>
        <v>-12.228540818652077</v>
      </c>
      <c r="N18280">
        <f>SUM($K$2:_2024_12_0711_43_15[[#This Row],[delta θz]])</f>
        <v>-4.3021332458733657</v>
      </c>
    </row>
    <row r="18281" spans="1:14" x14ac:dyDescent="0.3">
      <c r="A18281">
        <v>43.709504000000003</v>
      </c>
      <c r="B18281">
        <f>_2024_12_0711_43_15[[#This Row],[time]]-A18280</f>
        <v>2.8890000000032501E-3</v>
      </c>
      <c r="C18281">
        <v>0.02</v>
      </c>
      <c r="D18281">
        <v>-0.03</v>
      </c>
      <c r="E18281">
        <v>-0.03</v>
      </c>
      <c r="F18281">
        <f>_2024_12_0711_43_15[[#This Row],[wx (rad/s)]]*180/PI()</f>
        <v>1.1459155902616465</v>
      </c>
      <c r="G18281">
        <f>_2024_12_0711_43_15[[#This Row],[wy (rad/s)]]*180/PI()</f>
        <v>-1.7188733853924696</v>
      </c>
      <c r="H18281">
        <f>_2024_12_0711_43_15[[#This Row],[wz (rad/s)]]*180/PI()</f>
        <v>-1.7188733853924696</v>
      </c>
      <c r="I18281">
        <f>_2024_12_0711_43_15[[#This Row],[wx (deg)]]*_2024_12_0711_43_15[[#This Row],[delta t]]</f>
        <v>3.3105501402696208E-3</v>
      </c>
      <c r="J18281">
        <f>_2024_12_0711_43_15[[#This Row],[wy (deg )]]*_2024_12_0711_43_15[[#This Row],[delta t]]</f>
        <v>-4.965825210404431E-3</v>
      </c>
      <c r="K18281">
        <f>_2024_12_0711_43_15[[#This Row],[wz (deg)]]*_2024_12_0711_43_15[[#This Row],[delta t]]</f>
        <v>-4.965825210404431E-3</v>
      </c>
      <c r="L18281">
        <f>SUM($I$2:_2024_12_0711_43_15[[#This Row],[delta θx]])</f>
        <v>6.4207231885875036</v>
      </c>
      <c r="M18281">
        <f>SUM($J$2:_2024_12_0711_43_15[[#This Row],[delta θy]])</f>
        <v>-12.233506643862482</v>
      </c>
      <c r="N18281">
        <f>SUM($K$2:_2024_12_0711_43_15[[#This Row],[delta θz]])</f>
        <v>-4.30709907108377</v>
      </c>
    </row>
    <row r="18282" spans="1:14" x14ac:dyDescent="0.3">
      <c r="A18282">
        <v>43.712485999999998</v>
      </c>
      <c r="B18282">
        <f>_2024_12_0711_43_15[[#This Row],[time]]-A18281</f>
        <v>2.9819999999958213E-3</v>
      </c>
      <c r="C18282">
        <v>0.02</v>
      </c>
      <c r="D18282">
        <v>-0.03</v>
      </c>
      <c r="E18282">
        <v>-0.03</v>
      </c>
      <c r="F18282">
        <f>_2024_12_0711_43_15[[#This Row],[wx (rad/s)]]*180/PI()</f>
        <v>1.1459155902616465</v>
      </c>
      <c r="G18282">
        <f>_2024_12_0711_43_15[[#This Row],[wy (rad/s)]]*180/PI()</f>
        <v>-1.7188733853924696</v>
      </c>
      <c r="H18282">
        <f>_2024_12_0711_43_15[[#This Row],[wz (rad/s)]]*180/PI()</f>
        <v>-1.7188733853924696</v>
      </c>
      <c r="I18282">
        <f>_2024_12_0711_43_15[[#This Row],[wx (deg)]]*_2024_12_0711_43_15[[#This Row],[delta t]]</f>
        <v>3.4171202901554414E-3</v>
      </c>
      <c r="J18282">
        <f>_2024_12_0711_43_15[[#This Row],[wy (deg )]]*_2024_12_0711_43_15[[#This Row],[delta t]]</f>
        <v>-5.1256804352331617E-3</v>
      </c>
      <c r="K18282">
        <f>_2024_12_0711_43_15[[#This Row],[wz (deg)]]*_2024_12_0711_43_15[[#This Row],[delta t]]</f>
        <v>-5.1256804352331617E-3</v>
      </c>
      <c r="L18282">
        <f>SUM($I$2:_2024_12_0711_43_15[[#This Row],[delta θx]])</f>
        <v>6.424140308877659</v>
      </c>
      <c r="M18282">
        <f>SUM($J$2:_2024_12_0711_43_15[[#This Row],[delta θy]])</f>
        <v>-12.238632324297715</v>
      </c>
      <c r="N18282">
        <f>SUM($K$2:_2024_12_0711_43_15[[#This Row],[delta θz]])</f>
        <v>-4.3122247515190031</v>
      </c>
    </row>
    <row r="18283" spans="1:14" x14ac:dyDescent="0.3">
      <c r="A18283">
        <v>43.714075000000001</v>
      </c>
      <c r="B18283">
        <f>_2024_12_0711_43_15[[#This Row],[time]]-A18282</f>
        <v>1.5890000000027271E-3</v>
      </c>
      <c r="C18283">
        <v>0.02</v>
      </c>
      <c r="D18283">
        <v>-0.03</v>
      </c>
      <c r="E18283">
        <v>-0.03</v>
      </c>
      <c r="F18283">
        <f>_2024_12_0711_43_15[[#This Row],[wx (rad/s)]]*180/PI()</f>
        <v>1.1459155902616465</v>
      </c>
      <c r="G18283">
        <f>_2024_12_0711_43_15[[#This Row],[wy (rad/s)]]*180/PI()</f>
        <v>-1.7188733853924696</v>
      </c>
      <c r="H18283">
        <f>_2024_12_0711_43_15[[#This Row],[wz (rad/s)]]*180/PI()</f>
        <v>-1.7188733853924696</v>
      </c>
      <c r="I18283">
        <f>_2024_12_0711_43_15[[#This Row],[wx (deg)]]*_2024_12_0711_43_15[[#This Row],[delta t]]</f>
        <v>1.8208598729288813E-3</v>
      </c>
      <c r="J18283">
        <f>_2024_12_0711_43_15[[#This Row],[wy (deg )]]*_2024_12_0711_43_15[[#This Row],[delta t]]</f>
        <v>-2.7312898093933219E-3</v>
      </c>
      <c r="K18283">
        <f>_2024_12_0711_43_15[[#This Row],[wz (deg)]]*_2024_12_0711_43_15[[#This Row],[delta t]]</f>
        <v>-2.7312898093933219E-3</v>
      </c>
      <c r="L18283">
        <f>SUM($I$2:_2024_12_0711_43_15[[#This Row],[delta θx]])</f>
        <v>6.4259611687505878</v>
      </c>
      <c r="M18283">
        <f>SUM($J$2:_2024_12_0711_43_15[[#This Row],[delta θy]])</f>
        <v>-12.241363614107108</v>
      </c>
      <c r="N18283">
        <f>SUM($K$2:_2024_12_0711_43_15[[#This Row],[delta θz]])</f>
        <v>-4.3149560413283963</v>
      </c>
    </row>
    <row r="18284" spans="1:14" x14ac:dyDescent="0.3">
      <c r="A18284">
        <v>43.715964</v>
      </c>
      <c r="B18284">
        <f>_2024_12_0711_43_15[[#This Row],[time]]-A18283</f>
        <v>1.8889999999984752E-3</v>
      </c>
      <c r="C18284">
        <v>0.02</v>
      </c>
      <c r="D18284">
        <v>-0.04</v>
      </c>
      <c r="E18284">
        <v>-0.03</v>
      </c>
      <c r="F18284">
        <f>_2024_12_0711_43_15[[#This Row],[wx (rad/s)]]*180/PI()</f>
        <v>1.1459155902616465</v>
      </c>
      <c r="G18284">
        <f>_2024_12_0711_43_15[[#This Row],[wy (rad/s)]]*180/PI()</f>
        <v>-2.2918311805232929</v>
      </c>
      <c r="H18284">
        <f>_2024_12_0711_43_15[[#This Row],[wz (rad/s)]]*180/PI()</f>
        <v>-1.7188733853924696</v>
      </c>
      <c r="I18284">
        <f>_2024_12_0711_43_15[[#This Row],[wx (deg)]]*_2024_12_0711_43_15[[#This Row],[delta t]]</f>
        <v>2.1646345500025031E-3</v>
      </c>
      <c r="J18284">
        <f>_2024_12_0711_43_15[[#This Row],[wy (deg )]]*_2024_12_0711_43_15[[#This Row],[delta t]]</f>
        <v>-4.3292691000050062E-3</v>
      </c>
      <c r="K18284">
        <f>_2024_12_0711_43_15[[#This Row],[wz (deg)]]*_2024_12_0711_43_15[[#This Row],[delta t]]</f>
        <v>-3.2469518250037542E-3</v>
      </c>
      <c r="L18284">
        <f>SUM($I$2:_2024_12_0711_43_15[[#This Row],[delta θx]])</f>
        <v>6.4281258033005901</v>
      </c>
      <c r="M18284">
        <f>SUM($J$2:_2024_12_0711_43_15[[#This Row],[delta θy]])</f>
        <v>-12.245692883207113</v>
      </c>
      <c r="N18284">
        <f>SUM($K$2:_2024_12_0711_43_15[[#This Row],[delta θz]])</f>
        <v>-4.3182029931533998</v>
      </c>
    </row>
    <row r="18285" spans="1:14" x14ac:dyDescent="0.3">
      <c r="A18285">
        <v>43.718559999999997</v>
      </c>
      <c r="B18285">
        <f>_2024_12_0711_43_15[[#This Row],[time]]-A18284</f>
        <v>2.5959999999969341E-3</v>
      </c>
      <c r="C18285">
        <v>0.02</v>
      </c>
      <c r="D18285">
        <v>-0.04</v>
      </c>
      <c r="E18285">
        <v>-0.03</v>
      </c>
      <c r="F18285">
        <f>_2024_12_0711_43_15[[#This Row],[wx (rad/s)]]*180/PI()</f>
        <v>1.1459155902616465</v>
      </c>
      <c r="G18285">
        <f>_2024_12_0711_43_15[[#This Row],[wy (rad/s)]]*180/PI()</f>
        <v>-2.2918311805232929</v>
      </c>
      <c r="H18285">
        <f>_2024_12_0711_43_15[[#This Row],[wz (rad/s)]]*180/PI()</f>
        <v>-1.7188733853924696</v>
      </c>
      <c r="I18285">
        <f>_2024_12_0711_43_15[[#This Row],[wx (deg)]]*_2024_12_0711_43_15[[#This Row],[delta t]]</f>
        <v>2.974796872315721E-3</v>
      </c>
      <c r="J18285">
        <f>_2024_12_0711_43_15[[#This Row],[wy (deg )]]*_2024_12_0711_43_15[[#This Row],[delta t]]</f>
        <v>-5.949593744631442E-3</v>
      </c>
      <c r="K18285">
        <f>_2024_12_0711_43_15[[#This Row],[wz (deg)]]*_2024_12_0711_43_15[[#This Row],[delta t]]</f>
        <v>-4.4621953084735813E-3</v>
      </c>
      <c r="L18285">
        <f>SUM($I$2:_2024_12_0711_43_15[[#This Row],[delta θx]])</f>
        <v>6.4311006001729059</v>
      </c>
      <c r="M18285">
        <f>SUM($J$2:_2024_12_0711_43_15[[#This Row],[delta θy]])</f>
        <v>-12.251642476951744</v>
      </c>
      <c r="N18285">
        <f>SUM($K$2:_2024_12_0711_43_15[[#This Row],[delta θz]])</f>
        <v>-4.3226651884618734</v>
      </c>
    </row>
    <row r="18286" spans="1:14" x14ac:dyDescent="0.3">
      <c r="A18286">
        <v>43.720199999999998</v>
      </c>
      <c r="B18286">
        <f>_2024_12_0711_43_15[[#This Row],[time]]-A18285</f>
        <v>1.6400000000018622E-3</v>
      </c>
      <c r="C18286">
        <v>0.02</v>
      </c>
      <c r="D18286">
        <v>-0.04</v>
      </c>
      <c r="E18286">
        <v>-0.03</v>
      </c>
      <c r="F18286">
        <f>_2024_12_0711_43_15[[#This Row],[wx (rad/s)]]*180/PI()</f>
        <v>1.1459155902616465</v>
      </c>
      <c r="G18286">
        <f>_2024_12_0711_43_15[[#This Row],[wy (rad/s)]]*180/PI()</f>
        <v>-2.2918311805232929</v>
      </c>
      <c r="H18286">
        <f>_2024_12_0711_43_15[[#This Row],[wz (rad/s)]]*180/PI()</f>
        <v>-1.7188733853924696</v>
      </c>
      <c r="I18286">
        <f>_2024_12_0711_43_15[[#This Row],[wx (deg)]]*_2024_12_0711_43_15[[#This Row],[delta t]]</f>
        <v>1.8793015680312341E-3</v>
      </c>
      <c r="J18286">
        <f>_2024_12_0711_43_15[[#This Row],[wy (deg )]]*_2024_12_0711_43_15[[#This Row],[delta t]]</f>
        <v>-3.7586031360624683E-3</v>
      </c>
      <c r="K18286">
        <f>_2024_12_0711_43_15[[#This Row],[wz (deg)]]*_2024_12_0711_43_15[[#This Row],[delta t]]</f>
        <v>-2.8189523520468509E-3</v>
      </c>
      <c r="L18286">
        <f>SUM($I$2:_2024_12_0711_43_15[[#This Row],[delta θx]])</f>
        <v>6.4329799017409375</v>
      </c>
      <c r="M18286">
        <f>SUM($J$2:_2024_12_0711_43_15[[#This Row],[delta θy]])</f>
        <v>-12.255401080087807</v>
      </c>
      <c r="N18286">
        <f>SUM($K$2:_2024_12_0711_43_15[[#This Row],[delta θz]])</f>
        <v>-4.32548414081392</v>
      </c>
    </row>
    <row r="18287" spans="1:14" x14ac:dyDescent="0.3">
      <c r="A18287">
        <v>43.723858999999997</v>
      </c>
      <c r="B18287">
        <f>_2024_12_0711_43_15[[#This Row],[time]]-A18286</f>
        <v>3.6589999999989686E-3</v>
      </c>
      <c r="C18287">
        <v>0.02</v>
      </c>
      <c r="D18287">
        <v>-0.04</v>
      </c>
      <c r="E18287">
        <v>-0.03</v>
      </c>
      <c r="F18287">
        <f>_2024_12_0711_43_15[[#This Row],[wx (rad/s)]]*180/PI()</f>
        <v>1.1459155902616465</v>
      </c>
      <c r="G18287">
        <f>_2024_12_0711_43_15[[#This Row],[wy (rad/s)]]*180/PI()</f>
        <v>-2.2918311805232929</v>
      </c>
      <c r="H18287">
        <f>_2024_12_0711_43_15[[#This Row],[wz (rad/s)]]*180/PI()</f>
        <v>-1.7188733853924696</v>
      </c>
      <c r="I18287">
        <f>_2024_12_0711_43_15[[#This Row],[wx (deg)]]*_2024_12_0711_43_15[[#This Row],[delta t]]</f>
        <v>4.1929051447661828E-3</v>
      </c>
      <c r="J18287">
        <f>_2024_12_0711_43_15[[#This Row],[wy (deg )]]*_2024_12_0711_43_15[[#This Row],[delta t]]</f>
        <v>-8.3858102895323656E-3</v>
      </c>
      <c r="K18287">
        <f>_2024_12_0711_43_15[[#This Row],[wz (deg)]]*_2024_12_0711_43_15[[#This Row],[delta t]]</f>
        <v>-6.2893577171492738E-3</v>
      </c>
      <c r="L18287">
        <f>SUM($I$2:_2024_12_0711_43_15[[#This Row],[delta θx]])</f>
        <v>6.4371728068857035</v>
      </c>
      <c r="M18287">
        <f>SUM($J$2:_2024_12_0711_43_15[[#This Row],[delta θy]])</f>
        <v>-12.263786890377339</v>
      </c>
      <c r="N18287">
        <f>SUM($K$2:_2024_12_0711_43_15[[#This Row],[delta θz]])</f>
        <v>-4.331773498531069</v>
      </c>
    </row>
    <row r="18288" spans="1:14" x14ac:dyDescent="0.3">
      <c r="A18288">
        <v>43.726447999999998</v>
      </c>
      <c r="B18288">
        <f>_2024_12_0711_43_15[[#This Row],[time]]-A18287</f>
        <v>2.5890000000003965E-3</v>
      </c>
      <c r="C18288">
        <v>0.02</v>
      </c>
      <c r="D18288">
        <v>-0.04</v>
      </c>
      <c r="E18288">
        <v>-0.03</v>
      </c>
      <c r="F18288">
        <f>_2024_12_0711_43_15[[#This Row],[wx (rad/s)]]*180/PI()</f>
        <v>1.1459155902616465</v>
      </c>
      <c r="G18288">
        <f>_2024_12_0711_43_15[[#This Row],[wy (rad/s)]]*180/PI()</f>
        <v>-2.2918311805232929</v>
      </c>
      <c r="H18288">
        <f>_2024_12_0711_43_15[[#This Row],[wz (rad/s)]]*180/PI()</f>
        <v>-1.7188733853924696</v>
      </c>
      <c r="I18288">
        <f>_2024_12_0711_43_15[[#This Row],[wx (deg)]]*_2024_12_0711_43_15[[#This Row],[delta t]]</f>
        <v>2.966775463187857E-3</v>
      </c>
      <c r="J18288">
        <f>_2024_12_0711_43_15[[#This Row],[wy (deg )]]*_2024_12_0711_43_15[[#This Row],[delta t]]</f>
        <v>-5.9335509263757141E-3</v>
      </c>
      <c r="K18288">
        <f>_2024_12_0711_43_15[[#This Row],[wz (deg)]]*_2024_12_0711_43_15[[#This Row],[delta t]]</f>
        <v>-4.4501631947817854E-3</v>
      </c>
      <c r="L18288">
        <f>SUM($I$2:_2024_12_0711_43_15[[#This Row],[delta θx]])</f>
        <v>6.4401395823488912</v>
      </c>
      <c r="M18288">
        <f>SUM($J$2:_2024_12_0711_43_15[[#This Row],[delta θy]])</f>
        <v>-12.269720441303715</v>
      </c>
      <c r="N18288">
        <f>SUM($K$2:_2024_12_0711_43_15[[#This Row],[delta θz]])</f>
        <v>-4.3362236617258505</v>
      </c>
    </row>
    <row r="18289" spans="1:14" x14ac:dyDescent="0.3">
      <c r="A18289">
        <v>43.729346999999997</v>
      </c>
      <c r="B18289">
        <f>_2024_12_0711_43_15[[#This Row],[time]]-A18288</f>
        <v>2.8989999999993188E-3</v>
      </c>
      <c r="C18289">
        <v>0.02</v>
      </c>
      <c r="D18289">
        <v>-0.04</v>
      </c>
      <c r="E18289">
        <v>-0.03</v>
      </c>
      <c r="F18289">
        <f>_2024_12_0711_43_15[[#This Row],[wx (rad/s)]]*180/PI()</f>
        <v>1.1459155902616465</v>
      </c>
      <c r="G18289">
        <f>_2024_12_0711_43_15[[#This Row],[wy (rad/s)]]*180/PI()</f>
        <v>-2.2918311805232929</v>
      </c>
      <c r="H18289">
        <f>_2024_12_0711_43_15[[#This Row],[wz (rad/s)]]*180/PI()</f>
        <v>-1.7188733853924696</v>
      </c>
      <c r="I18289">
        <f>_2024_12_0711_43_15[[#This Row],[wx (deg)]]*_2024_12_0711_43_15[[#This Row],[delta t]]</f>
        <v>3.3220092961677326E-3</v>
      </c>
      <c r="J18289">
        <f>_2024_12_0711_43_15[[#This Row],[wy (deg )]]*_2024_12_0711_43_15[[#This Row],[delta t]]</f>
        <v>-6.6440185923354652E-3</v>
      </c>
      <c r="K18289">
        <f>_2024_12_0711_43_15[[#This Row],[wz (deg)]]*_2024_12_0711_43_15[[#This Row],[delta t]]</f>
        <v>-4.9830139442515985E-3</v>
      </c>
      <c r="L18289">
        <f>SUM($I$2:_2024_12_0711_43_15[[#This Row],[delta θx]])</f>
        <v>6.4434615916450593</v>
      </c>
      <c r="M18289">
        <f>SUM($J$2:_2024_12_0711_43_15[[#This Row],[delta θy]])</f>
        <v>-12.276364459896051</v>
      </c>
      <c r="N18289">
        <f>SUM($K$2:_2024_12_0711_43_15[[#This Row],[delta θz]])</f>
        <v>-4.3412066756701018</v>
      </c>
    </row>
    <row r="18290" spans="1:14" x14ac:dyDescent="0.3">
      <c r="A18290">
        <v>43.729906999999997</v>
      </c>
      <c r="B18290">
        <f>_2024_12_0711_43_15[[#This Row],[time]]-A18289</f>
        <v>5.6000000000011596E-4</v>
      </c>
      <c r="C18290">
        <v>0.02</v>
      </c>
      <c r="D18290">
        <v>-0.04</v>
      </c>
      <c r="E18290">
        <v>-0.03</v>
      </c>
      <c r="F18290">
        <f>_2024_12_0711_43_15[[#This Row],[wx (rad/s)]]*180/PI()</f>
        <v>1.1459155902616465</v>
      </c>
      <c r="G18290">
        <f>_2024_12_0711_43_15[[#This Row],[wy (rad/s)]]*180/PI()</f>
        <v>-2.2918311805232929</v>
      </c>
      <c r="H18290">
        <f>_2024_12_0711_43_15[[#This Row],[wz (rad/s)]]*180/PI()</f>
        <v>-1.7188733853924696</v>
      </c>
      <c r="I18290">
        <f>_2024_12_0711_43_15[[#This Row],[wx (deg)]]*_2024_12_0711_43_15[[#This Row],[delta t]]</f>
        <v>6.4171273054665487E-4</v>
      </c>
      <c r="J18290">
        <f>_2024_12_0711_43_15[[#This Row],[wy (deg )]]*_2024_12_0711_43_15[[#This Row],[delta t]]</f>
        <v>-1.2834254610933097E-3</v>
      </c>
      <c r="K18290">
        <f>_2024_12_0711_43_15[[#This Row],[wz (deg)]]*_2024_12_0711_43_15[[#This Row],[delta t]]</f>
        <v>-9.625690958199823E-4</v>
      </c>
      <c r="L18290">
        <f>SUM($I$2:_2024_12_0711_43_15[[#This Row],[delta θx]])</f>
        <v>6.4441033043756057</v>
      </c>
      <c r="M18290">
        <f>SUM($J$2:_2024_12_0711_43_15[[#This Row],[delta θy]])</f>
        <v>-12.277647885357144</v>
      </c>
      <c r="N18290">
        <f>SUM($K$2:_2024_12_0711_43_15[[#This Row],[delta θz]])</f>
        <v>-4.3421692447659215</v>
      </c>
    </row>
    <row r="18291" spans="1:14" x14ac:dyDescent="0.3">
      <c r="A18291">
        <v>43.732523</v>
      </c>
      <c r="B18291">
        <f>_2024_12_0711_43_15[[#This Row],[time]]-A18290</f>
        <v>2.6160000000032824E-3</v>
      </c>
      <c r="C18291">
        <v>0.02</v>
      </c>
      <c r="D18291">
        <v>-0.05</v>
      </c>
      <c r="E18291">
        <v>-0.03</v>
      </c>
      <c r="F18291">
        <f>_2024_12_0711_43_15[[#This Row],[wx (rad/s)]]*180/PI()</f>
        <v>1.1459155902616465</v>
      </c>
      <c r="G18291">
        <f>_2024_12_0711_43_15[[#This Row],[wy (rad/s)]]*180/PI()</f>
        <v>-2.8647889756541161</v>
      </c>
      <c r="H18291">
        <f>_2024_12_0711_43_15[[#This Row],[wz (rad/s)]]*180/PI()</f>
        <v>-1.7188733853924696</v>
      </c>
      <c r="I18291">
        <f>_2024_12_0711_43_15[[#This Row],[wx (deg)]]*_2024_12_0711_43_15[[#This Row],[delta t]]</f>
        <v>2.9977151841282285E-3</v>
      </c>
      <c r="J18291">
        <f>_2024_12_0711_43_15[[#This Row],[wy (deg )]]*_2024_12_0711_43_15[[#This Row],[delta t]]</f>
        <v>-7.494287960320571E-3</v>
      </c>
      <c r="K18291">
        <f>_2024_12_0711_43_15[[#This Row],[wz (deg)]]*_2024_12_0711_43_15[[#This Row],[delta t]]</f>
        <v>-4.4965727761923421E-3</v>
      </c>
      <c r="L18291">
        <f>SUM($I$2:_2024_12_0711_43_15[[#This Row],[delta θx]])</f>
        <v>6.4471010195597342</v>
      </c>
      <c r="M18291">
        <f>SUM($J$2:_2024_12_0711_43_15[[#This Row],[delta θy]])</f>
        <v>-12.285142173317464</v>
      </c>
      <c r="N18291">
        <f>SUM($K$2:_2024_12_0711_43_15[[#This Row],[delta θz]])</f>
        <v>-4.3466658175421138</v>
      </c>
    </row>
    <row r="18292" spans="1:14" x14ac:dyDescent="0.3">
      <c r="A18292">
        <v>43.735132</v>
      </c>
      <c r="B18292">
        <f>_2024_12_0711_43_15[[#This Row],[time]]-A18291</f>
        <v>2.6089999999996394E-3</v>
      </c>
      <c r="C18292">
        <v>0.02</v>
      </c>
      <c r="D18292">
        <v>-0.05</v>
      </c>
      <c r="E18292">
        <v>-0.03</v>
      </c>
      <c r="F18292">
        <f>_2024_12_0711_43_15[[#This Row],[wx (rad/s)]]*180/PI()</f>
        <v>1.1459155902616465</v>
      </c>
      <c r="G18292">
        <f>_2024_12_0711_43_15[[#This Row],[wy (rad/s)]]*180/PI()</f>
        <v>-2.8647889756541161</v>
      </c>
      <c r="H18292">
        <f>_2024_12_0711_43_15[[#This Row],[wz (rad/s)]]*180/PI()</f>
        <v>-1.7188733853924696</v>
      </c>
      <c r="I18292">
        <f>_2024_12_0711_43_15[[#This Row],[wx (deg)]]*_2024_12_0711_43_15[[#This Row],[delta t]]</f>
        <v>2.9896937749922226E-3</v>
      </c>
      <c r="J18292">
        <f>_2024_12_0711_43_15[[#This Row],[wy (deg )]]*_2024_12_0711_43_15[[#This Row],[delta t]]</f>
        <v>-7.4742344374805559E-3</v>
      </c>
      <c r="K18292">
        <f>_2024_12_0711_43_15[[#This Row],[wz (deg)]]*_2024_12_0711_43_15[[#This Row],[delta t]]</f>
        <v>-4.4845406624883337E-3</v>
      </c>
      <c r="L18292">
        <f>SUM($I$2:_2024_12_0711_43_15[[#This Row],[delta θx]])</f>
        <v>6.4500907133347267</v>
      </c>
      <c r="M18292">
        <f>SUM($J$2:_2024_12_0711_43_15[[#This Row],[delta θy]])</f>
        <v>-12.292616407754945</v>
      </c>
      <c r="N18292">
        <f>SUM($K$2:_2024_12_0711_43_15[[#This Row],[delta θz]])</f>
        <v>-4.3511503582046025</v>
      </c>
    </row>
    <row r="18293" spans="1:14" x14ac:dyDescent="0.3">
      <c r="A18293">
        <v>43.737191000000003</v>
      </c>
      <c r="B18293">
        <f>_2024_12_0711_43_15[[#This Row],[time]]-A18292</f>
        <v>2.0590000000026976E-3</v>
      </c>
      <c r="C18293">
        <v>0.02</v>
      </c>
      <c r="D18293">
        <v>-0.05</v>
      </c>
      <c r="E18293">
        <v>-0.03</v>
      </c>
      <c r="F18293">
        <f>_2024_12_0711_43_15[[#This Row],[wx (rad/s)]]*180/PI()</f>
        <v>1.1459155902616465</v>
      </c>
      <c r="G18293">
        <f>_2024_12_0711_43_15[[#This Row],[wy (rad/s)]]*180/PI()</f>
        <v>-2.8647889756541161</v>
      </c>
      <c r="H18293">
        <f>_2024_12_0711_43_15[[#This Row],[wz (rad/s)]]*180/PI()</f>
        <v>-1.7188733853924696</v>
      </c>
      <c r="I18293">
        <f>_2024_12_0711_43_15[[#This Row],[wx (deg)]]*_2024_12_0711_43_15[[#This Row],[delta t]]</f>
        <v>2.359440200351821E-3</v>
      </c>
      <c r="J18293">
        <f>_2024_12_0711_43_15[[#This Row],[wy (deg )]]*_2024_12_0711_43_15[[#This Row],[delta t]]</f>
        <v>-5.8986005008795526E-3</v>
      </c>
      <c r="K18293">
        <f>_2024_12_0711_43_15[[#This Row],[wz (deg)]]*_2024_12_0711_43_15[[#This Row],[delta t]]</f>
        <v>-3.5391603005277316E-3</v>
      </c>
      <c r="L18293">
        <f>SUM($I$2:_2024_12_0711_43_15[[#This Row],[delta θx]])</f>
        <v>6.4524501535350787</v>
      </c>
      <c r="M18293">
        <f>SUM($J$2:_2024_12_0711_43_15[[#This Row],[delta θy]])</f>
        <v>-12.298515008255825</v>
      </c>
      <c r="N18293">
        <f>SUM($K$2:_2024_12_0711_43_15[[#This Row],[delta θz]])</f>
        <v>-4.35468951850513</v>
      </c>
    </row>
    <row r="18294" spans="1:14" x14ac:dyDescent="0.3">
      <c r="A18294">
        <v>43.740965000000003</v>
      </c>
      <c r="B18294">
        <f>_2024_12_0711_43_15[[#This Row],[time]]-A18293</f>
        <v>3.7739999999999441E-3</v>
      </c>
      <c r="C18294">
        <v>0.02</v>
      </c>
      <c r="D18294">
        <v>-0.05</v>
      </c>
      <c r="E18294">
        <v>-0.03</v>
      </c>
      <c r="F18294">
        <f>_2024_12_0711_43_15[[#This Row],[wx (rad/s)]]*180/PI()</f>
        <v>1.1459155902616465</v>
      </c>
      <c r="G18294">
        <f>_2024_12_0711_43_15[[#This Row],[wy (rad/s)]]*180/PI()</f>
        <v>-2.8647889756541161</v>
      </c>
      <c r="H18294">
        <f>_2024_12_0711_43_15[[#This Row],[wz (rad/s)]]*180/PI()</f>
        <v>-1.7188733853924696</v>
      </c>
      <c r="I18294">
        <f>_2024_12_0711_43_15[[#This Row],[wx (deg)]]*_2024_12_0711_43_15[[#This Row],[delta t]]</f>
        <v>4.3246854376473897E-3</v>
      </c>
      <c r="J18294">
        <f>_2024_12_0711_43_15[[#This Row],[wy (deg )]]*_2024_12_0711_43_15[[#This Row],[delta t]]</f>
        <v>-1.0811713594118474E-2</v>
      </c>
      <c r="K18294">
        <f>_2024_12_0711_43_15[[#This Row],[wz (deg)]]*_2024_12_0711_43_15[[#This Row],[delta t]]</f>
        <v>-6.4870281564710841E-3</v>
      </c>
      <c r="L18294">
        <f>SUM($I$2:_2024_12_0711_43_15[[#This Row],[delta θx]])</f>
        <v>6.4567748389727262</v>
      </c>
      <c r="M18294">
        <f>SUM($J$2:_2024_12_0711_43_15[[#This Row],[delta θy]])</f>
        <v>-12.309326721849944</v>
      </c>
      <c r="N18294">
        <f>SUM($K$2:_2024_12_0711_43_15[[#This Row],[delta θz]])</f>
        <v>-4.3611765466616008</v>
      </c>
    </row>
    <row r="18295" spans="1:14" x14ac:dyDescent="0.3">
      <c r="A18295">
        <v>43.743051000000001</v>
      </c>
      <c r="B18295">
        <f>_2024_12_0711_43_15[[#This Row],[time]]-A18294</f>
        <v>2.085999999998478E-3</v>
      </c>
      <c r="C18295">
        <v>0.02</v>
      </c>
      <c r="D18295">
        <v>-0.05</v>
      </c>
      <c r="E18295">
        <v>-0.03</v>
      </c>
      <c r="F18295">
        <f>_2024_12_0711_43_15[[#This Row],[wx (rad/s)]]*180/PI()</f>
        <v>1.1459155902616465</v>
      </c>
      <c r="G18295">
        <f>_2024_12_0711_43_15[[#This Row],[wy (rad/s)]]*180/PI()</f>
        <v>-2.8647889756541161</v>
      </c>
      <c r="H18295">
        <f>_2024_12_0711_43_15[[#This Row],[wz (rad/s)]]*180/PI()</f>
        <v>-1.7188733853924696</v>
      </c>
      <c r="I18295">
        <f>_2024_12_0711_43_15[[#This Row],[wx (deg)]]*_2024_12_0711_43_15[[#This Row],[delta t]]</f>
        <v>2.3903799212840506E-3</v>
      </c>
      <c r="J18295">
        <f>_2024_12_0711_43_15[[#This Row],[wy (deg )]]*_2024_12_0711_43_15[[#This Row],[delta t]]</f>
        <v>-5.9759498032101255E-3</v>
      </c>
      <c r="K18295">
        <f>_2024_12_0711_43_15[[#This Row],[wz (deg)]]*_2024_12_0711_43_15[[#This Row],[delta t]]</f>
        <v>-3.5855698819260754E-3</v>
      </c>
      <c r="L18295">
        <f>SUM($I$2:_2024_12_0711_43_15[[#This Row],[delta θx]])</f>
        <v>6.4591652188940101</v>
      </c>
      <c r="M18295">
        <f>SUM($J$2:_2024_12_0711_43_15[[#This Row],[delta θy]])</f>
        <v>-12.315302671653154</v>
      </c>
      <c r="N18295">
        <f>SUM($K$2:_2024_12_0711_43_15[[#This Row],[delta θz]])</f>
        <v>-4.3647621165435266</v>
      </c>
    </row>
    <row r="18296" spans="1:14" x14ac:dyDescent="0.3">
      <c r="A18296">
        <v>43.751038999999999</v>
      </c>
      <c r="B18296">
        <f>_2024_12_0711_43_15[[#This Row],[time]]-A18295</f>
        <v>7.9879999999974416E-3</v>
      </c>
      <c r="C18296">
        <v>0.01</v>
      </c>
      <c r="D18296">
        <v>-0.05</v>
      </c>
      <c r="E18296">
        <v>-0.03</v>
      </c>
      <c r="F18296">
        <f>_2024_12_0711_43_15[[#This Row],[wx (rad/s)]]*180/PI()</f>
        <v>0.57295779513082323</v>
      </c>
      <c r="G18296">
        <f>_2024_12_0711_43_15[[#This Row],[wy (rad/s)]]*180/PI()</f>
        <v>-2.8647889756541161</v>
      </c>
      <c r="H18296">
        <f>_2024_12_0711_43_15[[#This Row],[wz (rad/s)]]*180/PI()</f>
        <v>-1.7188733853924696</v>
      </c>
      <c r="I18296">
        <f>_2024_12_0711_43_15[[#This Row],[wx (deg)]]*_2024_12_0711_43_15[[#This Row],[delta t]]</f>
        <v>4.5767868675035501E-3</v>
      </c>
      <c r="J18296">
        <f>_2024_12_0711_43_15[[#This Row],[wy (deg )]]*_2024_12_0711_43_15[[#This Row],[delta t]]</f>
        <v>-2.2883934337517751E-2</v>
      </c>
      <c r="K18296">
        <f>_2024_12_0711_43_15[[#This Row],[wz (deg)]]*_2024_12_0711_43_15[[#This Row],[delta t]]</f>
        <v>-1.3730360602510649E-2</v>
      </c>
      <c r="L18296">
        <f>SUM($I$2:_2024_12_0711_43_15[[#This Row],[delta θx]])</f>
        <v>6.4637420057615138</v>
      </c>
      <c r="M18296">
        <f>SUM($J$2:_2024_12_0711_43_15[[#This Row],[delta θy]])</f>
        <v>-12.338186605990671</v>
      </c>
      <c r="N18296">
        <f>SUM($K$2:_2024_12_0711_43_15[[#This Row],[delta θz]])</f>
        <v>-4.378492477146037</v>
      </c>
    </row>
    <row r="18297" spans="1:14" x14ac:dyDescent="0.3">
      <c r="A18297">
        <v>43.751640000000002</v>
      </c>
      <c r="B18297">
        <f>_2024_12_0711_43_15[[#This Row],[time]]-A18296</f>
        <v>6.0100000000318232E-4</v>
      </c>
      <c r="C18297">
        <v>0.01</v>
      </c>
      <c r="D18297">
        <v>-0.06</v>
      </c>
      <c r="E18297">
        <v>-0.03</v>
      </c>
      <c r="F18297">
        <f>_2024_12_0711_43_15[[#This Row],[wx (rad/s)]]*180/PI()</f>
        <v>0.57295779513082323</v>
      </c>
      <c r="G18297">
        <f>_2024_12_0711_43_15[[#This Row],[wy (rad/s)]]*180/PI()</f>
        <v>-3.4377467707849392</v>
      </c>
      <c r="H18297">
        <f>_2024_12_0711_43_15[[#This Row],[wz (rad/s)]]*180/PI()</f>
        <v>-1.7188733853924696</v>
      </c>
      <c r="I18297">
        <f>_2024_12_0711_43_15[[#This Row],[wx (deg)]]*_2024_12_0711_43_15[[#This Row],[delta t]]</f>
        <v>3.4434763487544811E-4</v>
      </c>
      <c r="J18297">
        <f>_2024_12_0711_43_15[[#This Row],[wy (deg )]]*_2024_12_0711_43_15[[#This Row],[delta t]]</f>
        <v>-2.0660858092526884E-3</v>
      </c>
      <c r="K18297">
        <f>_2024_12_0711_43_15[[#This Row],[wz (deg)]]*_2024_12_0711_43_15[[#This Row],[delta t]]</f>
        <v>-1.0330429046263442E-3</v>
      </c>
      <c r="L18297">
        <f>SUM($I$2:_2024_12_0711_43_15[[#This Row],[delta θx]])</f>
        <v>6.4640863533963895</v>
      </c>
      <c r="M18297">
        <f>SUM($J$2:_2024_12_0711_43_15[[#This Row],[delta θy]])</f>
        <v>-12.340252691799924</v>
      </c>
      <c r="N18297">
        <f>SUM($K$2:_2024_12_0711_43_15[[#This Row],[delta θz]])</f>
        <v>-4.3795255200506631</v>
      </c>
    </row>
    <row r="18298" spans="1:14" x14ac:dyDescent="0.3">
      <c r="A18298">
        <v>43.75197</v>
      </c>
      <c r="B18298">
        <f>_2024_12_0711_43_15[[#This Row],[time]]-A18297</f>
        <v>3.2999999999816509E-4</v>
      </c>
      <c r="C18298">
        <v>0.01</v>
      </c>
      <c r="D18298">
        <v>-0.06</v>
      </c>
      <c r="E18298">
        <v>-0.03</v>
      </c>
      <c r="F18298">
        <f>_2024_12_0711_43_15[[#This Row],[wx (rad/s)]]*180/PI()</f>
        <v>0.57295779513082323</v>
      </c>
      <c r="G18298">
        <f>_2024_12_0711_43_15[[#This Row],[wy (rad/s)]]*180/PI()</f>
        <v>-3.4377467707849392</v>
      </c>
      <c r="H18298">
        <f>_2024_12_0711_43_15[[#This Row],[wz (rad/s)]]*180/PI()</f>
        <v>-1.7188733853924696</v>
      </c>
      <c r="I18298">
        <f>_2024_12_0711_43_15[[#This Row],[wx (deg)]]*_2024_12_0711_43_15[[#This Row],[delta t]]</f>
        <v>1.8907607239212034E-4</v>
      </c>
      <c r="J18298">
        <f>_2024_12_0711_43_15[[#This Row],[wy (deg )]]*_2024_12_0711_43_15[[#This Row],[delta t]]</f>
        <v>-1.134456434352722E-3</v>
      </c>
      <c r="K18298">
        <f>_2024_12_0711_43_15[[#This Row],[wz (deg)]]*_2024_12_0711_43_15[[#This Row],[delta t]]</f>
        <v>-5.6722821717636101E-4</v>
      </c>
      <c r="L18298">
        <f>SUM($I$2:_2024_12_0711_43_15[[#This Row],[delta θx]])</f>
        <v>6.4642754294687812</v>
      </c>
      <c r="M18298">
        <f>SUM($J$2:_2024_12_0711_43_15[[#This Row],[delta θy]])</f>
        <v>-12.341387148234276</v>
      </c>
      <c r="N18298">
        <f>SUM($K$2:_2024_12_0711_43_15[[#This Row],[delta θz]])</f>
        <v>-4.3800927482678391</v>
      </c>
    </row>
    <row r="18299" spans="1:14" x14ac:dyDescent="0.3">
      <c r="A18299">
        <v>43.752281000000004</v>
      </c>
      <c r="B18299">
        <f>_2024_12_0711_43_15[[#This Row],[time]]-A18298</f>
        <v>3.1100000000350292E-4</v>
      </c>
      <c r="C18299">
        <v>0.01</v>
      </c>
      <c r="D18299">
        <v>-0.06</v>
      </c>
      <c r="E18299">
        <v>-0.03</v>
      </c>
      <c r="F18299">
        <f>_2024_12_0711_43_15[[#This Row],[wx (rad/s)]]*180/PI()</f>
        <v>0.57295779513082323</v>
      </c>
      <c r="G18299">
        <f>_2024_12_0711_43_15[[#This Row],[wy (rad/s)]]*180/PI()</f>
        <v>-3.4377467707849392</v>
      </c>
      <c r="H18299">
        <f>_2024_12_0711_43_15[[#This Row],[wz (rad/s)]]*180/PI()</f>
        <v>-1.7188733853924696</v>
      </c>
      <c r="I18299">
        <f>_2024_12_0711_43_15[[#This Row],[wx (deg)]]*_2024_12_0711_43_15[[#This Row],[delta t]]</f>
        <v>1.7818987428769306E-4</v>
      </c>
      <c r="J18299">
        <f>_2024_12_0711_43_15[[#This Row],[wy (deg )]]*_2024_12_0711_43_15[[#This Row],[delta t]]</f>
        <v>-1.0691392457261582E-3</v>
      </c>
      <c r="K18299">
        <f>_2024_12_0711_43_15[[#This Row],[wz (deg)]]*_2024_12_0711_43_15[[#This Row],[delta t]]</f>
        <v>-5.3456962286307908E-4</v>
      </c>
      <c r="L18299">
        <f>SUM($I$2:_2024_12_0711_43_15[[#This Row],[delta θx]])</f>
        <v>6.4644536193430691</v>
      </c>
      <c r="M18299">
        <f>SUM($J$2:_2024_12_0711_43_15[[#This Row],[delta θy]])</f>
        <v>-12.342456287480001</v>
      </c>
      <c r="N18299">
        <f>SUM($K$2:_2024_12_0711_43_15[[#This Row],[delta θz]])</f>
        <v>-4.3806273178907018</v>
      </c>
    </row>
    <row r="18300" spans="1:14" x14ac:dyDescent="0.3">
      <c r="A18300">
        <v>43.762332000000001</v>
      </c>
      <c r="B18300">
        <f>_2024_12_0711_43_15[[#This Row],[time]]-A18299</f>
        <v>1.0050999999997146E-2</v>
      </c>
      <c r="C18300">
        <v>0.01</v>
      </c>
      <c r="D18300">
        <v>-7.0000000000000007E-2</v>
      </c>
      <c r="E18300">
        <v>-0.03</v>
      </c>
      <c r="F18300">
        <f>_2024_12_0711_43_15[[#This Row],[wx (rad/s)]]*180/PI()</f>
        <v>0.57295779513082323</v>
      </c>
      <c r="G18300">
        <f>_2024_12_0711_43_15[[#This Row],[wy (rad/s)]]*180/PI()</f>
        <v>-4.0107045659157627</v>
      </c>
      <c r="H18300">
        <f>_2024_12_0711_43_15[[#This Row],[wz (rad/s)]]*180/PI()</f>
        <v>-1.7188733853924696</v>
      </c>
      <c r="I18300">
        <f>_2024_12_0711_43_15[[#This Row],[wx (deg)]]*_2024_12_0711_43_15[[#This Row],[delta t]]</f>
        <v>5.7587987988582685E-3</v>
      </c>
      <c r="J18300">
        <f>_2024_12_0711_43_15[[#This Row],[wy (deg )]]*_2024_12_0711_43_15[[#This Row],[delta t]]</f>
        <v>-4.0311591592007881E-2</v>
      </c>
      <c r="K18300">
        <f>_2024_12_0711_43_15[[#This Row],[wz (deg)]]*_2024_12_0711_43_15[[#This Row],[delta t]]</f>
        <v>-1.7276396396574804E-2</v>
      </c>
      <c r="L18300">
        <f>SUM($I$2:_2024_12_0711_43_15[[#This Row],[delta θx]])</f>
        <v>6.4702124181419274</v>
      </c>
      <c r="M18300">
        <f>SUM($J$2:_2024_12_0711_43_15[[#This Row],[delta θy]])</f>
        <v>-12.382767879072009</v>
      </c>
      <c r="N18300">
        <f>SUM($K$2:_2024_12_0711_43_15[[#This Row],[delta θz]])</f>
        <v>-4.3979037142872768</v>
      </c>
    </row>
    <row r="18301" spans="1:14" x14ac:dyDescent="0.3">
      <c r="A18301">
        <v>43.762618000000003</v>
      </c>
      <c r="B18301">
        <f>_2024_12_0711_43_15[[#This Row],[time]]-A18300</f>
        <v>2.86000000002673E-4</v>
      </c>
      <c r="C18301">
        <v>0.01</v>
      </c>
      <c r="D18301">
        <v>-7.0000000000000007E-2</v>
      </c>
      <c r="E18301">
        <v>-0.03</v>
      </c>
      <c r="F18301">
        <f>_2024_12_0711_43_15[[#This Row],[wx (rad/s)]]*180/PI()</f>
        <v>0.57295779513082323</v>
      </c>
      <c r="G18301">
        <f>_2024_12_0711_43_15[[#This Row],[wy (rad/s)]]*180/PI()</f>
        <v>-4.0107045659157627</v>
      </c>
      <c r="H18301">
        <f>_2024_12_0711_43_15[[#This Row],[wz (rad/s)]]*180/PI()</f>
        <v>-1.7188733853924696</v>
      </c>
      <c r="I18301">
        <f>_2024_12_0711_43_15[[#This Row],[wx (deg)]]*_2024_12_0711_43_15[[#This Row],[delta t]]</f>
        <v>1.6386592940894696E-4</v>
      </c>
      <c r="J18301">
        <f>_2024_12_0711_43_15[[#This Row],[wy (deg )]]*_2024_12_0711_43_15[[#This Row],[delta t]]</f>
        <v>-1.1470615058626287E-3</v>
      </c>
      <c r="K18301">
        <f>_2024_12_0711_43_15[[#This Row],[wz (deg)]]*_2024_12_0711_43_15[[#This Row],[delta t]]</f>
        <v>-4.9159778822684087E-4</v>
      </c>
      <c r="L18301">
        <f>SUM($I$2:_2024_12_0711_43_15[[#This Row],[delta θx]])</f>
        <v>6.4703762840713361</v>
      </c>
      <c r="M18301">
        <f>SUM($J$2:_2024_12_0711_43_15[[#This Row],[delta θy]])</f>
        <v>-12.383914940577872</v>
      </c>
      <c r="N18301">
        <f>SUM($K$2:_2024_12_0711_43_15[[#This Row],[delta θz]])</f>
        <v>-4.3983953120755039</v>
      </c>
    </row>
    <row r="18302" spans="1:14" x14ac:dyDescent="0.3">
      <c r="A18302">
        <v>43.762898999999997</v>
      </c>
      <c r="B18302">
        <f>_2024_12_0711_43_15[[#This Row],[time]]-A18301</f>
        <v>2.8099999999398051E-4</v>
      </c>
      <c r="C18302">
        <v>0.01</v>
      </c>
      <c r="D18302">
        <v>-7.0000000000000007E-2</v>
      </c>
      <c r="E18302">
        <v>-0.03</v>
      </c>
      <c r="F18302">
        <f>_2024_12_0711_43_15[[#This Row],[wx (rad/s)]]*180/PI()</f>
        <v>0.57295779513082323</v>
      </c>
      <c r="G18302">
        <f>_2024_12_0711_43_15[[#This Row],[wy (rad/s)]]*180/PI()</f>
        <v>-4.0107045659157627</v>
      </c>
      <c r="H18302">
        <f>_2024_12_0711_43_15[[#This Row],[wz (rad/s)]]*180/PI()</f>
        <v>-1.7188733853924696</v>
      </c>
      <c r="I18302">
        <f>_2024_12_0711_43_15[[#This Row],[wx (deg)]]*_2024_12_0711_43_15[[#This Row],[delta t]]</f>
        <v>1.6100114042831242E-4</v>
      </c>
      <c r="J18302">
        <f>_2024_12_0711_43_15[[#This Row],[wy (deg )]]*_2024_12_0711_43_15[[#This Row],[delta t]]</f>
        <v>-1.1270079829981869E-3</v>
      </c>
      <c r="K18302">
        <f>_2024_12_0711_43_15[[#This Row],[wz (deg)]]*_2024_12_0711_43_15[[#This Row],[delta t]]</f>
        <v>-4.8300342128493719E-4</v>
      </c>
      <c r="L18302">
        <f>SUM($I$2:_2024_12_0711_43_15[[#This Row],[delta θx]])</f>
        <v>6.4705372852117646</v>
      </c>
      <c r="M18302">
        <f>SUM($J$2:_2024_12_0711_43_15[[#This Row],[delta θy]])</f>
        <v>-12.38504194856087</v>
      </c>
      <c r="N18302">
        <f>SUM($K$2:_2024_12_0711_43_15[[#This Row],[delta θz]])</f>
        <v>-4.3988783154967885</v>
      </c>
    </row>
    <row r="18303" spans="1:14" x14ac:dyDescent="0.3">
      <c r="A18303">
        <v>43.763365</v>
      </c>
      <c r="B18303">
        <f>_2024_12_0711_43_15[[#This Row],[time]]-A18302</f>
        <v>4.6600000000296404E-4</v>
      </c>
      <c r="C18303">
        <v>0.01</v>
      </c>
      <c r="D18303">
        <v>-0.08</v>
      </c>
      <c r="E18303">
        <v>-0.03</v>
      </c>
      <c r="F18303">
        <f>_2024_12_0711_43_15[[#This Row],[wx (rad/s)]]*180/PI()</f>
        <v>0.57295779513082323</v>
      </c>
      <c r="G18303">
        <f>_2024_12_0711_43_15[[#This Row],[wy (rad/s)]]*180/PI()</f>
        <v>-4.5836623610465859</v>
      </c>
      <c r="H18303">
        <f>_2024_12_0711_43_15[[#This Row],[wz (rad/s)]]*180/PI()</f>
        <v>-1.7188733853924696</v>
      </c>
      <c r="I18303">
        <f>_2024_12_0711_43_15[[#This Row],[wx (deg)]]*_2024_12_0711_43_15[[#This Row],[delta t]]</f>
        <v>2.669983325326619E-4</v>
      </c>
      <c r="J18303">
        <f>_2024_12_0711_43_15[[#This Row],[wy (deg )]]*_2024_12_0711_43_15[[#This Row],[delta t]]</f>
        <v>-2.1359866602612952E-3</v>
      </c>
      <c r="K18303">
        <f>_2024_12_0711_43_15[[#This Row],[wz (deg)]]*_2024_12_0711_43_15[[#This Row],[delta t]]</f>
        <v>-8.0099499759798563E-4</v>
      </c>
      <c r="L18303">
        <f>SUM($I$2:_2024_12_0711_43_15[[#This Row],[delta θx]])</f>
        <v>6.4708042835442976</v>
      </c>
      <c r="M18303">
        <f>SUM($J$2:_2024_12_0711_43_15[[#This Row],[delta θy]])</f>
        <v>-12.387177935221132</v>
      </c>
      <c r="N18303">
        <f>SUM($K$2:_2024_12_0711_43_15[[#This Row],[delta θz]])</f>
        <v>-4.3996793104943865</v>
      </c>
    </row>
    <row r="18304" spans="1:14" x14ac:dyDescent="0.3">
      <c r="A18304">
        <v>43.770566000000002</v>
      </c>
      <c r="B18304">
        <f>_2024_12_0711_43_15[[#This Row],[time]]-A18303</f>
        <v>7.2010000000020113E-3</v>
      </c>
      <c r="C18304">
        <v>0.01</v>
      </c>
      <c r="D18304">
        <v>-0.08</v>
      </c>
      <c r="E18304">
        <v>-0.03</v>
      </c>
      <c r="F18304">
        <f>_2024_12_0711_43_15[[#This Row],[wx (rad/s)]]*180/PI()</f>
        <v>0.57295779513082323</v>
      </c>
      <c r="G18304">
        <f>_2024_12_0711_43_15[[#This Row],[wy (rad/s)]]*180/PI()</f>
        <v>-4.5836623610465859</v>
      </c>
      <c r="H18304">
        <f>_2024_12_0711_43_15[[#This Row],[wz (rad/s)]]*180/PI()</f>
        <v>-1.7188733853924696</v>
      </c>
      <c r="I18304">
        <f>_2024_12_0711_43_15[[#This Row],[wx (deg)]]*_2024_12_0711_43_15[[#This Row],[delta t]]</f>
        <v>4.1258690827382103E-3</v>
      </c>
      <c r="J18304">
        <f>_2024_12_0711_43_15[[#This Row],[wy (deg )]]*_2024_12_0711_43_15[[#This Row],[delta t]]</f>
        <v>-3.3006952661905682E-2</v>
      </c>
      <c r="K18304">
        <f>_2024_12_0711_43_15[[#This Row],[wz (deg)]]*_2024_12_0711_43_15[[#This Row],[delta t]]</f>
        <v>-1.237760724821463E-2</v>
      </c>
      <c r="L18304">
        <f>SUM($I$2:_2024_12_0711_43_15[[#This Row],[delta θx]])</f>
        <v>6.474930152627036</v>
      </c>
      <c r="M18304">
        <f>SUM($J$2:_2024_12_0711_43_15[[#This Row],[delta θy]])</f>
        <v>-12.420184887883037</v>
      </c>
      <c r="N18304">
        <f>SUM($K$2:_2024_12_0711_43_15[[#This Row],[delta θz]])</f>
        <v>-4.4120569177426008</v>
      </c>
    </row>
    <row r="18305" spans="1:14" x14ac:dyDescent="0.3">
      <c r="A18305">
        <v>43.771039000000002</v>
      </c>
      <c r="B18305">
        <f>_2024_12_0711_43_15[[#This Row],[time]]-A18304</f>
        <v>4.729999999995016E-4</v>
      </c>
      <c r="C18305">
        <v>0.01</v>
      </c>
      <c r="D18305">
        <v>-0.08</v>
      </c>
      <c r="E18305">
        <v>-0.03</v>
      </c>
      <c r="F18305">
        <f>_2024_12_0711_43_15[[#This Row],[wx (rad/s)]]*180/PI()</f>
        <v>0.57295779513082323</v>
      </c>
      <c r="G18305">
        <f>_2024_12_0711_43_15[[#This Row],[wy (rad/s)]]*180/PI()</f>
        <v>-4.5836623610465859</v>
      </c>
      <c r="H18305">
        <f>_2024_12_0711_43_15[[#This Row],[wz (rad/s)]]*180/PI()</f>
        <v>-1.7188733853924696</v>
      </c>
      <c r="I18305">
        <f>_2024_12_0711_43_15[[#This Row],[wx (deg)]]*_2024_12_0711_43_15[[#This Row],[delta t]]</f>
        <v>2.7100903709659382E-4</v>
      </c>
      <c r="J18305">
        <f>_2024_12_0711_43_15[[#This Row],[wy (deg )]]*_2024_12_0711_43_15[[#This Row],[delta t]]</f>
        <v>-2.1680722967727505E-3</v>
      </c>
      <c r="K18305">
        <f>_2024_12_0711_43_15[[#This Row],[wz (deg)]]*_2024_12_0711_43_15[[#This Row],[delta t]]</f>
        <v>-8.1302711128978145E-4</v>
      </c>
      <c r="L18305">
        <f>SUM($I$2:_2024_12_0711_43_15[[#This Row],[delta θx]])</f>
        <v>6.475201161664133</v>
      </c>
      <c r="M18305">
        <f>SUM($J$2:_2024_12_0711_43_15[[#This Row],[delta θy]])</f>
        <v>-12.42235296017981</v>
      </c>
      <c r="N18305">
        <f>SUM($K$2:_2024_12_0711_43_15[[#This Row],[delta θz]])</f>
        <v>-4.4128699448538908</v>
      </c>
    </row>
    <row r="18306" spans="1:14" x14ac:dyDescent="0.3">
      <c r="A18306">
        <v>43.771186999999998</v>
      </c>
      <c r="B18306">
        <f>_2024_12_0711_43_15[[#This Row],[time]]-A18305</f>
        <v>1.4799999999581814E-4</v>
      </c>
      <c r="C18306">
        <v>0.01</v>
      </c>
      <c r="D18306">
        <v>-0.09</v>
      </c>
      <c r="E18306">
        <v>-0.03</v>
      </c>
      <c r="F18306">
        <f>_2024_12_0711_43_15[[#This Row],[wx (rad/s)]]*180/PI()</f>
        <v>0.57295779513082323</v>
      </c>
      <c r="G18306">
        <f>_2024_12_0711_43_15[[#This Row],[wy (rad/s)]]*180/PI()</f>
        <v>-5.156620156177409</v>
      </c>
      <c r="H18306">
        <f>_2024_12_0711_43_15[[#This Row],[wz (rad/s)]]*180/PI()</f>
        <v>-1.7188733853924696</v>
      </c>
      <c r="I18306">
        <f>_2024_12_0711_43_15[[#This Row],[wx (deg)]]*_2024_12_0711_43_15[[#This Row],[delta t]]</f>
        <v>8.4797753676965816E-5</v>
      </c>
      <c r="J18306">
        <f>_2024_12_0711_43_15[[#This Row],[wy (deg )]]*_2024_12_0711_43_15[[#This Row],[delta t]]</f>
        <v>-7.6317978309269226E-4</v>
      </c>
      <c r="K18306">
        <f>_2024_12_0711_43_15[[#This Row],[wz (deg)]]*_2024_12_0711_43_15[[#This Row],[delta t]]</f>
        <v>-2.5439326103089742E-4</v>
      </c>
      <c r="L18306">
        <f>SUM($I$2:_2024_12_0711_43_15[[#This Row],[delta θx]])</f>
        <v>6.4752859594178096</v>
      </c>
      <c r="M18306">
        <f>SUM($J$2:_2024_12_0711_43_15[[#This Row],[delta θy]])</f>
        <v>-12.423116139962902</v>
      </c>
      <c r="N18306">
        <f>SUM($K$2:_2024_12_0711_43_15[[#This Row],[delta θz]])</f>
        <v>-4.4131243381149217</v>
      </c>
    </row>
    <row r="18307" spans="1:14" x14ac:dyDescent="0.3">
      <c r="A18307">
        <v>43.771329999999999</v>
      </c>
      <c r="B18307">
        <f>_2024_12_0711_43_15[[#This Row],[time]]-A18306</f>
        <v>1.430000000013365E-4</v>
      </c>
      <c r="C18307">
        <v>0.01</v>
      </c>
      <c r="D18307">
        <v>-0.09</v>
      </c>
      <c r="E18307">
        <v>-0.03</v>
      </c>
      <c r="F18307">
        <f>_2024_12_0711_43_15[[#This Row],[wx (rad/s)]]*180/PI()</f>
        <v>0.57295779513082323</v>
      </c>
      <c r="G18307">
        <f>_2024_12_0711_43_15[[#This Row],[wy (rad/s)]]*180/PI()</f>
        <v>-5.156620156177409</v>
      </c>
      <c r="H18307">
        <f>_2024_12_0711_43_15[[#This Row],[wz (rad/s)]]*180/PI()</f>
        <v>-1.7188733853924696</v>
      </c>
      <c r="I18307">
        <f>_2024_12_0711_43_15[[#This Row],[wx (deg)]]*_2024_12_0711_43_15[[#This Row],[delta t]]</f>
        <v>8.1932964704473478E-5</v>
      </c>
      <c r="J18307">
        <f>_2024_12_0711_43_15[[#This Row],[wy (deg )]]*_2024_12_0711_43_15[[#This Row],[delta t]]</f>
        <v>-7.373966823402613E-4</v>
      </c>
      <c r="K18307">
        <f>_2024_12_0711_43_15[[#This Row],[wz (deg)]]*_2024_12_0711_43_15[[#This Row],[delta t]]</f>
        <v>-2.4579889411342043E-4</v>
      </c>
      <c r="L18307">
        <f>SUM($I$2:_2024_12_0711_43_15[[#This Row],[delta θx]])</f>
        <v>6.475367892382514</v>
      </c>
      <c r="M18307">
        <f>SUM($J$2:_2024_12_0711_43_15[[#This Row],[delta θy]])</f>
        <v>-12.423853536645241</v>
      </c>
      <c r="N18307">
        <f>SUM($K$2:_2024_12_0711_43_15[[#This Row],[delta θz]])</f>
        <v>-4.4133701370090348</v>
      </c>
    </row>
    <row r="18308" spans="1:14" x14ac:dyDescent="0.3">
      <c r="A18308">
        <v>43.77355</v>
      </c>
      <c r="B18308">
        <f>_2024_12_0711_43_15[[#This Row],[time]]-A18307</f>
        <v>2.220000000001221E-3</v>
      </c>
      <c r="C18308">
        <v>0.01</v>
      </c>
      <c r="D18308">
        <v>-0.09</v>
      </c>
      <c r="E18308">
        <v>-0.03</v>
      </c>
      <c r="F18308">
        <f>_2024_12_0711_43_15[[#This Row],[wx (rad/s)]]*180/PI()</f>
        <v>0.57295779513082323</v>
      </c>
      <c r="G18308">
        <f>_2024_12_0711_43_15[[#This Row],[wy (rad/s)]]*180/PI()</f>
        <v>-5.156620156177409</v>
      </c>
      <c r="H18308">
        <f>_2024_12_0711_43_15[[#This Row],[wz (rad/s)]]*180/PI()</f>
        <v>-1.7188733853924696</v>
      </c>
      <c r="I18308">
        <f>_2024_12_0711_43_15[[#This Row],[wx (deg)]]*_2024_12_0711_43_15[[#This Row],[delta t]]</f>
        <v>1.2719663051911272E-3</v>
      </c>
      <c r="J18308">
        <f>_2024_12_0711_43_15[[#This Row],[wy (deg )]]*_2024_12_0711_43_15[[#This Row],[delta t]]</f>
        <v>-1.1447696746720144E-2</v>
      </c>
      <c r="K18308">
        <f>_2024_12_0711_43_15[[#This Row],[wz (deg)]]*_2024_12_0711_43_15[[#This Row],[delta t]]</f>
        <v>-3.8158989155733813E-3</v>
      </c>
      <c r="L18308">
        <f>SUM($I$2:_2024_12_0711_43_15[[#This Row],[delta θx]])</f>
        <v>6.4766398586877054</v>
      </c>
      <c r="M18308">
        <f>SUM($J$2:_2024_12_0711_43_15[[#This Row],[delta θy]])</f>
        <v>-12.435301233391961</v>
      </c>
      <c r="N18308">
        <f>SUM($K$2:_2024_12_0711_43_15[[#This Row],[delta θz]])</f>
        <v>-4.4171860359246082</v>
      </c>
    </row>
    <row r="18309" spans="1:14" x14ac:dyDescent="0.3">
      <c r="A18309">
        <v>43.775832000000001</v>
      </c>
      <c r="B18309">
        <f>_2024_12_0711_43_15[[#This Row],[time]]-A18308</f>
        <v>2.2820000000010054E-3</v>
      </c>
      <c r="C18309">
        <v>0.01</v>
      </c>
      <c r="D18309">
        <v>-0.09</v>
      </c>
      <c r="E18309">
        <v>-0.03</v>
      </c>
      <c r="F18309">
        <f>_2024_12_0711_43_15[[#This Row],[wx (rad/s)]]*180/PI()</f>
        <v>0.57295779513082323</v>
      </c>
      <c r="G18309">
        <f>_2024_12_0711_43_15[[#This Row],[wy (rad/s)]]*180/PI()</f>
        <v>-5.156620156177409</v>
      </c>
      <c r="H18309">
        <f>_2024_12_0711_43_15[[#This Row],[wz (rad/s)]]*180/PI()</f>
        <v>-1.7188733853924696</v>
      </c>
      <c r="I18309">
        <f>_2024_12_0711_43_15[[#This Row],[wx (deg)]]*_2024_12_0711_43_15[[#This Row],[delta t]]</f>
        <v>1.3074896884891147E-3</v>
      </c>
      <c r="J18309">
        <f>_2024_12_0711_43_15[[#This Row],[wy (deg )]]*_2024_12_0711_43_15[[#This Row],[delta t]]</f>
        <v>-1.1767407196402032E-2</v>
      </c>
      <c r="K18309">
        <f>_2024_12_0711_43_15[[#This Row],[wz (deg)]]*_2024_12_0711_43_15[[#This Row],[delta t]]</f>
        <v>-3.9224690654673438E-3</v>
      </c>
      <c r="L18309">
        <f>SUM($I$2:_2024_12_0711_43_15[[#This Row],[delta θx]])</f>
        <v>6.4779473483761949</v>
      </c>
      <c r="M18309">
        <f>SUM($J$2:_2024_12_0711_43_15[[#This Row],[delta θy]])</f>
        <v>-12.447068640588363</v>
      </c>
      <c r="N18309">
        <f>SUM($K$2:_2024_12_0711_43_15[[#This Row],[delta θz]])</f>
        <v>-4.4211085049900758</v>
      </c>
    </row>
    <row r="18310" spans="1:14" x14ac:dyDescent="0.3">
      <c r="A18310">
        <v>43.779038999999997</v>
      </c>
      <c r="B18310">
        <f>_2024_12_0711_43_15[[#This Row],[time]]-A18309</f>
        <v>3.2069999999961851E-3</v>
      </c>
      <c r="C18310">
        <v>0.02</v>
      </c>
      <c r="D18310">
        <v>-0.09</v>
      </c>
      <c r="E18310">
        <v>-0.03</v>
      </c>
      <c r="F18310">
        <f>_2024_12_0711_43_15[[#This Row],[wx (rad/s)]]*180/PI()</f>
        <v>1.1459155902616465</v>
      </c>
      <c r="G18310">
        <f>_2024_12_0711_43_15[[#This Row],[wy (rad/s)]]*180/PI()</f>
        <v>-5.156620156177409</v>
      </c>
      <c r="H18310">
        <f>_2024_12_0711_43_15[[#This Row],[wz (rad/s)]]*180/PI()</f>
        <v>-1.7188733853924696</v>
      </c>
      <c r="I18310">
        <f>_2024_12_0711_43_15[[#This Row],[wx (deg)]]*_2024_12_0711_43_15[[#This Row],[delta t]]</f>
        <v>3.6749512979647285E-3</v>
      </c>
      <c r="J18310">
        <f>_2024_12_0711_43_15[[#This Row],[wy (deg )]]*_2024_12_0711_43_15[[#This Row],[delta t]]</f>
        <v>-1.653728084084128E-2</v>
      </c>
      <c r="K18310">
        <f>_2024_12_0711_43_15[[#This Row],[wz (deg)]]*_2024_12_0711_43_15[[#This Row],[delta t]]</f>
        <v>-5.5124269469470927E-3</v>
      </c>
      <c r="L18310">
        <f>SUM($I$2:_2024_12_0711_43_15[[#This Row],[delta θx]])</f>
        <v>6.4816222996741599</v>
      </c>
      <c r="M18310">
        <f>SUM($J$2:_2024_12_0711_43_15[[#This Row],[delta θy]])</f>
        <v>-12.463605921429204</v>
      </c>
      <c r="N18310">
        <f>SUM($K$2:_2024_12_0711_43_15[[#This Row],[delta θz]])</f>
        <v>-4.4266209319370233</v>
      </c>
    </row>
    <row r="18311" spans="1:14" x14ac:dyDescent="0.3">
      <c r="A18311">
        <v>43.781261999999998</v>
      </c>
      <c r="B18311">
        <f>_2024_12_0711_43_15[[#This Row],[time]]-A18310</f>
        <v>2.2230000000007522E-3</v>
      </c>
      <c r="C18311">
        <v>0.02</v>
      </c>
      <c r="D18311">
        <v>-0.09</v>
      </c>
      <c r="E18311">
        <v>-0.03</v>
      </c>
      <c r="F18311">
        <f>_2024_12_0711_43_15[[#This Row],[wx (rad/s)]]*180/PI()</f>
        <v>1.1459155902616465</v>
      </c>
      <c r="G18311">
        <f>_2024_12_0711_43_15[[#This Row],[wy (rad/s)]]*180/PI()</f>
        <v>-5.156620156177409</v>
      </c>
      <c r="H18311">
        <f>_2024_12_0711_43_15[[#This Row],[wz (rad/s)]]*180/PI()</f>
        <v>-1.7188733853924696</v>
      </c>
      <c r="I18311">
        <f>_2024_12_0711_43_15[[#This Row],[wx (deg)]]*_2024_12_0711_43_15[[#This Row],[delta t]]</f>
        <v>2.5473703571525022E-3</v>
      </c>
      <c r="J18311">
        <f>_2024_12_0711_43_15[[#This Row],[wy (deg )]]*_2024_12_0711_43_15[[#This Row],[delta t]]</f>
        <v>-1.1463166607186258E-2</v>
      </c>
      <c r="K18311">
        <f>_2024_12_0711_43_15[[#This Row],[wz (deg)]]*_2024_12_0711_43_15[[#This Row],[delta t]]</f>
        <v>-3.8210555357287529E-3</v>
      </c>
      <c r="L18311">
        <f>SUM($I$2:_2024_12_0711_43_15[[#This Row],[delta θx]])</f>
        <v>6.4841696700313127</v>
      </c>
      <c r="M18311">
        <f>SUM($J$2:_2024_12_0711_43_15[[#This Row],[delta θy]])</f>
        <v>-12.47506908803639</v>
      </c>
      <c r="N18311">
        <f>SUM($K$2:_2024_12_0711_43_15[[#This Row],[delta θz]])</f>
        <v>-4.4304419874727516</v>
      </c>
    </row>
    <row r="18312" spans="1:14" x14ac:dyDescent="0.3">
      <c r="A18312">
        <v>43.784173000000003</v>
      </c>
      <c r="B18312">
        <f>_2024_12_0711_43_15[[#This Row],[time]]-A18311</f>
        <v>2.9110000000045488E-3</v>
      </c>
      <c r="C18312">
        <v>0.02</v>
      </c>
      <c r="D18312">
        <v>-0.09</v>
      </c>
      <c r="E18312">
        <v>-0.02</v>
      </c>
      <c r="F18312">
        <f>_2024_12_0711_43_15[[#This Row],[wx (rad/s)]]*180/PI()</f>
        <v>1.1459155902616465</v>
      </c>
      <c r="G18312">
        <f>_2024_12_0711_43_15[[#This Row],[wy (rad/s)]]*180/PI()</f>
        <v>-5.156620156177409</v>
      </c>
      <c r="H18312">
        <f>_2024_12_0711_43_15[[#This Row],[wz (rad/s)]]*180/PI()</f>
        <v>-1.1459155902616465</v>
      </c>
      <c r="I18312">
        <f>_2024_12_0711_43_15[[#This Row],[wx (deg)]]*_2024_12_0711_43_15[[#This Row],[delta t]]</f>
        <v>3.3357602832568656E-3</v>
      </c>
      <c r="J18312">
        <f>_2024_12_0711_43_15[[#This Row],[wy (deg )]]*_2024_12_0711_43_15[[#This Row],[delta t]]</f>
        <v>-1.5010921274655894E-2</v>
      </c>
      <c r="K18312">
        <f>_2024_12_0711_43_15[[#This Row],[wz (deg)]]*_2024_12_0711_43_15[[#This Row],[delta t]]</f>
        <v>-3.3357602832568656E-3</v>
      </c>
      <c r="L18312">
        <f>SUM($I$2:_2024_12_0711_43_15[[#This Row],[delta θx]])</f>
        <v>6.4875054303145694</v>
      </c>
      <c r="M18312">
        <f>SUM($J$2:_2024_12_0711_43_15[[#This Row],[delta θy]])</f>
        <v>-12.490080009311047</v>
      </c>
      <c r="N18312">
        <f>SUM($K$2:_2024_12_0711_43_15[[#This Row],[delta θz]])</f>
        <v>-4.4337777477560083</v>
      </c>
    </row>
    <row r="18313" spans="1:14" x14ac:dyDescent="0.3">
      <c r="A18313">
        <v>43.785085000000002</v>
      </c>
      <c r="B18313">
        <f>_2024_12_0711_43_15[[#This Row],[time]]-A18312</f>
        <v>9.1199999999957981E-4</v>
      </c>
      <c r="C18313">
        <v>0.02</v>
      </c>
      <c r="D18313">
        <v>-0.09</v>
      </c>
      <c r="E18313">
        <v>-0.02</v>
      </c>
      <c r="F18313">
        <f>_2024_12_0711_43_15[[#This Row],[wx (rad/s)]]*180/PI()</f>
        <v>1.1459155902616465</v>
      </c>
      <c r="G18313">
        <f>_2024_12_0711_43_15[[#This Row],[wy (rad/s)]]*180/PI()</f>
        <v>-5.156620156177409</v>
      </c>
      <c r="H18313">
        <f>_2024_12_0711_43_15[[#This Row],[wz (rad/s)]]*180/PI()</f>
        <v>-1.1459155902616465</v>
      </c>
      <c r="I18313">
        <f>_2024_12_0711_43_15[[#This Row],[wx (deg)]]*_2024_12_0711_43_15[[#This Row],[delta t]]</f>
        <v>1.0450750183181401E-3</v>
      </c>
      <c r="J18313">
        <f>_2024_12_0711_43_15[[#This Row],[wy (deg )]]*_2024_12_0711_43_15[[#This Row],[delta t]]</f>
        <v>-4.7028375824316303E-3</v>
      </c>
      <c r="K18313">
        <f>_2024_12_0711_43_15[[#This Row],[wz (deg)]]*_2024_12_0711_43_15[[#This Row],[delta t]]</f>
        <v>-1.0450750183181401E-3</v>
      </c>
      <c r="L18313">
        <f>SUM($I$2:_2024_12_0711_43_15[[#This Row],[delta θx]])</f>
        <v>6.4885505053328876</v>
      </c>
      <c r="M18313">
        <f>SUM($J$2:_2024_12_0711_43_15[[#This Row],[delta θy]])</f>
        <v>-12.494782846893479</v>
      </c>
      <c r="N18313">
        <f>SUM($K$2:_2024_12_0711_43_15[[#This Row],[delta θz]])</f>
        <v>-4.4348228227743265</v>
      </c>
    </row>
    <row r="18314" spans="1:14" x14ac:dyDescent="0.3">
      <c r="A18314">
        <v>43.787396999999999</v>
      </c>
      <c r="B18314">
        <f>_2024_12_0711_43_15[[#This Row],[time]]-A18313</f>
        <v>2.311999999996317E-3</v>
      </c>
      <c r="C18314">
        <v>0.02</v>
      </c>
      <c r="D18314">
        <v>-0.1</v>
      </c>
      <c r="E18314">
        <v>-0.02</v>
      </c>
      <c r="F18314">
        <f>_2024_12_0711_43_15[[#This Row],[wx (rad/s)]]*180/PI()</f>
        <v>1.1459155902616465</v>
      </c>
      <c r="G18314">
        <f>_2024_12_0711_43_15[[#This Row],[wy (rad/s)]]*180/PI()</f>
        <v>-5.7295779513082321</v>
      </c>
      <c r="H18314">
        <f>_2024_12_0711_43_15[[#This Row],[wz (rad/s)]]*180/PI()</f>
        <v>-1.1459155902616465</v>
      </c>
      <c r="I18314">
        <f>_2024_12_0711_43_15[[#This Row],[wx (deg)]]*_2024_12_0711_43_15[[#This Row],[delta t]]</f>
        <v>2.6493568446807063E-3</v>
      </c>
      <c r="J18314">
        <f>_2024_12_0711_43_15[[#This Row],[wy (deg )]]*_2024_12_0711_43_15[[#This Row],[delta t]]</f>
        <v>-1.3246784223403531E-2</v>
      </c>
      <c r="K18314">
        <f>_2024_12_0711_43_15[[#This Row],[wz (deg)]]*_2024_12_0711_43_15[[#This Row],[delta t]]</f>
        <v>-2.6493568446807063E-3</v>
      </c>
      <c r="L18314">
        <f>SUM($I$2:_2024_12_0711_43_15[[#This Row],[delta θx]])</f>
        <v>6.4911998621775684</v>
      </c>
      <c r="M18314">
        <f>SUM($J$2:_2024_12_0711_43_15[[#This Row],[delta θy]])</f>
        <v>-12.508029631116882</v>
      </c>
      <c r="N18314">
        <f>SUM($K$2:_2024_12_0711_43_15[[#This Row],[delta θz]])</f>
        <v>-4.4374721796190073</v>
      </c>
    </row>
    <row r="18315" spans="1:14" x14ac:dyDescent="0.3">
      <c r="A18315">
        <v>43.790185999999999</v>
      </c>
      <c r="B18315">
        <f>_2024_12_0711_43_15[[#This Row],[time]]-A18314</f>
        <v>2.7889999999999304E-3</v>
      </c>
      <c r="C18315">
        <v>0.02</v>
      </c>
      <c r="D18315">
        <v>-0.1</v>
      </c>
      <c r="E18315">
        <v>-0.02</v>
      </c>
      <c r="F18315">
        <f>_2024_12_0711_43_15[[#This Row],[wx (rad/s)]]*180/PI()</f>
        <v>1.1459155902616465</v>
      </c>
      <c r="G18315">
        <f>_2024_12_0711_43_15[[#This Row],[wy (rad/s)]]*180/PI()</f>
        <v>-5.7295779513082321</v>
      </c>
      <c r="H18315">
        <f>_2024_12_0711_43_15[[#This Row],[wz (rad/s)]]*180/PI()</f>
        <v>-1.1459155902616465</v>
      </c>
      <c r="I18315">
        <f>_2024_12_0711_43_15[[#This Row],[wx (deg)]]*_2024_12_0711_43_15[[#This Row],[delta t]]</f>
        <v>3.1959585812396524E-3</v>
      </c>
      <c r="J18315">
        <f>_2024_12_0711_43_15[[#This Row],[wy (deg )]]*_2024_12_0711_43_15[[#This Row],[delta t]]</f>
        <v>-1.5979792906198262E-2</v>
      </c>
      <c r="K18315">
        <f>_2024_12_0711_43_15[[#This Row],[wz (deg)]]*_2024_12_0711_43_15[[#This Row],[delta t]]</f>
        <v>-3.1959585812396524E-3</v>
      </c>
      <c r="L18315">
        <f>SUM($I$2:_2024_12_0711_43_15[[#This Row],[delta θx]])</f>
        <v>6.4943958207588084</v>
      </c>
      <c r="M18315">
        <f>SUM($J$2:_2024_12_0711_43_15[[#This Row],[delta θy]])</f>
        <v>-12.524009424023081</v>
      </c>
      <c r="N18315">
        <f>SUM($K$2:_2024_12_0711_43_15[[#This Row],[delta θz]])</f>
        <v>-4.4406681382002473</v>
      </c>
    </row>
    <row r="18316" spans="1:14" x14ac:dyDescent="0.3">
      <c r="A18316">
        <v>43.793249000000003</v>
      </c>
      <c r="B18316">
        <f>_2024_12_0711_43_15[[#This Row],[time]]-A18315</f>
        <v>3.0630000000044788E-3</v>
      </c>
      <c r="C18316">
        <v>0.02</v>
      </c>
      <c r="D18316">
        <v>-0.1</v>
      </c>
      <c r="E18316">
        <v>-0.02</v>
      </c>
      <c r="F18316">
        <f>_2024_12_0711_43_15[[#This Row],[wx (rad/s)]]*180/PI()</f>
        <v>1.1459155902616465</v>
      </c>
      <c r="G18316">
        <f>_2024_12_0711_43_15[[#This Row],[wy (rad/s)]]*180/PI()</f>
        <v>-5.7295779513082321</v>
      </c>
      <c r="H18316">
        <f>_2024_12_0711_43_15[[#This Row],[wz (rad/s)]]*180/PI()</f>
        <v>-1.1459155902616465</v>
      </c>
      <c r="I18316">
        <f>_2024_12_0711_43_15[[#This Row],[wx (deg)]]*_2024_12_0711_43_15[[#This Row],[delta t]]</f>
        <v>3.5099394529765553E-3</v>
      </c>
      <c r="J18316">
        <f>_2024_12_0711_43_15[[#This Row],[wy (deg )]]*_2024_12_0711_43_15[[#This Row],[delta t]]</f>
        <v>-1.7549697264882775E-2</v>
      </c>
      <c r="K18316">
        <f>_2024_12_0711_43_15[[#This Row],[wz (deg)]]*_2024_12_0711_43_15[[#This Row],[delta t]]</f>
        <v>-3.5099394529765553E-3</v>
      </c>
      <c r="L18316">
        <f>SUM($I$2:_2024_12_0711_43_15[[#This Row],[delta θx]])</f>
        <v>6.4979057602117853</v>
      </c>
      <c r="M18316">
        <f>SUM($J$2:_2024_12_0711_43_15[[#This Row],[delta θy]])</f>
        <v>-12.541559121287964</v>
      </c>
      <c r="N18316">
        <f>SUM($K$2:_2024_12_0711_43_15[[#This Row],[delta θz]])</f>
        <v>-4.4441780776532243</v>
      </c>
    </row>
    <row r="18317" spans="1:14" x14ac:dyDescent="0.3">
      <c r="A18317">
        <v>43.796371999999998</v>
      </c>
      <c r="B18317">
        <f>_2024_12_0711_43_15[[#This Row],[time]]-A18316</f>
        <v>3.1229999999951019E-3</v>
      </c>
      <c r="C18317">
        <v>0.02</v>
      </c>
      <c r="D18317">
        <v>-0.1</v>
      </c>
      <c r="E18317">
        <v>-0.02</v>
      </c>
      <c r="F18317">
        <f>_2024_12_0711_43_15[[#This Row],[wx (rad/s)]]*180/PI()</f>
        <v>1.1459155902616465</v>
      </c>
      <c r="G18317">
        <f>_2024_12_0711_43_15[[#This Row],[wy (rad/s)]]*180/PI()</f>
        <v>-5.7295779513082321</v>
      </c>
      <c r="H18317">
        <f>_2024_12_0711_43_15[[#This Row],[wz (rad/s)]]*180/PI()</f>
        <v>-1.1459155902616465</v>
      </c>
      <c r="I18317">
        <f>_2024_12_0711_43_15[[#This Row],[wx (deg)]]*_2024_12_0711_43_15[[#This Row],[delta t]]</f>
        <v>3.5786943883815091E-3</v>
      </c>
      <c r="J18317">
        <f>_2024_12_0711_43_15[[#This Row],[wy (deg )]]*_2024_12_0711_43_15[[#This Row],[delta t]]</f>
        <v>-1.7893471941907546E-2</v>
      </c>
      <c r="K18317">
        <f>_2024_12_0711_43_15[[#This Row],[wz (deg)]]*_2024_12_0711_43_15[[#This Row],[delta t]]</f>
        <v>-3.5786943883815091E-3</v>
      </c>
      <c r="L18317">
        <f>SUM($I$2:_2024_12_0711_43_15[[#This Row],[delta θx]])</f>
        <v>6.5014844546001669</v>
      </c>
      <c r="M18317">
        <f>SUM($J$2:_2024_12_0711_43_15[[#This Row],[delta θy]])</f>
        <v>-12.559452593229871</v>
      </c>
      <c r="N18317">
        <f>SUM($K$2:_2024_12_0711_43_15[[#This Row],[delta θz]])</f>
        <v>-4.4477567720416058</v>
      </c>
    </row>
    <row r="18318" spans="1:14" x14ac:dyDescent="0.3">
      <c r="A18318">
        <v>43.796911999999999</v>
      </c>
      <c r="B18318">
        <f>_2024_12_0711_43_15[[#This Row],[time]]-A18317</f>
        <v>5.4000000000087311E-4</v>
      </c>
      <c r="C18318">
        <v>0.03</v>
      </c>
      <c r="D18318">
        <v>-0.1</v>
      </c>
      <c r="E18318">
        <v>-0.02</v>
      </c>
      <c r="F18318">
        <f>_2024_12_0711_43_15[[#This Row],[wx (rad/s)]]*180/PI()</f>
        <v>1.7188733853924696</v>
      </c>
      <c r="G18318">
        <f>_2024_12_0711_43_15[[#This Row],[wy (rad/s)]]*180/PI()</f>
        <v>-5.7295779513082321</v>
      </c>
      <c r="H18318">
        <f>_2024_12_0711_43_15[[#This Row],[wz (rad/s)]]*180/PI()</f>
        <v>-1.1459155902616465</v>
      </c>
      <c r="I18318">
        <f>_2024_12_0711_43_15[[#This Row],[wx (deg)]]*_2024_12_0711_43_15[[#This Row],[delta t]]</f>
        <v>9.281916281134344E-4</v>
      </c>
      <c r="J18318">
        <f>_2024_12_0711_43_15[[#This Row],[wy (deg )]]*_2024_12_0711_43_15[[#This Row],[delta t]]</f>
        <v>-3.0939720937114478E-3</v>
      </c>
      <c r="K18318">
        <f>_2024_12_0711_43_15[[#This Row],[wz (deg)]]*_2024_12_0711_43_15[[#This Row],[delta t]]</f>
        <v>-6.1879441874228963E-4</v>
      </c>
      <c r="L18318">
        <f>SUM($I$2:_2024_12_0711_43_15[[#This Row],[delta θx]])</f>
        <v>6.5024126462282803</v>
      </c>
      <c r="M18318">
        <f>SUM($J$2:_2024_12_0711_43_15[[#This Row],[delta θy]])</f>
        <v>-12.562546565323583</v>
      </c>
      <c r="N18318">
        <f>SUM($K$2:_2024_12_0711_43_15[[#This Row],[delta θz]])</f>
        <v>-4.4483755664603484</v>
      </c>
    </row>
    <row r="18319" spans="1:14" x14ac:dyDescent="0.3">
      <c r="A18319">
        <v>43.799649000000002</v>
      </c>
      <c r="B18319">
        <f>_2024_12_0711_43_15[[#This Row],[time]]-A18318</f>
        <v>2.7370000000033201E-3</v>
      </c>
      <c r="C18319">
        <v>0.02</v>
      </c>
      <c r="D18319">
        <v>-0.1</v>
      </c>
      <c r="E18319">
        <v>-0.02</v>
      </c>
      <c r="F18319">
        <f>_2024_12_0711_43_15[[#This Row],[wx (rad/s)]]*180/PI()</f>
        <v>1.1459155902616465</v>
      </c>
      <c r="G18319">
        <f>_2024_12_0711_43_15[[#This Row],[wy (rad/s)]]*180/PI()</f>
        <v>-5.7295779513082321</v>
      </c>
      <c r="H18319">
        <f>_2024_12_0711_43_15[[#This Row],[wz (rad/s)]]*180/PI()</f>
        <v>-1.1459155902616465</v>
      </c>
      <c r="I18319">
        <f>_2024_12_0711_43_15[[#This Row],[wx (deg)]]*_2024_12_0711_43_15[[#This Row],[delta t]]</f>
        <v>3.1363709705499311E-3</v>
      </c>
      <c r="J18319">
        <f>_2024_12_0711_43_15[[#This Row],[wy (deg )]]*_2024_12_0711_43_15[[#This Row],[delta t]]</f>
        <v>-1.5681854852749654E-2</v>
      </c>
      <c r="K18319">
        <f>_2024_12_0711_43_15[[#This Row],[wz (deg)]]*_2024_12_0711_43_15[[#This Row],[delta t]]</f>
        <v>-3.1363709705499311E-3</v>
      </c>
      <c r="L18319">
        <f>SUM($I$2:_2024_12_0711_43_15[[#This Row],[delta θx]])</f>
        <v>6.5055490171988302</v>
      </c>
      <c r="M18319">
        <f>SUM($J$2:_2024_12_0711_43_15[[#This Row],[delta θy]])</f>
        <v>-12.578228420176332</v>
      </c>
      <c r="N18319">
        <f>SUM($K$2:_2024_12_0711_43_15[[#This Row],[delta θz]])</f>
        <v>-4.4515119374308982</v>
      </c>
    </row>
    <row r="18320" spans="1:14" x14ac:dyDescent="0.3">
      <c r="A18320">
        <v>43.801788000000002</v>
      </c>
      <c r="B18320">
        <f>_2024_12_0711_43_15[[#This Row],[time]]-A18319</f>
        <v>2.1389999999996689E-3</v>
      </c>
      <c r="C18320">
        <v>0.02</v>
      </c>
      <c r="D18320">
        <v>-0.11</v>
      </c>
      <c r="E18320">
        <v>-0.02</v>
      </c>
      <c r="F18320">
        <f>_2024_12_0711_43_15[[#This Row],[wx (rad/s)]]*180/PI()</f>
        <v>1.1459155902616465</v>
      </c>
      <c r="G18320">
        <f>_2024_12_0711_43_15[[#This Row],[wy (rad/s)]]*180/PI()</f>
        <v>-6.3025357464390561</v>
      </c>
      <c r="H18320">
        <f>_2024_12_0711_43_15[[#This Row],[wz (rad/s)]]*180/PI()</f>
        <v>-1.1459155902616465</v>
      </c>
      <c r="I18320">
        <f>_2024_12_0711_43_15[[#This Row],[wx (deg)]]*_2024_12_0711_43_15[[#This Row],[delta t]]</f>
        <v>2.4511134475692824E-3</v>
      </c>
      <c r="J18320">
        <f>_2024_12_0711_43_15[[#This Row],[wy (deg )]]*_2024_12_0711_43_15[[#This Row],[delta t]]</f>
        <v>-1.3481123961631055E-2</v>
      </c>
      <c r="K18320">
        <f>_2024_12_0711_43_15[[#This Row],[wz (deg)]]*_2024_12_0711_43_15[[#This Row],[delta t]]</f>
        <v>-2.4511134475692824E-3</v>
      </c>
      <c r="L18320">
        <f>SUM($I$2:_2024_12_0711_43_15[[#This Row],[delta θx]])</f>
        <v>6.5080001306463995</v>
      </c>
      <c r="M18320">
        <f>SUM($J$2:_2024_12_0711_43_15[[#This Row],[delta θy]])</f>
        <v>-12.591709544137963</v>
      </c>
      <c r="N18320">
        <f>SUM($K$2:_2024_12_0711_43_15[[#This Row],[delta θz]])</f>
        <v>-4.4539630508784676</v>
      </c>
    </row>
    <row r="18321" spans="1:14" x14ac:dyDescent="0.3">
      <c r="A18321">
        <v>43.803998999999997</v>
      </c>
      <c r="B18321">
        <f>_2024_12_0711_43_15[[#This Row],[time]]-A18320</f>
        <v>2.2109999999955221E-3</v>
      </c>
      <c r="C18321">
        <v>0.02</v>
      </c>
      <c r="D18321">
        <v>-0.11</v>
      </c>
      <c r="E18321">
        <v>-0.02</v>
      </c>
      <c r="F18321">
        <f>_2024_12_0711_43_15[[#This Row],[wx (rad/s)]]*180/PI()</f>
        <v>1.1459155902616465</v>
      </c>
      <c r="G18321">
        <f>_2024_12_0711_43_15[[#This Row],[wy (rad/s)]]*180/PI()</f>
        <v>-6.3025357464390561</v>
      </c>
      <c r="H18321">
        <f>_2024_12_0711_43_15[[#This Row],[wz (rad/s)]]*180/PI()</f>
        <v>-1.1459155902616465</v>
      </c>
      <c r="I18321">
        <f>_2024_12_0711_43_15[[#This Row],[wx (deg)]]*_2024_12_0711_43_15[[#This Row],[delta t]]</f>
        <v>2.5336193700633692E-3</v>
      </c>
      <c r="J18321">
        <f>_2024_12_0711_43_15[[#This Row],[wy (deg )]]*_2024_12_0711_43_15[[#This Row],[delta t]]</f>
        <v>-1.3934906535348532E-2</v>
      </c>
      <c r="K18321">
        <f>_2024_12_0711_43_15[[#This Row],[wz (deg)]]*_2024_12_0711_43_15[[#This Row],[delta t]]</f>
        <v>-2.5336193700633692E-3</v>
      </c>
      <c r="L18321">
        <f>SUM($I$2:_2024_12_0711_43_15[[#This Row],[delta θx]])</f>
        <v>6.5105337500164628</v>
      </c>
      <c r="M18321">
        <f>SUM($J$2:_2024_12_0711_43_15[[#This Row],[delta θy]])</f>
        <v>-12.605644450673312</v>
      </c>
      <c r="N18321">
        <f>SUM($K$2:_2024_12_0711_43_15[[#This Row],[delta θz]])</f>
        <v>-4.4564966702485309</v>
      </c>
    </row>
    <row r="18322" spans="1:14" x14ac:dyDescent="0.3">
      <c r="A18322">
        <v>43.807876999999998</v>
      </c>
      <c r="B18322">
        <f>_2024_12_0711_43_15[[#This Row],[time]]-A18321</f>
        <v>3.8780000000002701E-3</v>
      </c>
      <c r="C18322">
        <v>0.02</v>
      </c>
      <c r="D18322">
        <v>-0.12</v>
      </c>
      <c r="E18322">
        <v>-0.02</v>
      </c>
      <c r="F18322">
        <f>_2024_12_0711_43_15[[#This Row],[wx (rad/s)]]*180/PI()</f>
        <v>1.1459155902616465</v>
      </c>
      <c r="G18322">
        <f>_2024_12_0711_43_15[[#This Row],[wy (rad/s)]]*180/PI()</f>
        <v>-6.8754935415698784</v>
      </c>
      <c r="H18322">
        <f>_2024_12_0711_43_15[[#This Row],[wz (rad/s)]]*180/PI()</f>
        <v>-1.1459155902616465</v>
      </c>
      <c r="I18322">
        <f>_2024_12_0711_43_15[[#This Row],[wx (deg)]]*_2024_12_0711_43_15[[#This Row],[delta t]]</f>
        <v>4.4438606590349742E-3</v>
      </c>
      <c r="J18322">
        <f>_2024_12_0711_43_15[[#This Row],[wy (deg )]]*_2024_12_0711_43_15[[#This Row],[delta t]]</f>
        <v>-2.6663163954209847E-2</v>
      </c>
      <c r="K18322">
        <f>_2024_12_0711_43_15[[#This Row],[wz (deg)]]*_2024_12_0711_43_15[[#This Row],[delta t]]</f>
        <v>-4.4438606590349742E-3</v>
      </c>
      <c r="L18322">
        <f>SUM($I$2:_2024_12_0711_43_15[[#This Row],[delta θx]])</f>
        <v>6.5149776106754977</v>
      </c>
      <c r="M18322">
        <f>SUM($J$2:_2024_12_0711_43_15[[#This Row],[delta θy]])</f>
        <v>-12.632307614627521</v>
      </c>
      <c r="N18322">
        <f>SUM($K$2:_2024_12_0711_43_15[[#This Row],[delta θz]])</f>
        <v>-4.4609405309075658</v>
      </c>
    </row>
    <row r="18323" spans="1:14" x14ac:dyDescent="0.3">
      <c r="A18323">
        <v>43.809919999999998</v>
      </c>
      <c r="B18323">
        <f>_2024_12_0711_43_15[[#This Row],[time]]-A18322</f>
        <v>2.0430000000004611E-3</v>
      </c>
      <c r="C18323">
        <v>0.02</v>
      </c>
      <c r="D18323">
        <v>-0.12</v>
      </c>
      <c r="E18323">
        <v>-0.02</v>
      </c>
      <c r="F18323">
        <f>_2024_12_0711_43_15[[#This Row],[wx (rad/s)]]*180/PI()</f>
        <v>1.1459155902616465</v>
      </c>
      <c r="G18323">
        <f>_2024_12_0711_43_15[[#This Row],[wy (rad/s)]]*180/PI()</f>
        <v>-6.8754935415698784</v>
      </c>
      <c r="H18323">
        <f>_2024_12_0711_43_15[[#This Row],[wz (rad/s)]]*180/PI()</f>
        <v>-1.1459155902616465</v>
      </c>
      <c r="I18323">
        <f>_2024_12_0711_43_15[[#This Row],[wx (deg)]]*_2024_12_0711_43_15[[#This Row],[delta t]]</f>
        <v>2.341105550905072E-3</v>
      </c>
      <c r="J18323">
        <f>_2024_12_0711_43_15[[#This Row],[wy (deg )]]*_2024_12_0711_43_15[[#This Row],[delta t]]</f>
        <v>-1.4046633305430432E-2</v>
      </c>
      <c r="K18323">
        <f>_2024_12_0711_43_15[[#This Row],[wz (deg)]]*_2024_12_0711_43_15[[#This Row],[delta t]]</f>
        <v>-2.341105550905072E-3</v>
      </c>
      <c r="L18323">
        <f>SUM($I$2:_2024_12_0711_43_15[[#This Row],[delta θx]])</f>
        <v>6.517318716226403</v>
      </c>
      <c r="M18323">
        <f>SUM($J$2:_2024_12_0711_43_15[[#This Row],[delta θy]])</f>
        <v>-12.646354247932951</v>
      </c>
      <c r="N18323">
        <f>SUM($K$2:_2024_12_0711_43_15[[#This Row],[delta θz]])</f>
        <v>-4.4632816364584711</v>
      </c>
    </row>
    <row r="18324" spans="1:14" x14ac:dyDescent="0.3">
      <c r="A18324">
        <v>43.812652</v>
      </c>
      <c r="B18324">
        <f>_2024_12_0711_43_15[[#This Row],[time]]-A18323</f>
        <v>2.732000000001733E-3</v>
      </c>
      <c r="C18324">
        <v>0.02</v>
      </c>
      <c r="D18324">
        <v>-0.13</v>
      </c>
      <c r="E18324">
        <v>-0.03</v>
      </c>
      <c r="F18324">
        <f>_2024_12_0711_43_15[[#This Row],[wx (rad/s)]]*180/PI()</f>
        <v>1.1459155902616465</v>
      </c>
      <c r="G18324">
        <f>_2024_12_0711_43_15[[#This Row],[wy (rad/s)]]*180/PI()</f>
        <v>-7.4484513367007024</v>
      </c>
      <c r="H18324">
        <f>_2024_12_0711_43_15[[#This Row],[wz (rad/s)]]*180/PI()</f>
        <v>-1.7188733853924696</v>
      </c>
      <c r="I18324">
        <f>_2024_12_0711_43_15[[#This Row],[wx (deg)]]*_2024_12_0711_43_15[[#This Row],[delta t]]</f>
        <v>3.130641392596804E-3</v>
      </c>
      <c r="J18324">
        <f>_2024_12_0711_43_15[[#This Row],[wy (deg )]]*_2024_12_0711_43_15[[#This Row],[delta t]]</f>
        <v>-2.0349169051879227E-2</v>
      </c>
      <c r="K18324">
        <f>_2024_12_0711_43_15[[#This Row],[wz (deg)]]*_2024_12_0711_43_15[[#This Row],[delta t]]</f>
        <v>-4.695962088895206E-3</v>
      </c>
      <c r="L18324">
        <f>SUM($I$2:_2024_12_0711_43_15[[#This Row],[delta θx]])</f>
        <v>6.5204493576189995</v>
      </c>
      <c r="M18324">
        <f>SUM($J$2:_2024_12_0711_43_15[[#This Row],[delta θy]])</f>
        <v>-12.666703416984831</v>
      </c>
      <c r="N18324">
        <f>SUM($K$2:_2024_12_0711_43_15[[#This Row],[delta θz]])</f>
        <v>-4.4679775985473666</v>
      </c>
    </row>
    <row r="18325" spans="1:14" x14ac:dyDescent="0.3">
      <c r="A18325">
        <v>43.815133000000003</v>
      </c>
      <c r="B18325">
        <f>_2024_12_0711_43_15[[#This Row],[time]]-A18324</f>
        <v>2.4810000000030641E-3</v>
      </c>
      <c r="C18325">
        <v>0.02</v>
      </c>
      <c r="D18325">
        <v>-0.13</v>
      </c>
      <c r="E18325">
        <v>-0.03</v>
      </c>
      <c r="F18325">
        <f>_2024_12_0711_43_15[[#This Row],[wx (rad/s)]]*180/PI()</f>
        <v>1.1459155902616465</v>
      </c>
      <c r="G18325">
        <f>_2024_12_0711_43_15[[#This Row],[wy (rad/s)]]*180/PI()</f>
        <v>-7.4484513367007024</v>
      </c>
      <c r="H18325">
        <f>_2024_12_0711_43_15[[#This Row],[wz (rad/s)]]*180/PI()</f>
        <v>-1.7188733853924696</v>
      </c>
      <c r="I18325">
        <f>_2024_12_0711_43_15[[#This Row],[wx (deg)]]*_2024_12_0711_43_15[[#This Row],[delta t]]</f>
        <v>2.843016579442656E-3</v>
      </c>
      <c r="J18325">
        <f>_2024_12_0711_43_15[[#This Row],[wy (deg )]]*_2024_12_0711_43_15[[#This Row],[delta t]]</f>
        <v>-1.8479607766377266E-2</v>
      </c>
      <c r="K18325">
        <f>_2024_12_0711_43_15[[#This Row],[wz (deg)]]*_2024_12_0711_43_15[[#This Row],[delta t]]</f>
        <v>-4.2645248691639834E-3</v>
      </c>
      <c r="L18325">
        <f>SUM($I$2:_2024_12_0711_43_15[[#This Row],[delta θx]])</f>
        <v>6.5232923741984425</v>
      </c>
      <c r="M18325">
        <f>SUM($J$2:_2024_12_0711_43_15[[#This Row],[delta θy]])</f>
        <v>-12.685183024751208</v>
      </c>
      <c r="N18325">
        <f>SUM($K$2:_2024_12_0711_43_15[[#This Row],[delta θz]])</f>
        <v>-4.4722421234165308</v>
      </c>
    </row>
    <row r="18326" spans="1:14" x14ac:dyDescent="0.3">
      <c r="A18326">
        <v>43.816268000000001</v>
      </c>
      <c r="B18326">
        <f>_2024_12_0711_43_15[[#This Row],[time]]-A18325</f>
        <v>1.1349999999978877E-3</v>
      </c>
      <c r="C18326">
        <v>0.02</v>
      </c>
      <c r="D18326">
        <v>-0.14000000000000001</v>
      </c>
      <c r="E18326">
        <v>-0.03</v>
      </c>
      <c r="F18326">
        <f>_2024_12_0711_43_15[[#This Row],[wx (rad/s)]]*180/PI()</f>
        <v>1.1459155902616465</v>
      </c>
      <c r="G18326">
        <f>_2024_12_0711_43_15[[#This Row],[wy (rad/s)]]*180/PI()</f>
        <v>-8.0214091318315255</v>
      </c>
      <c r="H18326">
        <f>_2024_12_0711_43_15[[#This Row],[wz (rad/s)]]*180/PI()</f>
        <v>-1.7188733853924696</v>
      </c>
      <c r="I18326">
        <f>_2024_12_0711_43_15[[#This Row],[wx (deg)]]*_2024_12_0711_43_15[[#This Row],[delta t]]</f>
        <v>1.3006141949445482E-3</v>
      </c>
      <c r="J18326">
        <f>_2024_12_0711_43_15[[#This Row],[wy (deg )]]*_2024_12_0711_43_15[[#This Row],[delta t]]</f>
        <v>-9.104299364611837E-3</v>
      </c>
      <c r="K18326">
        <f>_2024_12_0711_43_15[[#This Row],[wz (deg)]]*_2024_12_0711_43_15[[#This Row],[delta t]]</f>
        <v>-1.9509212924168223E-3</v>
      </c>
      <c r="L18326">
        <f>SUM($I$2:_2024_12_0711_43_15[[#This Row],[delta θx]])</f>
        <v>6.5245929883933869</v>
      </c>
      <c r="M18326">
        <f>SUM($J$2:_2024_12_0711_43_15[[#This Row],[delta θy]])</f>
        <v>-12.69428732411582</v>
      </c>
      <c r="N18326">
        <f>SUM($K$2:_2024_12_0711_43_15[[#This Row],[delta θz]])</f>
        <v>-4.4741930447089473</v>
      </c>
    </row>
    <row r="18327" spans="1:14" x14ac:dyDescent="0.3">
      <c r="A18327">
        <v>43.819144999999999</v>
      </c>
      <c r="B18327">
        <f>_2024_12_0711_43_15[[#This Row],[time]]-A18326</f>
        <v>2.87699999999802E-3</v>
      </c>
      <c r="C18327">
        <v>0.02</v>
      </c>
      <c r="D18327">
        <v>-0.14000000000000001</v>
      </c>
      <c r="E18327">
        <v>-0.03</v>
      </c>
      <c r="F18327">
        <f>_2024_12_0711_43_15[[#This Row],[wx (rad/s)]]*180/PI()</f>
        <v>1.1459155902616465</v>
      </c>
      <c r="G18327">
        <f>_2024_12_0711_43_15[[#This Row],[wy (rad/s)]]*180/PI()</f>
        <v>-8.0214091318315255</v>
      </c>
      <c r="H18327">
        <f>_2024_12_0711_43_15[[#This Row],[wz (rad/s)]]*180/PI()</f>
        <v>-1.7188733853924696</v>
      </c>
      <c r="I18327">
        <f>_2024_12_0711_43_15[[#This Row],[wx (deg)]]*_2024_12_0711_43_15[[#This Row],[delta t]]</f>
        <v>3.2967991531804878E-3</v>
      </c>
      <c r="J18327">
        <f>_2024_12_0711_43_15[[#This Row],[wy (deg )]]*_2024_12_0711_43_15[[#This Row],[delta t]]</f>
        <v>-2.3077594072263417E-2</v>
      </c>
      <c r="K18327">
        <f>_2024_12_0711_43_15[[#This Row],[wz (deg)]]*_2024_12_0711_43_15[[#This Row],[delta t]]</f>
        <v>-4.9451987297707313E-3</v>
      </c>
      <c r="L18327">
        <f>SUM($I$2:_2024_12_0711_43_15[[#This Row],[delta θx]])</f>
        <v>6.5278897875465676</v>
      </c>
      <c r="M18327">
        <f>SUM($J$2:_2024_12_0711_43_15[[#This Row],[delta θy]])</f>
        <v>-12.717364918188084</v>
      </c>
      <c r="N18327">
        <f>SUM($K$2:_2024_12_0711_43_15[[#This Row],[delta θz]])</f>
        <v>-4.4791382434387179</v>
      </c>
    </row>
    <row r="18328" spans="1:14" x14ac:dyDescent="0.3">
      <c r="A18328">
        <v>43.821562</v>
      </c>
      <c r="B18328">
        <f>_2024_12_0711_43_15[[#This Row],[time]]-A18327</f>
        <v>2.4170000000012237E-3</v>
      </c>
      <c r="C18328">
        <v>0.02</v>
      </c>
      <c r="D18328">
        <v>-0.15</v>
      </c>
      <c r="E18328">
        <v>-0.03</v>
      </c>
      <c r="F18328">
        <f>_2024_12_0711_43_15[[#This Row],[wx (rad/s)]]*180/PI()</f>
        <v>1.1459155902616465</v>
      </c>
      <c r="G18328">
        <f>_2024_12_0711_43_15[[#This Row],[wy (rad/s)]]*180/PI()</f>
        <v>-8.5943669269623477</v>
      </c>
      <c r="H18328">
        <f>_2024_12_0711_43_15[[#This Row],[wz (rad/s)]]*180/PI()</f>
        <v>-1.7188733853924696</v>
      </c>
      <c r="I18328">
        <f>_2024_12_0711_43_15[[#This Row],[wx (deg)]]*_2024_12_0711_43_15[[#This Row],[delta t]]</f>
        <v>2.7696779816638018E-3</v>
      </c>
      <c r="J18328">
        <f>_2024_12_0711_43_15[[#This Row],[wy (deg )]]*_2024_12_0711_43_15[[#This Row],[delta t]]</f>
        <v>-2.0772584862478512E-2</v>
      </c>
      <c r="K18328">
        <f>_2024_12_0711_43_15[[#This Row],[wz (deg)]]*_2024_12_0711_43_15[[#This Row],[delta t]]</f>
        <v>-4.1545169724957025E-3</v>
      </c>
      <c r="L18328">
        <f>SUM($I$2:_2024_12_0711_43_15[[#This Row],[delta θx]])</f>
        <v>6.5306594655282311</v>
      </c>
      <c r="M18328">
        <f>SUM($J$2:_2024_12_0711_43_15[[#This Row],[delta θy]])</f>
        <v>-12.738137503050563</v>
      </c>
      <c r="N18328">
        <f>SUM($K$2:_2024_12_0711_43_15[[#This Row],[delta θz]])</f>
        <v>-4.4832927604112136</v>
      </c>
    </row>
    <row r="18329" spans="1:14" x14ac:dyDescent="0.3">
      <c r="A18329">
        <v>43.824382</v>
      </c>
      <c r="B18329">
        <f>_2024_12_0711_43_15[[#This Row],[time]]-A18328</f>
        <v>2.8199999999998226E-3</v>
      </c>
      <c r="C18329">
        <v>0.02</v>
      </c>
      <c r="D18329">
        <v>-0.15</v>
      </c>
      <c r="E18329">
        <v>-0.03</v>
      </c>
      <c r="F18329">
        <f>_2024_12_0711_43_15[[#This Row],[wx (rad/s)]]*180/PI()</f>
        <v>1.1459155902616465</v>
      </c>
      <c r="G18329">
        <f>_2024_12_0711_43_15[[#This Row],[wy (rad/s)]]*180/PI()</f>
        <v>-8.5943669269623477</v>
      </c>
      <c r="H18329">
        <f>_2024_12_0711_43_15[[#This Row],[wz (rad/s)]]*180/PI()</f>
        <v>-1.7188733853924696</v>
      </c>
      <c r="I18329">
        <f>_2024_12_0711_43_15[[#This Row],[wx (deg)]]*_2024_12_0711_43_15[[#This Row],[delta t]]</f>
        <v>3.2314819645376399E-3</v>
      </c>
      <c r="J18329">
        <f>_2024_12_0711_43_15[[#This Row],[wy (deg )]]*_2024_12_0711_43_15[[#This Row],[delta t]]</f>
        <v>-2.4236114734032296E-2</v>
      </c>
      <c r="K18329">
        <f>_2024_12_0711_43_15[[#This Row],[wz (deg)]]*_2024_12_0711_43_15[[#This Row],[delta t]]</f>
        <v>-4.8472229468064596E-3</v>
      </c>
      <c r="L18329">
        <f>SUM($I$2:_2024_12_0711_43_15[[#This Row],[delta θx]])</f>
        <v>6.5338909474927691</v>
      </c>
      <c r="M18329">
        <f>SUM($J$2:_2024_12_0711_43_15[[#This Row],[delta θy]])</f>
        <v>-12.762373617784595</v>
      </c>
      <c r="N18329">
        <f>SUM($K$2:_2024_12_0711_43_15[[#This Row],[delta θz]])</f>
        <v>-4.4881399833580202</v>
      </c>
    </row>
    <row r="18330" spans="1:14" x14ac:dyDescent="0.3">
      <c r="A18330">
        <v>43.826079999999997</v>
      </c>
      <c r="B18330">
        <f>_2024_12_0711_43_15[[#This Row],[time]]-A18329</f>
        <v>1.6979999999975348E-3</v>
      </c>
      <c r="C18330">
        <v>0.02</v>
      </c>
      <c r="D18330">
        <v>-0.16</v>
      </c>
      <c r="E18330">
        <v>-0.03</v>
      </c>
      <c r="F18330">
        <f>_2024_12_0711_43_15[[#This Row],[wx (rad/s)]]*180/PI()</f>
        <v>1.1459155902616465</v>
      </c>
      <c r="G18330">
        <f>_2024_12_0711_43_15[[#This Row],[wy (rad/s)]]*180/PI()</f>
        <v>-9.1673247220931717</v>
      </c>
      <c r="H18330">
        <f>_2024_12_0711_43_15[[#This Row],[wz (rad/s)]]*180/PI()</f>
        <v>-1.7188733853924696</v>
      </c>
      <c r="I18330">
        <f>_2024_12_0711_43_15[[#This Row],[wx (deg)]]*_2024_12_0711_43_15[[#This Row],[delta t]]</f>
        <v>1.9457646722614507E-3</v>
      </c>
      <c r="J18330">
        <f>_2024_12_0711_43_15[[#This Row],[wy (deg )]]*_2024_12_0711_43_15[[#This Row],[delta t]]</f>
        <v>-1.5566117378091606E-2</v>
      </c>
      <c r="K18330">
        <f>_2024_12_0711_43_15[[#This Row],[wz (deg)]]*_2024_12_0711_43_15[[#This Row],[delta t]]</f>
        <v>-2.9186470083921762E-3</v>
      </c>
      <c r="L18330">
        <f>SUM($I$2:_2024_12_0711_43_15[[#This Row],[delta θx]])</f>
        <v>6.5358367121650307</v>
      </c>
      <c r="M18330">
        <f>SUM($J$2:_2024_12_0711_43_15[[#This Row],[delta θy]])</f>
        <v>-12.777939735162686</v>
      </c>
      <c r="N18330">
        <f>SUM($K$2:_2024_12_0711_43_15[[#This Row],[delta θz]])</f>
        <v>-4.4910586303664122</v>
      </c>
    </row>
    <row r="18331" spans="1:14" x14ac:dyDescent="0.3">
      <c r="A18331">
        <v>43.829664999999999</v>
      </c>
      <c r="B18331">
        <f>_2024_12_0711_43_15[[#This Row],[time]]-A18330</f>
        <v>3.5850000000010596E-3</v>
      </c>
      <c r="C18331">
        <v>0.03</v>
      </c>
      <c r="D18331">
        <v>-0.16</v>
      </c>
      <c r="E18331">
        <v>-0.03</v>
      </c>
      <c r="F18331">
        <f>_2024_12_0711_43_15[[#This Row],[wx (rad/s)]]*180/PI()</f>
        <v>1.7188733853924696</v>
      </c>
      <c r="G18331">
        <f>_2024_12_0711_43_15[[#This Row],[wy (rad/s)]]*180/PI()</f>
        <v>-9.1673247220931717</v>
      </c>
      <c r="H18331">
        <f>_2024_12_0711_43_15[[#This Row],[wz (rad/s)]]*180/PI()</f>
        <v>-1.7188733853924696</v>
      </c>
      <c r="I18331">
        <f>_2024_12_0711_43_15[[#This Row],[wx (deg)]]*_2024_12_0711_43_15[[#This Row],[delta t]]</f>
        <v>6.1621610866338244E-3</v>
      </c>
      <c r="J18331">
        <f>_2024_12_0711_43_15[[#This Row],[wy (deg )]]*_2024_12_0711_43_15[[#This Row],[delta t]]</f>
        <v>-3.2864859128713737E-2</v>
      </c>
      <c r="K18331">
        <f>_2024_12_0711_43_15[[#This Row],[wz (deg)]]*_2024_12_0711_43_15[[#This Row],[delta t]]</f>
        <v>-6.1621610866338244E-3</v>
      </c>
      <c r="L18331">
        <f>SUM($I$2:_2024_12_0711_43_15[[#This Row],[delta θx]])</f>
        <v>6.5419988732516643</v>
      </c>
      <c r="M18331">
        <f>SUM($J$2:_2024_12_0711_43_15[[#This Row],[delta θy]])</f>
        <v>-12.810804594291399</v>
      </c>
      <c r="N18331">
        <f>SUM($K$2:_2024_12_0711_43_15[[#This Row],[delta θz]])</f>
        <v>-4.4972207914530458</v>
      </c>
    </row>
    <row r="18332" spans="1:14" x14ac:dyDescent="0.3">
      <c r="A18332">
        <v>43.831414000000002</v>
      </c>
      <c r="B18332">
        <f>_2024_12_0711_43_15[[#This Row],[time]]-A18331</f>
        <v>1.7490000000037753E-3</v>
      </c>
      <c r="C18332">
        <v>0.03</v>
      </c>
      <c r="D18332">
        <v>-0.16</v>
      </c>
      <c r="E18332">
        <v>-0.03</v>
      </c>
      <c r="F18332">
        <f>_2024_12_0711_43_15[[#This Row],[wx (rad/s)]]*180/PI()</f>
        <v>1.7188733853924696</v>
      </c>
      <c r="G18332">
        <f>_2024_12_0711_43_15[[#This Row],[wy (rad/s)]]*180/PI()</f>
        <v>-9.1673247220931717</v>
      </c>
      <c r="H18332">
        <f>_2024_12_0711_43_15[[#This Row],[wz (rad/s)]]*180/PI()</f>
        <v>-1.7188733853924696</v>
      </c>
      <c r="I18332">
        <f>_2024_12_0711_43_15[[#This Row],[wx (deg)]]*_2024_12_0711_43_15[[#This Row],[delta t]]</f>
        <v>3.0063095510579185E-3</v>
      </c>
      <c r="J18332">
        <f>_2024_12_0711_43_15[[#This Row],[wy (deg )]]*_2024_12_0711_43_15[[#This Row],[delta t]]</f>
        <v>-1.6033650938975567E-2</v>
      </c>
      <c r="K18332">
        <f>_2024_12_0711_43_15[[#This Row],[wz (deg)]]*_2024_12_0711_43_15[[#This Row],[delta t]]</f>
        <v>-3.0063095510579185E-3</v>
      </c>
      <c r="L18332">
        <f>SUM($I$2:_2024_12_0711_43_15[[#This Row],[delta θx]])</f>
        <v>6.545005182802722</v>
      </c>
      <c r="M18332">
        <f>SUM($J$2:_2024_12_0711_43_15[[#This Row],[delta θy]])</f>
        <v>-12.826838245230375</v>
      </c>
      <c r="N18332">
        <f>SUM($K$2:_2024_12_0711_43_15[[#This Row],[delta θz]])</f>
        <v>-4.5002271010041035</v>
      </c>
    </row>
    <row r="18333" spans="1:14" x14ac:dyDescent="0.3">
      <c r="A18333">
        <v>43.834166000000003</v>
      </c>
      <c r="B18333">
        <f>_2024_12_0711_43_15[[#This Row],[time]]-A18332</f>
        <v>2.7520000000009759E-3</v>
      </c>
      <c r="C18333">
        <v>0.03</v>
      </c>
      <c r="D18333">
        <v>-0.16</v>
      </c>
      <c r="E18333">
        <v>-0.03</v>
      </c>
      <c r="F18333">
        <f>_2024_12_0711_43_15[[#This Row],[wx (rad/s)]]*180/PI()</f>
        <v>1.7188733853924696</v>
      </c>
      <c r="G18333">
        <f>_2024_12_0711_43_15[[#This Row],[wy (rad/s)]]*180/PI()</f>
        <v>-9.1673247220931717</v>
      </c>
      <c r="H18333">
        <f>_2024_12_0711_43_15[[#This Row],[wz (rad/s)]]*180/PI()</f>
        <v>-1.7188733853924696</v>
      </c>
      <c r="I18333">
        <f>_2024_12_0711_43_15[[#This Row],[wx (deg)]]*_2024_12_0711_43_15[[#This Row],[delta t]]</f>
        <v>4.7303395566017535E-3</v>
      </c>
      <c r="J18333">
        <f>_2024_12_0711_43_15[[#This Row],[wy (deg )]]*_2024_12_0711_43_15[[#This Row],[delta t]]</f>
        <v>-2.5228477635209356E-2</v>
      </c>
      <c r="K18333">
        <f>_2024_12_0711_43_15[[#This Row],[wz (deg)]]*_2024_12_0711_43_15[[#This Row],[delta t]]</f>
        <v>-4.7303395566017535E-3</v>
      </c>
      <c r="L18333">
        <f>SUM($I$2:_2024_12_0711_43_15[[#This Row],[delta θx]])</f>
        <v>6.5497355223593239</v>
      </c>
      <c r="M18333">
        <f>SUM($J$2:_2024_12_0711_43_15[[#This Row],[delta θy]])</f>
        <v>-12.852066722865585</v>
      </c>
      <c r="N18333">
        <f>SUM($K$2:_2024_12_0711_43_15[[#This Row],[delta θz]])</f>
        <v>-4.5049574405607054</v>
      </c>
    </row>
    <row r="18334" spans="1:14" x14ac:dyDescent="0.3">
      <c r="A18334">
        <v>43.836632000000002</v>
      </c>
      <c r="B18334">
        <f>_2024_12_0711_43_15[[#This Row],[time]]-A18333</f>
        <v>2.4659999999983029E-3</v>
      </c>
      <c r="C18334">
        <v>0.04</v>
      </c>
      <c r="D18334">
        <v>-0.16</v>
      </c>
      <c r="E18334">
        <v>-0.03</v>
      </c>
      <c r="F18334">
        <f>_2024_12_0711_43_15[[#This Row],[wx (rad/s)]]*180/PI()</f>
        <v>2.2918311805232929</v>
      </c>
      <c r="G18334">
        <f>_2024_12_0711_43_15[[#This Row],[wy (rad/s)]]*180/PI()</f>
        <v>-9.1673247220931717</v>
      </c>
      <c r="H18334">
        <f>_2024_12_0711_43_15[[#This Row],[wz (rad/s)]]*180/PI()</f>
        <v>-1.7188733853924696</v>
      </c>
      <c r="I18334">
        <f>_2024_12_0711_43_15[[#This Row],[wx (deg)]]*_2024_12_0711_43_15[[#This Row],[delta t]]</f>
        <v>5.6516556911665513E-3</v>
      </c>
      <c r="J18334">
        <f>_2024_12_0711_43_15[[#This Row],[wy (deg )]]*_2024_12_0711_43_15[[#This Row],[delta t]]</f>
        <v>-2.2606622764666205E-2</v>
      </c>
      <c r="K18334">
        <f>_2024_12_0711_43_15[[#This Row],[wz (deg)]]*_2024_12_0711_43_15[[#This Row],[delta t]]</f>
        <v>-4.238741768374913E-3</v>
      </c>
      <c r="L18334">
        <f>SUM($I$2:_2024_12_0711_43_15[[#This Row],[delta θx]])</f>
        <v>6.5553871780504904</v>
      </c>
      <c r="M18334">
        <f>SUM($J$2:_2024_12_0711_43_15[[#This Row],[delta θy]])</f>
        <v>-12.874673345630251</v>
      </c>
      <c r="N18334">
        <f>SUM($K$2:_2024_12_0711_43_15[[#This Row],[delta θz]])</f>
        <v>-4.50919618232908</v>
      </c>
    </row>
    <row r="18335" spans="1:14" x14ac:dyDescent="0.3">
      <c r="A18335">
        <v>43.837356999999997</v>
      </c>
      <c r="B18335">
        <f>_2024_12_0711_43_15[[#This Row],[time]]-A18334</f>
        <v>7.2499999999564579E-4</v>
      </c>
      <c r="C18335">
        <v>0.04</v>
      </c>
      <c r="D18335">
        <v>-0.17</v>
      </c>
      <c r="E18335">
        <v>-0.03</v>
      </c>
      <c r="F18335">
        <f>_2024_12_0711_43_15[[#This Row],[wx (rad/s)]]*180/PI()</f>
        <v>2.2918311805232929</v>
      </c>
      <c r="G18335">
        <f>_2024_12_0711_43_15[[#This Row],[wy (rad/s)]]*180/PI()</f>
        <v>-9.7402825172239957</v>
      </c>
      <c r="H18335">
        <f>_2024_12_0711_43_15[[#This Row],[wz (rad/s)]]*180/PI()</f>
        <v>-1.7188733853924696</v>
      </c>
      <c r="I18335">
        <f>_2024_12_0711_43_15[[#This Row],[wx (deg)]]*_2024_12_0711_43_15[[#This Row],[delta t]]</f>
        <v>1.6615776058694083E-3</v>
      </c>
      <c r="J18335">
        <f>_2024_12_0711_43_15[[#This Row],[wy (deg )]]*_2024_12_0711_43_15[[#This Row],[delta t]]</f>
        <v>-7.0617048249449858E-3</v>
      </c>
      <c r="K18335">
        <f>_2024_12_0711_43_15[[#This Row],[wz (deg)]]*_2024_12_0711_43_15[[#This Row],[delta t]]</f>
        <v>-1.2461832044020561E-3</v>
      </c>
      <c r="L18335">
        <f>SUM($I$2:_2024_12_0711_43_15[[#This Row],[delta θx]])</f>
        <v>6.5570487556563597</v>
      </c>
      <c r="M18335">
        <f>SUM($J$2:_2024_12_0711_43_15[[#This Row],[delta θy]])</f>
        <v>-12.881735050455196</v>
      </c>
      <c r="N18335">
        <f>SUM($K$2:_2024_12_0711_43_15[[#This Row],[delta θz]])</f>
        <v>-4.510442365533482</v>
      </c>
    </row>
    <row r="18336" spans="1:14" x14ac:dyDescent="0.3">
      <c r="A18336">
        <v>43.840324000000003</v>
      </c>
      <c r="B18336">
        <f>_2024_12_0711_43_15[[#This Row],[time]]-A18335</f>
        <v>2.967000000005271E-3</v>
      </c>
      <c r="C18336">
        <v>0.05</v>
      </c>
      <c r="D18336">
        <v>-0.16</v>
      </c>
      <c r="E18336">
        <v>-0.03</v>
      </c>
      <c r="F18336">
        <f>_2024_12_0711_43_15[[#This Row],[wx (rad/s)]]*180/PI()</f>
        <v>2.8647889756541161</v>
      </c>
      <c r="G18336">
        <f>_2024_12_0711_43_15[[#This Row],[wy (rad/s)]]*180/PI()</f>
        <v>-9.1673247220931717</v>
      </c>
      <c r="H18336">
        <f>_2024_12_0711_43_15[[#This Row],[wz (rad/s)]]*180/PI()</f>
        <v>-1.7188733853924696</v>
      </c>
      <c r="I18336">
        <f>_2024_12_0711_43_15[[#This Row],[wx (deg)]]*_2024_12_0711_43_15[[#This Row],[delta t]]</f>
        <v>8.4998288907808632E-3</v>
      </c>
      <c r="J18336">
        <f>_2024_12_0711_43_15[[#This Row],[wy (deg )]]*_2024_12_0711_43_15[[#This Row],[delta t]]</f>
        <v>-2.7199452450498762E-2</v>
      </c>
      <c r="K18336">
        <f>_2024_12_0711_43_15[[#This Row],[wz (deg)]]*_2024_12_0711_43_15[[#This Row],[delta t]]</f>
        <v>-5.0998973344685171E-3</v>
      </c>
      <c r="L18336">
        <f>SUM($I$2:_2024_12_0711_43_15[[#This Row],[delta θx]])</f>
        <v>6.5655485845471402</v>
      </c>
      <c r="M18336">
        <f>SUM($J$2:_2024_12_0711_43_15[[#This Row],[delta θy]])</f>
        <v>-12.908934502905694</v>
      </c>
      <c r="N18336">
        <f>SUM($K$2:_2024_12_0711_43_15[[#This Row],[delta θz]])</f>
        <v>-4.5155422628679505</v>
      </c>
    </row>
    <row r="18337" spans="1:14" x14ac:dyDescent="0.3">
      <c r="A18337">
        <v>43.843086</v>
      </c>
      <c r="B18337">
        <f>_2024_12_0711_43_15[[#This Row],[time]]-A18336</f>
        <v>2.7619999999970446E-3</v>
      </c>
      <c r="C18337">
        <v>0.05</v>
      </c>
      <c r="D18337">
        <v>-0.17</v>
      </c>
      <c r="E18337">
        <v>-0.03</v>
      </c>
      <c r="F18337">
        <f>_2024_12_0711_43_15[[#This Row],[wx (rad/s)]]*180/PI()</f>
        <v>2.8647889756541161</v>
      </c>
      <c r="G18337">
        <f>_2024_12_0711_43_15[[#This Row],[wy (rad/s)]]*180/PI()</f>
        <v>-9.7402825172239957</v>
      </c>
      <c r="H18337">
        <f>_2024_12_0711_43_15[[#This Row],[wz (rad/s)]]*180/PI()</f>
        <v>-1.7188733853924696</v>
      </c>
      <c r="I18337">
        <f>_2024_12_0711_43_15[[#This Row],[wx (deg)]]*_2024_12_0711_43_15[[#This Row],[delta t]]</f>
        <v>7.9125471507482028E-3</v>
      </c>
      <c r="J18337">
        <f>_2024_12_0711_43_15[[#This Row],[wy (deg )]]*_2024_12_0711_43_15[[#This Row],[delta t]]</f>
        <v>-2.6902660312543888E-2</v>
      </c>
      <c r="K18337">
        <f>_2024_12_0711_43_15[[#This Row],[wz (deg)]]*_2024_12_0711_43_15[[#This Row],[delta t]]</f>
        <v>-4.747528290448921E-3</v>
      </c>
      <c r="L18337">
        <f>SUM($I$2:_2024_12_0711_43_15[[#This Row],[delta θx]])</f>
        <v>6.5734611316978881</v>
      </c>
      <c r="M18337">
        <f>SUM($J$2:_2024_12_0711_43_15[[#This Row],[delta θy]])</f>
        <v>-12.935837163218238</v>
      </c>
      <c r="N18337">
        <f>SUM($K$2:_2024_12_0711_43_15[[#This Row],[delta θz]])</f>
        <v>-4.5202897911583992</v>
      </c>
    </row>
    <row r="18338" spans="1:14" x14ac:dyDescent="0.3">
      <c r="A18338">
        <v>43.850430000000003</v>
      </c>
      <c r="B18338">
        <f>_2024_12_0711_43_15[[#This Row],[time]]-A18337</f>
        <v>7.3440000000033478E-3</v>
      </c>
      <c r="C18338">
        <v>0.05</v>
      </c>
      <c r="D18338">
        <v>-0.17</v>
      </c>
      <c r="E18338">
        <v>-0.03</v>
      </c>
      <c r="F18338">
        <f>_2024_12_0711_43_15[[#This Row],[wx (rad/s)]]*180/PI()</f>
        <v>2.8647889756541161</v>
      </c>
      <c r="G18338">
        <f>_2024_12_0711_43_15[[#This Row],[wy (rad/s)]]*180/PI()</f>
        <v>-9.7402825172239957</v>
      </c>
      <c r="H18338">
        <f>_2024_12_0711_43_15[[#This Row],[wz (rad/s)]]*180/PI()</f>
        <v>-1.7188733853924696</v>
      </c>
      <c r="I18338">
        <f>_2024_12_0711_43_15[[#This Row],[wx (deg)]]*_2024_12_0711_43_15[[#This Row],[delta t]]</f>
        <v>2.1039010237213419E-2</v>
      </c>
      <c r="J18338">
        <f>_2024_12_0711_43_15[[#This Row],[wy (deg )]]*_2024_12_0711_43_15[[#This Row],[delta t]]</f>
        <v>-7.1532634806525636E-2</v>
      </c>
      <c r="K18338">
        <f>_2024_12_0711_43_15[[#This Row],[wz (deg)]]*_2024_12_0711_43_15[[#This Row],[delta t]]</f>
        <v>-1.2623406142328051E-2</v>
      </c>
      <c r="L18338">
        <f>SUM($I$2:_2024_12_0711_43_15[[#This Row],[delta θx]])</f>
        <v>6.5945001419351019</v>
      </c>
      <c r="M18338">
        <f>SUM($J$2:_2024_12_0711_43_15[[#This Row],[delta θy]])</f>
        <v>-13.007369798024763</v>
      </c>
      <c r="N18338">
        <f>SUM($K$2:_2024_12_0711_43_15[[#This Row],[delta θz]])</f>
        <v>-4.5329131973007275</v>
      </c>
    </row>
    <row r="18339" spans="1:14" x14ac:dyDescent="0.3">
      <c r="A18339">
        <v>43.851123999999999</v>
      </c>
      <c r="B18339">
        <f>_2024_12_0711_43_15[[#This Row],[time]]-A18338</f>
        <v>6.9399999999575357E-4</v>
      </c>
      <c r="C18339">
        <v>0.05</v>
      </c>
      <c r="D18339">
        <v>-0.17</v>
      </c>
      <c r="E18339">
        <v>-0.03</v>
      </c>
      <c r="F18339">
        <f>_2024_12_0711_43_15[[#This Row],[wx (rad/s)]]*180/PI()</f>
        <v>2.8647889756541161</v>
      </c>
      <c r="G18339">
        <f>_2024_12_0711_43_15[[#This Row],[wy (rad/s)]]*180/PI()</f>
        <v>-9.7402825172239957</v>
      </c>
      <c r="H18339">
        <f>_2024_12_0711_43_15[[#This Row],[wz (rad/s)]]*180/PI()</f>
        <v>-1.7188733853924696</v>
      </c>
      <c r="I18339">
        <f>_2024_12_0711_43_15[[#This Row],[wx (deg)]]*_2024_12_0711_43_15[[#This Row],[delta t]]</f>
        <v>1.9881635490917914E-3</v>
      </c>
      <c r="J18339">
        <f>_2024_12_0711_43_15[[#This Row],[wy (deg )]]*_2024_12_0711_43_15[[#This Row],[delta t]]</f>
        <v>-6.7597560669120918E-3</v>
      </c>
      <c r="K18339">
        <f>_2024_12_0711_43_15[[#This Row],[wz (deg)]]*_2024_12_0711_43_15[[#This Row],[delta t]]</f>
        <v>-1.1928981294550749E-3</v>
      </c>
      <c r="L18339">
        <f>SUM($I$2:_2024_12_0711_43_15[[#This Row],[delta θx]])</f>
        <v>6.5964883054841934</v>
      </c>
      <c r="M18339">
        <f>SUM($J$2:_2024_12_0711_43_15[[#This Row],[delta θy]])</f>
        <v>-13.014129554091676</v>
      </c>
      <c r="N18339">
        <f>SUM($K$2:_2024_12_0711_43_15[[#This Row],[delta θz]])</f>
        <v>-4.5341060954301824</v>
      </c>
    </row>
    <row r="18340" spans="1:14" x14ac:dyDescent="0.3">
      <c r="A18340">
        <v>43.851481</v>
      </c>
      <c r="B18340">
        <f>_2024_12_0711_43_15[[#This Row],[time]]-A18339</f>
        <v>3.5700000000105092E-4</v>
      </c>
      <c r="C18340">
        <v>0.05</v>
      </c>
      <c r="D18340">
        <v>-0.16</v>
      </c>
      <c r="E18340">
        <v>-0.02</v>
      </c>
      <c r="F18340">
        <f>_2024_12_0711_43_15[[#This Row],[wx (rad/s)]]*180/PI()</f>
        <v>2.8647889756541161</v>
      </c>
      <c r="G18340">
        <f>_2024_12_0711_43_15[[#This Row],[wy (rad/s)]]*180/PI()</f>
        <v>-9.1673247220931717</v>
      </c>
      <c r="H18340">
        <f>_2024_12_0711_43_15[[#This Row],[wz (rad/s)]]*180/PI()</f>
        <v>-1.1459155902616465</v>
      </c>
      <c r="I18340">
        <f>_2024_12_0711_43_15[[#This Row],[wx (deg)]]*_2024_12_0711_43_15[[#This Row],[delta t]]</f>
        <v>1.02272966431153E-3</v>
      </c>
      <c r="J18340">
        <f>_2024_12_0711_43_15[[#This Row],[wy (deg )]]*_2024_12_0711_43_15[[#This Row],[delta t]]</f>
        <v>-3.2727349257968964E-3</v>
      </c>
      <c r="K18340">
        <f>_2024_12_0711_43_15[[#This Row],[wz (deg)]]*_2024_12_0711_43_15[[#This Row],[delta t]]</f>
        <v>-4.0909186572461205E-4</v>
      </c>
      <c r="L18340">
        <f>SUM($I$2:_2024_12_0711_43_15[[#This Row],[delta θx]])</f>
        <v>6.5975110351485053</v>
      </c>
      <c r="M18340">
        <f>SUM($J$2:_2024_12_0711_43_15[[#This Row],[delta θy]])</f>
        <v>-13.017402289017474</v>
      </c>
      <c r="N18340">
        <f>SUM($K$2:_2024_12_0711_43_15[[#This Row],[delta θz]])</f>
        <v>-4.5345151872959066</v>
      </c>
    </row>
    <row r="18341" spans="1:14" x14ac:dyDescent="0.3">
      <c r="A18341">
        <v>43.852209000000002</v>
      </c>
      <c r="B18341">
        <f>_2024_12_0711_43_15[[#This Row],[time]]-A18340</f>
        <v>7.2800000000228238E-4</v>
      </c>
      <c r="C18341">
        <v>0.05</v>
      </c>
      <c r="D18341">
        <v>-0.17</v>
      </c>
      <c r="E18341">
        <v>-0.03</v>
      </c>
      <c r="F18341">
        <f>_2024_12_0711_43_15[[#This Row],[wx (rad/s)]]*180/PI()</f>
        <v>2.8647889756541161</v>
      </c>
      <c r="G18341">
        <f>_2024_12_0711_43_15[[#This Row],[wy (rad/s)]]*180/PI()</f>
        <v>-9.7402825172239957</v>
      </c>
      <c r="H18341">
        <f>_2024_12_0711_43_15[[#This Row],[wz (rad/s)]]*180/PI()</f>
        <v>-1.7188733853924696</v>
      </c>
      <c r="I18341">
        <f>_2024_12_0711_43_15[[#This Row],[wx (deg)]]*_2024_12_0711_43_15[[#This Row],[delta t]]</f>
        <v>2.0855663742827351E-3</v>
      </c>
      <c r="J18341">
        <f>_2024_12_0711_43_15[[#This Row],[wy (deg )]]*_2024_12_0711_43_15[[#This Row],[delta t]]</f>
        <v>-7.0909256725612997E-3</v>
      </c>
      <c r="K18341">
        <f>_2024_12_0711_43_15[[#This Row],[wz (deg)]]*_2024_12_0711_43_15[[#This Row],[delta t]]</f>
        <v>-1.251339824569641E-3</v>
      </c>
      <c r="L18341">
        <f>SUM($I$2:_2024_12_0711_43_15[[#This Row],[delta θx]])</f>
        <v>6.599596601522788</v>
      </c>
      <c r="M18341">
        <f>SUM($J$2:_2024_12_0711_43_15[[#This Row],[delta θy]])</f>
        <v>-13.024493214690034</v>
      </c>
      <c r="N18341">
        <f>SUM($K$2:_2024_12_0711_43_15[[#This Row],[delta θz]])</f>
        <v>-4.5357665271204759</v>
      </c>
    </row>
    <row r="18342" spans="1:14" x14ac:dyDescent="0.3">
      <c r="A18342">
        <v>43.861150000000002</v>
      </c>
      <c r="B18342">
        <f>_2024_12_0711_43_15[[#This Row],[time]]-A18341</f>
        <v>8.9410000000000878E-3</v>
      </c>
      <c r="C18342">
        <v>0.05</v>
      </c>
      <c r="D18342">
        <v>-0.17</v>
      </c>
      <c r="E18342">
        <v>-0.02</v>
      </c>
      <c r="F18342">
        <f>_2024_12_0711_43_15[[#This Row],[wx (rad/s)]]*180/PI()</f>
        <v>2.8647889756541161</v>
      </c>
      <c r="G18342">
        <f>_2024_12_0711_43_15[[#This Row],[wy (rad/s)]]*180/PI()</f>
        <v>-9.7402825172239957</v>
      </c>
      <c r="H18342">
        <f>_2024_12_0711_43_15[[#This Row],[wz (rad/s)]]*180/PI()</f>
        <v>-1.1459155902616465</v>
      </c>
      <c r="I18342">
        <f>_2024_12_0711_43_15[[#This Row],[wx (deg)]]*_2024_12_0711_43_15[[#This Row],[delta t]]</f>
        <v>2.5614078231323702E-2</v>
      </c>
      <c r="J18342">
        <f>_2024_12_0711_43_15[[#This Row],[wy (deg )]]*_2024_12_0711_43_15[[#This Row],[delta t]]</f>
        <v>-8.7087865986500604E-2</v>
      </c>
      <c r="K18342">
        <f>_2024_12_0711_43_15[[#This Row],[wz (deg)]]*_2024_12_0711_43_15[[#This Row],[delta t]]</f>
        <v>-1.0245631292529481E-2</v>
      </c>
      <c r="L18342">
        <f>SUM($I$2:_2024_12_0711_43_15[[#This Row],[delta θx]])</f>
        <v>6.6252106797541117</v>
      </c>
      <c r="M18342">
        <f>SUM($J$2:_2024_12_0711_43_15[[#This Row],[delta θy]])</f>
        <v>-13.111581080676535</v>
      </c>
      <c r="N18342">
        <f>SUM($K$2:_2024_12_0711_43_15[[#This Row],[delta θz]])</f>
        <v>-4.5460121584130055</v>
      </c>
    </row>
    <row r="18343" spans="1:14" x14ac:dyDescent="0.3">
      <c r="A18343">
        <v>43.861427999999997</v>
      </c>
      <c r="B18343">
        <f>_2024_12_0711_43_15[[#This Row],[time]]-A18342</f>
        <v>2.7799999999444935E-4</v>
      </c>
      <c r="C18343">
        <v>0.05</v>
      </c>
      <c r="D18343">
        <v>-0.17</v>
      </c>
      <c r="E18343">
        <v>-0.02</v>
      </c>
      <c r="F18343">
        <f>_2024_12_0711_43_15[[#This Row],[wx (rad/s)]]*180/PI()</f>
        <v>2.8647889756541161</v>
      </c>
      <c r="G18343">
        <f>_2024_12_0711_43_15[[#This Row],[wy (rad/s)]]*180/PI()</f>
        <v>-9.7402825172239957</v>
      </c>
      <c r="H18343">
        <f>_2024_12_0711_43_15[[#This Row],[wz (rad/s)]]*180/PI()</f>
        <v>-1.1459155902616465</v>
      </c>
      <c r="I18343">
        <f>_2024_12_0711_43_15[[#This Row],[wx (deg)]]*_2024_12_0711_43_15[[#This Row],[delta t]]</f>
        <v>7.964113352159428E-4</v>
      </c>
      <c r="J18343">
        <f>_2024_12_0711_43_15[[#This Row],[wy (deg )]]*_2024_12_0711_43_15[[#This Row],[delta t]]</f>
        <v>-2.7077985397342061E-3</v>
      </c>
      <c r="K18343">
        <f>_2024_12_0711_43_15[[#This Row],[wz (deg)]]*_2024_12_0711_43_15[[#This Row],[delta t]]</f>
        <v>-3.1856453408637714E-4</v>
      </c>
      <c r="L18343">
        <f>SUM($I$2:_2024_12_0711_43_15[[#This Row],[delta θx]])</f>
        <v>6.6260070910893276</v>
      </c>
      <c r="M18343">
        <f>SUM($J$2:_2024_12_0711_43_15[[#This Row],[delta θy]])</f>
        <v>-13.11428887921627</v>
      </c>
      <c r="N18343">
        <f>SUM($K$2:_2024_12_0711_43_15[[#This Row],[delta θz]])</f>
        <v>-4.5463307229470917</v>
      </c>
    </row>
    <row r="18344" spans="1:14" x14ac:dyDescent="0.3">
      <c r="A18344">
        <v>43.861666</v>
      </c>
      <c r="B18344">
        <f>_2024_12_0711_43_15[[#This Row],[time]]-A18343</f>
        <v>2.3800000000306909E-4</v>
      </c>
      <c r="C18344">
        <v>0.05</v>
      </c>
      <c r="D18344">
        <v>-0.17</v>
      </c>
      <c r="E18344">
        <v>-0.02</v>
      </c>
      <c r="F18344">
        <f>_2024_12_0711_43_15[[#This Row],[wx (rad/s)]]*180/PI()</f>
        <v>2.8647889756541161</v>
      </c>
      <c r="G18344">
        <f>_2024_12_0711_43_15[[#This Row],[wy (rad/s)]]*180/PI()</f>
        <v>-9.7402825172239957</v>
      </c>
      <c r="H18344">
        <f>_2024_12_0711_43_15[[#This Row],[wz (rad/s)]]*180/PI()</f>
        <v>-1.1459155902616465</v>
      </c>
      <c r="I18344">
        <f>_2024_12_0711_43_15[[#This Row],[wx (deg)]]*_2024_12_0711_43_15[[#This Row],[delta t]]</f>
        <v>6.8181977621447189E-4</v>
      </c>
      <c r="J18344">
        <f>_2024_12_0711_43_15[[#This Row],[wy (deg )]]*_2024_12_0711_43_15[[#This Row],[delta t]]</f>
        <v>-2.3181872391292049E-3</v>
      </c>
      <c r="K18344">
        <f>_2024_12_0711_43_15[[#This Row],[wz (deg)]]*_2024_12_0711_43_15[[#This Row],[delta t]]</f>
        <v>-2.7272791048578877E-4</v>
      </c>
      <c r="L18344">
        <f>SUM($I$2:_2024_12_0711_43_15[[#This Row],[delta θx]])</f>
        <v>6.6266889108655418</v>
      </c>
      <c r="M18344">
        <f>SUM($J$2:_2024_12_0711_43_15[[#This Row],[delta θy]])</f>
        <v>-13.1166070664554</v>
      </c>
      <c r="N18344">
        <f>SUM($K$2:_2024_12_0711_43_15[[#This Row],[delta θz]])</f>
        <v>-4.5466034508575772</v>
      </c>
    </row>
    <row r="18345" spans="1:14" x14ac:dyDescent="0.3">
      <c r="A18345">
        <v>43.861891</v>
      </c>
      <c r="B18345">
        <f>_2024_12_0711_43_15[[#This Row],[time]]-A18344</f>
        <v>2.250000000003638E-4</v>
      </c>
      <c r="C18345">
        <v>0.05</v>
      </c>
      <c r="D18345">
        <v>-0.17</v>
      </c>
      <c r="E18345">
        <v>-0.02</v>
      </c>
      <c r="F18345">
        <f>_2024_12_0711_43_15[[#This Row],[wx (rad/s)]]*180/PI()</f>
        <v>2.8647889756541161</v>
      </c>
      <c r="G18345">
        <f>_2024_12_0711_43_15[[#This Row],[wy (rad/s)]]*180/PI()</f>
        <v>-9.7402825172239957</v>
      </c>
      <c r="H18345">
        <f>_2024_12_0711_43_15[[#This Row],[wz (rad/s)]]*180/PI()</f>
        <v>-1.1459155902616465</v>
      </c>
      <c r="I18345">
        <f>_2024_12_0711_43_15[[#This Row],[wx (deg)]]*_2024_12_0711_43_15[[#This Row],[delta t]]</f>
        <v>6.445775195232183E-4</v>
      </c>
      <c r="J18345">
        <f>_2024_12_0711_43_15[[#This Row],[wy (deg )]]*_2024_12_0711_43_15[[#This Row],[delta t]]</f>
        <v>-2.1915635663789425E-3</v>
      </c>
      <c r="K18345">
        <f>_2024_12_0711_43_15[[#This Row],[wz (deg)]]*_2024_12_0711_43_15[[#This Row],[delta t]]</f>
        <v>-2.5783100780928732E-4</v>
      </c>
      <c r="L18345">
        <f>SUM($I$2:_2024_12_0711_43_15[[#This Row],[delta θx]])</f>
        <v>6.627333488385065</v>
      </c>
      <c r="M18345">
        <f>SUM($J$2:_2024_12_0711_43_15[[#This Row],[delta θy]])</f>
        <v>-13.118798630021779</v>
      </c>
      <c r="N18345">
        <f>SUM($K$2:_2024_12_0711_43_15[[#This Row],[delta θz]])</f>
        <v>-4.5468612818653869</v>
      </c>
    </row>
    <row r="18346" spans="1:14" x14ac:dyDescent="0.3">
      <c r="A18346">
        <v>43.867938000000002</v>
      </c>
      <c r="B18346">
        <f>_2024_12_0711_43_15[[#This Row],[time]]-A18345</f>
        <v>6.047000000002356E-3</v>
      </c>
      <c r="C18346">
        <v>0.05</v>
      </c>
      <c r="D18346">
        <v>-0.17</v>
      </c>
      <c r="E18346">
        <v>-0.02</v>
      </c>
      <c r="F18346">
        <f>_2024_12_0711_43_15[[#This Row],[wx (rad/s)]]*180/PI()</f>
        <v>2.8647889756541161</v>
      </c>
      <c r="G18346">
        <f>_2024_12_0711_43_15[[#This Row],[wy (rad/s)]]*180/PI()</f>
        <v>-9.7402825172239957</v>
      </c>
      <c r="H18346">
        <f>_2024_12_0711_43_15[[#This Row],[wz (rad/s)]]*180/PI()</f>
        <v>-1.1459155902616465</v>
      </c>
      <c r="I18346">
        <f>_2024_12_0711_43_15[[#This Row],[wx (deg)]]*_2024_12_0711_43_15[[#This Row],[delta t]]</f>
        <v>1.7323378935787188E-2</v>
      </c>
      <c r="J18346">
        <f>_2024_12_0711_43_15[[#This Row],[wy (deg )]]*_2024_12_0711_43_15[[#This Row],[delta t]]</f>
        <v>-5.8899488381676454E-2</v>
      </c>
      <c r="K18346">
        <f>_2024_12_0711_43_15[[#This Row],[wz (deg)]]*_2024_12_0711_43_15[[#This Row],[delta t]]</f>
        <v>-6.9293515743148763E-3</v>
      </c>
      <c r="L18346">
        <f>SUM($I$2:_2024_12_0711_43_15[[#This Row],[delta θx]])</f>
        <v>6.6446568673208519</v>
      </c>
      <c r="M18346">
        <f>SUM($J$2:_2024_12_0711_43_15[[#This Row],[delta θy]])</f>
        <v>-13.177698118403455</v>
      </c>
      <c r="N18346">
        <f>SUM($K$2:_2024_12_0711_43_15[[#This Row],[delta θz]])</f>
        <v>-4.5537906334397018</v>
      </c>
    </row>
    <row r="18347" spans="1:14" x14ac:dyDescent="0.3">
      <c r="A18347">
        <v>43.868445000000001</v>
      </c>
      <c r="B18347">
        <f>_2024_12_0711_43_15[[#This Row],[time]]-A18346</f>
        <v>5.0699999999892498E-4</v>
      </c>
      <c r="C18347">
        <v>0.05</v>
      </c>
      <c r="D18347">
        <v>-0.17</v>
      </c>
      <c r="E18347">
        <v>-0.02</v>
      </c>
      <c r="F18347">
        <f>_2024_12_0711_43_15[[#This Row],[wx (rad/s)]]*180/PI()</f>
        <v>2.8647889756541161</v>
      </c>
      <c r="G18347">
        <f>_2024_12_0711_43_15[[#This Row],[wy (rad/s)]]*180/PI()</f>
        <v>-9.7402825172239957</v>
      </c>
      <c r="H18347">
        <f>_2024_12_0711_43_15[[#This Row],[wz (rad/s)]]*180/PI()</f>
        <v>-1.1459155902616465</v>
      </c>
      <c r="I18347">
        <f>_2024_12_0711_43_15[[#This Row],[wx (deg)]]*_2024_12_0711_43_15[[#This Row],[delta t]]</f>
        <v>1.4524480106535571E-3</v>
      </c>
      <c r="J18347">
        <f>_2024_12_0711_43_15[[#This Row],[wy (deg )]]*_2024_12_0711_43_15[[#This Row],[delta t]]</f>
        <v>-4.9383232362220945E-3</v>
      </c>
      <c r="K18347">
        <f>_2024_12_0711_43_15[[#This Row],[wz (deg)]]*_2024_12_0711_43_15[[#This Row],[delta t]]</f>
        <v>-5.809792042614229E-4</v>
      </c>
      <c r="L18347">
        <f>SUM($I$2:_2024_12_0711_43_15[[#This Row],[delta θx]])</f>
        <v>6.6461093153315058</v>
      </c>
      <c r="M18347">
        <f>SUM($J$2:_2024_12_0711_43_15[[#This Row],[delta θy]])</f>
        <v>-13.182636441639678</v>
      </c>
      <c r="N18347">
        <f>SUM($K$2:_2024_12_0711_43_15[[#This Row],[delta θz]])</f>
        <v>-4.5543716126439628</v>
      </c>
    </row>
    <row r="18348" spans="1:14" x14ac:dyDescent="0.3">
      <c r="A18348">
        <v>43.868741</v>
      </c>
      <c r="B18348">
        <f>_2024_12_0711_43_15[[#This Row],[time]]-A18347</f>
        <v>2.9599999999874171E-4</v>
      </c>
      <c r="C18348">
        <v>0.04</v>
      </c>
      <c r="D18348">
        <v>-0.18</v>
      </c>
      <c r="E18348">
        <v>-0.02</v>
      </c>
      <c r="F18348">
        <f>_2024_12_0711_43_15[[#This Row],[wx (rad/s)]]*180/PI()</f>
        <v>2.2918311805232929</v>
      </c>
      <c r="G18348">
        <f>_2024_12_0711_43_15[[#This Row],[wy (rad/s)]]*180/PI()</f>
        <v>-10.313240312354818</v>
      </c>
      <c r="H18348">
        <f>_2024_12_0711_43_15[[#This Row],[wz (rad/s)]]*180/PI()</f>
        <v>-1.1459155902616465</v>
      </c>
      <c r="I18348">
        <f>_2024_12_0711_43_15[[#This Row],[wx (deg)]]*_2024_12_0711_43_15[[#This Row],[delta t]]</f>
        <v>6.7838202943201092E-4</v>
      </c>
      <c r="J18348">
        <f>_2024_12_0711_43_15[[#This Row],[wy (deg )]]*_2024_12_0711_43_15[[#This Row],[delta t]]</f>
        <v>-3.052719132444049E-3</v>
      </c>
      <c r="K18348">
        <f>_2024_12_0711_43_15[[#This Row],[wz (deg)]]*_2024_12_0711_43_15[[#This Row],[delta t]]</f>
        <v>-3.3919101471600546E-4</v>
      </c>
      <c r="L18348">
        <f>SUM($I$2:_2024_12_0711_43_15[[#This Row],[delta θx]])</f>
        <v>6.6467876973609377</v>
      </c>
      <c r="M18348">
        <f>SUM($J$2:_2024_12_0711_43_15[[#This Row],[delta θy]])</f>
        <v>-13.185689160772123</v>
      </c>
      <c r="N18348">
        <f>SUM($K$2:_2024_12_0711_43_15[[#This Row],[delta θz]])</f>
        <v>-4.5547108036586792</v>
      </c>
    </row>
    <row r="18349" spans="1:14" x14ac:dyDescent="0.3">
      <c r="A18349">
        <v>43.871518000000002</v>
      </c>
      <c r="B18349">
        <f>_2024_12_0711_43_15[[#This Row],[time]]-A18348</f>
        <v>2.7770000000018058E-3</v>
      </c>
      <c r="C18349">
        <v>0.04</v>
      </c>
      <c r="D18349">
        <v>-0.18</v>
      </c>
      <c r="E18349">
        <v>-0.02</v>
      </c>
      <c r="F18349">
        <f>_2024_12_0711_43_15[[#This Row],[wx (rad/s)]]*180/PI()</f>
        <v>2.2918311805232929</v>
      </c>
      <c r="G18349">
        <f>_2024_12_0711_43_15[[#This Row],[wy (rad/s)]]*180/PI()</f>
        <v>-10.313240312354818</v>
      </c>
      <c r="H18349">
        <f>_2024_12_0711_43_15[[#This Row],[wz (rad/s)]]*180/PI()</f>
        <v>-1.1459155902616465</v>
      </c>
      <c r="I18349">
        <f>_2024_12_0711_43_15[[#This Row],[wx (deg)]]*_2024_12_0711_43_15[[#This Row],[delta t]]</f>
        <v>6.3644151883173227E-3</v>
      </c>
      <c r="J18349">
        <f>_2024_12_0711_43_15[[#This Row],[wy (deg )]]*_2024_12_0711_43_15[[#This Row],[delta t]]</f>
        <v>-2.8639868347427953E-2</v>
      </c>
      <c r="K18349">
        <f>_2024_12_0711_43_15[[#This Row],[wz (deg)]]*_2024_12_0711_43_15[[#This Row],[delta t]]</f>
        <v>-3.1822075941586613E-3</v>
      </c>
      <c r="L18349">
        <f>SUM($I$2:_2024_12_0711_43_15[[#This Row],[delta θx]])</f>
        <v>6.6531521125492548</v>
      </c>
      <c r="M18349">
        <f>SUM($J$2:_2024_12_0711_43_15[[#This Row],[delta θy]])</f>
        <v>-13.214329029119551</v>
      </c>
      <c r="N18349">
        <f>SUM($K$2:_2024_12_0711_43_15[[#This Row],[delta θz]])</f>
        <v>-4.5578930112528377</v>
      </c>
    </row>
    <row r="18350" spans="1:14" x14ac:dyDescent="0.3">
      <c r="A18350">
        <v>43.873783000000003</v>
      </c>
      <c r="B18350">
        <f>_2024_12_0711_43_15[[#This Row],[time]]-A18349</f>
        <v>2.2650000000012938E-3</v>
      </c>
      <c r="C18350">
        <v>0.04</v>
      </c>
      <c r="D18350">
        <v>-0.18</v>
      </c>
      <c r="E18350">
        <v>-0.02</v>
      </c>
      <c r="F18350">
        <f>_2024_12_0711_43_15[[#This Row],[wx (rad/s)]]*180/PI()</f>
        <v>2.2918311805232929</v>
      </c>
      <c r="G18350">
        <f>_2024_12_0711_43_15[[#This Row],[wy (rad/s)]]*180/PI()</f>
        <v>-10.313240312354818</v>
      </c>
      <c r="H18350">
        <f>_2024_12_0711_43_15[[#This Row],[wz (rad/s)]]*180/PI()</f>
        <v>-1.1459155902616465</v>
      </c>
      <c r="I18350">
        <f>_2024_12_0711_43_15[[#This Row],[wx (deg)]]*_2024_12_0711_43_15[[#This Row],[delta t]]</f>
        <v>5.1909976238882233E-3</v>
      </c>
      <c r="J18350">
        <f>_2024_12_0711_43_15[[#This Row],[wy (deg )]]*_2024_12_0711_43_15[[#This Row],[delta t]]</f>
        <v>-2.3359489307497004E-2</v>
      </c>
      <c r="K18350">
        <f>_2024_12_0711_43_15[[#This Row],[wz (deg)]]*_2024_12_0711_43_15[[#This Row],[delta t]]</f>
        <v>-2.5954988119441117E-3</v>
      </c>
      <c r="L18350">
        <f>SUM($I$2:_2024_12_0711_43_15[[#This Row],[delta θx]])</f>
        <v>6.658343110173143</v>
      </c>
      <c r="M18350">
        <f>SUM($J$2:_2024_12_0711_43_15[[#This Row],[delta θy]])</f>
        <v>-13.237688518427047</v>
      </c>
      <c r="N18350">
        <f>SUM($K$2:_2024_12_0711_43_15[[#This Row],[delta θz]])</f>
        <v>-4.5604885100647818</v>
      </c>
    </row>
    <row r="18351" spans="1:14" x14ac:dyDescent="0.3">
      <c r="A18351">
        <v>43.876857999999999</v>
      </c>
      <c r="B18351">
        <f>_2024_12_0711_43_15[[#This Row],[time]]-A18350</f>
        <v>3.074999999995498E-3</v>
      </c>
      <c r="C18351">
        <v>0.04</v>
      </c>
      <c r="D18351">
        <v>-0.18</v>
      </c>
      <c r="E18351">
        <v>-0.02</v>
      </c>
      <c r="F18351">
        <f>_2024_12_0711_43_15[[#This Row],[wx (rad/s)]]*180/PI()</f>
        <v>2.2918311805232929</v>
      </c>
      <c r="G18351">
        <f>_2024_12_0711_43_15[[#This Row],[wy (rad/s)]]*180/PI()</f>
        <v>-10.313240312354818</v>
      </c>
      <c r="H18351">
        <f>_2024_12_0711_43_15[[#This Row],[wz (rad/s)]]*180/PI()</f>
        <v>-1.1459155902616465</v>
      </c>
      <c r="I18351">
        <f>_2024_12_0711_43_15[[#This Row],[wx (deg)]]*_2024_12_0711_43_15[[#This Row],[delta t]]</f>
        <v>7.0473808800988079E-3</v>
      </c>
      <c r="J18351">
        <f>_2024_12_0711_43_15[[#This Row],[wy (deg )]]*_2024_12_0711_43_15[[#This Row],[delta t]]</f>
        <v>-3.1713213960444638E-2</v>
      </c>
      <c r="K18351">
        <f>_2024_12_0711_43_15[[#This Row],[wz (deg)]]*_2024_12_0711_43_15[[#This Row],[delta t]]</f>
        <v>-3.5236904400494039E-3</v>
      </c>
      <c r="L18351">
        <f>SUM($I$2:_2024_12_0711_43_15[[#This Row],[delta θx]])</f>
        <v>6.665390491053242</v>
      </c>
      <c r="M18351">
        <f>SUM($J$2:_2024_12_0711_43_15[[#This Row],[delta θy]])</f>
        <v>-13.269401732387491</v>
      </c>
      <c r="N18351">
        <f>SUM($K$2:_2024_12_0711_43_15[[#This Row],[delta θz]])</f>
        <v>-4.5640122005048314</v>
      </c>
    </row>
    <row r="18352" spans="1:14" x14ac:dyDescent="0.3">
      <c r="A18352">
        <v>43.882902999999999</v>
      </c>
      <c r="B18352">
        <f>_2024_12_0711_43_15[[#This Row],[time]]-A18351</f>
        <v>6.0450000000003001E-3</v>
      </c>
      <c r="C18352">
        <v>0.04</v>
      </c>
      <c r="D18352">
        <v>-0.18</v>
      </c>
      <c r="E18352">
        <v>-0.01</v>
      </c>
      <c r="F18352">
        <f>_2024_12_0711_43_15[[#This Row],[wx (rad/s)]]*180/PI()</f>
        <v>2.2918311805232929</v>
      </c>
      <c r="G18352">
        <f>_2024_12_0711_43_15[[#This Row],[wy (rad/s)]]*180/PI()</f>
        <v>-10.313240312354818</v>
      </c>
      <c r="H18352">
        <f>_2024_12_0711_43_15[[#This Row],[wz (rad/s)]]*180/PI()</f>
        <v>-0.57295779513082323</v>
      </c>
      <c r="I18352">
        <f>_2024_12_0711_43_15[[#This Row],[wx (deg)]]*_2024_12_0711_43_15[[#This Row],[delta t]]</f>
        <v>1.3854119486263994E-2</v>
      </c>
      <c r="J18352">
        <f>_2024_12_0711_43_15[[#This Row],[wy (deg )]]*_2024_12_0711_43_15[[#This Row],[delta t]]</f>
        <v>-6.2343537688187969E-2</v>
      </c>
      <c r="K18352">
        <f>_2024_12_0711_43_15[[#This Row],[wz (deg)]]*_2024_12_0711_43_15[[#This Row],[delta t]]</f>
        <v>-3.4635298715659985E-3</v>
      </c>
      <c r="L18352">
        <f>SUM($I$2:_2024_12_0711_43_15[[#This Row],[delta θx]])</f>
        <v>6.6792446105395058</v>
      </c>
      <c r="M18352">
        <f>SUM($J$2:_2024_12_0711_43_15[[#This Row],[delta θy]])</f>
        <v>-13.331745270075679</v>
      </c>
      <c r="N18352">
        <f>SUM($K$2:_2024_12_0711_43_15[[#This Row],[delta θz]])</f>
        <v>-4.5674757303763975</v>
      </c>
    </row>
    <row r="18353" spans="1:14" x14ac:dyDescent="0.3">
      <c r="A18353">
        <v>43.883277</v>
      </c>
      <c r="B18353">
        <f>_2024_12_0711_43_15[[#This Row],[time]]-A18352</f>
        <v>3.7400000000076261E-4</v>
      </c>
      <c r="C18353">
        <v>0.04</v>
      </c>
      <c r="D18353">
        <v>-0.18</v>
      </c>
      <c r="E18353">
        <v>-0.01</v>
      </c>
      <c r="F18353">
        <f>_2024_12_0711_43_15[[#This Row],[wx (rad/s)]]*180/PI()</f>
        <v>2.2918311805232929</v>
      </c>
      <c r="G18353">
        <f>_2024_12_0711_43_15[[#This Row],[wy (rad/s)]]*180/PI()</f>
        <v>-10.313240312354818</v>
      </c>
      <c r="H18353">
        <f>_2024_12_0711_43_15[[#This Row],[wz (rad/s)]]*180/PI()</f>
        <v>-0.57295779513082323</v>
      </c>
      <c r="I18353">
        <f>_2024_12_0711_43_15[[#This Row],[wx (deg)]]*_2024_12_0711_43_15[[#This Row],[delta t]]</f>
        <v>8.5714486151745937E-4</v>
      </c>
      <c r="J18353">
        <f>_2024_12_0711_43_15[[#This Row],[wy (deg )]]*_2024_12_0711_43_15[[#This Row],[delta t]]</f>
        <v>-3.8571518768285669E-3</v>
      </c>
      <c r="K18353">
        <f>_2024_12_0711_43_15[[#This Row],[wz (deg)]]*_2024_12_0711_43_15[[#This Row],[delta t]]</f>
        <v>-2.1428621537936484E-4</v>
      </c>
      <c r="L18353">
        <f>SUM($I$2:_2024_12_0711_43_15[[#This Row],[delta θx]])</f>
        <v>6.6801017554010231</v>
      </c>
      <c r="M18353">
        <f>SUM($J$2:_2024_12_0711_43_15[[#This Row],[delta θy]])</f>
        <v>-13.335602421952508</v>
      </c>
      <c r="N18353">
        <f>SUM($K$2:_2024_12_0711_43_15[[#This Row],[delta θz]])</f>
        <v>-4.5676900165917766</v>
      </c>
    </row>
    <row r="18354" spans="1:14" x14ac:dyDescent="0.3">
      <c r="A18354">
        <v>43.886960000000002</v>
      </c>
      <c r="B18354">
        <f>_2024_12_0711_43_15[[#This Row],[time]]-A18353</f>
        <v>3.6830000000023233E-3</v>
      </c>
      <c r="C18354">
        <v>0.04</v>
      </c>
      <c r="D18354">
        <v>-0.18</v>
      </c>
      <c r="E18354">
        <v>-0.01</v>
      </c>
      <c r="F18354">
        <f>_2024_12_0711_43_15[[#This Row],[wx (rad/s)]]*180/PI()</f>
        <v>2.2918311805232929</v>
      </c>
      <c r="G18354">
        <f>_2024_12_0711_43_15[[#This Row],[wy (rad/s)]]*180/PI()</f>
        <v>-10.313240312354818</v>
      </c>
      <c r="H18354">
        <f>_2024_12_0711_43_15[[#This Row],[wz (rad/s)]]*180/PI()</f>
        <v>-0.57295779513082323</v>
      </c>
      <c r="I18354">
        <f>_2024_12_0711_43_15[[#This Row],[wx (deg)]]*_2024_12_0711_43_15[[#This Row],[delta t]]</f>
        <v>8.4408142378726118E-3</v>
      </c>
      <c r="J18354">
        <f>_2024_12_0711_43_15[[#This Row],[wy (deg )]]*_2024_12_0711_43_15[[#This Row],[delta t]]</f>
        <v>-3.7983664070426755E-2</v>
      </c>
      <c r="K18354">
        <f>_2024_12_0711_43_15[[#This Row],[wz (deg)]]*_2024_12_0711_43_15[[#This Row],[delta t]]</f>
        <v>-2.110203559468153E-3</v>
      </c>
      <c r="L18354">
        <f>SUM($I$2:_2024_12_0711_43_15[[#This Row],[delta θx]])</f>
        <v>6.688542569638896</v>
      </c>
      <c r="M18354">
        <f>SUM($J$2:_2024_12_0711_43_15[[#This Row],[delta θy]])</f>
        <v>-13.373586086022936</v>
      </c>
      <c r="N18354">
        <f>SUM($K$2:_2024_12_0711_43_15[[#This Row],[delta θz]])</f>
        <v>-4.5698002201512447</v>
      </c>
    </row>
    <row r="18355" spans="1:14" x14ac:dyDescent="0.3">
      <c r="A18355">
        <v>43.887160999999999</v>
      </c>
      <c r="B18355">
        <f>_2024_12_0711_43_15[[#This Row],[time]]-A18354</f>
        <v>2.0099999999700913E-4</v>
      </c>
      <c r="C18355">
        <v>0.04</v>
      </c>
      <c r="D18355">
        <v>-0.18</v>
      </c>
      <c r="E18355">
        <v>-0.01</v>
      </c>
      <c r="F18355">
        <f>_2024_12_0711_43_15[[#This Row],[wx (rad/s)]]*180/PI()</f>
        <v>2.2918311805232929</v>
      </c>
      <c r="G18355">
        <f>_2024_12_0711_43_15[[#This Row],[wy (rad/s)]]*180/PI()</f>
        <v>-10.313240312354818</v>
      </c>
      <c r="H18355">
        <f>_2024_12_0711_43_15[[#This Row],[wz (rad/s)]]*180/PI()</f>
        <v>-0.57295779513082323</v>
      </c>
      <c r="I18355">
        <f>_2024_12_0711_43_15[[#This Row],[wx (deg)]]*_2024_12_0711_43_15[[#This Row],[delta t]]</f>
        <v>4.606580672783273E-4</v>
      </c>
      <c r="J18355">
        <f>_2024_12_0711_43_15[[#This Row],[wy (deg )]]*_2024_12_0711_43_15[[#This Row],[delta t]]</f>
        <v>-2.0729613027524727E-3</v>
      </c>
      <c r="K18355">
        <f>_2024_12_0711_43_15[[#This Row],[wz (deg)]]*_2024_12_0711_43_15[[#This Row],[delta t]]</f>
        <v>-1.1516451681958182E-4</v>
      </c>
      <c r="L18355">
        <f>SUM($I$2:_2024_12_0711_43_15[[#This Row],[delta θx]])</f>
        <v>6.6890032277061744</v>
      </c>
      <c r="M18355">
        <f>SUM($J$2:_2024_12_0711_43_15[[#This Row],[delta θy]])</f>
        <v>-13.375659047325689</v>
      </c>
      <c r="N18355">
        <f>SUM($K$2:_2024_12_0711_43_15[[#This Row],[delta θz]])</f>
        <v>-4.5699153846680645</v>
      </c>
    </row>
    <row r="18356" spans="1:14" x14ac:dyDescent="0.3">
      <c r="A18356">
        <v>43.888238999999999</v>
      </c>
      <c r="B18356">
        <f>_2024_12_0711_43_15[[#This Row],[time]]-A18355</f>
        <v>1.0779999999996903E-3</v>
      </c>
      <c r="C18356">
        <v>0.04</v>
      </c>
      <c r="D18356">
        <v>-0.18</v>
      </c>
      <c r="E18356">
        <v>-0.01</v>
      </c>
      <c r="F18356">
        <f>_2024_12_0711_43_15[[#This Row],[wx (rad/s)]]*180/PI()</f>
        <v>2.2918311805232929</v>
      </c>
      <c r="G18356">
        <f>_2024_12_0711_43_15[[#This Row],[wy (rad/s)]]*180/PI()</f>
        <v>-10.313240312354818</v>
      </c>
      <c r="H18356">
        <f>_2024_12_0711_43_15[[#This Row],[wz (rad/s)]]*180/PI()</f>
        <v>-0.57295779513082323</v>
      </c>
      <c r="I18356">
        <f>_2024_12_0711_43_15[[#This Row],[wx (deg)]]*_2024_12_0711_43_15[[#This Row],[delta t]]</f>
        <v>2.4705940126034001E-3</v>
      </c>
      <c r="J18356">
        <f>_2024_12_0711_43_15[[#This Row],[wy (deg )]]*_2024_12_0711_43_15[[#This Row],[delta t]]</f>
        <v>-1.1117673056715301E-2</v>
      </c>
      <c r="K18356">
        <f>_2024_12_0711_43_15[[#This Row],[wz (deg)]]*_2024_12_0711_43_15[[#This Row],[delta t]]</f>
        <v>-6.1764850315085002E-4</v>
      </c>
      <c r="L18356">
        <f>SUM($I$2:_2024_12_0711_43_15[[#This Row],[delta θx]])</f>
        <v>6.6914738217187777</v>
      </c>
      <c r="M18356">
        <f>SUM($J$2:_2024_12_0711_43_15[[#This Row],[delta θy]])</f>
        <v>-13.386776720382404</v>
      </c>
      <c r="N18356">
        <f>SUM($K$2:_2024_12_0711_43_15[[#This Row],[delta θz]])</f>
        <v>-4.5705330331712153</v>
      </c>
    </row>
    <row r="18357" spans="1:14" x14ac:dyDescent="0.3">
      <c r="A18357">
        <v>43.890109000000002</v>
      </c>
      <c r="B18357">
        <f>_2024_12_0711_43_15[[#This Row],[time]]-A18356</f>
        <v>1.8700000000038131E-3</v>
      </c>
      <c r="C18357">
        <v>0.04</v>
      </c>
      <c r="D18357">
        <v>-0.18</v>
      </c>
      <c r="E18357">
        <v>-0.01</v>
      </c>
      <c r="F18357">
        <f>_2024_12_0711_43_15[[#This Row],[wx (rad/s)]]*180/PI()</f>
        <v>2.2918311805232929</v>
      </c>
      <c r="G18357">
        <f>_2024_12_0711_43_15[[#This Row],[wy (rad/s)]]*180/PI()</f>
        <v>-10.313240312354818</v>
      </c>
      <c r="H18357">
        <f>_2024_12_0711_43_15[[#This Row],[wz (rad/s)]]*180/PI()</f>
        <v>-0.57295779513082323</v>
      </c>
      <c r="I18357">
        <f>_2024_12_0711_43_15[[#This Row],[wx (deg)]]*_2024_12_0711_43_15[[#This Row],[delta t]]</f>
        <v>4.2857243075872971E-3</v>
      </c>
      <c r="J18357">
        <f>_2024_12_0711_43_15[[#This Row],[wy (deg )]]*_2024_12_0711_43_15[[#This Row],[delta t]]</f>
        <v>-1.9285759384142835E-2</v>
      </c>
      <c r="K18357">
        <f>_2024_12_0711_43_15[[#This Row],[wz (deg)]]*_2024_12_0711_43_15[[#This Row],[delta t]]</f>
        <v>-1.0714310768968243E-3</v>
      </c>
      <c r="L18357">
        <f>SUM($I$2:_2024_12_0711_43_15[[#This Row],[delta θx]])</f>
        <v>6.6957595460263652</v>
      </c>
      <c r="M18357">
        <f>SUM($J$2:_2024_12_0711_43_15[[#This Row],[delta θy]])</f>
        <v>-13.406062479766547</v>
      </c>
      <c r="N18357">
        <f>SUM($K$2:_2024_12_0711_43_15[[#This Row],[delta θz]])</f>
        <v>-4.5716044642481117</v>
      </c>
    </row>
    <row r="18358" spans="1:14" x14ac:dyDescent="0.3">
      <c r="A18358">
        <v>43.892814999999999</v>
      </c>
      <c r="B18358">
        <f>_2024_12_0711_43_15[[#This Row],[time]]-A18357</f>
        <v>2.7059999999963225E-3</v>
      </c>
      <c r="C18358">
        <v>0.04</v>
      </c>
      <c r="D18358">
        <v>-0.17</v>
      </c>
      <c r="E18358">
        <v>0</v>
      </c>
      <c r="F18358">
        <f>_2024_12_0711_43_15[[#This Row],[wx (rad/s)]]*180/PI()</f>
        <v>2.2918311805232929</v>
      </c>
      <c r="G18358">
        <f>_2024_12_0711_43_15[[#This Row],[wy (rad/s)]]*180/PI()</f>
        <v>-9.7402825172239957</v>
      </c>
      <c r="H18358">
        <f>_2024_12_0711_43_15[[#This Row],[wz (rad/s)]]*180/PI()</f>
        <v>0</v>
      </c>
      <c r="I18358">
        <f>_2024_12_0711_43_15[[#This Row],[wx (deg)]]*_2024_12_0711_43_15[[#This Row],[delta t]]</f>
        <v>6.2016951744876024E-3</v>
      </c>
      <c r="J18358">
        <f>_2024_12_0711_43_15[[#This Row],[wy (deg )]]*_2024_12_0711_43_15[[#This Row],[delta t]]</f>
        <v>-2.6357204491572313E-2</v>
      </c>
      <c r="K18358">
        <f>_2024_12_0711_43_15[[#This Row],[wz (deg)]]*_2024_12_0711_43_15[[#This Row],[delta t]]</f>
        <v>0</v>
      </c>
      <c r="L18358">
        <f>SUM($I$2:_2024_12_0711_43_15[[#This Row],[delta θx]])</f>
        <v>6.7019612412008529</v>
      </c>
      <c r="M18358">
        <f>SUM($J$2:_2024_12_0711_43_15[[#This Row],[delta θy]])</f>
        <v>-13.43241968425812</v>
      </c>
      <c r="N18358">
        <f>SUM($K$2:_2024_12_0711_43_15[[#This Row],[delta θz]])</f>
        <v>-4.5716044642481117</v>
      </c>
    </row>
    <row r="18359" spans="1:14" x14ac:dyDescent="0.3">
      <c r="A18359">
        <v>43.895299999999999</v>
      </c>
      <c r="B18359">
        <f>_2024_12_0711_43_15[[#This Row],[time]]-A18358</f>
        <v>2.4850000000000705E-3</v>
      </c>
      <c r="C18359">
        <v>0.04</v>
      </c>
      <c r="D18359">
        <v>-0.17</v>
      </c>
      <c r="E18359">
        <v>0</v>
      </c>
      <c r="F18359">
        <f>_2024_12_0711_43_15[[#This Row],[wx (rad/s)]]*180/PI()</f>
        <v>2.2918311805232929</v>
      </c>
      <c r="G18359">
        <f>_2024_12_0711_43_15[[#This Row],[wy (rad/s)]]*180/PI()</f>
        <v>-9.7402825172239957</v>
      </c>
      <c r="H18359">
        <f>_2024_12_0711_43_15[[#This Row],[wz (rad/s)]]*180/PI()</f>
        <v>0</v>
      </c>
      <c r="I18359">
        <f>_2024_12_0711_43_15[[#This Row],[wx (deg)]]*_2024_12_0711_43_15[[#This Row],[delta t]]</f>
        <v>5.6952004836005442E-3</v>
      </c>
      <c r="J18359">
        <f>_2024_12_0711_43_15[[#This Row],[wy (deg )]]*_2024_12_0711_43_15[[#This Row],[delta t]]</f>
        <v>-2.4204602055302317E-2</v>
      </c>
      <c r="K18359">
        <f>_2024_12_0711_43_15[[#This Row],[wz (deg)]]*_2024_12_0711_43_15[[#This Row],[delta t]]</f>
        <v>0</v>
      </c>
      <c r="L18359">
        <f>SUM($I$2:_2024_12_0711_43_15[[#This Row],[delta θx]])</f>
        <v>6.7076564416844535</v>
      </c>
      <c r="M18359">
        <f>SUM($J$2:_2024_12_0711_43_15[[#This Row],[delta θy]])</f>
        <v>-13.456624286313422</v>
      </c>
      <c r="N18359">
        <f>SUM($K$2:_2024_12_0711_43_15[[#This Row],[delta θz]])</f>
        <v>-4.5716044642481117</v>
      </c>
    </row>
    <row r="18360" spans="1:14" x14ac:dyDescent="0.3">
      <c r="A18360">
        <v>43.902425999999998</v>
      </c>
      <c r="B18360">
        <f>_2024_12_0711_43_15[[#This Row],[time]]-A18359</f>
        <v>7.1259999999995216E-3</v>
      </c>
      <c r="C18360">
        <v>0.04</v>
      </c>
      <c r="D18360">
        <v>-0.17</v>
      </c>
      <c r="E18360">
        <v>0</v>
      </c>
      <c r="F18360">
        <f>_2024_12_0711_43_15[[#This Row],[wx (rad/s)]]*180/PI()</f>
        <v>2.2918311805232929</v>
      </c>
      <c r="G18360">
        <f>_2024_12_0711_43_15[[#This Row],[wy (rad/s)]]*180/PI()</f>
        <v>-9.7402825172239957</v>
      </c>
      <c r="H18360">
        <f>_2024_12_0711_43_15[[#This Row],[wz (rad/s)]]*180/PI()</f>
        <v>0</v>
      </c>
      <c r="I18360">
        <f>_2024_12_0711_43_15[[#This Row],[wx (deg)]]*_2024_12_0711_43_15[[#This Row],[delta t]]</f>
        <v>1.633158899240789E-2</v>
      </c>
      <c r="J18360">
        <f>_2024_12_0711_43_15[[#This Row],[wy (deg )]]*_2024_12_0711_43_15[[#This Row],[delta t]]</f>
        <v>-6.940925321773353E-2</v>
      </c>
      <c r="K18360">
        <f>_2024_12_0711_43_15[[#This Row],[wz (deg)]]*_2024_12_0711_43_15[[#This Row],[delta t]]</f>
        <v>0</v>
      </c>
      <c r="L18360">
        <f>SUM($I$2:_2024_12_0711_43_15[[#This Row],[delta θx]])</f>
        <v>6.7239880306768613</v>
      </c>
      <c r="M18360">
        <f>SUM($J$2:_2024_12_0711_43_15[[#This Row],[delta θy]])</f>
        <v>-13.526033539531156</v>
      </c>
      <c r="N18360">
        <f>SUM($K$2:_2024_12_0711_43_15[[#This Row],[delta θz]])</f>
        <v>-4.5716044642481117</v>
      </c>
    </row>
    <row r="18361" spans="1:14" x14ac:dyDescent="0.3">
      <c r="A18361">
        <v>43.902611999999998</v>
      </c>
      <c r="B18361">
        <f>_2024_12_0711_43_15[[#This Row],[time]]-A18360</f>
        <v>1.8599999999935335E-4</v>
      </c>
      <c r="C18361">
        <v>0.04</v>
      </c>
      <c r="D18361">
        <v>-0.17</v>
      </c>
      <c r="E18361">
        <v>0</v>
      </c>
      <c r="F18361">
        <f>_2024_12_0711_43_15[[#This Row],[wx (rad/s)]]*180/PI()</f>
        <v>2.2918311805232929</v>
      </c>
      <c r="G18361">
        <f>_2024_12_0711_43_15[[#This Row],[wy (rad/s)]]*180/PI()</f>
        <v>-9.7402825172239957</v>
      </c>
      <c r="H18361">
        <f>_2024_12_0711_43_15[[#This Row],[wz (rad/s)]]*180/PI()</f>
        <v>0</v>
      </c>
      <c r="I18361">
        <f>_2024_12_0711_43_15[[#This Row],[wx (deg)]]*_2024_12_0711_43_15[[#This Row],[delta t]]</f>
        <v>4.2628059957585047E-4</v>
      </c>
      <c r="J18361">
        <f>_2024_12_0711_43_15[[#This Row],[wy (deg )]]*_2024_12_0711_43_15[[#This Row],[delta t]]</f>
        <v>-1.8116925481973646E-3</v>
      </c>
      <c r="K18361">
        <f>_2024_12_0711_43_15[[#This Row],[wz (deg)]]*_2024_12_0711_43_15[[#This Row],[delta t]]</f>
        <v>0</v>
      </c>
      <c r="L18361">
        <f>SUM($I$2:_2024_12_0711_43_15[[#This Row],[delta θx]])</f>
        <v>6.724414311276437</v>
      </c>
      <c r="M18361">
        <f>SUM($J$2:_2024_12_0711_43_15[[#This Row],[delta θy]])</f>
        <v>-13.527845232079352</v>
      </c>
      <c r="N18361">
        <f>SUM($K$2:_2024_12_0711_43_15[[#This Row],[delta θz]])</f>
        <v>-4.5716044642481117</v>
      </c>
    </row>
    <row r="18362" spans="1:14" x14ac:dyDescent="0.3">
      <c r="A18362">
        <v>43.902824000000003</v>
      </c>
      <c r="B18362">
        <f>_2024_12_0711_43_15[[#This Row],[time]]-A18361</f>
        <v>2.1200000000476393E-4</v>
      </c>
      <c r="C18362">
        <v>0.04</v>
      </c>
      <c r="D18362">
        <v>-0.17</v>
      </c>
      <c r="E18362">
        <v>0</v>
      </c>
      <c r="F18362">
        <f>_2024_12_0711_43_15[[#This Row],[wx (rad/s)]]*180/PI()</f>
        <v>2.2918311805232929</v>
      </c>
      <c r="G18362">
        <f>_2024_12_0711_43_15[[#This Row],[wy (rad/s)]]*180/PI()</f>
        <v>-9.7402825172239957</v>
      </c>
      <c r="H18362">
        <f>_2024_12_0711_43_15[[#This Row],[wz (rad/s)]]*180/PI()</f>
        <v>0</v>
      </c>
      <c r="I18362">
        <f>_2024_12_0711_43_15[[#This Row],[wx (deg)]]*_2024_12_0711_43_15[[#This Row],[delta t]]</f>
        <v>4.8586821028185625E-4</v>
      </c>
      <c r="J18362">
        <f>_2024_12_0711_43_15[[#This Row],[wy (deg )]]*_2024_12_0711_43_15[[#This Row],[delta t]]</f>
        <v>-2.0649398936978891E-3</v>
      </c>
      <c r="K18362">
        <f>_2024_12_0711_43_15[[#This Row],[wz (deg)]]*_2024_12_0711_43_15[[#This Row],[delta t]]</f>
        <v>0</v>
      </c>
      <c r="L18362">
        <f>SUM($I$2:_2024_12_0711_43_15[[#This Row],[delta θx]])</f>
        <v>6.7249001794867187</v>
      </c>
      <c r="M18362">
        <f>SUM($J$2:_2024_12_0711_43_15[[#This Row],[delta θy]])</f>
        <v>-13.52991017197305</v>
      </c>
      <c r="N18362">
        <f>SUM($K$2:_2024_12_0711_43_15[[#This Row],[delta θz]])</f>
        <v>-4.5716044642481117</v>
      </c>
    </row>
    <row r="18363" spans="1:14" x14ac:dyDescent="0.3">
      <c r="A18363">
        <v>43.904192999999999</v>
      </c>
      <c r="B18363">
        <f>_2024_12_0711_43_15[[#This Row],[time]]-A18362</f>
        <v>1.368999999996845E-3</v>
      </c>
      <c r="C18363">
        <v>0.04</v>
      </c>
      <c r="D18363">
        <v>-0.16</v>
      </c>
      <c r="E18363">
        <v>0</v>
      </c>
      <c r="F18363">
        <f>_2024_12_0711_43_15[[#This Row],[wx (rad/s)]]*180/PI()</f>
        <v>2.2918311805232929</v>
      </c>
      <c r="G18363">
        <f>_2024_12_0711_43_15[[#This Row],[wy (rad/s)]]*180/PI()</f>
        <v>-9.1673247220931717</v>
      </c>
      <c r="H18363">
        <f>_2024_12_0711_43_15[[#This Row],[wz (rad/s)]]*180/PI()</f>
        <v>0</v>
      </c>
      <c r="I18363">
        <f>_2024_12_0711_43_15[[#This Row],[wx (deg)]]*_2024_12_0711_43_15[[#This Row],[delta t]]</f>
        <v>3.1375168861291574E-3</v>
      </c>
      <c r="J18363">
        <f>_2024_12_0711_43_15[[#This Row],[wy (deg )]]*_2024_12_0711_43_15[[#This Row],[delta t]]</f>
        <v>-1.255006754451663E-2</v>
      </c>
      <c r="K18363">
        <f>_2024_12_0711_43_15[[#This Row],[wz (deg)]]*_2024_12_0711_43_15[[#This Row],[delta t]]</f>
        <v>0</v>
      </c>
      <c r="L18363">
        <f>SUM($I$2:_2024_12_0711_43_15[[#This Row],[delta θx]])</f>
        <v>6.7280376963728479</v>
      </c>
      <c r="M18363">
        <f>SUM($J$2:_2024_12_0711_43_15[[#This Row],[delta θy]])</f>
        <v>-13.542460239517567</v>
      </c>
      <c r="N18363">
        <f>SUM($K$2:_2024_12_0711_43_15[[#This Row],[delta θz]])</f>
        <v>-4.5716044642481117</v>
      </c>
    </row>
    <row r="18364" spans="1:14" x14ac:dyDescent="0.3">
      <c r="A18364">
        <v>43.907353000000001</v>
      </c>
      <c r="B18364">
        <f>_2024_12_0711_43_15[[#This Row],[time]]-A18363</f>
        <v>3.1600000000011619E-3</v>
      </c>
      <c r="C18364">
        <v>0.04</v>
      </c>
      <c r="D18364">
        <v>-0.16</v>
      </c>
      <c r="E18364">
        <v>0</v>
      </c>
      <c r="F18364">
        <f>_2024_12_0711_43_15[[#This Row],[wx (rad/s)]]*180/PI()</f>
        <v>2.2918311805232929</v>
      </c>
      <c r="G18364">
        <f>_2024_12_0711_43_15[[#This Row],[wy (rad/s)]]*180/PI()</f>
        <v>-9.1673247220931717</v>
      </c>
      <c r="H18364">
        <f>_2024_12_0711_43_15[[#This Row],[wz (rad/s)]]*180/PI()</f>
        <v>0</v>
      </c>
      <c r="I18364">
        <f>_2024_12_0711_43_15[[#This Row],[wx (deg)]]*_2024_12_0711_43_15[[#This Row],[delta t]]</f>
        <v>7.2421865304562686E-3</v>
      </c>
      <c r="J18364">
        <f>_2024_12_0711_43_15[[#This Row],[wy (deg )]]*_2024_12_0711_43_15[[#This Row],[delta t]]</f>
        <v>-2.8968746121825074E-2</v>
      </c>
      <c r="K18364">
        <f>_2024_12_0711_43_15[[#This Row],[wz (deg)]]*_2024_12_0711_43_15[[#This Row],[delta t]]</f>
        <v>0</v>
      </c>
      <c r="L18364">
        <f>SUM($I$2:_2024_12_0711_43_15[[#This Row],[delta θx]])</f>
        <v>6.7352798829033045</v>
      </c>
      <c r="M18364">
        <f>SUM($J$2:_2024_12_0711_43_15[[#This Row],[delta θy]])</f>
        <v>-13.571428985639391</v>
      </c>
      <c r="N18364">
        <f>SUM($K$2:_2024_12_0711_43_15[[#This Row],[delta θz]])</f>
        <v>-4.5716044642481117</v>
      </c>
    </row>
    <row r="18365" spans="1:14" x14ac:dyDescent="0.3">
      <c r="A18365">
        <v>43.909059999999997</v>
      </c>
      <c r="B18365">
        <f>_2024_12_0711_43_15[[#This Row],[time]]-A18364</f>
        <v>1.7069999999961283E-3</v>
      </c>
      <c r="C18365">
        <v>0.04</v>
      </c>
      <c r="D18365">
        <v>-0.16</v>
      </c>
      <c r="E18365">
        <v>0.01</v>
      </c>
      <c r="F18365">
        <f>_2024_12_0711_43_15[[#This Row],[wx (rad/s)]]*180/PI()</f>
        <v>2.2918311805232929</v>
      </c>
      <c r="G18365">
        <f>_2024_12_0711_43_15[[#This Row],[wy (rad/s)]]*180/PI()</f>
        <v>-9.1673247220931717</v>
      </c>
      <c r="H18365">
        <f>_2024_12_0711_43_15[[#This Row],[wz (rad/s)]]*180/PI()</f>
        <v>0.57295779513082323</v>
      </c>
      <c r="I18365">
        <f>_2024_12_0711_43_15[[#This Row],[wx (deg)]]*_2024_12_0711_43_15[[#This Row],[delta t]]</f>
        <v>3.9121558251443873E-3</v>
      </c>
      <c r="J18365">
        <f>_2024_12_0711_43_15[[#This Row],[wy (deg )]]*_2024_12_0711_43_15[[#This Row],[delta t]]</f>
        <v>-1.5648623300577549E-2</v>
      </c>
      <c r="K18365">
        <f>_2024_12_0711_43_15[[#This Row],[wz (deg)]]*_2024_12_0711_43_15[[#This Row],[delta t]]</f>
        <v>9.7803895628609683E-4</v>
      </c>
      <c r="L18365">
        <f>SUM($I$2:_2024_12_0711_43_15[[#This Row],[delta θx]])</f>
        <v>6.739192038728449</v>
      </c>
      <c r="M18365">
        <f>SUM($J$2:_2024_12_0711_43_15[[#This Row],[delta θy]])</f>
        <v>-13.587077608939969</v>
      </c>
      <c r="N18365">
        <f>SUM($K$2:_2024_12_0711_43_15[[#This Row],[delta θz]])</f>
        <v>-4.5706264252918256</v>
      </c>
    </row>
    <row r="18366" spans="1:14" x14ac:dyDescent="0.3">
      <c r="A18366">
        <v>43.911676</v>
      </c>
      <c r="B18366">
        <f>_2024_12_0711_43_15[[#This Row],[time]]-A18365</f>
        <v>2.6160000000032824E-3</v>
      </c>
      <c r="C18366">
        <v>0.04</v>
      </c>
      <c r="D18366">
        <v>-0.15</v>
      </c>
      <c r="E18366">
        <v>0.01</v>
      </c>
      <c r="F18366">
        <f>_2024_12_0711_43_15[[#This Row],[wx (rad/s)]]*180/PI()</f>
        <v>2.2918311805232929</v>
      </c>
      <c r="G18366">
        <f>_2024_12_0711_43_15[[#This Row],[wy (rad/s)]]*180/PI()</f>
        <v>-8.5943669269623477</v>
      </c>
      <c r="H18366">
        <f>_2024_12_0711_43_15[[#This Row],[wz (rad/s)]]*180/PI()</f>
        <v>0.57295779513082323</v>
      </c>
      <c r="I18366">
        <f>_2024_12_0711_43_15[[#This Row],[wx (deg)]]*_2024_12_0711_43_15[[#This Row],[delta t]]</f>
        <v>5.995430368256457E-3</v>
      </c>
      <c r="J18366">
        <f>_2024_12_0711_43_15[[#This Row],[wy (deg )]]*_2024_12_0711_43_15[[#This Row],[delta t]]</f>
        <v>-2.2482863880961712E-2</v>
      </c>
      <c r="K18366">
        <f>_2024_12_0711_43_15[[#This Row],[wz (deg)]]*_2024_12_0711_43_15[[#This Row],[delta t]]</f>
        <v>1.4988575920641142E-3</v>
      </c>
      <c r="L18366">
        <f>SUM($I$2:_2024_12_0711_43_15[[#This Row],[delta θx]])</f>
        <v>6.7451874690967051</v>
      </c>
      <c r="M18366">
        <f>SUM($J$2:_2024_12_0711_43_15[[#This Row],[delta θy]])</f>
        <v>-13.609560472820931</v>
      </c>
      <c r="N18366">
        <f>SUM($K$2:_2024_12_0711_43_15[[#This Row],[delta θz]])</f>
        <v>-4.5691275676997618</v>
      </c>
    </row>
    <row r="18367" spans="1:14" x14ac:dyDescent="0.3">
      <c r="A18367">
        <v>43.917813000000002</v>
      </c>
      <c r="B18367">
        <f>_2024_12_0711_43_15[[#This Row],[time]]-A18366</f>
        <v>6.1370000000025016E-3</v>
      </c>
      <c r="C18367">
        <v>0.04</v>
      </c>
      <c r="D18367">
        <v>-0.15</v>
      </c>
      <c r="E18367">
        <v>0.01</v>
      </c>
      <c r="F18367">
        <f>_2024_12_0711_43_15[[#This Row],[wx (rad/s)]]*180/PI()</f>
        <v>2.2918311805232929</v>
      </c>
      <c r="G18367">
        <f>_2024_12_0711_43_15[[#This Row],[wy (rad/s)]]*180/PI()</f>
        <v>-8.5943669269623477</v>
      </c>
      <c r="H18367">
        <f>_2024_12_0711_43_15[[#This Row],[wz (rad/s)]]*180/PI()</f>
        <v>0.57295779513082323</v>
      </c>
      <c r="I18367">
        <f>_2024_12_0711_43_15[[#This Row],[wx (deg)]]*_2024_12_0711_43_15[[#This Row],[delta t]]</f>
        <v>1.4064967954877182E-2</v>
      </c>
      <c r="J18367">
        <f>_2024_12_0711_43_15[[#This Row],[wy (deg )]]*_2024_12_0711_43_15[[#This Row],[delta t]]</f>
        <v>-5.2743629830789431E-2</v>
      </c>
      <c r="K18367">
        <f>_2024_12_0711_43_15[[#This Row],[wz (deg)]]*_2024_12_0711_43_15[[#This Row],[delta t]]</f>
        <v>3.5162419887192955E-3</v>
      </c>
      <c r="L18367">
        <f>SUM($I$2:_2024_12_0711_43_15[[#This Row],[delta θx]])</f>
        <v>6.7592524370515825</v>
      </c>
      <c r="M18367">
        <f>SUM($J$2:_2024_12_0711_43_15[[#This Row],[delta θy]])</f>
        <v>-13.662304102651721</v>
      </c>
      <c r="N18367">
        <f>SUM($K$2:_2024_12_0711_43_15[[#This Row],[delta θz]])</f>
        <v>-4.5656113257110427</v>
      </c>
    </row>
    <row r="18368" spans="1:14" x14ac:dyDescent="0.3">
      <c r="A18368">
        <v>43.918033999999999</v>
      </c>
      <c r="B18368">
        <f>_2024_12_0711_43_15[[#This Row],[time]]-A18367</f>
        <v>2.2099999999625197E-4</v>
      </c>
      <c r="C18368">
        <v>0.04</v>
      </c>
      <c r="D18368">
        <v>-0.15</v>
      </c>
      <c r="E18368">
        <v>0.01</v>
      </c>
      <c r="F18368">
        <f>_2024_12_0711_43_15[[#This Row],[wx (rad/s)]]*180/PI()</f>
        <v>2.2918311805232929</v>
      </c>
      <c r="G18368">
        <f>_2024_12_0711_43_15[[#This Row],[wy (rad/s)]]*180/PI()</f>
        <v>-8.5943669269623477</v>
      </c>
      <c r="H18368">
        <f>_2024_12_0711_43_15[[#This Row],[wz (rad/s)]]*180/PI()</f>
        <v>0.57295779513082323</v>
      </c>
      <c r="I18368">
        <f>_2024_12_0711_43_15[[#This Row],[wx (deg)]]*_2024_12_0711_43_15[[#This Row],[delta t]]</f>
        <v>5.0649469088705787E-4</v>
      </c>
      <c r="J18368">
        <f>_2024_12_0711_43_15[[#This Row],[wy (deg )]]*_2024_12_0711_43_15[[#This Row],[delta t]]</f>
        <v>-1.8993550908264669E-3</v>
      </c>
      <c r="K18368">
        <f>_2024_12_0711_43_15[[#This Row],[wz (deg)]]*_2024_12_0711_43_15[[#This Row],[delta t]]</f>
        <v>1.2662367272176447E-4</v>
      </c>
      <c r="L18368">
        <f>SUM($I$2:_2024_12_0711_43_15[[#This Row],[delta θx]])</f>
        <v>6.7597589317424696</v>
      </c>
      <c r="M18368">
        <f>SUM($J$2:_2024_12_0711_43_15[[#This Row],[delta θy]])</f>
        <v>-13.664203457742547</v>
      </c>
      <c r="N18368">
        <f>SUM($K$2:_2024_12_0711_43_15[[#This Row],[delta θz]])</f>
        <v>-4.5654847020383205</v>
      </c>
    </row>
    <row r="18369" spans="1:14" x14ac:dyDescent="0.3">
      <c r="A18369">
        <v>43.919075999999997</v>
      </c>
      <c r="B18369">
        <f>_2024_12_0711_43_15[[#This Row],[time]]-A18368</f>
        <v>1.041999999998211E-3</v>
      </c>
      <c r="C18369">
        <v>0.04</v>
      </c>
      <c r="D18369">
        <v>-0.15</v>
      </c>
      <c r="E18369">
        <v>0.01</v>
      </c>
      <c r="F18369">
        <f>_2024_12_0711_43_15[[#This Row],[wx (rad/s)]]*180/PI()</f>
        <v>2.2918311805232929</v>
      </c>
      <c r="G18369">
        <f>_2024_12_0711_43_15[[#This Row],[wy (rad/s)]]*180/PI()</f>
        <v>-8.5943669269623477</v>
      </c>
      <c r="H18369">
        <f>_2024_12_0711_43_15[[#This Row],[wz (rad/s)]]*180/PI()</f>
        <v>0.57295779513082323</v>
      </c>
      <c r="I18369">
        <f>_2024_12_0711_43_15[[#This Row],[wx (deg)]]*_2024_12_0711_43_15[[#This Row],[delta t]]</f>
        <v>2.3880880901011713E-3</v>
      </c>
      <c r="J18369">
        <f>_2024_12_0711_43_15[[#This Row],[wy (deg )]]*_2024_12_0711_43_15[[#This Row],[delta t]]</f>
        <v>-8.9553303378793921E-3</v>
      </c>
      <c r="K18369">
        <f>_2024_12_0711_43_15[[#This Row],[wz (deg)]]*_2024_12_0711_43_15[[#This Row],[delta t]]</f>
        <v>5.9702202252529283E-4</v>
      </c>
      <c r="L18369">
        <f>SUM($I$2:_2024_12_0711_43_15[[#This Row],[delta θx]])</f>
        <v>6.7621470198325708</v>
      </c>
      <c r="M18369">
        <f>SUM($J$2:_2024_12_0711_43_15[[#This Row],[delta θy]])</f>
        <v>-13.673158788080427</v>
      </c>
      <c r="N18369">
        <f>SUM($K$2:_2024_12_0711_43_15[[#This Row],[delta θz]])</f>
        <v>-4.5648876800157954</v>
      </c>
    </row>
    <row r="18370" spans="1:14" x14ac:dyDescent="0.3">
      <c r="A18370">
        <v>43.921627000000001</v>
      </c>
      <c r="B18370">
        <f>_2024_12_0711_43_15[[#This Row],[time]]-A18369</f>
        <v>2.5510000000039668E-3</v>
      </c>
      <c r="C18370">
        <v>0.04</v>
      </c>
      <c r="D18370">
        <v>-0.15</v>
      </c>
      <c r="E18370">
        <v>0.01</v>
      </c>
      <c r="F18370">
        <f>_2024_12_0711_43_15[[#This Row],[wx (rad/s)]]*180/PI()</f>
        <v>2.2918311805232929</v>
      </c>
      <c r="G18370">
        <f>_2024_12_0711_43_15[[#This Row],[wy (rad/s)]]*180/PI()</f>
        <v>-8.5943669269623477</v>
      </c>
      <c r="H18370">
        <f>_2024_12_0711_43_15[[#This Row],[wz (rad/s)]]*180/PI()</f>
        <v>0.57295779513082323</v>
      </c>
      <c r="I18370">
        <f>_2024_12_0711_43_15[[#This Row],[wx (deg)]]*_2024_12_0711_43_15[[#This Row],[delta t]]</f>
        <v>5.8464613415240112E-3</v>
      </c>
      <c r="J18370">
        <f>_2024_12_0711_43_15[[#This Row],[wy (deg )]]*_2024_12_0711_43_15[[#This Row],[delta t]]</f>
        <v>-2.1924230030715041E-2</v>
      </c>
      <c r="K18370">
        <f>_2024_12_0711_43_15[[#This Row],[wz (deg)]]*_2024_12_0711_43_15[[#This Row],[delta t]]</f>
        <v>1.4616153353810028E-3</v>
      </c>
      <c r="L18370">
        <f>SUM($I$2:_2024_12_0711_43_15[[#This Row],[delta θx]])</f>
        <v>6.7679934811740949</v>
      </c>
      <c r="M18370">
        <f>SUM($J$2:_2024_12_0711_43_15[[#This Row],[delta θy]])</f>
        <v>-13.695083018111141</v>
      </c>
      <c r="N18370">
        <f>SUM($K$2:_2024_12_0711_43_15[[#This Row],[delta θz]])</f>
        <v>-4.5634260646804146</v>
      </c>
    </row>
    <row r="18371" spans="1:14" x14ac:dyDescent="0.3">
      <c r="A18371">
        <v>43.923777999999999</v>
      </c>
      <c r="B18371">
        <f>_2024_12_0711_43_15[[#This Row],[time]]-A18370</f>
        <v>2.1509999999977936E-3</v>
      </c>
      <c r="C18371">
        <v>0.03</v>
      </c>
      <c r="D18371">
        <v>-0.15</v>
      </c>
      <c r="E18371">
        <v>0.01</v>
      </c>
      <c r="F18371">
        <f>_2024_12_0711_43_15[[#This Row],[wx (rad/s)]]*180/PI()</f>
        <v>1.7188733853924696</v>
      </c>
      <c r="G18371">
        <f>_2024_12_0711_43_15[[#This Row],[wy (rad/s)]]*180/PI()</f>
        <v>-8.5943669269623477</v>
      </c>
      <c r="H18371">
        <f>_2024_12_0711_43_15[[#This Row],[wz (rad/s)]]*180/PI()</f>
        <v>0.57295779513082323</v>
      </c>
      <c r="I18371">
        <f>_2024_12_0711_43_15[[#This Row],[wx (deg)]]*_2024_12_0711_43_15[[#This Row],[delta t]]</f>
        <v>3.6972966519754095E-3</v>
      </c>
      <c r="J18371">
        <f>_2024_12_0711_43_15[[#This Row],[wy (deg )]]*_2024_12_0711_43_15[[#This Row],[delta t]]</f>
        <v>-1.8486483259877048E-2</v>
      </c>
      <c r="K18371">
        <f>_2024_12_0711_43_15[[#This Row],[wz (deg)]]*_2024_12_0711_43_15[[#This Row],[delta t]]</f>
        <v>1.2324322173251365E-3</v>
      </c>
      <c r="L18371">
        <f>SUM($I$2:_2024_12_0711_43_15[[#This Row],[delta θx]])</f>
        <v>6.7716907778260707</v>
      </c>
      <c r="M18371">
        <f>SUM($J$2:_2024_12_0711_43_15[[#This Row],[delta θy]])</f>
        <v>-13.713569501371019</v>
      </c>
      <c r="N18371">
        <f>SUM($K$2:_2024_12_0711_43_15[[#This Row],[delta θz]])</f>
        <v>-4.5621936324630896</v>
      </c>
    </row>
    <row r="18372" spans="1:14" x14ac:dyDescent="0.3">
      <c r="A18372">
        <v>43.926485</v>
      </c>
      <c r="B18372">
        <f>_2024_12_0711_43_15[[#This Row],[time]]-A18371</f>
        <v>2.7070000000009031E-3</v>
      </c>
      <c r="C18372">
        <v>0.03</v>
      </c>
      <c r="D18372">
        <v>-0.15</v>
      </c>
      <c r="E18372">
        <v>0.01</v>
      </c>
      <c r="F18372">
        <f>_2024_12_0711_43_15[[#This Row],[wx (rad/s)]]*180/PI()</f>
        <v>1.7188733853924696</v>
      </c>
      <c r="G18372">
        <f>_2024_12_0711_43_15[[#This Row],[wy (rad/s)]]*180/PI()</f>
        <v>-8.5943669269623477</v>
      </c>
      <c r="H18372">
        <f>_2024_12_0711_43_15[[#This Row],[wz (rad/s)]]*180/PI()</f>
        <v>0.57295779513082323</v>
      </c>
      <c r="I18372">
        <f>_2024_12_0711_43_15[[#This Row],[wx (deg)]]*_2024_12_0711_43_15[[#This Row],[delta t]]</f>
        <v>4.6529902542589673E-3</v>
      </c>
      <c r="J18372">
        <f>_2024_12_0711_43_15[[#This Row],[wy (deg )]]*_2024_12_0711_43_15[[#This Row],[delta t]]</f>
        <v>-2.3264951271294836E-2</v>
      </c>
      <c r="K18372">
        <f>_2024_12_0711_43_15[[#This Row],[wz (deg)]]*_2024_12_0711_43_15[[#This Row],[delta t]]</f>
        <v>1.5509967514196559E-3</v>
      </c>
      <c r="L18372">
        <f>SUM($I$2:_2024_12_0711_43_15[[#This Row],[delta θx]])</f>
        <v>6.7763437680803298</v>
      </c>
      <c r="M18372">
        <f>SUM($J$2:_2024_12_0711_43_15[[#This Row],[delta θy]])</f>
        <v>-13.736834452642315</v>
      </c>
      <c r="N18372">
        <f>SUM($K$2:_2024_12_0711_43_15[[#This Row],[delta θz]])</f>
        <v>-4.5606426357116696</v>
      </c>
    </row>
    <row r="18373" spans="1:14" x14ac:dyDescent="0.3">
      <c r="A18373">
        <v>43.928958000000002</v>
      </c>
      <c r="B18373">
        <f>_2024_12_0711_43_15[[#This Row],[time]]-A18372</f>
        <v>2.4730000000019459E-3</v>
      </c>
      <c r="C18373">
        <v>0.03</v>
      </c>
      <c r="D18373">
        <v>-0.14000000000000001</v>
      </c>
      <c r="E18373">
        <v>0.01</v>
      </c>
      <c r="F18373">
        <f>_2024_12_0711_43_15[[#This Row],[wx (rad/s)]]*180/PI()</f>
        <v>1.7188733853924696</v>
      </c>
      <c r="G18373">
        <f>_2024_12_0711_43_15[[#This Row],[wy (rad/s)]]*180/PI()</f>
        <v>-8.0214091318315255</v>
      </c>
      <c r="H18373">
        <f>_2024_12_0711_43_15[[#This Row],[wz (rad/s)]]*180/PI()</f>
        <v>0.57295779513082323</v>
      </c>
      <c r="I18373">
        <f>_2024_12_0711_43_15[[#This Row],[wx (deg)]]*_2024_12_0711_43_15[[#This Row],[delta t]]</f>
        <v>4.2507738820789223E-3</v>
      </c>
      <c r="J18373">
        <f>_2024_12_0711_43_15[[#This Row],[wy (deg )]]*_2024_12_0711_43_15[[#This Row],[delta t]]</f>
        <v>-1.9836944783034972E-2</v>
      </c>
      <c r="K18373">
        <f>_2024_12_0711_43_15[[#This Row],[wz (deg)]]*_2024_12_0711_43_15[[#This Row],[delta t]]</f>
        <v>1.4169246273596408E-3</v>
      </c>
      <c r="L18373">
        <f>SUM($I$2:_2024_12_0711_43_15[[#This Row],[delta θx]])</f>
        <v>6.780594541962409</v>
      </c>
      <c r="M18373">
        <f>SUM($J$2:_2024_12_0711_43_15[[#This Row],[delta θy]])</f>
        <v>-13.75667139742535</v>
      </c>
      <c r="N18373">
        <f>SUM($K$2:_2024_12_0711_43_15[[#This Row],[delta θz]])</f>
        <v>-4.5592257110843102</v>
      </c>
    </row>
    <row r="18374" spans="1:14" x14ac:dyDescent="0.3">
      <c r="A18374">
        <v>43.934139000000002</v>
      </c>
      <c r="B18374">
        <f>_2024_12_0711_43_15[[#This Row],[time]]-A18373</f>
        <v>5.1810000000003242E-3</v>
      </c>
      <c r="C18374">
        <v>0.03</v>
      </c>
      <c r="D18374">
        <v>-0.14000000000000001</v>
      </c>
      <c r="E18374">
        <v>0.01</v>
      </c>
      <c r="F18374">
        <f>_2024_12_0711_43_15[[#This Row],[wx (rad/s)]]*180/PI()</f>
        <v>1.7188733853924696</v>
      </c>
      <c r="G18374">
        <f>_2024_12_0711_43_15[[#This Row],[wy (rad/s)]]*180/PI()</f>
        <v>-8.0214091318315255</v>
      </c>
      <c r="H18374">
        <f>_2024_12_0711_43_15[[#This Row],[wz (rad/s)]]*180/PI()</f>
        <v>0.57295779513082323</v>
      </c>
      <c r="I18374">
        <f>_2024_12_0711_43_15[[#This Row],[wx (deg)]]*_2024_12_0711_43_15[[#This Row],[delta t]]</f>
        <v>8.9054830097189414E-3</v>
      </c>
      <c r="J18374">
        <f>_2024_12_0711_43_15[[#This Row],[wy (deg )]]*_2024_12_0711_43_15[[#This Row],[delta t]]</f>
        <v>-4.1558920712021732E-2</v>
      </c>
      <c r="K18374">
        <f>_2024_12_0711_43_15[[#This Row],[wz (deg)]]*_2024_12_0711_43_15[[#This Row],[delta t]]</f>
        <v>2.9684943365729808E-3</v>
      </c>
      <c r="L18374">
        <f>SUM($I$2:_2024_12_0711_43_15[[#This Row],[delta θx]])</f>
        <v>6.7895000249721278</v>
      </c>
      <c r="M18374">
        <f>SUM($J$2:_2024_12_0711_43_15[[#This Row],[delta θy]])</f>
        <v>-13.798230318137373</v>
      </c>
      <c r="N18374">
        <f>SUM($K$2:_2024_12_0711_43_15[[#This Row],[delta θz]])</f>
        <v>-4.5562572167477375</v>
      </c>
    </row>
    <row r="18375" spans="1:14" x14ac:dyDescent="0.3">
      <c r="A18375">
        <v>43.934319000000002</v>
      </c>
      <c r="B18375">
        <f>_2024_12_0711_43_15[[#This Row],[time]]-A18374</f>
        <v>1.8000000000029104E-4</v>
      </c>
      <c r="C18375">
        <v>0.03</v>
      </c>
      <c r="D18375">
        <v>-0.14000000000000001</v>
      </c>
      <c r="E18375">
        <v>0.01</v>
      </c>
      <c r="F18375">
        <f>_2024_12_0711_43_15[[#This Row],[wx (rad/s)]]*180/PI()</f>
        <v>1.7188733853924696</v>
      </c>
      <c r="G18375">
        <f>_2024_12_0711_43_15[[#This Row],[wy (rad/s)]]*180/PI()</f>
        <v>-8.0214091318315255</v>
      </c>
      <c r="H18375">
        <f>_2024_12_0711_43_15[[#This Row],[wz (rad/s)]]*180/PI()</f>
        <v>0.57295779513082323</v>
      </c>
      <c r="I18375">
        <f>_2024_12_0711_43_15[[#This Row],[wx (deg)]]*_2024_12_0711_43_15[[#This Row],[delta t]]</f>
        <v>3.0939720937114476E-4</v>
      </c>
      <c r="J18375">
        <f>_2024_12_0711_43_15[[#This Row],[wy (deg )]]*_2024_12_0711_43_15[[#This Row],[delta t]]</f>
        <v>-1.443853643732009E-3</v>
      </c>
      <c r="K18375">
        <f>_2024_12_0711_43_15[[#This Row],[wz (deg)]]*_2024_12_0711_43_15[[#This Row],[delta t]]</f>
        <v>1.0313240312371494E-4</v>
      </c>
      <c r="L18375">
        <f>SUM($I$2:_2024_12_0711_43_15[[#This Row],[delta θx]])</f>
        <v>6.7898094221814986</v>
      </c>
      <c r="M18375">
        <f>SUM($J$2:_2024_12_0711_43_15[[#This Row],[delta θy]])</f>
        <v>-13.799674171781104</v>
      </c>
      <c r="N18375">
        <f>SUM($K$2:_2024_12_0711_43_15[[#This Row],[delta θz]])</f>
        <v>-4.5561540843446142</v>
      </c>
    </row>
    <row r="18376" spans="1:14" x14ac:dyDescent="0.3">
      <c r="A18376">
        <v>43.938144999999999</v>
      </c>
      <c r="B18376">
        <f>_2024_12_0711_43_15[[#This Row],[time]]-A18375</f>
        <v>3.8259999999965544E-3</v>
      </c>
      <c r="C18376">
        <v>0.02</v>
      </c>
      <c r="D18376">
        <v>-0.14000000000000001</v>
      </c>
      <c r="E18376">
        <v>0.01</v>
      </c>
      <c r="F18376">
        <f>_2024_12_0711_43_15[[#This Row],[wx (rad/s)]]*180/PI()</f>
        <v>1.1459155902616465</v>
      </c>
      <c r="G18376">
        <f>_2024_12_0711_43_15[[#This Row],[wy (rad/s)]]*180/PI()</f>
        <v>-8.0214091318315255</v>
      </c>
      <c r="H18376">
        <f>_2024_12_0711_43_15[[#This Row],[wz (rad/s)]]*180/PI()</f>
        <v>0.57295779513082323</v>
      </c>
      <c r="I18376">
        <f>_2024_12_0711_43_15[[#This Row],[wx (deg)]]*_2024_12_0711_43_15[[#This Row],[delta t]]</f>
        <v>4.3842730483371114E-3</v>
      </c>
      <c r="J18376">
        <f>_2024_12_0711_43_15[[#This Row],[wy (deg )]]*_2024_12_0711_43_15[[#This Row],[delta t]]</f>
        <v>-3.0689911338359778E-2</v>
      </c>
      <c r="K18376">
        <f>_2024_12_0711_43_15[[#This Row],[wz (deg)]]*_2024_12_0711_43_15[[#This Row],[delta t]]</f>
        <v>2.1921365241685557E-3</v>
      </c>
      <c r="L18376">
        <f>SUM($I$2:_2024_12_0711_43_15[[#This Row],[delta θx]])</f>
        <v>6.7941936952298354</v>
      </c>
      <c r="M18376">
        <f>SUM($J$2:_2024_12_0711_43_15[[#This Row],[delta θy]])</f>
        <v>-13.830364083119465</v>
      </c>
      <c r="N18376">
        <f>SUM($K$2:_2024_12_0711_43_15[[#This Row],[delta θz]])</f>
        <v>-4.5539619478204454</v>
      </c>
    </row>
    <row r="18377" spans="1:14" x14ac:dyDescent="0.3">
      <c r="A18377">
        <v>43.938355000000001</v>
      </c>
      <c r="B18377">
        <f>_2024_12_0711_43_15[[#This Row],[time]]-A18376</f>
        <v>2.1000000000270802E-4</v>
      </c>
      <c r="C18377">
        <v>0.02</v>
      </c>
      <c r="D18377">
        <v>-0.13</v>
      </c>
      <c r="E18377">
        <v>0.01</v>
      </c>
      <c r="F18377">
        <f>_2024_12_0711_43_15[[#This Row],[wx (rad/s)]]*180/PI()</f>
        <v>1.1459155902616465</v>
      </c>
      <c r="G18377">
        <f>_2024_12_0711_43_15[[#This Row],[wy (rad/s)]]*180/PI()</f>
        <v>-7.4484513367007024</v>
      </c>
      <c r="H18377">
        <f>_2024_12_0711_43_15[[#This Row],[wz (rad/s)]]*180/PI()</f>
        <v>0.57295779513082323</v>
      </c>
      <c r="I18377">
        <f>_2024_12_0711_43_15[[#This Row],[wx (deg)]]*_2024_12_0711_43_15[[#This Row],[delta t]]</f>
        <v>2.4064227395804893E-4</v>
      </c>
      <c r="J18377">
        <f>_2024_12_0711_43_15[[#This Row],[wy (deg )]]*_2024_12_0711_43_15[[#This Row],[delta t]]</f>
        <v>-1.5641747807273181E-3</v>
      </c>
      <c r="K18377">
        <f>_2024_12_0711_43_15[[#This Row],[wz (deg)]]*_2024_12_0711_43_15[[#This Row],[delta t]]</f>
        <v>1.2032113697902447E-4</v>
      </c>
      <c r="L18377">
        <f>SUM($I$2:_2024_12_0711_43_15[[#This Row],[delta θx]])</f>
        <v>6.7944343375037937</v>
      </c>
      <c r="M18377">
        <f>SUM($J$2:_2024_12_0711_43_15[[#This Row],[delta θy]])</f>
        <v>-13.831928257900191</v>
      </c>
      <c r="N18377">
        <f>SUM($K$2:_2024_12_0711_43_15[[#This Row],[delta θz]])</f>
        <v>-4.5538416266834663</v>
      </c>
    </row>
    <row r="18378" spans="1:14" x14ac:dyDescent="0.3">
      <c r="A18378">
        <v>43.940443000000002</v>
      </c>
      <c r="B18378">
        <f>_2024_12_0711_43_15[[#This Row],[time]]-A18377</f>
        <v>2.0880000000005339E-3</v>
      </c>
      <c r="C18378">
        <v>0.02</v>
      </c>
      <c r="D18378">
        <v>-0.13</v>
      </c>
      <c r="E18378">
        <v>0.01</v>
      </c>
      <c r="F18378">
        <f>_2024_12_0711_43_15[[#This Row],[wx (rad/s)]]*180/PI()</f>
        <v>1.1459155902616465</v>
      </c>
      <c r="G18378">
        <f>_2024_12_0711_43_15[[#This Row],[wy (rad/s)]]*180/PI()</f>
        <v>-7.4484513367007024</v>
      </c>
      <c r="H18378">
        <f>_2024_12_0711_43_15[[#This Row],[wz (rad/s)]]*180/PI()</f>
        <v>0.57295779513082323</v>
      </c>
      <c r="I18378">
        <f>_2024_12_0711_43_15[[#This Row],[wx (deg)]]*_2024_12_0711_43_15[[#This Row],[delta t]]</f>
        <v>2.3926717524669298E-3</v>
      </c>
      <c r="J18378">
        <f>_2024_12_0711_43_15[[#This Row],[wy (deg )]]*_2024_12_0711_43_15[[#This Row],[delta t]]</f>
        <v>-1.5552366391035043E-2</v>
      </c>
      <c r="K18378">
        <f>_2024_12_0711_43_15[[#This Row],[wz (deg)]]*_2024_12_0711_43_15[[#This Row],[delta t]]</f>
        <v>1.1963358762334649E-3</v>
      </c>
      <c r="L18378">
        <f>SUM($I$2:_2024_12_0711_43_15[[#This Row],[delta θx]])</f>
        <v>6.7968270092562602</v>
      </c>
      <c r="M18378">
        <f>SUM($J$2:_2024_12_0711_43_15[[#This Row],[delta θy]])</f>
        <v>-13.847480624291226</v>
      </c>
      <c r="N18378">
        <f>SUM($K$2:_2024_12_0711_43_15[[#This Row],[delta θz]])</f>
        <v>-4.5526452908072326</v>
      </c>
    </row>
    <row r="18379" spans="1:14" x14ac:dyDescent="0.3">
      <c r="A18379">
        <v>43.943195000000003</v>
      </c>
      <c r="B18379">
        <f>_2024_12_0711_43_15[[#This Row],[time]]-A18378</f>
        <v>2.7520000000009759E-3</v>
      </c>
      <c r="C18379">
        <v>0.02</v>
      </c>
      <c r="D18379">
        <v>-0.13</v>
      </c>
      <c r="E18379">
        <v>0.01</v>
      </c>
      <c r="F18379">
        <f>_2024_12_0711_43_15[[#This Row],[wx (rad/s)]]*180/PI()</f>
        <v>1.1459155902616465</v>
      </c>
      <c r="G18379">
        <f>_2024_12_0711_43_15[[#This Row],[wy (rad/s)]]*180/PI()</f>
        <v>-7.4484513367007024</v>
      </c>
      <c r="H18379">
        <f>_2024_12_0711_43_15[[#This Row],[wz (rad/s)]]*180/PI()</f>
        <v>0.57295779513082323</v>
      </c>
      <c r="I18379">
        <f>_2024_12_0711_43_15[[#This Row],[wx (deg)]]*_2024_12_0711_43_15[[#This Row],[delta t]]</f>
        <v>3.1535597044011696E-3</v>
      </c>
      <c r="J18379">
        <f>_2024_12_0711_43_15[[#This Row],[wy (deg )]]*_2024_12_0711_43_15[[#This Row],[delta t]]</f>
        <v>-2.0498138078607602E-2</v>
      </c>
      <c r="K18379">
        <f>_2024_12_0711_43_15[[#This Row],[wz (deg)]]*_2024_12_0711_43_15[[#This Row],[delta t]]</f>
        <v>1.5767798522005848E-3</v>
      </c>
      <c r="L18379">
        <f>SUM($I$2:_2024_12_0711_43_15[[#This Row],[delta θx]])</f>
        <v>6.7999805689606614</v>
      </c>
      <c r="M18379">
        <f>SUM($J$2:_2024_12_0711_43_15[[#This Row],[delta θy]])</f>
        <v>-13.867978762369834</v>
      </c>
      <c r="N18379">
        <f>SUM($K$2:_2024_12_0711_43_15[[#This Row],[delta θz]])</f>
        <v>-4.551068510955032</v>
      </c>
    </row>
    <row r="18380" spans="1:14" x14ac:dyDescent="0.3">
      <c r="A18380">
        <v>43.946710000000003</v>
      </c>
      <c r="B18380">
        <f>_2024_12_0711_43_15[[#This Row],[time]]-A18379</f>
        <v>3.5150000000001569E-3</v>
      </c>
      <c r="C18380">
        <v>0.02</v>
      </c>
      <c r="D18380">
        <v>-0.12</v>
      </c>
      <c r="E18380">
        <v>0.01</v>
      </c>
      <c r="F18380">
        <f>_2024_12_0711_43_15[[#This Row],[wx (rad/s)]]*180/PI()</f>
        <v>1.1459155902616465</v>
      </c>
      <c r="G18380">
        <f>_2024_12_0711_43_15[[#This Row],[wy (rad/s)]]*180/PI()</f>
        <v>-6.8754935415698784</v>
      </c>
      <c r="H18380">
        <f>_2024_12_0711_43_15[[#This Row],[wz (rad/s)]]*180/PI()</f>
        <v>0.57295779513082323</v>
      </c>
      <c r="I18380">
        <f>_2024_12_0711_43_15[[#This Row],[wx (deg)]]*_2024_12_0711_43_15[[#This Row],[delta t]]</f>
        <v>4.0278932997698672E-3</v>
      </c>
      <c r="J18380">
        <f>_2024_12_0711_43_15[[#This Row],[wy (deg )]]*_2024_12_0711_43_15[[#This Row],[delta t]]</f>
        <v>-2.4167359798619201E-2</v>
      </c>
      <c r="K18380">
        <f>_2024_12_0711_43_15[[#This Row],[wz (deg)]]*_2024_12_0711_43_15[[#This Row],[delta t]]</f>
        <v>2.0139466498849336E-3</v>
      </c>
      <c r="L18380">
        <f>SUM($I$2:_2024_12_0711_43_15[[#This Row],[delta θx]])</f>
        <v>6.8040084622604313</v>
      </c>
      <c r="M18380">
        <f>SUM($J$2:_2024_12_0711_43_15[[#This Row],[delta θy]])</f>
        <v>-13.892146122168453</v>
      </c>
      <c r="N18380">
        <f>SUM($K$2:_2024_12_0711_43_15[[#This Row],[delta θz]])</f>
        <v>-4.5490545643051474</v>
      </c>
    </row>
    <row r="18381" spans="1:14" x14ac:dyDescent="0.3">
      <c r="A18381">
        <v>43.949088000000003</v>
      </c>
      <c r="B18381">
        <f>_2024_12_0711_43_15[[#This Row],[time]]-A18380</f>
        <v>2.3780000000002133E-3</v>
      </c>
      <c r="C18381">
        <v>0.02</v>
      </c>
      <c r="D18381">
        <v>-0.12</v>
      </c>
      <c r="E18381">
        <v>0.01</v>
      </c>
      <c r="F18381">
        <f>_2024_12_0711_43_15[[#This Row],[wx (rad/s)]]*180/PI()</f>
        <v>1.1459155902616465</v>
      </c>
      <c r="G18381">
        <f>_2024_12_0711_43_15[[#This Row],[wy (rad/s)]]*180/PI()</f>
        <v>-6.8754935415698784</v>
      </c>
      <c r="H18381">
        <f>_2024_12_0711_43_15[[#This Row],[wz (rad/s)]]*180/PI()</f>
        <v>0.57295779513082323</v>
      </c>
      <c r="I18381">
        <f>_2024_12_0711_43_15[[#This Row],[wx (deg)]]*_2024_12_0711_43_15[[#This Row],[delta t]]</f>
        <v>2.7249872736424398E-3</v>
      </c>
      <c r="J18381">
        <f>_2024_12_0711_43_15[[#This Row],[wy (deg )]]*_2024_12_0711_43_15[[#This Row],[delta t]]</f>
        <v>-1.6349923641854638E-2</v>
      </c>
      <c r="K18381">
        <f>_2024_12_0711_43_15[[#This Row],[wz (deg)]]*_2024_12_0711_43_15[[#This Row],[delta t]]</f>
        <v>1.3624936368212199E-3</v>
      </c>
      <c r="L18381">
        <f>SUM($I$2:_2024_12_0711_43_15[[#This Row],[delta θx]])</f>
        <v>6.8067334495340734</v>
      </c>
      <c r="M18381">
        <f>SUM($J$2:_2024_12_0711_43_15[[#This Row],[delta θy]])</f>
        <v>-13.908496045810308</v>
      </c>
      <c r="N18381">
        <f>SUM($K$2:_2024_12_0711_43_15[[#This Row],[delta θz]])</f>
        <v>-4.5476920706683259</v>
      </c>
    </row>
    <row r="18382" spans="1:14" x14ac:dyDescent="0.3">
      <c r="A18382">
        <v>43.950552000000002</v>
      </c>
      <c r="B18382">
        <f>_2024_12_0711_43_15[[#This Row],[time]]-A18381</f>
        <v>1.4639999999985776E-3</v>
      </c>
      <c r="C18382">
        <v>0.02</v>
      </c>
      <c r="D18382">
        <v>-0.12</v>
      </c>
      <c r="E18382">
        <v>0.01</v>
      </c>
      <c r="F18382">
        <f>_2024_12_0711_43_15[[#This Row],[wx (rad/s)]]*180/PI()</f>
        <v>1.1459155902616465</v>
      </c>
      <c r="G18382">
        <f>_2024_12_0711_43_15[[#This Row],[wy (rad/s)]]*180/PI()</f>
        <v>-6.8754935415698784</v>
      </c>
      <c r="H18382">
        <f>_2024_12_0711_43_15[[#This Row],[wz (rad/s)]]*180/PI()</f>
        <v>0.57295779513082323</v>
      </c>
      <c r="I18382">
        <f>_2024_12_0711_43_15[[#This Row],[wx (deg)]]*_2024_12_0711_43_15[[#This Row],[delta t]]</f>
        <v>1.6776204241414204E-3</v>
      </c>
      <c r="J18382">
        <f>_2024_12_0711_43_15[[#This Row],[wy (deg )]]*_2024_12_0711_43_15[[#This Row],[delta t]]</f>
        <v>-1.0065722544848521E-2</v>
      </c>
      <c r="K18382">
        <f>_2024_12_0711_43_15[[#This Row],[wz (deg)]]*_2024_12_0711_43_15[[#This Row],[delta t]]</f>
        <v>8.3881021207071022E-4</v>
      </c>
      <c r="L18382">
        <f>SUM($I$2:_2024_12_0711_43_15[[#This Row],[delta θx]])</f>
        <v>6.8084110699582148</v>
      </c>
      <c r="M18382">
        <f>SUM($J$2:_2024_12_0711_43_15[[#This Row],[delta θy]])</f>
        <v>-13.918561768355156</v>
      </c>
      <c r="N18382">
        <f>SUM($K$2:_2024_12_0711_43_15[[#This Row],[delta θz]])</f>
        <v>-4.5468532604562553</v>
      </c>
    </row>
    <row r="18383" spans="1:14" x14ac:dyDescent="0.3">
      <c r="A18383">
        <v>43.954281999999999</v>
      </c>
      <c r="B18383">
        <f>_2024_12_0711_43_15[[#This Row],[time]]-A18382</f>
        <v>3.7299999999973465E-3</v>
      </c>
      <c r="C18383">
        <v>0.02</v>
      </c>
      <c r="D18383">
        <v>-0.12</v>
      </c>
      <c r="E18383">
        <v>0</v>
      </c>
      <c r="F18383">
        <f>_2024_12_0711_43_15[[#This Row],[wx (rad/s)]]*180/PI()</f>
        <v>1.1459155902616465</v>
      </c>
      <c r="G18383">
        <f>_2024_12_0711_43_15[[#This Row],[wy (rad/s)]]*180/PI()</f>
        <v>-6.8754935415698784</v>
      </c>
      <c r="H18383">
        <f>_2024_12_0711_43_15[[#This Row],[wz (rad/s)]]*180/PI()</f>
        <v>0</v>
      </c>
      <c r="I18383">
        <f>_2024_12_0711_43_15[[#This Row],[wx (deg)]]*_2024_12_0711_43_15[[#This Row],[delta t]]</f>
        <v>4.274265151672901E-3</v>
      </c>
      <c r="J18383">
        <f>_2024_12_0711_43_15[[#This Row],[wy (deg )]]*_2024_12_0711_43_15[[#This Row],[delta t]]</f>
        <v>-2.5645590910037402E-2</v>
      </c>
      <c r="K18383">
        <f>_2024_12_0711_43_15[[#This Row],[wz (deg)]]*_2024_12_0711_43_15[[#This Row],[delta t]]</f>
        <v>0</v>
      </c>
      <c r="L18383">
        <f>SUM($I$2:_2024_12_0711_43_15[[#This Row],[delta θx]])</f>
        <v>6.8126853351098875</v>
      </c>
      <c r="M18383">
        <f>SUM($J$2:_2024_12_0711_43_15[[#This Row],[delta θy]])</f>
        <v>-13.944207359265194</v>
      </c>
      <c r="N18383">
        <f>SUM($K$2:_2024_12_0711_43_15[[#This Row],[delta θz]])</f>
        <v>-4.5468532604562553</v>
      </c>
    </row>
    <row r="18384" spans="1:14" x14ac:dyDescent="0.3">
      <c r="A18384">
        <v>43.955474000000002</v>
      </c>
      <c r="B18384">
        <f>_2024_12_0711_43_15[[#This Row],[time]]-A18383</f>
        <v>1.1920000000031905E-3</v>
      </c>
      <c r="C18384">
        <v>0.02</v>
      </c>
      <c r="D18384">
        <v>-0.12</v>
      </c>
      <c r="E18384">
        <v>0</v>
      </c>
      <c r="F18384">
        <f>_2024_12_0711_43_15[[#This Row],[wx (rad/s)]]*180/PI()</f>
        <v>1.1459155902616465</v>
      </c>
      <c r="G18384">
        <f>_2024_12_0711_43_15[[#This Row],[wy (rad/s)]]*180/PI()</f>
        <v>-6.8754935415698784</v>
      </c>
      <c r="H18384">
        <f>_2024_12_0711_43_15[[#This Row],[wz (rad/s)]]*180/PI()</f>
        <v>0</v>
      </c>
      <c r="I18384">
        <f>_2024_12_0711_43_15[[#This Row],[wx (deg)]]*_2024_12_0711_43_15[[#This Row],[delta t]]</f>
        <v>1.3659313835955387E-3</v>
      </c>
      <c r="J18384">
        <f>_2024_12_0711_43_15[[#This Row],[wy (deg )]]*_2024_12_0711_43_15[[#This Row],[delta t]]</f>
        <v>-8.1955883015732318E-3</v>
      </c>
      <c r="K18384">
        <f>_2024_12_0711_43_15[[#This Row],[wz (deg)]]*_2024_12_0711_43_15[[#This Row],[delta t]]</f>
        <v>0</v>
      </c>
      <c r="L18384">
        <f>SUM($I$2:_2024_12_0711_43_15[[#This Row],[delta θx]])</f>
        <v>6.8140512664934834</v>
      </c>
      <c r="M18384">
        <f>SUM($J$2:_2024_12_0711_43_15[[#This Row],[delta θy]])</f>
        <v>-13.952402947566767</v>
      </c>
      <c r="N18384">
        <f>SUM($K$2:_2024_12_0711_43_15[[#This Row],[delta θz]])</f>
        <v>-4.5468532604562553</v>
      </c>
    </row>
    <row r="18385" spans="1:14" x14ac:dyDescent="0.3">
      <c r="A18385">
        <v>43.957082</v>
      </c>
      <c r="B18385">
        <f>_2024_12_0711_43_15[[#This Row],[time]]-A18384</f>
        <v>1.6079999999973893E-3</v>
      </c>
      <c r="C18385">
        <v>0.02</v>
      </c>
      <c r="D18385">
        <v>-0.12</v>
      </c>
      <c r="E18385">
        <v>0</v>
      </c>
      <c r="F18385">
        <f>_2024_12_0711_43_15[[#This Row],[wx (rad/s)]]*180/PI()</f>
        <v>1.1459155902616465</v>
      </c>
      <c r="G18385">
        <f>_2024_12_0711_43_15[[#This Row],[wy (rad/s)]]*180/PI()</f>
        <v>-6.8754935415698784</v>
      </c>
      <c r="H18385">
        <f>_2024_12_0711_43_15[[#This Row],[wz (rad/s)]]*180/PI()</f>
        <v>0</v>
      </c>
      <c r="I18385">
        <f>_2024_12_0711_43_15[[#This Row],[wx (deg)]]*_2024_12_0711_43_15[[#This Row],[delta t]]</f>
        <v>1.8426322691377358E-3</v>
      </c>
      <c r="J18385">
        <f>_2024_12_0711_43_15[[#This Row],[wy (deg )]]*_2024_12_0711_43_15[[#This Row],[delta t]]</f>
        <v>-1.1055793614826415E-2</v>
      </c>
      <c r="K18385">
        <f>_2024_12_0711_43_15[[#This Row],[wz (deg)]]*_2024_12_0711_43_15[[#This Row],[delta t]]</f>
        <v>0</v>
      </c>
      <c r="L18385">
        <f>SUM($I$2:_2024_12_0711_43_15[[#This Row],[delta θx]])</f>
        <v>6.8158938987626208</v>
      </c>
      <c r="M18385">
        <f>SUM($J$2:_2024_12_0711_43_15[[#This Row],[delta θy]])</f>
        <v>-13.963458741181594</v>
      </c>
      <c r="N18385">
        <f>SUM($K$2:_2024_12_0711_43_15[[#This Row],[delta θz]])</f>
        <v>-4.5468532604562553</v>
      </c>
    </row>
    <row r="18386" spans="1:14" x14ac:dyDescent="0.3">
      <c r="A18386">
        <v>43.959806</v>
      </c>
      <c r="B18386">
        <f>_2024_12_0711_43_15[[#This Row],[time]]-A18385</f>
        <v>2.7240000000006148E-3</v>
      </c>
      <c r="C18386">
        <v>0.02</v>
      </c>
      <c r="D18386">
        <v>-0.11</v>
      </c>
      <c r="E18386">
        <v>0</v>
      </c>
      <c r="F18386">
        <f>_2024_12_0711_43_15[[#This Row],[wx (rad/s)]]*180/PI()</f>
        <v>1.1459155902616465</v>
      </c>
      <c r="G18386">
        <f>_2024_12_0711_43_15[[#This Row],[wy (rad/s)]]*180/PI()</f>
        <v>-6.3025357464390561</v>
      </c>
      <c r="H18386">
        <f>_2024_12_0711_43_15[[#This Row],[wz (rad/s)]]*180/PI()</f>
        <v>0</v>
      </c>
      <c r="I18386">
        <f>_2024_12_0711_43_15[[#This Row],[wx (deg)]]*_2024_12_0711_43_15[[#This Row],[delta t]]</f>
        <v>3.1214740678734295E-3</v>
      </c>
      <c r="J18386">
        <f>_2024_12_0711_43_15[[#This Row],[wy (deg )]]*_2024_12_0711_43_15[[#This Row],[delta t]]</f>
        <v>-1.7168107373303865E-2</v>
      </c>
      <c r="K18386">
        <f>_2024_12_0711_43_15[[#This Row],[wz (deg)]]*_2024_12_0711_43_15[[#This Row],[delta t]]</f>
        <v>0</v>
      </c>
      <c r="L18386">
        <f>SUM($I$2:_2024_12_0711_43_15[[#This Row],[delta θx]])</f>
        <v>6.8190153728304939</v>
      </c>
      <c r="M18386">
        <f>SUM($J$2:_2024_12_0711_43_15[[#This Row],[delta θy]])</f>
        <v>-13.980626848554897</v>
      </c>
      <c r="N18386">
        <f>SUM($K$2:_2024_12_0711_43_15[[#This Row],[delta θz]])</f>
        <v>-4.5468532604562553</v>
      </c>
    </row>
    <row r="18387" spans="1:14" x14ac:dyDescent="0.3">
      <c r="A18387">
        <v>43.964883999999998</v>
      </c>
      <c r="B18387">
        <f>_2024_12_0711_43_15[[#This Row],[time]]-A18386</f>
        <v>5.0779999999974734E-3</v>
      </c>
      <c r="C18387">
        <v>0.02</v>
      </c>
      <c r="D18387">
        <v>-0.11</v>
      </c>
      <c r="E18387">
        <v>0</v>
      </c>
      <c r="F18387">
        <f>_2024_12_0711_43_15[[#This Row],[wx (rad/s)]]*180/PI()</f>
        <v>1.1459155902616465</v>
      </c>
      <c r="G18387">
        <f>_2024_12_0711_43_15[[#This Row],[wy (rad/s)]]*180/PI()</f>
        <v>-6.3025357464390561</v>
      </c>
      <c r="H18387">
        <f>_2024_12_0711_43_15[[#This Row],[wz (rad/s)]]*180/PI()</f>
        <v>0</v>
      </c>
      <c r="I18387">
        <f>_2024_12_0711_43_15[[#This Row],[wx (deg)]]*_2024_12_0711_43_15[[#This Row],[delta t]]</f>
        <v>5.8189593673457453E-3</v>
      </c>
      <c r="J18387">
        <f>_2024_12_0711_43_15[[#This Row],[wy (deg )]]*_2024_12_0711_43_15[[#This Row],[delta t]]</f>
        <v>-3.2004276520401602E-2</v>
      </c>
      <c r="K18387">
        <f>_2024_12_0711_43_15[[#This Row],[wz (deg)]]*_2024_12_0711_43_15[[#This Row],[delta t]]</f>
        <v>0</v>
      </c>
      <c r="L18387">
        <f>SUM($I$2:_2024_12_0711_43_15[[#This Row],[delta θx]])</f>
        <v>6.82483433219784</v>
      </c>
      <c r="M18387">
        <f>SUM($J$2:_2024_12_0711_43_15[[#This Row],[delta θy]])</f>
        <v>-14.012631125075298</v>
      </c>
      <c r="N18387">
        <f>SUM($K$2:_2024_12_0711_43_15[[#This Row],[delta θz]])</f>
        <v>-4.5468532604562553</v>
      </c>
    </row>
    <row r="18388" spans="1:14" x14ac:dyDescent="0.3">
      <c r="A18388">
        <v>43.965153999999998</v>
      </c>
      <c r="B18388">
        <f>_2024_12_0711_43_15[[#This Row],[time]]-A18387</f>
        <v>2.7000000000043656E-4</v>
      </c>
      <c r="C18388">
        <v>0.02</v>
      </c>
      <c r="D18388">
        <v>-0.11</v>
      </c>
      <c r="E18388">
        <v>0</v>
      </c>
      <c r="F18388">
        <f>_2024_12_0711_43_15[[#This Row],[wx (rad/s)]]*180/PI()</f>
        <v>1.1459155902616465</v>
      </c>
      <c r="G18388">
        <f>_2024_12_0711_43_15[[#This Row],[wy (rad/s)]]*180/PI()</f>
        <v>-6.3025357464390561</v>
      </c>
      <c r="H18388">
        <f>_2024_12_0711_43_15[[#This Row],[wz (rad/s)]]*180/PI()</f>
        <v>0</v>
      </c>
      <c r="I18388">
        <f>_2024_12_0711_43_15[[#This Row],[wx (deg)]]*_2024_12_0711_43_15[[#This Row],[delta t]]</f>
        <v>3.0939720937114482E-4</v>
      </c>
      <c r="J18388">
        <f>_2024_12_0711_43_15[[#This Row],[wy (deg )]]*_2024_12_0711_43_15[[#This Row],[delta t]]</f>
        <v>-1.7016846515412966E-3</v>
      </c>
      <c r="K18388">
        <f>_2024_12_0711_43_15[[#This Row],[wz (deg)]]*_2024_12_0711_43_15[[#This Row],[delta t]]</f>
        <v>0</v>
      </c>
      <c r="L18388">
        <f>SUM($I$2:_2024_12_0711_43_15[[#This Row],[delta θx]])</f>
        <v>6.8251437294072108</v>
      </c>
      <c r="M18388">
        <f>SUM($J$2:_2024_12_0711_43_15[[#This Row],[delta θy]])</f>
        <v>-14.01433280972684</v>
      </c>
      <c r="N18388">
        <f>SUM($K$2:_2024_12_0711_43_15[[#This Row],[delta θz]])</f>
        <v>-4.5468532604562553</v>
      </c>
    </row>
    <row r="18389" spans="1:14" x14ac:dyDescent="0.3">
      <c r="A18389">
        <v>43.967044999999999</v>
      </c>
      <c r="B18389">
        <f>_2024_12_0711_43_15[[#This Row],[time]]-A18388</f>
        <v>1.8910000000005311E-3</v>
      </c>
      <c r="C18389">
        <v>0.02</v>
      </c>
      <c r="D18389">
        <v>-0.11</v>
      </c>
      <c r="E18389">
        <v>0</v>
      </c>
      <c r="F18389">
        <f>_2024_12_0711_43_15[[#This Row],[wx (rad/s)]]*180/PI()</f>
        <v>1.1459155902616465</v>
      </c>
      <c r="G18389">
        <f>_2024_12_0711_43_15[[#This Row],[wy (rad/s)]]*180/PI()</f>
        <v>-6.3025357464390561</v>
      </c>
      <c r="H18389">
        <f>_2024_12_0711_43_15[[#This Row],[wz (rad/s)]]*180/PI()</f>
        <v>0</v>
      </c>
      <c r="I18389">
        <f>_2024_12_0711_43_15[[#This Row],[wx (deg)]]*_2024_12_0711_43_15[[#This Row],[delta t]]</f>
        <v>2.1669263811853823E-3</v>
      </c>
      <c r="J18389">
        <f>_2024_12_0711_43_15[[#This Row],[wy (deg )]]*_2024_12_0711_43_15[[#This Row],[delta t]]</f>
        <v>-1.1918095096519603E-2</v>
      </c>
      <c r="K18389">
        <f>_2024_12_0711_43_15[[#This Row],[wz (deg)]]*_2024_12_0711_43_15[[#This Row],[delta t]]</f>
        <v>0</v>
      </c>
      <c r="L18389">
        <f>SUM($I$2:_2024_12_0711_43_15[[#This Row],[delta θx]])</f>
        <v>6.8273106557883958</v>
      </c>
      <c r="M18389">
        <f>SUM($J$2:_2024_12_0711_43_15[[#This Row],[delta θy]])</f>
        <v>-14.026250904823359</v>
      </c>
      <c r="N18389">
        <f>SUM($K$2:_2024_12_0711_43_15[[#This Row],[delta θz]])</f>
        <v>-4.5468532604562553</v>
      </c>
    </row>
    <row r="18390" spans="1:14" x14ac:dyDescent="0.3">
      <c r="A18390">
        <v>43.969315999999999</v>
      </c>
      <c r="B18390">
        <f>_2024_12_0711_43_15[[#This Row],[time]]-A18389</f>
        <v>2.2710000000003561E-3</v>
      </c>
      <c r="C18390">
        <v>0.01</v>
      </c>
      <c r="D18390">
        <v>-0.11</v>
      </c>
      <c r="E18390">
        <v>0</v>
      </c>
      <c r="F18390">
        <f>_2024_12_0711_43_15[[#This Row],[wx (rad/s)]]*180/PI()</f>
        <v>0.57295779513082323</v>
      </c>
      <c r="G18390">
        <f>_2024_12_0711_43_15[[#This Row],[wy (rad/s)]]*180/PI()</f>
        <v>-6.3025357464390561</v>
      </c>
      <c r="H18390">
        <f>_2024_12_0711_43_15[[#This Row],[wz (rad/s)]]*180/PI()</f>
        <v>0</v>
      </c>
      <c r="I18390">
        <f>_2024_12_0711_43_15[[#This Row],[wx (deg)]]*_2024_12_0711_43_15[[#This Row],[delta t]]</f>
        <v>1.3011871527423035E-3</v>
      </c>
      <c r="J18390">
        <f>_2024_12_0711_43_15[[#This Row],[wy (deg )]]*_2024_12_0711_43_15[[#This Row],[delta t]]</f>
        <v>-1.4313058680165341E-2</v>
      </c>
      <c r="K18390">
        <f>_2024_12_0711_43_15[[#This Row],[wz (deg)]]*_2024_12_0711_43_15[[#This Row],[delta t]]</f>
        <v>0</v>
      </c>
      <c r="L18390">
        <f>SUM($I$2:_2024_12_0711_43_15[[#This Row],[delta θx]])</f>
        <v>6.8286118429411378</v>
      </c>
      <c r="M18390">
        <f>SUM($J$2:_2024_12_0711_43_15[[#This Row],[delta θy]])</f>
        <v>-14.040563963503525</v>
      </c>
      <c r="N18390">
        <f>SUM($K$2:_2024_12_0711_43_15[[#This Row],[delta θz]])</f>
        <v>-4.5468532604562553</v>
      </c>
    </row>
    <row r="18391" spans="1:14" x14ac:dyDescent="0.3">
      <c r="A18391">
        <v>43.972532000000001</v>
      </c>
      <c r="B18391">
        <f>_2024_12_0711_43_15[[#This Row],[time]]-A18390</f>
        <v>3.216000000001884E-3</v>
      </c>
      <c r="C18391">
        <v>0.01</v>
      </c>
      <c r="D18391">
        <v>-0.11</v>
      </c>
      <c r="E18391">
        <v>0</v>
      </c>
      <c r="F18391">
        <f>_2024_12_0711_43_15[[#This Row],[wx (rad/s)]]*180/PI()</f>
        <v>0.57295779513082323</v>
      </c>
      <c r="G18391">
        <f>_2024_12_0711_43_15[[#This Row],[wy (rad/s)]]*180/PI()</f>
        <v>-6.3025357464390561</v>
      </c>
      <c r="H18391">
        <f>_2024_12_0711_43_15[[#This Row],[wz (rad/s)]]*180/PI()</f>
        <v>0</v>
      </c>
      <c r="I18391">
        <f>_2024_12_0711_43_15[[#This Row],[wx (deg)]]*_2024_12_0711_43_15[[#This Row],[delta t]]</f>
        <v>1.842632269141807E-3</v>
      </c>
      <c r="J18391">
        <f>_2024_12_0711_43_15[[#This Row],[wy (deg )]]*_2024_12_0711_43_15[[#This Row],[delta t]]</f>
        <v>-2.0268954960559877E-2</v>
      </c>
      <c r="K18391">
        <f>_2024_12_0711_43_15[[#This Row],[wz (deg)]]*_2024_12_0711_43_15[[#This Row],[delta t]]</f>
        <v>0</v>
      </c>
      <c r="L18391">
        <f>SUM($I$2:_2024_12_0711_43_15[[#This Row],[delta θx]])</f>
        <v>6.8304544752102796</v>
      </c>
      <c r="M18391">
        <f>SUM($J$2:_2024_12_0711_43_15[[#This Row],[delta θy]])</f>
        <v>-14.060832918464085</v>
      </c>
      <c r="N18391">
        <f>SUM($K$2:_2024_12_0711_43_15[[#This Row],[delta θz]])</f>
        <v>-4.5468532604562553</v>
      </c>
    </row>
    <row r="18392" spans="1:14" x14ac:dyDescent="0.3">
      <c r="A18392">
        <v>43.974845000000002</v>
      </c>
      <c r="B18392">
        <f>_2024_12_0711_43_15[[#This Row],[time]]-A18391</f>
        <v>2.3130000000008977E-3</v>
      </c>
      <c r="C18392">
        <v>0.01</v>
      </c>
      <c r="D18392">
        <v>-0.11</v>
      </c>
      <c r="E18392">
        <v>0</v>
      </c>
      <c r="F18392">
        <f>_2024_12_0711_43_15[[#This Row],[wx (rad/s)]]*180/PI()</f>
        <v>0.57295779513082323</v>
      </c>
      <c r="G18392">
        <f>_2024_12_0711_43_15[[#This Row],[wy (rad/s)]]*180/PI()</f>
        <v>-6.3025357464390561</v>
      </c>
      <c r="H18392">
        <f>_2024_12_0711_43_15[[#This Row],[wz (rad/s)]]*180/PI()</f>
        <v>0</v>
      </c>
      <c r="I18392">
        <f>_2024_12_0711_43_15[[#This Row],[wx (deg)]]*_2024_12_0711_43_15[[#This Row],[delta t]]</f>
        <v>1.3252513801381084E-3</v>
      </c>
      <c r="J18392">
        <f>_2024_12_0711_43_15[[#This Row],[wy (deg )]]*_2024_12_0711_43_15[[#This Row],[delta t]]</f>
        <v>-1.4577765181519195E-2</v>
      </c>
      <c r="K18392">
        <f>_2024_12_0711_43_15[[#This Row],[wz (deg)]]*_2024_12_0711_43_15[[#This Row],[delta t]]</f>
        <v>0</v>
      </c>
      <c r="L18392">
        <f>SUM($I$2:_2024_12_0711_43_15[[#This Row],[delta θx]])</f>
        <v>6.8317797265904181</v>
      </c>
      <c r="M18392">
        <f>SUM($J$2:_2024_12_0711_43_15[[#This Row],[delta θy]])</f>
        <v>-14.075410683645604</v>
      </c>
      <c r="N18392">
        <f>SUM($K$2:_2024_12_0711_43_15[[#This Row],[delta θz]])</f>
        <v>-4.5468532604562553</v>
      </c>
    </row>
    <row r="18393" spans="1:14" x14ac:dyDescent="0.3">
      <c r="A18393">
        <v>43.976911999999999</v>
      </c>
      <c r="B18393">
        <f>_2024_12_0711_43_15[[#This Row],[time]]-A18392</f>
        <v>2.0669999999967104E-3</v>
      </c>
      <c r="C18393">
        <v>0.01</v>
      </c>
      <c r="D18393">
        <v>-0.11</v>
      </c>
      <c r="E18393">
        <v>0</v>
      </c>
      <c r="F18393">
        <f>_2024_12_0711_43_15[[#This Row],[wx (rad/s)]]*180/PI()</f>
        <v>0.57295779513082323</v>
      </c>
      <c r="G18393">
        <f>_2024_12_0711_43_15[[#This Row],[wy (rad/s)]]*180/PI()</f>
        <v>-6.3025357464390561</v>
      </c>
      <c r="H18393">
        <f>_2024_12_0711_43_15[[#This Row],[wz (rad/s)]]*180/PI()</f>
        <v>0</v>
      </c>
      <c r="I18393">
        <f>_2024_12_0711_43_15[[#This Row],[wx (deg)]]*_2024_12_0711_43_15[[#This Row],[delta t]]</f>
        <v>1.1843037625335268E-3</v>
      </c>
      <c r="J18393">
        <f>_2024_12_0711_43_15[[#This Row],[wy (deg )]]*_2024_12_0711_43_15[[#This Row],[delta t]]</f>
        <v>-1.3027341387868796E-2</v>
      </c>
      <c r="K18393">
        <f>_2024_12_0711_43_15[[#This Row],[wz (deg)]]*_2024_12_0711_43_15[[#This Row],[delta t]]</f>
        <v>0</v>
      </c>
      <c r="L18393">
        <f>SUM($I$2:_2024_12_0711_43_15[[#This Row],[delta θx]])</f>
        <v>6.8329640303529517</v>
      </c>
      <c r="M18393">
        <f>SUM($J$2:_2024_12_0711_43_15[[#This Row],[delta θy]])</f>
        <v>-14.088438025033472</v>
      </c>
      <c r="N18393">
        <f>SUM($K$2:_2024_12_0711_43_15[[#This Row],[delta θz]])</f>
        <v>-4.5468532604562553</v>
      </c>
    </row>
    <row r="18394" spans="1:14" x14ac:dyDescent="0.3">
      <c r="A18394">
        <v>43.983046999999999</v>
      </c>
      <c r="B18394">
        <f>_2024_12_0711_43_15[[#This Row],[time]]-A18393</f>
        <v>6.1350000000004457E-3</v>
      </c>
      <c r="C18394">
        <v>0.01</v>
      </c>
      <c r="D18394">
        <v>-0.1</v>
      </c>
      <c r="E18394">
        <v>0</v>
      </c>
      <c r="F18394">
        <f>_2024_12_0711_43_15[[#This Row],[wx (rad/s)]]*180/PI()</f>
        <v>0.57295779513082323</v>
      </c>
      <c r="G18394">
        <f>_2024_12_0711_43_15[[#This Row],[wy (rad/s)]]*180/PI()</f>
        <v>-5.7295779513082321</v>
      </c>
      <c r="H18394">
        <f>_2024_12_0711_43_15[[#This Row],[wz (rad/s)]]*180/PI()</f>
        <v>0</v>
      </c>
      <c r="I18394">
        <f>_2024_12_0711_43_15[[#This Row],[wx (deg)]]*_2024_12_0711_43_15[[#This Row],[delta t]]</f>
        <v>3.5150960731278559E-3</v>
      </c>
      <c r="J18394">
        <f>_2024_12_0711_43_15[[#This Row],[wy (deg )]]*_2024_12_0711_43_15[[#This Row],[delta t]]</f>
        <v>-3.515096073127856E-2</v>
      </c>
      <c r="K18394">
        <f>_2024_12_0711_43_15[[#This Row],[wz (deg)]]*_2024_12_0711_43_15[[#This Row],[delta t]]</f>
        <v>0</v>
      </c>
      <c r="L18394">
        <f>SUM($I$2:_2024_12_0711_43_15[[#This Row],[delta θx]])</f>
        <v>6.83647912642608</v>
      </c>
      <c r="M18394">
        <f>SUM($J$2:_2024_12_0711_43_15[[#This Row],[delta θy]])</f>
        <v>-14.123588985764751</v>
      </c>
      <c r="N18394">
        <f>SUM($K$2:_2024_12_0711_43_15[[#This Row],[delta θz]])</f>
        <v>-4.5468532604562553</v>
      </c>
    </row>
    <row r="18395" spans="1:14" x14ac:dyDescent="0.3">
      <c r="A18395">
        <v>43.983533999999999</v>
      </c>
      <c r="B18395">
        <f>_2024_12_0711_43_15[[#This Row],[time]]-A18394</f>
        <v>4.8699999999968213E-4</v>
      </c>
      <c r="C18395">
        <v>0.01</v>
      </c>
      <c r="D18395">
        <v>-0.1</v>
      </c>
      <c r="E18395">
        <v>0</v>
      </c>
      <c r="F18395">
        <f>_2024_12_0711_43_15[[#This Row],[wx (rad/s)]]*180/PI()</f>
        <v>0.57295779513082323</v>
      </c>
      <c r="G18395">
        <f>_2024_12_0711_43_15[[#This Row],[wy (rad/s)]]*180/PI()</f>
        <v>-5.7295779513082321</v>
      </c>
      <c r="H18395">
        <f>_2024_12_0711_43_15[[#This Row],[wz (rad/s)]]*180/PI()</f>
        <v>0</v>
      </c>
      <c r="I18395">
        <f>_2024_12_0711_43_15[[#This Row],[wx (deg)]]*_2024_12_0711_43_15[[#This Row],[delta t]]</f>
        <v>2.7903044622852878E-4</v>
      </c>
      <c r="J18395">
        <f>_2024_12_0711_43_15[[#This Row],[wy (deg )]]*_2024_12_0711_43_15[[#This Row],[delta t]]</f>
        <v>-2.7903044622852877E-3</v>
      </c>
      <c r="K18395">
        <f>_2024_12_0711_43_15[[#This Row],[wz (deg)]]*_2024_12_0711_43_15[[#This Row],[delta t]]</f>
        <v>0</v>
      </c>
      <c r="L18395">
        <f>SUM($I$2:_2024_12_0711_43_15[[#This Row],[delta θx]])</f>
        <v>6.8367581568723086</v>
      </c>
      <c r="M18395">
        <f>SUM($J$2:_2024_12_0711_43_15[[#This Row],[delta θy]])</f>
        <v>-14.126379290227037</v>
      </c>
      <c r="N18395">
        <f>SUM($K$2:_2024_12_0711_43_15[[#This Row],[delta θz]])</f>
        <v>-4.5468532604562553</v>
      </c>
    </row>
    <row r="18396" spans="1:14" x14ac:dyDescent="0.3">
      <c r="A18396">
        <v>43.984420999999998</v>
      </c>
      <c r="B18396">
        <f>_2024_12_0711_43_15[[#This Row],[time]]-A18395</f>
        <v>8.869999999987499E-4</v>
      </c>
      <c r="C18396">
        <v>0.01</v>
      </c>
      <c r="D18396">
        <v>-0.1</v>
      </c>
      <c r="E18396">
        <v>0</v>
      </c>
      <c r="F18396">
        <f>_2024_12_0711_43_15[[#This Row],[wx (rad/s)]]*180/PI()</f>
        <v>0.57295779513082323</v>
      </c>
      <c r="G18396">
        <f>_2024_12_0711_43_15[[#This Row],[wy (rad/s)]]*180/PI()</f>
        <v>-5.7295779513082321</v>
      </c>
      <c r="H18396">
        <f>_2024_12_0711_43_15[[#This Row],[wz (rad/s)]]*180/PI()</f>
        <v>0</v>
      </c>
      <c r="I18396">
        <f>_2024_12_0711_43_15[[#This Row],[wx (deg)]]*_2024_12_0711_43_15[[#This Row],[delta t]]</f>
        <v>5.0821356428032395E-4</v>
      </c>
      <c r="J18396">
        <f>_2024_12_0711_43_15[[#This Row],[wy (deg )]]*_2024_12_0711_43_15[[#This Row],[delta t]]</f>
        <v>-5.0821356428032392E-3</v>
      </c>
      <c r="K18396">
        <f>_2024_12_0711_43_15[[#This Row],[wz (deg)]]*_2024_12_0711_43_15[[#This Row],[delta t]]</f>
        <v>0</v>
      </c>
      <c r="L18396">
        <f>SUM($I$2:_2024_12_0711_43_15[[#This Row],[delta θx]])</f>
        <v>6.8372663704365886</v>
      </c>
      <c r="M18396">
        <f>SUM($J$2:_2024_12_0711_43_15[[#This Row],[delta θy]])</f>
        <v>-14.131461425869841</v>
      </c>
      <c r="N18396">
        <f>SUM($K$2:_2024_12_0711_43_15[[#This Row],[delta θz]])</f>
        <v>-4.5468532604562553</v>
      </c>
    </row>
    <row r="18397" spans="1:14" x14ac:dyDescent="0.3">
      <c r="A18397">
        <v>43.986755000000002</v>
      </c>
      <c r="B18397">
        <f>_2024_12_0711_43_15[[#This Row],[time]]-A18396</f>
        <v>2.3340000000047212E-3</v>
      </c>
      <c r="C18397">
        <v>0.01</v>
      </c>
      <c r="D18397">
        <v>-0.1</v>
      </c>
      <c r="E18397">
        <v>0</v>
      </c>
      <c r="F18397">
        <f>_2024_12_0711_43_15[[#This Row],[wx (rad/s)]]*180/PI()</f>
        <v>0.57295779513082323</v>
      </c>
      <c r="G18397">
        <f>_2024_12_0711_43_15[[#This Row],[wy (rad/s)]]*180/PI()</f>
        <v>-5.7295779513082321</v>
      </c>
      <c r="H18397">
        <f>_2024_12_0711_43_15[[#This Row],[wz (rad/s)]]*180/PI()</f>
        <v>0</v>
      </c>
      <c r="I18397">
        <f>_2024_12_0711_43_15[[#This Row],[wx (deg)]]*_2024_12_0711_43_15[[#This Row],[delta t]]</f>
        <v>1.3372834938380465E-3</v>
      </c>
      <c r="J18397">
        <f>_2024_12_0711_43_15[[#This Row],[wy (deg )]]*_2024_12_0711_43_15[[#This Row],[delta t]]</f>
        <v>-1.3372834938380464E-2</v>
      </c>
      <c r="K18397">
        <f>_2024_12_0711_43_15[[#This Row],[wz (deg)]]*_2024_12_0711_43_15[[#This Row],[delta t]]</f>
        <v>0</v>
      </c>
      <c r="L18397">
        <f>SUM($I$2:_2024_12_0711_43_15[[#This Row],[delta θx]])</f>
        <v>6.8386036539304262</v>
      </c>
      <c r="M18397">
        <f>SUM($J$2:_2024_12_0711_43_15[[#This Row],[delta θy]])</f>
        <v>-14.144834260808221</v>
      </c>
      <c r="N18397">
        <f>SUM($K$2:_2024_12_0711_43_15[[#This Row],[delta θz]])</f>
        <v>-4.5468532604562553</v>
      </c>
    </row>
    <row r="18398" spans="1:14" x14ac:dyDescent="0.3">
      <c r="A18398">
        <v>43.987932999999998</v>
      </c>
      <c r="B18398">
        <f>_2024_12_0711_43_15[[#This Row],[time]]-A18397</f>
        <v>1.1779999999959045E-3</v>
      </c>
      <c r="C18398">
        <v>0</v>
      </c>
      <c r="D18398">
        <v>-0.1</v>
      </c>
      <c r="E18398">
        <v>0</v>
      </c>
      <c r="F18398">
        <f>_2024_12_0711_43_15[[#This Row],[wx (rad/s)]]*180/PI()</f>
        <v>0</v>
      </c>
      <c r="G18398">
        <f>_2024_12_0711_43_15[[#This Row],[wy (rad/s)]]*180/PI()</f>
        <v>-5.7295779513082321</v>
      </c>
      <c r="H18398">
        <f>_2024_12_0711_43_15[[#This Row],[wz (rad/s)]]*180/PI()</f>
        <v>0</v>
      </c>
      <c r="I18398">
        <f>_2024_12_0711_43_15[[#This Row],[wx (deg)]]*_2024_12_0711_43_15[[#This Row],[delta t]]</f>
        <v>0</v>
      </c>
      <c r="J18398">
        <f>_2024_12_0711_43_15[[#This Row],[wy (deg )]]*_2024_12_0711_43_15[[#This Row],[delta t]]</f>
        <v>-6.7494428266176324E-3</v>
      </c>
      <c r="K18398">
        <f>_2024_12_0711_43_15[[#This Row],[wz (deg)]]*_2024_12_0711_43_15[[#This Row],[delta t]]</f>
        <v>0</v>
      </c>
      <c r="L18398">
        <f>SUM($I$2:_2024_12_0711_43_15[[#This Row],[delta θx]])</f>
        <v>6.8386036539304262</v>
      </c>
      <c r="M18398">
        <f>SUM($J$2:_2024_12_0711_43_15[[#This Row],[delta θy]])</f>
        <v>-14.151583703634838</v>
      </c>
      <c r="N18398">
        <f>SUM($K$2:_2024_12_0711_43_15[[#This Row],[delta θz]])</f>
        <v>-4.5468532604562553</v>
      </c>
    </row>
    <row r="18399" spans="1:14" x14ac:dyDescent="0.3">
      <c r="A18399">
        <v>43.991311000000003</v>
      </c>
      <c r="B18399">
        <f>_2024_12_0711_43_15[[#This Row],[time]]-A18398</f>
        <v>3.3780000000049881E-3</v>
      </c>
      <c r="C18399">
        <v>0</v>
      </c>
      <c r="D18399">
        <v>-0.09</v>
      </c>
      <c r="E18399">
        <v>-0.01</v>
      </c>
      <c r="F18399">
        <f>_2024_12_0711_43_15[[#This Row],[wx (rad/s)]]*180/PI()</f>
        <v>0</v>
      </c>
      <c r="G18399">
        <f>_2024_12_0711_43_15[[#This Row],[wy (rad/s)]]*180/PI()</f>
        <v>-5.156620156177409</v>
      </c>
      <c r="H18399">
        <f>_2024_12_0711_43_15[[#This Row],[wz (rad/s)]]*180/PI()</f>
        <v>-0.57295779513082323</v>
      </c>
      <c r="I18399">
        <f>_2024_12_0711_43_15[[#This Row],[wx (deg)]]*_2024_12_0711_43_15[[#This Row],[delta t]]</f>
        <v>0</v>
      </c>
      <c r="J18399">
        <f>_2024_12_0711_43_15[[#This Row],[wy (deg )]]*_2024_12_0711_43_15[[#This Row],[delta t]]</f>
        <v>-1.7419062887593009E-2</v>
      </c>
      <c r="K18399">
        <f>_2024_12_0711_43_15[[#This Row],[wz (deg)]]*_2024_12_0711_43_15[[#This Row],[delta t]]</f>
        <v>-1.9354514319547789E-3</v>
      </c>
      <c r="L18399">
        <f>SUM($I$2:_2024_12_0711_43_15[[#This Row],[delta θx]])</f>
        <v>6.8386036539304262</v>
      </c>
      <c r="M18399">
        <f>SUM($J$2:_2024_12_0711_43_15[[#This Row],[delta θy]])</f>
        <v>-14.16900276652243</v>
      </c>
      <c r="N18399">
        <f>SUM($K$2:_2024_12_0711_43_15[[#This Row],[delta θz]])</f>
        <v>-4.5487887118882098</v>
      </c>
    </row>
    <row r="18400" spans="1:14" x14ac:dyDescent="0.3">
      <c r="A18400">
        <v>43.993796000000003</v>
      </c>
      <c r="B18400">
        <f>_2024_12_0711_43_15[[#This Row],[time]]-A18399</f>
        <v>2.4850000000000705E-3</v>
      </c>
      <c r="C18400">
        <v>0</v>
      </c>
      <c r="D18400">
        <v>-0.09</v>
      </c>
      <c r="E18400">
        <v>-0.01</v>
      </c>
      <c r="F18400">
        <f>_2024_12_0711_43_15[[#This Row],[wx (rad/s)]]*180/PI()</f>
        <v>0</v>
      </c>
      <c r="G18400">
        <f>_2024_12_0711_43_15[[#This Row],[wy (rad/s)]]*180/PI()</f>
        <v>-5.156620156177409</v>
      </c>
      <c r="H18400">
        <f>_2024_12_0711_43_15[[#This Row],[wz (rad/s)]]*180/PI()</f>
        <v>-0.57295779513082323</v>
      </c>
      <c r="I18400">
        <f>_2024_12_0711_43_15[[#This Row],[wx (deg)]]*_2024_12_0711_43_15[[#This Row],[delta t]]</f>
        <v>0</v>
      </c>
      <c r="J18400">
        <f>_2024_12_0711_43_15[[#This Row],[wy (deg )]]*_2024_12_0711_43_15[[#This Row],[delta t]]</f>
        <v>-1.2814201088101225E-2</v>
      </c>
      <c r="K18400">
        <f>_2024_12_0711_43_15[[#This Row],[wz (deg)]]*_2024_12_0711_43_15[[#This Row],[delta t]]</f>
        <v>-1.4238001209001361E-3</v>
      </c>
      <c r="L18400">
        <f>SUM($I$2:_2024_12_0711_43_15[[#This Row],[delta θx]])</f>
        <v>6.8386036539304262</v>
      </c>
      <c r="M18400">
        <f>SUM($J$2:_2024_12_0711_43_15[[#This Row],[delta θy]])</f>
        <v>-14.181816967610532</v>
      </c>
      <c r="N18400">
        <f>SUM($K$2:_2024_12_0711_43_15[[#This Row],[delta θz]])</f>
        <v>-4.5502125120091099</v>
      </c>
    </row>
    <row r="18401" spans="1:14" x14ac:dyDescent="0.3">
      <c r="A18401">
        <v>43.999949000000001</v>
      </c>
      <c r="B18401">
        <f>_2024_12_0711_43_15[[#This Row],[time]]-A18400</f>
        <v>6.1529999999976326E-3</v>
      </c>
      <c r="C18401">
        <v>0</v>
      </c>
      <c r="D18401">
        <v>-0.09</v>
      </c>
      <c r="E18401">
        <v>-0.01</v>
      </c>
      <c r="F18401">
        <f>_2024_12_0711_43_15[[#This Row],[wx (rad/s)]]*180/PI()</f>
        <v>0</v>
      </c>
      <c r="G18401">
        <f>_2024_12_0711_43_15[[#This Row],[wy (rad/s)]]*180/PI()</f>
        <v>-5.156620156177409</v>
      </c>
      <c r="H18401">
        <f>_2024_12_0711_43_15[[#This Row],[wz (rad/s)]]*180/PI()</f>
        <v>-0.57295779513082323</v>
      </c>
      <c r="I18401">
        <f>_2024_12_0711_43_15[[#This Row],[wx (deg)]]*_2024_12_0711_43_15[[#This Row],[delta t]]</f>
        <v>0</v>
      </c>
      <c r="J18401">
        <f>_2024_12_0711_43_15[[#This Row],[wy (deg )]]*_2024_12_0711_43_15[[#This Row],[delta t]]</f>
        <v>-3.1728683820947387E-2</v>
      </c>
      <c r="K18401">
        <f>_2024_12_0711_43_15[[#This Row],[wz (deg)]]*_2024_12_0711_43_15[[#This Row],[delta t]]</f>
        <v>-3.525409313438599E-3</v>
      </c>
      <c r="L18401">
        <f>SUM($I$2:_2024_12_0711_43_15[[#This Row],[delta θx]])</f>
        <v>6.8386036539304262</v>
      </c>
      <c r="M18401">
        <f>SUM($J$2:_2024_12_0711_43_15[[#This Row],[delta θy]])</f>
        <v>-14.213545651431479</v>
      </c>
      <c r="N18401">
        <f>SUM($K$2:_2024_12_0711_43_15[[#This Row],[delta θz]])</f>
        <v>-4.5537379213225488</v>
      </c>
    </row>
    <row r="18402" spans="1:14" x14ac:dyDescent="0.3">
      <c r="A18402">
        <v>44.000422</v>
      </c>
      <c r="B18402">
        <f>_2024_12_0711_43_15[[#This Row],[time]]-A18401</f>
        <v>4.729999999995016E-4</v>
      </c>
      <c r="C18402">
        <v>0</v>
      </c>
      <c r="D18402">
        <v>-0.08</v>
      </c>
      <c r="E18402">
        <v>-0.01</v>
      </c>
      <c r="F18402">
        <f>_2024_12_0711_43_15[[#This Row],[wx (rad/s)]]*180/PI()</f>
        <v>0</v>
      </c>
      <c r="G18402">
        <f>_2024_12_0711_43_15[[#This Row],[wy (rad/s)]]*180/PI()</f>
        <v>-4.5836623610465859</v>
      </c>
      <c r="H18402">
        <f>_2024_12_0711_43_15[[#This Row],[wz (rad/s)]]*180/PI()</f>
        <v>-0.57295779513082323</v>
      </c>
      <c r="I18402">
        <f>_2024_12_0711_43_15[[#This Row],[wx (deg)]]*_2024_12_0711_43_15[[#This Row],[delta t]]</f>
        <v>0</v>
      </c>
      <c r="J18402">
        <f>_2024_12_0711_43_15[[#This Row],[wy (deg )]]*_2024_12_0711_43_15[[#This Row],[delta t]]</f>
        <v>-2.1680722967727505E-3</v>
      </c>
      <c r="K18402">
        <f>_2024_12_0711_43_15[[#This Row],[wz (deg)]]*_2024_12_0711_43_15[[#This Row],[delta t]]</f>
        <v>-2.7100903709659382E-4</v>
      </c>
      <c r="L18402">
        <f>SUM($I$2:_2024_12_0711_43_15[[#This Row],[delta θx]])</f>
        <v>6.8386036539304262</v>
      </c>
      <c r="M18402">
        <f>SUM($J$2:_2024_12_0711_43_15[[#This Row],[delta θy]])</f>
        <v>-14.215713723728252</v>
      </c>
      <c r="N18402">
        <f>SUM($K$2:_2024_12_0711_43_15[[#This Row],[delta θz]])</f>
        <v>-4.5540089303596458</v>
      </c>
    </row>
    <row r="18403" spans="1:14" x14ac:dyDescent="0.3">
      <c r="A18403">
        <v>44.001035000000002</v>
      </c>
      <c r="B18403">
        <f>_2024_12_0711_43_15[[#This Row],[time]]-A18402</f>
        <v>6.1300000000130694E-4</v>
      </c>
      <c r="C18403">
        <v>0</v>
      </c>
      <c r="D18403">
        <v>-0.08</v>
      </c>
      <c r="E18403">
        <v>-0.01</v>
      </c>
      <c r="F18403">
        <f>_2024_12_0711_43_15[[#This Row],[wx (rad/s)]]*180/PI()</f>
        <v>0</v>
      </c>
      <c r="G18403">
        <f>_2024_12_0711_43_15[[#This Row],[wy (rad/s)]]*180/PI()</f>
        <v>-4.5836623610465859</v>
      </c>
      <c r="H18403">
        <f>_2024_12_0711_43_15[[#This Row],[wz (rad/s)]]*180/PI()</f>
        <v>-0.57295779513082323</v>
      </c>
      <c r="I18403">
        <f>_2024_12_0711_43_15[[#This Row],[wx (deg)]]*_2024_12_0711_43_15[[#This Row],[delta t]]</f>
        <v>0</v>
      </c>
      <c r="J18403">
        <f>_2024_12_0711_43_15[[#This Row],[wy (deg )]]*_2024_12_0711_43_15[[#This Row],[delta t]]</f>
        <v>-2.8097850273275478E-3</v>
      </c>
      <c r="K18403">
        <f>_2024_12_0711_43_15[[#This Row],[wz (deg)]]*_2024_12_0711_43_15[[#This Row],[delta t]]</f>
        <v>-3.5122312841594347E-4</v>
      </c>
      <c r="L18403">
        <f>SUM($I$2:_2024_12_0711_43_15[[#This Row],[delta θx]])</f>
        <v>6.8386036539304262</v>
      </c>
      <c r="M18403">
        <f>SUM($J$2:_2024_12_0711_43_15[[#This Row],[delta θy]])</f>
        <v>-14.218523508755579</v>
      </c>
      <c r="N18403">
        <f>SUM($K$2:_2024_12_0711_43_15[[#This Row],[delta θz]])</f>
        <v>-4.5543601534880613</v>
      </c>
    </row>
    <row r="18404" spans="1:14" x14ac:dyDescent="0.3">
      <c r="A18404">
        <v>44.002986</v>
      </c>
      <c r="B18404">
        <f>_2024_12_0711_43_15[[#This Row],[time]]-A18403</f>
        <v>1.9509999999982597E-3</v>
      </c>
      <c r="C18404">
        <v>0</v>
      </c>
      <c r="D18404">
        <v>-7.0000000000000007E-2</v>
      </c>
      <c r="E18404">
        <v>-0.01</v>
      </c>
      <c r="F18404">
        <f>_2024_12_0711_43_15[[#This Row],[wx (rad/s)]]*180/PI()</f>
        <v>0</v>
      </c>
      <c r="G18404">
        <f>_2024_12_0711_43_15[[#This Row],[wy (rad/s)]]*180/PI()</f>
        <v>-4.0107045659157627</v>
      </c>
      <c r="H18404">
        <f>_2024_12_0711_43_15[[#This Row],[wz (rad/s)]]*180/PI()</f>
        <v>-0.57295779513082323</v>
      </c>
      <c r="I18404">
        <f>_2024_12_0711_43_15[[#This Row],[wx (deg)]]*_2024_12_0711_43_15[[#This Row],[delta t]]</f>
        <v>0</v>
      </c>
      <c r="J18404">
        <f>_2024_12_0711_43_15[[#This Row],[wy (deg )]]*_2024_12_0711_43_15[[#This Row],[delta t]]</f>
        <v>-7.8248846080946725E-3</v>
      </c>
      <c r="K18404">
        <f>_2024_12_0711_43_15[[#This Row],[wz (deg)]]*_2024_12_0711_43_15[[#This Row],[delta t]]</f>
        <v>-1.1178406582992391E-3</v>
      </c>
      <c r="L18404">
        <f>SUM($I$2:_2024_12_0711_43_15[[#This Row],[delta θx]])</f>
        <v>6.8386036539304262</v>
      </c>
      <c r="M18404">
        <f>SUM($J$2:_2024_12_0711_43_15[[#This Row],[delta θy]])</f>
        <v>-14.226348393363674</v>
      </c>
      <c r="N18404">
        <f>SUM($K$2:_2024_12_0711_43_15[[#This Row],[delta θz]])</f>
        <v>-4.5554779941463606</v>
      </c>
    </row>
    <row r="18405" spans="1:14" x14ac:dyDescent="0.3">
      <c r="A18405">
        <v>44.005082999999999</v>
      </c>
      <c r="B18405">
        <f>_2024_12_0711_43_15[[#This Row],[time]]-A18404</f>
        <v>2.0969999999991273E-3</v>
      </c>
      <c r="C18405">
        <v>-0.01</v>
      </c>
      <c r="D18405">
        <v>-7.0000000000000007E-2</v>
      </c>
      <c r="E18405">
        <v>-0.01</v>
      </c>
      <c r="F18405">
        <f>_2024_12_0711_43_15[[#This Row],[wx (rad/s)]]*180/PI()</f>
        <v>-0.57295779513082323</v>
      </c>
      <c r="G18405">
        <f>_2024_12_0711_43_15[[#This Row],[wy (rad/s)]]*180/PI()</f>
        <v>-4.0107045659157627</v>
      </c>
      <c r="H18405">
        <f>_2024_12_0711_43_15[[#This Row],[wz (rad/s)]]*180/PI()</f>
        <v>-0.57295779513082323</v>
      </c>
      <c r="I18405">
        <f>_2024_12_0711_43_15[[#This Row],[wx (deg)]]*_2024_12_0711_43_15[[#This Row],[delta t]]</f>
        <v>-1.2014924963888363E-3</v>
      </c>
      <c r="J18405">
        <f>_2024_12_0711_43_15[[#This Row],[wy (deg )]]*_2024_12_0711_43_15[[#This Row],[delta t]]</f>
        <v>-8.4104474747218553E-3</v>
      </c>
      <c r="K18405">
        <f>_2024_12_0711_43_15[[#This Row],[wz (deg)]]*_2024_12_0711_43_15[[#This Row],[delta t]]</f>
        <v>-1.2014924963888363E-3</v>
      </c>
      <c r="L18405">
        <f>SUM($I$2:_2024_12_0711_43_15[[#This Row],[delta θx]])</f>
        <v>6.8374021614340377</v>
      </c>
      <c r="M18405">
        <f>SUM($J$2:_2024_12_0711_43_15[[#This Row],[delta θy]])</f>
        <v>-14.234758840838396</v>
      </c>
      <c r="N18405">
        <f>SUM($K$2:_2024_12_0711_43_15[[#This Row],[delta θz]])</f>
        <v>-4.5566794866427491</v>
      </c>
    </row>
    <row r="18406" spans="1:14" x14ac:dyDescent="0.3">
      <c r="A18406">
        <v>44.008423999999998</v>
      </c>
      <c r="B18406">
        <f>_2024_12_0711_43_15[[#This Row],[time]]-A18405</f>
        <v>3.3409999999989282E-3</v>
      </c>
      <c r="C18406">
        <v>-0.01</v>
      </c>
      <c r="D18406">
        <v>-0.06</v>
      </c>
      <c r="E18406">
        <v>-0.01</v>
      </c>
      <c r="F18406">
        <f>_2024_12_0711_43_15[[#This Row],[wx (rad/s)]]*180/PI()</f>
        <v>-0.57295779513082323</v>
      </c>
      <c r="G18406">
        <f>_2024_12_0711_43_15[[#This Row],[wy (rad/s)]]*180/PI()</f>
        <v>-3.4377467707849392</v>
      </c>
      <c r="H18406">
        <f>_2024_12_0711_43_15[[#This Row],[wz (rad/s)]]*180/PI()</f>
        <v>-0.57295779513082323</v>
      </c>
      <c r="I18406">
        <f>_2024_12_0711_43_15[[#This Row],[wx (deg)]]*_2024_12_0711_43_15[[#This Row],[delta t]]</f>
        <v>-1.9142519935314664E-3</v>
      </c>
      <c r="J18406">
        <f>_2024_12_0711_43_15[[#This Row],[wy (deg )]]*_2024_12_0711_43_15[[#This Row],[delta t]]</f>
        <v>-1.1485511961188797E-2</v>
      </c>
      <c r="K18406">
        <f>_2024_12_0711_43_15[[#This Row],[wz (deg)]]*_2024_12_0711_43_15[[#This Row],[delta t]]</f>
        <v>-1.9142519935314664E-3</v>
      </c>
      <c r="L18406">
        <f>SUM($I$2:_2024_12_0711_43_15[[#This Row],[delta θx]])</f>
        <v>6.8354879094405065</v>
      </c>
      <c r="M18406">
        <f>SUM($J$2:_2024_12_0711_43_15[[#This Row],[delta θy]])</f>
        <v>-14.246244352799584</v>
      </c>
      <c r="N18406">
        <f>SUM($K$2:_2024_12_0711_43_15[[#This Row],[delta θz]])</f>
        <v>-4.5585937386362803</v>
      </c>
    </row>
    <row r="18407" spans="1:14" x14ac:dyDescent="0.3">
      <c r="A18407">
        <v>44.011023000000002</v>
      </c>
      <c r="B18407">
        <f>_2024_12_0711_43_15[[#This Row],[time]]-A18406</f>
        <v>2.5990000000035707E-3</v>
      </c>
      <c r="C18407">
        <v>-0.01</v>
      </c>
      <c r="D18407">
        <v>-0.06</v>
      </c>
      <c r="E18407">
        <v>-0.01</v>
      </c>
      <c r="F18407">
        <f>_2024_12_0711_43_15[[#This Row],[wx (rad/s)]]*180/PI()</f>
        <v>-0.57295779513082323</v>
      </c>
      <c r="G18407">
        <f>_2024_12_0711_43_15[[#This Row],[wy (rad/s)]]*180/PI()</f>
        <v>-3.4377467707849392</v>
      </c>
      <c r="H18407">
        <f>_2024_12_0711_43_15[[#This Row],[wz (rad/s)]]*180/PI()</f>
        <v>-0.57295779513082323</v>
      </c>
      <c r="I18407">
        <f>_2024_12_0711_43_15[[#This Row],[wx (deg)]]*_2024_12_0711_43_15[[#This Row],[delta t]]</f>
        <v>-1.4891173095470554E-3</v>
      </c>
      <c r="J18407">
        <f>_2024_12_0711_43_15[[#This Row],[wy (deg )]]*_2024_12_0711_43_15[[#This Row],[delta t]]</f>
        <v>-8.9347038572823324E-3</v>
      </c>
      <c r="K18407">
        <f>_2024_12_0711_43_15[[#This Row],[wz (deg)]]*_2024_12_0711_43_15[[#This Row],[delta t]]</f>
        <v>-1.4891173095470554E-3</v>
      </c>
      <c r="L18407">
        <f>SUM($I$2:_2024_12_0711_43_15[[#This Row],[delta θx]])</f>
        <v>6.8339987921309593</v>
      </c>
      <c r="M18407">
        <f>SUM($J$2:_2024_12_0711_43_15[[#This Row],[delta θy]])</f>
        <v>-14.255179056656866</v>
      </c>
      <c r="N18407">
        <f>SUM($K$2:_2024_12_0711_43_15[[#This Row],[delta θz]])</f>
        <v>-4.5600828559458275</v>
      </c>
    </row>
    <row r="18408" spans="1:14" x14ac:dyDescent="0.3">
      <c r="A18408">
        <v>44.016486999999998</v>
      </c>
      <c r="B18408">
        <f>_2024_12_0711_43_15[[#This Row],[time]]-A18407</f>
        <v>5.4639999999963607E-3</v>
      </c>
      <c r="C18408">
        <v>-0.01</v>
      </c>
      <c r="D18408">
        <v>-0.05</v>
      </c>
      <c r="E18408">
        <v>-0.01</v>
      </c>
      <c r="F18408">
        <f>_2024_12_0711_43_15[[#This Row],[wx (rad/s)]]*180/PI()</f>
        <v>-0.57295779513082323</v>
      </c>
      <c r="G18408">
        <f>_2024_12_0711_43_15[[#This Row],[wy (rad/s)]]*180/PI()</f>
        <v>-2.8647889756541161</v>
      </c>
      <c r="H18408">
        <f>_2024_12_0711_43_15[[#This Row],[wz (rad/s)]]*180/PI()</f>
        <v>-0.57295779513082323</v>
      </c>
      <c r="I18408">
        <f>_2024_12_0711_43_15[[#This Row],[wx (deg)]]*_2024_12_0711_43_15[[#This Row],[delta t]]</f>
        <v>-3.130641392592733E-3</v>
      </c>
      <c r="J18408">
        <f>_2024_12_0711_43_15[[#This Row],[wy (deg )]]*_2024_12_0711_43_15[[#This Row],[delta t]]</f>
        <v>-1.5653206962963663E-2</v>
      </c>
      <c r="K18408">
        <f>_2024_12_0711_43_15[[#This Row],[wz (deg)]]*_2024_12_0711_43_15[[#This Row],[delta t]]</f>
        <v>-3.130641392592733E-3</v>
      </c>
      <c r="L18408">
        <f>SUM($I$2:_2024_12_0711_43_15[[#This Row],[delta θx]])</f>
        <v>6.8308681507383664</v>
      </c>
      <c r="M18408">
        <f>SUM($J$2:_2024_12_0711_43_15[[#This Row],[delta θy]])</f>
        <v>-14.27083226361983</v>
      </c>
      <c r="N18408">
        <f>SUM($K$2:_2024_12_0711_43_15[[#This Row],[delta θz]])</f>
        <v>-4.5632134973384204</v>
      </c>
    </row>
    <row r="18409" spans="1:14" x14ac:dyDescent="0.3">
      <c r="A18409">
        <v>44.016803000000003</v>
      </c>
      <c r="B18409">
        <f>_2024_12_0711_43_15[[#This Row],[time]]-A18408</f>
        <v>3.1600000000508999E-4</v>
      </c>
      <c r="C18409">
        <v>-0.01</v>
      </c>
      <c r="D18409">
        <v>-0.05</v>
      </c>
      <c r="E18409">
        <v>-0.01</v>
      </c>
      <c r="F18409">
        <f>_2024_12_0711_43_15[[#This Row],[wx (rad/s)]]*180/PI()</f>
        <v>-0.57295779513082323</v>
      </c>
      <c r="G18409">
        <f>_2024_12_0711_43_15[[#This Row],[wy (rad/s)]]*180/PI()</f>
        <v>-2.8647889756541161</v>
      </c>
      <c r="H18409">
        <f>_2024_12_0711_43_15[[#This Row],[wz (rad/s)]]*180/PI()</f>
        <v>-0.57295779513082323</v>
      </c>
      <c r="I18409">
        <f>_2024_12_0711_43_15[[#This Row],[wx (deg)]]*_2024_12_0711_43_15[[#This Row],[delta t]]</f>
        <v>-1.810546632642565E-4</v>
      </c>
      <c r="J18409">
        <f>_2024_12_0711_43_15[[#This Row],[wy (deg )]]*_2024_12_0711_43_15[[#This Row],[delta t]]</f>
        <v>-9.0527331632128238E-4</v>
      </c>
      <c r="K18409">
        <f>_2024_12_0711_43_15[[#This Row],[wz (deg)]]*_2024_12_0711_43_15[[#This Row],[delta t]]</f>
        <v>-1.810546632642565E-4</v>
      </c>
      <c r="L18409">
        <f>SUM($I$2:_2024_12_0711_43_15[[#This Row],[delta θx]])</f>
        <v>6.8306870960751018</v>
      </c>
      <c r="M18409">
        <f>SUM($J$2:_2024_12_0711_43_15[[#This Row],[delta θy]])</f>
        <v>-14.271737536936152</v>
      </c>
      <c r="N18409">
        <f>SUM($K$2:_2024_12_0711_43_15[[#This Row],[delta θz]])</f>
        <v>-4.563394552001685</v>
      </c>
    </row>
    <row r="18410" spans="1:14" x14ac:dyDescent="0.3">
      <c r="A18410">
        <v>44.017076000000003</v>
      </c>
      <c r="B18410">
        <f>_2024_12_0711_43_15[[#This Row],[time]]-A18409</f>
        <v>2.7299999999996771E-4</v>
      </c>
      <c r="C18410">
        <v>-0.01</v>
      </c>
      <c r="D18410">
        <v>-0.04</v>
      </c>
      <c r="E18410">
        <v>-0.01</v>
      </c>
      <c r="F18410">
        <f>_2024_12_0711_43_15[[#This Row],[wx (rad/s)]]*180/PI()</f>
        <v>-0.57295779513082323</v>
      </c>
      <c r="G18410">
        <f>_2024_12_0711_43_15[[#This Row],[wy (rad/s)]]*180/PI()</f>
        <v>-2.2918311805232929</v>
      </c>
      <c r="H18410">
        <f>_2024_12_0711_43_15[[#This Row],[wz (rad/s)]]*180/PI()</f>
        <v>-0.57295779513082323</v>
      </c>
      <c r="I18410">
        <f>_2024_12_0711_43_15[[#This Row],[wx (deg)]]*_2024_12_0711_43_15[[#This Row],[delta t]]</f>
        <v>-1.5641747807069623E-4</v>
      </c>
      <c r="J18410">
        <f>_2024_12_0711_43_15[[#This Row],[wy (deg )]]*_2024_12_0711_43_15[[#This Row],[delta t]]</f>
        <v>-6.2566991228278494E-4</v>
      </c>
      <c r="K18410">
        <f>_2024_12_0711_43_15[[#This Row],[wz (deg)]]*_2024_12_0711_43_15[[#This Row],[delta t]]</f>
        <v>-1.5641747807069623E-4</v>
      </c>
      <c r="L18410">
        <f>SUM($I$2:_2024_12_0711_43_15[[#This Row],[delta θx]])</f>
        <v>6.8305306785970314</v>
      </c>
      <c r="M18410">
        <f>SUM($J$2:_2024_12_0711_43_15[[#This Row],[delta θy]])</f>
        <v>-14.272363206848436</v>
      </c>
      <c r="N18410">
        <f>SUM($K$2:_2024_12_0711_43_15[[#This Row],[delta θz]])</f>
        <v>-4.5635509694797554</v>
      </c>
    </row>
    <row r="18411" spans="1:14" x14ac:dyDescent="0.3">
      <c r="A18411">
        <v>44.019379000000001</v>
      </c>
      <c r="B18411">
        <f>_2024_12_0711_43_15[[#This Row],[time]]-A18410</f>
        <v>2.3029999999977235E-3</v>
      </c>
      <c r="C18411">
        <v>-0.01</v>
      </c>
      <c r="D18411">
        <v>-0.03</v>
      </c>
      <c r="E18411">
        <v>-0.01</v>
      </c>
      <c r="F18411">
        <f>_2024_12_0711_43_15[[#This Row],[wx (rad/s)]]*180/PI()</f>
        <v>-0.57295779513082323</v>
      </c>
      <c r="G18411">
        <f>_2024_12_0711_43_15[[#This Row],[wy (rad/s)]]*180/PI()</f>
        <v>-1.7188733853924696</v>
      </c>
      <c r="H18411">
        <f>_2024_12_0711_43_15[[#This Row],[wz (rad/s)]]*180/PI()</f>
        <v>-0.57295779513082323</v>
      </c>
      <c r="I18411">
        <f>_2024_12_0711_43_15[[#This Row],[wx (deg)]]*_2024_12_0711_43_15[[#This Row],[delta t]]</f>
        <v>-1.3195218021849816E-3</v>
      </c>
      <c r="J18411">
        <f>_2024_12_0711_43_15[[#This Row],[wy (deg )]]*_2024_12_0711_43_15[[#This Row],[delta t]]</f>
        <v>-3.9585654065549449E-3</v>
      </c>
      <c r="K18411">
        <f>_2024_12_0711_43_15[[#This Row],[wz (deg)]]*_2024_12_0711_43_15[[#This Row],[delta t]]</f>
        <v>-1.3195218021849816E-3</v>
      </c>
      <c r="L18411">
        <f>SUM($I$2:_2024_12_0711_43_15[[#This Row],[delta θx]])</f>
        <v>6.8292111567948464</v>
      </c>
      <c r="M18411">
        <f>SUM($J$2:_2024_12_0711_43_15[[#This Row],[delta θy]])</f>
        <v>-14.27632177225499</v>
      </c>
      <c r="N18411">
        <f>SUM($K$2:_2024_12_0711_43_15[[#This Row],[delta θz]])</f>
        <v>-4.5648704912819404</v>
      </c>
    </row>
    <row r="18412" spans="1:14" x14ac:dyDescent="0.3">
      <c r="A18412">
        <v>44.021450999999999</v>
      </c>
      <c r="B18412">
        <f>_2024_12_0711_43_15[[#This Row],[time]]-A18411</f>
        <v>2.0719999999982974E-3</v>
      </c>
      <c r="C18412">
        <v>-0.01</v>
      </c>
      <c r="D18412">
        <v>-0.03</v>
      </c>
      <c r="E18412">
        <v>-0.01</v>
      </c>
      <c r="F18412">
        <f>_2024_12_0711_43_15[[#This Row],[wx (rad/s)]]*180/PI()</f>
        <v>-0.57295779513082323</v>
      </c>
      <c r="G18412">
        <f>_2024_12_0711_43_15[[#This Row],[wy (rad/s)]]*180/PI()</f>
        <v>-1.7188733853924696</v>
      </c>
      <c r="H18412">
        <f>_2024_12_0711_43_15[[#This Row],[wz (rad/s)]]*180/PI()</f>
        <v>-0.57295779513082323</v>
      </c>
      <c r="I18412">
        <f>_2024_12_0711_43_15[[#This Row],[wx (deg)]]*_2024_12_0711_43_15[[#This Row],[delta t]]</f>
        <v>-1.1871685515100901E-3</v>
      </c>
      <c r="J18412">
        <f>_2024_12_0711_43_15[[#This Row],[wy (deg )]]*_2024_12_0711_43_15[[#This Row],[delta t]]</f>
        <v>-3.5615056545302707E-3</v>
      </c>
      <c r="K18412">
        <f>_2024_12_0711_43_15[[#This Row],[wz (deg)]]*_2024_12_0711_43_15[[#This Row],[delta t]]</f>
        <v>-1.1871685515100901E-3</v>
      </c>
      <c r="L18412">
        <f>SUM($I$2:_2024_12_0711_43_15[[#This Row],[delta θx]])</f>
        <v>6.828023988243336</v>
      </c>
      <c r="M18412">
        <f>SUM($J$2:_2024_12_0711_43_15[[#This Row],[delta θy]])</f>
        <v>-14.279883277909521</v>
      </c>
      <c r="N18412">
        <f>SUM($K$2:_2024_12_0711_43_15[[#This Row],[delta θz]])</f>
        <v>-4.5660576598334508</v>
      </c>
    </row>
    <row r="18413" spans="1:14" x14ac:dyDescent="0.3">
      <c r="A18413">
        <v>44.024742000000003</v>
      </c>
      <c r="B18413">
        <f>_2024_12_0711_43_15[[#This Row],[time]]-A18412</f>
        <v>3.2910000000043738E-3</v>
      </c>
      <c r="C18413">
        <v>-0.01</v>
      </c>
      <c r="D18413">
        <v>-0.03</v>
      </c>
      <c r="E18413">
        <v>-0.01</v>
      </c>
      <c r="F18413">
        <f>_2024_12_0711_43_15[[#This Row],[wx (rad/s)]]*180/PI()</f>
        <v>-0.57295779513082323</v>
      </c>
      <c r="G18413">
        <f>_2024_12_0711_43_15[[#This Row],[wy (rad/s)]]*180/PI()</f>
        <v>-1.7188733853924696</v>
      </c>
      <c r="H18413">
        <f>_2024_12_0711_43_15[[#This Row],[wz (rad/s)]]*180/PI()</f>
        <v>-0.57295779513082323</v>
      </c>
      <c r="I18413">
        <f>_2024_12_0711_43_15[[#This Row],[wx (deg)]]*_2024_12_0711_43_15[[#This Row],[delta t]]</f>
        <v>-1.8856041037780453E-3</v>
      </c>
      <c r="J18413">
        <f>_2024_12_0711_43_15[[#This Row],[wy (deg )]]*_2024_12_0711_43_15[[#This Row],[delta t]]</f>
        <v>-5.6568123113341353E-3</v>
      </c>
      <c r="K18413">
        <f>_2024_12_0711_43_15[[#This Row],[wz (deg)]]*_2024_12_0711_43_15[[#This Row],[delta t]]</f>
        <v>-1.8856041037780453E-3</v>
      </c>
      <c r="L18413">
        <f>SUM($I$2:_2024_12_0711_43_15[[#This Row],[delta θx]])</f>
        <v>6.8261383841395578</v>
      </c>
      <c r="M18413">
        <f>SUM($J$2:_2024_12_0711_43_15[[#This Row],[delta θy]])</f>
        <v>-14.285540090220856</v>
      </c>
      <c r="N18413">
        <f>SUM($K$2:_2024_12_0711_43_15[[#This Row],[delta θz]])</f>
        <v>-4.567943263937229</v>
      </c>
    </row>
    <row r="18414" spans="1:14" x14ac:dyDescent="0.3">
      <c r="A18414">
        <v>44.027448</v>
      </c>
      <c r="B18414">
        <f>_2024_12_0711_43_15[[#This Row],[time]]-A18413</f>
        <v>2.7059999999963225E-3</v>
      </c>
      <c r="C18414">
        <v>-0.01</v>
      </c>
      <c r="D18414">
        <v>-0.02</v>
      </c>
      <c r="E18414">
        <v>-0.01</v>
      </c>
      <c r="F18414">
        <f>_2024_12_0711_43_15[[#This Row],[wx (rad/s)]]*180/PI()</f>
        <v>-0.57295779513082323</v>
      </c>
      <c r="G18414">
        <f>_2024_12_0711_43_15[[#This Row],[wy (rad/s)]]*180/PI()</f>
        <v>-1.1459155902616465</v>
      </c>
      <c r="H18414">
        <f>_2024_12_0711_43_15[[#This Row],[wz (rad/s)]]*180/PI()</f>
        <v>-0.57295779513082323</v>
      </c>
      <c r="I18414">
        <f>_2024_12_0711_43_15[[#This Row],[wx (deg)]]*_2024_12_0711_43_15[[#This Row],[delta t]]</f>
        <v>-1.5504237936219006E-3</v>
      </c>
      <c r="J18414">
        <f>_2024_12_0711_43_15[[#This Row],[wy (deg )]]*_2024_12_0711_43_15[[#This Row],[delta t]]</f>
        <v>-3.1008475872438012E-3</v>
      </c>
      <c r="K18414">
        <f>_2024_12_0711_43_15[[#This Row],[wz (deg)]]*_2024_12_0711_43_15[[#This Row],[delta t]]</f>
        <v>-1.5504237936219006E-3</v>
      </c>
      <c r="L18414">
        <f>SUM($I$2:_2024_12_0711_43_15[[#This Row],[delta θx]])</f>
        <v>6.8245879603459363</v>
      </c>
      <c r="M18414">
        <f>SUM($J$2:_2024_12_0711_43_15[[#This Row],[delta θy]])</f>
        <v>-14.288640937808099</v>
      </c>
      <c r="N18414">
        <f>SUM($K$2:_2024_12_0711_43_15[[#This Row],[delta θz]])</f>
        <v>-4.5694936877308505</v>
      </c>
    </row>
    <row r="18415" spans="1:14" x14ac:dyDescent="0.3">
      <c r="A18415">
        <v>44.033943000000001</v>
      </c>
      <c r="B18415">
        <f>_2024_12_0711_43_15[[#This Row],[time]]-A18414</f>
        <v>6.4950000000010277E-3</v>
      </c>
      <c r="C18415">
        <v>-0.01</v>
      </c>
      <c r="D18415">
        <v>-0.02</v>
      </c>
      <c r="E18415">
        <v>-0.01</v>
      </c>
      <c r="F18415">
        <f>_2024_12_0711_43_15[[#This Row],[wx (rad/s)]]*180/PI()</f>
        <v>-0.57295779513082323</v>
      </c>
      <c r="G18415">
        <f>_2024_12_0711_43_15[[#This Row],[wy (rad/s)]]*180/PI()</f>
        <v>-1.1459155902616465</v>
      </c>
      <c r="H18415">
        <f>_2024_12_0711_43_15[[#This Row],[wz (rad/s)]]*180/PI()</f>
        <v>-0.57295779513082323</v>
      </c>
      <c r="I18415">
        <f>_2024_12_0711_43_15[[#This Row],[wx (deg)]]*_2024_12_0711_43_15[[#This Row],[delta t]]</f>
        <v>-3.7213608793752856E-3</v>
      </c>
      <c r="J18415">
        <f>_2024_12_0711_43_15[[#This Row],[wy (deg )]]*_2024_12_0711_43_15[[#This Row],[delta t]]</f>
        <v>-7.4427217587505713E-3</v>
      </c>
      <c r="K18415">
        <f>_2024_12_0711_43_15[[#This Row],[wz (deg)]]*_2024_12_0711_43_15[[#This Row],[delta t]]</f>
        <v>-3.7213608793752856E-3</v>
      </c>
      <c r="L18415">
        <f>SUM($I$2:_2024_12_0711_43_15[[#This Row],[delta θx]])</f>
        <v>6.8208665994665614</v>
      </c>
      <c r="M18415">
        <f>SUM($J$2:_2024_12_0711_43_15[[#This Row],[delta θy]])</f>
        <v>-14.296083659566849</v>
      </c>
      <c r="N18415">
        <f>SUM($K$2:_2024_12_0711_43_15[[#This Row],[delta θz]])</f>
        <v>-4.5732150486102254</v>
      </c>
    </row>
    <row r="18416" spans="1:14" x14ac:dyDescent="0.3">
      <c r="A18416">
        <v>44.034444999999998</v>
      </c>
      <c r="B18416">
        <f>_2024_12_0711_43_15[[#This Row],[time]]-A18415</f>
        <v>5.0199999999733791E-4</v>
      </c>
      <c r="C18416">
        <v>-0.01</v>
      </c>
      <c r="D18416">
        <v>-0.01</v>
      </c>
      <c r="E18416">
        <v>-0.01</v>
      </c>
      <c r="F18416">
        <f>_2024_12_0711_43_15[[#This Row],[wx (rad/s)]]*180/PI()</f>
        <v>-0.57295779513082323</v>
      </c>
      <c r="G18416">
        <f>_2024_12_0711_43_15[[#This Row],[wy (rad/s)]]*180/PI()</f>
        <v>-0.57295779513082323</v>
      </c>
      <c r="H18416">
        <f>_2024_12_0711_43_15[[#This Row],[wz (rad/s)]]*180/PI()</f>
        <v>-0.57295779513082323</v>
      </c>
      <c r="I18416">
        <f>_2024_12_0711_43_15[[#This Row],[wx (deg)]]*_2024_12_0711_43_15[[#This Row],[delta t]]</f>
        <v>-2.8762481315414802E-4</v>
      </c>
      <c r="J18416">
        <f>_2024_12_0711_43_15[[#This Row],[wy (deg )]]*_2024_12_0711_43_15[[#This Row],[delta t]]</f>
        <v>-2.8762481315414802E-4</v>
      </c>
      <c r="K18416">
        <f>_2024_12_0711_43_15[[#This Row],[wz (deg)]]*_2024_12_0711_43_15[[#This Row],[delta t]]</f>
        <v>-2.8762481315414802E-4</v>
      </c>
      <c r="L18416">
        <f>SUM($I$2:_2024_12_0711_43_15[[#This Row],[delta θx]])</f>
        <v>6.8205789746534071</v>
      </c>
      <c r="M18416">
        <f>SUM($J$2:_2024_12_0711_43_15[[#This Row],[delta θy]])</f>
        <v>-14.296371284380003</v>
      </c>
      <c r="N18416">
        <f>SUM($K$2:_2024_12_0711_43_15[[#This Row],[delta θz]])</f>
        <v>-4.5735026734233797</v>
      </c>
    </row>
    <row r="18417" spans="1:14" x14ac:dyDescent="0.3">
      <c r="A18417">
        <v>44.037421999999999</v>
      </c>
      <c r="B18417">
        <f>_2024_12_0711_43_15[[#This Row],[time]]-A18416</f>
        <v>2.9770000000013397E-3</v>
      </c>
      <c r="C18417">
        <v>-0.01</v>
      </c>
      <c r="D18417">
        <v>-0.01</v>
      </c>
      <c r="E18417">
        <v>-0.01</v>
      </c>
      <c r="F18417">
        <f>_2024_12_0711_43_15[[#This Row],[wx (rad/s)]]*180/PI()</f>
        <v>-0.57295779513082323</v>
      </c>
      <c r="G18417">
        <f>_2024_12_0711_43_15[[#This Row],[wy (rad/s)]]*180/PI()</f>
        <v>-0.57295779513082323</v>
      </c>
      <c r="H18417">
        <f>_2024_12_0711_43_15[[#This Row],[wz (rad/s)]]*180/PI()</f>
        <v>-0.57295779513082323</v>
      </c>
      <c r="I18417">
        <f>_2024_12_0711_43_15[[#This Row],[wx (deg)]]*_2024_12_0711_43_15[[#This Row],[delta t]]</f>
        <v>-1.7056953561052283E-3</v>
      </c>
      <c r="J18417">
        <f>_2024_12_0711_43_15[[#This Row],[wy (deg )]]*_2024_12_0711_43_15[[#This Row],[delta t]]</f>
        <v>-1.7056953561052283E-3</v>
      </c>
      <c r="K18417">
        <f>_2024_12_0711_43_15[[#This Row],[wz (deg)]]*_2024_12_0711_43_15[[#This Row],[delta t]]</f>
        <v>-1.7056953561052283E-3</v>
      </c>
      <c r="L18417">
        <f>SUM($I$2:_2024_12_0711_43_15[[#This Row],[delta θx]])</f>
        <v>6.8188732792973017</v>
      </c>
      <c r="M18417">
        <f>SUM($J$2:_2024_12_0711_43_15[[#This Row],[delta θy]])</f>
        <v>-14.298076979736107</v>
      </c>
      <c r="N18417">
        <f>SUM($K$2:_2024_12_0711_43_15[[#This Row],[delta θz]])</f>
        <v>-4.5752083687794851</v>
      </c>
    </row>
    <row r="18418" spans="1:14" x14ac:dyDescent="0.3">
      <c r="A18418">
        <v>44.037686999999998</v>
      </c>
      <c r="B18418">
        <f>_2024_12_0711_43_15[[#This Row],[time]]-A18417</f>
        <v>2.6499999999884949E-4</v>
      </c>
      <c r="C18418">
        <v>-0.01</v>
      </c>
      <c r="D18418">
        <v>-0.01</v>
      </c>
      <c r="E18418">
        <v>0</v>
      </c>
      <c r="F18418">
        <f>_2024_12_0711_43_15[[#This Row],[wx (rad/s)]]*180/PI()</f>
        <v>-0.57295779513082323</v>
      </c>
      <c r="G18418">
        <f>_2024_12_0711_43_15[[#This Row],[wy (rad/s)]]*180/PI()</f>
        <v>-0.57295779513082323</v>
      </c>
      <c r="H18418">
        <f>_2024_12_0711_43_15[[#This Row],[wz (rad/s)]]*180/PI()</f>
        <v>0</v>
      </c>
      <c r="I18418">
        <f>_2024_12_0711_43_15[[#This Row],[wx (deg)]]*_2024_12_0711_43_15[[#This Row],[delta t]]</f>
        <v>-1.5183381570900897E-4</v>
      </c>
      <c r="J18418">
        <f>_2024_12_0711_43_15[[#This Row],[wy (deg )]]*_2024_12_0711_43_15[[#This Row],[delta t]]</f>
        <v>-1.5183381570900897E-4</v>
      </c>
      <c r="K18418">
        <f>_2024_12_0711_43_15[[#This Row],[wz (deg)]]*_2024_12_0711_43_15[[#This Row],[delta t]]</f>
        <v>0</v>
      </c>
      <c r="L18418">
        <f>SUM($I$2:_2024_12_0711_43_15[[#This Row],[delta θx]])</f>
        <v>6.818721445481593</v>
      </c>
      <c r="M18418">
        <f>SUM($J$2:_2024_12_0711_43_15[[#This Row],[delta θy]])</f>
        <v>-14.298228813551816</v>
      </c>
      <c r="N18418">
        <f>SUM($K$2:_2024_12_0711_43_15[[#This Row],[delta θz]])</f>
        <v>-4.5752083687794851</v>
      </c>
    </row>
    <row r="18419" spans="1:14" x14ac:dyDescent="0.3">
      <c r="A18419">
        <v>44.044178000000002</v>
      </c>
      <c r="B18419">
        <f>_2024_12_0711_43_15[[#This Row],[time]]-A18418</f>
        <v>6.4910000000040213E-3</v>
      </c>
      <c r="C18419">
        <v>-0.02</v>
      </c>
      <c r="D18419">
        <v>0</v>
      </c>
      <c r="E18419">
        <v>0</v>
      </c>
      <c r="F18419">
        <f>_2024_12_0711_43_15[[#This Row],[wx (rad/s)]]*180/PI()</f>
        <v>-1.1459155902616465</v>
      </c>
      <c r="G18419">
        <f>_2024_12_0711_43_15[[#This Row],[wy (rad/s)]]*180/PI()</f>
        <v>0</v>
      </c>
      <c r="H18419">
        <f>_2024_12_0711_43_15[[#This Row],[wz (rad/s)]]*180/PI()</f>
        <v>0</v>
      </c>
      <c r="I18419">
        <f>_2024_12_0711_43_15[[#This Row],[wx (deg)]]*_2024_12_0711_43_15[[#This Row],[delta t]]</f>
        <v>-7.4381380963929556E-3</v>
      </c>
      <c r="J18419">
        <f>_2024_12_0711_43_15[[#This Row],[wy (deg )]]*_2024_12_0711_43_15[[#This Row],[delta t]]</f>
        <v>0</v>
      </c>
      <c r="K18419">
        <f>_2024_12_0711_43_15[[#This Row],[wz (deg)]]*_2024_12_0711_43_15[[#This Row],[delta t]]</f>
        <v>0</v>
      </c>
      <c r="L18419">
        <f>SUM($I$2:_2024_12_0711_43_15[[#This Row],[delta θx]])</f>
        <v>6.8112833073852004</v>
      </c>
      <c r="M18419">
        <f>SUM($J$2:_2024_12_0711_43_15[[#This Row],[delta θy]])</f>
        <v>-14.298228813551816</v>
      </c>
      <c r="N18419">
        <f>SUM($K$2:_2024_12_0711_43_15[[#This Row],[delta θz]])</f>
        <v>-4.5752083687794851</v>
      </c>
    </row>
    <row r="18420" spans="1:14" x14ac:dyDescent="0.3">
      <c r="A18420">
        <v>44.044414000000003</v>
      </c>
      <c r="B18420">
        <f>_2024_12_0711_43_15[[#This Row],[time]]-A18419</f>
        <v>2.3600000000101318E-4</v>
      </c>
      <c r="C18420">
        <v>-0.02</v>
      </c>
      <c r="D18420">
        <v>0</v>
      </c>
      <c r="E18420">
        <v>0</v>
      </c>
      <c r="F18420">
        <f>_2024_12_0711_43_15[[#This Row],[wx (rad/s)]]*180/PI()</f>
        <v>-1.1459155902616465</v>
      </c>
      <c r="G18420">
        <f>_2024_12_0711_43_15[[#This Row],[wy (rad/s)]]*180/PI()</f>
        <v>0</v>
      </c>
      <c r="H18420">
        <f>_2024_12_0711_43_15[[#This Row],[wz (rad/s)]]*180/PI()</f>
        <v>0</v>
      </c>
      <c r="I18420">
        <f>_2024_12_0711_43_15[[#This Row],[wx (deg)]]*_2024_12_0711_43_15[[#This Row],[delta t]]</f>
        <v>-2.704360793029096E-4</v>
      </c>
      <c r="J18420">
        <f>_2024_12_0711_43_15[[#This Row],[wy (deg )]]*_2024_12_0711_43_15[[#This Row],[delta t]]</f>
        <v>0</v>
      </c>
      <c r="K18420">
        <f>_2024_12_0711_43_15[[#This Row],[wz (deg)]]*_2024_12_0711_43_15[[#This Row],[delta t]]</f>
        <v>0</v>
      </c>
      <c r="L18420">
        <f>SUM($I$2:_2024_12_0711_43_15[[#This Row],[delta θx]])</f>
        <v>6.8110128713058975</v>
      </c>
      <c r="M18420">
        <f>SUM($J$2:_2024_12_0711_43_15[[#This Row],[delta θy]])</f>
        <v>-14.298228813551816</v>
      </c>
      <c r="N18420">
        <f>SUM($K$2:_2024_12_0711_43_15[[#This Row],[delta θz]])</f>
        <v>-4.5752083687794851</v>
      </c>
    </row>
    <row r="18421" spans="1:14" x14ac:dyDescent="0.3">
      <c r="A18421">
        <v>44.044632</v>
      </c>
      <c r="B18421">
        <f>_2024_12_0711_43_15[[#This Row],[time]]-A18420</f>
        <v>2.1799999999672082E-4</v>
      </c>
      <c r="C18421">
        <v>-0.02</v>
      </c>
      <c r="D18421">
        <v>0.01</v>
      </c>
      <c r="E18421">
        <v>0</v>
      </c>
      <c r="F18421">
        <f>_2024_12_0711_43_15[[#This Row],[wx (rad/s)]]*180/PI()</f>
        <v>-1.1459155902616465</v>
      </c>
      <c r="G18421">
        <f>_2024_12_0711_43_15[[#This Row],[wy (rad/s)]]*180/PI()</f>
        <v>0.57295779513082323</v>
      </c>
      <c r="H18421">
        <f>_2024_12_0711_43_15[[#This Row],[wz (rad/s)]]*180/PI()</f>
        <v>0</v>
      </c>
      <c r="I18421">
        <f>_2024_12_0711_43_15[[#This Row],[wx (deg)]]*_2024_12_0711_43_15[[#This Row],[delta t]]</f>
        <v>-2.4980959867328128E-4</v>
      </c>
      <c r="J18421">
        <f>_2024_12_0711_43_15[[#This Row],[wy (deg )]]*_2024_12_0711_43_15[[#This Row],[delta t]]</f>
        <v>1.2490479933664064E-4</v>
      </c>
      <c r="K18421">
        <f>_2024_12_0711_43_15[[#This Row],[wz (deg)]]*_2024_12_0711_43_15[[#This Row],[delta t]]</f>
        <v>0</v>
      </c>
      <c r="L18421">
        <f>SUM($I$2:_2024_12_0711_43_15[[#This Row],[delta θx]])</f>
        <v>6.8107630617072239</v>
      </c>
      <c r="M18421">
        <f>SUM($J$2:_2024_12_0711_43_15[[#This Row],[delta θy]])</f>
        <v>-14.298103908752479</v>
      </c>
      <c r="N18421">
        <f>SUM($K$2:_2024_12_0711_43_15[[#This Row],[delta θz]])</f>
        <v>-4.5752083687794851</v>
      </c>
    </row>
    <row r="18422" spans="1:14" x14ac:dyDescent="0.3">
      <c r="A18422">
        <v>44.049121999999997</v>
      </c>
      <c r="B18422">
        <f>_2024_12_0711_43_15[[#This Row],[time]]-A18421</f>
        <v>4.4899999999969964E-3</v>
      </c>
      <c r="C18422">
        <v>-0.02</v>
      </c>
      <c r="D18422">
        <v>0.01</v>
      </c>
      <c r="E18422">
        <v>0</v>
      </c>
      <c r="F18422">
        <f>_2024_12_0711_43_15[[#This Row],[wx (rad/s)]]*180/PI()</f>
        <v>-1.1459155902616465</v>
      </c>
      <c r="G18422">
        <f>_2024_12_0711_43_15[[#This Row],[wy (rad/s)]]*180/PI()</f>
        <v>0.57295779513082323</v>
      </c>
      <c r="H18422">
        <f>_2024_12_0711_43_15[[#This Row],[wz (rad/s)]]*180/PI()</f>
        <v>0</v>
      </c>
      <c r="I18422">
        <f>_2024_12_0711_43_15[[#This Row],[wx (deg)]]*_2024_12_0711_43_15[[#This Row],[delta t]]</f>
        <v>-5.1451610002713512E-3</v>
      </c>
      <c r="J18422">
        <f>_2024_12_0711_43_15[[#This Row],[wy (deg )]]*_2024_12_0711_43_15[[#This Row],[delta t]]</f>
        <v>2.5725805001356756E-3</v>
      </c>
      <c r="K18422">
        <f>_2024_12_0711_43_15[[#This Row],[wz (deg)]]*_2024_12_0711_43_15[[#This Row],[delta t]]</f>
        <v>0</v>
      </c>
      <c r="L18422">
        <f>SUM($I$2:_2024_12_0711_43_15[[#This Row],[delta θx]])</f>
        <v>6.8056179007069524</v>
      </c>
      <c r="M18422">
        <f>SUM($J$2:_2024_12_0711_43_15[[#This Row],[delta θy]])</f>
        <v>-14.295531328252343</v>
      </c>
      <c r="N18422">
        <f>SUM($K$2:_2024_12_0711_43_15[[#This Row],[delta θz]])</f>
        <v>-4.5752083687794851</v>
      </c>
    </row>
    <row r="18423" spans="1:14" x14ac:dyDescent="0.3">
      <c r="A18423">
        <v>44.049596999999999</v>
      </c>
      <c r="B18423">
        <f>_2024_12_0711_43_15[[#This Row],[time]]-A18422</f>
        <v>4.7500000000155751E-4</v>
      </c>
      <c r="C18423">
        <v>-0.03</v>
      </c>
      <c r="D18423">
        <v>0.02</v>
      </c>
      <c r="E18423">
        <v>0</v>
      </c>
      <c r="F18423">
        <f>_2024_12_0711_43_15[[#This Row],[wx (rad/s)]]*180/PI()</f>
        <v>-1.7188733853924696</v>
      </c>
      <c r="G18423">
        <f>_2024_12_0711_43_15[[#This Row],[wy (rad/s)]]*180/PI()</f>
        <v>1.1459155902616465</v>
      </c>
      <c r="H18423">
        <f>_2024_12_0711_43_15[[#This Row],[wz (rad/s)]]*180/PI()</f>
        <v>0</v>
      </c>
      <c r="I18423">
        <f>_2024_12_0711_43_15[[#This Row],[wx (deg)]]*_2024_12_0711_43_15[[#This Row],[delta t]]</f>
        <v>-8.1646485806410017E-4</v>
      </c>
      <c r="J18423">
        <f>_2024_12_0711_43_15[[#This Row],[wy (deg )]]*_2024_12_0711_43_15[[#This Row],[delta t]]</f>
        <v>5.4430990537606685E-4</v>
      </c>
      <c r="K18423">
        <f>_2024_12_0711_43_15[[#This Row],[wz (deg)]]*_2024_12_0711_43_15[[#This Row],[delta t]]</f>
        <v>0</v>
      </c>
      <c r="L18423">
        <f>SUM($I$2:_2024_12_0711_43_15[[#This Row],[delta θx]])</f>
        <v>6.804801435848888</v>
      </c>
      <c r="M18423">
        <f>SUM($J$2:_2024_12_0711_43_15[[#This Row],[delta θy]])</f>
        <v>-14.294987018346967</v>
      </c>
      <c r="N18423">
        <f>SUM($K$2:_2024_12_0711_43_15[[#This Row],[delta θz]])</f>
        <v>-4.5752083687794851</v>
      </c>
    </row>
    <row r="18424" spans="1:14" x14ac:dyDescent="0.3">
      <c r="A18424">
        <v>44.051009000000001</v>
      </c>
      <c r="B18424">
        <f>_2024_12_0711_43_15[[#This Row],[time]]-A18423</f>
        <v>1.4120000000019672E-3</v>
      </c>
      <c r="C18424">
        <v>-0.03</v>
      </c>
      <c r="D18424">
        <v>0.02</v>
      </c>
      <c r="E18424">
        <v>0</v>
      </c>
      <c r="F18424">
        <f>_2024_12_0711_43_15[[#This Row],[wx (rad/s)]]*180/PI()</f>
        <v>-1.7188733853924696</v>
      </c>
      <c r="G18424">
        <f>_2024_12_0711_43_15[[#This Row],[wy (rad/s)]]*180/PI()</f>
        <v>1.1459155902616465</v>
      </c>
      <c r="H18424">
        <f>_2024_12_0711_43_15[[#This Row],[wz (rad/s)]]*180/PI()</f>
        <v>0</v>
      </c>
      <c r="I18424">
        <f>_2024_12_0711_43_15[[#This Row],[wx (deg)]]*_2024_12_0711_43_15[[#This Row],[delta t]]</f>
        <v>-2.4270492201775486E-3</v>
      </c>
      <c r="J18424">
        <f>_2024_12_0711_43_15[[#This Row],[wy (deg )]]*_2024_12_0711_43_15[[#This Row],[delta t]]</f>
        <v>1.6180328134516992E-3</v>
      </c>
      <c r="K18424">
        <f>_2024_12_0711_43_15[[#This Row],[wz (deg)]]*_2024_12_0711_43_15[[#This Row],[delta t]]</f>
        <v>0</v>
      </c>
      <c r="L18424">
        <f>SUM($I$2:_2024_12_0711_43_15[[#This Row],[delta θx]])</f>
        <v>6.8023743866287107</v>
      </c>
      <c r="M18424">
        <f>SUM($J$2:_2024_12_0711_43_15[[#This Row],[delta θy]])</f>
        <v>-14.293368985533515</v>
      </c>
      <c r="N18424">
        <f>SUM($K$2:_2024_12_0711_43_15[[#This Row],[delta θz]])</f>
        <v>-4.5752083687794851</v>
      </c>
    </row>
    <row r="18425" spans="1:14" x14ac:dyDescent="0.3">
      <c r="A18425">
        <v>44.053252000000001</v>
      </c>
      <c r="B18425">
        <f>_2024_12_0711_43_15[[#This Row],[time]]-A18424</f>
        <v>2.242999999999995E-3</v>
      </c>
      <c r="C18425">
        <v>-0.03</v>
      </c>
      <c r="D18425">
        <v>0.02</v>
      </c>
      <c r="E18425">
        <v>0</v>
      </c>
      <c r="F18425">
        <f>_2024_12_0711_43_15[[#This Row],[wx (rad/s)]]*180/PI()</f>
        <v>-1.7188733853924696</v>
      </c>
      <c r="G18425">
        <f>_2024_12_0711_43_15[[#This Row],[wy (rad/s)]]*180/PI()</f>
        <v>1.1459155902616465</v>
      </c>
      <c r="H18425">
        <f>_2024_12_0711_43_15[[#This Row],[wz (rad/s)]]*180/PI()</f>
        <v>0</v>
      </c>
      <c r="I18425">
        <f>_2024_12_0711_43_15[[#This Row],[wx (deg)]]*_2024_12_0711_43_15[[#This Row],[delta t]]</f>
        <v>-3.8554330034353008E-3</v>
      </c>
      <c r="J18425">
        <f>_2024_12_0711_43_15[[#This Row],[wy (deg )]]*_2024_12_0711_43_15[[#This Row],[delta t]]</f>
        <v>2.5702886689568673E-3</v>
      </c>
      <c r="K18425">
        <f>_2024_12_0711_43_15[[#This Row],[wz (deg)]]*_2024_12_0711_43_15[[#This Row],[delta t]]</f>
        <v>0</v>
      </c>
      <c r="L18425">
        <f>SUM($I$2:_2024_12_0711_43_15[[#This Row],[delta θx]])</f>
        <v>6.7985189536252753</v>
      </c>
      <c r="M18425">
        <f>SUM($J$2:_2024_12_0711_43_15[[#This Row],[delta θy]])</f>
        <v>-14.290798696864558</v>
      </c>
      <c r="N18425">
        <f>SUM($K$2:_2024_12_0711_43_15[[#This Row],[delta θz]])</f>
        <v>-4.5752083687794851</v>
      </c>
    </row>
    <row r="18426" spans="1:14" x14ac:dyDescent="0.3">
      <c r="A18426">
        <v>44.055312000000001</v>
      </c>
      <c r="B18426">
        <f>_2024_12_0711_43_15[[#This Row],[time]]-A18425</f>
        <v>2.0600000000001728E-3</v>
      </c>
      <c r="C18426">
        <v>-0.03</v>
      </c>
      <c r="D18426">
        <v>0.03</v>
      </c>
      <c r="E18426">
        <v>0</v>
      </c>
      <c r="F18426">
        <f>_2024_12_0711_43_15[[#This Row],[wx (rad/s)]]*180/PI()</f>
        <v>-1.7188733853924696</v>
      </c>
      <c r="G18426">
        <f>_2024_12_0711_43_15[[#This Row],[wy (rad/s)]]*180/PI()</f>
        <v>1.7188733853924696</v>
      </c>
      <c r="H18426">
        <f>_2024_12_0711_43_15[[#This Row],[wz (rad/s)]]*180/PI()</f>
        <v>0</v>
      </c>
      <c r="I18426">
        <f>_2024_12_0711_43_15[[#This Row],[wx (deg)]]*_2024_12_0711_43_15[[#This Row],[delta t]]</f>
        <v>-3.5408791739087843E-3</v>
      </c>
      <c r="J18426">
        <f>_2024_12_0711_43_15[[#This Row],[wy (deg )]]*_2024_12_0711_43_15[[#This Row],[delta t]]</f>
        <v>3.5408791739087843E-3</v>
      </c>
      <c r="K18426">
        <f>_2024_12_0711_43_15[[#This Row],[wz (deg)]]*_2024_12_0711_43_15[[#This Row],[delta t]]</f>
        <v>0</v>
      </c>
      <c r="L18426">
        <f>SUM($I$2:_2024_12_0711_43_15[[#This Row],[delta θx]])</f>
        <v>6.7949780744513664</v>
      </c>
      <c r="M18426">
        <f>SUM($J$2:_2024_12_0711_43_15[[#This Row],[delta θy]])</f>
        <v>-14.28725781769065</v>
      </c>
      <c r="N18426">
        <f>SUM($K$2:_2024_12_0711_43_15[[#This Row],[delta θz]])</f>
        <v>-4.5752083687794851</v>
      </c>
    </row>
    <row r="18427" spans="1:14" x14ac:dyDescent="0.3">
      <c r="A18427">
        <v>44.057493000000001</v>
      </c>
      <c r="B18427">
        <f>_2024_12_0711_43_15[[#This Row],[time]]-A18426</f>
        <v>2.1810000000002105E-3</v>
      </c>
      <c r="C18427">
        <v>-0.03</v>
      </c>
      <c r="D18427">
        <v>0.03</v>
      </c>
      <c r="E18427">
        <v>0</v>
      </c>
      <c r="F18427">
        <f>_2024_12_0711_43_15[[#This Row],[wx (rad/s)]]*180/PI()</f>
        <v>-1.7188733853924696</v>
      </c>
      <c r="G18427">
        <f>_2024_12_0711_43_15[[#This Row],[wy (rad/s)]]*180/PI()</f>
        <v>1.7188733853924696</v>
      </c>
      <c r="H18427">
        <f>_2024_12_0711_43_15[[#This Row],[wz (rad/s)]]*180/PI()</f>
        <v>0</v>
      </c>
      <c r="I18427">
        <f>_2024_12_0711_43_15[[#This Row],[wx (deg)]]*_2024_12_0711_43_15[[#This Row],[delta t]]</f>
        <v>-3.7488628535413382E-3</v>
      </c>
      <c r="J18427">
        <f>_2024_12_0711_43_15[[#This Row],[wy (deg )]]*_2024_12_0711_43_15[[#This Row],[delta t]]</f>
        <v>3.7488628535413382E-3</v>
      </c>
      <c r="K18427">
        <f>_2024_12_0711_43_15[[#This Row],[wz (deg)]]*_2024_12_0711_43_15[[#This Row],[delta t]]</f>
        <v>0</v>
      </c>
      <c r="L18427">
        <f>SUM($I$2:_2024_12_0711_43_15[[#This Row],[delta θx]])</f>
        <v>6.791229211597825</v>
      </c>
      <c r="M18427">
        <f>SUM($J$2:_2024_12_0711_43_15[[#This Row],[delta θy]])</f>
        <v>-14.283508954837108</v>
      </c>
      <c r="N18427">
        <f>SUM($K$2:_2024_12_0711_43_15[[#This Row],[delta θz]])</f>
        <v>-4.5752083687794851</v>
      </c>
    </row>
    <row r="18428" spans="1:14" x14ac:dyDescent="0.3">
      <c r="A18428">
        <v>44.059990999999997</v>
      </c>
      <c r="B18428">
        <f>_2024_12_0711_43_15[[#This Row],[time]]-A18427</f>
        <v>2.4979999999956704E-3</v>
      </c>
      <c r="C18428">
        <v>-0.03</v>
      </c>
      <c r="D18428">
        <v>0.03</v>
      </c>
      <c r="E18428">
        <v>0</v>
      </c>
      <c r="F18428">
        <f>_2024_12_0711_43_15[[#This Row],[wx (rad/s)]]*180/PI()</f>
        <v>-1.7188733853924696</v>
      </c>
      <c r="G18428">
        <f>_2024_12_0711_43_15[[#This Row],[wy (rad/s)]]*180/PI()</f>
        <v>1.7188733853924696</v>
      </c>
      <c r="H18428">
        <f>_2024_12_0711_43_15[[#This Row],[wz (rad/s)]]*180/PI()</f>
        <v>0</v>
      </c>
      <c r="I18428">
        <f>_2024_12_0711_43_15[[#This Row],[wx (deg)]]*_2024_12_0711_43_15[[#This Row],[delta t]]</f>
        <v>-4.2937457167029468E-3</v>
      </c>
      <c r="J18428">
        <f>_2024_12_0711_43_15[[#This Row],[wy (deg )]]*_2024_12_0711_43_15[[#This Row],[delta t]]</f>
        <v>4.2937457167029468E-3</v>
      </c>
      <c r="K18428">
        <f>_2024_12_0711_43_15[[#This Row],[wz (deg)]]*_2024_12_0711_43_15[[#This Row],[delta t]]</f>
        <v>0</v>
      </c>
      <c r="L18428">
        <f>SUM($I$2:_2024_12_0711_43_15[[#This Row],[delta θx]])</f>
        <v>6.7869354658811218</v>
      </c>
      <c r="M18428">
        <f>SUM($J$2:_2024_12_0711_43_15[[#This Row],[delta θy]])</f>
        <v>-14.279215209120405</v>
      </c>
      <c r="N18428">
        <f>SUM($K$2:_2024_12_0711_43_15[[#This Row],[delta θz]])</f>
        <v>-4.5752083687794851</v>
      </c>
    </row>
    <row r="18429" spans="1:14" x14ac:dyDescent="0.3">
      <c r="A18429">
        <v>44.062932000000004</v>
      </c>
      <c r="B18429">
        <f>_2024_12_0711_43_15[[#This Row],[time]]-A18428</f>
        <v>2.9410000000069658E-3</v>
      </c>
      <c r="C18429">
        <v>-0.03</v>
      </c>
      <c r="D18429">
        <v>0.03</v>
      </c>
      <c r="E18429">
        <v>0</v>
      </c>
      <c r="F18429">
        <f>_2024_12_0711_43_15[[#This Row],[wx (rad/s)]]*180/PI()</f>
        <v>-1.7188733853924696</v>
      </c>
      <c r="G18429">
        <f>_2024_12_0711_43_15[[#This Row],[wy (rad/s)]]*180/PI()</f>
        <v>1.7188733853924696</v>
      </c>
      <c r="H18429">
        <f>_2024_12_0711_43_15[[#This Row],[wz (rad/s)]]*180/PI()</f>
        <v>0</v>
      </c>
      <c r="I18429">
        <f>_2024_12_0711_43_15[[#This Row],[wx (deg)]]*_2024_12_0711_43_15[[#This Row],[delta t]]</f>
        <v>-5.0552066264512264E-3</v>
      </c>
      <c r="J18429">
        <f>_2024_12_0711_43_15[[#This Row],[wy (deg )]]*_2024_12_0711_43_15[[#This Row],[delta t]]</f>
        <v>5.0552066264512264E-3</v>
      </c>
      <c r="K18429">
        <f>_2024_12_0711_43_15[[#This Row],[wz (deg)]]*_2024_12_0711_43_15[[#This Row],[delta t]]</f>
        <v>0</v>
      </c>
      <c r="L18429">
        <f>SUM($I$2:_2024_12_0711_43_15[[#This Row],[delta θx]])</f>
        <v>6.7818802592546703</v>
      </c>
      <c r="M18429">
        <f>SUM($J$2:_2024_12_0711_43_15[[#This Row],[delta θy]])</f>
        <v>-14.274160002493954</v>
      </c>
      <c r="N18429">
        <f>SUM($K$2:_2024_12_0711_43_15[[#This Row],[delta θz]])</f>
        <v>-4.5752083687794851</v>
      </c>
    </row>
    <row r="18430" spans="1:14" x14ac:dyDescent="0.3">
      <c r="A18430">
        <v>44.066127000000002</v>
      </c>
      <c r="B18430">
        <f>_2024_12_0711_43_15[[#This Row],[time]]-A18429</f>
        <v>3.1949999999980605E-3</v>
      </c>
      <c r="C18430">
        <v>-0.03</v>
      </c>
      <c r="D18430">
        <v>0.03</v>
      </c>
      <c r="E18430">
        <v>0</v>
      </c>
      <c r="F18430">
        <f>_2024_12_0711_43_15[[#This Row],[wx (rad/s)]]*180/PI()</f>
        <v>-1.7188733853924696</v>
      </c>
      <c r="G18430">
        <f>_2024_12_0711_43_15[[#This Row],[wy (rad/s)]]*180/PI()</f>
        <v>1.7188733853924696</v>
      </c>
      <c r="H18430">
        <f>_2024_12_0711_43_15[[#This Row],[wz (rad/s)]]*180/PI()</f>
        <v>0</v>
      </c>
      <c r="I18430">
        <f>_2024_12_0711_43_15[[#This Row],[wx (deg)]]*_2024_12_0711_43_15[[#This Row],[delta t]]</f>
        <v>-5.4918004663256064E-3</v>
      </c>
      <c r="J18430">
        <f>_2024_12_0711_43_15[[#This Row],[wy (deg )]]*_2024_12_0711_43_15[[#This Row],[delta t]]</f>
        <v>5.4918004663256064E-3</v>
      </c>
      <c r="K18430">
        <f>_2024_12_0711_43_15[[#This Row],[wz (deg)]]*_2024_12_0711_43_15[[#This Row],[delta t]]</f>
        <v>0</v>
      </c>
      <c r="L18430">
        <f>SUM($I$2:_2024_12_0711_43_15[[#This Row],[delta θx]])</f>
        <v>6.7763884587883449</v>
      </c>
      <c r="M18430">
        <f>SUM($J$2:_2024_12_0711_43_15[[#This Row],[delta θy]])</f>
        <v>-14.268668202027628</v>
      </c>
      <c r="N18430">
        <f>SUM($K$2:_2024_12_0711_43_15[[#This Row],[delta θz]])</f>
        <v>-4.5752083687794851</v>
      </c>
    </row>
    <row r="18431" spans="1:14" x14ac:dyDescent="0.3">
      <c r="A18431">
        <v>44.067259</v>
      </c>
      <c r="B18431">
        <f>_2024_12_0711_43_15[[#This Row],[time]]-A18430</f>
        <v>1.1319999999983565E-3</v>
      </c>
      <c r="C18431">
        <v>-0.03</v>
      </c>
      <c r="D18431">
        <v>0.03</v>
      </c>
      <c r="E18431">
        <v>0</v>
      </c>
      <c r="F18431">
        <f>_2024_12_0711_43_15[[#This Row],[wx (rad/s)]]*180/PI()</f>
        <v>-1.7188733853924696</v>
      </c>
      <c r="G18431">
        <f>_2024_12_0711_43_15[[#This Row],[wy (rad/s)]]*180/PI()</f>
        <v>1.7188733853924696</v>
      </c>
      <c r="H18431">
        <f>_2024_12_0711_43_15[[#This Row],[wz (rad/s)]]*180/PI()</f>
        <v>0</v>
      </c>
      <c r="I18431">
        <f>_2024_12_0711_43_15[[#This Row],[wx (deg)]]*_2024_12_0711_43_15[[#This Row],[delta t]]</f>
        <v>-1.9457646722614507E-3</v>
      </c>
      <c r="J18431">
        <f>_2024_12_0711_43_15[[#This Row],[wy (deg )]]*_2024_12_0711_43_15[[#This Row],[delta t]]</f>
        <v>1.9457646722614507E-3</v>
      </c>
      <c r="K18431">
        <f>_2024_12_0711_43_15[[#This Row],[wz (deg)]]*_2024_12_0711_43_15[[#This Row],[delta t]]</f>
        <v>0</v>
      </c>
      <c r="L18431">
        <f>SUM($I$2:_2024_12_0711_43_15[[#This Row],[delta θx]])</f>
        <v>6.7744426941160834</v>
      </c>
      <c r="M18431">
        <f>SUM($J$2:_2024_12_0711_43_15[[#This Row],[delta θy]])</f>
        <v>-14.266722437355368</v>
      </c>
      <c r="N18431">
        <f>SUM($K$2:_2024_12_0711_43_15[[#This Row],[delta θz]])</f>
        <v>-4.5752083687794851</v>
      </c>
    </row>
    <row r="18432" spans="1:14" x14ac:dyDescent="0.3">
      <c r="A18432">
        <v>44.070107</v>
      </c>
      <c r="B18432">
        <f>_2024_12_0711_43_15[[#This Row],[time]]-A18431</f>
        <v>2.8480000000001837E-3</v>
      </c>
      <c r="C18432">
        <v>-0.03</v>
      </c>
      <c r="D18432">
        <v>0.03</v>
      </c>
      <c r="E18432">
        <v>0</v>
      </c>
      <c r="F18432">
        <f>_2024_12_0711_43_15[[#This Row],[wx (rad/s)]]*180/PI()</f>
        <v>-1.7188733853924696</v>
      </c>
      <c r="G18432">
        <f>_2024_12_0711_43_15[[#This Row],[wy (rad/s)]]*180/PI()</f>
        <v>1.7188733853924696</v>
      </c>
      <c r="H18432">
        <f>_2024_12_0711_43_15[[#This Row],[wz (rad/s)]]*180/PI()</f>
        <v>0</v>
      </c>
      <c r="I18432">
        <f>_2024_12_0711_43_15[[#This Row],[wx (deg)]]*_2024_12_0711_43_15[[#This Row],[delta t]]</f>
        <v>-4.8953514015980691E-3</v>
      </c>
      <c r="J18432">
        <f>_2024_12_0711_43_15[[#This Row],[wy (deg )]]*_2024_12_0711_43_15[[#This Row],[delta t]]</f>
        <v>4.8953514015980691E-3</v>
      </c>
      <c r="K18432">
        <f>_2024_12_0711_43_15[[#This Row],[wz (deg)]]*_2024_12_0711_43_15[[#This Row],[delta t]]</f>
        <v>0</v>
      </c>
      <c r="L18432">
        <f>SUM($I$2:_2024_12_0711_43_15[[#This Row],[delta θx]])</f>
        <v>6.7695473427144854</v>
      </c>
      <c r="M18432">
        <f>SUM($J$2:_2024_12_0711_43_15[[#This Row],[delta θy]])</f>
        <v>-14.261827085953769</v>
      </c>
      <c r="N18432">
        <f>SUM($K$2:_2024_12_0711_43_15[[#This Row],[delta θz]])</f>
        <v>-4.5752083687794851</v>
      </c>
    </row>
    <row r="18433" spans="1:14" x14ac:dyDescent="0.3">
      <c r="A18433">
        <v>44.071846000000001</v>
      </c>
      <c r="B18433">
        <f>_2024_12_0711_43_15[[#This Row],[time]]-A18432</f>
        <v>1.7390000000006012E-3</v>
      </c>
      <c r="C18433">
        <v>-0.03</v>
      </c>
      <c r="D18433">
        <v>0.04</v>
      </c>
      <c r="E18433">
        <v>0</v>
      </c>
      <c r="F18433">
        <f>_2024_12_0711_43_15[[#This Row],[wx (rad/s)]]*180/PI()</f>
        <v>-1.7188733853924696</v>
      </c>
      <c r="G18433">
        <f>_2024_12_0711_43_15[[#This Row],[wy (rad/s)]]*180/PI()</f>
        <v>2.2918311805232929</v>
      </c>
      <c r="H18433">
        <f>_2024_12_0711_43_15[[#This Row],[wz (rad/s)]]*180/PI()</f>
        <v>0</v>
      </c>
      <c r="I18433">
        <f>_2024_12_0711_43_15[[#This Row],[wx (deg)]]*_2024_12_0711_43_15[[#This Row],[delta t]]</f>
        <v>-2.9891208171985381E-3</v>
      </c>
      <c r="J18433">
        <f>_2024_12_0711_43_15[[#This Row],[wy (deg )]]*_2024_12_0711_43_15[[#This Row],[delta t]]</f>
        <v>3.9854944229313844E-3</v>
      </c>
      <c r="K18433">
        <f>_2024_12_0711_43_15[[#This Row],[wz (deg)]]*_2024_12_0711_43_15[[#This Row],[delta t]]</f>
        <v>0</v>
      </c>
      <c r="L18433">
        <f>SUM($I$2:_2024_12_0711_43_15[[#This Row],[delta θx]])</f>
        <v>6.7665582218972871</v>
      </c>
      <c r="M18433">
        <f>SUM($J$2:_2024_12_0711_43_15[[#This Row],[delta θy]])</f>
        <v>-14.257841591530838</v>
      </c>
      <c r="N18433">
        <f>SUM($K$2:_2024_12_0711_43_15[[#This Row],[delta θz]])</f>
        <v>-4.5752083687794851</v>
      </c>
    </row>
    <row r="18434" spans="1:14" x14ac:dyDescent="0.3">
      <c r="A18434">
        <v>44.075361999999998</v>
      </c>
      <c r="B18434">
        <f>_2024_12_0711_43_15[[#This Row],[time]]-A18433</f>
        <v>3.5159999999976321E-3</v>
      </c>
      <c r="C18434">
        <v>-0.03</v>
      </c>
      <c r="D18434">
        <v>0.04</v>
      </c>
      <c r="E18434">
        <v>0</v>
      </c>
      <c r="F18434">
        <f>_2024_12_0711_43_15[[#This Row],[wx (rad/s)]]*180/PI()</f>
        <v>-1.7188733853924696</v>
      </c>
      <c r="G18434">
        <f>_2024_12_0711_43_15[[#This Row],[wy (rad/s)]]*180/PI()</f>
        <v>2.2918311805232929</v>
      </c>
      <c r="H18434">
        <f>_2024_12_0711_43_15[[#This Row],[wz (rad/s)]]*180/PI()</f>
        <v>0</v>
      </c>
      <c r="I18434">
        <f>_2024_12_0711_43_15[[#This Row],[wx (deg)]]*_2024_12_0711_43_15[[#This Row],[delta t]]</f>
        <v>-6.0435588230358531E-3</v>
      </c>
      <c r="J18434">
        <f>_2024_12_0711_43_15[[#This Row],[wy (deg )]]*_2024_12_0711_43_15[[#This Row],[delta t]]</f>
        <v>8.0580784307144708E-3</v>
      </c>
      <c r="K18434">
        <f>_2024_12_0711_43_15[[#This Row],[wz (deg)]]*_2024_12_0711_43_15[[#This Row],[delta t]]</f>
        <v>0</v>
      </c>
      <c r="L18434">
        <f>SUM($I$2:_2024_12_0711_43_15[[#This Row],[delta θx]])</f>
        <v>6.7605146630742512</v>
      </c>
      <c r="M18434">
        <f>SUM($J$2:_2024_12_0711_43_15[[#This Row],[delta θy]])</f>
        <v>-14.249783513100123</v>
      </c>
      <c r="N18434">
        <f>SUM($K$2:_2024_12_0711_43_15[[#This Row],[delta θz]])</f>
        <v>-4.5752083687794851</v>
      </c>
    </row>
    <row r="18435" spans="1:14" x14ac:dyDescent="0.3">
      <c r="A18435">
        <v>44.077764999999999</v>
      </c>
      <c r="B18435">
        <f>_2024_12_0711_43_15[[#This Row],[time]]-A18434</f>
        <v>2.4030000000010432E-3</v>
      </c>
      <c r="C18435">
        <v>-0.02</v>
      </c>
      <c r="D18435">
        <v>0.04</v>
      </c>
      <c r="E18435">
        <v>0</v>
      </c>
      <c r="F18435">
        <f>_2024_12_0711_43_15[[#This Row],[wx (rad/s)]]*180/PI()</f>
        <v>-1.1459155902616465</v>
      </c>
      <c r="G18435">
        <f>_2024_12_0711_43_15[[#This Row],[wy (rad/s)]]*180/PI()</f>
        <v>2.2918311805232929</v>
      </c>
      <c r="H18435">
        <f>_2024_12_0711_43_15[[#This Row],[wz (rad/s)]]*180/PI()</f>
        <v>0</v>
      </c>
      <c r="I18435">
        <f>_2024_12_0711_43_15[[#This Row],[wx (deg)]]*_2024_12_0711_43_15[[#This Row],[delta t]]</f>
        <v>-2.753635163399932E-3</v>
      </c>
      <c r="J18435">
        <f>_2024_12_0711_43_15[[#This Row],[wy (deg )]]*_2024_12_0711_43_15[[#This Row],[delta t]]</f>
        <v>5.507270326799864E-3</v>
      </c>
      <c r="K18435">
        <f>_2024_12_0711_43_15[[#This Row],[wz (deg)]]*_2024_12_0711_43_15[[#This Row],[delta t]]</f>
        <v>0</v>
      </c>
      <c r="L18435">
        <f>SUM($I$2:_2024_12_0711_43_15[[#This Row],[delta θx]])</f>
        <v>6.7577610279108509</v>
      </c>
      <c r="M18435">
        <f>SUM($J$2:_2024_12_0711_43_15[[#This Row],[delta θy]])</f>
        <v>-14.244276242773322</v>
      </c>
      <c r="N18435">
        <f>SUM($K$2:_2024_12_0711_43_15[[#This Row],[delta θz]])</f>
        <v>-4.5752083687794851</v>
      </c>
    </row>
    <row r="18436" spans="1:14" x14ac:dyDescent="0.3">
      <c r="A18436">
        <v>44.080463000000002</v>
      </c>
      <c r="B18436">
        <f>_2024_12_0711_43_15[[#This Row],[time]]-A18435</f>
        <v>2.6980000000023097E-3</v>
      </c>
      <c r="C18436">
        <v>-0.02</v>
      </c>
      <c r="D18436">
        <v>0.04</v>
      </c>
      <c r="E18436">
        <v>0</v>
      </c>
      <c r="F18436">
        <f>_2024_12_0711_43_15[[#This Row],[wx (rad/s)]]*180/PI()</f>
        <v>-1.1459155902616465</v>
      </c>
      <c r="G18436">
        <f>_2024_12_0711_43_15[[#This Row],[wy (rad/s)]]*180/PI()</f>
        <v>2.2918311805232929</v>
      </c>
      <c r="H18436">
        <f>_2024_12_0711_43_15[[#This Row],[wz (rad/s)]]*180/PI()</f>
        <v>0</v>
      </c>
      <c r="I18436">
        <f>_2024_12_0711_43_15[[#This Row],[wx (deg)]]*_2024_12_0711_43_15[[#This Row],[delta t]]</f>
        <v>-3.0916802625285691E-3</v>
      </c>
      <c r="J18436">
        <f>_2024_12_0711_43_15[[#This Row],[wy (deg )]]*_2024_12_0711_43_15[[#This Row],[delta t]]</f>
        <v>6.1833605250571381E-3</v>
      </c>
      <c r="K18436">
        <f>_2024_12_0711_43_15[[#This Row],[wz (deg)]]*_2024_12_0711_43_15[[#This Row],[delta t]]</f>
        <v>0</v>
      </c>
      <c r="L18436">
        <f>SUM($I$2:_2024_12_0711_43_15[[#This Row],[delta θx]])</f>
        <v>6.7546693476483224</v>
      </c>
      <c r="M18436">
        <f>SUM($J$2:_2024_12_0711_43_15[[#This Row],[delta θy]])</f>
        <v>-14.238092882248266</v>
      </c>
      <c r="N18436">
        <f>SUM($K$2:_2024_12_0711_43_15[[#This Row],[delta θz]])</f>
        <v>-4.5752083687794851</v>
      </c>
    </row>
    <row r="18437" spans="1:14" x14ac:dyDescent="0.3">
      <c r="A18437">
        <v>44.082219000000002</v>
      </c>
      <c r="B18437">
        <f>_2024_12_0711_43_15[[#This Row],[time]]-A18436</f>
        <v>1.7560000000003129E-3</v>
      </c>
      <c r="C18437">
        <v>-0.02</v>
      </c>
      <c r="D18437">
        <v>0.05</v>
      </c>
      <c r="E18437">
        <v>0</v>
      </c>
      <c r="F18437">
        <f>_2024_12_0711_43_15[[#This Row],[wx (rad/s)]]*180/PI()</f>
        <v>-1.1459155902616465</v>
      </c>
      <c r="G18437">
        <f>_2024_12_0711_43_15[[#This Row],[wy (rad/s)]]*180/PI()</f>
        <v>2.8647889756541161</v>
      </c>
      <c r="H18437">
        <f>_2024_12_0711_43_15[[#This Row],[wz (rad/s)]]*180/PI()</f>
        <v>0</v>
      </c>
      <c r="I18437">
        <f>_2024_12_0711_43_15[[#This Row],[wx (deg)]]*_2024_12_0711_43_15[[#This Row],[delta t]]</f>
        <v>-2.0122277764998099E-3</v>
      </c>
      <c r="J18437">
        <f>_2024_12_0711_43_15[[#This Row],[wy (deg )]]*_2024_12_0711_43_15[[#This Row],[delta t]]</f>
        <v>5.0305694412495243E-3</v>
      </c>
      <c r="K18437">
        <f>_2024_12_0711_43_15[[#This Row],[wz (deg)]]*_2024_12_0711_43_15[[#This Row],[delta t]]</f>
        <v>0</v>
      </c>
      <c r="L18437">
        <f>SUM($I$2:_2024_12_0711_43_15[[#This Row],[delta θx]])</f>
        <v>6.7526571198718228</v>
      </c>
      <c r="M18437">
        <f>SUM($J$2:_2024_12_0711_43_15[[#This Row],[delta θy]])</f>
        <v>-14.233062312807016</v>
      </c>
      <c r="N18437">
        <f>SUM($K$2:_2024_12_0711_43_15[[#This Row],[delta θz]])</f>
        <v>-4.5752083687794851</v>
      </c>
    </row>
    <row r="18438" spans="1:14" x14ac:dyDescent="0.3">
      <c r="A18438">
        <v>44.084617999999999</v>
      </c>
      <c r="B18438">
        <f>_2024_12_0711_43_15[[#This Row],[time]]-A18437</f>
        <v>2.3989999999969314E-3</v>
      </c>
      <c r="C18438">
        <v>-0.02</v>
      </c>
      <c r="D18438">
        <v>0.05</v>
      </c>
      <c r="E18438">
        <v>0</v>
      </c>
      <c r="F18438">
        <f>_2024_12_0711_43_15[[#This Row],[wx (rad/s)]]*180/PI()</f>
        <v>-1.1459155902616465</v>
      </c>
      <c r="G18438">
        <f>_2024_12_0711_43_15[[#This Row],[wy (rad/s)]]*180/PI()</f>
        <v>2.8647889756541161</v>
      </c>
      <c r="H18438">
        <f>_2024_12_0711_43_15[[#This Row],[wz (rad/s)]]*180/PI()</f>
        <v>0</v>
      </c>
      <c r="I18438">
        <f>_2024_12_0711_43_15[[#This Row],[wx (deg)]]*_2024_12_0711_43_15[[#This Row],[delta t]]</f>
        <v>-2.7490515010341735E-3</v>
      </c>
      <c r="J18438">
        <f>_2024_12_0711_43_15[[#This Row],[wy (deg )]]*_2024_12_0711_43_15[[#This Row],[delta t]]</f>
        <v>6.8726287525854336E-3</v>
      </c>
      <c r="K18438">
        <f>_2024_12_0711_43_15[[#This Row],[wz (deg)]]*_2024_12_0711_43_15[[#This Row],[delta t]]</f>
        <v>0</v>
      </c>
      <c r="L18438">
        <f>SUM($I$2:_2024_12_0711_43_15[[#This Row],[delta θx]])</f>
        <v>6.7499080683707886</v>
      </c>
      <c r="M18438">
        <f>SUM($J$2:_2024_12_0711_43_15[[#This Row],[delta θy]])</f>
        <v>-14.226189684054431</v>
      </c>
      <c r="N18438">
        <f>SUM($K$2:_2024_12_0711_43_15[[#This Row],[delta θz]])</f>
        <v>-4.5752083687794851</v>
      </c>
    </row>
    <row r="18439" spans="1:14" x14ac:dyDescent="0.3">
      <c r="A18439">
        <v>44.086958000000003</v>
      </c>
      <c r="B18439">
        <f>_2024_12_0711_43_15[[#This Row],[time]]-A18438</f>
        <v>2.3400000000037835E-3</v>
      </c>
      <c r="C18439">
        <v>-0.01</v>
      </c>
      <c r="D18439">
        <v>0.05</v>
      </c>
      <c r="E18439">
        <v>0</v>
      </c>
      <c r="F18439">
        <f>_2024_12_0711_43_15[[#This Row],[wx (rad/s)]]*180/PI()</f>
        <v>-0.57295779513082323</v>
      </c>
      <c r="G18439">
        <f>_2024_12_0711_43_15[[#This Row],[wy (rad/s)]]*180/PI()</f>
        <v>2.8647889756541161</v>
      </c>
      <c r="H18439">
        <f>_2024_12_0711_43_15[[#This Row],[wz (rad/s)]]*180/PI()</f>
        <v>0</v>
      </c>
      <c r="I18439">
        <f>_2024_12_0711_43_15[[#This Row],[wx (deg)]]*_2024_12_0711_43_15[[#This Row],[delta t]]</f>
        <v>-1.3407212406082942E-3</v>
      </c>
      <c r="J18439">
        <f>_2024_12_0711_43_15[[#This Row],[wy (deg )]]*_2024_12_0711_43_15[[#This Row],[delta t]]</f>
        <v>6.7036062030414708E-3</v>
      </c>
      <c r="K18439">
        <f>_2024_12_0711_43_15[[#This Row],[wz (deg)]]*_2024_12_0711_43_15[[#This Row],[delta t]]</f>
        <v>0</v>
      </c>
      <c r="L18439">
        <f>SUM($I$2:_2024_12_0711_43_15[[#This Row],[delta θx]])</f>
        <v>6.7485673471301801</v>
      </c>
      <c r="M18439">
        <f>SUM($J$2:_2024_12_0711_43_15[[#This Row],[delta θy]])</f>
        <v>-14.219486077851389</v>
      </c>
      <c r="N18439">
        <f>SUM($K$2:_2024_12_0711_43_15[[#This Row],[delta θz]])</f>
        <v>-4.5752083687794851</v>
      </c>
    </row>
    <row r="18440" spans="1:14" x14ac:dyDescent="0.3">
      <c r="A18440">
        <v>44.089129</v>
      </c>
      <c r="B18440">
        <f>_2024_12_0711_43_15[[#This Row],[time]]-A18439</f>
        <v>2.1709999999970364E-3</v>
      </c>
      <c r="C18440">
        <v>-0.01</v>
      </c>
      <c r="D18440">
        <v>0.06</v>
      </c>
      <c r="E18440">
        <v>0</v>
      </c>
      <c r="F18440">
        <f>_2024_12_0711_43_15[[#This Row],[wx (rad/s)]]*180/PI()</f>
        <v>-0.57295779513082323</v>
      </c>
      <c r="G18440">
        <f>_2024_12_0711_43_15[[#This Row],[wy (rad/s)]]*180/PI()</f>
        <v>3.4377467707849392</v>
      </c>
      <c r="H18440">
        <f>_2024_12_0711_43_15[[#This Row],[wz (rad/s)]]*180/PI()</f>
        <v>0</v>
      </c>
      <c r="I18440">
        <f>_2024_12_0711_43_15[[#This Row],[wx (deg)]]*_2024_12_0711_43_15[[#This Row],[delta t]]</f>
        <v>-1.2438913732273193E-3</v>
      </c>
      <c r="J18440">
        <f>_2024_12_0711_43_15[[#This Row],[wy (deg )]]*_2024_12_0711_43_15[[#This Row],[delta t]]</f>
        <v>7.4633482393639148E-3</v>
      </c>
      <c r="K18440">
        <f>_2024_12_0711_43_15[[#This Row],[wz (deg)]]*_2024_12_0711_43_15[[#This Row],[delta t]]</f>
        <v>0</v>
      </c>
      <c r="L18440">
        <f>SUM($I$2:_2024_12_0711_43_15[[#This Row],[delta θx]])</f>
        <v>6.7473234557569528</v>
      </c>
      <c r="M18440">
        <f>SUM($J$2:_2024_12_0711_43_15[[#This Row],[delta θy]])</f>
        <v>-14.212022729612025</v>
      </c>
      <c r="N18440">
        <f>SUM($K$2:_2024_12_0711_43_15[[#This Row],[delta θz]])</f>
        <v>-4.5752083687794851</v>
      </c>
    </row>
    <row r="18441" spans="1:14" x14ac:dyDescent="0.3">
      <c r="A18441">
        <v>44.091780999999997</v>
      </c>
      <c r="B18441">
        <f>_2024_12_0711_43_15[[#This Row],[time]]-A18440</f>
        <v>2.6519999999976562E-3</v>
      </c>
      <c r="C18441">
        <v>-0.01</v>
      </c>
      <c r="D18441">
        <v>0.06</v>
      </c>
      <c r="E18441">
        <v>0</v>
      </c>
      <c r="F18441">
        <f>_2024_12_0711_43_15[[#This Row],[wx (rad/s)]]*180/PI()</f>
        <v>-0.57295779513082323</v>
      </c>
      <c r="G18441">
        <f>_2024_12_0711_43_15[[#This Row],[wy (rad/s)]]*180/PI()</f>
        <v>3.4377467707849392</v>
      </c>
      <c r="H18441">
        <f>_2024_12_0711_43_15[[#This Row],[wz (rad/s)]]*180/PI()</f>
        <v>0</v>
      </c>
      <c r="I18441">
        <f>_2024_12_0711_43_15[[#This Row],[wx (deg)]]*_2024_12_0711_43_15[[#This Row],[delta t]]</f>
        <v>-1.5194840726856004E-3</v>
      </c>
      <c r="J18441">
        <f>_2024_12_0711_43_15[[#This Row],[wy (deg )]]*_2024_12_0711_43_15[[#This Row],[delta t]]</f>
        <v>9.1169044361136022E-3</v>
      </c>
      <c r="K18441">
        <f>_2024_12_0711_43_15[[#This Row],[wz (deg)]]*_2024_12_0711_43_15[[#This Row],[delta t]]</f>
        <v>0</v>
      </c>
      <c r="L18441">
        <f>SUM($I$2:_2024_12_0711_43_15[[#This Row],[delta θx]])</f>
        <v>6.7458039716842668</v>
      </c>
      <c r="M18441">
        <f>SUM($J$2:_2024_12_0711_43_15[[#This Row],[delta θy]])</f>
        <v>-14.202905825175911</v>
      </c>
      <c r="N18441">
        <f>SUM($K$2:_2024_12_0711_43_15[[#This Row],[delta θz]])</f>
        <v>-4.5752083687794851</v>
      </c>
    </row>
    <row r="18442" spans="1:14" x14ac:dyDescent="0.3">
      <c r="A18442">
        <v>44.094076999999999</v>
      </c>
      <c r="B18442">
        <f>_2024_12_0711_43_15[[#This Row],[time]]-A18441</f>
        <v>2.296000000001186E-3</v>
      </c>
      <c r="C18442">
        <v>-0.01</v>
      </c>
      <c r="D18442">
        <v>7.0000000000000007E-2</v>
      </c>
      <c r="E18442">
        <v>0</v>
      </c>
      <c r="F18442">
        <f>_2024_12_0711_43_15[[#This Row],[wx (rad/s)]]*180/PI()</f>
        <v>-0.57295779513082323</v>
      </c>
      <c r="G18442">
        <f>_2024_12_0711_43_15[[#This Row],[wy (rad/s)]]*180/PI()</f>
        <v>4.0107045659157627</v>
      </c>
      <c r="H18442">
        <f>_2024_12_0711_43_15[[#This Row],[wz (rad/s)]]*180/PI()</f>
        <v>0</v>
      </c>
      <c r="I18442">
        <f>_2024_12_0711_43_15[[#This Row],[wx (deg)]]*_2024_12_0711_43_15[[#This Row],[delta t]]</f>
        <v>-1.3155110976210496E-3</v>
      </c>
      <c r="J18442">
        <f>_2024_12_0711_43_15[[#This Row],[wy (deg )]]*_2024_12_0711_43_15[[#This Row],[delta t]]</f>
        <v>9.2085776833473482E-3</v>
      </c>
      <c r="K18442">
        <f>_2024_12_0711_43_15[[#This Row],[wz (deg)]]*_2024_12_0711_43_15[[#This Row],[delta t]]</f>
        <v>0</v>
      </c>
      <c r="L18442">
        <f>SUM($I$2:_2024_12_0711_43_15[[#This Row],[delta θx]])</f>
        <v>6.7444884605866458</v>
      </c>
      <c r="M18442">
        <f>SUM($J$2:_2024_12_0711_43_15[[#This Row],[delta θy]])</f>
        <v>-14.193697247492564</v>
      </c>
      <c r="N18442">
        <f>SUM($K$2:_2024_12_0711_43_15[[#This Row],[delta θz]])</f>
        <v>-4.5752083687794851</v>
      </c>
    </row>
    <row r="18443" spans="1:14" x14ac:dyDescent="0.3">
      <c r="A18443">
        <v>44.096710000000002</v>
      </c>
      <c r="B18443">
        <f>_2024_12_0711_43_15[[#This Row],[time]]-A18442</f>
        <v>2.6330000000029941E-3</v>
      </c>
      <c r="C18443">
        <v>0</v>
      </c>
      <c r="D18443">
        <v>7.0000000000000007E-2</v>
      </c>
      <c r="E18443">
        <v>0</v>
      </c>
      <c r="F18443">
        <f>_2024_12_0711_43_15[[#This Row],[wx (rad/s)]]*180/PI()</f>
        <v>0</v>
      </c>
      <c r="G18443">
        <f>_2024_12_0711_43_15[[#This Row],[wy (rad/s)]]*180/PI()</f>
        <v>4.0107045659157627</v>
      </c>
      <c r="H18443">
        <f>_2024_12_0711_43_15[[#This Row],[wz (rad/s)]]*180/PI()</f>
        <v>0</v>
      </c>
      <c r="I18443">
        <f>_2024_12_0711_43_15[[#This Row],[wx (deg)]]*_2024_12_0711_43_15[[#This Row],[delta t]]</f>
        <v>0</v>
      </c>
      <c r="J18443">
        <f>_2024_12_0711_43_15[[#This Row],[wy (deg )]]*_2024_12_0711_43_15[[#This Row],[delta t]]</f>
        <v>1.0560185122068211E-2</v>
      </c>
      <c r="K18443">
        <f>_2024_12_0711_43_15[[#This Row],[wz (deg)]]*_2024_12_0711_43_15[[#This Row],[delta t]]</f>
        <v>0</v>
      </c>
      <c r="L18443">
        <f>SUM($I$2:_2024_12_0711_43_15[[#This Row],[delta θx]])</f>
        <v>6.7444884605866458</v>
      </c>
      <c r="M18443">
        <f>SUM($J$2:_2024_12_0711_43_15[[#This Row],[delta θy]])</f>
        <v>-14.183137062370495</v>
      </c>
      <c r="N18443">
        <f>SUM($K$2:_2024_12_0711_43_15[[#This Row],[delta θz]])</f>
        <v>-4.5752083687794851</v>
      </c>
    </row>
    <row r="18444" spans="1:14" x14ac:dyDescent="0.3">
      <c r="A18444">
        <v>44.099449999999997</v>
      </c>
      <c r="B18444">
        <f>_2024_12_0711_43_15[[#This Row],[time]]-A18443</f>
        <v>2.7399999999957458E-3</v>
      </c>
      <c r="C18444">
        <v>0</v>
      </c>
      <c r="D18444">
        <v>7.0000000000000007E-2</v>
      </c>
      <c r="E18444">
        <v>-0.01</v>
      </c>
      <c r="F18444">
        <f>_2024_12_0711_43_15[[#This Row],[wx (rad/s)]]*180/PI()</f>
        <v>0</v>
      </c>
      <c r="G18444">
        <f>_2024_12_0711_43_15[[#This Row],[wy (rad/s)]]*180/PI()</f>
        <v>4.0107045659157627</v>
      </c>
      <c r="H18444">
        <f>_2024_12_0711_43_15[[#This Row],[wz (rad/s)]]*180/PI()</f>
        <v>-0.57295779513082323</v>
      </c>
      <c r="I18444">
        <f>_2024_12_0711_43_15[[#This Row],[wx (deg)]]*_2024_12_0711_43_15[[#This Row],[delta t]]</f>
        <v>0</v>
      </c>
      <c r="J18444">
        <f>_2024_12_0711_43_15[[#This Row],[wy (deg )]]*_2024_12_0711_43_15[[#This Row],[delta t]]</f>
        <v>1.0989330510592128E-2</v>
      </c>
      <c r="K18444">
        <f>_2024_12_0711_43_15[[#This Row],[wz (deg)]]*_2024_12_0711_43_15[[#This Row],[delta t]]</f>
        <v>-1.5699043586560183E-3</v>
      </c>
      <c r="L18444">
        <f>SUM($I$2:_2024_12_0711_43_15[[#This Row],[delta θx]])</f>
        <v>6.7444884605866458</v>
      </c>
      <c r="M18444">
        <f>SUM($J$2:_2024_12_0711_43_15[[#This Row],[delta θy]])</f>
        <v>-14.172147731859903</v>
      </c>
      <c r="N18444">
        <f>SUM($K$2:_2024_12_0711_43_15[[#This Row],[delta θz]])</f>
        <v>-4.5767782731381415</v>
      </c>
    </row>
    <row r="18445" spans="1:14" x14ac:dyDescent="0.3">
      <c r="A18445">
        <v>44.100808000000001</v>
      </c>
      <c r="B18445">
        <f>_2024_12_0711_43_15[[#This Row],[time]]-A18444</f>
        <v>1.358000000003301E-3</v>
      </c>
      <c r="C18445">
        <v>0</v>
      </c>
      <c r="D18445">
        <v>0.08</v>
      </c>
      <c r="E18445">
        <v>-0.01</v>
      </c>
      <c r="F18445">
        <f>_2024_12_0711_43_15[[#This Row],[wx (rad/s)]]*180/PI()</f>
        <v>0</v>
      </c>
      <c r="G18445">
        <f>_2024_12_0711_43_15[[#This Row],[wy (rad/s)]]*180/PI()</f>
        <v>4.5836623610465859</v>
      </c>
      <c r="H18445">
        <f>_2024_12_0711_43_15[[#This Row],[wz (rad/s)]]*180/PI()</f>
        <v>-0.57295779513082323</v>
      </c>
      <c r="I18445">
        <f>_2024_12_0711_43_15[[#This Row],[wx (deg)]]*_2024_12_0711_43_15[[#This Row],[delta t]]</f>
        <v>0</v>
      </c>
      <c r="J18445">
        <f>_2024_12_0711_43_15[[#This Row],[wy (deg )]]*_2024_12_0711_43_15[[#This Row],[delta t]]</f>
        <v>6.2246134863163946E-3</v>
      </c>
      <c r="K18445">
        <f>_2024_12_0711_43_15[[#This Row],[wz (deg)]]*_2024_12_0711_43_15[[#This Row],[delta t]]</f>
        <v>-7.7807668578954933E-4</v>
      </c>
      <c r="L18445">
        <f>SUM($I$2:_2024_12_0711_43_15[[#This Row],[delta θx]])</f>
        <v>6.7444884605866458</v>
      </c>
      <c r="M18445">
        <f>SUM($J$2:_2024_12_0711_43_15[[#This Row],[delta θy]])</f>
        <v>-14.165923118373588</v>
      </c>
      <c r="N18445">
        <f>SUM($K$2:_2024_12_0711_43_15[[#This Row],[delta θz]])</f>
        <v>-4.5775563498239311</v>
      </c>
    </row>
    <row r="18446" spans="1:14" x14ac:dyDescent="0.3">
      <c r="A18446">
        <v>44.104467999999997</v>
      </c>
      <c r="B18446">
        <f>_2024_12_0711_43_15[[#This Row],[time]]-A18445</f>
        <v>3.6599999999964439E-3</v>
      </c>
      <c r="C18446">
        <v>0</v>
      </c>
      <c r="D18446">
        <v>0.08</v>
      </c>
      <c r="E18446">
        <v>-0.01</v>
      </c>
      <c r="F18446">
        <f>_2024_12_0711_43_15[[#This Row],[wx (rad/s)]]*180/PI()</f>
        <v>0</v>
      </c>
      <c r="G18446">
        <f>_2024_12_0711_43_15[[#This Row],[wy (rad/s)]]*180/PI()</f>
        <v>4.5836623610465859</v>
      </c>
      <c r="H18446">
        <f>_2024_12_0711_43_15[[#This Row],[wz (rad/s)]]*180/PI()</f>
        <v>-0.57295779513082323</v>
      </c>
      <c r="I18446">
        <f>_2024_12_0711_43_15[[#This Row],[wx (deg)]]*_2024_12_0711_43_15[[#This Row],[delta t]]</f>
        <v>0</v>
      </c>
      <c r="J18446">
        <f>_2024_12_0711_43_15[[#This Row],[wy (deg )]]*_2024_12_0711_43_15[[#This Row],[delta t]]</f>
        <v>1.6776204241414204E-2</v>
      </c>
      <c r="K18446">
        <f>_2024_12_0711_43_15[[#This Row],[wz (deg)]]*_2024_12_0711_43_15[[#This Row],[delta t]]</f>
        <v>-2.0970255301767755E-3</v>
      </c>
      <c r="L18446">
        <f>SUM($I$2:_2024_12_0711_43_15[[#This Row],[delta θx]])</f>
        <v>6.7444884605866458</v>
      </c>
      <c r="M18446">
        <f>SUM($J$2:_2024_12_0711_43_15[[#This Row],[delta θy]])</f>
        <v>-14.149146914132173</v>
      </c>
      <c r="N18446">
        <f>SUM($K$2:_2024_12_0711_43_15[[#This Row],[delta θz]])</f>
        <v>-4.5796533753541082</v>
      </c>
    </row>
    <row r="18447" spans="1:14" x14ac:dyDescent="0.3">
      <c r="A18447">
        <v>44.106341999999998</v>
      </c>
      <c r="B18447">
        <f>_2024_12_0711_43_15[[#This Row],[time]]-A18446</f>
        <v>1.8740000000008195E-3</v>
      </c>
      <c r="C18447">
        <v>0</v>
      </c>
      <c r="D18447">
        <v>0.08</v>
      </c>
      <c r="E18447">
        <v>-0.01</v>
      </c>
      <c r="F18447">
        <f>_2024_12_0711_43_15[[#This Row],[wx (rad/s)]]*180/PI()</f>
        <v>0</v>
      </c>
      <c r="G18447">
        <f>_2024_12_0711_43_15[[#This Row],[wy (rad/s)]]*180/PI()</f>
        <v>4.5836623610465859</v>
      </c>
      <c r="H18447">
        <f>_2024_12_0711_43_15[[#This Row],[wz (rad/s)]]*180/PI()</f>
        <v>-0.57295779513082323</v>
      </c>
      <c r="I18447">
        <f>_2024_12_0711_43_15[[#This Row],[wx (deg)]]*_2024_12_0711_43_15[[#This Row],[delta t]]</f>
        <v>0</v>
      </c>
      <c r="J18447">
        <f>_2024_12_0711_43_15[[#This Row],[wy (deg )]]*_2024_12_0711_43_15[[#This Row],[delta t]]</f>
        <v>8.5897832646050585E-3</v>
      </c>
      <c r="K18447">
        <f>_2024_12_0711_43_15[[#This Row],[wz (deg)]]*_2024_12_0711_43_15[[#This Row],[delta t]]</f>
        <v>-1.0737229080756323E-3</v>
      </c>
      <c r="L18447">
        <f>SUM($I$2:_2024_12_0711_43_15[[#This Row],[delta θx]])</f>
        <v>6.7444884605866458</v>
      </c>
      <c r="M18447">
        <f>SUM($J$2:_2024_12_0711_43_15[[#This Row],[delta θy]])</f>
        <v>-14.140557130867567</v>
      </c>
      <c r="N18447">
        <f>SUM($K$2:_2024_12_0711_43_15[[#This Row],[delta θz]])</f>
        <v>-4.5807270982621837</v>
      </c>
    </row>
    <row r="18448" spans="1:14" x14ac:dyDescent="0.3">
      <c r="A18448">
        <v>44.108358000000003</v>
      </c>
      <c r="B18448">
        <f>_2024_12_0711_43_15[[#This Row],[time]]-A18447</f>
        <v>2.0160000000046807E-3</v>
      </c>
      <c r="C18448">
        <v>0</v>
      </c>
      <c r="D18448">
        <v>0.08</v>
      </c>
      <c r="E18448">
        <v>-0.01</v>
      </c>
      <c r="F18448">
        <f>_2024_12_0711_43_15[[#This Row],[wx (rad/s)]]*180/PI()</f>
        <v>0</v>
      </c>
      <c r="G18448">
        <f>_2024_12_0711_43_15[[#This Row],[wy (rad/s)]]*180/PI()</f>
        <v>4.5836623610465859</v>
      </c>
      <c r="H18448">
        <f>_2024_12_0711_43_15[[#This Row],[wz (rad/s)]]*180/PI()</f>
        <v>-0.57295779513082323</v>
      </c>
      <c r="I18448">
        <f>_2024_12_0711_43_15[[#This Row],[wx (deg)]]*_2024_12_0711_43_15[[#This Row],[delta t]]</f>
        <v>0</v>
      </c>
      <c r="J18448">
        <f>_2024_12_0711_43_15[[#This Row],[wy (deg )]]*_2024_12_0711_43_15[[#This Row],[delta t]]</f>
        <v>9.2406633198913717E-3</v>
      </c>
      <c r="K18448">
        <f>_2024_12_0711_43_15[[#This Row],[wz (deg)]]*_2024_12_0711_43_15[[#This Row],[delta t]]</f>
        <v>-1.1550829149864215E-3</v>
      </c>
      <c r="L18448">
        <f>SUM($I$2:_2024_12_0711_43_15[[#This Row],[delta θx]])</f>
        <v>6.7444884605866458</v>
      </c>
      <c r="M18448">
        <f>SUM($J$2:_2024_12_0711_43_15[[#This Row],[delta θy]])</f>
        <v>-14.131316467547675</v>
      </c>
      <c r="N18448">
        <f>SUM($K$2:_2024_12_0711_43_15[[#This Row],[delta θz]])</f>
        <v>-4.5818821811771704</v>
      </c>
    </row>
    <row r="18449" spans="1:14" x14ac:dyDescent="0.3">
      <c r="A18449">
        <v>44.110309999999998</v>
      </c>
      <c r="B18449">
        <f>_2024_12_0711_43_15[[#This Row],[time]]-A18448</f>
        <v>1.9519999999957349E-3</v>
      </c>
      <c r="C18449">
        <v>0.01</v>
      </c>
      <c r="D18449">
        <v>0.08</v>
      </c>
      <c r="E18449">
        <v>-0.01</v>
      </c>
      <c r="F18449">
        <f>_2024_12_0711_43_15[[#This Row],[wx (rad/s)]]*180/PI()</f>
        <v>0.57295779513082323</v>
      </c>
      <c r="G18449">
        <f>_2024_12_0711_43_15[[#This Row],[wy (rad/s)]]*180/PI()</f>
        <v>4.5836623610465859</v>
      </c>
      <c r="H18449">
        <f>_2024_12_0711_43_15[[#This Row],[wz (rad/s)]]*180/PI()</f>
        <v>-0.57295779513082323</v>
      </c>
      <c r="I18449">
        <f>_2024_12_0711_43_15[[#This Row],[wx (deg)]]*_2024_12_0711_43_15[[#This Row],[delta t]]</f>
        <v>1.1184136160929232E-3</v>
      </c>
      <c r="J18449">
        <f>_2024_12_0711_43_15[[#This Row],[wy (deg )]]*_2024_12_0711_43_15[[#This Row],[delta t]]</f>
        <v>8.9473089287433853E-3</v>
      </c>
      <c r="K18449">
        <f>_2024_12_0711_43_15[[#This Row],[wz (deg)]]*_2024_12_0711_43_15[[#This Row],[delta t]]</f>
        <v>-1.1184136160929232E-3</v>
      </c>
      <c r="L18449">
        <f>SUM($I$2:_2024_12_0711_43_15[[#This Row],[delta θx]])</f>
        <v>6.7456068742027391</v>
      </c>
      <c r="M18449">
        <f>SUM($J$2:_2024_12_0711_43_15[[#This Row],[delta θy]])</f>
        <v>-14.122369158618932</v>
      </c>
      <c r="N18449">
        <f>SUM($K$2:_2024_12_0711_43_15[[#This Row],[delta θz]])</f>
        <v>-4.5830005947932637</v>
      </c>
    </row>
    <row r="18450" spans="1:14" x14ac:dyDescent="0.3">
      <c r="A18450">
        <v>44.113273</v>
      </c>
      <c r="B18450">
        <f>_2024_12_0711_43_15[[#This Row],[time]]-A18449</f>
        <v>2.9630000000011592E-3</v>
      </c>
      <c r="C18450">
        <v>0</v>
      </c>
      <c r="D18450">
        <v>0.08</v>
      </c>
      <c r="E18450">
        <v>-0.01</v>
      </c>
      <c r="F18450">
        <f>_2024_12_0711_43_15[[#This Row],[wx (rad/s)]]*180/PI()</f>
        <v>0</v>
      </c>
      <c r="G18450">
        <f>_2024_12_0711_43_15[[#This Row],[wy (rad/s)]]*180/PI()</f>
        <v>4.5836623610465859</v>
      </c>
      <c r="H18450">
        <f>_2024_12_0711_43_15[[#This Row],[wz (rad/s)]]*180/PI()</f>
        <v>-0.57295779513082323</v>
      </c>
      <c r="I18450">
        <f>_2024_12_0711_43_15[[#This Row],[wx (deg)]]*_2024_12_0711_43_15[[#This Row],[delta t]]</f>
        <v>0</v>
      </c>
      <c r="J18450">
        <f>_2024_12_0711_43_15[[#This Row],[wy (deg )]]*_2024_12_0711_43_15[[#This Row],[delta t]]</f>
        <v>1.3581391575786347E-2</v>
      </c>
      <c r="K18450">
        <f>_2024_12_0711_43_15[[#This Row],[wz (deg)]]*_2024_12_0711_43_15[[#This Row],[delta t]]</f>
        <v>-1.6976739469732934E-3</v>
      </c>
      <c r="L18450">
        <f>SUM($I$2:_2024_12_0711_43_15[[#This Row],[delta θx]])</f>
        <v>6.7456068742027391</v>
      </c>
      <c r="M18450">
        <f>SUM($J$2:_2024_12_0711_43_15[[#This Row],[delta θy]])</f>
        <v>-14.108787767043145</v>
      </c>
      <c r="N18450">
        <f>SUM($K$2:_2024_12_0711_43_15[[#This Row],[delta θz]])</f>
        <v>-4.5846982687402367</v>
      </c>
    </row>
    <row r="18451" spans="1:14" x14ac:dyDescent="0.3">
      <c r="A18451">
        <v>44.116771999999997</v>
      </c>
      <c r="B18451">
        <f>_2024_12_0711_43_15[[#This Row],[time]]-A18450</f>
        <v>3.4989999999979204E-3</v>
      </c>
      <c r="C18451">
        <v>0.01</v>
      </c>
      <c r="D18451">
        <v>0.08</v>
      </c>
      <c r="E18451">
        <v>-0.02</v>
      </c>
      <c r="F18451">
        <f>_2024_12_0711_43_15[[#This Row],[wx (rad/s)]]*180/PI()</f>
        <v>0.57295779513082323</v>
      </c>
      <c r="G18451">
        <f>_2024_12_0711_43_15[[#This Row],[wy (rad/s)]]*180/PI()</f>
        <v>4.5836623610465859</v>
      </c>
      <c r="H18451">
        <f>_2024_12_0711_43_15[[#This Row],[wz (rad/s)]]*180/PI()</f>
        <v>-1.1459155902616465</v>
      </c>
      <c r="I18451">
        <f>_2024_12_0711_43_15[[#This Row],[wx (deg)]]*_2024_12_0711_43_15[[#This Row],[delta t]]</f>
        <v>2.0047793251615591E-3</v>
      </c>
      <c r="J18451">
        <f>_2024_12_0711_43_15[[#This Row],[wy (deg )]]*_2024_12_0711_43_15[[#This Row],[delta t]]</f>
        <v>1.6038234601292473E-2</v>
      </c>
      <c r="K18451">
        <f>_2024_12_0711_43_15[[#This Row],[wz (deg)]]*_2024_12_0711_43_15[[#This Row],[delta t]]</f>
        <v>-4.0095586503231181E-3</v>
      </c>
      <c r="L18451">
        <f>SUM($I$2:_2024_12_0711_43_15[[#This Row],[delta θx]])</f>
        <v>6.7476116535279003</v>
      </c>
      <c r="M18451">
        <f>SUM($J$2:_2024_12_0711_43_15[[#This Row],[delta θy]])</f>
        <v>-14.092749532441852</v>
      </c>
      <c r="N18451">
        <f>SUM($K$2:_2024_12_0711_43_15[[#This Row],[delta θz]])</f>
        <v>-4.5887078273905599</v>
      </c>
    </row>
    <row r="18452" spans="1:14" x14ac:dyDescent="0.3">
      <c r="A18452">
        <v>44.118023999999998</v>
      </c>
      <c r="B18452">
        <f>_2024_12_0711_43_15[[#This Row],[time]]-A18451</f>
        <v>1.252000000000919E-3</v>
      </c>
      <c r="C18452">
        <v>0.01</v>
      </c>
      <c r="D18452">
        <v>0.08</v>
      </c>
      <c r="E18452">
        <v>-0.02</v>
      </c>
      <c r="F18452">
        <f>_2024_12_0711_43_15[[#This Row],[wx (rad/s)]]*180/PI()</f>
        <v>0.57295779513082323</v>
      </c>
      <c r="G18452">
        <f>_2024_12_0711_43_15[[#This Row],[wy (rad/s)]]*180/PI()</f>
        <v>4.5836623610465859</v>
      </c>
      <c r="H18452">
        <f>_2024_12_0711_43_15[[#This Row],[wz (rad/s)]]*180/PI()</f>
        <v>-1.1459155902616465</v>
      </c>
      <c r="I18452">
        <f>_2024_12_0711_43_15[[#This Row],[wx (deg)]]*_2024_12_0711_43_15[[#This Row],[delta t]]</f>
        <v>7.1734315950431726E-4</v>
      </c>
      <c r="J18452">
        <f>_2024_12_0711_43_15[[#This Row],[wy (deg )]]*_2024_12_0711_43_15[[#This Row],[delta t]]</f>
        <v>5.7387452760345381E-3</v>
      </c>
      <c r="K18452">
        <f>_2024_12_0711_43_15[[#This Row],[wz (deg)]]*_2024_12_0711_43_15[[#This Row],[delta t]]</f>
        <v>-1.4346863190086345E-3</v>
      </c>
      <c r="L18452">
        <f>SUM($I$2:_2024_12_0711_43_15[[#This Row],[delta θx]])</f>
        <v>6.7483289966874045</v>
      </c>
      <c r="M18452">
        <f>SUM($J$2:_2024_12_0711_43_15[[#This Row],[delta θy]])</f>
        <v>-14.087010787165818</v>
      </c>
      <c r="N18452">
        <f>SUM($K$2:_2024_12_0711_43_15[[#This Row],[delta θz]])</f>
        <v>-4.5901425137095684</v>
      </c>
    </row>
    <row r="18453" spans="1:14" x14ac:dyDescent="0.3">
      <c r="A18453">
        <v>44.121035999999997</v>
      </c>
      <c r="B18453">
        <f>_2024_12_0711_43_15[[#This Row],[time]]-A18452</f>
        <v>3.0119999999982383E-3</v>
      </c>
      <c r="C18453">
        <v>0</v>
      </c>
      <c r="D18453">
        <v>0.08</v>
      </c>
      <c r="E18453">
        <v>-0.02</v>
      </c>
      <c r="F18453">
        <f>_2024_12_0711_43_15[[#This Row],[wx (rad/s)]]*180/PI()</f>
        <v>0</v>
      </c>
      <c r="G18453">
        <f>_2024_12_0711_43_15[[#This Row],[wy (rad/s)]]*180/PI()</f>
        <v>4.5836623610465859</v>
      </c>
      <c r="H18453">
        <f>_2024_12_0711_43_15[[#This Row],[wz (rad/s)]]*180/PI()</f>
        <v>-1.1459155902616465</v>
      </c>
      <c r="I18453">
        <f>_2024_12_0711_43_15[[#This Row],[wx (deg)]]*_2024_12_0711_43_15[[#This Row],[delta t]]</f>
        <v>0</v>
      </c>
      <c r="J18453">
        <f>_2024_12_0711_43_15[[#This Row],[wy (deg )]]*_2024_12_0711_43_15[[#This Row],[delta t]]</f>
        <v>1.3805991031464241E-2</v>
      </c>
      <c r="K18453">
        <f>_2024_12_0711_43_15[[#This Row],[wz (deg)]]*_2024_12_0711_43_15[[#This Row],[delta t]]</f>
        <v>-3.4514977578660603E-3</v>
      </c>
      <c r="L18453">
        <f>SUM($I$2:_2024_12_0711_43_15[[#This Row],[delta θx]])</f>
        <v>6.7483289966874045</v>
      </c>
      <c r="M18453">
        <f>SUM($J$2:_2024_12_0711_43_15[[#This Row],[delta θy]])</f>
        <v>-14.073204796134354</v>
      </c>
      <c r="N18453">
        <f>SUM($K$2:_2024_12_0711_43_15[[#This Row],[delta θz]])</f>
        <v>-4.5935940114674345</v>
      </c>
    </row>
    <row r="18454" spans="1:14" x14ac:dyDescent="0.3">
      <c r="A18454">
        <v>44.121997999999998</v>
      </c>
      <c r="B18454">
        <f>_2024_12_0711_43_15[[#This Row],[time]]-A18453</f>
        <v>9.6200000000123964E-4</v>
      </c>
      <c r="C18454">
        <v>0</v>
      </c>
      <c r="D18454">
        <v>0.08</v>
      </c>
      <c r="E18454">
        <v>-0.02</v>
      </c>
      <c r="F18454">
        <f>_2024_12_0711_43_15[[#This Row],[wx (rad/s)]]*180/PI()</f>
        <v>0</v>
      </c>
      <c r="G18454">
        <f>_2024_12_0711_43_15[[#This Row],[wy (rad/s)]]*180/PI()</f>
        <v>4.5836623610465859</v>
      </c>
      <c r="H18454">
        <f>_2024_12_0711_43_15[[#This Row],[wz (rad/s)]]*180/PI()</f>
        <v>-1.1459155902616465</v>
      </c>
      <c r="I18454">
        <f>_2024_12_0711_43_15[[#This Row],[wx (deg)]]*_2024_12_0711_43_15[[#This Row],[delta t]]</f>
        <v>0</v>
      </c>
      <c r="J18454">
        <f>_2024_12_0711_43_15[[#This Row],[wy (deg )]]*_2024_12_0711_43_15[[#This Row],[delta t]]</f>
        <v>4.4094831913324981E-3</v>
      </c>
      <c r="K18454">
        <f>_2024_12_0711_43_15[[#This Row],[wz (deg)]]*_2024_12_0711_43_15[[#This Row],[delta t]]</f>
        <v>-1.1023707978331245E-3</v>
      </c>
      <c r="L18454">
        <f>SUM($I$2:_2024_12_0711_43_15[[#This Row],[delta θx]])</f>
        <v>6.7483289966874045</v>
      </c>
      <c r="M18454">
        <f>SUM($J$2:_2024_12_0711_43_15[[#This Row],[delta θy]])</f>
        <v>-14.068795312943021</v>
      </c>
      <c r="N18454">
        <f>SUM($K$2:_2024_12_0711_43_15[[#This Row],[delta θz]])</f>
        <v>-4.5946963822652673</v>
      </c>
    </row>
    <row r="18455" spans="1:14" x14ac:dyDescent="0.3">
      <c r="A18455">
        <v>44.124817</v>
      </c>
      <c r="B18455">
        <f>_2024_12_0711_43_15[[#This Row],[time]]-A18454</f>
        <v>2.8190000000023474E-3</v>
      </c>
      <c r="C18455">
        <v>0</v>
      </c>
      <c r="D18455">
        <v>0.08</v>
      </c>
      <c r="E18455">
        <v>-0.02</v>
      </c>
      <c r="F18455">
        <f>_2024_12_0711_43_15[[#This Row],[wx (rad/s)]]*180/PI()</f>
        <v>0</v>
      </c>
      <c r="G18455">
        <f>_2024_12_0711_43_15[[#This Row],[wy (rad/s)]]*180/PI()</f>
        <v>4.5836623610465859</v>
      </c>
      <c r="H18455">
        <f>_2024_12_0711_43_15[[#This Row],[wz (rad/s)]]*180/PI()</f>
        <v>-1.1459155902616465</v>
      </c>
      <c r="I18455">
        <f>_2024_12_0711_43_15[[#This Row],[wx (deg)]]*_2024_12_0711_43_15[[#This Row],[delta t]]</f>
        <v>0</v>
      </c>
      <c r="J18455">
        <f>_2024_12_0711_43_15[[#This Row],[wy (deg )]]*_2024_12_0711_43_15[[#This Row],[delta t]]</f>
        <v>1.2921344195801085E-2</v>
      </c>
      <c r="K18455">
        <f>_2024_12_0711_43_15[[#This Row],[wz (deg)]]*_2024_12_0711_43_15[[#This Row],[delta t]]</f>
        <v>-3.2303360489502712E-3</v>
      </c>
      <c r="L18455">
        <f>SUM($I$2:_2024_12_0711_43_15[[#This Row],[delta θx]])</f>
        <v>6.7483289966874045</v>
      </c>
      <c r="M18455">
        <f>SUM($J$2:_2024_12_0711_43_15[[#This Row],[delta θy]])</f>
        <v>-14.055873968747219</v>
      </c>
      <c r="N18455">
        <f>SUM($K$2:_2024_12_0711_43_15[[#This Row],[delta θz]])</f>
        <v>-4.5979267183142172</v>
      </c>
    </row>
    <row r="18456" spans="1:14" x14ac:dyDescent="0.3">
      <c r="A18456">
        <v>44.128697000000003</v>
      </c>
      <c r="B18456">
        <f>_2024_12_0711_43_15[[#This Row],[time]]-A18455</f>
        <v>3.880000000002326E-3</v>
      </c>
      <c r="C18456">
        <v>0</v>
      </c>
      <c r="D18456">
        <v>0.08</v>
      </c>
      <c r="E18456">
        <v>-0.02</v>
      </c>
      <c r="F18456">
        <f>_2024_12_0711_43_15[[#This Row],[wx (rad/s)]]*180/PI()</f>
        <v>0</v>
      </c>
      <c r="G18456">
        <f>_2024_12_0711_43_15[[#This Row],[wy (rad/s)]]*180/PI()</f>
        <v>4.5836623610465859</v>
      </c>
      <c r="H18456">
        <f>_2024_12_0711_43_15[[#This Row],[wz (rad/s)]]*180/PI()</f>
        <v>-1.1459155902616465</v>
      </c>
      <c r="I18456">
        <f>_2024_12_0711_43_15[[#This Row],[wx (deg)]]*_2024_12_0711_43_15[[#This Row],[delta t]]</f>
        <v>0</v>
      </c>
      <c r="J18456">
        <f>_2024_12_0711_43_15[[#This Row],[wy (deg )]]*_2024_12_0711_43_15[[#This Row],[delta t]]</f>
        <v>1.7784609960871414E-2</v>
      </c>
      <c r="K18456">
        <f>_2024_12_0711_43_15[[#This Row],[wz (deg)]]*_2024_12_0711_43_15[[#This Row],[delta t]]</f>
        <v>-4.4461524902178534E-3</v>
      </c>
      <c r="L18456">
        <f>SUM($I$2:_2024_12_0711_43_15[[#This Row],[delta θx]])</f>
        <v>6.7483289966874045</v>
      </c>
      <c r="M18456">
        <f>SUM($J$2:_2024_12_0711_43_15[[#This Row],[delta θy]])</f>
        <v>-14.038089358786348</v>
      </c>
      <c r="N18456">
        <f>SUM($K$2:_2024_12_0711_43_15[[#This Row],[delta θz]])</f>
        <v>-4.6023728708044347</v>
      </c>
    </row>
    <row r="18457" spans="1:14" x14ac:dyDescent="0.3">
      <c r="A18457">
        <v>44.131982000000001</v>
      </c>
      <c r="B18457">
        <f>_2024_12_0711_43_15[[#This Row],[time]]-A18456</f>
        <v>3.284999999998206E-3</v>
      </c>
      <c r="C18457">
        <v>0</v>
      </c>
      <c r="D18457">
        <v>0.08</v>
      </c>
      <c r="E18457">
        <v>-0.02</v>
      </c>
      <c r="F18457">
        <f>_2024_12_0711_43_15[[#This Row],[wx (rad/s)]]*180/PI()</f>
        <v>0</v>
      </c>
      <c r="G18457">
        <f>_2024_12_0711_43_15[[#This Row],[wy (rad/s)]]*180/PI()</f>
        <v>4.5836623610465859</v>
      </c>
      <c r="H18457">
        <f>_2024_12_0711_43_15[[#This Row],[wz (rad/s)]]*180/PI()</f>
        <v>-1.1459155902616465</v>
      </c>
      <c r="I18457">
        <f>_2024_12_0711_43_15[[#This Row],[wx (deg)]]*_2024_12_0711_43_15[[#This Row],[delta t]]</f>
        <v>0</v>
      </c>
      <c r="J18457">
        <f>_2024_12_0711_43_15[[#This Row],[wy (deg )]]*_2024_12_0711_43_15[[#This Row],[delta t]]</f>
        <v>1.5057330856029812E-2</v>
      </c>
      <c r="K18457">
        <f>_2024_12_0711_43_15[[#This Row],[wz (deg)]]*_2024_12_0711_43_15[[#This Row],[delta t]]</f>
        <v>-3.764332714007453E-3</v>
      </c>
      <c r="L18457">
        <f>SUM($I$2:_2024_12_0711_43_15[[#This Row],[delta θx]])</f>
        <v>6.7483289966874045</v>
      </c>
      <c r="M18457">
        <f>SUM($J$2:_2024_12_0711_43_15[[#This Row],[delta θy]])</f>
        <v>-14.023032027930318</v>
      </c>
      <c r="N18457">
        <f>SUM($K$2:_2024_12_0711_43_15[[#This Row],[delta θz]])</f>
        <v>-4.6061372035184425</v>
      </c>
    </row>
    <row r="18458" spans="1:14" x14ac:dyDescent="0.3">
      <c r="A18458">
        <v>44.132629000000001</v>
      </c>
      <c r="B18458">
        <f>_2024_12_0711_43_15[[#This Row],[time]]-A18457</f>
        <v>6.4700000000073032E-4</v>
      </c>
      <c r="C18458">
        <v>0</v>
      </c>
      <c r="D18458">
        <v>0.08</v>
      </c>
      <c r="E18458">
        <v>-0.02</v>
      </c>
      <c r="F18458">
        <f>_2024_12_0711_43_15[[#This Row],[wx (rad/s)]]*180/PI()</f>
        <v>0</v>
      </c>
      <c r="G18458">
        <f>_2024_12_0711_43_15[[#This Row],[wy (rad/s)]]*180/PI()</f>
        <v>4.5836623610465859</v>
      </c>
      <c r="H18458">
        <f>_2024_12_0711_43_15[[#This Row],[wz (rad/s)]]*180/PI()</f>
        <v>-1.1459155902616465</v>
      </c>
      <c r="I18458">
        <f>_2024_12_0711_43_15[[#This Row],[wx (deg)]]*_2024_12_0711_43_15[[#This Row],[delta t]]</f>
        <v>0</v>
      </c>
      <c r="J18458">
        <f>_2024_12_0711_43_15[[#This Row],[wy (deg )]]*_2024_12_0711_43_15[[#This Row],[delta t]]</f>
        <v>2.9656295476004884E-3</v>
      </c>
      <c r="K18458">
        <f>_2024_12_0711_43_15[[#This Row],[wz (deg)]]*_2024_12_0711_43_15[[#This Row],[delta t]]</f>
        <v>-7.414073869001221E-4</v>
      </c>
      <c r="L18458">
        <f>SUM($I$2:_2024_12_0711_43_15[[#This Row],[delta θx]])</f>
        <v>6.7483289966874045</v>
      </c>
      <c r="M18458">
        <f>SUM($J$2:_2024_12_0711_43_15[[#This Row],[delta θy]])</f>
        <v>-14.020066398382717</v>
      </c>
      <c r="N18458">
        <f>SUM($K$2:_2024_12_0711_43_15[[#This Row],[delta θz]])</f>
        <v>-4.6068786109053423</v>
      </c>
    </row>
    <row r="18459" spans="1:14" x14ac:dyDescent="0.3">
      <c r="A18459">
        <v>44.135382</v>
      </c>
      <c r="B18459">
        <f>_2024_12_0711_43_15[[#This Row],[time]]-A18458</f>
        <v>2.7529999999984511E-3</v>
      </c>
      <c r="C18459">
        <v>0</v>
      </c>
      <c r="D18459">
        <v>0.08</v>
      </c>
      <c r="E18459">
        <v>-0.02</v>
      </c>
      <c r="F18459">
        <f>_2024_12_0711_43_15[[#This Row],[wx (rad/s)]]*180/PI()</f>
        <v>0</v>
      </c>
      <c r="G18459">
        <f>_2024_12_0711_43_15[[#This Row],[wy (rad/s)]]*180/PI()</f>
        <v>4.5836623610465859</v>
      </c>
      <c r="H18459">
        <f>_2024_12_0711_43_15[[#This Row],[wz (rad/s)]]*180/PI()</f>
        <v>-1.1459155902616465</v>
      </c>
      <c r="I18459">
        <f>_2024_12_0711_43_15[[#This Row],[wx (deg)]]*_2024_12_0711_43_15[[#This Row],[delta t]]</f>
        <v>0</v>
      </c>
      <c r="J18459">
        <f>_2024_12_0711_43_15[[#This Row],[wy (deg )]]*_2024_12_0711_43_15[[#This Row],[delta t]]</f>
        <v>1.2618822479954151E-2</v>
      </c>
      <c r="K18459">
        <f>_2024_12_0711_43_15[[#This Row],[wz (deg)]]*_2024_12_0711_43_15[[#This Row],[delta t]]</f>
        <v>-3.1547056199885378E-3</v>
      </c>
      <c r="L18459">
        <f>SUM($I$2:_2024_12_0711_43_15[[#This Row],[delta θx]])</f>
        <v>6.7483289966874045</v>
      </c>
      <c r="M18459">
        <f>SUM($J$2:_2024_12_0711_43_15[[#This Row],[delta θy]])</f>
        <v>-14.007447575902763</v>
      </c>
      <c r="N18459">
        <f>SUM($K$2:_2024_12_0711_43_15[[#This Row],[delta θz]])</f>
        <v>-4.6100333165253309</v>
      </c>
    </row>
    <row r="18460" spans="1:14" x14ac:dyDescent="0.3">
      <c r="A18460">
        <v>44.136837999999997</v>
      </c>
      <c r="B18460">
        <f>_2024_12_0711_43_15[[#This Row],[time]]-A18459</f>
        <v>1.4559999999974593E-3</v>
      </c>
      <c r="C18460">
        <v>-0.01</v>
      </c>
      <c r="D18460">
        <v>0.08</v>
      </c>
      <c r="E18460">
        <v>-0.02</v>
      </c>
      <c r="F18460">
        <f>_2024_12_0711_43_15[[#This Row],[wx (rad/s)]]*180/PI()</f>
        <v>-0.57295779513082323</v>
      </c>
      <c r="G18460">
        <f>_2024_12_0711_43_15[[#This Row],[wy (rad/s)]]*180/PI()</f>
        <v>4.5836623610465859</v>
      </c>
      <c r="H18460">
        <f>_2024_12_0711_43_15[[#This Row],[wz (rad/s)]]*180/PI()</f>
        <v>-1.1459155902616465</v>
      </c>
      <c r="I18460">
        <f>_2024_12_0711_43_15[[#This Row],[wx (deg)]]*_2024_12_0711_43_15[[#This Row],[delta t]]</f>
        <v>-8.3422654970902296E-4</v>
      </c>
      <c r="J18460">
        <f>_2024_12_0711_43_15[[#This Row],[wy (deg )]]*_2024_12_0711_43_15[[#This Row],[delta t]]</f>
        <v>6.6738123976721837E-3</v>
      </c>
      <c r="K18460">
        <f>_2024_12_0711_43_15[[#This Row],[wz (deg)]]*_2024_12_0711_43_15[[#This Row],[delta t]]</f>
        <v>-1.6684530994180459E-3</v>
      </c>
      <c r="L18460">
        <f>SUM($I$2:_2024_12_0711_43_15[[#This Row],[delta θx]])</f>
        <v>6.7474947701376955</v>
      </c>
      <c r="M18460">
        <f>SUM($J$2:_2024_12_0711_43_15[[#This Row],[delta θy]])</f>
        <v>-14.000773763505091</v>
      </c>
      <c r="N18460">
        <f>SUM($K$2:_2024_12_0711_43_15[[#This Row],[delta θz]])</f>
        <v>-4.6117017696247489</v>
      </c>
    </row>
    <row r="18461" spans="1:14" x14ac:dyDescent="0.3">
      <c r="A18461">
        <v>44.139907999999998</v>
      </c>
      <c r="B18461">
        <f>_2024_12_0711_43_15[[#This Row],[time]]-A18460</f>
        <v>3.0700000000010164E-3</v>
      </c>
      <c r="C18461">
        <v>-0.01</v>
      </c>
      <c r="D18461">
        <v>0.08</v>
      </c>
      <c r="E18461">
        <v>-0.02</v>
      </c>
      <c r="F18461">
        <f>_2024_12_0711_43_15[[#This Row],[wx (rad/s)]]*180/PI()</f>
        <v>-0.57295779513082323</v>
      </c>
      <c r="G18461">
        <f>_2024_12_0711_43_15[[#This Row],[wy (rad/s)]]*180/PI()</f>
        <v>4.5836623610465859</v>
      </c>
      <c r="H18461">
        <f>_2024_12_0711_43_15[[#This Row],[wz (rad/s)]]*180/PI()</f>
        <v>-1.1459155902616465</v>
      </c>
      <c r="I18461">
        <f>_2024_12_0711_43_15[[#This Row],[wx (deg)]]*_2024_12_0711_43_15[[#This Row],[delta t]]</f>
        <v>-1.7589804310522096E-3</v>
      </c>
      <c r="J18461">
        <f>_2024_12_0711_43_15[[#This Row],[wy (deg )]]*_2024_12_0711_43_15[[#This Row],[delta t]]</f>
        <v>1.4071843448417677E-2</v>
      </c>
      <c r="K18461">
        <f>_2024_12_0711_43_15[[#This Row],[wz (deg)]]*_2024_12_0711_43_15[[#This Row],[delta t]]</f>
        <v>-3.5179608621044192E-3</v>
      </c>
      <c r="L18461">
        <f>SUM($I$2:_2024_12_0711_43_15[[#This Row],[delta θx]])</f>
        <v>6.745735789706643</v>
      </c>
      <c r="M18461">
        <f>SUM($J$2:_2024_12_0711_43_15[[#This Row],[delta θy]])</f>
        <v>-13.986701920056673</v>
      </c>
      <c r="N18461">
        <f>SUM($K$2:_2024_12_0711_43_15[[#This Row],[delta θz]])</f>
        <v>-4.615219730486853</v>
      </c>
    </row>
    <row r="18462" spans="1:14" x14ac:dyDescent="0.3">
      <c r="A18462">
        <v>44.141716000000002</v>
      </c>
      <c r="B18462">
        <f>_2024_12_0711_43_15[[#This Row],[time]]-A18461</f>
        <v>1.8080000000040286E-3</v>
      </c>
      <c r="C18462">
        <v>-0.01</v>
      </c>
      <c r="D18462">
        <v>0.08</v>
      </c>
      <c r="E18462">
        <v>-0.02</v>
      </c>
      <c r="F18462">
        <f>_2024_12_0711_43_15[[#This Row],[wx (rad/s)]]*180/PI()</f>
        <v>-0.57295779513082323</v>
      </c>
      <c r="G18462">
        <f>_2024_12_0711_43_15[[#This Row],[wy (rad/s)]]*180/PI()</f>
        <v>4.5836623610465859</v>
      </c>
      <c r="H18462">
        <f>_2024_12_0711_43_15[[#This Row],[wz (rad/s)]]*180/PI()</f>
        <v>-1.1459155902616465</v>
      </c>
      <c r="I18462">
        <f>_2024_12_0711_43_15[[#This Row],[wx (deg)]]*_2024_12_0711_43_15[[#This Row],[delta t]]</f>
        <v>-1.0359076935988365E-3</v>
      </c>
      <c r="J18462">
        <f>_2024_12_0711_43_15[[#This Row],[wy (deg )]]*_2024_12_0711_43_15[[#This Row],[delta t]]</f>
        <v>8.2872615487906923E-3</v>
      </c>
      <c r="K18462">
        <f>_2024_12_0711_43_15[[#This Row],[wz (deg)]]*_2024_12_0711_43_15[[#This Row],[delta t]]</f>
        <v>-2.0718153871976731E-3</v>
      </c>
      <c r="L18462">
        <f>SUM($I$2:_2024_12_0711_43_15[[#This Row],[delta θx]])</f>
        <v>6.7446998820130446</v>
      </c>
      <c r="M18462">
        <f>SUM($J$2:_2024_12_0711_43_15[[#This Row],[delta θy]])</f>
        <v>-13.978414658507882</v>
      </c>
      <c r="N18462">
        <f>SUM($K$2:_2024_12_0711_43_15[[#This Row],[delta θz]])</f>
        <v>-4.6172915458740507</v>
      </c>
    </row>
    <row r="18463" spans="1:14" x14ac:dyDescent="0.3">
      <c r="A18463">
        <v>44.144858999999997</v>
      </c>
      <c r="B18463">
        <f>_2024_12_0711_43_15[[#This Row],[time]]-A18462</f>
        <v>3.1429999999943448E-3</v>
      </c>
      <c r="C18463">
        <v>-0.02</v>
      </c>
      <c r="D18463">
        <v>0.08</v>
      </c>
      <c r="E18463">
        <v>-0.02</v>
      </c>
      <c r="F18463">
        <f>_2024_12_0711_43_15[[#This Row],[wx (rad/s)]]*180/PI()</f>
        <v>-1.1459155902616465</v>
      </c>
      <c r="G18463">
        <f>_2024_12_0711_43_15[[#This Row],[wy (rad/s)]]*180/PI()</f>
        <v>4.5836623610465859</v>
      </c>
      <c r="H18463">
        <f>_2024_12_0711_43_15[[#This Row],[wz (rad/s)]]*180/PI()</f>
        <v>-1.1459155902616465</v>
      </c>
      <c r="I18463">
        <f>_2024_12_0711_43_15[[#This Row],[wx (deg)]]*_2024_12_0711_43_15[[#This Row],[delta t]]</f>
        <v>-3.6016127001858743E-3</v>
      </c>
      <c r="J18463">
        <f>_2024_12_0711_43_15[[#This Row],[wy (deg )]]*_2024_12_0711_43_15[[#This Row],[delta t]]</f>
        <v>1.4406450800743497E-2</v>
      </c>
      <c r="K18463">
        <f>_2024_12_0711_43_15[[#This Row],[wz (deg)]]*_2024_12_0711_43_15[[#This Row],[delta t]]</f>
        <v>-3.6016127001858743E-3</v>
      </c>
      <c r="L18463">
        <f>SUM($I$2:_2024_12_0711_43_15[[#This Row],[delta θx]])</f>
        <v>6.7410982693128592</v>
      </c>
      <c r="M18463">
        <f>SUM($J$2:_2024_12_0711_43_15[[#This Row],[delta θy]])</f>
        <v>-13.964008207707138</v>
      </c>
      <c r="N18463">
        <f>SUM($K$2:_2024_12_0711_43_15[[#This Row],[delta θz]])</f>
        <v>-4.6208931585742361</v>
      </c>
    </row>
    <row r="18464" spans="1:14" x14ac:dyDescent="0.3">
      <c r="A18464">
        <v>44.151770999999997</v>
      </c>
      <c r="B18464">
        <f>_2024_12_0711_43_15[[#This Row],[time]]-A18463</f>
        <v>6.9119999999998072E-3</v>
      </c>
      <c r="C18464">
        <v>-0.02</v>
      </c>
      <c r="D18464">
        <v>0.08</v>
      </c>
      <c r="E18464">
        <v>-0.02</v>
      </c>
      <c r="F18464">
        <f>_2024_12_0711_43_15[[#This Row],[wx (rad/s)]]*180/PI()</f>
        <v>-1.1459155902616465</v>
      </c>
      <c r="G18464">
        <f>_2024_12_0711_43_15[[#This Row],[wy (rad/s)]]*180/PI()</f>
        <v>4.5836623610465859</v>
      </c>
      <c r="H18464">
        <f>_2024_12_0711_43_15[[#This Row],[wz (rad/s)]]*180/PI()</f>
        <v>-1.1459155902616465</v>
      </c>
      <c r="I18464">
        <f>_2024_12_0711_43_15[[#This Row],[wx (deg)]]*_2024_12_0711_43_15[[#This Row],[delta t]]</f>
        <v>-7.9205685598882792E-3</v>
      </c>
      <c r="J18464">
        <f>_2024_12_0711_43_15[[#This Row],[wy (deg )]]*_2024_12_0711_43_15[[#This Row],[delta t]]</f>
        <v>3.1682274239553117E-2</v>
      </c>
      <c r="K18464">
        <f>_2024_12_0711_43_15[[#This Row],[wz (deg)]]*_2024_12_0711_43_15[[#This Row],[delta t]]</f>
        <v>-7.9205685598882792E-3</v>
      </c>
      <c r="L18464">
        <f>SUM($I$2:_2024_12_0711_43_15[[#This Row],[delta θx]])</f>
        <v>6.7331777007529707</v>
      </c>
      <c r="M18464">
        <f>SUM($J$2:_2024_12_0711_43_15[[#This Row],[delta θy]])</f>
        <v>-13.932325933467585</v>
      </c>
      <c r="N18464">
        <f>SUM($K$2:_2024_12_0711_43_15[[#This Row],[delta θz]])</f>
        <v>-4.6288137271341245</v>
      </c>
    </row>
    <row r="18465" spans="1:14" x14ac:dyDescent="0.3">
      <c r="A18465">
        <v>44.152293999999998</v>
      </c>
      <c r="B18465">
        <f>_2024_12_0711_43_15[[#This Row],[time]]-A18464</f>
        <v>5.2300000000116142E-4</v>
      </c>
      <c r="C18465">
        <v>-0.02</v>
      </c>
      <c r="D18465">
        <v>0.08</v>
      </c>
      <c r="E18465">
        <v>-0.02</v>
      </c>
      <c r="F18465">
        <f>_2024_12_0711_43_15[[#This Row],[wx (rad/s)]]*180/PI()</f>
        <v>-1.1459155902616465</v>
      </c>
      <c r="G18465">
        <f>_2024_12_0711_43_15[[#This Row],[wy (rad/s)]]*180/PI()</f>
        <v>4.5836623610465859</v>
      </c>
      <c r="H18465">
        <f>_2024_12_0711_43_15[[#This Row],[wz (rad/s)]]*180/PI()</f>
        <v>-1.1459155902616465</v>
      </c>
      <c r="I18465">
        <f>_2024_12_0711_43_15[[#This Row],[wx (deg)]]*_2024_12_0711_43_15[[#This Row],[delta t]]</f>
        <v>-5.9931385370817194E-4</v>
      </c>
      <c r="J18465">
        <f>_2024_12_0711_43_15[[#This Row],[wy (deg )]]*_2024_12_0711_43_15[[#This Row],[delta t]]</f>
        <v>2.3972554148326878E-3</v>
      </c>
      <c r="K18465">
        <f>_2024_12_0711_43_15[[#This Row],[wz (deg)]]*_2024_12_0711_43_15[[#This Row],[delta t]]</f>
        <v>-5.9931385370817194E-4</v>
      </c>
      <c r="L18465">
        <f>SUM($I$2:_2024_12_0711_43_15[[#This Row],[delta θx]])</f>
        <v>6.7325783868992621</v>
      </c>
      <c r="M18465">
        <f>SUM($J$2:_2024_12_0711_43_15[[#This Row],[delta θy]])</f>
        <v>-13.929928678052752</v>
      </c>
      <c r="N18465">
        <f>SUM($K$2:_2024_12_0711_43_15[[#This Row],[delta θz]])</f>
        <v>-4.6294130409878331</v>
      </c>
    </row>
    <row r="18466" spans="1:14" x14ac:dyDescent="0.3">
      <c r="A18466">
        <v>44.152594000000001</v>
      </c>
      <c r="B18466">
        <f>_2024_12_0711_43_15[[#This Row],[time]]-A18465</f>
        <v>3.0000000000285354E-4</v>
      </c>
      <c r="C18466">
        <v>-0.03</v>
      </c>
      <c r="D18466">
        <v>0.09</v>
      </c>
      <c r="E18466">
        <v>-0.01</v>
      </c>
      <c r="F18466">
        <f>_2024_12_0711_43_15[[#This Row],[wx (rad/s)]]*180/PI()</f>
        <v>-1.7188733853924696</v>
      </c>
      <c r="G18466">
        <f>_2024_12_0711_43_15[[#This Row],[wy (rad/s)]]*180/PI()</f>
        <v>5.156620156177409</v>
      </c>
      <c r="H18466">
        <f>_2024_12_0711_43_15[[#This Row],[wz (rad/s)]]*180/PI()</f>
        <v>-0.57295779513082323</v>
      </c>
      <c r="I18466">
        <f>_2024_12_0711_43_15[[#This Row],[wx (deg)]]*_2024_12_0711_43_15[[#This Row],[delta t]]</f>
        <v>-5.1566201562264571E-4</v>
      </c>
      <c r="J18466">
        <f>_2024_12_0711_43_15[[#This Row],[wy (deg )]]*_2024_12_0711_43_15[[#This Row],[delta t]]</f>
        <v>1.5469860468679372E-3</v>
      </c>
      <c r="K18466">
        <f>_2024_12_0711_43_15[[#This Row],[wz (deg)]]*_2024_12_0711_43_15[[#This Row],[delta t]]</f>
        <v>-1.7188733854088192E-4</v>
      </c>
      <c r="L18466">
        <f>SUM($I$2:_2024_12_0711_43_15[[#This Row],[delta θx]])</f>
        <v>6.7320627248836393</v>
      </c>
      <c r="M18466">
        <f>SUM($J$2:_2024_12_0711_43_15[[#This Row],[delta θy]])</f>
        <v>-13.928381692005884</v>
      </c>
      <c r="N18466">
        <f>SUM($K$2:_2024_12_0711_43_15[[#This Row],[delta θz]])</f>
        <v>-4.6295849283263744</v>
      </c>
    </row>
    <row r="18467" spans="1:14" x14ac:dyDescent="0.3">
      <c r="A18467">
        <v>44.153309</v>
      </c>
      <c r="B18467">
        <f>_2024_12_0711_43_15[[#This Row],[time]]-A18466</f>
        <v>7.1499999999957708E-4</v>
      </c>
      <c r="C18467">
        <v>-0.03</v>
      </c>
      <c r="D18467">
        <v>0.09</v>
      </c>
      <c r="E18467">
        <v>-0.01</v>
      </c>
      <c r="F18467">
        <f>_2024_12_0711_43_15[[#This Row],[wx (rad/s)]]*180/PI()</f>
        <v>-1.7188733853924696</v>
      </c>
      <c r="G18467">
        <f>_2024_12_0711_43_15[[#This Row],[wy (rad/s)]]*180/PI()</f>
        <v>5.156620156177409</v>
      </c>
      <c r="H18467">
        <f>_2024_12_0711_43_15[[#This Row],[wz (rad/s)]]*180/PI()</f>
        <v>-0.57295779513082323</v>
      </c>
      <c r="I18467">
        <f>_2024_12_0711_43_15[[#This Row],[wx (deg)]]*_2024_12_0711_43_15[[#This Row],[delta t]]</f>
        <v>-1.2289944705548889E-3</v>
      </c>
      <c r="J18467">
        <f>_2024_12_0711_43_15[[#This Row],[wy (deg )]]*_2024_12_0711_43_15[[#This Row],[delta t]]</f>
        <v>3.6869834116646668E-3</v>
      </c>
      <c r="K18467">
        <f>_2024_12_0711_43_15[[#This Row],[wz (deg)]]*_2024_12_0711_43_15[[#This Row],[delta t]]</f>
        <v>-4.0966482351829632E-4</v>
      </c>
      <c r="L18467">
        <f>SUM($I$2:_2024_12_0711_43_15[[#This Row],[delta θx]])</f>
        <v>6.7308337304130843</v>
      </c>
      <c r="M18467">
        <f>SUM($J$2:_2024_12_0711_43_15[[#This Row],[delta θy]])</f>
        <v>-13.924694708594219</v>
      </c>
      <c r="N18467">
        <f>SUM($K$2:_2024_12_0711_43_15[[#This Row],[delta θz]])</f>
        <v>-4.6299945931498927</v>
      </c>
    </row>
    <row r="18468" spans="1:14" x14ac:dyDescent="0.3">
      <c r="A18468">
        <v>44.160727000000001</v>
      </c>
      <c r="B18468">
        <f>_2024_12_0711_43_15[[#This Row],[time]]-A18467</f>
        <v>7.4180000000012569E-3</v>
      </c>
      <c r="C18468">
        <v>-0.04</v>
      </c>
      <c r="D18468">
        <v>0.09</v>
      </c>
      <c r="E18468">
        <v>-0.01</v>
      </c>
      <c r="F18468">
        <f>_2024_12_0711_43_15[[#This Row],[wx (rad/s)]]*180/PI()</f>
        <v>-2.2918311805232929</v>
      </c>
      <c r="G18468">
        <f>_2024_12_0711_43_15[[#This Row],[wy (rad/s)]]*180/PI()</f>
        <v>5.156620156177409</v>
      </c>
      <c r="H18468">
        <f>_2024_12_0711_43_15[[#This Row],[wz (rad/s)]]*180/PI()</f>
        <v>-0.57295779513082323</v>
      </c>
      <c r="I18468">
        <f>_2024_12_0711_43_15[[#This Row],[wx (deg)]]*_2024_12_0711_43_15[[#This Row],[delta t]]</f>
        <v>-1.7000803697124669E-2</v>
      </c>
      <c r="J18468">
        <f>_2024_12_0711_43_15[[#This Row],[wy (deg )]]*_2024_12_0711_43_15[[#This Row],[delta t]]</f>
        <v>3.8251808318530499E-2</v>
      </c>
      <c r="K18468">
        <f>_2024_12_0711_43_15[[#This Row],[wz (deg)]]*_2024_12_0711_43_15[[#This Row],[delta t]]</f>
        <v>-4.2502009242811672E-3</v>
      </c>
      <c r="L18468">
        <f>SUM($I$2:_2024_12_0711_43_15[[#This Row],[delta θx]])</f>
        <v>6.71383292671596</v>
      </c>
      <c r="M18468">
        <f>SUM($J$2:_2024_12_0711_43_15[[#This Row],[delta θy]])</f>
        <v>-13.886442900275688</v>
      </c>
      <c r="N18468">
        <f>SUM($K$2:_2024_12_0711_43_15[[#This Row],[delta θz]])</f>
        <v>-4.6342447940741742</v>
      </c>
    </row>
    <row r="18469" spans="1:14" x14ac:dyDescent="0.3">
      <c r="A18469">
        <v>44.160997000000002</v>
      </c>
      <c r="B18469">
        <f>_2024_12_0711_43_15[[#This Row],[time]]-A18468</f>
        <v>2.7000000000043656E-4</v>
      </c>
      <c r="C18469">
        <v>-0.04</v>
      </c>
      <c r="D18469">
        <v>0.09</v>
      </c>
      <c r="E18469">
        <v>-0.01</v>
      </c>
      <c r="F18469">
        <f>_2024_12_0711_43_15[[#This Row],[wx (rad/s)]]*180/PI()</f>
        <v>-2.2918311805232929</v>
      </c>
      <c r="G18469">
        <f>_2024_12_0711_43_15[[#This Row],[wy (rad/s)]]*180/PI()</f>
        <v>5.156620156177409</v>
      </c>
      <c r="H18469">
        <f>_2024_12_0711_43_15[[#This Row],[wz (rad/s)]]*180/PI()</f>
        <v>-0.57295779513082323</v>
      </c>
      <c r="I18469">
        <f>_2024_12_0711_43_15[[#This Row],[wx (deg)]]*_2024_12_0711_43_15[[#This Row],[delta t]]</f>
        <v>-6.1879441874228963E-4</v>
      </c>
      <c r="J18469">
        <f>_2024_12_0711_43_15[[#This Row],[wy (deg )]]*_2024_12_0711_43_15[[#This Row],[delta t]]</f>
        <v>1.3922874421701515E-3</v>
      </c>
      <c r="K18469">
        <f>_2024_12_0711_43_15[[#This Row],[wz (deg)]]*_2024_12_0711_43_15[[#This Row],[delta t]]</f>
        <v>-1.5469860468557241E-4</v>
      </c>
      <c r="L18469">
        <f>SUM($I$2:_2024_12_0711_43_15[[#This Row],[delta θx]])</f>
        <v>6.7132141322972174</v>
      </c>
      <c r="M18469">
        <f>SUM($J$2:_2024_12_0711_43_15[[#This Row],[delta θy]])</f>
        <v>-13.885050612833517</v>
      </c>
      <c r="N18469">
        <f>SUM($K$2:_2024_12_0711_43_15[[#This Row],[delta θz]])</f>
        <v>-4.6343994926788596</v>
      </c>
    </row>
    <row r="18470" spans="1:14" x14ac:dyDescent="0.3">
      <c r="A18470">
        <v>44.161217999999998</v>
      </c>
      <c r="B18470">
        <f>_2024_12_0711_43_15[[#This Row],[time]]-A18469</f>
        <v>2.2099999999625197E-4</v>
      </c>
      <c r="C18470">
        <v>-0.04</v>
      </c>
      <c r="D18470">
        <v>0.1</v>
      </c>
      <c r="E18470">
        <v>-0.01</v>
      </c>
      <c r="F18470">
        <f>_2024_12_0711_43_15[[#This Row],[wx (rad/s)]]*180/PI()</f>
        <v>-2.2918311805232929</v>
      </c>
      <c r="G18470">
        <f>_2024_12_0711_43_15[[#This Row],[wy (rad/s)]]*180/PI()</f>
        <v>5.7295779513082321</v>
      </c>
      <c r="H18470">
        <f>_2024_12_0711_43_15[[#This Row],[wz (rad/s)]]*180/PI()</f>
        <v>-0.57295779513082323</v>
      </c>
      <c r="I18470">
        <f>_2024_12_0711_43_15[[#This Row],[wx (deg)]]*_2024_12_0711_43_15[[#This Row],[delta t]]</f>
        <v>-5.0649469088705787E-4</v>
      </c>
      <c r="J18470">
        <f>_2024_12_0711_43_15[[#This Row],[wy (deg )]]*_2024_12_0711_43_15[[#This Row],[delta t]]</f>
        <v>1.2662367272176446E-3</v>
      </c>
      <c r="K18470">
        <f>_2024_12_0711_43_15[[#This Row],[wz (deg)]]*_2024_12_0711_43_15[[#This Row],[delta t]]</f>
        <v>-1.2662367272176447E-4</v>
      </c>
      <c r="L18470">
        <f>SUM($I$2:_2024_12_0711_43_15[[#This Row],[delta θx]])</f>
        <v>6.7127076376063304</v>
      </c>
      <c r="M18470">
        <f>SUM($J$2:_2024_12_0711_43_15[[#This Row],[delta θy]])</f>
        <v>-13.883784376106298</v>
      </c>
      <c r="N18470">
        <f>SUM($K$2:_2024_12_0711_43_15[[#This Row],[delta θz]])</f>
        <v>-4.6345261163515818</v>
      </c>
    </row>
    <row r="18471" spans="1:14" x14ac:dyDescent="0.3">
      <c r="A18471">
        <v>44.166387</v>
      </c>
      <c r="B18471">
        <f>_2024_12_0711_43_15[[#This Row],[time]]-A18470</f>
        <v>5.1690000000021996E-3</v>
      </c>
      <c r="C18471">
        <v>-0.04</v>
      </c>
      <c r="D18471">
        <v>0.1</v>
      </c>
      <c r="E18471">
        <v>-0.01</v>
      </c>
      <c r="F18471">
        <f>_2024_12_0711_43_15[[#This Row],[wx (rad/s)]]*180/PI()</f>
        <v>-2.2918311805232929</v>
      </c>
      <c r="G18471">
        <f>_2024_12_0711_43_15[[#This Row],[wy (rad/s)]]*180/PI()</f>
        <v>5.7295779513082321</v>
      </c>
      <c r="H18471">
        <f>_2024_12_0711_43_15[[#This Row],[wz (rad/s)]]*180/PI()</f>
        <v>-0.57295779513082323</v>
      </c>
      <c r="I18471">
        <f>_2024_12_0711_43_15[[#This Row],[wx (deg)]]*_2024_12_0711_43_15[[#This Row],[delta t]]</f>
        <v>-1.1846475372129942E-2</v>
      </c>
      <c r="J18471">
        <f>_2024_12_0711_43_15[[#This Row],[wy (deg )]]*_2024_12_0711_43_15[[#This Row],[delta t]]</f>
        <v>2.9616188430324854E-2</v>
      </c>
      <c r="K18471">
        <f>_2024_12_0711_43_15[[#This Row],[wz (deg)]]*_2024_12_0711_43_15[[#This Row],[delta t]]</f>
        <v>-2.9616188430324855E-3</v>
      </c>
      <c r="L18471">
        <f>SUM($I$2:_2024_12_0711_43_15[[#This Row],[delta θx]])</f>
        <v>6.7008611622342</v>
      </c>
      <c r="M18471">
        <f>SUM($J$2:_2024_12_0711_43_15[[#This Row],[delta θy]])</f>
        <v>-13.854168187675974</v>
      </c>
      <c r="N18471">
        <f>SUM($K$2:_2024_12_0711_43_15[[#This Row],[delta θz]])</f>
        <v>-4.6374877351946147</v>
      </c>
    </row>
    <row r="18472" spans="1:14" x14ac:dyDescent="0.3">
      <c r="A18472">
        <v>44.166961999999998</v>
      </c>
      <c r="B18472">
        <f>_2024_12_0711_43_15[[#This Row],[time]]-A18471</f>
        <v>5.7499999999777174E-4</v>
      </c>
      <c r="C18472">
        <v>-0.04</v>
      </c>
      <c r="D18472">
        <v>0.1</v>
      </c>
      <c r="E18472">
        <v>0</v>
      </c>
      <c r="F18472">
        <f>_2024_12_0711_43_15[[#This Row],[wx (rad/s)]]*180/PI()</f>
        <v>-2.2918311805232929</v>
      </c>
      <c r="G18472">
        <f>_2024_12_0711_43_15[[#This Row],[wy (rad/s)]]*180/PI()</f>
        <v>5.7295779513082321</v>
      </c>
      <c r="H18472">
        <f>_2024_12_0711_43_15[[#This Row],[wz (rad/s)]]*180/PI()</f>
        <v>0</v>
      </c>
      <c r="I18472">
        <f>_2024_12_0711_43_15[[#This Row],[wx (deg)]]*_2024_12_0711_43_15[[#This Row],[delta t]]</f>
        <v>-1.3178029287957867E-3</v>
      </c>
      <c r="J18472">
        <f>_2024_12_0711_43_15[[#This Row],[wy (deg )]]*_2024_12_0711_43_15[[#This Row],[delta t]]</f>
        <v>3.2945073219894667E-3</v>
      </c>
      <c r="K18472">
        <f>_2024_12_0711_43_15[[#This Row],[wz (deg)]]*_2024_12_0711_43_15[[#This Row],[delta t]]</f>
        <v>0</v>
      </c>
      <c r="L18472">
        <f>SUM($I$2:_2024_12_0711_43_15[[#This Row],[delta θx]])</f>
        <v>6.6995433593054043</v>
      </c>
      <c r="M18472">
        <f>SUM($J$2:_2024_12_0711_43_15[[#This Row],[delta θy]])</f>
        <v>-13.850873680353985</v>
      </c>
      <c r="N18472">
        <f>SUM($K$2:_2024_12_0711_43_15[[#This Row],[delta θz]])</f>
        <v>-4.6374877351946147</v>
      </c>
    </row>
    <row r="18473" spans="1:14" x14ac:dyDescent="0.3">
      <c r="A18473">
        <v>44.168373000000003</v>
      </c>
      <c r="B18473">
        <f>_2024_12_0711_43_15[[#This Row],[time]]-A18472</f>
        <v>1.411000000004492E-3</v>
      </c>
      <c r="C18473">
        <v>-0.05</v>
      </c>
      <c r="D18473">
        <v>0.1</v>
      </c>
      <c r="E18473">
        <v>0</v>
      </c>
      <c r="F18473">
        <f>_2024_12_0711_43_15[[#This Row],[wx (rad/s)]]*180/PI()</f>
        <v>-2.8647889756541161</v>
      </c>
      <c r="G18473">
        <f>_2024_12_0711_43_15[[#This Row],[wy (rad/s)]]*180/PI()</f>
        <v>5.7295779513082321</v>
      </c>
      <c r="H18473">
        <f>_2024_12_0711_43_15[[#This Row],[wz (rad/s)]]*180/PI()</f>
        <v>0</v>
      </c>
      <c r="I18473">
        <f>_2024_12_0711_43_15[[#This Row],[wx (deg)]]*_2024_12_0711_43_15[[#This Row],[delta t]]</f>
        <v>-4.0422172446608262E-3</v>
      </c>
      <c r="J18473">
        <f>_2024_12_0711_43_15[[#This Row],[wy (deg )]]*_2024_12_0711_43_15[[#This Row],[delta t]]</f>
        <v>8.0844344893216524E-3</v>
      </c>
      <c r="K18473">
        <f>_2024_12_0711_43_15[[#This Row],[wz (deg)]]*_2024_12_0711_43_15[[#This Row],[delta t]]</f>
        <v>0</v>
      </c>
      <c r="L18473">
        <f>SUM($I$2:_2024_12_0711_43_15[[#This Row],[delta θx]])</f>
        <v>6.6955011420607438</v>
      </c>
      <c r="M18473">
        <f>SUM($J$2:_2024_12_0711_43_15[[#This Row],[delta θy]])</f>
        <v>-13.842789245864664</v>
      </c>
      <c r="N18473">
        <f>SUM($K$2:_2024_12_0711_43_15[[#This Row],[delta θz]])</f>
        <v>-4.6374877351946147</v>
      </c>
    </row>
    <row r="18474" spans="1:14" x14ac:dyDescent="0.3">
      <c r="A18474">
        <v>44.170890999999997</v>
      </c>
      <c r="B18474">
        <f>_2024_12_0711_43_15[[#This Row],[time]]-A18473</f>
        <v>2.5179999999949132E-3</v>
      </c>
      <c r="C18474">
        <v>-0.05</v>
      </c>
      <c r="D18474">
        <v>0.1</v>
      </c>
      <c r="E18474">
        <v>0</v>
      </c>
      <c r="F18474">
        <f>_2024_12_0711_43_15[[#This Row],[wx (rad/s)]]*180/PI()</f>
        <v>-2.8647889756541161</v>
      </c>
      <c r="G18474">
        <f>_2024_12_0711_43_15[[#This Row],[wy (rad/s)]]*180/PI()</f>
        <v>5.7295779513082321</v>
      </c>
      <c r="H18474">
        <f>_2024_12_0711_43_15[[#This Row],[wz (rad/s)]]*180/PI()</f>
        <v>0</v>
      </c>
      <c r="I18474">
        <f>_2024_12_0711_43_15[[#This Row],[wx (deg)]]*_2024_12_0711_43_15[[#This Row],[delta t]]</f>
        <v>-7.2135386406824917E-3</v>
      </c>
      <c r="J18474">
        <f>_2024_12_0711_43_15[[#This Row],[wy (deg )]]*_2024_12_0711_43_15[[#This Row],[delta t]]</f>
        <v>1.4427077281364983E-2</v>
      </c>
      <c r="K18474">
        <f>_2024_12_0711_43_15[[#This Row],[wz (deg)]]*_2024_12_0711_43_15[[#This Row],[delta t]]</f>
        <v>0</v>
      </c>
      <c r="L18474">
        <f>SUM($I$2:_2024_12_0711_43_15[[#This Row],[delta θx]])</f>
        <v>6.6882876034200613</v>
      </c>
      <c r="M18474">
        <f>SUM($J$2:_2024_12_0711_43_15[[#This Row],[delta θy]])</f>
        <v>-13.828362168583299</v>
      </c>
      <c r="N18474">
        <f>SUM($K$2:_2024_12_0711_43_15[[#This Row],[delta θz]])</f>
        <v>-4.6374877351946147</v>
      </c>
    </row>
    <row r="18475" spans="1:14" x14ac:dyDescent="0.3">
      <c r="A18475">
        <v>44.172362</v>
      </c>
      <c r="B18475">
        <f>_2024_12_0711_43_15[[#This Row],[time]]-A18474</f>
        <v>1.4710000000022205E-3</v>
      </c>
      <c r="C18475">
        <v>-0.05</v>
      </c>
      <c r="D18475">
        <v>0.11</v>
      </c>
      <c r="E18475">
        <v>0</v>
      </c>
      <c r="F18475">
        <f>_2024_12_0711_43_15[[#This Row],[wx (rad/s)]]*180/PI()</f>
        <v>-2.8647889756541161</v>
      </c>
      <c r="G18475">
        <f>_2024_12_0711_43_15[[#This Row],[wy (rad/s)]]*180/PI()</f>
        <v>6.3025357464390561</v>
      </c>
      <c r="H18475">
        <f>_2024_12_0711_43_15[[#This Row],[wz (rad/s)]]*180/PI()</f>
        <v>0</v>
      </c>
      <c r="I18475">
        <f>_2024_12_0711_43_15[[#This Row],[wx (deg)]]*_2024_12_0711_43_15[[#This Row],[delta t]]</f>
        <v>-4.2141045831935661E-3</v>
      </c>
      <c r="J18475">
        <f>_2024_12_0711_43_15[[#This Row],[wy (deg )]]*_2024_12_0711_43_15[[#This Row],[delta t]]</f>
        <v>9.2710300830258462E-3</v>
      </c>
      <c r="K18475">
        <f>_2024_12_0711_43_15[[#This Row],[wz (deg)]]*_2024_12_0711_43_15[[#This Row],[delta t]]</f>
        <v>0</v>
      </c>
      <c r="L18475">
        <f>SUM($I$2:_2024_12_0711_43_15[[#This Row],[delta θx]])</f>
        <v>6.6840734988368675</v>
      </c>
      <c r="M18475">
        <f>SUM($J$2:_2024_12_0711_43_15[[#This Row],[delta θy]])</f>
        <v>-13.819091138500273</v>
      </c>
      <c r="N18475">
        <f>SUM($K$2:_2024_12_0711_43_15[[#This Row],[delta θz]])</f>
        <v>-4.6374877351946147</v>
      </c>
    </row>
    <row r="18476" spans="1:14" x14ac:dyDescent="0.3">
      <c r="A18476">
        <v>44.175868000000001</v>
      </c>
      <c r="B18476">
        <f>_2024_12_0711_43_15[[#This Row],[time]]-A18475</f>
        <v>3.5060000000015634E-3</v>
      </c>
      <c r="C18476">
        <v>-0.05</v>
      </c>
      <c r="D18476">
        <v>0.11</v>
      </c>
      <c r="E18476">
        <v>0</v>
      </c>
      <c r="F18476">
        <f>_2024_12_0711_43_15[[#This Row],[wx (rad/s)]]*180/PI()</f>
        <v>-2.8647889756541161</v>
      </c>
      <c r="G18476">
        <f>_2024_12_0711_43_15[[#This Row],[wy (rad/s)]]*180/PI()</f>
        <v>6.3025357464390561</v>
      </c>
      <c r="H18476">
        <f>_2024_12_0711_43_15[[#This Row],[wz (rad/s)]]*180/PI()</f>
        <v>0</v>
      </c>
      <c r="I18476">
        <f>_2024_12_0711_43_15[[#This Row],[wx (deg)]]*_2024_12_0711_43_15[[#This Row],[delta t]]</f>
        <v>-1.004395014864781E-2</v>
      </c>
      <c r="J18476">
        <f>_2024_12_0711_43_15[[#This Row],[wy (deg )]]*_2024_12_0711_43_15[[#This Row],[delta t]]</f>
        <v>2.2096690327025183E-2</v>
      </c>
      <c r="K18476">
        <f>_2024_12_0711_43_15[[#This Row],[wz (deg)]]*_2024_12_0711_43_15[[#This Row],[delta t]]</f>
        <v>0</v>
      </c>
      <c r="L18476">
        <f>SUM($I$2:_2024_12_0711_43_15[[#This Row],[delta θx]])</f>
        <v>6.6740295486882193</v>
      </c>
      <c r="M18476">
        <f>SUM($J$2:_2024_12_0711_43_15[[#This Row],[delta θy]])</f>
        <v>-13.796994448173248</v>
      </c>
      <c r="N18476">
        <f>SUM($K$2:_2024_12_0711_43_15[[#This Row],[delta θz]])</f>
        <v>-4.6374877351946147</v>
      </c>
    </row>
    <row r="18477" spans="1:14" x14ac:dyDescent="0.3">
      <c r="A18477">
        <v>44.177714999999999</v>
      </c>
      <c r="B18477">
        <f>_2024_12_0711_43_15[[#This Row],[time]]-A18476</f>
        <v>1.8469999999979336E-3</v>
      </c>
      <c r="C18477">
        <v>-0.05</v>
      </c>
      <c r="D18477">
        <v>0.12</v>
      </c>
      <c r="E18477">
        <v>0</v>
      </c>
      <c r="F18477">
        <f>_2024_12_0711_43_15[[#This Row],[wx (rad/s)]]*180/PI()</f>
        <v>-2.8647889756541161</v>
      </c>
      <c r="G18477">
        <f>_2024_12_0711_43_15[[#This Row],[wy (rad/s)]]*180/PI()</f>
        <v>6.8754935415698784</v>
      </c>
      <c r="H18477">
        <f>_2024_12_0711_43_15[[#This Row],[wz (rad/s)]]*180/PI()</f>
        <v>0</v>
      </c>
      <c r="I18477">
        <f>_2024_12_0711_43_15[[#This Row],[wx (deg)]]*_2024_12_0711_43_15[[#This Row],[delta t]]</f>
        <v>-5.2912652380272323E-3</v>
      </c>
      <c r="J18477">
        <f>_2024_12_0711_43_15[[#This Row],[wy (deg )]]*_2024_12_0711_43_15[[#This Row],[delta t]]</f>
        <v>1.2699036571265358E-2</v>
      </c>
      <c r="K18477">
        <f>_2024_12_0711_43_15[[#This Row],[wz (deg)]]*_2024_12_0711_43_15[[#This Row],[delta t]]</f>
        <v>0</v>
      </c>
      <c r="L18477">
        <f>SUM($I$2:_2024_12_0711_43_15[[#This Row],[delta θx]])</f>
        <v>6.6687382834501925</v>
      </c>
      <c r="M18477">
        <f>SUM($J$2:_2024_12_0711_43_15[[#This Row],[delta θy]])</f>
        <v>-13.784295411601983</v>
      </c>
      <c r="N18477">
        <f>SUM($K$2:_2024_12_0711_43_15[[#This Row],[delta θz]])</f>
        <v>-4.6374877351946147</v>
      </c>
    </row>
    <row r="18478" spans="1:14" x14ac:dyDescent="0.3">
      <c r="A18478">
        <v>44.180132999999998</v>
      </c>
      <c r="B18478">
        <f>_2024_12_0711_43_15[[#This Row],[time]]-A18477</f>
        <v>2.417999999998699E-3</v>
      </c>
      <c r="C18478">
        <v>-0.05</v>
      </c>
      <c r="D18478">
        <v>0.12</v>
      </c>
      <c r="E18478">
        <v>0</v>
      </c>
      <c r="F18478">
        <f>_2024_12_0711_43_15[[#This Row],[wx (rad/s)]]*180/PI()</f>
        <v>-2.8647889756541161</v>
      </c>
      <c r="G18478">
        <f>_2024_12_0711_43_15[[#This Row],[wy (rad/s)]]*180/PI()</f>
        <v>6.8754935415698784</v>
      </c>
      <c r="H18478">
        <f>_2024_12_0711_43_15[[#This Row],[wz (rad/s)]]*180/PI()</f>
        <v>0</v>
      </c>
      <c r="I18478">
        <f>_2024_12_0711_43_15[[#This Row],[wx (deg)]]*_2024_12_0711_43_15[[#This Row],[delta t]]</f>
        <v>-6.9270597431279257E-3</v>
      </c>
      <c r="J18478">
        <f>_2024_12_0711_43_15[[#This Row],[wy (deg )]]*_2024_12_0711_43_15[[#This Row],[delta t]]</f>
        <v>1.6624943383507021E-2</v>
      </c>
      <c r="K18478">
        <f>_2024_12_0711_43_15[[#This Row],[wz (deg)]]*_2024_12_0711_43_15[[#This Row],[delta t]]</f>
        <v>0</v>
      </c>
      <c r="L18478">
        <f>SUM($I$2:_2024_12_0711_43_15[[#This Row],[delta θx]])</f>
        <v>6.6618112237070646</v>
      </c>
      <c r="M18478">
        <f>SUM($J$2:_2024_12_0711_43_15[[#This Row],[delta θy]])</f>
        <v>-13.767670468218476</v>
      </c>
      <c r="N18478">
        <f>SUM($K$2:_2024_12_0711_43_15[[#This Row],[delta θz]])</f>
        <v>-4.6374877351946147</v>
      </c>
    </row>
    <row r="18479" spans="1:14" x14ac:dyDescent="0.3">
      <c r="A18479">
        <v>44.182127999999999</v>
      </c>
      <c r="B18479">
        <f>_2024_12_0711_43_15[[#This Row],[time]]-A18478</f>
        <v>1.9950000000008572E-3</v>
      </c>
      <c r="C18479">
        <v>-0.05</v>
      </c>
      <c r="D18479">
        <v>0.13</v>
      </c>
      <c r="E18479">
        <v>0</v>
      </c>
      <c r="F18479">
        <f>_2024_12_0711_43_15[[#This Row],[wx (rad/s)]]*180/PI()</f>
        <v>-2.8647889756541161</v>
      </c>
      <c r="G18479">
        <f>_2024_12_0711_43_15[[#This Row],[wy (rad/s)]]*180/PI()</f>
        <v>7.4484513367007024</v>
      </c>
      <c r="H18479">
        <f>_2024_12_0711_43_15[[#This Row],[wz (rad/s)]]*180/PI()</f>
        <v>0</v>
      </c>
      <c r="I18479">
        <f>_2024_12_0711_43_15[[#This Row],[wx (deg)]]*_2024_12_0711_43_15[[#This Row],[delta t]]</f>
        <v>-5.7152540064324174E-3</v>
      </c>
      <c r="J18479">
        <f>_2024_12_0711_43_15[[#This Row],[wy (deg )]]*_2024_12_0711_43_15[[#This Row],[delta t]]</f>
        <v>1.4859660416724286E-2</v>
      </c>
      <c r="K18479">
        <f>_2024_12_0711_43_15[[#This Row],[wz (deg)]]*_2024_12_0711_43_15[[#This Row],[delta t]]</f>
        <v>0</v>
      </c>
      <c r="L18479">
        <f>SUM($I$2:_2024_12_0711_43_15[[#This Row],[delta θx]])</f>
        <v>6.6560959697006323</v>
      </c>
      <c r="M18479">
        <f>SUM($J$2:_2024_12_0711_43_15[[#This Row],[delta θy]])</f>
        <v>-13.752810807801753</v>
      </c>
      <c r="N18479">
        <f>SUM($K$2:_2024_12_0711_43_15[[#This Row],[delta θz]])</f>
        <v>-4.6374877351946147</v>
      </c>
    </row>
    <row r="18480" spans="1:14" x14ac:dyDescent="0.3">
      <c r="A18480">
        <v>44.185468999999998</v>
      </c>
      <c r="B18480">
        <f>_2024_12_0711_43_15[[#This Row],[time]]-A18479</f>
        <v>3.3409999999989282E-3</v>
      </c>
      <c r="C18480">
        <v>-0.05</v>
      </c>
      <c r="D18480">
        <v>0.13</v>
      </c>
      <c r="E18480">
        <v>0.01</v>
      </c>
      <c r="F18480">
        <f>_2024_12_0711_43_15[[#This Row],[wx (rad/s)]]*180/PI()</f>
        <v>-2.8647889756541161</v>
      </c>
      <c r="G18480">
        <f>_2024_12_0711_43_15[[#This Row],[wy (rad/s)]]*180/PI()</f>
        <v>7.4484513367007024</v>
      </c>
      <c r="H18480">
        <f>_2024_12_0711_43_15[[#This Row],[wz (rad/s)]]*180/PI()</f>
        <v>0.57295779513082323</v>
      </c>
      <c r="I18480">
        <f>_2024_12_0711_43_15[[#This Row],[wx (deg)]]*_2024_12_0711_43_15[[#This Row],[delta t]]</f>
        <v>-9.5712599676573314E-3</v>
      </c>
      <c r="J18480">
        <f>_2024_12_0711_43_15[[#This Row],[wy (deg )]]*_2024_12_0711_43_15[[#This Row],[delta t]]</f>
        <v>2.4885275915909062E-2</v>
      </c>
      <c r="K18480">
        <f>_2024_12_0711_43_15[[#This Row],[wz (deg)]]*_2024_12_0711_43_15[[#This Row],[delta t]]</f>
        <v>1.9142519935314664E-3</v>
      </c>
      <c r="L18480">
        <f>SUM($I$2:_2024_12_0711_43_15[[#This Row],[delta θx]])</f>
        <v>6.6465247097329749</v>
      </c>
      <c r="M18480">
        <f>SUM($J$2:_2024_12_0711_43_15[[#This Row],[delta θy]])</f>
        <v>-13.727925531885843</v>
      </c>
      <c r="N18480">
        <f>SUM($K$2:_2024_12_0711_43_15[[#This Row],[delta θz]])</f>
        <v>-4.6355734832010835</v>
      </c>
    </row>
    <row r="18481" spans="1:14" x14ac:dyDescent="0.3">
      <c r="A18481">
        <v>44.187251000000003</v>
      </c>
      <c r="B18481">
        <f>_2024_12_0711_43_15[[#This Row],[time]]-A18480</f>
        <v>1.7820000000057235E-3</v>
      </c>
      <c r="C18481">
        <v>-0.05</v>
      </c>
      <c r="D18481">
        <v>0.14000000000000001</v>
      </c>
      <c r="E18481">
        <v>0.01</v>
      </c>
      <c r="F18481">
        <f>_2024_12_0711_43_15[[#This Row],[wx (rad/s)]]*180/PI()</f>
        <v>-2.8647889756541161</v>
      </c>
      <c r="G18481">
        <f>_2024_12_0711_43_15[[#This Row],[wy (rad/s)]]*180/PI()</f>
        <v>8.0214091318315255</v>
      </c>
      <c r="H18481">
        <f>_2024_12_0711_43_15[[#This Row],[wz (rad/s)]]*180/PI()</f>
        <v>0.57295779513082323</v>
      </c>
      <c r="I18481">
        <f>_2024_12_0711_43_15[[#This Row],[wx (deg)]]*_2024_12_0711_43_15[[#This Row],[delta t]]</f>
        <v>-5.1050539546320314E-3</v>
      </c>
      <c r="J18481">
        <f>_2024_12_0711_43_15[[#This Row],[wy (deg )]]*_2024_12_0711_43_15[[#This Row],[delta t]]</f>
        <v>1.4294151072969689E-2</v>
      </c>
      <c r="K18481">
        <f>_2024_12_0711_43_15[[#This Row],[wz (deg)]]*_2024_12_0711_43_15[[#This Row],[delta t]]</f>
        <v>1.0210107909264063E-3</v>
      </c>
      <c r="L18481">
        <f>SUM($I$2:_2024_12_0711_43_15[[#This Row],[delta θx]])</f>
        <v>6.6414196557783427</v>
      </c>
      <c r="M18481">
        <f>SUM($J$2:_2024_12_0711_43_15[[#This Row],[delta θy]])</f>
        <v>-13.713631380812874</v>
      </c>
      <c r="N18481">
        <f>SUM($K$2:_2024_12_0711_43_15[[#This Row],[delta θz]])</f>
        <v>-4.6345524724101574</v>
      </c>
    </row>
    <row r="18482" spans="1:14" x14ac:dyDescent="0.3">
      <c r="A18482">
        <v>44.189421000000003</v>
      </c>
      <c r="B18482">
        <f>_2024_12_0711_43_15[[#This Row],[time]]-A18481</f>
        <v>2.1699999999995612E-3</v>
      </c>
      <c r="C18482">
        <v>-0.05</v>
      </c>
      <c r="D18482">
        <v>0.14000000000000001</v>
      </c>
      <c r="E18482">
        <v>0.01</v>
      </c>
      <c r="F18482">
        <f>_2024_12_0711_43_15[[#This Row],[wx (rad/s)]]*180/PI()</f>
        <v>-2.8647889756541161</v>
      </c>
      <c r="G18482">
        <f>_2024_12_0711_43_15[[#This Row],[wy (rad/s)]]*180/PI()</f>
        <v>8.0214091318315255</v>
      </c>
      <c r="H18482">
        <f>_2024_12_0711_43_15[[#This Row],[wz (rad/s)]]*180/PI()</f>
        <v>0.57295779513082323</v>
      </c>
      <c r="I18482">
        <f>_2024_12_0711_43_15[[#This Row],[wx (deg)]]*_2024_12_0711_43_15[[#This Row],[delta t]]</f>
        <v>-6.2165920771681746E-3</v>
      </c>
      <c r="J18482">
        <f>_2024_12_0711_43_15[[#This Row],[wy (deg )]]*_2024_12_0711_43_15[[#This Row],[delta t]]</f>
        <v>1.7406457816070892E-2</v>
      </c>
      <c r="K18482">
        <f>_2024_12_0711_43_15[[#This Row],[wz (deg)]]*_2024_12_0711_43_15[[#This Row],[delta t]]</f>
        <v>1.243318415433635E-3</v>
      </c>
      <c r="L18482">
        <f>SUM($I$2:_2024_12_0711_43_15[[#This Row],[delta θx]])</f>
        <v>6.6352030637011747</v>
      </c>
      <c r="M18482">
        <f>SUM($J$2:_2024_12_0711_43_15[[#This Row],[delta θy]])</f>
        <v>-13.696224922996803</v>
      </c>
      <c r="N18482">
        <f>SUM($K$2:_2024_12_0711_43_15[[#This Row],[delta θz]])</f>
        <v>-4.6333091539947242</v>
      </c>
    </row>
    <row r="18483" spans="1:14" x14ac:dyDescent="0.3">
      <c r="A18483">
        <v>44.191698000000002</v>
      </c>
      <c r="B18483">
        <f>_2024_12_0711_43_15[[#This Row],[time]]-A18482</f>
        <v>2.2769999999994184E-3</v>
      </c>
      <c r="C18483">
        <v>-0.05</v>
      </c>
      <c r="D18483">
        <v>0.14000000000000001</v>
      </c>
      <c r="E18483">
        <v>0.01</v>
      </c>
      <c r="F18483">
        <f>_2024_12_0711_43_15[[#This Row],[wx (rad/s)]]*180/PI()</f>
        <v>-2.8647889756541161</v>
      </c>
      <c r="G18483">
        <f>_2024_12_0711_43_15[[#This Row],[wy (rad/s)]]*180/PI()</f>
        <v>8.0214091318315255</v>
      </c>
      <c r="H18483">
        <f>_2024_12_0711_43_15[[#This Row],[wz (rad/s)]]*180/PI()</f>
        <v>0.57295779513082323</v>
      </c>
      <c r="I18483">
        <f>_2024_12_0711_43_15[[#This Row],[wx (deg)]]*_2024_12_0711_43_15[[#This Row],[delta t]]</f>
        <v>-6.5231244975627557E-3</v>
      </c>
      <c r="J18483">
        <f>_2024_12_0711_43_15[[#This Row],[wy (deg )]]*_2024_12_0711_43_15[[#This Row],[delta t]]</f>
        <v>1.8264748593175718E-2</v>
      </c>
      <c r="K18483">
        <f>_2024_12_0711_43_15[[#This Row],[wz (deg)]]*_2024_12_0711_43_15[[#This Row],[delta t]]</f>
        <v>1.3046248995125514E-3</v>
      </c>
      <c r="L18483">
        <f>SUM($I$2:_2024_12_0711_43_15[[#This Row],[delta θx]])</f>
        <v>6.6286799392036118</v>
      </c>
      <c r="M18483">
        <f>SUM($J$2:_2024_12_0711_43_15[[#This Row],[delta θy]])</f>
        <v>-13.677960174403628</v>
      </c>
      <c r="N18483">
        <f>SUM($K$2:_2024_12_0711_43_15[[#This Row],[delta θz]])</f>
        <v>-4.6320045290952114</v>
      </c>
    </row>
    <row r="18484" spans="1:14" x14ac:dyDescent="0.3">
      <c r="A18484">
        <v>44.194800999999998</v>
      </c>
      <c r="B18484">
        <f>_2024_12_0711_43_15[[#This Row],[time]]-A18483</f>
        <v>3.1029999999958591E-3</v>
      </c>
      <c r="C18484">
        <v>-0.04</v>
      </c>
      <c r="D18484">
        <v>0.14000000000000001</v>
      </c>
      <c r="E18484">
        <v>0.01</v>
      </c>
      <c r="F18484">
        <f>_2024_12_0711_43_15[[#This Row],[wx (rad/s)]]*180/PI()</f>
        <v>-2.2918311805232929</v>
      </c>
      <c r="G18484">
        <f>_2024_12_0711_43_15[[#This Row],[wy (rad/s)]]*180/PI()</f>
        <v>8.0214091318315255</v>
      </c>
      <c r="H18484">
        <f>_2024_12_0711_43_15[[#This Row],[wz (rad/s)]]*180/PI()</f>
        <v>0.57295779513082323</v>
      </c>
      <c r="I18484">
        <f>_2024_12_0711_43_15[[#This Row],[wx (deg)]]*_2024_12_0711_43_15[[#This Row],[delta t]]</f>
        <v>-7.111552153154288E-3</v>
      </c>
      <c r="J18484">
        <f>_2024_12_0711_43_15[[#This Row],[wy (deg )]]*_2024_12_0711_43_15[[#This Row],[delta t]]</f>
        <v>2.4890432536040008E-2</v>
      </c>
      <c r="K18484">
        <f>_2024_12_0711_43_15[[#This Row],[wz (deg)]]*_2024_12_0711_43_15[[#This Row],[delta t]]</f>
        <v>1.777888038288572E-3</v>
      </c>
      <c r="L18484">
        <f>SUM($I$2:_2024_12_0711_43_15[[#This Row],[delta θx]])</f>
        <v>6.6215683870504574</v>
      </c>
      <c r="M18484">
        <f>SUM($J$2:_2024_12_0711_43_15[[#This Row],[delta θy]])</f>
        <v>-13.653069741867588</v>
      </c>
      <c r="N18484">
        <f>SUM($K$2:_2024_12_0711_43_15[[#This Row],[delta θz]])</f>
        <v>-4.6302266410569226</v>
      </c>
    </row>
    <row r="18485" spans="1:14" x14ac:dyDescent="0.3">
      <c r="A18485">
        <v>44.197215</v>
      </c>
      <c r="B18485">
        <f>_2024_12_0711_43_15[[#This Row],[time]]-A18484</f>
        <v>2.4140000000016926E-3</v>
      </c>
      <c r="C18485">
        <v>-0.05</v>
      </c>
      <c r="D18485">
        <v>0.14000000000000001</v>
      </c>
      <c r="E18485">
        <v>0.01</v>
      </c>
      <c r="F18485">
        <f>_2024_12_0711_43_15[[#This Row],[wx (rad/s)]]*180/PI()</f>
        <v>-2.8647889756541161</v>
      </c>
      <c r="G18485">
        <f>_2024_12_0711_43_15[[#This Row],[wy (rad/s)]]*180/PI()</f>
        <v>8.0214091318315255</v>
      </c>
      <c r="H18485">
        <f>_2024_12_0711_43_15[[#This Row],[wz (rad/s)]]*180/PI()</f>
        <v>0.57295779513082323</v>
      </c>
      <c r="I18485">
        <f>_2024_12_0711_43_15[[#This Row],[wx (deg)]]*_2024_12_0711_43_15[[#This Row],[delta t]]</f>
        <v>-6.9156005872338848E-3</v>
      </c>
      <c r="J18485">
        <f>_2024_12_0711_43_15[[#This Row],[wy (deg )]]*_2024_12_0711_43_15[[#This Row],[delta t]]</f>
        <v>1.9363681644254879E-2</v>
      </c>
      <c r="K18485">
        <f>_2024_12_0711_43_15[[#This Row],[wz (deg)]]*_2024_12_0711_43_15[[#This Row],[delta t]]</f>
        <v>1.383120117446777E-3</v>
      </c>
      <c r="L18485">
        <f>SUM($I$2:_2024_12_0711_43_15[[#This Row],[delta θx]])</f>
        <v>6.6146527864632239</v>
      </c>
      <c r="M18485">
        <f>SUM($J$2:_2024_12_0711_43_15[[#This Row],[delta θy]])</f>
        <v>-13.633706060223334</v>
      </c>
      <c r="N18485">
        <f>SUM($K$2:_2024_12_0711_43_15[[#This Row],[delta θz]])</f>
        <v>-4.6288435209394763</v>
      </c>
    </row>
    <row r="18486" spans="1:14" x14ac:dyDescent="0.3">
      <c r="A18486">
        <v>44.199734999999997</v>
      </c>
      <c r="B18486">
        <f>_2024_12_0711_43_15[[#This Row],[time]]-A18485</f>
        <v>2.5199999999969691E-3</v>
      </c>
      <c r="C18486">
        <v>-0.05</v>
      </c>
      <c r="D18486">
        <v>0.15</v>
      </c>
      <c r="E18486">
        <v>0.01</v>
      </c>
      <c r="F18486">
        <f>_2024_12_0711_43_15[[#This Row],[wx (rad/s)]]*180/PI()</f>
        <v>-2.8647889756541161</v>
      </c>
      <c r="G18486">
        <f>_2024_12_0711_43_15[[#This Row],[wy (rad/s)]]*180/PI()</f>
        <v>8.5943669269623477</v>
      </c>
      <c r="H18486">
        <f>_2024_12_0711_43_15[[#This Row],[wz (rad/s)]]*180/PI()</f>
        <v>0.57295779513082323</v>
      </c>
      <c r="I18486">
        <f>_2024_12_0711_43_15[[#This Row],[wx (deg)]]*_2024_12_0711_43_15[[#This Row],[delta t]]</f>
        <v>-7.2192682186396897E-3</v>
      </c>
      <c r="J18486">
        <f>_2024_12_0711_43_15[[#This Row],[wy (deg )]]*_2024_12_0711_43_15[[#This Row],[delta t]]</f>
        <v>2.1657804655919068E-2</v>
      </c>
      <c r="K18486">
        <f>_2024_12_0711_43_15[[#This Row],[wz (deg)]]*_2024_12_0711_43_15[[#This Row],[delta t]]</f>
        <v>1.4438536437279381E-3</v>
      </c>
      <c r="L18486">
        <f>SUM($I$2:_2024_12_0711_43_15[[#This Row],[delta θx]])</f>
        <v>6.6074335182445845</v>
      </c>
      <c r="M18486">
        <f>SUM($J$2:_2024_12_0711_43_15[[#This Row],[delta θy]])</f>
        <v>-13.612048255567414</v>
      </c>
      <c r="N18486">
        <f>SUM($K$2:_2024_12_0711_43_15[[#This Row],[delta θz]])</f>
        <v>-4.627399667295748</v>
      </c>
    </row>
    <row r="18487" spans="1:14" x14ac:dyDescent="0.3">
      <c r="A18487">
        <v>44.201709000000001</v>
      </c>
      <c r="B18487">
        <f>_2024_12_0711_43_15[[#This Row],[time]]-A18486</f>
        <v>1.9740000000041391E-3</v>
      </c>
      <c r="C18487">
        <v>-0.04</v>
      </c>
      <c r="D18487">
        <v>0.14000000000000001</v>
      </c>
      <c r="E18487">
        <v>0.01</v>
      </c>
      <c r="F18487">
        <f>_2024_12_0711_43_15[[#This Row],[wx (rad/s)]]*180/PI()</f>
        <v>-2.2918311805232929</v>
      </c>
      <c r="G18487">
        <f>_2024_12_0711_43_15[[#This Row],[wy (rad/s)]]*180/PI()</f>
        <v>8.0214091318315255</v>
      </c>
      <c r="H18487">
        <f>_2024_12_0711_43_15[[#This Row],[wz (rad/s)]]*180/PI()</f>
        <v>0.57295779513082323</v>
      </c>
      <c r="I18487">
        <f>_2024_12_0711_43_15[[#This Row],[wx (deg)]]*_2024_12_0711_43_15[[#This Row],[delta t]]</f>
        <v>-4.5240747503624661E-3</v>
      </c>
      <c r="J18487">
        <f>_2024_12_0711_43_15[[#This Row],[wy (deg )]]*_2024_12_0711_43_15[[#This Row],[delta t]]</f>
        <v>1.5834261626268633E-2</v>
      </c>
      <c r="K18487">
        <f>_2024_12_0711_43_15[[#This Row],[wz (deg)]]*_2024_12_0711_43_15[[#This Row],[delta t]]</f>
        <v>1.1310186875906165E-3</v>
      </c>
      <c r="L18487">
        <f>SUM($I$2:_2024_12_0711_43_15[[#This Row],[delta θx]])</f>
        <v>6.6029094434942222</v>
      </c>
      <c r="M18487">
        <f>SUM($J$2:_2024_12_0711_43_15[[#This Row],[delta θy]])</f>
        <v>-13.596213993941145</v>
      </c>
      <c r="N18487">
        <f>SUM($K$2:_2024_12_0711_43_15[[#This Row],[delta θz]])</f>
        <v>-4.626268648608157</v>
      </c>
    </row>
    <row r="18488" spans="1:14" x14ac:dyDescent="0.3">
      <c r="A18488">
        <v>44.204478999999999</v>
      </c>
      <c r="B18488">
        <f>_2024_12_0711_43_15[[#This Row],[time]]-A18487</f>
        <v>2.7699999999981628E-3</v>
      </c>
      <c r="C18488">
        <v>-0.04</v>
      </c>
      <c r="D18488">
        <v>0.15</v>
      </c>
      <c r="E18488">
        <v>0.01</v>
      </c>
      <c r="F18488">
        <f>_2024_12_0711_43_15[[#This Row],[wx (rad/s)]]*180/PI()</f>
        <v>-2.2918311805232929</v>
      </c>
      <c r="G18488">
        <f>_2024_12_0711_43_15[[#This Row],[wy (rad/s)]]*180/PI()</f>
        <v>8.5943669269623477</v>
      </c>
      <c r="H18488">
        <f>_2024_12_0711_43_15[[#This Row],[wz (rad/s)]]*180/PI()</f>
        <v>0.57295779513082323</v>
      </c>
      <c r="I18488">
        <f>_2024_12_0711_43_15[[#This Row],[wx (deg)]]*_2024_12_0711_43_15[[#This Row],[delta t]]</f>
        <v>-6.3483723700453109E-3</v>
      </c>
      <c r="J18488">
        <f>_2024_12_0711_43_15[[#This Row],[wy (deg )]]*_2024_12_0711_43_15[[#This Row],[delta t]]</f>
        <v>2.3806396387669914E-2</v>
      </c>
      <c r="K18488">
        <f>_2024_12_0711_43_15[[#This Row],[wz (deg)]]*_2024_12_0711_43_15[[#This Row],[delta t]]</f>
        <v>1.5870930925113277E-3</v>
      </c>
      <c r="L18488">
        <f>SUM($I$2:_2024_12_0711_43_15[[#This Row],[delta θx]])</f>
        <v>6.5965610711241771</v>
      </c>
      <c r="M18488">
        <f>SUM($J$2:_2024_12_0711_43_15[[#This Row],[delta θy]])</f>
        <v>-13.572407597553475</v>
      </c>
      <c r="N18488">
        <f>SUM($K$2:_2024_12_0711_43_15[[#This Row],[delta θz]])</f>
        <v>-4.6246815555156457</v>
      </c>
    </row>
    <row r="18489" spans="1:14" x14ac:dyDescent="0.3">
      <c r="A18489">
        <v>44.205865000000003</v>
      </c>
      <c r="B18489">
        <f>_2024_12_0711_43_15[[#This Row],[time]]-A18488</f>
        <v>1.3860000000036621E-3</v>
      </c>
      <c r="C18489">
        <v>-0.04</v>
      </c>
      <c r="D18489">
        <v>0.14000000000000001</v>
      </c>
      <c r="E18489">
        <v>0.01</v>
      </c>
      <c r="F18489">
        <f>_2024_12_0711_43_15[[#This Row],[wx (rad/s)]]*180/PI()</f>
        <v>-2.2918311805232929</v>
      </c>
      <c r="G18489">
        <f>_2024_12_0711_43_15[[#This Row],[wy (rad/s)]]*180/PI()</f>
        <v>8.0214091318315255</v>
      </c>
      <c r="H18489">
        <f>_2024_12_0711_43_15[[#This Row],[wz (rad/s)]]*180/PI()</f>
        <v>0.57295779513082323</v>
      </c>
      <c r="I18489">
        <f>_2024_12_0711_43_15[[#This Row],[wx (deg)]]*_2024_12_0711_43_15[[#This Row],[delta t]]</f>
        <v>-3.176478016213677E-3</v>
      </c>
      <c r="J18489">
        <f>_2024_12_0711_43_15[[#This Row],[wy (deg )]]*_2024_12_0711_43_15[[#This Row],[delta t]]</f>
        <v>1.111767305674787E-2</v>
      </c>
      <c r="K18489">
        <f>_2024_12_0711_43_15[[#This Row],[wz (deg)]]*_2024_12_0711_43_15[[#This Row],[delta t]]</f>
        <v>7.9411950405341926E-4</v>
      </c>
      <c r="L18489">
        <f>SUM($I$2:_2024_12_0711_43_15[[#This Row],[delta θx]])</f>
        <v>6.5933845931079631</v>
      </c>
      <c r="M18489">
        <f>SUM($J$2:_2024_12_0711_43_15[[#This Row],[delta θy]])</f>
        <v>-13.561289924496727</v>
      </c>
      <c r="N18489">
        <f>SUM($K$2:_2024_12_0711_43_15[[#This Row],[delta θz]])</f>
        <v>-4.623887436011592</v>
      </c>
    </row>
    <row r="18490" spans="1:14" x14ac:dyDescent="0.3">
      <c r="A18490">
        <v>44.208644</v>
      </c>
      <c r="B18490">
        <f>_2024_12_0711_43_15[[#This Row],[time]]-A18489</f>
        <v>2.7789999999967563E-3</v>
      </c>
      <c r="C18490">
        <v>-0.04</v>
      </c>
      <c r="D18490">
        <v>0.14000000000000001</v>
      </c>
      <c r="E18490">
        <v>0.01</v>
      </c>
      <c r="F18490">
        <f>_2024_12_0711_43_15[[#This Row],[wx (rad/s)]]*180/PI()</f>
        <v>-2.2918311805232929</v>
      </c>
      <c r="G18490">
        <f>_2024_12_0711_43_15[[#This Row],[wy (rad/s)]]*180/PI()</f>
        <v>8.0214091318315255</v>
      </c>
      <c r="H18490">
        <f>_2024_12_0711_43_15[[#This Row],[wz (rad/s)]]*180/PI()</f>
        <v>0.57295779513082323</v>
      </c>
      <c r="I18490">
        <f>_2024_12_0711_43_15[[#This Row],[wx (deg)]]*_2024_12_0711_43_15[[#This Row],[delta t]]</f>
        <v>-6.3689988506667973E-3</v>
      </c>
      <c r="J18490">
        <f>_2024_12_0711_43_15[[#This Row],[wy (deg )]]*_2024_12_0711_43_15[[#This Row],[delta t]]</f>
        <v>2.2291495977333792E-2</v>
      </c>
      <c r="K18490">
        <f>_2024_12_0711_43_15[[#This Row],[wz (deg)]]*_2024_12_0711_43_15[[#This Row],[delta t]]</f>
        <v>1.5922497126666993E-3</v>
      </c>
      <c r="L18490">
        <f>SUM($I$2:_2024_12_0711_43_15[[#This Row],[delta θx]])</f>
        <v>6.5870155942572959</v>
      </c>
      <c r="M18490">
        <f>SUM($J$2:_2024_12_0711_43_15[[#This Row],[delta θy]])</f>
        <v>-13.538998428519394</v>
      </c>
      <c r="N18490">
        <f>SUM($K$2:_2024_12_0711_43_15[[#This Row],[delta θz]])</f>
        <v>-4.622295186298925</v>
      </c>
    </row>
    <row r="18491" spans="1:14" x14ac:dyDescent="0.3">
      <c r="A18491">
        <v>44.211505000000002</v>
      </c>
      <c r="B18491">
        <f>_2024_12_0711_43_15[[#This Row],[time]]-A18490</f>
        <v>2.861000000002889E-3</v>
      </c>
      <c r="C18491">
        <v>-0.04</v>
      </c>
      <c r="D18491">
        <v>0.14000000000000001</v>
      </c>
      <c r="E18491">
        <v>0.01</v>
      </c>
      <c r="F18491">
        <f>_2024_12_0711_43_15[[#This Row],[wx (rad/s)]]*180/PI()</f>
        <v>-2.2918311805232929</v>
      </c>
      <c r="G18491">
        <f>_2024_12_0711_43_15[[#This Row],[wy (rad/s)]]*180/PI()</f>
        <v>8.0214091318315255</v>
      </c>
      <c r="H18491">
        <f>_2024_12_0711_43_15[[#This Row],[wz (rad/s)]]*180/PI()</f>
        <v>0.57295779513082323</v>
      </c>
      <c r="I18491">
        <f>_2024_12_0711_43_15[[#This Row],[wx (deg)]]*_2024_12_0711_43_15[[#This Row],[delta t]]</f>
        <v>-6.5569290074837623E-3</v>
      </c>
      <c r="J18491">
        <f>_2024_12_0711_43_15[[#This Row],[wy (deg )]]*_2024_12_0711_43_15[[#This Row],[delta t]]</f>
        <v>2.2949251526193169E-2</v>
      </c>
      <c r="K18491">
        <f>_2024_12_0711_43_15[[#This Row],[wz (deg)]]*_2024_12_0711_43_15[[#This Row],[delta t]]</f>
        <v>1.6392322518709406E-3</v>
      </c>
      <c r="L18491">
        <f>SUM($I$2:_2024_12_0711_43_15[[#This Row],[delta θx]])</f>
        <v>6.5804586652498118</v>
      </c>
      <c r="M18491">
        <f>SUM($J$2:_2024_12_0711_43_15[[#This Row],[delta θy]])</f>
        <v>-13.516049176993201</v>
      </c>
      <c r="N18491">
        <f>SUM($K$2:_2024_12_0711_43_15[[#This Row],[delta θz]])</f>
        <v>-4.620655954047054</v>
      </c>
    </row>
    <row r="18492" spans="1:14" x14ac:dyDescent="0.3">
      <c r="A18492">
        <v>44.214727000000003</v>
      </c>
      <c r="B18492">
        <f>_2024_12_0711_43_15[[#This Row],[time]]-A18491</f>
        <v>3.2220000000009463E-3</v>
      </c>
      <c r="C18492">
        <v>-0.04</v>
      </c>
      <c r="D18492">
        <v>0.14000000000000001</v>
      </c>
      <c r="E18492">
        <v>0.02</v>
      </c>
      <c r="F18492">
        <f>_2024_12_0711_43_15[[#This Row],[wx (rad/s)]]*180/PI()</f>
        <v>-2.2918311805232929</v>
      </c>
      <c r="G18492">
        <f>_2024_12_0711_43_15[[#This Row],[wy (rad/s)]]*180/PI()</f>
        <v>8.0214091318315255</v>
      </c>
      <c r="H18492">
        <f>_2024_12_0711_43_15[[#This Row],[wz (rad/s)]]*180/PI()</f>
        <v>1.1459155902616465</v>
      </c>
      <c r="I18492">
        <f>_2024_12_0711_43_15[[#This Row],[wx (deg)]]*_2024_12_0711_43_15[[#This Row],[delta t]]</f>
        <v>-7.3842800636482187E-3</v>
      </c>
      <c r="J18492">
        <f>_2024_12_0711_43_15[[#This Row],[wy (deg )]]*_2024_12_0711_43_15[[#This Row],[delta t]]</f>
        <v>2.5844980222768765E-2</v>
      </c>
      <c r="K18492">
        <f>_2024_12_0711_43_15[[#This Row],[wz (deg)]]*_2024_12_0711_43_15[[#This Row],[delta t]]</f>
        <v>3.6921400318241093E-3</v>
      </c>
      <c r="L18492">
        <f>SUM($I$2:_2024_12_0711_43_15[[#This Row],[delta θx]])</f>
        <v>6.5730743851861639</v>
      </c>
      <c r="M18492">
        <f>SUM($J$2:_2024_12_0711_43_15[[#This Row],[delta θy]])</f>
        <v>-13.490204196770433</v>
      </c>
      <c r="N18492">
        <f>SUM($K$2:_2024_12_0711_43_15[[#This Row],[delta θz]])</f>
        <v>-4.6169638140152296</v>
      </c>
    </row>
    <row r="18493" spans="1:14" x14ac:dyDescent="0.3">
      <c r="A18493">
        <v>44.216512000000002</v>
      </c>
      <c r="B18493">
        <f>_2024_12_0711_43_15[[#This Row],[time]]-A18492</f>
        <v>1.7849999999981492E-3</v>
      </c>
      <c r="C18493">
        <v>-0.04</v>
      </c>
      <c r="D18493">
        <v>0.14000000000000001</v>
      </c>
      <c r="E18493">
        <v>0.02</v>
      </c>
      <c r="F18493">
        <f>_2024_12_0711_43_15[[#This Row],[wx (rad/s)]]*180/PI()</f>
        <v>-2.2918311805232929</v>
      </c>
      <c r="G18493">
        <f>_2024_12_0711_43_15[[#This Row],[wy (rad/s)]]*180/PI()</f>
        <v>8.0214091318315255</v>
      </c>
      <c r="H18493">
        <f>_2024_12_0711_43_15[[#This Row],[wz (rad/s)]]*180/PI()</f>
        <v>1.1459155902616465</v>
      </c>
      <c r="I18493">
        <f>_2024_12_0711_43_15[[#This Row],[wx (deg)]]*_2024_12_0711_43_15[[#This Row],[delta t]]</f>
        <v>-4.0909186572298363E-3</v>
      </c>
      <c r="J18493">
        <f>_2024_12_0711_43_15[[#This Row],[wy (deg )]]*_2024_12_0711_43_15[[#This Row],[delta t]]</f>
        <v>1.4318215300304428E-2</v>
      </c>
      <c r="K18493">
        <f>_2024_12_0711_43_15[[#This Row],[wz (deg)]]*_2024_12_0711_43_15[[#This Row],[delta t]]</f>
        <v>2.0454593286149182E-3</v>
      </c>
      <c r="L18493">
        <f>SUM($I$2:_2024_12_0711_43_15[[#This Row],[delta θx]])</f>
        <v>6.5689834665289339</v>
      </c>
      <c r="M18493">
        <f>SUM($J$2:_2024_12_0711_43_15[[#This Row],[delta θy]])</f>
        <v>-13.475885981470128</v>
      </c>
      <c r="N18493">
        <f>SUM($K$2:_2024_12_0711_43_15[[#This Row],[delta θz]])</f>
        <v>-4.6149183546866146</v>
      </c>
    </row>
    <row r="18494" spans="1:14" x14ac:dyDescent="0.3">
      <c r="A18494">
        <v>44.218161000000002</v>
      </c>
      <c r="B18494">
        <f>_2024_12_0711_43_15[[#This Row],[time]]-A18493</f>
        <v>1.6490000000004557E-3</v>
      </c>
      <c r="C18494">
        <v>-0.04</v>
      </c>
      <c r="D18494">
        <v>0.14000000000000001</v>
      </c>
      <c r="E18494">
        <v>0.02</v>
      </c>
      <c r="F18494">
        <f>_2024_12_0711_43_15[[#This Row],[wx (rad/s)]]*180/PI()</f>
        <v>-2.2918311805232929</v>
      </c>
      <c r="G18494">
        <f>_2024_12_0711_43_15[[#This Row],[wy (rad/s)]]*180/PI()</f>
        <v>8.0214091318315255</v>
      </c>
      <c r="H18494">
        <f>_2024_12_0711_43_15[[#This Row],[wz (rad/s)]]*180/PI()</f>
        <v>1.1459155902616465</v>
      </c>
      <c r="I18494">
        <f>_2024_12_0711_43_15[[#This Row],[wx (deg)]]*_2024_12_0711_43_15[[#This Row],[delta t]]</f>
        <v>-3.7792296166839542E-3</v>
      </c>
      <c r="J18494">
        <f>_2024_12_0711_43_15[[#This Row],[wy (deg )]]*_2024_12_0711_43_15[[#This Row],[delta t]]</f>
        <v>1.322730365839384E-2</v>
      </c>
      <c r="K18494">
        <f>_2024_12_0711_43_15[[#This Row],[wz (deg)]]*_2024_12_0711_43_15[[#This Row],[delta t]]</f>
        <v>1.8896148083419771E-3</v>
      </c>
      <c r="L18494">
        <f>SUM($I$2:_2024_12_0711_43_15[[#This Row],[delta θx]])</f>
        <v>6.5652042369122503</v>
      </c>
      <c r="M18494">
        <f>SUM($J$2:_2024_12_0711_43_15[[#This Row],[delta θy]])</f>
        <v>-13.462658677811735</v>
      </c>
      <c r="N18494">
        <f>SUM($K$2:_2024_12_0711_43_15[[#This Row],[delta θz]])</f>
        <v>-4.6130287398782723</v>
      </c>
    </row>
    <row r="18495" spans="1:14" x14ac:dyDescent="0.3">
      <c r="A18495">
        <v>44.221055999999997</v>
      </c>
      <c r="B18495">
        <f>_2024_12_0711_43_15[[#This Row],[time]]-A18494</f>
        <v>2.894999999995207E-3</v>
      </c>
      <c r="C18495">
        <v>-0.04</v>
      </c>
      <c r="D18495">
        <v>0.14000000000000001</v>
      </c>
      <c r="E18495">
        <v>0.02</v>
      </c>
      <c r="F18495">
        <f>_2024_12_0711_43_15[[#This Row],[wx (rad/s)]]*180/PI()</f>
        <v>-2.2918311805232929</v>
      </c>
      <c r="G18495">
        <f>_2024_12_0711_43_15[[#This Row],[wy (rad/s)]]*180/PI()</f>
        <v>8.0214091318315255</v>
      </c>
      <c r="H18495">
        <f>_2024_12_0711_43_15[[#This Row],[wz (rad/s)]]*180/PI()</f>
        <v>1.1459155902616465</v>
      </c>
      <c r="I18495">
        <f>_2024_12_0711_43_15[[#This Row],[wx (deg)]]*_2024_12_0711_43_15[[#This Row],[delta t]]</f>
        <v>-6.6348512676039483E-3</v>
      </c>
      <c r="J18495">
        <f>_2024_12_0711_43_15[[#This Row],[wy (deg )]]*_2024_12_0711_43_15[[#This Row],[delta t]]</f>
        <v>2.3221979436613818E-2</v>
      </c>
      <c r="K18495">
        <f>_2024_12_0711_43_15[[#This Row],[wz (deg)]]*_2024_12_0711_43_15[[#This Row],[delta t]]</f>
        <v>3.3174256338019742E-3</v>
      </c>
      <c r="L18495">
        <f>SUM($I$2:_2024_12_0711_43_15[[#This Row],[delta θx]])</f>
        <v>6.5585693856446463</v>
      </c>
      <c r="M18495">
        <f>SUM($J$2:_2024_12_0711_43_15[[#This Row],[delta θy]])</f>
        <v>-13.439436698375122</v>
      </c>
      <c r="N18495">
        <f>SUM($K$2:_2024_12_0711_43_15[[#This Row],[delta θz]])</f>
        <v>-4.6097113142444703</v>
      </c>
    </row>
    <row r="18496" spans="1:14" x14ac:dyDescent="0.3">
      <c r="A18496">
        <v>44.223427999999998</v>
      </c>
      <c r="B18496">
        <f>_2024_12_0711_43_15[[#This Row],[time]]-A18495</f>
        <v>2.372000000001151E-3</v>
      </c>
      <c r="C18496">
        <v>-0.04</v>
      </c>
      <c r="D18496">
        <v>0.14000000000000001</v>
      </c>
      <c r="E18496">
        <v>0.02</v>
      </c>
      <c r="F18496">
        <f>_2024_12_0711_43_15[[#This Row],[wx (rad/s)]]*180/PI()</f>
        <v>-2.2918311805232929</v>
      </c>
      <c r="G18496">
        <f>_2024_12_0711_43_15[[#This Row],[wy (rad/s)]]*180/PI()</f>
        <v>8.0214091318315255</v>
      </c>
      <c r="H18496">
        <f>_2024_12_0711_43_15[[#This Row],[wz (rad/s)]]*180/PI()</f>
        <v>1.1459155902616465</v>
      </c>
      <c r="I18496">
        <f>_2024_12_0711_43_15[[#This Row],[wx (deg)]]*_2024_12_0711_43_15[[#This Row],[delta t]]</f>
        <v>-5.4362235602038889E-3</v>
      </c>
      <c r="J18496">
        <f>_2024_12_0711_43_15[[#This Row],[wy (deg )]]*_2024_12_0711_43_15[[#This Row],[delta t]]</f>
        <v>1.9026782460713612E-2</v>
      </c>
      <c r="K18496">
        <f>_2024_12_0711_43_15[[#This Row],[wz (deg)]]*_2024_12_0711_43_15[[#This Row],[delta t]]</f>
        <v>2.7181117801019445E-3</v>
      </c>
      <c r="L18496">
        <f>SUM($I$2:_2024_12_0711_43_15[[#This Row],[delta θx]])</f>
        <v>6.5531331620844426</v>
      </c>
      <c r="M18496">
        <f>SUM($J$2:_2024_12_0711_43_15[[#This Row],[delta θy]])</f>
        <v>-13.420409915914409</v>
      </c>
      <c r="N18496">
        <f>SUM($K$2:_2024_12_0711_43_15[[#This Row],[delta θz]])</f>
        <v>-4.6069932024643681</v>
      </c>
    </row>
    <row r="18497" spans="1:14" x14ac:dyDescent="0.3">
      <c r="A18497">
        <v>44.225271999999997</v>
      </c>
      <c r="B18497">
        <f>_2024_12_0711_43_15[[#This Row],[time]]-A18496</f>
        <v>1.8439999999984025E-3</v>
      </c>
      <c r="C18497">
        <v>-0.04</v>
      </c>
      <c r="D18497">
        <v>0.14000000000000001</v>
      </c>
      <c r="E18497">
        <v>0.03</v>
      </c>
      <c r="F18497">
        <f>_2024_12_0711_43_15[[#This Row],[wx (rad/s)]]*180/PI()</f>
        <v>-2.2918311805232929</v>
      </c>
      <c r="G18497">
        <f>_2024_12_0711_43_15[[#This Row],[wy (rad/s)]]*180/PI()</f>
        <v>8.0214091318315255</v>
      </c>
      <c r="H18497">
        <f>_2024_12_0711_43_15[[#This Row],[wz (rad/s)]]*180/PI()</f>
        <v>1.7188733853924696</v>
      </c>
      <c r="I18497">
        <f>_2024_12_0711_43_15[[#This Row],[wx (deg)]]*_2024_12_0711_43_15[[#This Row],[delta t]]</f>
        <v>-4.2261366968812906E-3</v>
      </c>
      <c r="J18497">
        <f>_2024_12_0711_43_15[[#This Row],[wy (deg )]]*_2024_12_0711_43_15[[#This Row],[delta t]]</f>
        <v>1.4791478439084519E-2</v>
      </c>
      <c r="K18497">
        <f>_2024_12_0711_43_15[[#This Row],[wz (deg)]]*_2024_12_0711_43_15[[#This Row],[delta t]]</f>
        <v>3.169602522660968E-3</v>
      </c>
      <c r="L18497">
        <f>SUM($I$2:_2024_12_0711_43_15[[#This Row],[delta θx]])</f>
        <v>6.5489070253875612</v>
      </c>
      <c r="M18497">
        <f>SUM($J$2:_2024_12_0711_43_15[[#This Row],[delta θy]])</f>
        <v>-13.405618437475324</v>
      </c>
      <c r="N18497">
        <f>SUM($K$2:_2024_12_0711_43_15[[#This Row],[delta θz]])</f>
        <v>-4.6038235999417072</v>
      </c>
    </row>
    <row r="18498" spans="1:14" x14ac:dyDescent="0.3">
      <c r="A18498">
        <v>44.228548000000004</v>
      </c>
      <c r="B18498">
        <f>_2024_12_0711_43_15[[#This Row],[time]]-A18497</f>
        <v>3.276000000006718E-3</v>
      </c>
      <c r="C18498">
        <v>-0.04</v>
      </c>
      <c r="D18498">
        <v>0.15</v>
      </c>
      <c r="E18498">
        <v>0.03</v>
      </c>
      <c r="F18498">
        <f>_2024_12_0711_43_15[[#This Row],[wx (rad/s)]]*180/PI()</f>
        <v>-2.2918311805232929</v>
      </c>
      <c r="G18498">
        <f>_2024_12_0711_43_15[[#This Row],[wy (rad/s)]]*180/PI()</f>
        <v>8.5943669269623477</v>
      </c>
      <c r="H18498">
        <f>_2024_12_0711_43_15[[#This Row],[wz (rad/s)]]*180/PI()</f>
        <v>1.7188733853924696</v>
      </c>
      <c r="I18498">
        <f>_2024_12_0711_43_15[[#This Row],[wx (deg)]]*_2024_12_0711_43_15[[#This Row],[delta t]]</f>
        <v>-7.5080389474097044E-3</v>
      </c>
      <c r="J18498">
        <f>_2024_12_0711_43_15[[#This Row],[wy (deg )]]*_2024_12_0711_43_15[[#This Row],[delta t]]</f>
        <v>2.8155146052786389E-2</v>
      </c>
      <c r="K18498">
        <f>_2024_12_0711_43_15[[#This Row],[wz (deg)]]*_2024_12_0711_43_15[[#This Row],[delta t]]</f>
        <v>5.6310292105572774E-3</v>
      </c>
      <c r="L18498">
        <f>SUM($I$2:_2024_12_0711_43_15[[#This Row],[delta θx]])</f>
        <v>6.5413989864401518</v>
      </c>
      <c r="M18498">
        <f>SUM($J$2:_2024_12_0711_43_15[[#This Row],[delta θy]])</f>
        <v>-13.377463291422538</v>
      </c>
      <c r="N18498">
        <f>SUM($K$2:_2024_12_0711_43_15[[#This Row],[delta θz]])</f>
        <v>-4.5981925707311495</v>
      </c>
    </row>
    <row r="18499" spans="1:14" x14ac:dyDescent="0.3">
      <c r="A18499">
        <v>44.231554000000003</v>
      </c>
      <c r="B18499">
        <f>_2024_12_0711_43_15[[#This Row],[time]]-A18498</f>
        <v>3.005999999999176E-3</v>
      </c>
      <c r="C18499">
        <v>-0.04</v>
      </c>
      <c r="D18499">
        <v>0.15</v>
      </c>
      <c r="E18499">
        <v>0.03</v>
      </c>
      <c r="F18499">
        <f>_2024_12_0711_43_15[[#This Row],[wx (rad/s)]]*180/PI()</f>
        <v>-2.2918311805232929</v>
      </c>
      <c r="G18499">
        <f>_2024_12_0711_43_15[[#This Row],[wy (rad/s)]]*180/PI()</f>
        <v>8.5943669269623477</v>
      </c>
      <c r="H18499">
        <f>_2024_12_0711_43_15[[#This Row],[wz (rad/s)]]*180/PI()</f>
        <v>1.7188733853924696</v>
      </c>
      <c r="I18499">
        <f>_2024_12_0711_43_15[[#This Row],[wx (deg)]]*_2024_12_0711_43_15[[#This Row],[delta t]]</f>
        <v>-6.8892445286511299E-3</v>
      </c>
      <c r="J18499">
        <f>_2024_12_0711_43_15[[#This Row],[wy (deg )]]*_2024_12_0711_43_15[[#This Row],[delta t]]</f>
        <v>2.5834666982441735E-2</v>
      </c>
      <c r="K18499">
        <f>_2024_12_0711_43_15[[#This Row],[wz (deg)]]*_2024_12_0711_43_15[[#This Row],[delta t]]</f>
        <v>5.1669333964883477E-3</v>
      </c>
      <c r="L18499">
        <f>SUM($I$2:_2024_12_0711_43_15[[#This Row],[delta θx]])</f>
        <v>6.534509741911501</v>
      </c>
      <c r="M18499">
        <f>SUM($J$2:_2024_12_0711_43_15[[#This Row],[delta θy]])</f>
        <v>-13.351628624440096</v>
      </c>
      <c r="N18499">
        <f>SUM($K$2:_2024_12_0711_43_15[[#This Row],[delta θz]])</f>
        <v>-4.5930256373346614</v>
      </c>
    </row>
    <row r="18500" spans="1:14" x14ac:dyDescent="0.3">
      <c r="A18500">
        <v>44.233390999999997</v>
      </c>
      <c r="B18500">
        <f>_2024_12_0711_43_15[[#This Row],[time]]-A18499</f>
        <v>1.8369999999947595E-3</v>
      </c>
      <c r="C18500">
        <v>-0.04</v>
      </c>
      <c r="D18500">
        <v>0.15</v>
      </c>
      <c r="E18500">
        <v>0.03</v>
      </c>
      <c r="F18500">
        <f>_2024_12_0711_43_15[[#This Row],[wx (rad/s)]]*180/PI()</f>
        <v>-2.2918311805232929</v>
      </c>
      <c r="G18500">
        <f>_2024_12_0711_43_15[[#This Row],[wy (rad/s)]]*180/PI()</f>
        <v>8.5943669269623477</v>
      </c>
      <c r="H18500">
        <f>_2024_12_0711_43_15[[#This Row],[wz (rad/s)]]*180/PI()</f>
        <v>1.7188733853924696</v>
      </c>
      <c r="I18500">
        <f>_2024_12_0711_43_15[[#This Row],[wx (deg)]]*_2024_12_0711_43_15[[#This Row],[delta t]]</f>
        <v>-4.2100938786092789E-3</v>
      </c>
      <c r="J18500">
        <f>_2024_12_0711_43_15[[#This Row],[wy (deg )]]*_2024_12_0711_43_15[[#This Row],[delta t]]</f>
        <v>1.5787852044784795E-2</v>
      </c>
      <c r="K18500">
        <f>_2024_12_0711_43_15[[#This Row],[wz (deg)]]*_2024_12_0711_43_15[[#This Row],[delta t]]</f>
        <v>3.1575704089569587E-3</v>
      </c>
      <c r="L18500">
        <f>SUM($I$2:_2024_12_0711_43_15[[#This Row],[delta θx]])</f>
        <v>6.5302996480328916</v>
      </c>
      <c r="M18500">
        <f>SUM($J$2:_2024_12_0711_43_15[[#This Row],[delta θy]])</f>
        <v>-13.335840772395311</v>
      </c>
      <c r="N18500">
        <f>SUM($K$2:_2024_12_0711_43_15[[#This Row],[delta θz]])</f>
        <v>-4.5898680669257041</v>
      </c>
    </row>
    <row r="18501" spans="1:14" x14ac:dyDescent="0.3">
      <c r="A18501">
        <v>44.235180999999997</v>
      </c>
      <c r="B18501">
        <f>_2024_12_0711_43_15[[#This Row],[time]]-A18500</f>
        <v>1.7899999999997362E-3</v>
      </c>
      <c r="C18501">
        <v>-0.04</v>
      </c>
      <c r="D18501">
        <v>0.15</v>
      </c>
      <c r="E18501">
        <v>0.03</v>
      </c>
      <c r="F18501">
        <f>_2024_12_0711_43_15[[#This Row],[wx (rad/s)]]*180/PI()</f>
        <v>-2.2918311805232929</v>
      </c>
      <c r="G18501">
        <f>_2024_12_0711_43_15[[#This Row],[wy (rad/s)]]*180/PI()</f>
        <v>8.5943669269623477</v>
      </c>
      <c r="H18501">
        <f>_2024_12_0711_43_15[[#This Row],[wz (rad/s)]]*180/PI()</f>
        <v>1.7188733853924696</v>
      </c>
      <c r="I18501">
        <f>_2024_12_0711_43_15[[#This Row],[wx (deg)]]*_2024_12_0711_43_15[[#This Row],[delta t]]</f>
        <v>-4.1023778131360896E-3</v>
      </c>
      <c r="J18501">
        <f>_2024_12_0711_43_15[[#This Row],[wy (deg )]]*_2024_12_0711_43_15[[#This Row],[delta t]]</f>
        <v>1.5383916799260336E-2</v>
      </c>
      <c r="K18501">
        <f>_2024_12_0711_43_15[[#This Row],[wz (deg)]]*_2024_12_0711_43_15[[#This Row],[delta t]]</f>
        <v>3.076783359852067E-3</v>
      </c>
      <c r="L18501">
        <f>SUM($I$2:_2024_12_0711_43_15[[#This Row],[delta θx]])</f>
        <v>6.5261972702197557</v>
      </c>
      <c r="M18501">
        <f>SUM($J$2:_2024_12_0711_43_15[[#This Row],[delta θy]])</f>
        <v>-13.320456855596051</v>
      </c>
      <c r="N18501">
        <f>SUM($K$2:_2024_12_0711_43_15[[#This Row],[delta θz]])</f>
        <v>-4.5867912835658524</v>
      </c>
    </row>
    <row r="18502" spans="1:14" x14ac:dyDescent="0.3">
      <c r="A18502">
        <v>44.237355000000001</v>
      </c>
      <c r="B18502">
        <f>_2024_12_0711_43_15[[#This Row],[time]]-A18501</f>
        <v>2.174000000003673E-3</v>
      </c>
      <c r="C18502">
        <v>-0.04</v>
      </c>
      <c r="D18502">
        <v>0.15</v>
      </c>
      <c r="E18502">
        <v>0.03</v>
      </c>
      <c r="F18502">
        <f>_2024_12_0711_43_15[[#This Row],[wx (rad/s)]]*180/PI()</f>
        <v>-2.2918311805232929</v>
      </c>
      <c r="G18502">
        <f>_2024_12_0711_43_15[[#This Row],[wy (rad/s)]]*180/PI()</f>
        <v>8.5943669269623477</v>
      </c>
      <c r="H18502">
        <f>_2024_12_0711_43_15[[#This Row],[wz (rad/s)]]*180/PI()</f>
        <v>1.7188733853924696</v>
      </c>
      <c r="I18502">
        <f>_2024_12_0711_43_15[[#This Row],[wx (deg)]]*_2024_12_0711_43_15[[#This Row],[delta t]]</f>
        <v>-4.9824409864660567E-3</v>
      </c>
      <c r="J18502">
        <f>_2024_12_0711_43_15[[#This Row],[wy (deg )]]*_2024_12_0711_43_15[[#This Row],[delta t]]</f>
        <v>1.868415369924771E-2</v>
      </c>
      <c r="K18502">
        <f>_2024_12_0711_43_15[[#This Row],[wz (deg)]]*_2024_12_0711_43_15[[#This Row],[delta t]]</f>
        <v>3.7368307398495423E-3</v>
      </c>
      <c r="L18502">
        <f>SUM($I$2:_2024_12_0711_43_15[[#This Row],[delta θx]])</f>
        <v>6.5212148292332897</v>
      </c>
      <c r="M18502">
        <f>SUM($J$2:_2024_12_0711_43_15[[#This Row],[delta θy]])</f>
        <v>-13.301772701896803</v>
      </c>
      <c r="N18502">
        <f>SUM($K$2:_2024_12_0711_43_15[[#This Row],[delta θz]])</f>
        <v>-4.5830544528260031</v>
      </c>
    </row>
    <row r="18503" spans="1:14" x14ac:dyDescent="0.3">
      <c r="A18503">
        <v>44.239730000000002</v>
      </c>
      <c r="B18503">
        <f>_2024_12_0711_43_15[[#This Row],[time]]-A18502</f>
        <v>2.3750000000006821E-3</v>
      </c>
      <c r="C18503">
        <v>-0.05</v>
      </c>
      <c r="D18503">
        <v>0.15</v>
      </c>
      <c r="E18503">
        <v>0.03</v>
      </c>
      <c r="F18503">
        <f>_2024_12_0711_43_15[[#This Row],[wx (rad/s)]]*180/PI()</f>
        <v>-2.8647889756541161</v>
      </c>
      <c r="G18503">
        <f>_2024_12_0711_43_15[[#This Row],[wy (rad/s)]]*180/PI()</f>
        <v>8.5943669269623477</v>
      </c>
      <c r="H18503">
        <f>_2024_12_0711_43_15[[#This Row],[wz (rad/s)]]*180/PI()</f>
        <v>1.7188733853924696</v>
      </c>
      <c r="I18503">
        <f>_2024_12_0711_43_15[[#This Row],[wx (deg)]]*_2024_12_0711_43_15[[#This Row],[delta t]]</f>
        <v>-6.8038738171804797E-3</v>
      </c>
      <c r="J18503">
        <f>_2024_12_0711_43_15[[#This Row],[wy (deg )]]*_2024_12_0711_43_15[[#This Row],[delta t]]</f>
        <v>2.0411621451541438E-2</v>
      </c>
      <c r="K18503">
        <f>_2024_12_0711_43_15[[#This Row],[wz (deg)]]*_2024_12_0711_43_15[[#This Row],[delta t]]</f>
        <v>4.0823242903082878E-3</v>
      </c>
      <c r="L18503">
        <f>SUM($I$2:_2024_12_0711_43_15[[#This Row],[delta θx]])</f>
        <v>6.5144109554161096</v>
      </c>
      <c r="M18503">
        <f>SUM($J$2:_2024_12_0711_43_15[[#This Row],[delta θy]])</f>
        <v>-13.281361080445262</v>
      </c>
      <c r="N18503">
        <f>SUM($K$2:_2024_12_0711_43_15[[#This Row],[delta θz]])</f>
        <v>-4.5789721285356952</v>
      </c>
    </row>
    <row r="18504" spans="1:14" x14ac:dyDescent="0.3">
      <c r="A18504">
        <v>44.243074999999997</v>
      </c>
      <c r="B18504">
        <f>_2024_12_0711_43_15[[#This Row],[time]]-A18503</f>
        <v>3.3449999999959346E-3</v>
      </c>
      <c r="C18504">
        <v>-0.05</v>
      </c>
      <c r="D18504">
        <v>0.15</v>
      </c>
      <c r="E18504">
        <v>0.03</v>
      </c>
      <c r="F18504">
        <f>_2024_12_0711_43_15[[#This Row],[wx (rad/s)]]*180/PI()</f>
        <v>-2.8647889756541161</v>
      </c>
      <c r="G18504">
        <f>_2024_12_0711_43_15[[#This Row],[wy (rad/s)]]*180/PI()</f>
        <v>8.5943669269623477</v>
      </c>
      <c r="H18504">
        <f>_2024_12_0711_43_15[[#This Row],[wz (rad/s)]]*180/PI()</f>
        <v>1.7188733853924696</v>
      </c>
      <c r="I18504">
        <f>_2024_12_0711_43_15[[#This Row],[wx (deg)]]*_2024_12_0711_43_15[[#This Row],[delta t]]</f>
        <v>-9.5827191235513722E-3</v>
      </c>
      <c r="J18504">
        <f>_2024_12_0711_43_15[[#This Row],[wy (deg )]]*_2024_12_0711_43_15[[#This Row],[delta t]]</f>
        <v>2.8748157370654115E-2</v>
      </c>
      <c r="K18504">
        <f>_2024_12_0711_43_15[[#This Row],[wz (deg)]]*_2024_12_0711_43_15[[#This Row],[delta t]]</f>
        <v>5.749631474130823E-3</v>
      </c>
      <c r="L18504">
        <f>SUM($I$2:_2024_12_0711_43_15[[#This Row],[delta θx]])</f>
        <v>6.5048282362925578</v>
      </c>
      <c r="M18504">
        <f>SUM($J$2:_2024_12_0711_43_15[[#This Row],[delta θy]])</f>
        <v>-13.252612923074608</v>
      </c>
      <c r="N18504">
        <f>SUM($K$2:_2024_12_0711_43_15[[#This Row],[delta θz]])</f>
        <v>-4.5732224970615647</v>
      </c>
    </row>
    <row r="18505" spans="1:14" x14ac:dyDescent="0.3">
      <c r="A18505">
        <v>44.245075999999997</v>
      </c>
      <c r="B18505">
        <f>_2024_12_0711_43_15[[#This Row],[time]]-A18504</f>
        <v>2.0009999999999195E-3</v>
      </c>
      <c r="C18505">
        <v>-0.05</v>
      </c>
      <c r="D18505">
        <v>0.15</v>
      </c>
      <c r="E18505">
        <v>0.03</v>
      </c>
      <c r="F18505">
        <f>_2024_12_0711_43_15[[#This Row],[wx (rad/s)]]*180/PI()</f>
        <v>-2.8647889756541161</v>
      </c>
      <c r="G18505">
        <f>_2024_12_0711_43_15[[#This Row],[wy (rad/s)]]*180/PI()</f>
        <v>8.5943669269623477</v>
      </c>
      <c r="H18505">
        <f>_2024_12_0711_43_15[[#This Row],[wz (rad/s)]]*180/PI()</f>
        <v>1.7188733853924696</v>
      </c>
      <c r="I18505">
        <f>_2024_12_0711_43_15[[#This Row],[wx (deg)]]*_2024_12_0711_43_15[[#This Row],[delta t]]</f>
        <v>-5.7324427402836555E-3</v>
      </c>
      <c r="J18505">
        <f>_2024_12_0711_43_15[[#This Row],[wy (deg )]]*_2024_12_0711_43_15[[#This Row],[delta t]]</f>
        <v>1.7197328220850967E-2</v>
      </c>
      <c r="K18505">
        <f>_2024_12_0711_43_15[[#This Row],[wz (deg)]]*_2024_12_0711_43_15[[#This Row],[delta t]]</f>
        <v>3.4394656441701934E-3</v>
      </c>
      <c r="L18505">
        <f>SUM($I$2:_2024_12_0711_43_15[[#This Row],[delta θx]])</f>
        <v>6.4990957935522742</v>
      </c>
      <c r="M18505">
        <f>SUM($J$2:_2024_12_0711_43_15[[#This Row],[delta θy]])</f>
        <v>-13.235415594853757</v>
      </c>
      <c r="N18505">
        <f>SUM($K$2:_2024_12_0711_43_15[[#This Row],[delta θz]])</f>
        <v>-4.5697830314173942</v>
      </c>
    </row>
    <row r="18506" spans="1:14" x14ac:dyDescent="0.3">
      <c r="A18506">
        <v>44.252464000000003</v>
      </c>
      <c r="B18506">
        <f>_2024_12_0711_43_15[[#This Row],[time]]-A18505</f>
        <v>7.3880000000059454E-3</v>
      </c>
      <c r="C18506">
        <v>-0.05</v>
      </c>
      <c r="D18506">
        <v>0.15</v>
      </c>
      <c r="E18506">
        <v>0.03</v>
      </c>
      <c r="F18506">
        <f>_2024_12_0711_43_15[[#This Row],[wx (rad/s)]]*180/PI()</f>
        <v>-2.8647889756541161</v>
      </c>
      <c r="G18506">
        <f>_2024_12_0711_43_15[[#This Row],[wy (rad/s)]]*180/PI()</f>
        <v>8.5943669269623477</v>
      </c>
      <c r="H18506">
        <f>_2024_12_0711_43_15[[#This Row],[wz (rad/s)]]*180/PI()</f>
        <v>1.7188733853924696</v>
      </c>
      <c r="I18506">
        <f>_2024_12_0711_43_15[[#This Row],[wx (deg)]]*_2024_12_0711_43_15[[#This Row],[delta t]]</f>
        <v>-2.1165060952149643E-2</v>
      </c>
      <c r="J18506">
        <f>_2024_12_0711_43_15[[#This Row],[wy (deg )]]*_2024_12_0711_43_15[[#This Row],[delta t]]</f>
        <v>6.3495182856448923E-2</v>
      </c>
      <c r="K18506">
        <f>_2024_12_0711_43_15[[#This Row],[wz (deg)]]*_2024_12_0711_43_15[[#This Row],[delta t]]</f>
        <v>1.2699036571289785E-2</v>
      </c>
      <c r="L18506">
        <f>SUM($I$2:_2024_12_0711_43_15[[#This Row],[delta θx]])</f>
        <v>6.4779307326001243</v>
      </c>
      <c r="M18506">
        <f>SUM($J$2:_2024_12_0711_43_15[[#This Row],[delta θy]])</f>
        <v>-13.171920411997307</v>
      </c>
      <c r="N18506">
        <f>SUM($K$2:_2024_12_0711_43_15[[#This Row],[delta θz]])</f>
        <v>-4.5570839948461046</v>
      </c>
    </row>
    <row r="18507" spans="1:14" x14ac:dyDescent="0.3">
      <c r="A18507">
        <v>44.253024000000003</v>
      </c>
      <c r="B18507">
        <f>_2024_12_0711_43_15[[#This Row],[time]]-A18506</f>
        <v>5.6000000000011596E-4</v>
      </c>
      <c r="C18507">
        <v>-0.05</v>
      </c>
      <c r="D18507">
        <v>0.15</v>
      </c>
      <c r="E18507">
        <v>0.03</v>
      </c>
      <c r="F18507">
        <f>_2024_12_0711_43_15[[#This Row],[wx (rad/s)]]*180/PI()</f>
        <v>-2.8647889756541161</v>
      </c>
      <c r="G18507">
        <f>_2024_12_0711_43_15[[#This Row],[wy (rad/s)]]*180/PI()</f>
        <v>8.5943669269623477</v>
      </c>
      <c r="H18507">
        <f>_2024_12_0711_43_15[[#This Row],[wz (rad/s)]]*180/PI()</f>
        <v>1.7188733853924696</v>
      </c>
      <c r="I18507">
        <f>_2024_12_0711_43_15[[#This Row],[wx (deg)]]*_2024_12_0711_43_15[[#This Row],[delta t]]</f>
        <v>-1.6042818263666372E-3</v>
      </c>
      <c r="J18507">
        <f>_2024_12_0711_43_15[[#This Row],[wy (deg )]]*_2024_12_0711_43_15[[#This Row],[delta t]]</f>
        <v>4.8128454790999113E-3</v>
      </c>
      <c r="K18507">
        <f>_2024_12_0711_43_15[[#This Row],[wz (deg)]]*_2024_12_0711_43_15[[#This Row],[delta t]]</f>
        <v>9.625690958199823E-4</v>
      </c>
      <c r="L18507">
        <f>SUM($I$2:_2024_12_0711_43_15[[#This Row],[delta θx]])</f>
        <v>6.4763264507737572</v>
      </c>
      <c r="M18507">
        <f>SUM($J$2:_2024_12_0711_43_15[[#This Row],[delta θy]])</f>
        <v>-13.167107566518208</v>
      </c>
      <c r="N18507">
        <f>SUM($K$2:_2024_12_0711_43_15[[#This Row],[delta θz]])</f>
        <v>-4.5561214257502849</v>
      </c>
    </row>
    <row r="18508" spans="1:14" x14ac:dyDescent="0.3">
      <c r="A18508">
        <v>44.253326999999999</v>
      </c>
      <c r="B18508">
        <f>_2024_12_0711_43_15[[#This Row],[time]]-A18507</f>
        <v>3.0299999999527927E-4</v>
      </c>
      <c r="C18508">
        <v>-0.05</v>
      </c>
      <c r="D18508">
        <v>0.14000000000000001</v>
      </c>
      <c r="E18508">
        <v>0.02</v>
      </c>
      <c r="F18508">
        <f>_2024_12_0711_43_15[[#This Row],[wx (rad/s)]]*180/PI()</f>
        <v>-2.8647889756541161</v>
      </c>
      <c r="G18508">
        <f>_2024_12_0711_43_15[[#This Row],[wy (rad/s)]]*180/PI()</f>
        <v>8.0214091318315255</v>
      </c>
      <c r="H18508">
        <f>_2024_12_0711_43_15[[#This Row],[wz (rad/s)]]*180/PI()</f>
        <v>1.1459155902616465</v>
      </c>
      <c r="I18508">
        <f>_2024_12_0711_43_15[[#This Row],[wx (deg)]]*_2024_12_0711_43_15[[#This Row],[delta t]]</f>
        <v>-8.6803105960967322E-4</v>
      </c>
      <c r="J18508">
        <f>_2024_12_0711_43_15[[#This Row],[wy (deg )]]*_2024_12_0711_43_15[[#This Row],[delta t]]</f>
        <v>2.4304869669070851E-3</v>
      </c>
      <c r="K18508">
        <f>_2024_12_0711_43_15[[#This Row],[wz (deg)]]*_2024_12_0711_43_15[[#This Row],[delta t]]</f>
        <v>3.472124238438693E-4</v>
      </c>
      <c r="L18508">
        <f>SUM($I$2:_2024_12_0711_43_15[[#This Row],[delta θx]])</f>
        <v>6.4754584197141476</v>
      </c>
      <c r="M18508">
        <f>SUM($J$2:_2024_12_0711_43_15[[#This Row],[delta θy]])</f>
        <v>-13.164677079551302</v>
      </c>
      <c r="N18508">
        <f>SUM($K$2:_2024_12_0711_43_15[[#This Row],[delta θz]])</f>
        <v>-4.5557742133264414</v>
      </c>
    </row>
    <row r="18509" spans="1:14" x14ac:dyDescent="0.3">
      <c r="A18509">
        <v>44.253616000000001</v>
      </c>
      <c r="B18509">
        <f>_2024_12_0711_43_15[[#This Row],[time]]-A18508</f>
        <v>2.8900000000220416E-4</v>
      </c>
      <c r="C18509">
        <v>-0.05</v>
      </c>
      <c r="D18509">
        <v>0.14000000000000001</v>
      </c>
      <c r="E18509">
        <v>0.02</v>
      </c>
      <c r="F18509">
        <f>_2024_12_0711_43_15[[#This Row],[wx (rad/s)]]*180/PI()</f>
        <v>-2.8647889756541161</v>
      </c>
      <c r="G18509">
        <f>_2024_12_0711_43_15[[#This Row],[wy (rad/s)]]*180/PI()</f>
        <v>8.0214091318315255</v>
      </c>
      <c r="H18509">
        <f>_2024_12_0711_43_15[[#This Row],[wz (rad/s)]]*180/PI()</f>
        <v>1.1459155902616465</v>
      </c>
      <c r="I18509">
        <f>_2024_12_0711_43_15[[#This Row],[wx (deg)]]*_2024_12_0711_43_15[[#This Row],[delta t]]</f>
        <v>-8.2792401397035402E-4</v>
      </c>
      <c r="J18509">
        <f>_2024_12_0711_43_15[[#This Row],[wy (deg )]]*_2024_12_0711_43_15[[#This Row],[delta t]]</f>
        <v>2.3181872391169912E-3</v>
      </c>
      <c r="K18509">
        <f>_2024_12_0711_43_15[[#This Row],[wz (deg)]]*_2024_12_0711_43_15[[#This Row],[delta t]]</f>
        <v>3.3116960558814162E-4</v>
      </c>
      <c r="L18509">
        <f>SUM($I$2:_2024_12_0711_43_15[[#This Row],[delta θx]])</f>
        <v>6.4746304957001772</v>
      </c>
      <c r="M18509">
        <f>SUM($J$2:_2024_12_0711_43_15[[#This Row],[delta θy]])</f>
        <v>-13.162358892312184</v>
      </c>
      <c r="N18509">
        <f>SUM($K$2:_2024_12_0711_43_15[[#This Row],[delta θz]])</f>
        <v>-4.5554430437208531</v>
      </c>
    </row>
    <row r="18510" spans="1:14" x14ac:dyDescent="0.3">
      <c r="A18510">
        <v>44.256934999999999</v>
      </c>
      <c r="B18510">
        <f>_2024_12_0711_43_15[[#This Row],[time]]-A18509</f>
        <v>3.3189999999976294E-3</v>
      </c>
      <c r="C18510">
        <v>-0.05</v>
      </c>
      <c r="D18510">
        <v>0.14000000000000001</v>
      </c>
      <c r="E18510">
        <v>0.02</v>
      </c>
      <c r="F18510">
        <f>_2024_12_0711_43_15[[#This Row],[wx (rad/s)]]*180/PI()</f>
        <v>-2.8647889756541161</v>
      </c>
      <c r="G18510">
        <f>_2024_12_0711_43_15[[#This Row],[wy (rad/s)]]*180/PI()</f>
        <v>8.0214091318315255</v>
      </c>
      <c r="H18510">
        <f>_2024_12_0711_43_15[[#This Row],[wz (rad/s)]]*180/PI()</f>
        <v>1.1459155902616465</v>
      </c>
      <c r="I18510">
        <f>_2024_12_0711_43_15[[#This Row],[wx (deg)]]*_2024_12_0711_43_15[[#This Row],[delta t]]</f>
        <v>-9.5082346101892194E-3</v>
      </c>
      <c r="J18510">
        <f>_2024_12_0711_43_15[[#This Row],[wy (deg )]]*_2024_12_0711_43_15[[#This Row],[delta t]]</f>
        <v>2.6623056908529816E-2</v>
      </c>
      <c r="K18510">
        <f>_2024_12_0711_43_15[[#This Row],[wz (deg)]]*_2024_12_0711_43_15[[#This Row],[delta t]]</f>
        <v>3.8032938440756879E-3</v>
      </c>
      <c r="L18510">
        <f>SUM($I$2:_2024_12_0711_43_15[[#This Row],[delta θx]])</f>
        <v>6.4651222610899879</v>
      </c>
      <c r="M18510">
        <f>SUM($J$2:_2024_12_0711_43_15[[#This Row],[delta θy]])</f>
        <v>-13.135735835403654</v>
      </c>
      <c r="N18510">
        <f>SUM($K$2:_2024_12_0711_43_15[[#This Row],[delta θz]])</f>
        <v>-4.5516397498767773</v>
      </c>
    </row>
    <row r="18511" spans="1:14" x14ac:dyDescent="0.3">
      <c r="A18511">
        <v>44.262842999999997</v>
      </c>
      <c r="B18511">
        <f>_2024_12_0711_43_15[[#This Row],[time]]-A18510</f>
        <v>5.9079999999980259E-3</v>
      </c>
      <c r="C18511">
        <v>-0.05</v>
      </c>
      <c r="D18511">
        <v>0.13</v>
      </c>
      <c r="E18511">
        <v>0.01</v>
      </c>
      <c r="F18511">
        <f>_2024_12_0711_43_15[[#This Row],[wx (rad/s)]]*180/PI()</f>
        <v>-2.8647889756541161</v>
      </c>
      <c r="G18511">
        <f>_2024_12_0711_43_15[[#This Row],[wy (rad/s)]]*180/PI()</f>
        <v>7.4484513367007024</v>
      </c>
      <c r="H18511">
        <f>_2024_12_0711_43_15[[#This Row],[wz (rad/s)]]*180/PI()</f>
        <v>0.57295779513082323</v>
      </c>
      <c r="I18511">
        <f>_2024_12_0711_43_15[[#This Row],[wx (deg)]]*_2024_12_0711_43_15[[#This Row],[delta t]]</f>
        <v>-1.6925173268158861E-2</v>
      </c>
      <c r="J18511">
        <f>_2024_12_0711_43_15[[#This Row],[wy (deg )]]*_2024_12_0711_43_15[[#This Row],[delta t]]</f>
        <v>4.4005450497213043E-2</v>
      </c>
      <c r="K18511">
        <f>_2024_12_0711_43_15[[#This Row],[wz (deg)]]*_2024_12_0711_43_15[[#This Row],[delta t]]</f>
        <v>3.3850346536317727E-3</v>
      </c>
      <c r="L18511">
        <f>SUM($I$2:_2024_12_0711_43_15[[#This Row],[delta θx]])</f>
        <v>6.4481970878218293</v>
      </c>
      <c r="M18511">
        <f>SUM($J$2:_2024_12_0711_43_15[[#This Row],[delta θy]])</f>
        <v>-13.091730384906441</v>
      </c>
      <c r="N18511">
        <f>SUM($K$2:_2024_12_0711_43_15[[#This Row],[delta θz]])</f>
        <v>-4.5482547152231456</v>
      </c>
    </row>
    <row r="18512" spans="1:14" x14ac:dyDescent="0.3">
      <c r="A18512">
        <v>44.263097999999999</v>
      </c>
      <c r="B18512">
        <f>_2024_12_0711_43_15[[#This Row],[time]]-A18511</f>
        <v>2.5500000000278078E-4</v>
      </c>
      <c r="C18512">
        <v>-0.05</v>
      </c>
      <c r="D18512">
        <v>0.13</v>
      </c>
      <c r="E18512">
        <v>0.01</v>
      </c>
      <c r="F18512">
        <f>_2024_12_0711_43_15[[#This Row],[wx (rad/s)]]*180/PI()</f>
        <v>-2.8647889756541161</v>
      </c>
      <c r="G18512">
        <f>_2024_12_0711_43_15[[#This Row],[wy (rad/s)]]*180/PI()</f>
        <v>7.4484513367007024</v>
      </c>
      <c r="H18512">
        <f>_2024_12_0711_43_15[[#This Row],[wz (rad/s)]]*180/PI()</f>
        <v>0.57295779513082323</v>
      </c>
      <c r="I18512">
        <f>_2024_12_0711_43_15[[#This Row],[wx (deg)]]*_2024_12_0711_43_15[[#This Row],[delta t]]</f>
        <v>-7.305211887997659E-4</v>
      </c>
      <c r="J18512">
        <f>_2024_12_0711_43_15[[#This Row],[wy (deg )]]*_2024_12_0711_43_15[[#This Row],[delta t]]</f>
        <v>1.8993550908793916E-3</v>
      </c>
      <c r="K18512">
        <f>_2024_12_0711_43_15[[#This Row],[wz (deg)]]*_2024_12_0711_43_15[[#This Row],[delta t]]</f>
        <v>1.461042377599532E-4</v>
      </c>
      <c r="L18512">
        <f>SUM($I$2:_2024_12_0711_43_15[[#This Row],[delta θx]])</f>
        <v>6.4474665666330297</v>
      </c>
      <c r="M18512">
        <f>SUM($J$2:_2024_12_0711_43_15[[#This Row],[delta θy]])</f>
        <v>-13.089831029815562</v>
      </c>
      <c r="N18512">
        <f>SUM($K$2:_2024_12_0711_43_15[[#This Row],[delta θz]])</f>
        <v>-4.5481086109853859</v>
      </c>
    </row>
    <row r="18513" spans="1:14" x14ac:dyDescent="0.3">
      <c r="A18513">
        <v>44.263376000000001</v>
      </c>
      <c r="B18513">
        <f>_2024_12_0711_43_15[[#This Row],[time]]-A18512</f>
        <v>2.7800000000155478E-4</v>
      </c>
      <c r="C18513">
        <v>-0.04</v>
      </c>
      <c r="D18513">
        <v>0.13</v>
      </c>
      <c r="E18513">
        <v>0.01</v>
      </c>
      <c r="F18513">
        <f>_2024_12_0711_43_15[[#This Row],[wx (rad/s)]]*180/PI()</f>
        <v>-2.2918311805232929</v>
      </c>
      <c r="G18513">
        <f>_2024_12_0711_43_15[[#This Row],[wy (rad/s)]]*180/PI()</f>
        <v>7.4484513367007024</v>
      </c>
      <c r="H18513">
        <f>_2024_12_0711_43_15[[#This Row],[wz (rad/s)]]*180/PI()</f>
        <v>0.57295779513082323</v>
      </c>
      <c r="I18513">
        <f>_2024_12_0711_43_15[[#This Row],[wx (deg)]]*_2024_12_0711_43_15[[#This Row],[delta t]]</f>
        <v>-6.3712906818903878E-4</v>
      </c>
      <c r="J18513">
        <f>_2024_12_0711_43_15[[#This Row],[wy (deg )]]*_2024_12_0711_43_15[[#This Row],[delta t]]</f>
        <v>2.0706694716143758E-3</v>
      </c>
      <c r="K18513">
        <f>_2024_12_0711_43_15[[#This Row],[wz (deg)]]*_2024_12_0711_43_15[[#This Row],[delta t]]</f>
        <v>1.592822670472597E-4</v>
      </c>
      <c r="L18513">
        <f>SUM($I$2:_2024_12_0711_43_15[[#This Row],[delta θx]])</f>
        <v>6.4468294375648405</v>
      </c>
      <c r="M18513">
        <f>SUM($J$2:_2024_12_0711_43_15[[#This Row],[delta θy]])</f>
        <v>-13.087760360343948</v>
      </c>
      <c r="N18513">
        <f>SUM($K$2:_2024_12_0711_43_15[[#This Row],[delta θz]])</f>
        <v>-4.5479493287183388</v>
      </c>
    </row>
    <row r="18514" spans="1:14" x14ac:dyDescent="0.3">
      <c r="A18514">
        <v>44.269455999999998</v>
      </c>
      <c r="B18514">
        <f>_2024_12_0711_43_15[[#This Row],[time]]-A18513</f>
        <v>6.0799999999971988E-3</v>
      </c>
      <c r="C18514">
        <v>-0.04</v>
      </c>
      <c r="D18514">
        <v>0.12</v>
      </c>
      <c r="E18514">
        <v>0</v>
      </c>
      <c r="F18514">
        <f>_2024_12_0711_43_15[[#This Row],[wx (rad/s)]]*180/PI()</f>
        <v>-2.2918311805232929</v>
      </c>
      <c r="G18514">
        <f>_2024_12_0711_43_15[[#This Row],[wy (rad/s)]]*180/PI()</f>
        <v>6.8754935415698784</v>
      </c>
      <c r="H18514">
        <f>_2024_12_0711_43_15[[#This Row],[wz (rad/s)]]*180/PI()</f>
        <v>0</v>
      </c>
      <c r="I18514">
        <f>_2024_12_0711_43_15[[#This Row],[wx (deg)]]*_2024_12_0711_43_15[[#This Row],[delta t]]</f>
        <v>-1.3934333577575201E-2</v>
      </c>
      <c r="J18514">
        <f>_2024_12_0711_43_15[[#This Row],[wy (deg )]]*_2024_12_0711_43_15[[#This Row],[delta t]]</f>
        <v>4.1803000732725602E-2</v>
      </c>
      <c r="K18514">
        <f>_2024_12_0711_43_15[[#This Row],[wz (deg)]]*_2024_12_0711_43_15[[#This Row],[delta t]]</f>
        <v>0</v>
      </c>
      <c r="L18514">
        <f>SUM($I$2:_2024_12_0711_43_15[[#This Row],[delta θx]])</f>
        <v>6.4328951039872653</v>
      </c>
      <c r="M18514">
        <f>SUM($J$2:_2024_12_0711_43_15[[#This Row],[delta θy]])</f>
        <v>-13.045957359611222</v>
      </c>
      <c r="N18514">
        <f>SUM($K$2:_2024_12_0711_43_15[[#This Row],[delta θz]])</f>
        <v>-4.5479493287183388</v>
      </c>
    </row>
    <row r="18515" spans="1:14" x14ac:dyDescent="0.3">
      <c r="A18515">
        <v>44.269964999999999</v>
      </c>
      <c r="B18515">
        <f>_2024_12_0711_43_15[[#This Row],[time]]-A18514</f>
        <v>5.0900000000098089E-4</v>
      </c>
      <c r="C18515">
        <v>-0.04</v>
      </c>
      <c r="D18515">
        <v>0.12</v>
      </c>
      <c r="E18515">
        <v>0</v>
      </c>
      <c r="F18515">
        <f>_2024_12_0711_43_15[[#This Row],[wx (rad/s)]]*180/PI()</f>
        <v>-2.2918311805232929</v>
      </c>
      <c r="G18515">
        <f>_2024_12_0711_43_15[[#This Row],[wy (rad/s)]]*180/PI()</f>
        <v>6.8754935415698784</v>
      </c>
      <c r="H18515">
        <f>_2024_12_0711_43_15[[#This Row],[wz (rad/s)]]*180/PI()</f>
        <v>0</v>
      </c>
      <c r="I18515">
        <f>_2024_12_0711_43_15[[#This Row],[wx (deg)]]*_2024_12_0711_43_15[[#This Row],[delta t]]</f>
        <v>-1.1665420708886042E-3</v>
      </c>
      <c r="J18515">
        <f>_2024_12_0711_43_15[[#This Row],[wy (deg )]]*_2024_12_0711_43_15[[#This Row],[delta t]]</f>
        <v>3.4996262126658121E-3</v>
      </c>
      <c r="K18515">
        <f>_2024_12_0711_43_15[[#This Row],[wz (deg)]]*_2024_12_0711_43_15[[#This Row],[delta t]]</f>
        <v>0</v>
      </c>
      <c r="L18515">
        <f>SUM($I$2:_2024_12_0711_43_15[[#This Row],[delta θx]])</f>
        <v>6.4317285619163771</v>
      </c>
      <c r="M18515">
        <f>SUM($J$2:_2024_12_0711_43_15[[#This Row],[delta θy]])</f>
        <v>-13.042457733398557</v>
      </c>
      <c r="N18515">
        <f>SUM($K$2:_2024_12_0711_43_15[[#This Row],[delta θz]])</f>
        <v>-4.5479493287183388</v>
      </c>
    </row>
    <row r="18516" spans="1:14" x14ac:dyDescent="0.3">
      <c r="A18516">
        <v>44.27026</v>
      </c>
      <c r="B18516">
        <f>_2024_12_0711_43_15[[#This Row],[time]]-A18515</f>
        <v>2.9500000000126647E-4</v>
      </c>
      <c r="C18516">
        <v>-0.04</v>
      </c>
      <c r="D18516">
        <v>0.11</v>
      </c>
      <c r="E18516">
        <v>0</v>
      </c>
      <c r="F18516">
        <f>_2024_12_0711_43_15[[#This Row],[wx (rad/s)]]*180/PI()</f>
        <v>-2.2918311805232929</v>
      </c>
      <c r="G18516">
        <f>_2024_12_0711_43_15[[#This Row],[wy (rad/s)]]*180/PI()</f>
        <v>6.3025357464390561</v>
      </c>
      <c r="H18516">
        <f>_2024_12_0711_43_15[[#This Row],[wz (rad/s)]]*180/PI()</f>
        <v>0</v>
      </c>
      <c r="I18516">
        <f>_2024_12_0711_43_15[[#This Row],[wx (deg)]]*_2024_12_0711_43_15[[#This Row],[delta t]]</f>
        <v>-6.7609019825727395E-4</v>
      </c>
      <c r="J18516">
        <f>_2024_12_0711_43_15[[#This Row],[wy (deg )]]*_2024_12_0711_43_15[[#This Row],[delta t]]</f>
        <v>1.8592480452075035E-3</v>
      </c>
      <c r="K18516">
        <f>_2024_12_0711_43_15[[#This Row],[wz (deg)]]*_2024_12_0711_43_15[[#This Row],[delta t]]</f>
        <v>0</v>
      </c>
      <c r="L18516">
        <f>SUM($I$2:_2024_12_0711_43_15[[#This Row],[delta θx]])</f>
        <v>6.4310524717181199</v>
      </c>
      <c r="M18516">
        <f>SUM($J$2:_2024_12_0711_43_15[[#This Row],[delta θy]])</f>
        <v>-13.04059848535335</v>
      </c>
      <c r="N18516">
        <f>SUM($K$2:_2024_12_0711_43_15[[#This Row],[delta θz]])</f>
        <v>-4.5479493287183388</v>
      </c>
    </row>
    <row r="18517" spans="1:14" x14ac:dyDescent="0.3">
      <c r="A18517">
        <v>44.273367</v>
      </c>
      <c r="B18517">
        <f>_2024_12_0711_43_15[[#This Row],[time]]-A18516</f>
        <v>3.1069999999999709E-3</v>
      </c>
      <c r="C18517">
        <v>-0.03</v>
      </c>
      <c r="D18517">
        <v>0.1</v>
      </c>
      <c r="E18517">
        <v>0</v>
      </c>
      <c r="F18517">
        <f>_2024_12_0711_43_15[[#This Row],[wx (rad/s)]]*180/PI()</f>
        <v>-1.7188733853924696</v>
      </c>
      <c r="G18517">
        <f>_2024_12_0711_43_15[[#This Row],[wy (rad/s)]]*180/PI()</f>
        <v>5.7295779513082321</v>
      </c>
      <c r="H18517">
        <f>_2024_12_0711_43_15[[#This Row],[wz (rad/s)]]*180/PI()</f>
        <v>0</v>
      </c>
      <c r="I18517">
        <f>_2024_12_0711_43_15[[#This Row],[wx (deg)]]*_2024_12_0711_43_15[[#This Row],[delta t]]</f>
        <v>-5.3405396084143528E-3</v>
      </c>
      <c r="J18517">
        <f>_2024_12_0711_43_15[[#This Row],[wy (deg )]]*_2024_12_0711_43_15[[#This Row],[delta t]]</f>
        <v>1.7801798694714509E-2</v>
      </c>
      <c r="K18517">
        <f>_2024_12_0711_43_15[[#This Row],[wz (deg)]]*_2024_12_0711_43_15[[#This Row],[delta t]]</f>
        <v>0</v>
      </c>
      <c r="L18517">
        <f>SUM($I$2:_2024_12_0711_43_15[[#This Row],[delta θx]])</f>
        <v>6.4257119321097056</v>
      </c>
      <c r="M18517">
        <f>SUM($J$2:_2024_12_0711_43_15[[#This Row],[delta θy]])</f>
        <v>-13.022796686658635</v>
      </c>
      <c r="N18517">
        <f>SUM($K$2:_2024_12_0711_43_15[[#This Row],[delta θz]])</f>
        <v>-4.5479493287183388</v>
      </c>
    </row>
    <row r="18518" spans="1:14" x14ac:dyDescent="0.3">
      <c r="A18518">
        <v>44.275956000000001</v>
      </c>
      <c r="B18518">
        <f>_2024_12_0711_43_15[[#This Row],[time]]-A18517</f>
        <v>2.5890000000003965E-3</v>
      </c>
      <c r="C18518">
        <v>-0.03</v>
      </c>
      <c r="D18518">
        <v>0.1</v>
      </c>
      <c r="E18518">
        <v>0</v>
      </c>
      <c r="F18518">
        <f>_2024_12_0711_43_15[[#This Row],[wx (rad/s)]]*180/PI()</f>
        <v>-1.7188733853924696</v>
      </c>
      <c r="G18518">
        <f>_2024_12_0711_43_15[[#This Row],[wy (rad/s)]]*180/PI()</f>
        <v>5.7295779513082321</v>
      </c>
      <c r="H18518">
        <f>_2024_12_0711_43_15[[#This Row],[wz (rad/s)]]*180/PI()</f>
        <v>0</v>
      </c>
      <c r="I18518">
        <f>_2024_12_0711_43_15[[#This Row],[wx (deg)]]*_2024_12_0711_43_15[[#This Row],[delta t]]</f>
        <v>-4.4501631947817854E-3</v>
      </c>
      <c r="J18518">
        <f>_2024_12_0711_43_15[[#This Row],[wy (deg )]]*_2024_12_0711_43_15[[#This Row],[delta t]]</f>
        <v>1.4833877315939286E-2</v>
      </c>
      <c r="K18518">
        <f>_2024_12_0711_43_15[[#This Row],[wz (deg)]]*_2024_12_0711_43_15[[#This Row],[delta t]]</f>
        <v>0</v>
      </c>
      <c r="L18518">
        <f>SUM($I$2:_2024_12_0711_43_15[[#This Row],[delta θx]])</f>
        <v>6.4212617689149241</v>
      </c>
      <c r="M18518">
        <f>SUM($J$2:_2024_12_0711_43_15[[#This Row],[delta θy]])</f>
        <v>-13.007962809342697</v>
      </c>
      <c r="N18518">
        <f>SUM($K$2:_2024_12_0711_43_15[[#This Row],[delta θz]])</f>
        <v>-4.5479493287183388</v>
      </c>
    </row>
    <row r="18519" spans="1:14" x14ac:dyDescent="0.3">
      <c r="A18519">
        <v>44.277833000000001</v>
      </c>
      <c r="B18519">
        <f>_2024_12_0711_43_15[[#This Row],[time]]-A18518</f>
        <v>1.8770000000003506E-3</v>
      </c>
      <c r="C18519">
        <v>-0.03</v>
      </c>
      <c r="D18519">
        <v>0.1</v>
      </c>
      <c r="E18519">
        <v>0</v>
      </c>
      <c r="F18519">
        <f>_2024_12_0711_43_15[[#This Row],[wx (rad/s)]]*180/PI()</f>
        <v>-1.7188733853924696</v>
      </c>
      <c r="G18519">
        <f>_2024_12_0711_43_15[[#This Row],[wy (rad/s)]]*180/PI()</f>
        <v>5.7295779513082321</v>
      </c>
      <c r="H18519">
        <f>_2024_12_0711_43_15[[#This Row],[wz (rad/s)]]*180/PI()</f>
        <v>0</v>
      </c>
      <c r="I18519">
        <f>_2024_12_0711_43_15[[#This Row],[wx (deg)]]*_2024_12_0711_43_15[[#This Row],[delta t]]</f>
        <v>-3.2263253443822679E-3</v>
      </c>
      <c r="J18519">
        <f>_2024_12_0711_43_15[[#This Row],[wy (deg )]]*_2024_12_0711_43_15[[#This Row],[delta t]]</f>
        <v>1.0754417814607561E-2</v>
      </c>
      <c r="K18519">
        <f>_2024_12_0711_43_15[[#This Row],[wz (deg)]]*_2024_12_0711_43_15[[#This Row],[delta t]]</f>
        <v>0</v>
      </c>
      <c r="L18519">
        <f>SUM($I$2:_2024_12_0711_43_15[[#This Row],[delta θx]])</f>
        <v>6.4180354435705418</v>
      </c>
      <c r="M18519">
        <f>SUM($J$2:_2024_12_0711_43_15[[#This Row],[delta θy]])</f>
        <v>-12.997208391528089</v>
      </c>
      <c r="N18519">
        <f>SUM($K$2:_2024_12_0711_43_15[[#This Row],[delta θz]])</f>
        <v>-4.5479493287183388</v>
      </c>
    </row>
    <row r="18520" spans="1:14" x14ac:dyDescent="0.3">
      <c r="A18520">
        <v>44.281506</v>
      </c>
      <c r="B18520">
        <f>_2024_12_0711_43_15[[#This Row],[time]]-A18519</f>
        <v>3.6729999999991492E-3</v>
      </c>
      <c r="C18520">
        <v>-0.02</v>
      </c>
      <c r="D18520">
        <v>0.09</v>
      </c>
      <c r="E18520">
        <v>0</v>
      </c>
      <c r="F18520">
        <f>_2024_12_0711_43_15[[#This Row],[wx (rad/s)]]*180/PI()</f>
        <v>-1.1459155902616465</v>
      </c>
      <c r="G18520">
        <f>_2024_12_0711_43_15[[#This Row],[wy (rad/s)]]*180/PI()</f>
        <v>5.156620156177409</v>
      </c>
      <c r="H18520">
        <f>_2024_12_0711_43_15[[#This Row],[wz (rad/s)]]*180/PI()</f>
        <v>0</v>
      </c>
      <c r="I18520">
        <f>_2024_12_0711_43_15[[#This Row],[wx (deg)]]*_2024_12_0711_43_15[[#This Row],[delta t]]</f>
        <v>-4.2089479630300526E-3</v>
      </c>
      <c r="J18520">
        <f>_2024_12_0711_43_15[[#This Row],[wy (deg )]]*_2024_12_0711_43_15[[#This Row],[delta t]]</f>
        <v>1.8940265833635235E-2</v>
      </c>
      <c r="K18520">
        <f>_2024_12_0711_43_15[[#This Row],[wz (deg)]]*_2024_12_0711_43_15[[#This Row],[delta t]]</f>
        <v>0</v>
      </c>
      <c r="L18520">
        <f>SUM($I$2:_2024_12_0711_43_15[[#This Row],[delta θx]])</f>
        <v>6.4138264956075117</v>
      </c>
      <c r="M18520">
        <f>SUM($J$2:_2024_12_0711_43_15[[#This Row],[delta θy]])</f>
        <v>-12.978268125694454</v>
      </c>
      <c r="N18520">
        <f>SUM($K$2:_2024_12_0711_43_15[[#This Row],[delta θz]])</f>
        <v>-4.5479493287183388</v>
      </c>
    </row>
    <row r="18521" spans="1:14" x14ac:dyDescent="0.3">
      <c r="A18521">
        <v>44.283045000000001</v>
      </c>
      <c r="B18521">
        <f>_2024_12_0711_43_15[[#This Row],[time]]-A18520</f>
        <v>1.5390000000010673E-3</v>
      </c>
      <c r="C18521">
        <v>-0.02</v>
      </c>
      <c r="D18521">
        <v>0.08</v>
      </c>
      <c r="E18521">
        <v>-0.01</v>
      </c>
      <c r="F18521">
        <f>_2024_12_0711_43_15[[#This Row],[wx (rad/s)]]*180/PI()</f>
        <v>-1.1459155902616465</v>
      </c>
      <c r="G18521">
        <f>_2024_12_0711_43_15[[#This Row],[wy (rad/s)]]*180/PI()</f>
        <v>4.5836623610465859</v>
      </c>
      <c r="H18521">
        <f>_2024_12_0711_43_15[[#This Row],[wz (rad/s)]]*180/PI()</f>
        <v>-0.57295779513082323</v>
      </c>
      <c r="I18521">
        <f>_2024_12_0711_43_15[[#This Row],[wx (deg)]]*_2024_12_0711_43_15[[#This Row],[delta t]]</f>
        <v>-1.7635640934138969E-3</v>
      </c>
      <c r="J18521">
        <f>_2024_12_0711_43_15[[#This Row],[wy (deg )]]*_2024_12_0711_43_15[[#This Row],[delta t]]</f>
        <v>7.0542563736555874E-3</v>
      </c>
      <c r="K18521">
        <f>_2024_12_0711_43_15[[#This Row],[wz (deg)]]*_2024_12_0711_43_15[[#This Row],[delta t]]</f>
        <v>-8.8178204670694843E-4</v>
      </c>
      <c r="L18521">
        <f>SUM($I$2:_2024_12_0711_43_15[[#This Row],[delta θx]])</f>
        <v>6.4120629315140976</v>
      </c>
      <c r="M18521">
        <f>SUM($J$2:_2024_12_0711_43_15[[#This Row],[delta θy]])</f>
        <v>-12.971213869320799</v>
      </c>
      <c r="N18521">
        <f>SUM($K$2:_2024_12_0711_43_15[[#This Row],[delta θz]])</f>
        <v>-4.5488311107650459</v>
      </c>
    </row>
    <row r="18522" spans="1:14" x14ac:dyDescent="0.3">
      <c r="A18522">
        <v>44.284807999999998</v>
      </c>
      <c r="B18522">
        <f>_2024_12_0711_43_15[[#This Row],[time]]-A18521</f>
        <v>1.7629999999968504E-3</v>
      </c>
      <c r="C18522">
        <v>-0.02</v>
      </c>
      <c r="D18522">
        <v>0.08</v>
      </c>
      <c r="E18522">
        <v>-0.01</v>
      </c>
      <c r="F18522">
        <f>_2024_12_0711_43_15[[#This Row],[wx (rad/s)]]*180/PI()</f>
        <v>-1.1459155902616465</v>
      </c>
      <c r="G18522">
        <f>_2024_12_0711_43_15[[#This Row],[wy (rad/s)]]*180/PI()</f>
        <v>4.5836623610465859</v>
      </c>
      <c r="H18522">
        <f>_2024_12_0711_43_15[[#This Row],[wz (rad/s)]]*180/PI()</f>
        <v>-0.57295779513082323</v>
      </c>
      <c r="I18522">
        <f>_2024_12_0711_43_15[[#This Row],[wx (deg)]]*_2024_12_0711_43_15[[#This Row],[delta t]]</f>
        <v>-2.0202491856276734E-3</v>
      </c>
      <c r="J18522">
        <f>_2024_12_0711_43_15[[#This Row],[wy (deg )]]*_2024_12_0711_43_15[[#This Row],[delta t]]</f>
        <v>8.0809967425106936E-3</v>
      </c>
      <c r="K18522">
        <f>_2024_12_0711_43_15[[#This Row],[wz (deg)]]*_2024_12_0711_43_15[[#This Row],[delta t]]</f>
        <v>-1.0101245928138367E-3</v>
      </c>
      <c r="L18522">
        <f>SUM($I$2:_2024_12_0711_43_15[[#This Row],[delta θx]])</f>
        <v>6.41004268232847</v>
      </c>
      <c r="M18522">
        <f>SUM($J$2:_2024_12_0711_43_15[[#This Row],[delta θy]])</f>
        <v>-12.963132872578289</v>
      </c>
      <c r="N18522">
        <f>SUM($K$2:_2024_12_0711_43_15[[#This Row],[delta θz]])</f>
        <v>-4.5498412353578601</v>
      </c>
    </row>
    <row r="18523" spans="1:14" x14ac:dyDescent="0.3">
      <c r="A18523">
        <v>44.288023000000003</v>
      </c>
      <c r="B18523">
        <f>_2024_12_0711_43_15[[#This Row],[time]]-A18522</f>
        <v>3.2150000000044088E-3</v>
      </c>
      <c r="C18523">
        <v>-0.02</v>
      </c>
      <c r="D18523">
        <v>0.08</v>
      </c>
      <c r="E18523">
        <v>-0.01</v>
      </c>
      <c r="F18523">
        <f>_2024_12_0711_43_15[[#This Row],[wx (rad/s)]]*180/PI()</f>
        <v>-1.1459155902616465</v>
      </c>
      <c r="G18523">
        <f>_2024_12_0711_43_15[[#This Row],[wy (rad/s)]]*180/PI()</f>
        <v>4.5836623610465859</v>
      </c>
      <c r="H18523">
        <f>_2024_12_0711_43_15[[#This Row],[wz (rad/s)]]*180/PI()</f>
        <v>-0.57295779513082323</v>
      </c>
      <c r="I18523">
        <f>_2024_12_0711_43_15[[#This Row],[wx (deg)]]*_2024_12_0711_43_15[[#This Row],[delta t]]</f>
        <v>-3.6841186226962454E-3</v>
      </c>
      <c r="J18523">
        <f>_2024_12_0711_43_15[[#This Row],[wy (deg )]]*_2024_12_0711_43_15[[#This Row],[delta t]]</f>
        <v>1.4736474490784982E-2</v>
      </c>
      <c r="K18523">
        <f>_2024_12_0711_43_15[[#This Row],[wz (deg)]]*_2024_12_0711_43_15[[#This Row],[delta t]]</f>
        <v>-1.8420593113481227E-3</v>
      </c>
      <c r="L18523">
        <f>SUM($I$2:_2024_12_0711_43_15[[#This Row],[delta θx]])</f>
        <v>6.4063585637057736</v>
      </c>
      <c r="M18523">
        <f>SUM($J$2:_2024_12_0711_43_15[[#This Row],[delta θy]])</f>
        <v>-12.948396398087503</v>
      </c>
      <c r="N18523">
        <f>SUM($K$2:_2024_12_0711_43_15[[#This Row],[delta θz]])</f>
        <v>-4.5516832946692078</v>
      </c>
    </row>
    <row r="18524" spans="1:14" x14ac:dyDescent="0.3">
      <c r="A18524">
        <v>44.289386999999998</v>
      </c>
      <c r="B18524">
        <f>_2024_12_0711_43_15[[#This Row],[time]]-A18523</f>
        <v>1.3639999999952579E-3</v>
      </c>
      <c r="C18524">
        <v>-0.02</v>
      </c>
      <c r="D18524">
        <v>7.0000000000000007E-2</v>
      </c>
      <c r="E18524">
        <v>-0.01</v>
      </c>
      <c r="F18524">
        <f>_2024_12_0711_43_15[[#This Row],[wx (rad/s)]]*180/PI()</f>
        <v>-1.1459155902616465</v>
      </c>
      <c r="G18524">
        <f>_2024_12_0711_43_15[[#This Row],[wy (rad/s)]]*180/PI()</f>
        <v>4.0107045659157627</v>
      </c>
      <c r="H18524">
        <f>_2024_12_0711_43_15[[#This Row],[wz (rad/s)]]*180/PI()</f>
        <v>-0.57295779513082323</v>
      </c>
      <c r="I18524">
        <f>_2024_12_0711_43_15[[#This Row],[wx (deg)]]*_2024_12_0711_43_15[[#This Row],[delta t]]</f>
        <v>-1.5630288651114518E-3</v>
      </c>
      <c r="J18524">
        <f>_2024_12_0711_43_15[[#This Row],[wy (deg )]]*_2024_12_0711_43_15[[#This Row],[delta t]]</f>
        <v>5.4706010278900812E-3</v>
      </c>
      <c r="K18524">
        <f>_2024_12_0711_43_15[[#This Row],[wz (deg)]]*_2024_12_0711_43_15[[#This Row],[delta t]]</f>
        <v>-7.8151443255572591E-4</v>
      </c>
      <c r="L18524">
        <f>SUM($I$2:_2024_12_0711_43_15[[#This Row],[delta θx]])</f>
        <v>6.4047955348406624</v>
      </c>
      <c r="M18524">
        <f>SUM($J$2:_2024_12_0711_43_15[[#This Row],[delta θy]])</f>
        <v>-12.942925797059614</v>
      </c>
      <c r="N18524">
        <f>SUM($K$2:_2024_12_0711_43_15[[#This Row],[delta θz]])</f>
        <v>-4.5524648091017639</v>
      </c>
    </row>
    <row r="18525" spans="1:14" x14ac:dyDescent="0.3">
      <c r="A18525">
        <v>44.292943999999999</v>
      </c>
      <c r="B18525">
        <f>_2024_12_0711_43_15[[#This Row],[time]]-A18524</f>
        <v>3.5570000000006985E-3</v>
      </c>
      <c r="C18525">
        <v>-0.02</v>
      </c>
      <c r="D18525">
        <v>7.0000000000000007E-2</v>
      </c>
      <c r="E18525">
        <v>-0.01</v>
      </c>
      <c r="F18525">
        <f>_2024_12_0711_43_15[[#This Row],[wx (rad/s)]]*180/PI()</f>
        <v>-1.1459155902616465</v>
      </c>
      <c r="G18525">
        <f>_2024_12_0711_43_15[[#This Row],[wy (rad/s)]]*180/PI()</f>
        <v>4.0107045659157627</v>
      </c>
      <c r="H18525">
        <f>_2024_12_0711_43_15[[#This Row],[wz (rad/s)]]*180/PI()</f>
        <v>-0.57295779513082323</v>
      </c>
      <c r="I18525">
        <f>_2024_12_0711_43_15[[#This Row],[wx (deg)]]*_2024_12_0711_43_15[[#This Row],[delta t]]</f>
        <v>-4.0760217545614767E-3</v>
      </c>
      <c r="J18525">
        <f>_2024_12_0711_43_15[[#This Row],[wy (deg )]]*_2024_12_0711_43_15[[#This Row],[delta t]]</f>
        <v>1.4266076140965169E-2</v>
      </c>
      <c r="K18525">
        <f>_2024_12_0711_43_15[[#This Row],[wz (deg)]]*_2024_12_0711_43_15[[#This Row],[delta t]]</f>
        <v>-2.0380108772807383E-3</v>
      </c>
      <c r="L18525">
        <f>SUM($I$2:_2024_12_0711_43_15[[#This Row],[delta θx]])</f>
        <v>6.4007195130861012</v>
      </c>
      <c r="M18525">
        <f>SUM($J$2:_2024_12_0711_43_15[[#This Row],[delta θy]])</f>
        <v>-12.928659720918649</v>
      </c>
      <c r="N18525">
        <f>SUM($K$2:_2024_12_0711_43_15[[#This Row],[delta θz]])</f>
        <v>-4.5545028199790449</v>
      </c>
    </row>
    <row r="18526" spans="1:14" x14ac:dyDescent="0.3">
      <c r="A18526">
        <v>44.294846999999997</v>
      </c>
      <c r="B18526">
        <f>_2024_12_0711_43_15[[#This Row],[time]]-A18525</f>
        <v>1.9029999999986558E-3</v>
      </c>
      <c r="C18526">
        <v>-0.03</v>
      </c>
      <c r="D18526">
        <v>0.06</v>
      </c>
      <c r="E18526">
        <v>-0.01</v>
      </c>
      <c r="F18526">
        <f>_2024_12_0711_43_15[[#This Row],[wx (rad/s)]]*180/PI()</f>
        <v>-1.7188733853924696</v>
      </c>
      <c r="G18526">
        <f>_2024_12_0711_43_15[[#This Row],[wy (rad/s)]]*180/PI()</f>
        <v>3.4377467707849392</v>
      </c>
      <c r="H18526">
        <f>_2024_12_0711_43_15[[#This Row],[wz (rad/s)]]*180/PI()</f>
        <v>-0.57295779513082323</v>
      </c>
      <c r="I18526">
        <f>_2024_12_0711_43_15[[#This Row],[wx (deg)]]*_2024_12_0711_43_15[[#This Row],[delta t]]</f>
        <v>-3.2710160523995589E-3</v>
      </c>
      <c r="J18526">
        <f>_2024_12_0711_43_15[[#This Row],[wy (deg )]]*_2024_12_0711_43_15[[#This Row],[delta t]]</f>
        <v>6.5420321047991179E-3</v>
      </c>
      <c r="K18526">
        <f>_2024_12_0711_43_15[[#This Row],[wz (deg)]]*_2024_12_0711_43_15[[#This Row],[delta t]]</f>
        <v>-1.0903386841331865E-3</v>
      </c>
      <c r="L18526">
        <f>SUM($I$2:_2024_12_0711_43_15[[#This Row],[delta θx]])</f>
        <v>6.397448497033702</v>
      </c>
      <c r="M18526">
        <f>SUM($J$2:_2024_12_0711_43_15[[#This Row],[delta θy]])</f>
        <v>-12.92211768881385</v>
      </c>
      <c r="N18526">
        <f>SUM($K$2:_2024_12_0711_43_15[[#This Row],[delta θz]])</f>
        <v>-4.5555931586631777</v>
      </c>
    </row>
    <row r="18527" spans="1:14" x14ac:dyDescent="0.3">
      <c r="A18527">
        <v>44.297285000000002</v>
      </c>
      <c r="B18527">
        <f>_2024_12_0711_43_15[[#This Row],[time]]-A18526</f>
        <v>2.4380000000050472E-3</v>
      </c>
      <c r="C18527">
        <v>-0.03</v>
      </c>
      <c r="D18527">
        <v>0.06</v>
      </c>
      <c r="E18527">
        <v>-0.01</v>
      </c>
      <c r="F18527">
        <f>_2024_12_0711_43_15[[#This Row],[wx (rad/s)]]*180/PI()</f>
        <v>-1.7188733853924696</v>
      </c>
      <c r="G18527">
        <f>_2024_12_0711_43_15[[#This Row],[wy (rad/s)]]*180/PI()</f>
        <v>3.4377467707849392</v>
      </c>
      <c r="H18527">
        <f>_2024_12_0711_43_15[[#This Row],[wz (rad/s)]]*180/PI()</f>
        <v>-0.57295779513082323</v>
      </c>
      <c r="I18527">
        <f>_2024_12_0711_43_15[[#This Row],[wx (deg)]]*_2024_12_0711_43_15[[#This Row],[delta t]]</f>
        <v>-4.190613313595516E-3</v>
      </c>
      <c r="J18527">
        <f>_2024_12_0711_43_15[[#This Row],[wy (deg )]]*_2024_12_0711_43_15[[#This Row],[delta t]]</f>
        <v>8.381226627191032E-3</v>
      </c>
      <c r="K18527">
        <f>_2024_12_0711_43_15[[#This Row],[wz (deg)]]*_2024_12_0711_43_15[[#This Row],[delta t]]</f>
        <v>-1.396871104531839E-3</v>
      </c>
      <c r="L18527">
        <f>SUM($I$2:_2024_12_0711_43_15[[#This Row],[delta θx]])</f>
        <v>6.3932578837201062</v>
      </c>
      <c r="M18527">
        <f>SUM($J$2:_2024_12_0711_43_15[[#This Row],[delta θy]])</f>
        <v>-12.913736462186659</v>
      </c>
      <c r="N18527">
        <f>SUM($K$2:_2024_12_0711_43_15[[#This Row],[delta θz]])</f>
        <v>-4.5569900297677099</v>
      </c>
    </row>
    <row r="18528" spans="1:14" x14ac:dyDescent="0.3">
      <c r="A18528">
        <v>44.300840999999998</v>
      </c>
      <c r="B18528">
        <f>_2024_12_0711_43_15[[#This Row],[time]]-A18527</f>
        <v>3.5559999999961178E-3</v>
      </c>
      <c r="C18528">
        <v>-0.03</v>
      </c>
      <c r="D18528">
        <v>0.06</v>
      </c>
      <c r="E18528">
        <v>-0.01</v>
      </c>
      <c r="F18528">
        <f>_2024_12_0711_43_15[[#This Row],[wx (rad/s)]]*180/PI()</f>
        <v>-1.7188733853924696</v>
      </c>
      <c r="G18528">
        <f>_2024_12_0711_43_15[[#This Row],[wy (rad/s)]]*180/PI()</f>
        <v>3.4377467707849392</v>
      </c>
      <c r="H18528">
        <f>_2024_12_0711_43_15[[#This Row],[wz (rad/s)]]*180/PI()</f>
        <v>-0.57295779513082323</v>
      </c>
      <c r="I18528">
        <f>_2024_12_0711_43_15[[#This Row],[wx (deg)]]*_2024_12_0711_43_15[[#This Row],[delta t]]</f>
        <v>-6.1123137584489489E-3</v>
      </c>
      <c r="J18528">
        <f>_2024_12_0711_43_15[[#This Row],[wy (deg )]]*_2024_12_0711_43_15[[#This Row],[delta t]]</f>
        <v>1.2224627516897898E-2</v>
      </c>
      <c r="K18528">
        <f>_2024_12_0711_43_15[[#This Row],[wz (deg)]]*_2024_12_0711_43_15[[#This Row],[delta t]]</f>
        <v>-2.0374379194829833E-3</v>
      </c>
      <c r="L18528">
        <f>SUM($I$2:_2024_12_0711_43_15[[#This Row],[delta θx]])</f>
        <v>6.3871455699616568</v>
      </c>
      <c r="M18528">
        <f>SUM($J$2:_2024_12_0711_43_15[[#This Row],[delta θy]])</f>
        <v>-12.90151183466976</v>
      </c>
      <c r="N18528">
        <f>SUM($K$2:_2024_12_0711_43_15[[#This Row],[delta θz]])</f>
        <v>-4.5590274676871934</v>
      </c>
    </row>
    <row r="18529" spans="1:14" x14ac:dyDescent="0.3">
      <c r="A18529">
        <v>44.30209</v>
      </c>
      <c r="B18529">
        <f>_2024_12_0711_43_15[[#This Row],[time]]-A18528</f>
        <v>1.2490000000013879E-3</v>
      </c>
      <c r="C18529">
        <v>-0.04</v>
      </c>
      <c r="D18529">
        <v>0.05</v>
      </c>
      <c r="E18529">
        <v>-0.01</v>
      </c>
      <c r="F18529">
        <f>_2024_12_0711_43_15[[#This Row],[wx (rad/s)]]*180/PI()</f>
        <v>-2.2918311805232929</v>
      </c>
      <c r="G18529">
        <f>_2024_12_0711_43_15[[#This Row],[wy (rad/s)]]*180/PI()</f>
        <v>2.8647889756541161</v>
      </c>
      <c r="H18529">
        <f>_2024_12_0711_43_15[[#This Row],[wz (rad/s)]]*180/PI()</f>
        <v>-0.57295779513082323</v>
      </c>
      <c r="I18529">
        <f>_2024_12_0711_43_15[[#This Row],[wx (deg)]]*_2024_12_0711_43_15[[#This Row],[delta t]]</f>
        <v>-2.8624971444767737E-3</v>
      </c>
      <c r="J18529">
        <f>_2024_12_0711_43_15[[#This Row],[wy (deg )]]*_2024_12_0711_43_15[[#This Row],[delta t]]</f>
        <v>3.5781214305959669E-3</v>
      </c>
      <c r="K18529">
        <f>_2024_12_0711_43_15[[#This Row],[wz (deg)]]*_2024_12_0711_43_15[[#This Row],[delta t]]</f>
        <v>-7.1562428611919343E-4</v>
      </c>
      <c r="L18529">
        <f>SUM($I$2:_2024_12_0711_43_15[[#This Row],[delta θx]])</f>
        <v>6.3842830728171798</v>
      </c>
      <c r="M18529">
        <f>SUM($J$2:_2024_12_0711_43_15[[#This Row],[delta θy]])</f>
        <v>-12.897933713239164</v>
      </c>
      <c r="N18529">
        <f>SUM($K$2:_2024_12_0711_43_15[[#This Row],[delta θz]])</f>
        <v>-4.5597430919733126</v>
      </c>
    </row>
    <row r="18530" spans="1:14" x14ac:dyDescent="0.3">
      <c r="A18530">
        <v>44.304568000000003</v>
      </c>
      <c r="B18530">
        <f>_2024_12_0711_43_15[[#This Row],[time]]-A18529</f>
        <v>2.4780000000035329E-3</v>
      </c>
      <c r="C18530">
        <v>-0.04</v>
      </c>
      <c r="D18530">
        <v>0.05</v>
      </c>
      <c r="E18530">
        <v>-0.01</v>
      </c>
      <c r="F18530">
        <f>_2024_12_0711_43_15[[#This Row],[wx (rad/s)]]*180/PI()</f>
        <v>-2.2918311805232929</v>
      </c>
      <c r="G18530">
        <f>_2024_12_0711_43_15[[#This Row],[wy (rad/s)]]*180/PI()</f>
        <v>2.8647889756541161</v>
      </c>
      <c r="H18530">
        <f>_2024_12_0711_43_15[[#This Row],[wz (rad/s)]]*180/PI()</f>
        <v>-0.57295779513082323</v>
      </c>
      <c r="I18530">
        <f>_2024_12_0711_43_15[[#This Row],[wx (deg)]]*_2024_12_0711_43_15[[#This Row],[delta t]]</f>
        <v>-5.6791576653448163E-3</v>
      </c>
      <c r="J18530">
        <f>_2024_12_0711_43_15[[#This Row],[wy (deg )]]*_2024_12_0711_43_15[[#This Row],[delta t]]</f>
        <v>7.0989470816810209E-3</v>
      </c>
      <c r="K18530">
        <f>_2024_12_0711_43_15[[#This Row],[wz (deg)]]*_2024_12_0711_43_15[[#This Row],[delta t]]</f>
        <v>-1.4197894163362041E-3</v>
      </c>
      <c r="L18530">
        <f>SUM($I$2:_2024_12_0711_43_15[[#This Row],[delta θx]])</f>
        <v>6.3786039151518352</v>
      </c>
      <c r="M18530">
        <f>SUM($J$2:_2024_12_0711_43_15[[#This Row],[delta θy]])</f>
        <v>-12.890834766157482</v>
      </c>
      <c r="N18530">
        <f>SUM($K$2:_2024_12_0711_43_15[[#This Row],[delta θz]])</f>
        <v>-4.5611628813896488</v>
      </c>
    </row>
    <row r="18531" spans="1:14" x14ac:dyDescent="0.3">
      <c r="A18531">
        <v>44.307417000000001</v>
      </c>
      <c r="B18531">
        <f>_2024_12_0711_43_15[[#This Row],[time]]-A18530</f>
        <v>2.848999999997659E-3</v>
      </c>
      <c r="C18531">
        <v>-0.04</v>
      </c>
      <c r="D18531">
        <v>0.05</v>
      </c>
      <c r="E18531">
        <v>-0.01</v>
      </c>
      <c r="F18531">
        <f>_2024_12_0711_43_15[[#This Row],[wx (rad/s)]]*180/PI()</f>
        <v>-2.2918311805232929</v>
      </c>
      <c r="G18531">
        <f>_2024_12_0711_43_15[[#This Row],[wy (rad/s)]]*180/PI()</f>
        <v>2.8647889756541161</v>
      </c>
      <c r="H18531">
        <f>_2024_12_0711_43_15[[#This Row],[wz (rad/s)]]*180/PI()</f>
        <v>-0.57295779513082323</v>
      </c>
      <c r="I18531">
        <f>_2024_12_0711_43_15[[#This Row],[wx (deg)]]*_2024_12_0711_43_15[[#This Row],[delta t]]</f>
        <v>-6.5294270333054964E-3</v>
      </c>
      <c r="J18531">
        <f>_2024_12_0711_43_15[[#This Row],[wy (deg )]]*_2024_12_0711_43_15[[#This Row],[delta t]]</f>
        <v>8.16178379163187E-3</v>
      </c>
      <c r="K18531">
        <f>_2024_12_0711_43_15[[#This Row],[wz (deg)]]*_2024_12_0711_43_15[[#This Row],[delta t]]</f>
        <v>-1.6323567583263741E-3</v>
      </c>
      <c r="L18531">
        <f>SUM($I$2:_2024_12_0711_43_15[[#This Row],[delta θx]])</f>
        <v>6.3720744881185301</v>
      </c>
      <c r="M18531">
        <f>SUM($J$2:_2024_12_0711_43_15[[#This Row],[delta θy]])</f>
        <v>-12.88267298236585</v>
      </c>
      <c r="N18531">
        <f>SUM($K$2:_2024_12_0711_43_15[[#This Row],[delta θz]])</f>
        <v>-4.5627952381479755</v>
      </c>
    </row>
    <row r="18532" spans="1:14" x14ac:dyDescent="0.3">
      <c r="A18532">
        <v>44.309018000000002</v>
      </c>
      <c r="B18532">
        <f>_2024_12_0711_43_15[[#This Row],[time]]-A18531</f>
        <v>1.6010000000008517E-3</v>
      </c>
      <c r="C18532">
        <v>-0.04</v>
      </c>
      <c r="D18532">
        <v>0.05</v>
      </c>
      <c r="E18532">
        <v>-0.01</v>
      </c>
      <c r="F18532">
        <f>_2024_12_0711_43_15[[#This Row],[wx (rad/s)]]*180/PI()</f>
        <v>-2.2918311805232929</v>
      </c>
      <c r="G18532">
        <f>_2024_12_0711_43_15[[#This Row],[wy (rad/s)]]*180/PI()</f>
        <v>2.8647889756541161</v>
      </c>
      <c r="H18532">
        <f>_2024_12_0711_43_15[[#This Row],[wz (rad/s)]]*180/PI()</f>
        <v>-0.57295779513082323</v>
      </c>
      <c r="I18532">
        <f>_2024_12_0711_43_15[[#This Row],[wx (deg)]]*_2024_12_0711_43_15[[#This Row],[delta t]]</f>
        <v>-3.6692217200197442E-3</v>
      </c>
      <c r="J18532">
        <f>_2024_12_0711_43_15[[#This Row],[wy (deg )]]*_2024_12_0711_43_15[[#This Row],[delta t]]</f>
        <v>4.5865271500246801E-3</v>
      </c>
      <c r="K18532">
        <f>_2024_12_0711_43_15[[#This Row],[wz (deg)]]*_2024_12_0711_43_15[[#This Row],[delta t]]</f>
        <v>-9.1730543000493605E-4</v>
      </c>
      <c r="L18532">
        <f>SUM($I$2:_2024_12_0711_43_15[[#This Row],[delta θx]])</f>
        <v>6.3684052663985105</v>
      </c>
      <c r="M18532">
        <f>SUM($J$2:_2024_12_0711_43_15[[#This Row],[delta θy]])</f>
        <v>-12.878086455215826</v>
      </c>
      <c r="N18532">
        <f>SUM($K$2:_2024_12_0711_43_15[[#This Row],[delta θz]])</f>
        <v>-4.5637125435779806</v>
      </c>
    </row>
    <row r="18533" spans="1:14" x14ac:dyDescent="0.3">
      <c r="A18533">
        <v>44.311824999999999</v>
      </c>
      <c r="B18533">
        <f>_2024_12_0711_43_15[[#This Row],[time]]-A18532</f>
        <v>2.8069999999971174E-3</v>
      </c>
      <c r="C18533">
        <v>-0.04</v>
      </c>
      <c r="D18533">
        <v>0.05</v>
      </c>
      <c r="E18533">
        <v>-0.01</v>
      </c>
      <c r="F18533">
        <f>_2024_12_0711_43_15[[#This Row],[wx (rad/s)]]*180/PI()</f>
        <v>-2.2918311805232929</v>
      </c>
      <c r="G18533">
        <f>_2024_12_0711_43_15[[#This Row],[wy (rad/s)]]*180/PI()</f>
        <v>2.8647889756541161</v>
      </c>
      <c r="H18533">
        <f>_2024_12_0711_43_15[[#This Row],[wz (rad/s)]]*180/PI()</f>
        <v>-0.57295779513082323</v>
      </c>
      <c r="I18533">
        <f>_2024_12_0711_43_15[[#This Row],[wx (deg)]]*_2024_12_0711_43_15[[#This Row],[delta t]]</f>
        <v>-6.4331701237222766E-3</v>
      </c>
      <c r="J18533">
        <f>_2024_12_0711_43_15[[#This Row],[wy (deg )]]*_2024_12_0711_43_15[[#This Row],[delta t]]</f>
        <v>8.041462654652845E-3</v>
      </c>
      <c r="K18533">
        <f>_2024_12_0711_43_15[[#This Row],[wz (deg)]]*_2024_12_0711_43_15[[#This Row],[delta t]]</f>
        <v>-1.6082925309305691E-3</v>
      </c>
      <c r="L18533">
        <f>SUM($I$2:_2024_12_0711_43_15[[#This Row],[delta θx]])</f>
        <v>6.3619720962747879</v>
      </c>
      <c r="M18533">
        <f>SUM($J$2:_2024_12_0711_43_15[[#This Row],[delta θy]])</f>
        <v>-12.870044992561173</v>
      </c>
      <c r="N18533">
        <f>SUM($K$2:_2024_12_0711_43_15[[#This Row],[delta θz]])</f>
        <v>-4.5653208361089108</v>
      </c>
    </row>
    <row r="18534" spans="1:14" x14ac:dyDescent="0.3">
      <c r="A18534">
        <v>44.315024999999999</v>
      </c>
      <c r="B18534">
        <f>_2024_12_0711_43_15[[#This Row],[time]]-A18533</f>
        <v>3.1999999999996476E-3</v>
      </c>
      <c r="C18534">
        <v>-0.04</v>
      </c>
      <c r="D18534">
        <v>0.04</v>
      </c>
      <c r="E18534">
        <v>-0.01</v>
      </c>
      <c r="F18534">
        <f>_2024_12_0711_43_15[[#This Row],[wx (rad/s)]]*180/PI()</f>
        <v>-2.2918311805232929</v>
      </c>
      <c r="G18534">
        <f>_2024_12_0711_43_15[[#This Row],[wy (rad/s)]]*180/PI()</f>
        <v>2.2918311805232929</v>
      </c>
      <c r="H18534">
        <f>_2024_12_0711_43_15[[#This Row],[wz (rad/s)]]*180/PI()</f>
        <v>-0.57295779513082323</v>
      </c>
      <c r="I18534">
        <f>_2024_12_0711_43_15[[#This Row],[wx (deg)]]*_2024_12_0711_43_15[[#This Row],[delta t]]</f>
        <v>-7.33385977767373E-3</v>
      </c>
      <c r="J18534">
        <f>_2024_12_0711_43_15[[#This Row],[wy (deg )]]*_2024_12_0711_43_15[[#This Row],[delta t]]</f>
        <v>7.33385977767373E-3</v>
      </c>
      <c r="K18534">
        <f>_2024_12_0711_43_15[[#This Row],[wz (deg)]]*_2024_12_0711_43_15[[#This Row],[delta t]]</f>
        <v>-1.8334649444184325E-3</v>
      </c>
      <c r="L18534">
        <f>SUM($I$2:_2024_12_0711_43_15[[#This Row],[delta θx]])</f>
        <v>6.3546382364971139</v>
      </c>
      <c r="M18534">
        <f>SUM($J$2:_2024_12_0711_43_15[[#This Row],[delta θy]])</f>
        <v>-12.862711132783499</v>
      </c>
      <c r="N18534">
        <f>SUM($K$2:_2024_12_0711_43_15[[#This Row],[delta θz]])</f>
        <v>-4.5671543010533293</v>
      </c>
    </row>
    <row r="18535" spans="1:14" x14ac:dyDescent="0.3">
      <c r="A18535">
        <v>44.317950000000003</v>
      </c>
      <c r="B18535">
        <f>_2024_12_0711_43_15[[#This Row],[time]]-A18534</f>
        <v>2.9250000000047294E-3</v>
      </c>
      <c r="C18535">
        <v>-0.04</v>
      </c>
      <c r="D18535">
        <v>0.04</v>
      </c>
      <c r="E18535">
        <v>-0.01</v>
      </c>
      <c r="F18535">
        <f>_2024_12_0711_43_15[[#This Row],[wx (rad/s)]]*180/PI()</f>
        <v>-2.2918311805232929</v>
      </c>
      <c r="G18535">
        <f>_2024_12_0711_43_15[[#This Row],[wy (rad/s)]]*180/PI()</f>
        <v>2.2918311805232929</v>
      </c>
      <c r="H18535">
        <f>_2024_12_0711_43_15[[#This Row],[wz (rad/s)]]*180/PI()</f>
        <v>-0.57295779513082323</v>
      </c>
      <c r="I18535">
        <f>_2024_12_0711_43_15[[#This Row],[wx (deg)]]*_2024_12_0711_43_15[[#This Row],[delta t]]</f>
        <v>-6.7036062030414708E-3</v>
      </c>
      <c r="J18535">
        <f>_2024_12_0711_43_15[[#This Row],[wy (deg )]]*_2024_12_0711_43_15[[#This Row],[delta t]]</f>
        <v>6.7036062030414708E-3</v>
      </c>
      <c r="K18535">
        <f>_2024_12_0711_43_15[[#This Row],[wz (deg)]]*_2024_12_0711_43_15[[#This Row],[delta t]]</f>
        <v>-1.6759015507603677E-3</v>
      </c>
      <c r="L18535">
        <f>SUM($I$2:_2024_12_0711_43_15[[#This Row],[delta θx]])</f>
        <v>6.3479346302940725</v>
      </c>
      <c r="M18535">
        <f>SUM($J$2:_2024_12_0711_43_15[[#This Row],[delta θy]])</f>
        <v>-12.856007526580457</v>
      </c>
      <c r="N18535">
        <f>SUM($K$2:_2024_12_0711_43_15[[#This Row],[delta θz]])</f>
        <v>-4.5688302026040901</v>
      </c>
    </row>
    <row r="18536" spans="1:14" x14ac:dyDescent="0.3">
      <c r="A18536">
        <v>44.319322999999997</v>
      </c>
      <c r="B18536">
        <f>_2024_12_0711_43_15[[#This Row],[time]]-A18535</f>
        <v>1.3729999999938514E-3</v>
      </c>
      <c r="C18536">
        <v>-0.03</v>
      </c>
      <c r="D18536">
        <v>0.04</v>
      </c>
      <c r="E18536">
        <v>-0.01</v>
      </c>
      <c r="F18536">
        <f>_2024_12_0711_43_15[[#This Row],[wx (rad/s)]]*180/PI()</f>
        <v>-1.7188733853924696</v>
      </c>
      <c r="G18536">
        <f>_2024_12_0711_43_15[[#This Row],[wy (rad/s)]]*180/PI()</f>
        <v>2.2918311805232929</v>
      </c>
      <c r="H18536">
        <f>_2024_12_0711_43_15[[#This Row],[wz (rad/s)]]*180/PI()</f>
        <v>-0.57295779513082323</v>
      </c>
      <c r="I18536">
        <f>_2024_12_0711_43_15[[#This Row],[wx (deg)]]*_2024_12_0711_43_15[[#This Row],[delta t]]</f>
        <v>-2.3600131581332918E-3</v>
      </c>
      <c r="J18536">
        <f>_2024_12_0711_43_15[[#This Row],[wy (deg )]]*_2024_12_0711_43_15[[#This Row],[delta t]]</f>
        <v>3.1466842108443895E-3</v>
      </c>
      <c r="K18536">
        <f>_2024_12_0711_43_15[[#This Row],[wz (deg)]]*_2024_12_0711_43_15[[#This Row],[delta t]]</f>
        <v>-7.8667105271109739E-4</v>
      </c>
      <c r="L18536">
        <f>SUM($I$2:_2024_12_0711_43_15[[#This Row],[delta θx]])</f>
        <v>6.3455746171359388</v>
      </c>
      <c r="M18536">
        <f>SUM($J$2:_2024_12_0711_43_15[[#This Row],[delta θy]])</f>
        <v>-12.852860842369614</v>
      </c>
      <c r="N18536">
        <f>SUM($K$2:_2024_12_0711_43_15[[#This Row],[delta θz]])</f>
        <v>-4.569616873656801</v>
      </c>
    </row>
    <row r="18537" spans="1:14" x14ac:dyDescent="0.3">
      <c r="A18537">
        <v>44.320898999999997</v>
      </c>
      <c r="B18537">
        <f>_2024_12_0711_43_15[[#This Row],[time]]-A18536</f>
        <v>1.5760000000000218E-3</v>
      </c>
      <c r="C18537">
        <v>-0.03</v>
      </c>
      <c r="D18537">
        <v>0.03</v>
      </c>
      <c r="E18537">
        <v>-0.02</v>
      </c>
      <c r="F18537">
        <f>_2024_12_0711_43_15[[#This Row],[wx (rad/s)]]*180/PI()</f>
        <v>-1.7188733853924696</v>
      </c>
      <c r="G18537">
        <f>_2024_12_0711_43_15[[#This Row],[wy (rad/s)]]*180/PI()</f>
        <v>1.7188733853924696</v>
      </c>
      <c r="H18537">
        <f>_2024_12_0711_43_15[[#This Row],[wz (rad/s)]]*180/PI()</f>
        <v>-1.1459155902616465</v>
      </c>
      <c r="I18537">
        <f>_2024_12_0711_43_15[[#This Row],[wx (deg)]]*_2024_12_0711_43_15[[#This Row],[delta t]]</f>
        <v>-2.7089444553785695E-3</v>
      </c>
      <c r="J18537">
        <f>_2024_12_0711_43_15[[#This Row],[wy (deg )]]*_2024_12_0711_43_15[[#This Row],[delta t]]</f>
        <v>2.7089444553785695E-3</v>
      </c>
      <c r="K18537">
        <f>_2024_12_0711_43_15[[#This Row],[wz (deg)]]*_2024_12_0711_43_15[[#This Row],[delta t]]</f>
        <v>-1.8059629702523799E-3</v>
      </c>
      <c r="L18537">
        <f>SUM($I$2:_2024_12_0711_43_15[[#This Row],[delta θx]])</f>
        <v>6.3428656726805599</v>
      </c>
      <c r="M18537">
        <f>SUM($J$2:_2024_12_0711_43_15[[#This Row],[delta θy]])</f>
        <v>-12.850151897914236</v>
      </c>
      <c r="N18537">
        <f>SUM($K$2:_2024_12_0711_43_15[[#This Row],[delta θz]])</f>
        <v>-4.5714228366270531</v>
      </c>
    </row>
    <row r="18538" spans="1:14" x14ac:dyDescent="0.3">
      <c r="A18538">
        <v>44.324359000000001</v>
      </c>
      <c r="B18538">
        <f>_2024_12_0711_43_15[[#This Row],[time]]-A18537</f>
        <v>3.4600000000040154E-3</v>
      </c>
      <c r="C18538">
        <v>-0.03</v>
      </c>
      <c r="D18538">
        <v>0.03</v>
      </c>
      <c r="E18538">
        <v>-0.01</v>
      </c>
      <c r="F18538">
        <f>_2024_12_0711_43_15[[#This Row],[wx (rad/s)]]*180/PI()</f>
        <v>-1.7188733853924696</v>
      </c>
      <c r="G18538">
        <f>_2024_12_0711_43_15[[#This Row],[wy (rad/s)]]*180/PI()</f>
        <v>1.7188733853924696</v>
      </c>
      <c r="H18538">
        <f>_2024_12_0711_43_15[[#This Row],[wz (rad/s)]]*180/PI()</f>
        <v>-0.57295779513082323</v>
      </c>
      <c r="I18538">
        <f>_2024_12_0711_43_15[[#This Row],[wx (deg)]]*_2024_12_0711_43_15[[#This Row],[delta t]]</f>
        <v>-5.9473019134648466E-3</v>
      </c>
      <c r="J18538">
        <f>_2024_12_0711_43_15[[#This Row],[wy (deg )]]*_2024_12_0711_43_15[[#This Row],[delta t]]</f>
        <v>5.9473019134648466E-3</v>
      </c>
      <c r="K18538">
        <f>_2024_12_0711_43_15[[#This Row],[wz (deg)]]*_2024_12_0711_43_15[[#This Row],[delta t]]</f>
        <v>-1.982433971154949E-3</v>
      </c>
      <c r="L18538">
        <f>SUM($I$2:_2024_12_0711_43_15[[#This Row],[delta θx]])</f>
        <v>6.3369183707670951</v>
      </c>
      <c r="M18538">
        <f>SUM($J$2:_2024_12_0711_43_15[[#This Row],[delta θy]])</f>
        <v>-12.84420459600077</v>
      </c>
      <c r="N18538">
        <f>SUM($K$2:_2024_12_0711_43_15[[#This Row],[delta θz]])</f>
        <v>-4.573405270598208</v>
      </c>
    </row>
    <row r="18539" spans="1:14" x14ac:dyDescent="0.3">
      <c r="A18539">
        <v>44.326965999999999</v>
      </c>
      <c r="B18539">
        <f>_2024_12_0711_43_15[[#This Row],[time]]-A18538</f>
        <v>2.6069999999975835E-3</v>
      </c>
      <c r="C18539">
        <v>-0.02</v>
      </c>
      <c r="D18539">
        <v>0.03</v>
      </c>
      <c r="E18539">
        <v>-0.02</v>
      </c>
      <c r="F18539">
        <f>_2024_12_0711_43_15[[#This Row],[wx (rad/s)]]*180/PI()</f>
        <v>-1.1459155902616465</v>
      </c>
      <c r="G18539">
        <f>_2024_12_0711_43_15[[#This Row],[wy (rad/s)]]*180/PI()</f>
        <v>1.7188733853924696</v>
      </c>
      <c r="H18539">
        <f>_2024_12_0711_43_15[[#This Row],[wz (rad/s)]]*180/PI()</f>
        <v>-1.1459155902616465</v>
      </c>
      <c r="I18539">
        <f>_2024_12_0711_43_15[[#This Row],[wx (deg)]]*_2024_12_0711_43_15[[#This Row],[delta t]]</f>
        <v>-2.9874019438093434E-3</v>
      </c>
      <c r="J18539">
        <f>_2024_12_0711_43_15[[#This Row],[wy (deg )]]*_2024_12_0711_43_15[[#This Row],[delta t]]</f>
        <v>4.4811029157140149E-3</v>
      </c>
      <c r="K18539">
        <f>_2024_12_0711_43_15[[#This Row],[wz (deg)]]*_2024_12_0711_43_15[[#This Row],[delta t]]</f>
        <v>-2.9874019438093434E-3</v>
      </c>
      <c r="L18539">
        <f>SUM($I$2:_2024_12_0711_43_15[[#This Row],[delta θx]])</f>
        <v>6.3339309688232861</v>
      </c>
      <c r="M18539">
        <f>SUM($J$2:_2024_12_0711_43_15[[#This Row],[delta θy]])</f>
        <v>-12.839723493085057</v>
      </c>
      <c r="N18539">
        <f>SUM($K$2:_2024_12_0711_43_15[[#This Row],[delta θz]])</f>
        <v>-4.576392672542017</v>
      </c>
    </row>
    <row r="18540" spans="1:14" x14ac:dyDescent="0.3">
      <c r="A18540">
        <v>44.328315000000003</v>
      </c>
      <c r="B18540">
        <f>_2024_12_0711_43_15[[#This Row],[time]]-A18539</f>
        <v>1.3490000000047075E-3</v>
      </c>
      <c r="C18540">
        <v>-0.02</v>
      </c>
      <c r="D18540">
        <v>0.02</v>
      </c>
      <c r="E18540">
        <v>-0.02</v>
      </c>
      <c r="F18540">
        <f>_2024_12_0711_43_15[[#This Row],[wx (rad/s)]]*180/PI()</f>
        <v>-1.1459155902616465</v>
      </c>
      <c r="G18540">
        <f>_2024_12_0711_43_15[[#This Row],[wy (rad/s)]]*180/PI()</f>
        <v>1.1459155902616465</v>
      </c>
      <c r="H18540">
        <f>_2024_12_0711_43_15[[#This Row],[wz (rad/s)]]*180/PI()</f>
        <v>-1.1459155902616465</v>
      </c>
      <c r="I18540">
        <f>_2024_12_0711_43_15[[#This Row],[wx (deg)]]*_2024_12_0711_43_15[[#This Row],[delta t]]</f>
        <v>-1.5458401312683555E-3</v>
      </c>
      <c r="J18540">
        <f>_2024_12_0711_43_15[[#This Row],[wy (deg )]]*_2024_12_0711_43_15[[#This Row],[delta t]]</f>
        <v>1.5458401312683555E-3</v>
      </c>
      <c r="K18540">
        <f>_2024_12_0711_43_15[[#This Row],[wz (deg)]]*_2024_12_0711_43_15[[#This Row],[delta t]]</f>
        <v>-1.5458401312683555E-3</v>
      </c>
      <c r="L18540">
        <f>SUM($I$2:_2024_12_0711_43_15[[#This Row],[delta θx]])</f>
        <v>6.3323851286920174</v>
      </c>
      <c r="M18540">
        <f>SUM($J$2:_2024_12_0711_43_15[[#This Row],[delta θy]])</f>
        <v>-12.838177652953789</v>
      </c>
      <c r="N18540">
        <f>SUM($K$2:_2024_12_0711_43_15[[#This Row],[delta θz]])</f>
        <v>-4.5779385126732857</v>
      </c>
    </row>
    <row r="18541" spans="1:14" x14ac:dyDescent="0.3">
      <c r="A18541">
        <v>44.331147999999999</v>
      </c>
      <c r="B18541">
        <f>_2024_12_0711_43_15[[#This Row],[time]]-A18540</f>
        <v>2.8329999999954225E-3</v>
      </c>
      <c r="C18541">
        <v>-0.01</v>
      </c>
      <c r="D18541">
        <v>0.01</v>
      </c>
      <c r="E18541">
        <v>-0.02</v>
      </c>
      <c r="F18541">
        <f>_2024_12_0711_43_15[[#This Row],[wx (rad/s)]]*180/PI()</f>
        <v>-0.57295779513082323</v>
      </c>
      <c r="G18541">
        <f>_2024_12_0711_43_15[[#This Row],[wy (rad/s)]]*180/PI()</f>
        <v>0.57295779513082323</v>
      </c>
      <c r="H18541">
        <f>_2024_12_0711_43_15[[#This Row],[wz (rad/s)]]*180/PI()</f>
        <v>-1.1459155902616465</v>
      </c>
      <c r="I18541">
        <f>_2024_12_0711_43_15[[#This Row],[wx (deg)]]*_2024_12_0711_43_15[[#This Row],[delta t]]</f>
        <v>-1.6231894336029996E-3</v>
      </c>
      <c r="J18541">
        <f>_2024_12_0711_43_15[[#This Row],[wy (deg )]]*_2024_12_0711_43_15[[#This Row],[delta t]]</f>
        <v>1.6231894336029996E-3</v>
      </c>
      <c r="K18541">
        <f>_2024_12_0711_43_15[[#This Row],[wz (deg)]]*_2024_12_0711_43_15[[#This Row],[delta t]]</f>
        <v>-3.2463788672059991E-3</v>
      </c>
      <c r="L18541">
        <f>SUM($I$2:_2024_12_0711_43_15[[#This Row],[delta θx]])</f>
        <v>6.330761939258414</v>
      </c>
      <c r="M18541">
        <f>SUM($J$2:_2024_12_0711_43_15[[#This Row],[delta θy]])</f>
        <v>-12.836554463520185</v>
      </c>
      <c r="N18541">
        <f>SUM($K$2:_2024_12_0711_43_15[[#This Row],[delta θz]])</f>
        <v>-4.5811848915404916</v>
      </c>
    </row>
    <row r="18542" spans="1:14" x14ac:dyDescent="0.3">
      <c r="A18542">
        <v>44.334085000000002</v>
      </c>
      <c r="B18542">
        <f>_2024_12_0711_43_15[[#This Row],[time]]-A18541</f>
        <v>2.937000000002854E-3</v>
      </c>
      <c r="C18542">
        <v>-0.01</v>
      </c>
      <c r="D18542">
        <v>0.01</v>
      </c>
      <c r="E18542">
        <v>-0.02</v>
      </c>
      <c r="F18542">
        <f>_2024_12_0711_43_15[[#This Row],[wx (rad/s)]]*180/PI()</f>
        <v>-0.57295779513082323</v>
      </c>
      <c r="G18542">
        <f>_2024_12_0711_43_15[[#This Row],[wy (rad/s)]]*180/PI()</f>
        <v>0.57295779513082323</v>
      </c>
      <c r="H18542">
        <f>_2024_12_0711_43_15[[#This Row],[wz (rad/s)]]*180/PI()</f>
        <v>-1.1459155902616465</v>
      </c>
      <c r="I18542">
        <f>_2024_12_0711_43_15[[#This Row],[wx (deg)]]*_2024_12_0711_43_15[[#This Row],[delta t]]</f>
        <v>-1.682777044300863E-3</v>
      </c>
      <c r="J18542">
        <f>_2024_12_0711_43_15[[#This Row],[wy (deg )]]*_2024_12_0711_43_15[[#This Row],[delta t]]</f>
        <v>1.682777044300863E-3</v>
      </c>
      <c r="K18542">
        <f>_2024_12_0711_43_15[[#This Row],[wz (deg)]]*_2024_12_0711_43_15[[#This Row],[delta t]]</f>
        <v>-3.365554088601726E-3</v>
      </c>
      <c r="L18542">
        <f>SUM($I$2:_2024_12_0711_43_15[[#This Row],[delta θx]])</f>
        <v>6.3290791622141134</v>
      </c>
      <c r="M18542">
        <f>SUM($J$2:_2024_12_0711_43_15[[#This Row],[delta θy]])</f>
        <v>-12.834871686475884</v>
      </c>
      <c r="N18542">
        <f>SUM($K$2:_2024_12_0711_43_15[[#This Row],[delta θz]])</f>
        <v>-4.5845504456290929</v>
      </c>
    </row>
    <row r="18543" spans="1:14" x14ac:dyDescent="0.3">
      <c r="A18543">
        <v>44.335616999999999</v>
      </c>
      <c r="B18543">
        <f>_2024_12_0711_43_15[[#This Row],[time]]-A18542</f>
        <v>1.5319999999974243E-3</v>
      </c>
      <c r="C18543">
        <v>0</v>
      </c>
      <c r="D18543">
        <v>0</v>
      </c>
      <c r="E18543">
        <v>-0.01</v>
      </c>
      <c r="F18543">
        <f>_2024_12_0711_43_15[[#This Row],[wx (rad/s)]]*180/PI()</f>
        <v>0</v>
      </c>
      <c r="G18543">
        <f>_2024_12_0711_43_15[[#This Row],[wy (rad/s)]]*180/PI()</f>
        <v>0</v>
      </c>
      <c r="H18543">
        <f>_2024_12_0711_43_15[[#This Row],[wz (rad/s)]]*180/PI()</f>
        <v>-0.57295779513082323</v>
      </c>
      <c r="I18543">
        <f>_2024_12_0711_43_15[[#This Row],[wx (deg)]]*_2024_12_0711_43_15[[#This Row],[delta t]]</f>
        <v>0</v>
      </c>
      <c r="J18543">
        <f>_2024_12_0711_43_15[[#This Row],[wy (deg )]]*_2024_12_0711_43_15[[#This Row],[delta t]]</f>
        <v>0</v>
      </c>
      <c r="K18543">
        <f>_2024_12_0711_43_15[[#This Row],[wz (deg)]]*_2024_12_0711_43_15[[#This Row],[delta t]]</f>
        <v>-8.7777134213894539E-4</v>
      </c>
      <c r="L18543">
        <f>SUM($I$2:_2024_12_0711_43_15[[#This Row],[delta θx]])</f>
        <v>6.3290791622141134</v>
      </c>
      <c r="M18543">
        <f>SUM($J$2:_2024_12_0711_43_15[[#This Row],[delta θy]])</f>
        <v>-12.834871686475884</v>
      </c>
      <c r="N18543">
        <f>SUM($K$2:_2024_12_0711_43_15[[#This Row],[delta θz]])</f>
        <v>-4.5854282169712315</v>
      </c>
    </row>
    <row r="18544" spans="1:14" x14ac:dyDescent="0.3">
      <c r="A18544">
        <v>44.338594999999998</v>
      </c>
      <c r="B18544">
        <f>_2024_12_0711_43_15[[#This Row],[time]]-A18543</f>
        <v>2.9779999999988149E-3</v>
      </c>
      <c r="C18544">
        <v>0</v>
      </c>
      <c r="D18544">
        <v>0</v>
      </c>
      <c r="E18544">
        <v>-0.01</v>
      </c>
      <c r="F18544">
        <f>_2024_12_0711_43_15[[#This Row],[wx (rad/s)]]*180/PI()</f>
        <v>0</v>
      </c>
      <c r="G18544">
        <f>_2024_12_0711_43_15[[#This Row],[wy (rad/s)]]*180/PI()</f>
        <v>0</v>
      </c>
      <c r="H18544">
        <f>_2024_12_0711_43_15[[#This Row],[wz (rad/s)]]*180/PI()</f>
        <v>-0.57295779513082323</v>
      </c>
      <c r="I18544">
        <f>_2024_12_0711_43_15[[#This Row],[wx (deg)]]*_2024_12_0711_43_15[[#This Row],[delta t]]</f>
        <v>0</v>
      </c>
      <c r="J18544">
        <f>_2024_12_0711_43_15[[#This Row],[wy (deg )]]*_2024_12_0711_43_15[[#This Row],[delta t]]</f>
        <v>0</v>
      </c>
      <c r="K18544">
        <f>_2024_12_0711_43_15[[#This Row],[wz (deg)]]*_2024_12_0711_43_15[[#This Row],[delta t]]</f>
        <v>-1.7062683138989127E-3</v>
      </c>
      <c r="L18544">
        <f>SUM($I$2:_2024_12_0711_43_15[[#This Row],[delta θx]])</f>
        <v>6.3290791622141134</v>
      </c>
      <c r="M18544">
        <f>SUM($J$2:_2024_12_0711_43_15[[#This Row],[delta θy]])</f>
        <v>-12.834871686475884</v>
      </c>
      <c r="N18544">
        <f>SUM($K$2:_2024_12_0711_43_15[[#This Row],[delta θz]])</f>
        <v>-4.5871344852851301</v>
      </c>
    </row>
    <row r="18545" spans="1:14" x14ac:dyDescent="0.3">
      <c r="A18545">
        <v>44.340164000000001</v>
      </c>
      <c r="B18545">
        <f>_2024_12_0711_43_15[[#This Row],[time]]-A18544</f>
        <v>1.5690000000034843E-3</v>
      </c>
      <c r="C18545">
        <v>0</v>
      </c>
      <c r="D18545">
        <v>-0.01</v>
      </c>
      <c r="E18545">
        <v>-0.01</v>
      </c>
      <c r="F18545">
        <f>_2024_12_0711_43_15[[#This Row],[wx (rad/s)]]*180/PI()</f>
        <v>0</v>
      </c>
      <c r="G18545">
        <f>_2024_12_0711_43_15[[#This Row],[wy (rad/s)]]*180/PI()</f>
        <v>-0.57295779513082323</v>
      </c>
      <c r="H18545">
        <f>_2024_12_0711_43_15[[#This Row],[wz (rad/s)]]*180/PI()</f>
        <v>-0.57295779513082323</v>
      </c>
      <c r="I18545">
        <f>_2024_12_0711_43_15[[#This Row],[wx (deg)]]*_2024_12_0711_43_15[[#This Row],[delta t]]</f>
        <v>0</v>
      </c>
      <c r="J18545">
        <f>_2024_12_0711_43_15[[#This Row],[wy (deg )]]*_2024_12_0711_43_15[[#This Row],[delta t]]</f>
        <v>-8.9897078056225797E-4</v>
      </c>
      <c r="K18545">
        <f>_2024_12_0711_43_15[[#This Row],[wz (deg)]]*_2024_12_0711_43_15[[#This Row],[delta t]]</f>
        <v>-8.9897078056225797E-4</v>
      </c>
      <c r="L18545">
        <f>SUM($I$2:_2024_12_0711_43_15[[#This Row],[delta θx]])</f>
        <v>6.3290791622141134</v>
      </c>
      <c r="M18545">
        <f>SUM($J$2:_2024_12_0711_43_15[[#This Row],[delta θy]])</f>
        <v>-12.835770657256447</v>
      </c>
      <c r="N18545">
        <f>SUM($K$2:_2024_12_0711_43_15[[#This Row],[delta θz]])</f>
        <v>-4.5880334560656921</v>
      </c>
    </row>
    <row r="18546" spans="1:14" x14ac:dyDescent="0.3">
      <c r="A18546">
        <v>44.342174</v>
      </c>
      <c r="B18546">
        <f>_2024_12_0711_43_15[[#This Row],[time]]-A18545</f>
        <v>2.009999999998513E-3</v>
      </c>
      <c r="C18546">
        <v>0</v>
      </c>
      <c r="D18546">
        <v>-0.02</v>
      </c>
      <c r="E18546">
        <v>-0.01</v>
      </c>
      <c r="F18546">
        <f>_2024_12_0711_43_15[[#This Row],[wx (rad/s)]]*180/PI()</f>
        <v>0</v>
      </c>
      <c r="G18546">
        <f>_2024_12_0711_43_15[[#This Row],[wy (rad/s)]]*180/PI()</f>
        <v>-1.1459155902616465</v>
      </c>
      <c r="H18546">
        <f>_2024_12_0711_43_15[[#This Row],[wz (rad/s)]]*180/PI()</f>
        <v>-0.57295779513082323</v>
      </c>
      <c r="I18546">
        <f>_2024_12_0711_43_15[[#This Row],[wx (deg)]]*_2024_12_0711_43_15[[#This Row],[delta t]]</f>
        <v>0</v>
      </c>
      <c r="J18546">
        <f>_2024_12_0711_43_15[[#This Row],[wy (deg )]]*_2024_12_0711_43_15[[#This Row],[delta t]]</f>
        <v>-2.3032903364242053E-3</v>
      </c>
      <c r="K18546">
        <f>_2024_12_0711_43_15[[#This Row],[wz (deg)]]*_2024_12_0711_43_15[[#This Row],[delta t]]</f>
        <v>-1.1516451682121026E-3</v>
      </c>
      <c r="L18546">
        <f>SUM($I$2:_2024_12_0711_43_15[[#This Row],[delta θx]])</f>
        <v>6.3290791622141134</v>
      </c>
      <c r="M18546">
        <f>SUM($J$2:_2024_12_0711_43_15[[#This Row],[delta θy]])</f>
        <v>-12.838073947592871</v>
      </c>
      <c r="N18546">
        <f>SUM($K$2:_2024_12_0711_43_15[[#This Row],[delta θz]])</f>
        <v>-4.5891851012339044</v>
      </c>
    </row>
    <row r="18547" spans="1:14" x14ac:dyDescent="0.3">
      <c r="A18547">
        <v>44.345585999999997</v>
      </c>
      <c r="B18547">
        <f>_2024_12_0711_43_15[[#This Row],[time]]-A18546</f>
        <v>3.4119999999973061E-3</v>
      </c>
      <c r="C18547">
        <v>0</v>
      </c>
      <c r="D18547">
        <v>-0.02</v>
      </c>
      <c r="E18547">
        <v>0</v>
      </c>
      <c r="F18547">
        <f>_2024_12_0711_43_15[[#This Row],[wx (rad/s)]]*180/PI()</f>
        <v>0</v>
      </c>
      <c r="G18547">
        <f>_2024_12_0711_43_15[[#This Row],[wy (rad/s)]]*180/PI()</f>
        <v>-1.1459155902616465</v>
      </c>
      <c r="H18547">
        <f>_2024_12_0711_43_15[[#This Row],[wz (rad/s)]]*180/PI()</f>
        <v>0</v>
      </c>
      <c r="I18547">
        <f>_2024_12_0711_43_15[[#This Row],[wx (deg)]]*_2024_12_0711_43_15[[#This Row],[delta t]]</f>
        <v>0</v>
      </c>
      <c r="J18547">
        <f>_2024_12_0711_43_15[[#This Row],[wy (deg )]]*_2024_12_0711_43_15[[#This Row],[delta t]]</f>
        <v>-3.9098639939696509E-3</v>
      </c>
      <c r="K18547">
        <f>_2024_12_0711_43_15[[#This Row],[wz (deg)]]*_2024_12_0711_43_15[[#This Row],[delta t]]</f>
        <v>0</v>
      </c>
      <c r="L18547">
        <f>SUM($I$2:_2024_12_0711_43_15[[#This Row],[delta θx]])</f>
        <v>6.3290791622141134</v>
      </c>
      <c r="M18547">
        <f>SUM($J$2:_2024_12_0711_43_15[[#This Row],[delta θy]])</f>
        <v>-12.841983811586841</v>
      </c>
      <c r="N18547">
        <f>SUM($K$2:_2024_12_0711_43_15[[#This Row],[delta θz]])</f>
        <v>-4.5891851012339044</v>
      </c>
    </row>
    <row r="18548" spans="1:14" x14ac:dyDescent="0.3">
      <c r="A18548">
        <v>44.353093999999999</v>
      </c>
      <c r="B18548">
        <f>_2024_12_0711_43_15[[#This Row],[time]]-A18547</f>
        <v>7.5080000000014024E-3</v>
      </c>
      <c r="C18548">
        <v>0</v>
      </c>
      <c r="D18548">
        <v>-0.03</v>
      </c>
      <c r="E18548">
        <v>0</v>
      </c>
      <c r="F18548">
        <f>_2024_12_0711_43_15[[#This Row],[wx (rad/s)]]*180/PI()</f>
        <v>0</v>
      </c>
      <c r="G18548">
        <f>_2024_12_0711_43_15[[#This Row],[wy (rad/s)]]*180/PI()</f>
        <v>-1.7188733853924696</v>
      </c>
      <c r="H18548">
        <f>_2024_12_0711_43_15[[#This Row],[wz (rad/s)]]*180/PI()</f>
        <v>0</v>
      </c>
      <c r="I18548">
        <f>_2024_12_0711_43_15[[#This Row],[wx (deg)]]*_2024_12_0711_43_15[[#This Row],[delta t]]</f>
        <v>0</v>
      </c>
      <c r="J18548">
        <f>_2024_12_0711_43_15[[#This Row],[wy (deg )]]*_2024_12_0711_43_15[[#This Row],[delta t]]</f>
        <v>-1.2905301377529071E-2</v>
      </c>
      <c r="K18548">
        <f>_2024_12_0711_43_15[[#This Row],[wz (deg)]]*_2024_12_0711_43_15[[#This Row],[delta t]]</f>
        <v>0</v>
      </c>
      <c r="L18548">
        <f>SUM($I$2:_2024_12_0711_43_15[[#This Row],[delta θx]])</f>
        <v>6.3290791622141134</v>
      </c>
      <c r="M18548">
        <f>SUM($J$2:_2024_12_0711_43_15[[#This Row],[delta θy]])</f>
        <v>-12.85488911296437</v>
      </c>
      <c r="N18548">
        <f>SUM($K$2:_2024_12_0711_43_15[[#This Row],[delta θz]])</f>
        <v>-4.5891851012339044</v>
      </c>
    </row>
    <row r="18549" spans="1:14" x14ac:dyDescent="0.3">
      <c r="A18549">
        <v>44.353667999999999</v>
      </c>
      <c r="B18549">
        <f>_2024_12_0711_43_15[[#This Row],[time]]-A18548</f>
        <v>5.740000000002965E-4</v>
      </c>
      <c r="C18549">
        <v>-0.01</v>
      </c>
      <c r="D18549">
        <v>-0.03</v>
      </c>
      <c r="E18549">
        <v>0</v>
      </c>
      <c r="F18549">
        <f>_2024_12_0711_43_15[[#This Row],[wx (rad/s)]]*180/PI()</f>
        <v>-0.57295779513082323</v>
      </c>
      <c r="G18549">
        <f>_2024_12_0711_43_15[[#This Row],[wy (rad/s)]]*180/PI()</f>
        <v>-1.7188733853924696</v>
      </c>
      <c r="H18549">
        <f>_2024_12_0711_43_15[[#This Row],[wz (rad/s)]]*180/PI()</f>
        <v>0</v>
      </c>
      <c r="I18549">
        <f>_2024_12_0711_43_15[[#This Row],[wx (deg)]]*_2024_12_0711_43_15[[#This Row],[delta t]]</f>
        <v>-3.288777744052624E-4</v>
      </c>
      <c r="J18549">
        <f>_2024_12_0711_43_15[[#This Row],[wy (deg )]]*_2024_12_0711_43_15[[#This Row],[delta t]]</f>
        <v>-9.8663332321578725E-4</v>
      </c>
      <c r="K18549">
        <f>_2024_12_0711_43_15[[#This Row],[wz (deg)]]*_2024_12_0711_43_15[[#This Row],[delta t]]</f>
        <v>0</v>
      </c>
      <c r="L18549">
        <f>SUM($I$2:_2024_12_0711_43_15[[#This Row],[delta θx]])</f>
        <v>6.3287502844397086</v>
      </c>
      <c r="M18549">
        <f>SUM($J$2:_2024_12_0711_43_15[[#This Row],[delta θy]])</f>
        <v>-12.855875746287586</v>
      </c>
      <c r="N18549">
        <f>SUM($K$2:_2024_12_0711_43_15[[#This Row],[delta θz]])</f>
        <v>-4.5891851012339044</v>
      </c>
    </row>
    <row r="18550" spans="1:14" x14ac:dyDescent="0.3">
      <c r="A18550">
        <v>44.353974999999998</v>
      </c>
      <c r="B18550">
        <f>_2024_12_0711_43_15[[#This Row],[time]]-A18549</f>
        <v>3.0699999999939109E-4</v>
      </c>
      <c r="C18550">
        <v>-0.01</v>
      </c>
      <c r="D18550">
        <v>-0.03</v>
      </c>
      <c r="E18550">
        <v>0</v>
      </c>
      <c r="F18550">
        <f>_2024_12_0711_43_15[[#This Row],[wx (rad/s)]]*180/PI()</f>
        <v>-0.57295779513082323</v>
      </c>
      <c r="G18550">
        <f>_2024_12_0711_43_15[[#This Row],[wy (rad/s)]]*180/PI()</f>
        <v>-1.7188733853924696</v>
      </c>
      <c r="H18550">
        <f>_2024_12_0711_43_15[[#This Row],[wz (rad/s)]]*180/PI()</f>
        <v>0</v>
      </c>
      <c r="I18550">
        <f>_2024_12_0711_43_15[[#This Row],[wx (deg)]]*_2024_12_0711_43_15[[#This Row],[delta t]]</f>
        <v>-1.7589804310481384E-4</v>
      </c>
      <c r="J18550">
        <f>_2024_12_0711_43_15[[#This Row],[wy (deg )]]*_2024_12_0711_43_15[[#This Row],[delta t]]</f>
        <v>-5.2769412931444153E-4</v>
      </c>
      <c r="K18550">
        <f>_2024_12_0711_43_15[[#This Row],[wz (deg)]]*_2024_12_0711_43_15[[#This Row],[delta t]]</f>
        <v>0</v>
      </c>
      <c r="L18550">
        <f>SUM($I$2:_2024_12_0711_43_15[[#This Row],[delta θx]])</f>
        <v>6.3285743863966033</v>
      </c>
      <c r="M18550">
        <f>SUM($J$2:_2024_12_0711_43_15[[#This Row],[delta θy]])</f>
        <v>-12.8564034404169</v>
      </c>
      <c r="N18550">
        <f>SUM($K$2:_2024_12_0711_43_15[[#This Row],[delta θz]])</f>
        <v>-4.5891851012339044</v>
      </c>
    </row>
    <row r="18551" spans="1:14" x14ac:dyDescent="0.3">
      <c r="A18551">
        <v>44.35427</v>
      </c>
      <c r="B18551">
        <f>_2024_12_0711_43_15[[#This Row],[time]]-A18550</f>
        <v>2.9500000000126647E-4</v>
      </c>
      <c r="C18551">
        <v>-0.01</v>
      </c>
      <c r="D18551">
        <v>-0.03</v>
      </c>
      <c r="E18551">
        <v>0.01</v>
      </c>
      <c r="F18551">
        <f>_2024_12_0711_43_15[[#This Row],[wx (rad/s)]]*180/PI()</f>
        <v>-0.57295779513082323</v>
      </c>
      <c r="G18551">
        <f>_2024_12_0711_43_15[[#This Row],[wy (rad/s)]]*180/PI()</f>
        <v>-1.7188733853924696</v>
      </c>
      <c r="H18551">
        <f>_2024_12_0711_43_15[[#This Row],[wz (rad/s)]]*180/PI()</f>
        <v>0.57295779513082323</v>
      </c>
      <c r="I18551">
        <f>_2024_12_0711_43_15[[#This Row],[wx (deg)]]*_2024_12_0711_43_15[[#This Row],[delta t]]</f>
        <v>-1.6902254956431849E-4</v>
      </c>
      <c r="J18551">
        <f>_2024_12_0711_43_15[[#This Row],[wy (deg )]]*_2024_12_0711_43_15[[#This Row],[delta t]]</f>
        <v>-5.0706764869295541E-4</v>
      </c>
      <c r="K18551">
        <f>_2024_12_0711_43_15[[#This Row],[wz (deg)]]*_2024_12_0711_43_15[[#This Row],[delta t]]</f>
        <v>1.6902254956431849E-4</v>
      </c>
      <c r="L18551">
        <f>SUM($I$2:_2024_12_0711_43_15[[#This Row],[delta θx]])</f>
        <v>6.3284053638470388</v>
      </c>
      <c r="M18551">
        <f>SUM($J$2:_2024_12_0711_43_15[[#This Row],[delta θy]])</f>
        <v>-12.856910508065592</v>
      </c>
      <c r="N18551">
        <f>SUM($K$2:_2024_12_0711_43_15[[#This Row],[delta θz]])</f>
        <v>-4.5890160786843399</v>
      </c>
    </row>
    <row r="18552" spans="1:14" x14ac:dyDescent="0.3">
      <c r="A18552">
        <v>44.361547999999999</v>
      </c>
      <c r="B18552">
        <f>_2024_12_0711_43_15[[#This Row],[time]]-A18551</f>
        <v>7.2779999999994516E-3</v>
      </c>
      <c r="C18552">
        <v>-0.01</v>
      </c>
      <c r="D18552">
        <v>-0.03</v>
      </c>
      <c r="E18552">
        <v>0.01</v>
      </c>
      <c r="F18552">
        <f>_2024_12_0711_43_15[[#This Row],[wx (rad/s)]]*180/PI()</f>
        <v>-0.57295779513082323</v>
      </c>
      <c r="G18552">
        <f>_2024_12_0711_43_15[[#This Row],[wy (rad/s)]]*180/PI()</f>
        <v>-1.7188733853924696</v>
      </c>
      <c r="H18552">
        <f>_2024_12_0711_43_15[[#This Row],[wz (rad/s)]]*180/PI()</f>
        <v>0.57295779513082323</v>
      </c>
      <c r="I18552">
        <f>_2024_12_0711_43_15[[#This Row],[wx (deg)]]*_2024_12_0711_43_15[[#This Row],[delta t]]</f>
        <v>-4.1699868329618172E-3</v>
      </c>
      <c r="J18552">
        <f>_2024_12_0711_43_15[[#This Row],[wy (deg )]]*_2024_12_0711_43_15[[#This Row],[delta t]]</f>
        <v>-1.2509960498885451E-2</v>
      </c>
      <c r="K18552">
        <f>_2024_12_0711_43_15[[#This Row],[wz (deg)]]*_2024_12_0711_43_15[[#This Row],[delta t]]</f>
        <v>4.1699868329618172E-3</v>
      </c>
      <c r="L18552">
        <f>SUM($I$2:_2024_12_0711_43_15[[#This Row],[delta θx]])</f>
        <v>6.3242353770140767</v>
      </c>
      <c r="M18552">
        <f>SUM($J$2:_2024_12_0711_43_15[[#This Row],[delta θy]])</f>
        <v>-12.869420468564478</v>
      </c>
      <c r="N18552">
        <f>SUM($K$2:_2024_12_0711_43_15[[#This Row],[delta θz]])</f>
        <v>-4.5848460918513778</v>
      </c>
    </row>
    <row r="18553" spans="1:14" x14ac:dyDescent="0.3">
      <c r="A18553">
        <v>44.361865999999999</v>
      </c>
      <c r="B18553">
        <f>_2024_12_0711_43_15[[#This Row],[time]]-A18552</f>
        <v>3.1800000000004047E-4</v>
      </c>
      <c r="C18553">
        <v>-0.02</v>
      </c>
      <c r="D18553">
        <v>-0.03</v>
      </c>
      <c r="E18553">
        <v>0.01</v>
      </c>
      <c r="F18553">
        <f>_2024_12_0711_43_15[[#This Row],[wx (rad/s)]]*180/PI()</f>
        <v>-1.1459155902616465</v>
      </c>
      <c r="G18553">
        <f>_2024_12_0711_43_15[[#This Row],[wy (rad/s)]]*180/PI()</f>
        <v>-1.7188733853924696</v>
      </c>
      <c r="H18553">
        <f>_2024_12_0711_43_15[[#This Row],[wz (rad/s)]]*180/PI()</f>
        <v>0.57295779513082323</v>
      </c>
      <c r="I18553">
        <f>_2024_12_0711_43_15[[#This Row],[wx (deg)]]*_2024_12_0711_43_15[[#This Row],[delta t]]</f>
        <v>-3.6440115770324996E-4</v>
      </c>
      <c r="J18553">
        <f>_2024_12_0711_43_15[[#This Row],[wy (deg )]]*_2024_12_0711_43_15[[#This Row],[delta t]]</f>
        <v>-5.4660173655487489E-4</v>
      </c>
      <c r="K18553">
        <f>_2024_12_0711_43_15[[#This Row],[wz (deg)]]*_2024_12_0711_43_15[[#This Row],[delta t]]</f>
        <v>1.8220057885162498E-4</v>
      </c>
      <c r="L18553">
        <f>SUM($I$2:_2024_12_0711_43_15[[#This Row],[delta θx]])</f>
        <v>6.3238709758563738</v>
      </c>
      <c r="M18553">
        <f>SUM($J$2:_2024_12_0711_43_15[[#This Row],[delta θy]])</f>
        <v>-12.869967070301033</v>
      </c>
      <c r="N18553">
        <f>SUM($K$2:_2024_12_0711_43_15[[#This Row],[delta θz]])</f>
        <v>-4.5846638912725259</v>
      </c>
    </row>
    <row r="18554" spans="1:14" x14ac:dyDescent="0.3">
      <c r="A18554">
        <v>44.362144000000001</v>
      </c>
      <c r="B18554">
        <f>_2024_12_0711_43_15[[#This Row],[time]]-A18553</f>
        <v>2.7800000000155478E-4</v>
      </c>
      <c r="C18554">
        <v>-0.02</v>
      </c>
      <c r="D18554">
        <v>-0.03</v>
      </c>
      <c r="E18554">
        <v>0.01</v>
      </c>
      <c r="F18554">
        <f>_2024_12_0711_43_15[[#This Row],[wx (rad/s)]]*180/PI()</f>
        <v>-1.1459155902616465</v>
      </c>
      <c r="G18554">
        <f>_2024_12_0711_43_15[[#This Row],[wy (rad/s)]]*180/PI()</f>
        <v>-1.7188733853924696</v>
      </c>
      <c r="H18554">
        <f>_2024_12_0711_43_15[[#This Row],[wz (rad/s)]]*180/PI()</f>
        <v>0.57295779513082323</v>
      </c>
      <c r="I18554">
        <f>_2024_12_0711_43_15[[#This Row],[wx (deg)]]*_2024_12_0711_43_15[[#This Row],[delta t]]</f>
        <v>-3.1856453409451939E-4</v>
      </c>
      <c r="J18554">
        <f>_2024_12_0711_43_15[[#This Row],[wy (deg )]]*_2024_12_0711_43_15[[#This Row],[delta t]]</f>
        <v>-4.7784680114177903E-4</v>
      </c>
      <c r="K18554">
        <f>_2024_12_0711_43_15[[#This Row],[wz (deg)]]*_2024_12_0711_43_15[[#This Row],[delta t]]</f>
        <v>1.592822670472597E-4</v>
      </c>
      <c r="L18554">
        <f>SUM($I$2:_2024_12_0711_43_15[[#This Row],[delta θx]])</f>
        <v>6.3235524113222796</v>
      </c>
      <c r="M18554">
        <f>SUM($J$2:_2024_12_0711_43_15[[#This Row],[delta θy]])</f>
        <v>-12.870444917102175</v>
      </c>
      <c r="N18554">
        <f>SUM($K$2:_2024_12_0711_43_15[[#This Row],[delta θz]])</f>
        <v>-4.5845046090054788</v>
      </c>
    </row>
    <row r="18555" spans="1:14" x14ac:dyDescent="0.3">
      <c r="A18555">
        <v>44.370123999999997</v>
      </c>
      <c r="B18555">
        <f>_2024_12_0711_43_15[[#This Row],[time]]-A18554</f>
        <v>7.9799999999963234E-3</v>
      </c>
      <c r="C18555">
        <v>-0.03</v>
      </c>
      <c r="D18555">
        <v>-0.03</v>
      </c>
      <c r="E18555">
        <v>0.01</v>
      </c>
      <c r="F18555">
        <f>_2024_12_0711_43_15[[#This Row],[wx (rad/s)]]*180/PI()</f>
        <v>-1.7188733853924696</v>
      </c>
      <c r="G18555">
        <f>_2024_12_0711_43_15[[#This Row],[wy (rad/s)]]*180/PI()</f>
        <v>-1.7188733853924696</v>
      </c>
      <c r="H18555">
        <f>_2024_12_0711_43_15[[#This Row],[wz (rad/s)]]*180/PI()</f>
        <v>0.57295779513082323</v>
      </c>
      <c r="I18555">
        <f>_2024_12_0711_43_15[[#This Row],[wx (deg)]]*_2024_12_0711_43_15[[#This Row],[delta t]]</f>
        <v>-1.3716609615425588E-2</v>
      </c>
      <c r="J18555">
        <f>_2024_12_0711_43_15[[#This Row],[wy (deg )]]*_2024_12_0711_43_15[[#This Row],[delta t]]</f>
        <v>-1.3716609615425588E-2</v>
      </c>
      <c r="K18555">
        <f>_2024_12_0711_43_15[[#This Row],[wz (deg)]]*_2024_12_0711_43_15[[#This Row],[delta t]]</f>
        <v>4.5722032051418631E-3</v>
      </c>
      <c r="L18555">
        <f>SUM($I$2:_2024_12_0711_43_15[[#This Row],[delta θx]])</f>
        <v>6.3098358017068543</v>
      </c>
      <c r="M18555">
        <f>SUM($J$2:_2024_12_0711_43_15[[#This Row],[delta θy]])</f>
        <v>-12.8841615267176</v>
      </c>
      <c r="N18555">
        <f>SUM($K$2:_2024_12_0711_43_15[[#This Row],[delta θz]])</f>
        <v>-4.5799324058003368</v>
      </c>
    </row>
    <row r="18556" spans="1:14" x14ac:dyDescent="0.3">
      <c r="A18556">
        <v>44.370793999999997</v>
      </c>
      <c r="B18556">
        <f>_2024_12_0711_43_15[[#This Row],[time]]-A18555</f>
        <v>6.6999999999950433E-4</v>
      </c>
      <c r="C18556">
        <v>-0.03</v>
      </c>
      <c r="D18556">
        <v>-0.03</v>
      </c>
      <c r="E18556">
        <v>0.01</v>
      </c>
      <c r="F18556">
        <f>_2024_12_0711_43_15[[#This Row],[wx (rad/s)]]*180/PI()</f>
        <v>-1.7188733853924696</v>
      </c>
      <c r="G18556">
        <f>_2024_12_0711_43_15[[#This Row],[wy (rad/s)]]*180/PI()</f>
        <v>-1.7188733853924696</v>
      </c>
      <c r="H18556">
        <f>_2024_12_0711_43_15[[#This Row],[wz (rad/s)]]*180/PI()</f>
        <v>0.57295779513082323</v>
      </c>
      <c r="I18556">
        <f>_2024_12_0711_43_15[[#This Row],[wx (deg)]]*_2024_12_0711_43_15[[#This Row],[delta t]]</f>
        <v>-1.1516451682121026E-3</v>
      </c>
      <c r="J18556">
        <f>_2024_12_0711_43_15[[#This Row],[wy (deg )]]*_2024_12_0711_43_15[[#This Row],[delta t]]</f>
        <v>-1.1516451682121026E-3</v>
      </c>
      <c r="K18556">
        <f>_2024_12_0711_43_15[[#This Row],[wz (deg)]]*_2024_12_0711_43_15[[#This Row],[delta t]]</f>
        <v>3.8388172273736755E-4</v>
      </c>
      <c r="L18556">
        <f>SUM($I$2:_2024_12_0711_43_15[[#This Row],[delta θx]])</f>
        <v>6.308684156538642</v>
      </c>
      <c r="M18556">
        <f>SUM($J$2:_2024_12_0711_43_15[[#This Row],[delta θy]])</f>
        <v>-12.885313171885812</v>
      </c>
      <c r="N18556">
        <f>SUM($K$2:_2024_12_0711_43_15[[#This Row],[delta θz]])</f>
        <v>-4.579548524077599</v>
      </c>
    </row>
    <row r="18557" spans="1:14" x14ac:dyDescent="0.3">
      <c r="A18557">
        <v>44.371023000000001</v>
      </c>
      <c r="B18557">
        <f>_2024_12_0711_43_15[[#This Row],[time]]-A18556</f>
        <v>2.2900000000447562E-4</v>
      </c>
      <c r="C18557">
        <v>-0.04</v>
      </c>
      <c r="D18557">
        <v>-0.02</v>
      </c>
      <c r="E18557">
        <v>0.01</v>
      </c>
      <c r="F18557">
        <f>_2024_12_0711_43_15[[#This Row],[wx (rad/s)]]*180/PI()</f>
        <v>-2.2918311805232929</v>
      </c>
      <c r="G18557">
        <f>_2024_12_0711_43_15[[#This Row],[wy (rad/s)]]*180/PI()</f>
        <v>-1.1459155902616465</v>
      </c>
      <c r="H18557">
        <f>_2024_12_0711_43_15[[#This Row],[wz (rad/s)]]*180/PI()</f>
        <v>0.57295779513082323</v>
      </c>
      <c r="I18557">
        <f>_2024_12_0711_43_15[[#This Row],[wx (deg)]]*_2024_12_0711_43_15[[#This Row],[delta t]]</f>
        <v>-5.2482934035009141E-4</v>
      </c>
      <c r="J18557">
        <f>_2024_12_0711_43_15[[#This Row],[wy (deg )]]*_2024_12_0711_43_15[[#This Row],[delta t]]</f>
        <v>-2.6241467017504571E-4</v>
      </c>
      <c r="K18557">
        <f>_2024_12_0711_43_15[[#This Row],[wz (deg)]]*_2024_12_0711_43_15[[#This Row],[delta t]]</f>
        <v>1.3120733508752285E-4</v>
      </c>
      <c r="L18557">
        <f>SUM($I$2:_2024_12_0711_43_15[[#This Row],[delta θx]])</f>
        <v>6.3081593271982923</v>
      </c>
      <c r="M18557">
        <f>SUM($J$2:_2024_12_0711_43_15[[#This Row],[delta θy]])</f>
        <v>-12.885575586555987</v>
      </c>
      <c r="N18557">
        <f>SUM($K$2:_2024_12_0711_43_15[[#This Row],[delta θz]])</f>
        <v>-4.5794173167425116</v>
      </c>
    </row>
    <row r="18558" spans="1:14" x14ac:dyDescent="0.3">
      <c r="A18558">
        <v>44.371246999999997</v>
      </c>
      <c r="B18558">
        <f>_2024_12_0711_43_15[[#This Row],[time]]-A18557</f>
        <v>2.2399999999578313E-4</v>
      </c>
      <c r="C18558">
        <v>-0.04</v>
      </c>
      <c r="D18558">
        <v>-0.02</v>
      </c>
      <c r="E18558">
        <v>0.01</v>
      </c>
      <c r="F18558">
        <f>_2024_12_0711_43_15[[#This Row],[wx (rad/s)]]*180/PI()</f>
        <v>-2.2918311805232929</v>
      </c>
      <c r="G18558">
        <f>_2024_12_0711_43_15[[#This Row],[wy (rad/s)]]*180/PI()</f>
        <v>-1.1459155902616465</v>
      </c>
      <c r="H18558">
        <f>_2024_12_0711_43_15[[#This Row],[wz (rad/s)]]*180/PI()</f>
        <v>0.57295779513082323</v>
      </c>
      <c r="I18558">
        <f>_2024_12_0711_43_15[[#This Row],[wx (deg)]]*_2024_12_0711_43_15[[#This Row],[delta t]]</f>
        <v>-5.1337018442755328E-4</v>
      </c>
      <c r="J18558">
        <f>_2024_12_0711_43_15[[#This Row],[wy (deg )]]*_2024_12_0711_43_15[[#This Row],[delta t]]</f>
        <v>-2.5668509221377664E-4</v>
      </c>
      <c r="K18558">
        <f>_2024_12_0711_43_15[[#This Row],[wz (deg)]]*_2024_12_0711_43_15[[#This Row],[delta t]]</f>
        <v>1.2834254610688832E-4</v>
      </c>
      <c r="L18558">
        <f>SUM($I$2:_2024_12_0711_43_15[[#This Row],[delta θx]])</f>
        <v>6.3076459570138645</v>
      </c>
      <c r="M18558">
        <f>SUM($J$2:_2024_12_0711_43_15[[#This Row],[delta θy]])</f>
        <v>-12.885832271648201</v>
      </c>
      <c r="N18558">
        <f>SUM($K$2:_2024_12_0711_43_15[[#This Row],[delta θz]])</f>
        <v>-4.5792889741964045</v>
      </c>
    </row>
    <row r="18559" spans="1:14" x14ac:dyDescent="0.3">
      <c r="A18559">
        <v>44.373226000000003</v>
      </c>
      <c r="B18559">
        <f>_2024_12_0711_43_15[[#This Row],[time]]-A18558</f>
        <v>1.9790000000057262E-3</v>
      </c>
      <c r="C18559">
        <v>-0.04</v>
      </c>
      <c r="D18559">
        <v>-0.02</v>
      </c>
      <c r="E18559">
        <v>0.01</v>
      </c>
      <c r="F18559">
        <f>_2024_12_0711_43_15[[#This Row],[wx (rad/s)]]*180/PI()</f>
        <v>-2.2918311805232929</v>
      </c>
      <c r="G18559">
        <f>_2024_12_0711_43_15[[#This Row],[wy (rad/s)]]*180/PI()</f>
        <v>-1.1459155902616465</v>
      </c>
      <c r="H18559">
        <f>_2024_12_0711_43_15[[#This Row],[wz (rad/s)]]*180/PI()</f>
        <v>0.57295779513082323</v>
      </c>
      <c r="I18559">
        <f>_2024_12_0711_43_15[[#This Row],[wx (deg)]]*_2024_12_0711_43_15[[#This Row],[delta t]]</f>
        <v>-4.5355339062687202E-3</v>
      </c>
      <c r="J18559">
        <f>_2024_12_0711_43_15[[#This Row],[wy (deg )]]*_2024_12_0711_43_15[[#This Row],[delta t]]</f>
        <v>-2.2677669531343601E-3</v>
      </c>
      <c r="K18559">
        <f>_2024_12_0711_43_15[[#This Row],[wz (deg)]]*_2024_12_0711_43_15[[#This Row],[delta t]]</f>
        <v>1.1338834765671801E-3</v>
      </c>
      <c r="L18559">
        <f>SUM($I$2:_2024_12_0711_43_15[[#This Row],[delta θx]])</f>
        <v>6.3031104231075954</v>
      </c>
      <c r="M18559">
        <f>SUM($J$2:_2024_12_0711_43_15[[#This Row],[delta θy]])</f>
        <v>-12.888100038601335</v>
      </c>
      <c r="N18559">
        <f>SUM($K$2:_2024_12_0711_43_15[[#This Row],[delta θz]])</f>
        <v>-4.5781550907198376</v>
      </c>
    </row>
    <row r="18560" spans="1:14" x14ac:dyDescent="0.3">
      <c r="A18560">
        <v>44.376361000000003</v>
      </c>
      <c r="B18560">
        <f>_2024_12_0711_43_15[[#This Row],[time]]-A18559</f>
        <v>3.135000000000332E-3</v>
      </c>
      <c r="C18560">
        <v>-0.05</v>
      </c>
      <c r="D18560">
        <v>-0.02</v>
      </c>
      <c r="E18560">
        <v>0.02</v>
      </c>
      <c r="F18560">
        <f>_2024_12_0711_43_15[[#This Row],[wx (rad/s)]]*180/PI()</f>
        <v>-2.8647889756541161</v>
      </c>
      <c r="G18560">
        <f>_2024_12_0711_43_15[[#This Row],[wy (rad/s)]]*180/PI()</f>
        <v>-1.1459155902616465</v>
      </c>
      <c r="H18560">
        <f>_2024_12_0711_43_15[[#This Row],[wz (rad/s)]]*180/PI()</f>
        <v>1.1459155902616465</v>
      </c>
      <c r="I18560">
        <f>_2024_12_0711_43_15[[#This Row],[wx (deg)]]*_2024_12_0711_43_15[[#This Row],[delta t]]</f>
        <v>-8.9811134386766044E-3</v>
      </c>
      <c r="J18560">
        <f>_2024_12_0711_43_15[[#This Row],[wy (deg )]]*_2024_12_0711_43_15[[#This Row],[delta t]]</f>
        <v>-3.5924453754706421E-3</v>
      </c>
      <c r="K18560">
        <f>_2024_12_0711_43_15[[#This Row],[wz (deg)]]*_2024_12_0711_43_15[[#This Row],[delta t]]</f>
        <v>3.5924453754706421E-3</v>
      </c>
      <c r="L18560">
        <f>SUM($I$2:_2024_12_0711_43_15[[#This Row],[delta θx]])</f>
        <v>6.2941293096689188</v>
      </c>
      <c r="M18560">
        <f>SUM($J$2:_2024_12_0711_43_15[[#This Row],[delta θy]])</f>
        <v>-12.891692483976806</v>
      </c>
      <c r="N18560">
        <f>SUM($K$2:_2024_12_0711_43_15[[#This Row],[delta θz]])</f>
        <v>-4.5745626453443666</v>
      </c>
    </row>
    <row r="18561" spans="1:14" x14ac:dyDescent="0.3">
      <c r="A18561">
        <v>44.378678000000001</v>
      </c>
      <c r="B18561">
        <f>_2024_12_0711_43_15[[#This Row],[time]]-A18560</f>
        <v>2.3169999999979041E-3</v>
      </c>
      <c r="C18561">
        <v>-0.05</v>
      </c>
      <c r="D18561">
        <v>-0.01</v>
      </c>
      <c r="E18561">
        <v>0.02</v>
      </c>
      <c r="F18561">
        <f>_2024_12_0711_43_15[[#This Row],[wx (rad/s)]]*180/PI()</f>
        <v>-2.8647889756541161</v>
      </c>
      <c r="G18561">
        <f>_2024_12_0711_43_15[[#This Row],[wy (rad/s)]]*180/PI()</f>
        <v>-0.57295779513082323</v>
      </c>
      <c r="H18561">
        <f>_2024_12_0711_43_15[[#This Row],[wz (rad/s)]]*180/PI()</f>
        <v>1.1459155902616465</v>
      </c>
      <c r="I18561">
        <f>_2024_12_0711_43_15[[#This Row],[wx (deg)]]*_2024_12_0711_43_15[[#This Row],[delta t]]</f>
        <v>-6.6377160565845826E-3</v>
      </c>
      <c r="J18561">
        <f>_2024_12_0711_43_15[[#This Row],[wy (deg )]]*_2024_12_0711_43_15[[#This Row],[delta t]]</f>
        <v>-1.3275432113169165E-3</v>
      </c>
      <c r="K18561">
        <f>_2024_12_0711_43_15[[#This Row],[wz (deg)]]*_2024_12_0711_43_15[[#This Row],[delta t]]</f>
        <v>2.655086422633833E-3</v>
      </c>
      <c r="L18561">
        <f>SUM($I$2:_2024_12_0711_43_15[[#This Row],[delta θx]])</f>
        <v>6.2874915936123346</v>
      </c>
      <c r="M18561">
        <f>SUM($J$2:_2024_12_0711_43_15[[#This Row],[delta θy]])</f>
        <v>-12.893020027188124</v>
      </c>
      <c r="N18561">
        <f>SUM($K$2:_2024_12_0711_43_15[[#This Row],[delta θz]])</f>
        <v>-4.5719075589217324</v>
      </c>
    </row>
    <row r="18562" spans="1:14" x14ac:dyDescent="0.3">
      <c r="A18562">
        <v>44.381231999999997</v>
      </c>
      <c r="B18562">
        <f>_2024_12_0711_43_15[[#This Row],[time]]-A18561</f>
        <v>2.5539999999963925E-3</v>
      </c>
      <c r="C18562">
        <v>-0.05</v>
      </c>
      <c r="D18562">
        <v>-0.01</v>
      </c>
      <c r="E18562">
        <v>0.02</v>
      </c>
      <c r="F18562">
        <f>_2024_12_0711_43_15[[#This Row],[wx (rad/s)]]*180/PI()</f>
        <v>-2.8647889756541161</v>
      </c>
      <c r="G18562">
        <f>_2024_12_0711_43_15[[#This Row],[wy (rad/s)]]*180/PI()</f>
        <v>-0.57295779513082323</v>
      </c>
      <c r="H18562">
        <f>_2024_12_0711_43_15[[#This Row],[wz (rad/s)]]*180/PI()</f>
        <v>1.1459155902616465</v>
      </c>
      <c r="I18562">
        <f>_2024_12_0711_43_15[[#This Row],[wx (deg)]]*_2024_12_0711_43_15[[#This Row],[delta t]]</f>
        <v>-7.3166710438102777E-3</v>
      </c>
      <c r="J18562">
        <f>_2024_12_0711_43_15[[#This Row],[wy (deg )]]*_2024_12_0711_43_15[[#This Row],[delta t]]</f>
        <v>-1.4633342087620555E-3</v>
      </c>
      <c r="K18562">
        <f>_2024_12_0711_43_15[[#This Row],[wz (deg)]]*_2024_12_0711_43_15[[#This Row],[delta t]]</f>
        <v>2.9266684175241111E-3</v>
      </c>
      <c r="L18562">
        <f>SUM($I$2:_2024_12_0711_43_15[[#This Row],[delta θx]])</f>
        <v>6.2801749225685244</v>
      </c>
      <c r="M18562">
        <f>SUM($J$2:_2024_12_0711_43_15[[#This Row],[delta θy]])</f>
        <v>-12.894483361396885</v>
      </c>
      <c r="N18562">
        <f>SUM($K$2:_2024_12_0711_43_15[[#This Row],[delta θz]])</f>
        <v>-4.568980890504208</v>
      </c>
    </row>
    <row r="18563" spans="1:14" x14ac:dyDescent="0.3">
      <c r="A18563">
        <v>44.386279999999999</v>
      </c>
      <c r="B18563">
        <f>_2024_12_0711_43_15[[#This Row],[time]]-A18562</f>
        <v>5.0480000000021619E-3</v>
      </c>
      <c r="C18563">
        <v>-0.05</v>
      </c>
      <c r="D18563">
        <v>0</v>
      </c>
      <c r="E18563">
        <v>0.02</v>
      </c>
      <c r="F18563">
        <f>_2024_12_0711_43_15[[#This Row],[wx (rad/s)]]*180/PI()</f>
        <v>-2.8647889756541161</v>
      </c>
      <c r="G18563">
        <f>_2024_12_0711_43_15[[#This Row],[wy (rad/s)]]*180/PI()</f>
        <v>0</v>
      </c>
      <c r="H18563">
        <f>_2024_12_0711_43_15[[#This Row],[wz (rad/s)]]*180/PI()</f>
        <v>1.1459155902616465</v>
      </c>
      <c r="I18563">
        <f>_2024_12_0711_43_15[[#This Row],[wx (deg)]]*_2024_12_0711_43_15[[#This Row],[delta t]]</f>
        <v>-1.4461454749108172E-2</v>
      </c>
      <c r="J18563">
        <f>_2024_12_0711_43_15[[#This Row],[wy (deg )]]*_2024_12_0711_43_15[[#This Row],[delta t]]</f>
        <v>0</v>
      </c>
      <c r="K18563">
        <f>_2024_12_0711_43_15[[#This Row],[wz (deg)]]*_2024_12_0711_43_15[[#This Row],[delta t]]</f>
        <v>5.7845818996432683E-3</v>
      </c>
      <c r="L18563">
        <f>SUM($I$2:_2024_12_0711_43_15[[#This Row],[delta θx]])</f>
        <v>6.265713467819416</v>
      </c>
      <c r="M18563">
        <f>SUM($J$2:_2024_12_0711_43_15[[#This Row],[delta θy]])</f>
        <v>-12.894483361396885</v>
      </c>
      <c r="N18563">
        <f>SUM($K$2:_2024_12_0711_43_15[[#This Row],[delta θz]])</f>
        <v>-4.5631963086045646</v>
      </c>
    </row>
    <row r="18564" spans="1:14" x14ac:dyDescent="0.3">
      <c r="A18564">
        <v>44.386510999999999</v>
      </c>
      <c r="B18564">
        <f>_2024_12_0711_43_15[[#This Row],[time]]-A18563</f>
        <v>2.3099999999942611E-4</v>
      </c>
      <c r="C18564">
        <v>-0.05</v>
      </c>
      <c r="D18564">
        <v>0</v>
      </c>
      <c r="E18564">
        <v>0.02</v>
      </c>
      <c r="F18564">
        <f>_2024_12_0711_43_15[[#This Row],[wx (rad/s)]]*180/PI()</f>
        <v>-2.8647889756541161</v>
      </c>
      <c r="G18564">
        <f>_2024_12_0711_43_15[[#This Row],[wy (rad/s)]]*180/PI()</f>
        <v>0</v>
      </c>
      <c r="H18564">
        <f>_2024_12_0711_43_15[[#This Row],[wz (rad/s)]]*180/PI()</f>
        <v>1.1459155902616465</v>
      </c>
      <c r="I18564">
        <f>_2024_12_0711_43_15[[#This Row],[wx (deg)]]*_2024_12_0711_43_15[[#This Row],[delta t]]</f>
        <v>-6.6176625337445677E-4</v>
      </c>
      <c r="J18564">
        <f>_2024_12_0711_43_15[[#This Row],[wy (deg )]]*_2024_12_0711_43_15[[#This Row],[delta t]]</f>
        <v>0</v>
      </c>
      <c r="K18564">
        <f>_2024_12_0711_43_15[[#This Row],[wz (deg)]]*_2024_12_0711_43_15[[#This Row],[delta t]]</f>
        <v>2.6470650134978268E-4</v>
      </c>
      <c r="L18564">
        <f>SUM($I$2:_2024_12_0711_43_15[[#This Row],[delta θx]])</f>
        <v>6.2650517015660414</v>
      </c>
      <c r="M18564">
        <f>SUM($J$2:_2024_12_0711_43_15[[#This Row],[delta θy]])</f>
        <v>-12.894483361396885</v>
      </c>
      <c r="N18564">
        <f>SUM($K$2:_2024_12_0711_43_15[[#This Row],[delta θz]])</f>
        <v>-4.5629316021032151</v>
      </c>
    </row>
    <row r="18565" spans="1:14" x14ac:dyDescent="0.3">
      <c r="A18565">
        <v>44.388528999999998</v>
      </c>
      <c r="B18565">
        <f>_2024_12_0711_43_15[[#This Row],[time]]-A18564</f>
        <v>2.0179999999996312E-3</v>
      </c>
      <c r="C18565">
        <v>-0.05</v>
      </c>
      <c r="D18565">
        <v>0.01</v>
      </c>
      <c r="E18565">
        <v>0.02</v>
      </c>
      <c r="F18565">
        <f>_2024_12_0711_43_15[[#This Row],[wx (rad/s)]]*180/PI()</f>
        <v>-2.8647889756541161</v>
      </c>
      <c r="G18565">
        <f>_2024_12_0711_43_15[[#This Row],[wy (rad/s)]]*180/PI()</f>
        <v>0.57295779513082323</v>
      </c>
      <c r="H18565">
        <f>_2024_12_0711_43_15[[#This Row],[wz (rad/s)]]*180/PI()</f>
        <v>1.1459155902616465</v>
      </c>
      <c r="I18565">
        <f>_2024_12_0711_43_15[[#This Row],[wx (deg)]]*_2024_12_0711_43_15[[#This Row],[delta t]]</f>
        <v>-5.7811441528689495E-3</v>
      </c>
      <c r="J18565">
        <f>_2024_12_0711_43_15[[#This Row],[wy (deg )]]*_2024_12_0711_43_15[[#This Row],[delta t]]</f>
        <v>1.1562288305737899E-3</v>
      </c>
      <c r="K18565">
        <f>_2024_12_0711_43_15[[#This Row],[wz (deg)]]*_2024_12_0711_43_15[[#This Row],[delta t]]</f>
        <v>2.3124576611475798E-3</v>
      </c>
      <c r="L18565">
        <f>SUM($I$2:_2024_12_0711_43_15[[#This Row],[delta θx]])</f>
        <v>6.2592705574131724</v>
      </c>
      <c r="M18565">
        <f>SUM($J$2:_2024_12_0711_43_15[[#This Row],[delta θy]])</f>
        <v>-12.893327132566311</v>
      </c>
      <c r="N18565">
        <f>SUM($K$2:_2024_12_0711_43_15[[#This Row],[delta θz]])</f>
        <v>-4.5606191444420672</v>
      </c>
    </row>
    <row r="18566" spans="1:14" x14ac:dyDescent="0.3">
      <c r="A18566">
        <v>44.390839</v>
      </c>
      <c r="B18566">
        <f>_2024_12_0711_43_15[[#This Row],[time]]-A18565</f>
        <v>2.3100000000013665E-3</v>
      </c>
      <c r="C18566">
        <v>-0.05</v>
      </c>
      <c r="D18566">
        <v>0.01</v>
      </c>
      <c r="E18566">
        <v>0.02</v>
      </c>
      <c r="F18566">
        <f>_2024_12_0711_43_15[[#This Row],[wx (rad/s)]]*180/PI()</f>
        <v>-2.8647889756541161</v>
      </c>
      <c r="G18566">
        <f>_2024_12_0711_43_15[[#This Row],[wy (rad/s)]]*180/PI()</f>
        <v>0.57295779513082323</v>
      </c>
      <c r="H18566">
        <f>_2024_12_0711_43_15[[#This Row],[wz (rad/s)]]*180/PI()</f>
        <v>1.1459155902616465</v>
      </c>
      <c r="I18566">
        <f>_2024_12_0711_43_15[[#This Row],[wx (deg)]]*_2024_12_0711_43_15[[#This Row],[delta t]]</f>
        <v>-6.6176625337649227E-3</v>
      </c>
      <c r="J18566">
        <f>_2024_12_0711_43_15[[#This Row],[wy (deg )]]*_2024_12_0711_43_15[[#This Row],[delta t]]</f>
        <v>1.3235325067529847E-3</v>
      </c>
      <c r="K18566">
        <f>_2024_12_0711_43_15[[#This Row],[wz (deg)]]*_2024_12_0711_43_15[[#This Row],[delta t]]</f>
        <v>2.6470650135059694E-3</v>
      </c>
      <c r="L18566">
        <f>SUM($I$2:_2024_12_0711_43_15[[#This Row],[delta θx]])</f>
        <v>6.2526528948794073</v>
      </c>
      <c r="M18566">
        <f>SUM($J$2:_2024_12_0711_43_15[[#This Row],[delta θy]])</f>
        <v>-12.892003600059558</v>
      </c>
      <c r="N18566">
        <f>SUM($K$2:_2024_12_0711_43_15[[#This Row],[delta θz]])</f>
        <v>-4.557972079428561</v>
      </c>
    </row>
    <row r="18567" spans="1:14" x14ac:dyDescent="0.3">
      <c r="A18567">
        <v>44.392541999999999</v>
      </c>
      <c r="B18567">
        <f>_2024_12_0711_43_15[[#This Row],[time]]-A18566</f>
        <v>1.7029999999991219E-3</v>
      </c>
      <c r="C18567">
        <v>-0.05</v>
      </c>
      <c r="D18567">
        <v>0.01</v>
      </c>
      <c r="E18567">
        <v>0.02</v>
      </c>
      <c r="F18567">
        <f>_2024_12_0711_43_15[[#This Row],[wx (rad/s)]]*180/PI()</f>
        <v>-2.8647889756541161</v>
      </c>
      <c r="G18567">
        <f>_2024_12_0711_43_15[[#This Row],[wy (rad/s)]]*180/PI()</f>
        <v>0.57295779513082323</v>
      </c>
      <c r="H18567">
        <f>_2024_12_0711_43_15[[#This Row],[wz (rad/s)]]*180/PI()</f>
        <v>1.1459155902616465</v>
      </c>
      <c r="I18567">
        <f>_2024_12_0711_43_15[[#This Row],[wx (deg)]]*_2024_12_0711_43_15[[#This Row],[delta t]]</f>
        <v>-4.8787356255364442E-3</v>
      </c>
      <c r="J18567">
        <f>_2024_12_0711_43_15[[#This Row],[wy (deg )]]*_2024_12_0711_43_15[[#This Row],[delta t]]</f>
        <v>9.7574712510728879E-4</v>
      </c>
      <c r="K18567">
        <f>_2024_12_0711_43_15[[#This Row],[wz (deg)]]*_2024_12_0711_43_15[[#This Row],[delta t]]</f>
        <v>1.9514942502145776E-3</v>
      </c>
      <c r="L18567">
        <f>SUM($I$2:_2024_12_0711_43_15[[#This Row],[delta θx]])</f>
        <v>6.2477741592538711</v>
      </c>
      <c r="M18567">
        <f>SUM($J$2:_2024_12_0711_43_15[[#This Row],[delta θy]])</f>
        <v>-12.891027852934451</v>
      </c>
      <c r="N18567">
        <f>SUM($K$2:_2024_12_0711_43_15[[#This Row],[delta θz]])</f>
        <v>-4.556020585178346</v>
      </c>
    </row>
    <row r="18568" spans="1:14" x14ac:dyDescent="0.3">
      <c r="A18568">
        <v>44.397661999999997</v>
      </c>
      <c r="B18568">
        <f>_2024_12_0711_43_15[[#This Row],[time]]-A18567</f>
        <v>5.119999999998015E-3</v>
      </c>
      <c r="C18568">
        <v>-0.05</v>
      </c>
      <c r="D18568">
        <v>0.02</v>
      </c>
      <c r="E18568">
        <v>0.02</v>
      </c>
      <c r="F18568">
        <f>_2024_12_0711_43_15[[#This Row],[wx (rad/s)]]*180/PI()</f>
        <v>-2.8647889756541161</v>
      </c>
      <c r="G18568">
        <f>_2024_12_0711_43_15[[#This Row],[wy (rad/s)]]*180/PI()</f>
        <v>1.1459155902616465</v>
      </c>
      <c r="H18568">
        <f>_2024_12_0711_43_15[[#This Row],[wz (rad/s)]]*180/PI()</f>
        <v>1.1459155902616465</v>
      </c>
      <c r="I18568">
        <f>_2024_12_0711_43_15[[#This Row],[wx (deg)]]*_2024_12_0711_43_15[[#This Row],[delta t]]</f>
        <v>-1.4667719555343389E-2</v>
      </c>
      <c r="J18568">
        <f>_2024_12_0711_43_15[[#This Row],[wy (deg )]]*_2024_12_0711_43_15[[#This Row],[delta t]]</f>
        <v>5.8670878221373556E-3</v>
      </c>
      <c r="K18568">
        <f>_2024_12_0711_43_15[[#This Row],[wz (deg)]]*_2024_12_0711_43_15[[#This Row],[delta t]]</f>
        <v>5.8670878221373556E-3</v>
      </c>
      <c r="L18568">
        <f>SUM($I$2:_2024_12_0711_43_15[[#This Row],[delta θx]])</f>
        <v>6.2331064396985276</v>
      </c>
      <c r="M18568">
        <f>SUM($J$2:_2024_12_0711_43_15[[#This Row],[delta θy]])</f>
        <v>-12.885160765112314</v>
      </c>
      <c r="N18568">
        <f>SUM($K$2:_2024_12_0711_43_15[[#This Row],[delta θz]])</f>
        <v>-4.5501534973562086</v>
      </c>
    </row>
    <row r="18569" spans="1:14" x14ac:dyDescent="0.3">
      <c r="A18569">
        <v>44.400751</v>
      </c>
      <c r="B18569">
        <f>_2024_12_0711_43_15[[#This Row],[time]]-A18568</f>
        <v>3.089000000002784E-3</v>
      </c>
      <c r="C18569">
        <v>-0.05</v>
      </c>
      <c r="D18569">
        <v>0.02</v>
      </c>
      <c r="E18569">
        <v>0.02</v>
      </c>
      <c r="F18569">
        <f>_2024_12_0711_43_15[[#This Row],[wx (rad/s)]]*180/PI()</f>
        <v>-2.8647889756541161</v>
      </c>
      <c r="G18569">
        <f>_2024_12_0711_43_15[[#This Row],[wy (rad/s)]]*180/PI()</f>
        <v>1.1459155902616465</v>
      </c>
      <c r="H18569">
        <f>_2024_12_0711_43_15[[#This Row],[wz (rad/s)]]*180/PI()</f>
        <v>1.1459155902616465</v>
      </c>
      <c r="I18569">
        <f>_2024_12_0711_43_15[[#This Row],[wx (deg)]]*_2024_12_0711_43_15[[#This Row],[delta t]]</f>
        <v>-8.8493331458035403E-3</v>
      </c>
      <c r="J18569">
        <f>_2024_12_0711_43_15[[#This Row],[wy (deg )]]*_2024_12_0711_43_15[[#This Row],[delta t]]</f>
        <v>3.5397332583214161E-3</v>
      </c>
      <c r="K18569">
        <f>_2024_12_0711_43_15[[#This Row],[wz (deg)]]*_2024_12_0711_43_15[[#This Row],[delta t]]</f>
        <v>3.5397332583214161E-3</v>
      </c>
      <c r="L18569">
        <f>SUM($I$2:_2024_12_0711_43_15[[#This Row],[delta θx]])</f>
        <v>6.2242571065527237</v>
      </c>
      <c r="M18569">
        <f>SUM($J$2:_2024_12_0711_43_15[[#This Row],[delta θy]])</f>
        <v>-12.881621031853992</v>
      </c>
      <c r="N18569">
        <f>SUM($K$2:_2024_12_0711_43_15[[#This Row],[delta θz]])</f>
        <v>-4.546613764097887</v>
      </c>
    </row>
    <row r="18570" spans="1:14" x14ac:dyDescent="0.3">
      <c r="A18570">
        <v>44.401065000000003</v>
      </c>
      <c r="B18570">
        <f>_2024_12_0711_43_15[[#This Row],[time]]-A18569</f>
        <v>3.1400000000303407E-4</v>
      </c>
      <c r="C18570">
        <v>-0.05</v>
      </c>
      <c r="D18570">
        <v>0.02</v>
      </c>
      <c r="E18570">
        <v>0.02</v>
      </c>
      <c r="F18570">
        <f>_2024_12_0711_43_15[[#This Row],[wx (rad/s)]]*180/PI()</f>
        <v>-2.8647889756541161</v>
      </c>
      <c r="G18570">
        <f>_2024_12_0711_43_15[[#This Row],[wy (rad/s)]]*180/PI()</f>
        <v>1.1459155902616465</v>
      </c>
      <c r="H18570">
        <f>_2024_12_0711_43_15[[#This Row],[wz (rad/s)]]*180/PI()</f>
        <v>1.1459155902616465</v>
      </c>
      <c r="I18570">
        <f>_2024_12_0711_43_15[[#This Row],[wx (deg)]]*_2024_12_0711_43_15[[#This Row],[delta t]]</f>
        <v>-8.9954373836408444E-4</v>
      </c>
      <c r="J18570">
        <f>_2024_12_0711_43_15[[#This Row],[wy (deg )]]*_2024_12_0711_43_15[[#This Row],[delta t]]</f>
        <v>3.5981749534563377E-4</v>
      </c>
      <c r="K18570">
        <f>_2024_12_0711_43_15[[#This Row],[wz (deg)]]*_2024_12_0711_43_15[[#This Row],[delta t]]</f>
        <v>3.5981749534563377E-4</v>
      </c>
      <c r="L18570">
        <f>SUM($I$2:_2024_12_0711_43_15[[#This Row],[delta θx]])</f>
        <v>6.2233575628143596</v>
      </c>
      <c r="M18570">
        <f>SUM($J$2:_2024_12_0711_43_15[[#This Row],[delta θy]])</f>
        <v>-12.881261214358647</v>
      </c>
      <c r="N18570">
        <f>SUM($K$2:_2024_12_0711_43_15[[#This Row],[delta θz]])</f>
        <v>-4.5462539466025413</v>
      </c>
    </row>
    <row r="18571" spans="1:14" x14ac:dyDescent="0.3">
      <c r="A18571">
        <v>44.402253000000002</v>
      </c>
      <c r="B18571">
        <f>_2024_12_0711_43_15[[#This Row],[time]]-A18570</f>
        <v>1.1879999999990787E-3</v>
      </c>
      <c r="C18571">
        <v>-0.05</v>
      </c>
      <c r="D18571">
        <v>0.02</v>
      </c>
      <c r="E18571">
        <v>0.02</v>
      </c>
      <c r="F18571">
        <f>_2024_12_0711_43_15[[#This Row],[wx (rad/s)]]*180/PI()</f>
        <v>-2.8647889756541161</v>
      </c>
      <c r="G18571">
        <f>_2024_12_0711_43_15[[#This Row],[wy (rad/s)]]*180/PI()</f>
        <v>1.1459155902616465</v>
      </c>
      <c r="H18571">
        <f>_2024_12_0711_43_15[[#This Row],[wz (rad/s)]]*180/PI()</f>
        <v>1.1459155902616465</v>
      </c>
      <c r="I18571">
        <f>_2024_12_0711_43_15[[#This Row],[wx (deg)]]*_2024_12_0711_43_15[[#This Row],[delta t]]</f>
        <v>-3.4033693030744504E-3</v>
      </c>
      <c r="J18571">
        <f>_2024_12_0711_43_15[[#This Row],[wy (deg )]]*_2024_12_0711_43_15[[#This Row],[delta t]]</f>
        <v>1.3613477212297803E-3</v>
      </c>
      <c r="K18571">
        <f>_2024_12_0711_43_15[[#This Row],[wz (deg)]]*_2024_12_0711_43_15[[#This Row],[delta t]]</f>
        <v>1.3613477212297803E-3</v>
      </c>
      <c r="L18571">
        <f>SUM($I$2:_2024_12_0711_43_15[[#This Row],[delta θx]])</f>
        <v>6.2199541935112848</v>
      </c>
      <c r="M18571">
        <f>SUM($J$2:_2024_12_0711_43_15[[#This Row],[delta θy]])</f>
        <v>-12.879899866637416</v>
      </c>
      <c r="N18571">
        <f>SUM($K$2:_2024_12_0711_43_15[[#This Row],[delta θz]])</f>
        <v>-4.5448925988813116</v>
      </c>
    </row>
    <row r="18572" spans="1:14" x14ac:dyDescent="0.3">
      <c r="A18572">
        <v>44.405200000000001</v>
      </c>
      <c r="B18572">
        <f>_2024_12_0711_43_15[[#This Row],[time]]-A18571</f>
        <v>2.9469999999989227E-3</v>
      </c>
      <c r="C18572">
        <v>-0.05</v>
      </c>
      <c r="D18572">
        <v>0.02</v>
      </c>
      <c r="E18572">
        <v>0.03</v>
      </c>
      <c r="F18572">
        <f>_2024_12_0711_43_15[[#This Row],[wx (rad/s)]]*180/PI()</f>
        <v>-2.8647889756541161</v>
      </c>
      <c r="G18572">
        <f>_2024_12_0711_43_15[[#This Row],[wy (rad/s)]]*180/PI()</f>
        <v>1.1459155902616465</v>
      </c>
      <c r="H18572">
        <f>_2024_12_0711_43_15[[#This Row],[wz (rad/s)]]*180/PI()</f>
        <v>1.7188733853924696</v>
      </c>
      <c r="I18572">
        <f>_2024_12_0711_43_15[[#This Row],[wx (deg)]]*_2024_12_0711_43_15[[#This Row],[delta t]]</f>
        <v>-8.4425331112495932E-3</v>
      </c>
      <c r="J18572">
        <f>_2024_12_0711_43_15[[#This Row],[wy (deg )]]*_2024_12_0711_43_15[[#This Row],[delta t]]</f>
        <v>3.3770132444998378E-3</v>
      </c>
      <c r="K18572">
        <f>_2024_12_0711_43_15[[#This Row],[wz (deg)]]*_2024_12_0711_43_15[[#This Row],[delta t]]</f>
        <v>5.0655198667497563E-3</v>
      </c>
      <c r="L18572">
        <f>SUM($I$2:_2024_12_0711_43_15[[#This Row],[delta θx]])</f>
        <v>6.2115116604000349</v>
      </c>
      <c r="M18572">
        <f>SUM($J$2:_2024_12_0711_43_15[[#This Row],[delta θy]])</f>
        <v>-12.876522853392917</v>
      </c>
      <c r="N18572">
        <f>SUM($K$2:_2024_12_0711_43_15[[#This Row],[delta θz]])</f>
        <v>-4.5398270790145618</v>
      </c>
    </row>
    <row r="18573" spans="1:14" x14ac:dyDescent="0.3">
      <c r="A18573">
        <v>44.407164999999999</v>
      </c>
      <c r="B18573">
        <f>_2024_12_0711_43_15[[#This Row],[time]]-A18572</f>
        <v>1.9649999999984402E-3</v>
      </c>
      <c r="C18573">
        <v>-0.05</v>
      </c>
      <c r="D18573">
        <v>0.02</v>
      </c>
      <c r="E18573">
        <v>0.03</v>
      </c>
      <c r="F18573">
        <f>_2024_12_0711_43_15[[#This Row],[wx (rad/s)]]*180/PI()</f>
        <v>-2.8647889756541161</v>
      </c>
      <c r="G18573">
        <f>_2024_12_0711_43_15[[#This Row],[wy (rad/s)]]*180/PI()</f>
        <v>1.1459155902616465</v>
      </c>
      <c r="H18573">
        <f>_2024_12_0711_43_15[[#This Row],[wz (rad/s)]]*180/PI()</f>
        <v>1.7188733853924696</v>
      </c>
      <c r="I18573">
        <f>_2024_12_0711_43_15[[#This Row],[wx (deg)]]*_2024_12_0711_43_15[[#This Row],[delta t]]</f>
        <v>-5.6293103371558694E-3</v>
      </c>
      <c r="J18573">
        <f>_2024_12_0711_43_15[[#This Row],[wy (deg )]]*_2024_12_0711_43_15[[#This Row],[delta t]]</f>
        <v>2.2517241348623479E-3</v>
      </c>
      <c r="K18573">
        <f>_2024_12_0711_43_15[[#This Row],[wz (deg)]]*_2024_12_0711_43_15[[#This Row],[delta t]]</f>
        <v>3.3775862022935215E-3</v>
      </c>
      <c r="L18573">
        <f>SUM($I$2:_2024_12_0711_43_15[[#This Row],[delta θx]])</f>
        <v>6.205882350062879</v>
      </c>
      <c r="M18573">
        <f>SUM($J$2:_2024_12_0711_43_15[[#This Row],[delta θy]])</f>
        <v>-12.874271129258055</v>
      </c>
      <c r="N18573">
        <f>SUM($K$2:_2024_12_0711_43_15[[#This Row],[delta θz]])</f>
        <v>-4.5364494928122685</v>
      </c>
    </row>
    <row r="18574" spans="1:14" x14ac:dyDescent="0.3">
      <c r="A18574">
        <v>44.409593999999998</v>
      </c>
      <c r="B18574">
        <f>_2024_12_0711_43_15[[#This Row],[time]]-A18573</f>
        <v>2.4289999999993483E-3</v>
      </c>
      <c r="C18574">
        <v>-0.05</v>
      </c>
      <c r="D18574">
        <v>0.03</v>
      </c>
      <c r="E18574">
        <v>0.03</v>
      </c>
      <c r="F18574">
        <f>_2024_12_0711_43_15[[#This Row],[wx (rad/s)]]*180/PI()</f>
        <v>-2.8647889756541161</v>
      </c>
      <c r="G18574">
        <f>_2024_12_0711_43_15[[#This Row],[wy (rad/s)]]*180/PI()</f>
        <v>1.7188733853924696</v>
      </c>
      <c r="H18574">
        <f>_2024_12_0711_43_15[[#This Row],[wz (rad/s)]]*180/PI()</f>
        <v>1.7188733853924696</v>
      </c>
      <c r="I18574">
        <f>_2024_12_0711_43_15[[#This Row],[wx (deg)]]*_2024_12_0711_43_15[[#This Row],[delta t]]</f>
        <v>-6.9585724218619808E-3</v>
      </c>
      <c r="J18574">
        <f>_2024_12_0711_43_15[[#This Row],[wy (deg )]]*_2024_12_0711_43_15[[#This Row],[delta t]]</f>
        <v>4.1751434531171888E-3</v>
      </c>
      <c r="K18574">
        <f>_2024_12_0711_43_15[[#This Row],[wz (deg)]]*_2024_12_0711_43_15[[#This Row],[delta t]]</f>
        <v>4.1751434531171888E-3</v>
      </c>
      <c r="L18574">
        <f>SUM($I$2:_2024_12_0711_43_15[[#This Row],[delta θx]])</f>
        <v>6.1989237776410171</v>
      </c>
      <c r="M18574">
        <f>SUM($J$2:_2024_12_0711_43_15[[#This Row],[delta θy]])</f>
        <v>-12.870095985804937</v>
      </c>
      <c r="N18574">
        <f>SUM($K$2:_2024_12_0711_43_15[[#This Row],[delta θz]])</f>
        <v>-4.5322743493591515</v>
      </c>
    </row>
    <row r="18575" spans="1:14" x14ac:dyDescent="0.3">
      <c r="A18575">
        <v>44.412101</v>
      </c>
      <c r="B18575">
        <f>_2024_12_0711_43_15[[#This Row],[time]]-A18574</f>
        <v>2.5070000000013692E-3</v>
      </c>
      <c r="C18575">
        <v>-0.04</v>
      </c>
      <c r="D18575">
        <v>0.03</v>
      </c>
      <c r="E18575">
        <v>0.03</v>
      </c>
      <c r="F18575">
        <f>_2024_12_0711_43_15[[#This Row],[wx (rad/s)]]*180/PI()</f>
        <v>-2.2918311805232929</v>
      </c>
      <c r="G18575">
        <f>_2024_12_0711_43_15[[#This Row],[wy (rad/s)]]*180/PI()</f>
        <v>1.7188733853924696</v>
      </c>
      <c r="H18575">
        <f>_2024_12_0711_43_15[[#This Row],[wz (rad/s)]]*180/PI()</f>
        <v>1.7188733853924696</v>
      </c>
      <c r="I18575">
        <f>_2024_12_0711_43_15[[#This Row],[wx (deg)]]*_2024_12_0711_43_15[[#This Row],[delta t]]</f>
        <v>-5.7456207695750338E-3</v>
      </c>
      <c r="J18575">
        <f>_2024_12_0711_43_15[[#This Row],[wy (deg )]]*_2024_12_0711_43_15[[#This Row],[delta t]]</f>
        <v>4.3092155771812749E-3</v>
      </c>
      <c r="K18575">
        <f>_2024_12_0711_43_15[[#This Row],[wz (deg)]]*_2024_12_0711_43_15[[#This Row],[delta t]]</f>
        <v>4.3092155771812749E-3</v>
      </c>
      <c r="L18575">
        <f>SUM($I$2:_2024_12_0711_43_15[[#This Row],[delta θx]])</f>
        <v>6.1931781568714417</v>
      </c>
      <c r="M18575">
        <f>SUM($J$2:_2024_12_0711_43_15[[#This Row],[delta θy]])</f>
        <v>-12.865786770227755</v>
      </c>
      <c r="N18575">
        <f>SUM($K$2:_2024_12_0711_43_15[[#This Row],[delta θz]])</f>
        <v>-4.5279651337819704</v>
      </c>
    </row>
    <row r="18576" spans="1:14" x14ac:dyDescent="0.3">
      <c r="A18576">
        <v>44.415809000000003</v>
      </c>
      <c r="B18576">
        <f>_2024_12_0711_43_15[[#This Row],[time]]-A18575</f>
        <v>3.7080000000031532E-3</v>
      </c>
      <c r="C18576">
        <v>-0.04</v>
      </c>
      <c r="D18576">
        <v>0.03</v>
      </c>
      <c r="E18576">
        <v>0.03</v>
      </c>
      <c r="F18576">
        <f>_2024_12_0711_43_15[[#This Row],[wx (rad/s)]]*180/PI()</f>
        <v>-2.2918311805232929</v>
      </c>
      <c r="G18576">
        <f>_2024_12_0711_43_15[[#This Row],[wy (rad/s)]]*180/PI()</f>
        <v>1.7188733853924696</v>
      </c>
      <c r="H18576">
        <f>_2024_12_0711_43_15[[#This Row],[wz (rad/s)]]*180/PI()</f>
        <v>1.7188733853924696</v>
      </c>
      <c r="I18576">
        <f>_2024_12_0711_43_15[[#This Row],[wx (deg)]]*_2024_12_0711_43_15[[#This Row],[delta t]]</f>
        <v>-8.4981100173875963E-3</v>
      </c>
      <c r="J18576">
        <f>_2024_12_0711_43_15[[#This Row],[wy (deg )]]*_2024_12_0711_43_15[[#This Row],[delta t]]</f>
        <v>6.3735825130406976E-3</v>
      </c>
      <c r="K18576">
        <f>_2024_12_0711_43_15[[#This Row],[wz (deg)]]*_2024_12_0711_43_15[[#This Row],[delta t]]</f>
        <v>6.3735825130406976E-3</v>
      </c>
      <c r="L18576">
        <f>SUM($I$2:_2024_12_0711_43_15[[#This Row],[delta θx]])</f>
        <v>6.1846800468540541</v>
      </c>
      <c r="M18576">
        <f>SUM($J$2:_2024_12_0711_43_15[[#This Row],[delta θy]])</f>
        <v>-12.859413187714715</v>
      </c>
      <c r="N18576">
        <f>SUM($K$2:_2024_12_0711_43_15[[#This Row],[delta θz]])</f>
        <v>-4.52159155126893</v>
      </c>
    </row>
    <row r="18577" spans="1:14" x14ac:dyDescent="0.3">
      <c r="A18577">
        <v>44.417299999999997</v>
      </c>
      <c r="B18577">
        <f>_2024_12_0711_43_15[[#This Row],[time]]-A18576</f>
        <v>1.4909999999943579E-3</v>
      </c>
      <c r="C18577">
        <v>-0.04</v>
      </c>
      <c r="D18577">
        <v>0.03</v>
      </c>
      <c r="E18577">
        <v>0.03</v>
      </c>
      <c r="F18577">
        <f>_2024_12_0711_43_15[[#This Row],[wx (rad/s)]]*180/PI()</f>
        <v>-2.2918311805232929</v>
      </c>
      <c r="G18577">
        <f>_2024_12_0711_43_15[[#This Row],[wy (rad/s)]]*180/PI()</f>
        <v>1.7188733853924696</v>
      </c>
      <c r="H18577">
        <f>_2024_12_0711_43_15[[#This Row],[wz (rad/s)]]*180/PI()</f>
        <v>1.7188733853924696</v>
      </c>
      <c r="I18577">
        <f>_2024_12_0711_43_15[[#This Row],[wx (deg)]]*_2024_12_0711_43_15[[#This Row],[delta t]]</f>
        <v>-3.417120290147299E-3</v>
      </c>
      <c r="J18577">
        <f>_2024_12_0711_43_15[[#This Row],[wy (deg )]]*_2024_12_0711_43_15[[#This Row],[delta t]]</f>
        <v>2.5628402176104742E-3</v>
      </c>
      <c r="K18577">
        <f>_2024_12_0711_43_15[[#This Row],[wz (deg)]]*_2024_12_0711_43_15[[#This Row],[delta t]]</f>
        <v>2.5628402176104742E-3</v>
      </c>
      <c r="L18577">
        <f>SUM($I$2:_2024_12_0711_43_15[[#This Row],[delta θx]])</f>
        <v>6.1812629265639067</v>
      </c>
      <c r="M18577">
        <f>SUM($J$2:_2024_12_0711_43_15[[#This Row],[delta θy]])</f>
        <v>-12.856850347497105</v>
      </c>
      <c r="N18577">
        <f>SUM($K$2:_2024_12_0711_43_15[[#This Row],[delta θz]])</f>
        <v>-4.5190287110513196</v>
      </c>
    </row>
    <row r="18578" spans="1:14" x14ac:dyDescent="0.3">
      <c r="A18578">
        <v>44.419930000000001</v>
      </c>
      <c r="B18578">
        <f>_2024_12_0711_43_15[[#This Row],[time]]-A18577</f>
        <v>2.6300000000034629E-3</v>
      </c>
      <c r="C18578">
        <v>-0.04</v>
      </c>
      <c r="D18578">
        <v>0.03</v>
      </c>
      <c r="E18578">
        <v>0.02</v>
      </c>
      <c r="F18578">
        <f>_2024_12_0711_43_15[[#This Row],[wx (rad/s)]]*180/PI()</f>
        <v>-2.2918311805232929</v>
      </c>
      <c r="G18578">
        <f>_2024_12_0711_43_15[[#This Row],[wy (rad/s)]]*180/PI()</f>
        <v>1.7188733853924696</v>
      </c>
      <c r="H18578">
        <f>_2024_12_0711_43_15[[#This Row],[wz (rad/s)]]*180/PI()</f>
        <v>1.1459155902616465</v>
      </c>
      <c r="I18578">
        <f>_2024_12_0711_43_15[[#This Row],[wx (deg)]]*_2024_12_0711_43_15[[#This Row],[delta t]]</f>
        <v>-6.0275160047841966E-3</v>
      </c>
      <c r="J18578">
        <f>_2024_12_0711_43_15[[#This Row],[wy (deg )]]*_2024_12_0711_43_15[[#This Row],[delta t]]</f>
        <v>4.5206370035881472E-3</v>
      </c>
      <c r="K18578">
        <f>_2024_12_0711_43_15[[#This Row],[wz (deg)]]*_2024_12_0711_43_15[[#This Row],[delta t]]</f>
        <v>3.0137580023920983E-3</v>
      </c>
      <c r="L18578">
        <f>SUM($I$2:_2024_12_0711_43_15[[#This Row],[delta θx]])</f>
        <v>6.1752354105591225</v>
      </c>
      <c r="M18578">
        <f>SUM($J$2:_2024_12_0711_43_15[[#This Row],[delta θy]])</f>
        <v>-12.852329710493516</v>
      </c>
      <c r="N18578">
        <f>SUM($K$2:_2024_12_0711_43_15[[#This Row],[delta θz]])</f>
        <v>-4.516014953048928</v>
      </c>
    </row>
    <row r="18579" spans="1:14" x14ac:dyDescent="0.3">
      <c r="A18579">
        <v>44.421197999999997</v>
      </c>
      <c r="B18579">
        <f>_2024_12_0711_43_15[[#This Row],[time]]-A18578</f>
        <v>1.2679999999960501E-3</v>
      </c>
      <c r="C18579">
        <v>-0.04</v>
      </c>
      <c r="D18579">
        <v>0.04</v>
      </c>
      <c r="E18579">
        <v>0.02</v>
      </c>
      <c r="F18579">
        <f>_2024_12_0711_43_15[[#This Row],[wx (rad/s)]]*180/PI()</f>
        <v>-2.2918311805232929</v>
      </c>
      <c r="G18579">
        <f>_2024_12_0711_43_15[[#This Row],[wy (rad/s)]]*180/PI()</f>
        <v>2.2918311805232929</v>
      </c>
      <c r="H18579">
        <f>_2024_12_0711_43_15[[#This Row],[wz (rad/s)]]*180/PI()</f>
        <v>1.1459155902616465</v>
      </c>
      <c r="I18579">
        <f>_2024_12_0711_43_15[[#This Row],[wx (deg)]]*_2024_12_0711_43_15[[#This Row],[delta t]]</f>
        <v>-2.9060419368944828E-3</v>
      </c>
      <c r="J18579">
        <f>_2024_12_0711_43_15[[#This Row],[wy (deg )]]*_2024_12_0711_43_15[[#This Row],[delta t]]</f>
        <v>2.9060419368944828E-3</v>
      </c>
      <c r="K18579">
        <f>_2024_12_0711_43_15[[#This Row],[wz (deg)]]*_2024_12_0711_43_15[[#This Row],[delta t]]</f>
        <v>1.4530209684472414E-3</v>
      </c>
      <c r="L18579">
        <f>SUM($I$2:_2024_12_0711_43_15[[#This Row],[delta θx]])</f>
        <v>6.1723293686222283</v>
      </c>
      <c r="M18579">
        <f>SUM($J$2:_2024_12_0711_43_15[[#This Row],[delta θy]])</f>
        <v>-12.849423668556621</v>
      </c>
      <c r="N18579">
        <f>SUM($K$2:_2024_12_0711_43_15[[#This Row],[delta θz]])</f>
        <v>-4.5145619320804808</v>
      </c>
    </row>
    <row r="18580" spans="1:14" x14ac:dyDescent="0.3">
      <c r="A18580">
        <v>44.423755</v>
      </c>
      <c r="B18580">
        <f>_2024_12_0711_43_15[[#This Row],[time]]-A18579</f>
        <v>2.5570000000030291E-3</v>
      </c>
      <c r="C18580">
        <v>-0.04</v>
      </c>
      <c r="D18580">
        <v>0.04</v>
      </c>
      <c r="E18580">
        <v>0.02</v>
      </c>
      <c r="F18580">
        <f>_2024_12_0711_43_15[[#This Row],[wx (rad/s)]]*180/PI()</f>
        <v>-2.2918311805232929</v>
      </c>
      <c r="G18580">
        <f>_2024_12_0711_43_15[[#This Row],[wy (rad/s)]]*180/PI()</f>
        <v>2.2918311805232929</v>
      </c>
      <c r="H18580">
        <f>_2024_12_0711_43_15[[#This Row],[wz (rad/s)]]*180/PI()</f>
        <v>1.1459155902616465</v>
      </c>
      <c r="I18580">
        <f>_2024_12_0711_43_15[[#This Row],[wx (deg)]]*_2024_12_0711_43_15[[#This Row],[delta t]]</f>
        <v>-5.8602123286050018E-3</v>
      </c>
      <c r="J18580">
        <f>_2024_12_0711_43_15[[#This Row],[wy (deg )]]*_2024_12_0711_43_15[[#This Row],[delta t]]</f>
        <v>5.8602123286050018E-3</v>
      </c>
      <c r="K18580">
        <f>_2024_12_0711_43_15[[#This Row],[wz (deg)]]*_2024_12_0711_43_15[[#This Row],[delta t]]</f>
        <v>2.9301061643025009E-3</v>
      </c>
      <c r="L18580">
        <f>SUM($I$2:_2024_12_0711_43_15[[#This Row],[delta θx]])</f>
        <v>6.1664691562936236</v>
      </c>
      <c r="M18580">
        <f>SUM($J$2:_2024_12_0711_43_15[[#This Row],[delta θy]])</f>
        <v>-12.843563456228017</v>
      </c>
      <c r="N18580">
        <f>SUM($K$2:_2024_12_0711_43_15[[#This Row],[delta θz]])</f>
        <v>-4.5116318259161785</v>
      </c>
    </row>
    <row r="18581" spans="1:14" x14ac:dyDescent="0.3">
      <c r="A18581">
        <v>44.426692000000003</v>
      </c>
      <c r="B18581">
        <f>_2024_12_0711_43_15[[#This Row],[time]]-A18580</f>
        <v>2.937000000002854E-3</v>
      </c>
      <c r="C18581">
        <v>-0.03</v>
      </c>
      <c r="D18581">
        <v>0.04</v>
      </c>
      <c r="E18581">
        <v>0.02</v>
      </c>
      <c r="F18581">
        <f>_2024_12_0711_43_15[[#This Row],[wx (rad/s)]]*180/PI()</f>
        <v>-1.7188733853924696</v>
      </c>
      <c r="G18581">
        <f>_2024_12_0711_43_15[[#This Row],[wy (rad/s)]]*180/PI()</f>
        <v>2.2918311805232929</v>
      </c>
      <c r="H18581">
        <f>_2024_12_0711_43_15[[#This Row],[wz (rad/s)]]*180/PI()</f>
        <v>1.1459155902616465</v>
      </c>
      <c r="I18581">
        <f>_2024_12_0711_43_15[[#This Row],[wx (deg)]]*_2024_12_0711_43_15[[#This Row],[delta t]]</f>
        <v>-5.0483311329025888E-3</v>
      </c>
      <c r="J18581">
        <f>_2024_12_0711_43_15[[#This Row],[wy (deg )]]*_2024_12_0711_43_15[[#This Row],[delta t]]</f>
        <v>6.731108177203452E-3</v>
      </c>
      <c r="K18581">
        <f>_2024_12_0711_43_15[[#This Row],[wz (deg)]]*_2024_12_0711_43_15[[#This Row],[delta t]]</f>
        <v>3.365554088601726E-3</v>
      </c>
      <c r="L18581">
        <f>SUM($I$2:_2024_12_0711_43_15[[#This Row],[delta θx]])</f>
        <v>6.1614208251607208</v>
      </c>
      <c r="M18581">
        <f>SUM($J$2:_2024_12_0711_43_15[[#This Row],[delta θy]])</f>
        <v>-12.836832348050814</v>
      </c>
      <c r="N18581">
        <f>SUM($K$2:_2024_12_0711_43_15[[#This Row],[delta θz]])</f>
        <v>-4.5082662718275772</v>
      </c>
    </row>
    <row r="18582" spans="1:14" x14ac:dyDescent="0.3">
      <c r="A18582">
        <v>44.434832999999998</v>
      </c>
      <c r="B18582">
        <f>_2024_12_0711_43_15[[#This Row],[time]]-A18581</f>
        <v>8.1409999999948468E-3</v>
      </c>
      <c r="C18582">
        <v>-0.03</v>
      </c>
      <c r="D18582">
        <v>0.04</v>
      </c>
      <c r="E18582">
        <v>0.02</v>
      </c>
      <c r="F18582">
        <f>_2024_12_0711_43_15[[#This Row],[wx (rad/s)]]*180/PI()</f>
        <v>-1.7188733853924696</v>
      </c>
      <c r="G18582">
        <f>_2024_12_0711_43_15[[#This Row],[wy (rad/s)]]*180/PI()</f>
        <v>2.2918311805232929</v>
      </c>
      <c r="H18582">
        <f>_2024_12_0711_43_15[[#This Row],[wz (rad/s)]]*180/PI()</f>
        <v>1.1459155902616465</v>
      </c>
      <c r="I18582">
        <f>_2024_12_0711_43_15[[#This Row],[wx (deg)]]*_2024_12_0711_43_15[[#This Row],[delta t]]</f>
        <v>-1.3993348230471237E-2</v>
      </c>
      <c r="J18582">
        <f>_2024_12_0711_43_15[[#This Row],[wy (deg )]]*_2024_12_0711_43_15[[#This Row],[delta t]]</f>
        <v>1.8657797640628318E-2</v>
      </c>
      <c r="K18582">
        <f>_2024_12_0711_43_15[[#This Row],[wz (deg)]]*_2024_12_0711_43_15[[#This Row],[delta t]]</f>
        <v>9.328898820314159E-3</v>
      </c>
      <c r="L18582">
        <f>SUM($I$2:_2024_12_0711_43_15[[#This Row],[delta θx]])</f>
        <v>6.1474274769302495</v>
      </c>
      <c r="M18582">
        <f>SUM($J$2:_2024_12_0711_43_15[[#This Row],[delta θy]])</f>
        <v>-12.818174550410186</v>
      </c>
      <c r="N18582">
        <f>SUM($K$2:_2024_12_0711_43_15[[#This Row],[delta θz]])</f>
        <v>-4.498937373007263</v>
      </c>
    </row>
    <row r="18583" spans="1:14" x14ac:dyDescent="0.3">
      <c r="A18583">
        <v>44.435422000000003</v>
      </c>
      <c r="B18583">
        <f>_2024_12_0711_43_15[[#This Row],[time]]-A18582</f>
        <v>5.890000000050577E-4</v>
      </c>
      <c r="C18583">
        <v>-0.04</v>
      </c>
      <c r="D18583">
        <v>0.04</v>
      </c>
      <c r="E18583">
        <v>0.01</v>
      </c>
      <c r="F18583">
        <f>_2024_12_0711_43_15[[#This Row],[wx (rad/s)]]*180/PI()</f>
        <v>-2.2918311805232929</v>
      </c>
      <c r="G18583">
        <f>_2024_12_0711_43_15[[#This Row],[wy (rad/s)]]*180/PI()</f>
        <v>2.2918311805232929</v>
      </c>
      <c r="H18583">
        <f>_2024_12_0711_43_15[[#This Row],[wz (rad/s)]]*180/PI()</f>
        <v>0.57295779513082323</v>
      </c>
      <c r="I18583">
        <f>_2024_12_0711_43_15[[#This Row],[wx (deg)]]*_2024_12_0711_43_15[[#This Row],[delta t]]</f>
        <v>-1.349888565339811E-3</v>
      </c>
      <c r="J18583">
        <f>_2024_12_0711_43_15[[#This Row],[wy (deg )]]*_2024_12_0711_43_15[[#This Row],[delta t]]</f>
        <v>1.349888565339811E-3</v>
      </c>
      <c r="K18583">
        <f>_2024_12_0711_43_15[[#This Row],[wz (deg)]]*_2024_12_0711_43_15[[#This Row],[delta t]]</f>
        <v>3.3747214133495276E-4</v>
      </c>
      <c r="L18583">
        <f>SUM($I$2:_2024_12_0711_43_15[[#This Row],[delta θx]])</f>
        <v>6.1460775883649097</v>
      </c>
      <c r="M18583">
        <f>SUM($J$2:_2024_12_0711_43_15[[#This Row],[delta θy]])</f>
        <v>-12.816824661844846</v>
      </c>
      <c r="N18583">
        <f>SUM($K$2:_2024_12_0711_43_15[[#This Row],[delta θz]])</f>
        <v>-4.4985999008659281</v>
      </c>
    </row>
    <row r="18584" spans="1:14" x14ac:dyDescent="0.3">
      <c r="A18584">
        <v>44.435737000000003</v>
      </c>
      <c r="B18584">
        <f>_2024_12_0711_43_15[[#This Row],[time]]-A18583</f>
        <v>3.1500000000050932E-4</v>
      </c>
      <c r="C18584">
        <v>-0.04</v>
      </c>
      <c r="D18584">
        <v>0.05</v>
      </c>
      <c r="E18584">
        <v>0.01</v>
      </c>
      <c r="F18584">
        <f>_2024_12_0711_43_15[[#This Row],[wx (rad/s)]]*180/PI()</f>
        <v>-2.2918311805232929</v>
      </c>
      <c r="G18584">
        <f>_2024_12_0711_43_15[[#This Row],[wy (rad/s)]]*180/PI()</f>
        <v>2.8647889756541161</v>
      </c>
      <c r="H18584">
        <f>_2024_12_0711_43_15[[#This Row],[wz (rad/s)]]*180/PI()</f>
        <v>0.57295779513082323</v>
      </c>
      <c r="I18584">
        <f>_2024_12_0711_43_15[[#This Row],[wx (deg)]]*_2024_12_0711_43_15[[#This Row],[delta t]]</f>
        <v>-7.2192682186600452E-4</v>
      </c>
      <c r="J18584">
        <f>_2024_12_0711_43_15[[#This Row],[wy (deg )]]*_2024_12_0711_43_15[[#This Row],[delta t]]</f>
        <v>9.0240852733250562E-4</v>
      </c>
      <c r="K18584">
        <f>_2024_12_0711_43_15[[#This Row],[wz (deg)]]*_2024_12_0711_43_15[[#This Row],[delta t]]</f>
        <v>1.8048170546650113E-4</v>
      </c>
      <c r="L18584">
        <f>SUM($I$2:_2024_12_0711_43_15[[#This Row],[delta θx]])</f>
        <v>6.1453556615430438</v>
      </c>
      <c r="M18584">
        <f>SUM($J$2:_2024_12_0711_43_15[[#This Row],[delta θy]])</f>
        <v>-12.815922253317513</v>
      </c>
      <c r="N18584">
        <f>SUM($K$2:_2024_12_0711_43_15[[#This Row],[delta θz]])</f>
        <v>-4.4984194191604612</v>
      </c>
    </row>
    <row r="18585" spans="1:14" x14ac:dyDescent="0.3">
      <c r="A18585">
        <v>44.436038000000003</v>
      </c>
      <c r="B18585">
        <f>_2024_12_0711_43_15[[#This Row],[time]]-A18584</f>
        <v>3.0100000000032878E-4</v>
      </c>
      <c r="C18585">
        <v>-0.03</v>
      </c>
      <c r="D18585">
        <v>0.05</v>
      </c>
      <c r="E18585">
        <v>0.01</v>
      </c>
      <c r="F18585">
        <f>_2024_12_0711_43_15[[#This Row],[wx (rad/s)]]*180/PI()</f>
        <v>-1.7188733853924696</v>
      </c>
      <c r="G18585">
        <f>_2024_12_0711_43_15[[#This Row],[wy (rad/s)]]*180/PI()</f>
        <v>2.8647889756541161</v>
      </c>
      <c r="H18585">
        <f>_2024_12_0711_43_15[[#This Row],[wz (rad/s)]]*180/PI()</f>
        <v>0.57295779513082323</v>
      </c>
      <c r="I18585">
        <f>_2024_12_0711_43_15[[#This Row],[wx (deg)]]*_2024_12_0711_43_15[[#This Row],[delta t]]</f>
        <v>-5.1738088900369847E-4</v>
      </c>
      <c r="J18585">
        <f>_2024_12_0711_43_15[[#This Row],[wy (deg )]]*_2024_12_0711_43_15[[#This Row],[delta t]]</f>
        <v>8.6230148167283085E-4</v>
      </c>
      <c r="K18585">
        <f>_2024_12_0711_43_15[[#This Row],[wz (deg)]]*_2024_12_0711_43_15[[#This Row],[delta t]]</f>
        <v>1.7246029633456616E-4</v>
      </c>
      <c r="L18585">
        <f>SUM($I$2:_2024_12_0711_43_15[[#This Row],[delta θx]])</f>
        <v>6.1448382806540405</v>
      </c>
      <c r="M18585">
        <f>SUM($J$2:_2024_12_0711_43_15[[#This Row],[delta θy]])</f>
        <v>-12.81505995183584</v>
      </c>
      <c r="N18585">
        <f>SUM($K$2:_2024_12_0711_43_15[[#This Row],[delta θz]])</f>
        <v>-4.4982469588641267</v>
      </c>
    </row>
    <row r="18586" spans="1:14" x14ac:dyDescent="0.3">
      <c r="A18586">
        <v>44.443644999999997</v>
      </c>
      <c r="B18586">
        <f>_2024_12_0711_43_15[[#This Row],[time]]-A18585</f>
        <v>7.606999999993036E-3</v>
      </c>
      <c r="C18586">
        <v>-0.04</v>
      </c>
      <c r="D18586">
        <v>0.05</v>
      </c>
      <c r="E18586">
        <v>0.01</v>
      </c>
      <c r="F18586">
        <f>_2024_12_0711_43_15[[#This Row],[wx (rad/s)]]*180/PI()</f>
        <v>-2.2918311805232929</v>
      </c>
      <c r="G18586">
        <f>_2024_12_0711_43_15[[#This Row],[wy (rad/s)]]*180/PI()</f>
        <v>2.8647889756541161</v>
      </c>
      <c r="H18586">
        <f>_2024_12_0711_43_15[[#This Row],[wz (rad/s)]]*180/PI()</f>
        <v>0.57295779513082323</v>
      </c>
      <c r="I18586">
        <f>_2024_12_0711_43_15[[#This Row],[wx (deg)]]*_2024_12_0711_43_15[[#This Row],[delta t]]</f>
        <v>-1.7433959790224728E-2</v>
      </c>
      <c r="J18586">
        <f>_2024_12_0711_43_15[[#This Row],[wy (deg )]]*_2024_12_0711_43_15[[#This Row],[delta t]]</f>
        <v>2.1792449737780911E-2</v>
      </c>
      <c r="K18586">
        <f>_2024_12_0711_43_15[[#This Row],[wz (deg)]]*_2024_12_0711_43_15[[#This Row],[delta t]]</f>
        <v>4.3584899475561821E-3</v>
      </c>
      <c r="L18586">
        <f>SUM($I$2:_2024_12_0711_43_15[[#This Row],[delta θx]])</f>
        <v>6.1274043208638158</v>
      </c>
      <c r="M18586">
        <f>SUM($J$2:_2024_12_0711_43_15[[#This Row],[delta θy]])</f>
        <v>-12.793267502098059</v>
      </c>
      <c r="N18586">
        <f>SUM($K$2:_2024_12_0711_43_15[[#This Row],[delta θz]])</f>
        <v>-4.4938884689165706</v>
      </c>
    </row>
    <row r="18587" spans="1:14" x14ac:dyDescent="0.3">
      <c r="A18587">
        <v>44.443896000000002</v>
      </c>
      <c r="B18587">
        <f>_2024_12_0711_43_15[[#This Row],[time]]-A18586</f>
        <v>2.5100000000577438E-4</v>
      </c>
      <c r="C18587">
        <v>-0.04</v>
      </c>
      <c r="D18587">
        <v>0.06</v>
      </c>
      <c r="E18587">
        <v>0.01</v>
      </c>
      <c r="F18587">
        <f>_2024_12_0711_43_15[[#This Row],[wx (rad/s)]]*180/PI()</f>
        <v>-2.2918311805232929</v>
      </c>
      <c r="G18587">
        <f>_2024_12_0711_43_15[[#This Row],[wy (rad/s)]]*180/PI()</f>
        <v>3.4377467707849392</v>
      </c>
      <c r="H18587">
        <f>_2024_12_0711_43_15[[#This Row],[wz (rad/s)]]*180/PI()</f>
        <v>0.57295779513082323</v>
      </c>
      <c r="I18587">
        <f>_2024_12_0711_43_15[[#This Row],[wx (deg)]]*_2024_12_0711_43_15[[#This Row],[delta t]]</f>
        <v>-5.7524962632458042E-4</v>
      </c>
      <c r="J18587">
        <f>_2024_12_0711_43_15[[#This Row],[wy (deg )]]*_2024_12_0711_43_15[[#This Row],[delta t]]</f>
        <v>8.6287443948687063E-4</v>
      </c>
      <c r="K18587">
        <f>_2024_12_0711_43_15[[#This Row],[wz (deg)]]*_2024_12_0711_43_15[[#This Row],[delta t]]</f>
        <v>1.4381240658114511E-4</v>
      </c>
      <c r="L18587">
        <f>SUM($I$2:_2024_12_0711_43_15[[#This Row],[delta θx]])</f>
        <v>6.1268290712374913</v>
      </c>
      <c r="M18587">
        <f>SUM($J$2:_2024_12_0711_43_15[[#This Row],[delta θy]])</f>
        <v>-12.792404627658572</v>
      </c>
      <c r="N18587">
        <f>SUM($K$2:_2024_12_0711_43_15[[#This Row],[delta θz]])</f>
        <v>-4.493744656509989</v>
      </c>
    </row>
    <row r="18588" spans="1:14" x14ac:dyDescent="0.3">
      <c r="A18588">
        <v>44.444119999999998</v>
      </c>
      <c r="B18588">
        <f>_2024_12_0711_43_15[[#This Row],[time]]-A18587</f>
        <v>2.2399999999578313E-4</v>
      </c>
      <c r="C18588">
        <v>-0.04</v>
      </c>
      <c r="D18588">
        <v>0.06</v>
      </c>
      <c r="E18588">
        <v>0</v>
      </c>
      <c r="F18588">
        <f>_2024_12_0711_43_15[[#This Row],[wx (rad/s)]]*180/PI()</f>
        <v>-2.2918311805232929</v>
      </c>
      <c r="G18588">
        <f>_2024_12_0711_43_15[[#This Row],[wy (rad/s)]]*180/PI()</f>
        <v>3.4377467707849392</v>
      </c>
      <c r="H18588">
        <f>_2024_12_0711_43_15[[#This Row],[wz (rad/s)]]*180/PI()</f>
        <v>0</v>
      </c>
      <c r="I18588">
        <f>_2024_12_0711_43_15[[#This Row],[wx (deg)]]*_2024_12_0711_43_15[[#This Row],[delta t]]</f>
        <v>-5.1337018442755328E-4</v>
      </c>
      <c r="J18588">
        <f>_2024_12_0711_43_15[[#This Row],[wy (deg )]]*_2024_12_0711_43_15[[#This Row],[delta t]]</f>
        <v>7.7005527664132981E-4</v>
      </c>
      <c r="K18588">
        <f>_2024_12_0711_43_15[[#This Row],[wz (deg)]]*_2024_12_0711_43_15[[#This Row],[delta t]]</f>
        <v>0</v>
      </c>
      <c r="L18588">
        <f>SUM($I$2:_2024_12_0711_43_15[[#This Row],[delta θx]])</f>
        <v>6.1263157010530636</v>
      </c>
      <c r="M18588">
        <f>SUM($J$2:_2024_12_0711_43_15[[#This Row],[delta θy]])</f>
        <v>-12.79163457238193</v>
      </c>
      <c r="N18588">
        <f>SUM($K$2:_2024_12_0711_43_15[[#This Row],[delta θz]])</f>
        <v>-4.493744656509989</v>
      </c>
    </row>
    <row r="18589" spans="1:14" x14ac:dyDescent="0.3">
      <c r="A18589">
        <v>44.450318000000003</v>
      </c>
      <c r="B18589">
        <f>_2024_12_0711_43_15[[#This Row],[time]]-A18588</f>
        <v>6.1980000000048108E-3</v>
      </c>
      <c r="C18589">
        <v>-0.04</v>
      </c>
      <c r="D18589">
        <v>0.06</v>
      </c>
      <c r="E18589">
        <v>0</v>
      </c>
      <c r="F18589">
        <f>_2024_12_0711_43_15[[#This Row],[wx (rad/s)]]*180/PI()</f>
        <v>-2.2918311805232929</v>
      </c>
      <c r="G18589">
        <f>_2024_12_0711_43_15[[#This Row],[wy (rad/s)]]*180/PI()</f>
        <v>3.4377467707849392</v>
      </c>
      <c r="H18589">
        <f>_2024_12_0711_43_15[[#This Row],[wz (rad/s)]]*180/PI()</f>
        <v>0</v>
      </c>
      <c r="I18589">
        <f>_2024_12_0711_43_15[[#This Row],[wx (deg)]]*_2024_12_0711_43_15[[#This Row],[delta t]]</f>
        <v>-1.4204769656894396E-2</v>
      </c>
      <c r="J18589">
        <f>_2024_12_0711_43_15[[#This Row],[wy (deg )]]*_2024_12_0711_43_15[[#This Row],[delta t]]</f>
        <v>2.1307154485341592E-2</v>
      </c>
      <c r="K18589">
        <f>_2024_12_0711_43_15[[#This Row],[wz (deg)]]*_2024_12_0711_43_15[[#This Row],[delta t]]</f>
        <v>0</v>
      </c>
      <c r="L18589">
        <f>SUM($I$2:_2024_12_0711_43_15[[#This Row],[delta θx]])</f>
        <v>6.1121109313961695</v>
      </c>
      <c r="M18589">
        <f>SUM($J$2:_2024_12_0711_43_15[[#This Row],[delta θy]])</f>
        <v>-12.770327417896588</v>
      </c>
      <c r="N18589">
        <f>SUM($K$2:_2024_12_0711_43_15[[#This Row],[delta θz]])</f>
        <v>-4.493744656509989</v>
      </c>
    </row>
    <row r="18590" spans="1:14" x14ac:dyDescent="0.3">
      <c r="A18590">
        <v>44.450848999999998</v>
      </c>
      <c r="B18590">
        <f>_2024_12_0711_43_15[[#This Row],[time]]-A18589</f>
        <v>5.3099999999517422E-4</v>
      </c>
      <c r="C18590">
        <v>-0.04</v>
      </c>
      <c r="D18590">
        <v>0.06</v>
      </c>
      <c r="E18590">
        <v>0</v>
      </c>
      <c r="F18590">
        <f>_2024_12_0711_43_15[[#This Row],[wx (rad/s)]]*180/PI()</f>
        <v>-2.2918311805232929</v>
      </c>
      <c r="G18590">
        <f>_2024_12_0711_43_15[[#This Row],[wy (rad/s)]]*180/PI()</f>
        <v>3.4377467707849392</v>
      </c>
      <c r="H18590">
        <f>_2024_12_0711_43_15[[#This Row],[wz (rad/s)]]*180/PI()</f>
        <v>0</v>
      </c>
      <c r="I18590">
        <f>_2024_12_0711_43_15[[#This Row],[wx (deg)]]*_2024_12_0711_43_15[[#This Row],[delta t]]</f>
        <v>-1.2169623568468086E-3</v>
      </c>
      <c r="J18590">
        <f>_2024_12_0711_43_15[[#This Row],[wy (deg )]]*_2024_12_0711_43_15[[#This Row],[delta t]]</f>
        <v>1.8254435352702129E-3</v>
      </c>
      <c r="K18590">
        <f>_2024_12_0711_43_15[[#This Row],[wz (deg)]]*_2024_12_0711_43_15[[#This Row],[delta t]]</f>
        <v>0</v>
      </c>
      <c r="L18590">
        <f>SUM($I$2:_2024_12_0711_43_15[[#This Row],[delta θx]])</f>
        <v>6.1108939690393225</v>
      </c>
      <c r="M18590">
        <f>SUM($J$2:_2024_12_0711_43_15[[#This Row],[delta θy]])</f>
        <v>-12.768501974361318</v>
      </c>
      <c r="N18590">
        <f>SUM($K$2:_2024_12_0711_43_15[[#This Row],[delta θz]])</f>
        <v>-4.493744656509989</v>
      </c>
    </row>
    <row r="18591" spans="1:14" x14ac:dyDescent="0.3">
      <c r="A18591">
        <v>44.451340999999999</v>
      </c>
      <c r="B18591">
        <f>_2024_12_0711_43_15[[#This Row],[time]]-A18590</f>
        <v>4.920000000012692E-4</v>
      </c>
      <c r="C18591">
        <v>-0.04</v>
      </c>
      <c r="D18591">
        <v>7.0000000000000007E-2</v>
      </c>
      <c r="E18591">
        <v>0</v>
      </c>
      <c r="F18591">
        <f>_2024_12_0711_43_15[[#This Row],[wx (rad/s)]]*180/PI()</f>
        <v>-2.2918311805232929</v>
      </c>
      <c r="G18591">
        <f>_2024_12_0711_43_15[[#This Row],[wy (rad/s)]]*180/PI()</f>
        <v>4.0107045659157627</v>
      </c>
      <c r="H18591">
        <f>_2024_12_0711_43_15[[#This Row],[wz (rad/s)]]*180/PI()</f>
        <v>0</v>
      </c>
      <c r="I18591">
        <f>_2024_12_0711_43_15[[#This Row],[wx (deg)]]*_2024_12_0711_43_15[[#This Row],[delta t]]</f>
        <v>-1.1275809408203689E-3</v>
      </c>
      <c r="J18591">
        <f>_2024_12_0711_43_15[[#This Row],[wy (deg )]]*_2024_12_0711_43_15[[#This Row],[delta t]]</f>
        <v>1.9732666464356455E-3</v>
      </c>
      <c r="K18591">
        <f>_2024_12_0711_43_15[[#This Row],[wz (deg)]]*_2024_12_0711_43_15[[#This Row],[delta t]]</f>
        <v>0</v>
      </c>
      <c r="L18591">
        <f>SUM($I$2:_2024_12_0711_43_15[[#This Row],[delta θx]])</f>
        <v>6.1097663880985023</v>
      </c>
      <c r="M18591">
        <f>SUM($J$2:_2024_12_0711_43_15[[#This Row],[delta θy]])</f>
        <v>-12.766528707714881</v>
      </c>
      <c r="N18591">
        <f>SUM($K$2:_2024_12_0711_43_15[[#This Row],[delta θz]])</f>
        <v>-4.493744656509989</v>
      </c>
    </row>
    <row r="18592" spans="1:14" x14ac:dyDescent="0.3">
      <c r="A18592">
        <v>44.452889999999996</v>
      </c>
      <c r="B18592">
        <f>_2024_12_0711_43_15[[#This Row],[time]]-A18591</f>
        <v>1.548999999997136E-3</v>
      </c>
      <c r="C18592">
        <v>-0.04</v>
      </c>
      <c r="D18592">
        <v>7.0000000000000007E-2</v>
      </c>
      <c r="E18592">
        <v>0</v>
      </c>
      <c r="F18592">
        <f>_2024_12_0711_43_15[[#This Row],[wx (rad/s)]]*180/PI()</f>
        <v>-2.2918311805232929</v>
      </c>
      <c r="G18592">
        <f>_2024_12_0711_43_15[[#This Row],[wy (rad/s)]]*180/PI()</f>
        <v>4.0107045659157627</v>
      </c>
      <c r="H18592">
        <f>_2024_12_0711_43_15[[#This Row],[wz (rad/s)]]*180/PI()</f>
        <v>0</v>
      </c>
      <c r="I18592">
        <f>_2024_12_0711_43_15[[#This Row],[wx (deg)]]*_2024_12_0711_43_15[[#This Row],[delta t]]</f>
        <v>-3.5500464986240169E-3</v>
      </c>
      <c r="J18592">
        <f>_2024_12_0711_43_15[[#This Row],[wy (deg )]]*_2024_12_0711_43_15[[#This Row],[delta t]]</f>
        <v>6.2125813725920302E-3</v>
      </c>
      <c r="K18592">
        <f>_2024_12_0711_43_15[[#This Row],[wz (deg)]]*_2024_12_0711_43_15[[#This Row],[delta t]]</f>
        <v>0</v>
      </c>
      <c r="L18592">
        <f>SUM($I$2:_2024_12_0711_43_15[[#This Row],[delta θx]])</f>
        <v>6.106216341599878</v>
      </c>
      <c r="M18592">
        <f>SUM($J$2:_2024_12_0711_43_15[[#This Row],[delta θy]])</f>
        <v>-12.760316126342289</v>
      </c>
      <c r="N18592">
        <f>SUM($K$2:_2024_12_0711_43_15[[#This Row],[delta θz]])</f>
        <v>-4.493744656509989</v>
      </c>
    </row>
    <row r="18593" spans="1:14" x14ac:dyDescent="0.3">
      <c r="A18593">
        <v>44.454894000000003</v>
      </c>
      <c r="B18593">
        <f>_2024_12_0711_43_15[[#This Row],[time]]-A18592</f>
        <v>2.0040000000065561E-3</v>
      </c>
      <c r="C18593">
        <v>-0.05</v>
      </c>
      <c r="D18593">
        <v>7.0000000000000007E-2</v>
      </c>
      <c r="E18593">
        <v>0</v>
      </c>
      <c r="F18593">
        <f>_2024_12_0711_43_15[[#This Row],[wx (rad/s)]]*180/PI()</f>
        <v>-2.8647889756541161</v>
      </c>
      <c r="G18593">
        <f>_2024_12_0711_43_15[[#This Row],[wy (rad/s)]]*180/PI()</f>
        <v>4.0107045659157627</v>
      </c>
      <c r="H18593">
        <f>_2024_12_0711_43_15[[#This Row],[wz (rad/s)]]*180/PI()</f>
        <v>0</v>
      </c>
      <c r="I18593">
        <f>_2024_12_0711_43_15[[#This Row],[wx (deg)]]*_2024_12_0711_43_15[[#This Row],[delta t]]</f>
        <v>-5.7410371072296306E-3</v>
      </c>
      <c r="J18593">
        <f>_2024_12_0711_43_15[[#This Row],[wy (deg )]]*_2024_12_0711_43_15[[#This Row],[delta t]]</f>
        <v>8.0374519501214825E-3</v>
      </c>
      <c r="K18593">
        <f>_2024_12_0711_43_15[[#This Row],[wz (deg)]]*_2024_12_0711_43_15[[#This Row],[delta t]]</f>
        <v>0</v>
      </c>
      <c r="L18593">
        <f>SUM($I$2:_2024_12_0711_43_15[[#This Row],[delta θx]])</f>
        <v>6.1004753044926483</v>
      </c>
      <c r="M18593">
        <f>SUM($J$2:_2024_12_0711_43_15[[#This Row],[delta θy]])</f>
        <v>-12.752278674392167</v>
      </c>
      <c r="N18593">
        <f>SUM($K$2:_2024_12_0711_43_15[[#This Row],[delta θz]])</f>
        <v>-4.493744656509989</v>
      </c>
    </row>
    <row r="18594" spans="1:14" x14ac:dyDescent="0.3">
      <c r="A18594">
        <v>44.456705999999997</v>
      </c>
      <c r="B18594">
        <f>_2024_12_0711_43_15[[#This Row],[time]]-A18593</f>
        <v>1.8119999999939296E-3</v>
      </c>
      <c r="C18594">
        <v>-0.05</v>
      </c>
      <c r="D18594">
        <v>7.0000000000000007E-2</v>
      </c>
      <c r="E18594">
        <v>0</v>
      </c>
      <c r="F18594">
        <f>_2024_12_0711_43_15[[#This Row],[wx (rad/s)]]*180/PI()</f>
        <v>-2.8647889756541161</v>
      </c>
      <c r="G18594">
        <f>_2024_12_0711_43_15[[#This Row],[wy (rad/s)]]*180/PI()</f>
        <v>4.0107045659157627</v>
      </c>
      <c r="H18594">
        <f>_2024_12_0711_43_15[[#This Row],[wz (rad/s)]]*180/PI()</f>
        <v>0</v>
      </c>
      <c r="I18594">
        <f>_2024_12_0711_43_15[[#This Row],[wx (deg)]]*_2024_12_0711_43_15[[#This Row],[delta t]]</f>
        <v>-5.1909976238678681E-3</v>
      </c>
      <c r="J18594">
        <f>_2024_12_0711_43_15[[#This Row],[wy (deg )]]*_2024_12_0711_43_15[[#This Row],[delta t]]</f>
        <v>7.2673966734150153E-3</v>
      </c>
      <c r="K18594">
        <f>_2024_12_0711_43_15[[#This Row],[wz (deg)]]*_2024_12_0711_43_15[[#This Row],[delta t]]</f>
        <v>0</v>
      </c>
      <c r="L18594">
        <f>SUM($I$2:_2024_12_0711_43_15[[#This Row],[delta θx]])</f>
        <v>6.0952843068687805</v>
      </c>
      <c r="M18594">
        <f>SUM($J$2:_2024_12_0711_43_15[[#This Row],[delta θy]])</f>
        <v>-12.745011277718753</v>
      </c>
      <c r="N18594">
        <f>SUM($K$2:_2024_12_0711_43_15[[#This Row],[delta θz]])</f>
        <v>-4.493744656509989</v>
      </c>
    </row>
    <row r="18595" spans="1:14" x14ac:dyDescent="0.3">
      <c r="A18595">
        <v>44.460146999999999</v>
      </c>
      <c r="B18595">
        <f>_2024_12_0711_43_15[[#This Row],[time]]-A18594</f>
        <v>3.4410000000022478E-3</v>
      </c>
      <c r="C18595">
        <v>-0.05</v>
      </c>
      <c r="D18595">
        <v>7.0000000000000007E-2</v>
      </c>
      <c r="E18595">
        <v>0</v>
      </c>
      <c r="F18595">
        <f>_2024_12_0711_43_15[[#This Row],[wx (rad/s)]]*180/PI()</f>
        <v>-2.8647889756541161</v>
      </c>
      <c r="G18595">
        <f>_2024_12_0711_43_15[[#This Row],[wy (rad/s)]]*180/PI()</f>
        <v>4.0107045659157627</v>
      </c>
      <c r="H18595">
        <f>_2024_12_0711_43_15[[#This Row],[wz (rad/s)]]*180/PI()</f>
        <v>0</v>
      </c>
      <c r="I18595">
        <f>_2024_12_0711_43_15[[#This Row],[wx (deg)]]*_2024_12_0711_43_15[[#This Row],[delta t]]</f>
        <v>-9.8577388652322535E-3</v>
      </c>
      <c r="J18595">
        <f>_2024_12_0711_43_15[[#This Row],[wy (deg )]]*_2024_12_0711_43_15[[#This Row],[delta t]]</f>
        <v>1.3800834411325154E-2</v>
      </c>
      <c r="K18595">
        <f>_2024_12_0711_43_15[[#This Row],[wz (deg)]]*_2024_12_0711_43_15[[#This Row],[delta t]]</f>
        <v>0</v>
      </c>
      <c r="L18595">
        <f>SUM($I$2:_2024_12_0711_43_15[[#This Row],[delta θx]])</f>
        <v>6.0854265680035482</v>
      </c>
      <c r="M18595">
        <f>SUM($J$2:_2024_12_0711_43_15[[#This Row],[delta θy]])</f>
        <v>-12.731210443307427</v>
      </c>
      <c r="N18595">
        <f>SUM($K$2:_2024_12_0711_43_15[[#This Row],[delta θz]])</f>
        <v>-4.493744656509989</v>
      </c>
    </row>
    <row r="18596" spans="1:14" x14ac:dyDescent="0.3">
      <c r="A18596">
        <v>44.462792999999998</v>
      </c>
      <c r="B18596">
        <f>_2024_12_0711_43_15[[#This Row],[time]]-A18595</f>
        <v>2.6459999999985939E-3</v>
      </c>
      <c r="C18596">
        <v>-0.05</v>
      </c>
      <c r="D18596">
        <v>0.08</v>
      </c>
      <c r="E18596">
        <v>0</v>
      </c>
      <c r="F18596">
        <f>_2024_12_0711_43_15[[#This Row],[wx (rad/s)]]*180/PI()</f>
        <v>-2.8647889756541161</v>
      </c>
      <c r="G18596">
        <f>_2024_12_0711_43_15[[#This Row],[wy (rad/s)]]*180/PI()</f>
        <v>4.5836623610465859</v>
      </c>
      <c r="H18596">
        <f>_2024_12_0711_43_15[[#This Row],[wz (rad/s)]]*180/PI()</f>
        <v>0</v>
      </c>
      <c r="I18596">
        <f>_2024_12_0711_43_15[[#This Row],[wx (deg)]]*_2024_12_0711_43_15[[#This Row],[delta t]]</f>
        <v>-7.5802316295767629E-3</v>
      </c>
      <c r="J18596">
        <f>_2024_12_0711_43_15[[#This Row],[wy (deg )]]*_2024_12_0711_43_15[[#This Row],[delta t]]</f>
        <v>1.2128370607322822E-2</v>
      </c>
      <c r="K18596">
        <f>_2024_12_0711_43_15[[#This Row],[wz (deg)]]*_2024_12_0711_43_15[[#This Row],[delta t]]</f>
        <v>0</v>
      </c>
      <c r="L18596">
        <f>SUM($I$2:_2024_12_0711_43_15[[#This Row],[delta θx]])</f>
        <v>6.0778463363739714</v>
      </c>
      <c r="M18596">
        <f>SUM($J$2:_2024_12_0711_43_15[[#This Row],[delta θy]])</f>
        <v>-12.719082072700104</v>
      </c>
      <c r="N18596">
        <f>SUM($K$2:_2024_12_0711_43_15[[#This Row],[delta θz]])</f>
        <v>-4.493744656509989</v>
      </c>
    </row>
    <row r="18597" spans="1:14" x14ac:dyDescent="0.3">
      <c r="A18597">
        <v>44.468451999999999</v>
      </c>
      <c r="B18597">
        <f>_2024_12_0711_43_15[[#This Row],[time]]-A18596</f>
        <v>5.6590000000014129E-3</v>
      </c>
      <c r="C18597">
        <v>-0.05</v>
      </c>
      <c r="D18597">
        <v>0.08</v>
      </c>
      <c r="E18597">
        <v>0</v>
      </c>
      <c r="F18597">
        <f>_2024_12_0711_43_15[[#This Row],[wx (rad/s)]]*180/PI()</f>
        <v>-2.8647889756541161</v>
      </c>
      <c r="G18597">
        <f>_2024_12_0711_43_15[[#This Row],[wy (rad/s)]]*180/PI()</f>
        <v>4.5836623610465859</v>
      </c>
      <c r="H18597">
        <f>_2024_12_0711_43_15[[#This Row],[wz (rad/s)]]*180/PI()</f>
        <v>0</v>
      </c>
      <c r="I18597">
        <f>_2024_12_0711_43_15[[#This Row],[wx (deg)]]*_2024_12_0711_43_15[[#This Row],[delta t]]</f>
        <v>-1.6211840813230689E-2</v>
      </c>
      <c r="J18597">
        <f>_2024_12_0711_43_15[[#This Row],[wy (deg )]]*_2024_12_0711_43_15[[#This Row],[delta t]]</f>
        <v>2.5938945301169105E-2</v>
      </c>
      <c r="K18597">
        <f>_2024_12_0711_43_15[[#This Row],[wz (deg)]]*_2024_12_0711_43_15[[#This Row],[delta t]]</f>
        <v>0</v>
      </c>
      <c r="L18597">
        <f>SUM($I$2:_2024_12_0711_43_15[[#This Row],[delta θx]])</f>
        <v>6.0616344955607406</v>
      </c>
      <c r="M18597">
        <f>SUM($J$2:_2024_12_0711_43_15[[#This Row],[delta θy]])</f>
        <v>-12.693143127398935</v>
      </c>
      <c r="N18597">
        <f>SUM($K$2:_2024_12_0711_43_15[[#This Row],[delta θz]])</f>
        <v>-4.493744656509989</v>
      </c>
    </row>
    <row r="18598" spans="1:14" x14ac:dyDescent="0.3">
      <c r="A18598">
        <v>44.468601</v>
      </c>
      <c r="B18598">
        <f>_2024_12_0711_43_15[[#This Row],[time]]-A18597</f>
        <v>1.4900000000039881E-4</v>
      </c>
      <c r="C18598">
        <v>-0.06</v>
      </c>
      <c r="D18598">
        <v>0.08</v>
      </c>
      <c r="E18598">
        <v>0</v>
      </c>
      <c r="F18598">
        <f>_2024_12_0711_43_15[[#This Row],[wx (rad/s)]]*180/PI()</f>
        <v>-3.4377467707849392</v>
      </c>
      <c r="G18598">
        <f>_2024_12_0711_43_15[[#This Row],[wy (rad/s)]]*180/PI()</f>
        <v>4.5836623610465859</v>
      </c>
      <c r="H18598">
        <f>_2024_12_0711_43_15[[#This Row],[wz (rad/s)]]*180/PI()</f>
        <v>0</v>
      </c>
      <c r="I18598">
        <f>_2024_12_0711_43_15[[#This Row],[wx (deg)]]*_2024_12_0711_43_15[[#This Row],[delta t]]</f>
        <v>-5.1222426884832699E-4</v>
      </c>
      <c r="J18598">
        <f>_2024_12_0711_43_15[[#This Row],[wy (deg )]]*_2024_12_0711_43_15[[#This Row],[delta t]]</f>
        <v>6.8296569179776936E-4</v>
      </c>
      <c r="K18598">
        <f>_2024_12_0711_43_15[[#This Row],[wz (deg)]]*_2024_12_0711_43_15[[#This Row],[delta t]]</f>
        <v>0</v>
      </c>
      <c r="L18598">
        <f>SUM($I$2:_2024_12_0711_43_15[[#This Row],[delta θx]])</f>
        <v>6.0611222712918922</v>
      </c>
      <c r="M18598">
        <f>SUM($J$2:_2024_12_0711_43_15[[#This Row],[delta θy]])</f>
        <v>-12.692460161707137</v>
      </c>
      <c r="N18598">
        <f>SUM($K$2:_2024_12_0711_43_15[[#This Row],[delta θz]])</f>
        <v>-4.493744656509989</v>
      </c>
    </row>
    <row r="18599" spans="1:14" x14ac:dyDescent="0.3">
      <c r="A18599">
        <v>44.468738999999999</v>
      </c>
      <c r="B18599">
        <f>_2024_12_0711_43_15[[#This Row],[time]]-A18598</f>
        <v>1.3799999999974943E-4</v>
      </c>
      <c r="C18599">
        <v>-0.06</v>
      </c>
      <c r="D18599">
        <v>0.09</v>
      </c>
      <c r="E18599">
        <v>0</v>
      </c>
      <c r="F18599">
        <f>_2024_12_0711_43_15[[#This Row],[wx (rad/s)]]*180/PI()</f>
        <v>-3.4377467707849392</v>
      </c>
      <c r="G18599">
        <f>_2024_12_0711_43_15[[#This Row],[wy (rad/s)]]*180/PI()</f>
        <v>5.156620156177409</v>
      </c>
      <c r="H18599">
        <f>_2024_12_0711_43_15[[#This Row],[wz (rad/s)]]*180/PI()</f>
        <v>0</v>
      </c>
      <c r="I18599">
        <f>_2024_12_0711_43_15[[#This Row],[wx (deg)]]*_2024_12_0711_43_15[[#This Row],[delta t]]</f>
        <v>-4.744090543674602E-4</v>
      </c>
      <c r="J18599">
        <f>_2024_12_0711_43_15[[#This Row],[wy (deg )]]*_2024_12_0711_43_15[[#This Row],[delta t]]</f>
        <v>7.1161358155119039E-4</v>
      </c>
      <c r="K18599">
        <f>_2024_12_0711_43_15[[#This Row],[wz (deg)]]*_2024_12_0711_43_15[[#This Row],[delta t]]</f>
        <v>0</v>
      </c>
      <c r="L18599">
        <f>SUM($I$2:_2024_12_0711_43_15[[#This Row],[delta θx]])</f>
        <v>6.0606478622375244</v>
      </c>
      <c r="M18599">
        <f>SUM($J$2:_2024_12_0711_43_15[[#This Row],[delta θy]])</f>
        <v>-12.691748548125586</v>
      </c>
      <c r="N18599">
        <f>SUM($K$2:_2024_12_0711_43_15[[#This Row],[delta θz]])</f>
        <v>-4.493744656509989</v>
      </c>
    </row>
    <row r="18600" spans="1:14" x14ac:dyDescent="0.3">
      <c r="A18600">
        <v>44.472996000000002</v>
      </c>
      <c r="B18600">
        <f>_2024_12_0711_43_15[[#This Row],[time]]-A18599</f>
        <v>4.2570000000026198E-3</v>
      </c>
      <c r="C18600">
        <v>-0.06</v>
      </c>
      <c r="D18600">
        <v>0.09</v>
      </c>
      <c r="E18600">
        <v>0</v>
      </c>
      <c r="F18600">
        <f>_2024_12_0711_43_15[[#This Row],[wx (rad/s)]]*180/PI()</f>
        <v>-3.4377467707849392</v>
      </c>
      <c r="G18600">
        <f>_2024_12_0711_43_15[[#This Row],[wy (rad/s)]]*180/PI()</f>
        <v>5.156620156177409</v>
      </c>
      <c r="H18600">
        <f>_2024_12_0711_43_15[[#This Row],[wz (rad/s)]]*180/PI()</f>
        <v>0</v>
      </c>
      <c r="I18600">
        <f>_2024_12_0711_43_15[[#This Row],[wx (deg)]]*_2024_12_0711_43_15[[#This Row],[delta t]]</f>
        <v>-1.4634488003240492E-2</v>
      </c>
      <c r="J18600">
        <f>_2024_12_0711_43_15[[#This Row],[wy (deg )]]*_2024_12_0711_43_15[[#This Row],[delta t]]</f>
        <v>2.1951732004860738E-2</v>
      </c>
      <c r="K18600">
        <f>_2024_12_0711_43_15[[#This Row],[wz (deg)]]*_2024_12_0711_43_15[[#This Row],[delta t]]</f>
        <v>0</v>
      </c>
      <c r="L18600">
        <f>SUM($I$2:_2024_12_0711_43_15[[#This Row],[delta θx]])</f>
        <v>6.0460133742342839</v>
      </c>
      <c r="M18600">
        <f>SUM($J$2:_2024_12_0711_43_15[[#This Row],[delta θy]])</f>
        <v>-12.669796816120726</v>
      </c>
      <c r="N18600">
        <f>SUM($K$2:_2024_12_0711_43_15[[#This Row],[delta θz]])</f>
        <v>-4.493744656509989</v>
      </c>
    </row>
    <row r="18601" spans="1:14" x14ac:dyDescent="0.3">
      <c r="A18601">
        <v>44.473284</v>
      </c>
      <c r="B18601">
        <f>_2024_12_0711_43_15[[#This Row],[time]]-A18600</f>
        <v>2.8799999999762349E-4</v>
      </c>
      <c r="C18601">
        <v>-0.06</v>
      </c>
      <c r="D18601">
        <v>0.09</v>
      </c>
      <c r="E18601">
        <v>0</v>
      </c>
      <c r="F18601">
        <f>_2024_12_0711_43_15[[#This Row],[wx (rad/s)]]*180/PI()</f>
        <v>-3.4377467707849392</v>
      </c>
      <c r="G18601">
        <f>_2024_12_0711_43_15[[#This Row],[wy (rad/s)]]*180/PI()</f>
        <v>5.156620156177409</v>
      </c>
      <c r="H18601">
        <f>_2024_12_0711_43_15[[#This Row],[wz (rad/s)]]*180/PI()</f>
        <v>0</v>
      </c>
      <c r="I18601">
        <f>_2024_12_0711_43_15[[#This Row],[wx (deg)]]*_2024_12_0711_43_15[[#This Row],[delta t]]</f>
        <v>-9.9007106997789254E-4</v>
      </c>
      <c r="J18601">
        <f>_2024_12_0711_43_15[[#This Row],[wy (deg )]]*_2024_12_0711_43_15[[#This Row],[delta t]]</f>
        <v>1.4851066049668391E-3</v>
      </c>
      <c r="K18601">
        <f>_2024_12_0711_43_15[[#This Row],[wz (deg)]]*_2024_12_0711_43_15[[#This Row],[delta t]]</f>
        <v>0</v>
      </c>
      <c r="L18601">
        <f>SUM($I$2:_2024_12_0711_43_15[[#This Row],[delta θx]])</f>
        <v>6.0450233031643057</v>
      </c>
      <c r="M18601">
        <f>SUM($J$2:_2024_12_0711_43_15[[#This Row],[delta θy]])</f>
        <v>-12.668311709515759</v>
      </c>
      <c r="N18601">
        <f>SUM($K$2:_2024_12_0711_43_15[[#This Row],[delta θz]])</f>
        <v>-4.493744656509989</v>
      </c>
    </row>
    <row r="18602" spans="1:14" x14ac:dyDescent="0.3">
      <c r="A18602">
        <v>44.476878999999997</v>
      </c>
      <c r="B18602">
        <f>_2024_12_0711_43_15[[#This Row],[time]]-A18601</f>
        <v>3.5949999999971283E-3</v>
      </c>
      <c r="C18602">
        <v>-0.06</v>
      </c>
      <c r="D18602">
        <v>0.09</v>
      </c>
      <c r="E18602">
        <v>0</v>
      </c>
      <c r="F18602">
        <f>_2024_12_0711_43_15[[#This Row],[wx (rad/s)]]*180/PI()</f>
        <v>-3.4377467707849392</v>
      </c>
      <c r="G18602">
        <f>_2024_12_0711_43_15[[#This Row],[wy (rad/s)]]*180/PI()</f>
        <v>5.156620156177409</v>
      </c>
      <c r="H18602">
        <f>_2024_12_0711_43_15[[#This Row],[wz (rad/s)]]*180/PI()</f>
        <v>0</v>
      </c>
      <c r="I18602">
        <f>_2024_12_0711_43_15[[#This Row],[wx (deg)]]*_2024_12_0711_43_15[[#This Row],[delta t]]</f>
        <v>-1.2358699640961984E-2</v>
      </c>
      <c r="J18602">
        <f>_2024_12_0711_43_15[[#This Row],[wy (deg )]]*_2024_12_0711_43_15[[#This Row],[delta t]]</f>
        <v>1.8538049461442978E-2</v>
      </c>
      <c r="K18602">
        <f>_2024_12_0711_43_15[[#This Row],[wz (deg)]]*_2024_12_0711_43_15[[#This Row],[delta t]]</f>
        <v>0</v>
      </c>
      <c r="L18602">
        <f>SUM($I$2:_2024_12_0711_43_15[[#This Row],[delta θx]])</f>
        <v>6.0326646035233438</v>
      </c>
      <c r="M18602">
        <f>SUM($J$2:_2024_12_0711_43_15[[#This Row],[delta θy]])</f>
        <v>-12.649773660054317</v>
      </c>
      <c r="N18602">
        <f>SUM($K$2:_2024_12_0711_43_15[[#This Row],[delta θz]])</f>
        <v>-4.493744656509989</v>
      </c>
    </row>
    <row r="18603" spans="1:14" x14ac:dyDescent="0.3">
      <c r="A18603">
        <v>44.479486999999999</v>
      </c>
      <c r="B18603">
        <f>_2024_12_0711_43_15[[#This Row],[time]]-A18602</f>
        <v>2.6080000000021641E-3</v>
      </c>
      <c r="C18603">
        <v>-0.05</v>
      </c>
      <c r="D18603">
        <v>0.09</v>
      </c>
      <c r="E18603">
        <v>0</v>
      </c>
      <c r="F18603">
        <f>_2024_12_0711_43_15[[#This Row],[wx (rad/s)]]*180/PI()</f>
        <v>-2.8647889756541161</v>
      </c>
      <c r="G18603">
        <f>_2024_12_0711_43_15[[#This Row],[wy (rad/s)]]*180/PI()</f>
        <v>5.156620156177409</v>
      </c>
      <c r="H18603">
        <f>_2024_12_0711_43_15[[#This Row],[wz (rad/s)]]*180/PI()</f>
        <v>0</v>
      </c>
      <c r="I18603">
        <f>_2024_12_0711_43_15[[#This Row],[wx (deg)]]*_2024_12_0711_43_15[[#This Row],[delta t]]</f>
        <v>-7.4713696485121349E-3</v>
      </c>
      <c r="J18603">
        <f>_2024_12_0711_43_15[[#This Row],[wy (deg )]]*_2024_12_0711_43_15[[#This Row],[delta t]]</f>
        <v>1.3448465367321843E-2</v>
      </c>
      <c r="K18603">
        <f>_2024_12_0711_43_15[[#This Row],[wz (deg)]]*_2024_12_0711_43_15[[#This Row],[delta t]]</f>
        <v>0</v>
      </c>
      <c r="L18603">
        <f>SUM($I$2:_2024_12_0711_43_15[[#This Row],[delta θx]])</f>
        <v>6.0251932338748313</v>
      </c>
      <c r="M18603">
        <f>SUM($J$2:_2024_12_0711_43_15[[#This Row],[delta θy]])</f>
        <v>-12.636325194686995</v>
      </c>
      <c r="N18603">
        <f>SUM($K$2:_2024_12_0711_43_15[[#This Row],[delta θz]])</f>
        <v>-4.493744656509989</v>
      </c>
    </row>
    <row r="18604" spans="1:14" x14ac:dyDescent="0.3">
      <c r="A18604">
        <v>44.482832000000002</v>
      </c>
      <c r="B18604">
        <f>_2024_12_0711_43_15[[#This Row],[time]]-A18603</f>
        <v>3.34500000000304E-3</v>
      </c>
      <c r="C18604">
        <v>-0.06</v>
      </c>
      <c r="D18604">
        <v>0.1</v>
      </c>
      <c r="E18604">
        <v>0</v>
      </c>
      <c r="F18604">
        <f>_2024_12_0711_43_15[[#This Row],[wx (rad/s)]]*180/PI()</f>
        <v>-3.4377467707849392</v>
      </c>
      <c r="G18604">
        <f>_2024_12_0711_43_15[[#This Row],[wy (rad/s)]]*180/PI()</f>
        <v>5.7295779513082321</v>
      </c>
      <c r="H18604">
        <f>_2024_12_0711_43_15[[#This Row],[wz (rad/s)]]*180/PI()</f>
        <v>0</v>
      </c>
      <c r="I18604">
        <f>_2024_12_0711_43_15[[#This Row],[wx (deg)]]*_2024_12_0711_43_15[[#This Row],[delta t]]</f>
        <v>-1.1499262948286073E-2</v>
      </c>
      <c r="J18604">
        <f>_2024_12_0711_43_15[[#This Row],[wy (deg )]]*_2024_12_0711_43_15[[#This Row],[delta t]]</f>
        <v>1.9165438247143455E-2</v>
      </c>
      <c r="K18604">
        <f>_2024_12_0711_43_15[[#This Row],[wz (deg)]]*_2024_12_0711_43_15[[#This Row],[delta t]]</f>
        <v>0</v>
      </c>
      <c r="L18604">
        <f>SUM($I$2:_2024_12_0711_43_15[[#This Row],[delta θx]])</f>
        <v>6.0136939709265453</v>
      </c>
      <c r="M18604">
        <f>SUM($J$2:_2024_12_0711_43_15[[#This Row],[delta θy]])</f>
        <v>-12.617159756439852</v>
      </c>
      <c r="N18604">
        <f>SUM($K$2:_2024_12_0711_43_15[[#This Row],[delta θz]])</f>
        <v>-4.493744656509989</v>
      </c>
    </row>
    <row r="18605" spans="1:14" x14ac:dyDescent="0.3">
      <c r="A18605">
        <v>44.484116999999998</v>
      </c>
      <c r="B18605">
        <f>_2024_12_0711_43_15[[#This Row],[time]]-A18604</f>
        <v>1.2849999999957618E-3</v>
      </c>
      <c r="C18605">
        <v>-0.05</v>
      </c>
      <c r="D18605">
        <v>0.1</v>
      </c>
      <c r="E18605">
        <v>0</v>
      </c>
      <c r="F18605">
        <f>_2024_12_0711_43_15[[#This Row],[wx (rad/s)]]*180/PI()</f>
        <v>-2.8647889756541161</v>
      </c>
      <c r="G18605">
        <f>_2024_12_0711_43_15[[#This Row],[wy (rad/s)]]*180/PI()</f>
        <v>5.7295779513082321</v>
      </c>
      <c r="H18605">
        <f>_2024_12_0711_43_15[[#This Row],[wz (rad/s)]]*180/PI()</f>
        <v>0</v>
      </c>
      <c r="I18605">
        <f>_2024_12_0711_43_15[[#This Row],[wx (deg)]]*_2024_12_0711_43_15[[#This Row],[delta t]]</f>
        <v>-3.6812538337033973E-3</v>
      </c>
      <c r="J18605">
        <f>_2024_12_0711_43_15[[#This Row],[wy (deg )]]*_2024_12_0711_43_15[[#This Row],[delta t]]</f>
        <v>7.3625076674067947E-3</v>
      </c>
      <c r="K18605">
        <f>_2024_12_0711_43_15[[#This Row],[wz (deg)]]*_2024_12_0711_43_15[[#This Row],[delta t]]</f>
        <v>0</v>
      </c>
      <c r="L18605">
        <f>SUM($I$2:_2024_12_0711_43_15[[#This Row],[delta θx]])</f>
        <v>6.0100127170928417</v>
      </c>
      <c r="M18605">
        <f>SUM($J$2:_2024_12_0711_43_15[[#This Row],[delta θy]])</f>
        <v>-12.609797248772445</v>
      </c>
      <c r="N18605">
        <f>SUM($K$2:_2024_12_0711_43_15[[#This Row],[delta θz]])</f>
        <v>-4.493744656509989</v>
      </c>
    </row>
    <row r="18606" spans="1:14" x14ac:dyDescent="0.3">
      <c r="A18606">
        <v>44.485846000000002</v>
      </c>
      <c r="B18606">
        <f>_2024_12_0711_43_15[[#This Row],[time]]-A18605</f>
        <v>1.7290000000045325E-3</v>
      </c>
      <c r="C18606">
        <v>-0.05</v>
      </c>
      <c r="D18606">
        <v>0.09</v>
      </c>
      <c r="E18606">
        <v>0</v>
      </c>
      <c r="F18606">
        <f>_2024_12_0711_43_15[[#This Row],[wx (rad/s)]]*180/PI()</f>
        <v>-2.8647889756541161</v>
      </c>
      <c r="G18606">
        <f>_2024_12_0711_43_15[[#This Row],[wy (rad/s)]]*180/PI()</f>
        <v>5.156620156177409</v>
      </c>
      <c r="H18606">
        <f>_2024_12_0711_43_15[[#This Row],[wz (rad/s)]]*180/PI()</f>
        <v>0</v>
      </c>
      <c r="I18606">
        <f>_2024_12_0711_43_15[[#This Row],[wx (deg)]]*_2024_12_0711_43_15[[#This Row],[delta t]]</f>
        <v>-4.9532201389189514E-3</v>
      </c>
      <c r="J18606">
        <f>_2024_12_0711_43_15[[#This Row],[wy (deg )]]*_2024_12_0711_43_15[[#This Row],[delta t]]</f>
        <v>8.915796250054113E-3</v>
      </c>
      <c r="K18606">
        <f>_2024_12_0711_43_15[[#This Row],[wz (deg)]]*_2024_12_0711_43_15[[#This Row],[delta t]]</f>
        <v>0</v>
      </c>
      <c r="L18606">
        <f>SUM($I$2:_2024_12_0711_43_15[[#This Row],[delta θx]])</f>
        <v>6.0050594969539226</v>
      </c>
      <c r="M18606">
        <f>SUM($J$2:_2024_12_0711_43_15[[#This Row],[delta θy]])</f>
        <v>-12.60088145252239</v>
      </c>
      <c r="N18606">
        <f>SUM($K$2:_2024_12_0711_43_15[[#This Row],[delta θz]])</f>
        <v>-4.493744656509989</v>
      </c>
    </row>
    <row r="18607" spans="1:14" x14ac:dyDescent="0.3">
      <c r="A18607">
        <v>44.488326000000001</v>
      </c>
      <c r="B18607">
        <f>_2024_12_0711_43_15[[#This Row],[time]]-A18606</f>
        <v>2.4799999999984834E-3</v>
      </c>
      <c r="C18607">
        <v>-0.05</v>
      </c>
      <c r="D18607">
        <v>0.09</v>
      </c>
      <c r="E18607">
        <v>0</v>
      </c>
      <c r="F18607">
        <f>_2024_12_0711_43_15[[#This Row],[wx (rad/s)]]*180/PI()</f>
        <v>-2.8647889756541161</v>
      </c>
      <c r="G18607">
        <f>_2024_12_0711_43_15[[#This Row],[wy (rad/s)]]*180/PI()</f>
        <v>5.156620156177409</v>
      </c>
      <c r="H18607">
        <f>_2024_12_0711_43_15[[#This Row],[wz (rad/s)]]*180/PI()</f>
        <v>0</v>
      </c>
      <c r="I18607">
        <f>_2024_12_0711_43_15[[#This Row],[wx (deg)]]*_2024_12_0711_43_15[[#This Row],[delta t]]</f>
        <v>-7.1046766596178628E-3</v>
      </c>
      <c r="J18607">
        <f>_2024_12_0711_43_15[[#This Row],[wy (deg )]]*_2024_12_0711_43_15[[#This Row],[delta t]]</f>
        <v>1.2788417987312154E-2</v>
      </c>
      <c r="K18607">
        <f>_2024_12_0711_43_15[[#This Row],[wz (deg)]]*_2024_12_0711_43_15[[#This Row],[delta t]]</f>
        <v>0</v>
      </c>
      <c r="L18607">
        <f>SUM($I$2:_2024_12_0711_43_15[[#This Row],[delta θx]])</f>
        <v>5.9979548202943045</v>
      </c>
      <c r="M18607">
        <f>SUM($J$2:_2024_12_0711_43_15[[#This Row],[delta θy]])</f>
        <v>-12.588093034535078</v>
      </c>
      <c r="N18607">
        <f>SUM($K$2:_2024_12_0711_43_15[[#This Row],[delta θz]])</f>
        <v>-4.493744656509989</v>
      </c>
    </row>
    <row r="18608" spans="1:14" x14ac:dyDescent="0.3">
      <c r="A18608">
        <v>44.491351000000002</v>
      </c>
      <c r="B18608">
        <f>_2024_12_0711_43_15[[#This Row],[time]]-A18607</f>
        <v>3.0250000000009436E-3</v>
      </c>
      <c r="C18608">
        <v>-0.05</v>
      </c>
      <c r="D18608">
        <v>0.09</v>
      </c>
      <c r="E18608">
        <v>0</v>
      </c>
      <c r="F18608">
        <f>_2024_12_0711_43_15[[#This Row],[wx (rad/s)]]*180/PI()</f>
        <v>-2.8647889756541161</v>
      </c>
      <c r="G18608">
        <f>_2024_12_0711_43_15[[#This Row],[wy (rad/s)]]*180/PI()</f>
        <v>5.156620156177409</v>
      </c>
      <c r="H18608">
        <f>_2024_12_0711_43_15[[#This Row],[wz (rad/s)]]*180/PI()</f>
        <v>0</v>
      </c>
      <c r="I18608">
        <f>_2024_12_0711_43_15[[#This Row],[wx (deg)]]*_2024_12_0711_43_15[[#This Row],[delta t]]</f>
        <v>-8.6659866513564051E-3</v>
      </c>
      <c r="J18608">
        <f>_2024_12_0711_43_15[[#This Row],[wy (deg )]]*_2024_12_0711_43_15[[#This Row],[delta t]]</f>
        <v>1.5598775972441529E-2</v>
      </c>
      <c r="K18608">
        <f>_2024_12_0711_43_15[[#This Row],[wz (deg)]]*_2024_12_0711_43_15[[#This Row],[delta t]]</f>
        <v>0</v>
      </c>
      <c r="L18608">
        <f>SUM($I$2:_2024_12_0711_43_15[[#This Row],[delta θx]])</f>
        <v>5.9892888336429477</v>
      </c>
      <c r="M18608">
        <f>SUM($J$2:_2024_12_0711_43_15[[#This Row],[delta θy]])</f>
        <v>-12.572494258562637</v>
      </c>
      <c r="N18608">
        <f>SUM($K$2:_2024_12_0711_43_15[[#This Row],[delta θz]])</f>
        <v>-4.493744656509989</v>
      </c>
    </row>
    <row r="18609" spans="1:14" x14ac:dyDescent="0.3">
      <c r="A18609">
        <v>44.493915999999999</v>
      </c>
      <c r="B18609">
        <f>_2024_12_0711_43_15[[#This Row],[time]]-A18608</f>
        <v>2.5649999999970419E-3</v>
      </c>
      <c r="C18609">
        <v>-0.05</v>
      </c>
      <c r="D18609">
        <v>0.09</v>
      </c>
      <c r="E18609">
        <v>0</v>
      </c>
      <c r="F18609">
        <f>_2024_12_0711_43_15[[#This Row],[wx (rad/s)]]*180/PI()</f>
        <v>-2.8647889756541161</v>
      </c>
      <c r="G18609">
        <f>_2024_12_0711_43_15[[#This Row],[wy (rad/s)]]*180/PI()</f>
        <v>5.156620156177409</v>
      </c>
      <c r="H18609">
        <f>_2024_12_0711_43_15[[#This Row],[wz (rad/s)]]*180/PI()</f>
        <v>0</v>
      </c>
      <c r="I18609">
        <f>_2024_12_0711_43_15[[#This Row],[wx (deg)]]*_2024_12_0711_43_15[[#This Row],[delta t]]</f>
        <v>-7.3481837225443328E-3</v>
      </c>
      <c r="J18609">
        <f>_2024_12_0711_43_15[[#This Row],[wy (deg )]]*_2024_12_0711_43_15[[#This Row],[delta t]]</f>
        <v>1.32267307005798E-2</v>
      </c>
      <c r="K18609">
        <f>_2024_12_0711_43_15[[#This Row],[wz (deg)]]*_2024_12_0711_43_15[[#This Row],[delta t]]</f>
        <v>0</v>
      </c>
      <c r="L18609">
        <f>SUM($I$2:_2024_12_0711_43_15[[#This Row],[delta θx]])</f>
        <v>5.9819406499204035</v>
      </c>
      <c r="M18609">
        <f>SUM($J$2:_2024_12_0711_43_15[[#This Row],[delta θy]])</f>
        <v>-12.559267527862056</v>
      </c>
      <c r="N18609">
        <f>SUM($K$2:_2024_12_0711_43_15[[#This Row],[delta θz]])</f>
        <v>-4.493744656509989</v>
      </c>
    </row>
    <row r="18610" spans="1:14" x14ac:dyDescent="0.3">
      <c r="A18610">
        <v>44.499082000000001</v>
      </c>
      <c r="B18610">
        <f>_2024_12_0711_43_15[[#This Row],[time]]-A18609</f>
        <v>5.1660000000026685E-3</v>
      </c>
      <c r="C18610">
        <v>-0.05</v>
      </c>
      <c r="D18610">
        <v>0.09</v>
      </c>
      <c r="E18610">
        <v>0</v>
      </c>
      <c r="F18610">
        <f>_2024_12_0711_43_15[[#This Row],[wx (rad/s)]]*180/PI()</f>
        <v>-2.8647889756541161</v>
      </c>
      <c r="G18610">
        <f>_2024_12_0711_43_15[[#This Row],[wy (rad/s)]]*180/PI()</f>
        <v>5.156620156177409</v>
      </c>
      <c r="H18610">
        <f>_2024_12_0711_43_15[[#This Row],[wz (rad/s)]]*180/PI()</f>
        <v>0</v>
      </c>
      <c r="I18610">
        <f>_2024_12_0711_43_15[[#This Row],[wx (deg)]]*_2024_12_0711_43_15[[#This Row],[delta t]]</f>
        <v>-1.4799499848236808E-2</v>
      </c>
      <c r="J18610">
        <f>_2024_12_0711_43_15[[#This Row],[wy (deg )]]*_2024_12_0711_43_15[[#This Row],[delta t]]</f>
        <v>2.6639099726826255E-2</v>
      </c>
      <c r="K18610">
        <f>_2024_12_0711_43_15[[#This Row],[wz (deg)]]*_2024_12_0711_43_15[[#This Row],[delta t]]</f>
        <v>0</v>
      </c>
      <c r="L18610">
        <f>SUM($I$2:_2024_12_0711_43_15[[#This Row],[delta θx]])</f>
        <v>5.9671411500721669</v>
      </c>
      <c r="M18610">
        <f>SUM($J$2:_2024_12_0711_43_15[[#This Row],[delta θy]])</f>
        <v>-12.532628428135229</v>
      </c>
      <c r="N18610">
        <f>SUM($K$2:_2024_12_0711_43_15[[#This Row],[delta θz]])</f>
        <v>-4.493744656509989</v>
      </c>
    </row>
    <row r="18611" spans="1:14" x14ac:dyDescent="0.3">
      <c r="A18611">
        <v>44.499696999999998</v>
      </c>
      <c r="B18611">
        <f>_2024_12_0711_43_15[[#This Row],[time]]-A18610</f>
        <v>6.1499999999625743E-4</v>
      </c>
      <c r="C18611">
        <v>-0.06</v>
      </c>
      <c r="D18611">
        <v>0.09</v>
      </c>
      <c r="E18611">
        <v>0</v>
      </c>
      <c r="F18611">
        <f>_2024_12_0711_43_15[[#This Row],[wx (rad/s)]]*180/PI()</f>
        <v>-3.4377467707849392</v>
      </c>
      <c r="G18611">
        <f>_2024_12_0711_43_15[[#This Row],[wy (rad/s)]]*180/PI()</f>
        <v>5.156620156177409</v>
      </c>
      <c r="H18611">
        <f>_2024_12_0711_43_15[[#This Row],[wz (rad/s)]]*180/PI()</f>
        <v>0</v>
      </c>
      <c r="I18611">
        <f>_2024_12_0711_43_15[[#This Row],[wx (deg)]]*_2024_12_0711_43_15[[#This Row],[delta t]]</f>
        <v>-2.1142142640198716E-3</v>
      </c>
      <c r="J18611">
        <f>_2024_12_0711_43_15[[#This Row],[wy (deg )]]*_2024_12_0711_43_15[[#This Row],[delta t]]</f>
        <v>3.1713213960298074E-3</v>
      </c>
      <c r="K18611">
        <f>_2024_12_0711_43_15[[#This Row],[wz (deg)]]*_2024_12_0711_43_15[[#This Row],[delta t]]</f>
        <v>0</v>
      </c>
      <c r="L18611">
        <f>SUM($I$2:_2024_12_0711_43_15[[#This Row],[delta θx]])</f>
        <v>5.9650269358081474</v>
      </c>
      <c r="M18611">
        <f>SUM($J$2:_2024_12_0711_43_15[[#This Row],[delta θy]])</f>
        <v>-12.5294571067392</v>
      </c>
      <c r="N18611">
        <f>SUM($K$2:_2024_12_0711_43_15[[#This Row],[delta θz]])</f>
        <v>-4.493744656509989</v>
      </c>
    </row>
    <row r="18612" spans="1:14" x14ac:dyDescent="0.3">
      <c r="A18612">
        <v>44.501099000000004</v>
      </c>
      <c r="B18612">
        <f>_2024_12_0711_43_15[[#This Row],[time]]-A18611</f>
        <v>1.4020000000058985E-3</v>
      </c>
      <c r="C18612">
        <v>-0.06</v>
      </c>
      <c r="D18612">
        <v>0.08</v>
      </c>
      <c r="E18612">
        <v>0</v>
      </c>
      <c r="F18612">
        <f>_2024_12_0711_43_15[[#This Row],[wx (rad/s)]]*180/PI()</f>
        <v>-3.4377467707849392</v>
      </c>
      <c r="G18612">
        <f>_2024_12_0711_43_15[[#This Row],[wy (rad/s)]]*180/PI()</f>
        <v>4.5836623610465859</v>
      </c>
      <c r="H18612">
        <f>_2024_12_0711_43_15[[#This Row],[wz (rad/s)]]*180/PI()</f>
        <v>0</v>
      </c>
      <c r="I18612">
        <f>_2024_12_0711_43_15[[#This Row],[wx (deg)]]*_2024_12_0711_43_15[[#This Row],[delta t]]</f>
        <v>-4.8197209726607623E-3</v>
      </c>
      <c r="J18612">
        <f>_2024_12_0711_43_15[[#This Row],[wy (deg )]]*_2024_12_0711_43_15[[#This Row],[delta t]]</f>
        <v>6.4262946302143503E-3</v>
      </c>
      <c r="K18612">
        <f>_2024_12_0711_43_15[[#This Row],[wz (deg)]]*_2024_12_0711_43_15[[#This Row],[delta t]]</f>
        <v>0</v>
      </c>
      <c r="L18612">
        <f>SUM($I$2:_2024_12_0711_43_15[[#This Row],[delta θx]])</f>
        <v>5.9602072148354868</v>
      </c>
      <c r="M18612">
        <f>SUM($J$2:_2024_12_0711_43_15[[#This Row],[delta θy]])</f>
        <v>-12.523030812108985</v>
      </c>
      <c r="N18612">
        <f>SUM($K$2:_2024_12_0711_43_15[[#This Row],[delta θz]])</f>
        <v>-4.493744656509989</v>
      </c>
    </row>
    <row r="18613" spans="1:14" x14ac:dyDescent="0.3">
      <c r="A18613">
        <v>44.503258000000002</v>
      </c>
      <c r="B18613">
        <f>_2024_12_0711_43_15[[#This Row],[time]]-A18612</f>
        <v>2.1589999999989118E-3</v>
      </c>
      <c r="C18613">
        <v>-0.06</v>
      </c>
      <c r="D18613">
        <v>0.08</v>
      </c>
      <c r="E18613">
        <v>0.01</v>
      </c>
      <c r="F18613">
        <f>_2024_12_0711_43_15[[#This Row],[wx (rad/s)]]*180/PI()</f>
        <v>-3.4377467707849392</v>
      </c>
      <c r="G18613">
        <f>_2024_12_0711_43_15[[#This Row],[wy (rad/s)]]*180/PI()</f>
        <v>4.5836623610465859</v>
      </c>
      <c r="H18613">
        <f>_2024_12_0711_43_15[[#This Row],[wz (rad/s)]]*180/PI()</f>
        <v>0.57295779513082323</v>
      </c>
      <c r="I18613">
        <f>_2024_12_0711_43_15[[#This Row],[wx (deg)]]*_2024_12_0711_43_15[[#This Row],[delta t]]</f>
        <v>-7.422095278120943E-3</v>
      </c>
      <c r="J18613">
        <f>_2024_12_0711_43_15[[#This Row],[wy (deg )]]*_2024_12_0711_43_15[[#This Row],[delta t]]</f>
        <v>9.8961270374945901E-3</v>
      </c>
      <c r="K18613">
        <f>_2024_12_0711_43_15[[#This Row],[wz (deg)]]*_2024_12_0711_43_15[[#This Row],[delta t]]</f>
        <v>1.2370158796868238E-3</v>
      </c>
      <c r="L18613">
        <f>SUM($I$2:_2024_12_0711_43_15[[#This Row],[delta θx]])</f>
        <v>5.9527851195573662</v>
      </c>
      <c r="M18613">
        <f>SUM($J$2:_2024_12_0711_43_15[[#This Row],[delta θy]])</f>
        <v>-12.51313468507149</v>
      </c>
      <c r="N18613">
        <f>SUM($K$2:_2024_12_0711_43_15[[#This Row],[delta θz]])</f>
        <v>-4.4925076406303024</v>
      </c>
    </row>
    <row r="18614" spans="1:14" x14ac:dyDescent="0.3">
      <c r="A18614">
        <v>44.50535</v>
      </c>
      <c r="B18614">
        <f>_2024_12_0711_43_15[[#This Row],[time]]-A18613</f>
        <v>2.0919999999975403E-3</v>
      </c>
      <c r="C18614">
        <v>-0.06</v>
      </c>
      <c r="D18614">
        <v>0.08</v>
      </c>
      <c r="E18614">
        <v>0.01</v>
      </c>
      <c r="F18614">
        <f>_2024_12_0711_43_15[[#This Row],[wx (rad/s)]]*180/PI()</f>
        <v>-3.4377467707849392</v>
      </c>
      <c r="G18614">
        <f>_2024_12_0711_43_15[[#This Row],[wy (rad/s)]]*180/PI()</f>
        <v>4.5836623610465859</v>
      </c>
      <c r="H18614">
        <f>_2024_12_0711_43_15[[#This Row],[wz (rad/s)]]*180/PI()</f>
        <v>0.57295779513082323</v>
      </c>
      <c r="I18614">
        <f>_2024_12_0711_43_15[[#This Row],[wx (deg)]]*_2024_12_0711_43_15[[#This Row],[delta t]]</f>
        <v>-7.1917662444736371E-3</v>
      </c>
      <c r="J18614">
        <f>_2024_12_0711_43_15[[#This Row],[wy (deg )]]*_2024_12_0711_43_15[[#This Row],[delta t]]</f>
        <v>9.5890216592981834E-3</v>
      </c>
      <c r="K18614">
        <f>_2024_12_0711_43_15[[#This Row],[wz (deg)]]*_2024_12_0711_43_15[[#This Row],[delta t]]</f>
        <v>1.1986277074122729E-3</v>
      </c>
      <c r="L18614">
        <f>SUM($I$2:_2024_12_0711_43_15[[#This Row],[delta θx]])</f>
        <v>5.9455933533128924</v>
      </c>
      <c r="M18614">
        <f>SUM($J$2:_2024_12_0711_43_15[[#This Row],[delta θy]])</f>
        <v>-12.503545663412192</v>
      </c>
      <c r="N18614">
        <f>SUM($K$2:_2024_12_0711_43_15[[#This Row],[delta θz]])</f>
        <v>-4.4913090129228905</v>
      </c>
    </row>
    <row r="18615" spans="1:14" x14ac:dyDescent="0.3">
      <c r="A18615">
        <v>44.507376000000001</v>
      </c>
      <c r="B18615">
        <f>_2024_12_0711_43_15[[#This Row],[time]]-A18614</f>
        <v>2.0260000000007494E-3</v>
      </c>
      <c r="C18615">
        <v>-0.06</v>
      </c>
      <c r="D18615">
        <v>0.08</v>
      </c>
      <c r="E18615">
        <v>0.01</v>
      </c>
      <c r="F18615">
        <f>_2024_12_0711_43_15[[#This Row],[wx (rad/s)]]*180/PI()</f>
        <v>-3.4377467707849392</v>
      </c>
      <c r="G18615">
        <f>_2024_12_0711_43_15[[#This Row],[wy (rad/s)]]*180/PI()</f>
        <v>4.5836623610465859</v>
      </c>
      <c r="H18615">
        <f>_2024_12_0711_43_15[[#This Row],[wz (rad/s)]]*180/PI()</f>
        <v>0.57295779513082323</v>
      </c>
      <c r="I18615">
        <f>_2024_12_0711_43_15[[#This Row],[wx (deg)]]*_2024_12_0711_43_15[[#This Row],[delta t]]</f>
        <v>-6.9648749576128634E-3</v>
      </c>
      <c r="J18615">
        <f>_2024_12_0711_43_15[[#This Row],[wy (deg )]]*_2024_12_0711_43_15[[#This Row],[delta t]]</f>
        <v>9.2864999434838173E-3</v>
      </c>
      <c r="K18615">
        <f>_2024_12_0711_43_15[[#This Row],[wz (deg)]]*_2024_12_0711_43_15[[#This Row],[delta t]]</f>
        <v>1.1608124929354772E-3</v>
      </c>
      <c r="L18615">
        <f>SUM($I$2:_2024_12_0711_43_15[[#This Row],[delta θx]])</f>
        <v>5.9386284783552794</v>
      </c>
      <c r="M18615">
        <f>SUM($J$2:_2024_12_0711_43_15[[#This Row],[delta θy]])</f>
        <v>-12.494259163468708</v>
      </c>
      <c r="N18615">
        <f>SUM($K$2:_2024_12_0711_43_15[[#This Row],[delta θz]])</f>
        <v>-4.4901482004299549</v>
      </c>
    </row>
    <row r="18616" spans="1:14" x14ac:dyDescent="0.3">
      <c r="A18616">
        <v>44.510418999999999</v>
      </c>
      <c r="B18616">
        <f>_2024_12_0711_43_15[[#This Row],[time]]-A18615</f>
        <v>3.0429999999981305E-3</v>
      </c>
      <c r="C18616">
        <v>-7.0000000000000007E-2</v>
      </c>
      <c r="D18616">
        <v>7.0000000000000007E-2</v>
      </c>
      <c r="E18616">
        <v>0.01</v>
      </c>
      <c r="F18616">
        <f>_2024_12_0711_43_15[[#This Row],[wx (rad/s)]]*180/PI()</f>
        <v>-4.0107045659157627</v>
      </c>
      <c r="G18616">
        <f>_2024_12_0711_43_15[[#This Row],[wy (rad/s)]]*180/PI()</f>
        <v>4.0107045659157627</v>
      </c>
      <c r="H18616">
        <f>_2024_12_0711_43_15[[#This Row],[wz (rad/s)]]*180/PI()</f>
        <v>0.57295779513082323</v>
      </c>
      <c r="I18616">
        <f>_2024_12_0711_43_15[[#This Row],[wx (deg)]]*_2024_12_0711_43_15[[#This Row],[delta t]]</f>
        <v>-1.2204573994074168E-2</v>
      </c>
      <c r="J18616">
        <f>_2024_12_0711_43_15[[#This Row],[wy (deg )]]*_2024_12_0711_43_15[[#This Row],[delta t]]</f>
        <v>1.2204573994074168E-2</v>
      </c>
      <c r="K18616">
        <f>_2024_12_0711_43_15[[#This Row],[wz (deg)]]*_2024_12_0711_43_15[[#This Row],[delta t]]</f>
        <v>1.7435105705820239E-3</v>
      </c>
      <c r="L18616">
        <f>SUM($I$2:_2024_12_0711_43_15[[#This Row],[delta θx]])</f>
        <v>5.9264239043612053</v>
      </c>
      <c r="M18616">
        <f>SUM($J$2:_2024_12_0711_43_15[[#This Row],[delta θy]])</f>
        <v>-12.482054589474634</v>
      </c>
      <c r="N18616">
        <f>SUM($K$2:_2024_12_0711_43_15[[#This Row],[delta θz]])</f>
        <v>-4.4884046898593732</v>
      </c>
    </row>
    <row r="18617" spans="1:14" x14ac:dyDescent="0.3">
      <c r="A18617">
        <v>44.515906999999999</v>
      </c>
      <c r="B18617">
        <f>_2024_12_0711_43_15[[#This Row],[time]]-A18616</f>
        <v>5.4879999999997153E-3</v>
      </c>
      <c r="C18617">
        <v>-7.0000000000000007E-2</v>
      </c>
      <c r="D18617">
        <v>7.0000000000000007E-2</v>
      </c>
      <c r="E18617">
        <v>0.01</v>
      </c>
      <c r="F18617">
        <f>_2024_12_0711_43_15[[#This Row],[wx (rad/s)]]*180/PI()</f>
        <v>-4.0107045659157627</v>
      </c>
      <c r="G18617">
        <f>_2024_12_0711_43_15[[#This Row],[wy (rad/s)]]*180/PI()</f>
        <v>4.0107045659157627</v>
      </c>
      <c r="H18617">
        <f>_2024_12_0711_43_15[[#This Row],[wz (rad/s)]]*180/PI()</f>
        <v>0.57295779513082323</v>
      </c>
      <c r="I18617">
        <f>_2024_12_0711_43_15[[#This Row],[wx (deg)]]*_2024_12_0711_43_15[[#This Row],[delta t]]</f>
        <v>-2.2010746657744565E-2</v>
      </c>
      <c r="J18617">
        <f>_2024_12_0711_43_15[[#This Row],[wy (deg )]]*_2024_12_0711_43_15[[#This Row],[delta t]]</f>
        <v>2.2010746657744565E-2</v>
      </c>
      <c r="K18617">
        <f>_2024_12_0711_43_15[[#This Row],[wz (deg)]]*_2024_12_0711_43_15[[#This Row],[delta t]]</f>
        <v>3.1443923796777946E-3</v>
      </c>
      <c r="L18617">
        <f>SUM($I$2:_2024_12_0711_43_15[[#This Row],[delta θx]])</f>
        <v>5.9044131577034609</v>
      </c>
      <c r="M18617">
        <f>SUM($J$2:_2024_12_0711_43_15[[#This Row],[delta θy]])</f>
        <v>-12.460043842816889</v>
      </c>
      <c r="N18617">
        <f>SUM($K$2:_2024_12_0711_43_15[[#This Row],[delta θz]])</f>
        <v>-4.4852602974796953</v>
      </c>
    </row>
    <row r="18618" spans="1:14" x14ac:dyDescent="0.3">
      <c r="A18618">
        <v>44.516433999999997</v>
      </c>
      <c r="B18618">
        <f>_2024_12_0711_43_15[[#This Row],[time]]-A18617</f>
        <v>5.2699999999816782E-4</v>
      </c>
      <c r="C18618">
        <v>-7.0000000000000007E-2</v>
      </c>
      <c r="D18618">
        <v>7.0000000000000007E-2</v>
      </c>
      <c r="E18618">
        <v>0.01</v>
      </c>
      <c r="F18618">
        <f>_2024_12_0711_43_15[[#This Row],[wx (rad/s)]]*180/PI()</f>
        <v>-4.0107045659157627</v>
      </c>
      <c r="G18618">
        <f>_2024_12_0711_43_15[[#This Row],[wy (rad/s)]]*180/PI()</f>
        <v>4.0107045659157627</v>
      </c>
      <c r="H18618">
        <f>_2024_12_0711_43_15[[#This Row],[wz (rad/s)]]*180/PI()</f>
        <v>0.57295779513082323</v>
      </c>
      <c r="I18618">
        <f>_2024_12_0711_43_15[[#This Row],[wx (deg)]]*_2024_12_0711_43_15[[#This Row],[delta t]]</f>
        <v>-2.1136413062302585E-3</v>
      </c>
      <c r="J18618">
        <f>_2024_12_0711_43_15[[#This Row],[wy (deg )]]*_2024_12_0711_43_15[[#This Row],[delta t]]</f>
        <v>2.1136413062302585E-3</v>
      </c>
      <c r="K18618">
        <f>_2024_12_0711_43_15[[#This Row],[wz (deg)]]*_2024_12_0711_43_15[[#This Row],[delta t]]</f>
        <v>3.0194875803289407E-4</v>
      </c>
      <c r="L18618">
        <f>SUM($I$2:_2024_12_0711_43_15[[#This Row],[delta θx]])</f>
        <v>5.9022995163972309</v>
      </c>
      <c r="M18618">
        <f>SUM($J$2:_2024_12_0711_43_15[[#This Row],[delta θy]])</f>
        <v>-12.457930201510658</v>
      </c>
      <c r="N18618">
        <f>SUM($K$2:_2024_12_0711_43_15[[#This Row],[delta θz]])</f>
        <v>-4.4849583487216629</v>
      </c>
    </row>
    <row r="18619" spans="1:14" x14ac:dyDescent="0.3">
      <c r="A18619">
        <v>44.519177999999997</v>
      </c>
      <c r="B18619">
        <f>_2024_12_0711_43_15[[#This Row],[time]]-A18618</f>
        <v>2.7439999999998577E-3</v>
      </c>
      <c r="C18619">
        <v>-7.0000000000000007E-2</v>
      </c>
      <c r="D18619">
        <v>7.0000000000000007E-2</v>
      </c>
      <c r="E18619">
        <v>0.01</v>
      </c>
      <c r="F18619">
        <f>_2024_12_0711_43_15[[#This Row],[wx (rad/s)]]*180/PI()</f>
        <v>-4.0107045659157627</v>
      </c>
      <c r="G18619">
        <f>_2024_12_0711_43_15[[#This Row],[wy (rad/s)]]*180/PI()</f>
        <v>4.0107045659157627</v>
      </c>
      <c r="H18619">
        <f>_2024_12_0711_43_15[[#This Row],[wz (rad/s)]]*180/PI()</f>
        <v>0.57295779513082323</v>
      </c>
      <c r="I18619">
        <f>_2024_12_0711_43_15[[#This Row],[wx (deg)]]*_2024_12_0711_43_15[[#This Row],[delta t]]</f>
        <v>-1.1005373328872282E-2</v>
      </c>
      <c r="J18619">
        <f>_2024_12_0711_43_15[[#This Row],[wy (deg )]]*_2024_12_0711_43_15[[#This Row],[delta t]]</f>
        <v>1.1005373328872282E-2</v>
      </c>
      <c r="K18619">
        <f>_2024_12_0711_43_15[[#This Row],[wz (deg)]]*_2024_12_0711_43_15[[#This Row],[delta t]]</f>
        <v>1.5721961898388973E-3</v>
      </c>
      <c r="L18619">
        <f>SUM($I$2:_2024_12_0711_43_15[[#This Row],[delta θx]])</f>
        <v>5.8912941430683583</v>
      </c>
      <c r="M18619">
        <f>SUM($J$2:_2024_12_0711_43_15[[#This Row],[delta θy]])</f>
        <v>-12.446924828181785</v>
      </c>
      <c r="N18619">
        <f>SUM($K$2:_2024_12_0711_43_15[[#This Row],[delta θz]])</f>
        <v>-4.4833861525318239</v>
      </c>
    </row>
    <row r="18620" spans="1:14" x14ac:dyDescent="0.3">
      <c r="A18620">
        <v>44.520671999999998</v>
      </c>
      <c r="B18620">
        <f>_2024_12_0711_43_15[[#This Row],[time]]-A18619</f>
        <v>1.4940000000009945E-3</v>
      </c>
      <c r="C18620">
        <v>-7.0000000000000007E-2</v>
      </c>
      <c r="D18620">
        <v>7.0000000000000007E-2</v>
      </c>
      <c r="E18620">
        <v>0.02</v>
      </c>
      <c r="F18620">
        <f>_2024_12_0711_43_15[[#This Row],[wx (rad/s)]]*180/PI()</f>
        <v>-4.0107045659157627</v>
      </c>
      <c r="G18620">
        <f>_2024_12_0711_43_15[[#This Row],[wy (rad/s)]]*180/PI()</f>
        <v>4.0107045659157627</v>
      </c>
      <c r="H18620">
        <f>_2024_12_0711_43_15[[#This Row],[wz (rad/s)]]*180/PI()</f>
        <v>1.1459155902616465</v>
      </c>
      <c r="I18620">
        <f>_2024_12_0711_43_15[[#This Row],[wx (deg)]]*_2024_12_0711_43_15[[#This Row],[delta t]]</f>
        <v>-5.9919926214821381E-3</v>
      </c>
      <c r="J18620">
        <f>_2024_12_0711_43_15[[#This Row],[wy (deg )]]*_2024_12_0711_43_15[[#This Row],[delta t]]</f>
        <v>5.9919926214821381E-3</v>
      </c>
      <c r="K18620">
        <f>_2024_12_0711_43_15[[#This Row],[wz (deg)]]*_2024_12_0711_43_15[[#This Row],[delta t]]</f>
        <v>1.7119978918520395E-3</v>
      </c>
      <c r="L18620">
        <f>SUM($I$2:_2024_12_0711_43_15[[#This Row],[delta θx]])</f>
        <v>5.8853021504468765</v>
      </c>
      <c r="M18620">
        <f>SUM($J$2:_2024_12_0711_43_15[[#This Row],[delta θy]])</f>
        <v>-12.440932835560304</v>
      </c>
      <c r="N18620">
        <f>SUM($K$2:_2024_12_0711_43_15[[#This Row],[delta θz]])</f>
        <v>-4.4816741546399719</v>
      </c>
    </row>
    <row r="18621" spans="1:14" x14ac:dyDescent="0.3">
      <c r="A18621">
        <v>44.521611999999998</v>
      </c>
      <c r="B18621">
        <f>_2024_12_0711_43_15[[#This Row],[time]]-A18620</f>
        <v>9.3999999999994088E-4</v>
      </c>
      <c r="C18621">
        <v>-7.0000000000000007E-2</v>
      </c>
      <c r="D18621">
        <v>7.0000000000000007E-2</v>
      </c>
      <c r="E18621">
        <v>0.02</v>
      </c>
      <c r="F18621">
        <f>_2024_12_0711_43_15[[#This Row],[wx (rad/s)]]*180/PI()</f>
        <v>-4.0107045659157627</v>
      </c>
      <c r="G18621">
        <f>_2024_12_0711_43_15[[#This Row],[wy (rad/s)]]*180/PI()</f>
        <v>4.0107045659157627</v>
      </c>
      <c r="H18621">
        <f>_2024_12_0711_43_15[[#This Row],[wz (rad/s)]]*180/PI()</f>
        <v>1.1459155902616465</v>
      </c>
      <c r="I18621">
        <f>_2024_12_0711_43_15[[#This Row],[wx (deg)]]*_2024_12_0711_43_15[[#This Row],[delta t]]</f>
        <v>-3.7700622919605801E-3</v>
      </c>
      <c r="J18621">
        <f>_2024_12_0711_43_15[[#This Row],[wy (deg )]]*_2024_12_0711_43_15[[#This Row],[delta t]]</f>
        <v>3.7700622919605801E-3</v>
      </c>
      <c r="K18621">
        <f>_2024_12_0711_43_15[[#This Row],[wz (deg)]]*_2024_12_0711_43_15[[#This Row],[delta t]]</f>
        <v>1.07716065484588E-3</v>
      </c>
      <c r="L18621">
        <f>SUM($I$2:_2024_12_0711_43_15[[#This Row],[delta θx]])</f>
        <v>5.8815320881549162</v>
      </c>
      <c r="M18621">
        <f>SUM($J$2:_2024_12_0711_43_15[[#This Row],[delta θy]])</f>
        <v>-12.437162773268343</v>
      </c>
      <c r="N18621">
        <f>SUM($K$2:_2024_12_0711_43_15[[#This Row],[delta θz]])</f>
        <v>-4.4805969939851256</v>
      </c>
    </row>
    <row r="18622" spans="1:14" x14ac:dyDescent="0.3">
      <c r="A18622">
        <v>44.523845999999999</v>
      </c>
      <c r="B18622">
        <f>_2024_12_0711_43_15[[#This Row],[time]]-A18621</f>
        <v>2.2340000000014015E-3</v>
      </c>
      <c r="C18622">
        <v>-0.08</v>
      </c>
      <c r="D18622">
        <v>7.0000000000000007E-2</v>
      </c>
      <c r="E18622">
        <v>0.02</v>
      </c>
      <c r="F18622">
        <f>_2024_12_0711_43_15[[#This Row],[wx (rad/s)]]*180/PI()</f>
        <v>-4.5836623610465859</v>
      </c>
      <c r="G18622">
        <f>_2024_12_0711_43_15[[#This Row],[wy (rad/s)]]*180/PI()</f>
        <v>4.0107045659157627</v>
      </c>
      <c r="H18622">
        <f>_2024_12_0711_43_15[[#This Row],[wz (rad/s)]]*180/PI()</f>
        <v>1.1459155902616465</v>
      </c>
      <c r="I18622">
        <f>_2024_12_0711_43_15[[#This Row],[wx (deg)]]*_2024_12_0711_43_15[[#This Row],[delta t]]</f>
        <v>-1.0239901714584497E-2</v>
      </c>
      <c r="J18622">
        <f>_2024_12_0711_43_15[[#This Row],[wy (deg )]]*_2024_12_0711_43_15[[#This Row],[delta t]]</f>
        <v>8.9599140002614343E-3</v>
      </c>
      <c r="K18622">
        <f>_2024_12_0711_43_15[[#This Row],[wz (deg)]]*_2024_12_0711_43_15[[#This Row],[delta t]]</f>
        <v>2.5599754286461242E-3</v>
      </c>
      <c r="L18622">
        <f>SUM($I$2:_2024_12_0711_43_15[[#This Row],[delta θx]])</f>
        <v>5.871292186440332</v>
      </c>
      <c r="M18622">
        <f>SUM($J$2:_2024_12_0711_43_15[[#This Row],[delta θy]])</f>
        <v>-12.428202859268081</v>
      </c>
      <c r="N18622">
        <f>SUM($K$2:_2024_12_0711_43_15[[#This Row],[delta θz]])</f>
        <v>-4.4780370185564795</v>
      </c>
    </row>
    <row r="18623" spans="1:14" x14ac:dyDescent="0.3">
      <c r="A18623">
        <v>44.529021</v>
      </c>
      <c r="B18623">
        <f>_2024_12_0711_43_15[[#This Row],[time]]-A18622</f>
        <v>5.1750000000012619E-3</v>
      </c>
      <c r="C18623">
        <v>-0.08</v>
      </c>
      <c r="D18623">
        <v>0.06</v>
      </c>
      <c r="E18623">
        <v>0.02</v>
      </c>
      <c r="F18623">
        <f>_2024_12_0711_43_15[[#This Row],[wx (rad/s)]]*180/PI()</f>
        <v>-4.5836623610465859</v>
      </c>
      <c r="G18623">
        <f>_2024_12_0711_43_15[[#This Row],[wy (rad/s)]]*180/PI()</f>
        <v>3.4377467707849392</v>
      </c>
      <c r="H18623">
        <f>_2024_12_0711_43_15[[#This Row],[wz (rad/s)]]*180/PI()</f>
        <v>1.1459155902616465</v>
      </c>
      <c r="I18623">
        <f>_2024_12_0711_43_15[[#This Row],[wx (deg)]]*_2024_12_0711_43_15[[#This Row],[delta t]]</f>
        <v>-2.3720452718421867E-2</v>
      </c>
      <c r="J18623">
        <f>_2024_12_0711_43_15[[#This Row],[wy (deg )]]*_2024_12_0711_43_15[[#This Row],[delta t]]</f>
        <v>1.77903395388164E-2</v>
      </c>
      <c r="K18623">
        <f>_2024_12_0711_43_15[[#This Row],[wz (deg)]]*_2024_12_0711_43_15[[#This Row],[delta t]]</f>
        <v>5.9301131796054667E-3</v>
      </c>
      <c r="L18623">
        <f>SUM($I$2:_2024_12_0711_43_15[[#This Row],[delta θx]])</f>
        <v>5.8475717337219102</v>
      </c>
      <c r="M18623">
        <f>SUM($J$2:_2024_12_0711_43_15[[#This Row],[delta θy]])</f>
        <v>-12.410412519729265</v>
      </c>
      <c r="N18623">
        <f>SUM($K$2:_2024_12_0711_43_15[[#This Row],[delta θz]])</f>
        <v>-4.4721069053768741</v>
      </c>
    </row>
    <row r="18624" spans="1:14" x14ac:dyDescent="0.3">
      <c r="A18624">
        <v>44.533425999999999</v>
      </c>
      <c r="B18624">
        <f>_2024_12_0711_43_15[[#This Row],[time]]-A18623</f>
        <v>4.4049999999984379E-3</v>
      </c>
      <c r="C18624">
        <v>-0.08</v>
      </c>
      <c r="D18624">
        <v>0.06</v>
      </c>
      <c r="E18624">
        <v>0.02</v>
      </c>
      <c r="F18624">
        <f>_2024_12_0711_43_15[[#This Row],[wx (rad/s)]]*180/PI()</f>
        <v>-4.5836623610465859</v>
      </c>
      <c r="G18624">
        <f>_2024_12_0711_43_15[[#This Row],[wy (rad/s)]]*180/PI()</f>
        <v>3.4377467707849392</v>
      </c>
      <c r="H18624">
        <f>_2024_12_0711_43_15[[#This Row],[wz (rad/s)]]*180/PI()</f>
        <v>1.1459155902616465</v>
      </c>
      <c r="I18624">
        <f>_2024_12_0711_43_15[[#This Row],[wx (deg)]]*_2024_12_0711_43_15[[#This Row],[delta t]]</f>
        <v>-2.0191032700403049E-2</v>
      </c>
      <c r="J18624">
        <f>_2024_12_0711_43_15[[#This Row],[wy (deg )]]*_2024_12_0711_43_15[[#This Row],[delta t]]</f>
        <v>1.5143274525302288E-2</v>
      </c>
      <c r="K18624">
        <f>_2024_12_0711_43_15[[#This Row],[wz (deg)]]*_2024_12_0711_43_15[[#This Row],[delta t]]</f>
        <v>5.0477581751007623E-3</v>
      </c>
      <c r="L18624">
        <f>SUM($I$2:_2024_12_0711_43_15[[#This Row],[delta θx]])</f>
        <v>5.8273807010215073</v>
      </c>
      <c r="M18624">
        <f>SUM($J$2:_2024_12_0711_43_15[[#This Row],[delta θy]])</f>
        <v>-12.395269245203963</v>
      </c>
      <c r="N18624">
        <f>SUM($K$2:_2024_12_0711_43_15[[#This Row],[delta θz]])</f>
        <v>-4.4670591472017733</v>
      </c>
    </row>
    <row r="18625" spans="1:14" x14ac:dyDescent="0.3">
      <c r="A18625">
        <v>44.534011</v>
      </c>
      <c r="B18625">
        <f>_2024_12_0711_43_15[[#This Row],[time]]-A18624</f>
        <v>5.8500000000094587E-4</v>
      </c>
      <c r="C18625">
        <v>-0.08</v>
      </c>
      <c r="D18625">
        <v>0.06</v>
      </c>
      <c r="E18625">
        <v>0.02</v>
      </c>
      <c r="F18625">
        <f>_2024_12_0711_43_15[[#This Row],[wx (rad/s)]]*180/PI()</f>
        <v>-4.5836623610465859</v>
      </c>
      <c r="G18625">
        <f>_2024_12_0711_43_15[[#This Row],[wy (rad/s)]]*180/PI()</f>
        <v>3.4377467707849392</v>
      </c>
      <c r="H18625">
        <f>_2024_12_0711_43_15[[#This Row],[wz (rad/s)]]*180/PI()</f>
        <v>1.1459155902616465</v>
      </c>
      <c r="I18625">
        <f>_2024_12_0711_43_15[[#This Row],[wx (deg)]]*_2024_12_0711_43_15[[#This Row],[delta t]]</f>
        <v>-2.6814424812165883E-3</v>
      </c>
      <c r="J18625">
        <f>_2024_12_0711_43_15[[#This Row],[wy (deg )]]*_2024_12_0711_43_15[[#This Row],[delta t]]</f>
        <v>2.0110818609124412E-3</v>
      </c>
      <c r="K18625">
        <f>_2024_12_0711_43_15[[#This Row],[wz (deg)]]*_2024_12_0711_43_15[[#This Row],[delta t]]</f>
        <v>6.7036062030414708E-4</v>
      </c>
      <c r="L18625">
        <f>SUM($I$2:_2024_12_0711_43_15[[#This Row],[delta θx]])</f>
        <v>5.8246992585402904</v>
      </c>
      <c r="M18625">
        <f>SUM($J$2:_2024_12_0711_43_15[[#This Row],[delta θy]])</f>
        <v>-12.393258163343051</v>
      </c>
      <c r="N18625">
        <f>SUM($K$2:_2024_12_0711_43_15[[#This Row],[delta θz]])</f>
        <v>-4.4663887865814695</v>
      </c>
    </row>
    <row r="18626" spans="1:14" x14ac:dyDescent="0.3">
      <c r="A18626">
        <v>44.534886999999998</v>
      </c>
      <c r="B18626">
        <f>_2024_12_0711_43_15[[#This Row],[time]]-A18625</f>
        <v>8.7599999999810052E-4</v>
      </c>
      <c r="C18626">
        <v>-0.08</v>
      </c>
      <c r="D18626">
        <v>0.06</v>
      </c>
      <c r="E18626">
        <v>0.02</v>
      </c>
      <c r="F18626">
        <f>_2024_12_0711_43_15[[#This Row],[wx (rad/s)]]*180/PI()</f>
        <v>-4.5836623610465859</v>
      </c>
      <c r="G18626">
        <f>_2024_12_0711_43_15[[#This Row],[wy (rad/s)]]*180/PI()</f>
        <v>3.4377467707849392</v>
      </c>
      <c r="H18626">
        <f>_2024_12_0711_43_15[[#This Row],[wz (rad/s)]]*180/PI()</f>
        <v>1.1459155902616465</v>
      </c>
      <c r="I18626">
        <f>_2024_12_0711_43_15[[#This Row],[wx (deg)]]*_2024_12_0711_43_15[[#This Row],[delta t]]</f>
        <v>-4.0152882282681029E-3</v>
      </c>
      <c r="J18626">
        <f>_2024_12_0711_43_15[[#This Row],[wy (deg )]]*_2024_12_0711_43_15[[#This Row],[delta t]]</f>
        <v>3.0114661712010767E-3</v>
      </c>
      <c r="K18626">
        <f>_2024_12_0711_43_15[[#This Row],[wz (deg)]]*_2024_12_0711_43_15[[#This Row],[delta t]]</f>
        <v>1.0038220570670257E-3</v>
      </c>
      <c r="L18626">
        <f>SUM($I$2:_2024_12_0711_43_15[[#This Row],[delta θx]])</f>
        <v>5.8206839703120226</v>
      </c>
      <c r="M18626">
        <f>SUM($J$2:_2024_12_0711_43_15[[#This Row],[delta θy]])</f>
        <v>-12.390246697171849</v>
      </c>
      <c r="N18626">
        <f>SUM($K$2:_2024_12_0711_43_15[[#This Row],[delta θz]])</f>
        <v>-4.4653849645244028</v>
      </c>
    </row>
    <row r="18627" spans="1:14" x14ac:dyDescent="0.3">
      <c r="A18627">
        <v>44.539690999999998</v>
      </c>
      <c r="B18627">
        <f>_2024_12_0711_43_15[[#This Row],[time]]-A18626</f>
        <v>4.8040000000000305E-3</v>
      </c>
      <c r="C18627">
        <v>-0.08</v>
      </c>
      <c r="D18627">
        <v>0.06</v>
      </c>
      <c r="E18627">
        <v>0.02</v>
      </c>
      <c r="F18627">
        <f>_2024_12_0711_43_15[[#This Row],[wx (rad/s)]]*180/PI()</f>
        <v>-4.5836623610465859</v>
      </c>
      <c r="G18627">
        <f>_2024_12_0711_43_15[[#This Row],[wy (rad/s)]]*180/PI()</f>
        <v>3.4377467707849392</v>
      </c>
      <c r="H18627">
        <f>_2024_12_0711_43_15[[#This Row],[wz (rad/s)]]*180/PI()</f>
        <v>1.1459155902616465</v>
      </c>
      <c r="I18627">
        <f>_2024_12_0711_43_15[[#This Row],[wx (deg)]]*_2024_12_0711_43_15[[#This Row],[delta t]]</f>
        <v>-2.2019913982467939E-2</v>
      </c>
      <c r="J18627">
        <f>_2024_12_0711_43_15[[#This Row],[wy (deg )]]*_2024_12_0711_43_15[[#This Row],[delta t]]</f>
        <v>1.6514935486850953E-2</v>
      </c>
      <c r="K18627">
        <f>_2024_12_0711_43_15[[#This Row],[wz (deg)]]*_2024_12_0711_43_15[[#This Row],[delta t]]</f>
        <v>5.5049784956169847E-3</v>
      </c>
      <c r="L18627">
        <f>SUM($I$2:_2024_12_0711_43_15[[#This Row],[delta θx]])</f>
        <v>5.7986640563295548</v>
      </c>
      <c r="M18627">
        <f>SUM($J$2:_2024_12_0711_43_15[[#This Row],[delta θy]])</f>
        <v>-12.373731761684997</v>
      </c>
      <c r="N18627">
        <f>SUM($K$2:_2024_12_0711_43_15[[#This Row],[delta θz]])</f>
        <v>-4.4598799860287857</v>
      </c>
    </row>
    <row r="18628" spans="1:14" x14ac:dyDescent="0.3">
      <c r="A18628">
        <v>44.540005999999998</v>
      </c>
      <c r="B18628">
        <f>_2024_12_0711_43_15[[#This Row],[time]]-A18627</f>
        <v>3.1500000000050932E-4</v>
      </c>
      <c r="C18628">
        <v>-0.08</v>
      </c>
      <c r="D18628">
        <v>0.06</v>
      </c>
      <c r="E18628">
        <v>0.02</v>
      </c>
      <c r="F18628">
        <f>_2024_12_0711_43_15[[#This Row],[wx (rad/s)]]*180/PI()</f>
        <v>-4.5836623610465859</v>
      </c>
      <c r="G18628">
        <f>_2024_12_0711_43_15[[#This Row],[wy (rad/s)]]*180/PI()</f>
        <v>3.4377467707849392</v>
      </c>
      <c r="H18628">
        <f>_2024_12_0711_43_15[[#This Row],[wz (rad/s)]]*180/PI()</f>
        <v>1.1459155902616465</v>
      </c>
      <c r="I18628">
        <f>_2024_12_0711_43_15[[#This Row],[wx (deg)]]*_2024_12_0711_43_15[[#This Row],[delta t]]</f>
        <v>-1.443853643732009E-3</v>
      </c>
      <c r="J18628">
        <f>_2024_12_0711_43_15[[#This Row],[wy (deg )]]*_2024_12_0711_43_15[[#This Row],[delta t]]</f>
        <v>1.0828902327990068E-3</v>
      </c>
      <c r="K18628">
        <f>_2024_12_0711_43_15[[#This Row],[wz (deg)]]*_2024_12_0711_43_15[[#This Row],[delta t]]</f>
        <v>3.6096341093300226E-4</v>
      </c>
      <c r="L18628">
        <f>SUM($I$2:_2024_12_0711_43_15[[#This Row],[delta θx]])</f>
        <v>5.7972202026858231</v>
      </c>
      <c r="M18628">
        <f>SUM($J$2:_2024_12_0711_43_15[[#This Row],[delta θy]])</f>
        <v>-12.372648871452197</v>
      </c>
      <c r="N18628">
        <f>SUM($K$2:_2024_12_0711_43_15[[#This Row],[delta θz]])</f>
        <v>-4.4595190226178527</v>
      </c>
    </row>
    <row r="18629" spans="1:14" x14ac:dyDescent="0.3">
      <c r="A18629">
        <v>44.540308000000003</v>
      </c>
      <c r="B18629">
        <f>_2024_12_0711_43_15[[#This Row],[time]]-A18628</f>
        <v>3.0200000000490945E-4</v>
      </c>
      <c r="C18629">
        <v>-0.08</v>
      </c>
      <c r="D18629">
        <v>0.06</v>
      </c>
      <c r="E18629">
        <v>0.02</v>
      </c>
      <c r="F18629">
        <f>_2024_12_0711_43_15[[#This Row],[wx (rad/s)]]*180/PI()</f>
        <v>-4.5836623610465859</v>
      </c>
      <c r="G18629">
        <f>_2024_12_0711_43_15[[#This Row],[wy (rad/s)]]*180/PI()</f>
        <v>3.4377467707849392</v>
      </c>
      <c r="H18629">
        <f>_2024_12_0711_43_15[[#This Row],[wz (rad/s)]]*180/PI()</f>
        <v>1.1459155902616465</v>
      </c>
      <c r="I18629">
        <f>_2024_12_0711_43_15[[#This Row],[wx (deg)]]*_2024_12_0711_43_15[[#This Row],[delta t]]</f>
        <v>-1.3842660330585723E-3</v>
      </c>
      <c r="J18629">
        <f>_2024_12_0711_43_15[[#This Row],[wy (deg )]]*_2024_12_0711_43_15[[#This Row],[delta t]]</f>
        <v>1.0381995247939291E-3</v>
      </c>
      <c r="K18629">
        <f>_2024_12_0711_43_15[[#This Row],[wz (deg)]]*_2024_12_0711_43_15[[#This Row],[delta t]]</f>
        <v>3.4606650826464306E-4</v>
      </c>
      <c r="L18629">
        <f>SUM($I$2:_2024_12_0711_43_15[[#This Row],[delta θx]])</f>
        <v>5.7958359366527645</v>
      </c>
      <c r="M18629">
        <f>SUM($J$2:_2024_12_0711_43_15[[#This Row],[delta θy]])</f>
        <v>-12.371610671927403</v>
      </c>
      <c r="N18629">
        <f>SUM($K$2:_2024_12_0711_43_15[[#This Row],[delta θz]])</f>
        <v>-4.4591729561095876</v>
      </c>
    </row>
    <row r="18630" spans="1:14" x14ac:dyDescent="0.3">
      <c r="A18630">
        <v>44.545775999999996</v>
      </c>
      <c r="B18630">
        <f>_2024_12_0711_43_15[[#This Row],[time]]-A18629</f>
        <v>5.4679999999933671E-3</v>
      </c>
      <c r="C18630">
        <v>-7.0000000000000007E-2</v>
      </c>
      <c r="D18630">
        <v>0.06</v>
      </c>
      <c r="E18630">
        <v>0.02</v>
      </c>
      <c r="F18630">
        <f>_2024_12_0711_43_15[[#This Row],[wx (rad/s)]]*180/PI()</f>
        <v>-4.0107045659157627</v>
      </c>
      <c r="G18630">
        <f>_2024_12_0711_43_15[[#This Row],[wy (rad/s)]]*180/PI()</f>
        <v>3.4377467707849392</v>
      </c>
      <c r="H18630">
        <f>_2024_12_0711_43_15[[#This Row],[wz (rad/s)]]*180/PI()</f>
        <v>1.1459155902616465</v>
      </c>
      <c r="I18630">
        <f>_2024_12_0711_43_15[[#This Row],[wx (deg)]]*_2024_12_0711_43_15[[#This Row],[delta t]]</f>
        <v>-2.1930532566400786E-2</v>
      </c>
      <c r="J18630">
        <f>_2024_12_0711_43_15[[#This Row],[wy (deg )]]*_2024_12_0711_43_15[[#This Row],[delta t]]</f>
        <v>1.8797599342629246E-2</v>
      </c>
      <c r="K18630">
        <f>_2024_12_0711_43_15[[#This Row],[wz (deg)]]*_2024_12_0711_43_15[[#This Row],[delta t]]</f>
        <v>6.2658664475430817E-3</v>
      </c>
      <c r="L18630">
        <f>SUM($I$2:_2024_12_0711_43_15[[#This Row],[delta θx]])</f>
        <v>5.7739054040863635</v>
      </c>
      <c r="M18630">
        <f>SUM($J$2:_2024_12_0711_43_15[[#This Row],[delta θy]])</f>
        <v>-12.352813072584773</v>
      </c>
      <c r="N18630">
        <f>SUM($K$2:_2024_12_0711_43_15[[#This Row],[delta θz]])</f>
        <v>-4.4529070896620446</v>
      </c>
    </row>
    <row r="18631" spans="1:14" x14ac:dyDescent="0.3">
      <c r="A18631">
        <v>44.54607</v>
      </c>
      <c r="B18631">
        <f>_2024_12_0711_43_15[[#This Row],[time]]-A18630</f>
        <v>2.9400000000379123E-4</v>
      </c>
      <c r="C18631">
        <v>-7.0000000000000007E-2</v>
      </c>
      <c r="D18631">
        <v>0.06</v>
      </c>
      <c r="E18631">
        <v>0.02</v>
      </c>
      <c r="F18631">
        <f>_2024_12_0711_43_15[[#This Row],[wx (rad/s)]]*180/PI()</f>
        <v>-4.0107045659157627</v>
      </c>
      <c r="G18631">
        <f>_2024_12_0711_43_15[[#This Row],[wy (rad/s)]]*180/PI()</f>
        <v>3.4377467707849392</v>
      </c>
      <c r="H18631">
        <f>_2024_12_0711_43_15[[#This Row],[wz (rad/s)]]*180/PI()</f>
        <v>1.1459155902616465</v>
      </c>
      <c r="I18631">
        <f>_2024_12_0711_43_15[[#This Row],[wx (deg)]]*_2024_12_0711_43_15[[#This Row],[delta t]]</f>
        <v>-1.1791471423944397E-3</v>
      </c>
      <c r="J18631">
        <f>_2024_12_0711_43_15[[#This Row],[wy (deg )]]*_2024_12_0711_43_15[[#This Row],[delta t]]</f>
        <v>1.0106975506238053E-3</v>
      </c>
      <c r="K18631">
        <f>_2024_12_0711_43_15[[#This Row],[wz (deg)]]*_2024_12_0711_43_15[[#This Row],[delta t]]</f>
        <v>3.3689918354126849E-4</v>
      </c>
      <c r="L18631">
        <f>SUM($I$2:_2024_12_0711_43_15[[#This Row],[delta θx]])</f>
        <v>5.7727262569439688</v>
      </c>
      <c r="M18631">
        <f>SUM($J$2:_2024_12_0711_43_15[[#This Row],[delta θy]])</f>
        <v>-12.351802375034149</v>
      </c>
      <c r="N18631">
        <f>SUM($K$2:_2024_12_0711_43_15[[#This Row],[delta θz]])</f>
        <v>-4.4525701904785038</v>
      </c>
    </row>
    <row r="18632" spans="1:14" x14ac:dyDescent="0.3">
      <c r="A18632">
        <v>44.553981999999998</v>
      </c>
      <c r="B18632">
        <f>_2024_12_0711_43_15[[#This Row],[time]]-A18631</f>
        <v>7.9119999999974766E-3</v>
      </c>
      <c r="C18632">
        <v>-7.0000000000000007E-2</v>
      </c>
      <c r="D18632">
        <v>0.06</v>
      </c>
      <c r="E18632">
        <v>0.02</v>
      </c>
      <c r="F18632">
        <f>_2024_12_0711_43_15[[#This Row],[wx (rad/s)]]*180/PI()</f>
        <v>-4.0107045659157627</v>
      </c>
      <c r="G18632">
        <f>_2024_12_0711_43_15[[#This Row],[wy (rad/s)]]*180/PI()</f>
        <v>3.4377467707849392</v>
      </c>
      <c r="H18632">
        <f>_2024_12_0711_43_15[[#This Row],[wz (rad/s)]]*180/PI()</f>
        <v>1.1459155902616465</v>
      </c>
      <c r="I18632">
        <f>_2024_12_0711_43_15[[#This Row],[wx (deg)]]*_2024_12_0711_43_15[[#This Row],[delta t]]</f>
        <v>-3.1732694525515394E-2</v>
      </c>
      <c r="J18632">
        <f>_2024_12_0711_43_15[[#This Row],[wy (deg )]]*_2024_12_0711_43_15[[#This Row],[delta t]]</f>
        <v>2.7199452450441763E-2</v>
      </c>
      <c r="K18632">
        <f>_2024_12_0711_43_15[[#This Row],[wz (deg)]]*_2024_12_0711_43_15[[#This Row],[delta t]]</f>
        <v>9.0664841501472554E-3</v>
      </c>
      <c r="L18632">
        <f>SUM($I$2:_2024_12_0711_43_15[[#This Row],[delta θx]])</f>
        <v>5.7409935624184536</v>
      </c>
      <c r="M18632">
        <f>SUM($J$2:_2024_12_0711_43_15[[#This Row],[delta θy]])</f>
        <v>-12.324602922583708</v>
      </c>
      <c r="N18632">
        <f>SUM($K$2:_2024_12_0711_43_15[[#This Row],[delta θz]])</f>
        <v>-4.4435037063283565</v>
      </c>
    </row>
    <row r="18633" spans="1:14" x14ac:dyDescent="0.3">
      <c r="A18633">
        <v>44.554518000000002</v>
      </c>
      <c r="B18633">
        <f>_2024_12_0711_43_15[[#This Row],[time]]-A18632</f>
        <v>5.3600000000386672E-4</v>
      </c>
      <c r="C18633">
        <v>-7.0000000000000007E-2</v>
      </c>
      <c r="D18633">
        <v>0.06</v>
      </c>
      <c r="E18633">
        <v>0.02</v>
      </c>
      <c r="F18633">
        <f>_2024_12_0711_43_15[[#This Row],[wx (rad/s)]]*180/PI()</f>
        <v>-4.0107045659157627</v>
      </c>
      <c r="G18633">
        <f>_2024_12_0711_43_15[[#This Row],[wy (rad/s)]]*180/PI()</f>
        <v>3.4377467707849392</v>
      </c>
      <c r="H18633">
        <f>_2024_12_0711_43_15[[#This Row],[wz (rad/s)]]*180/PI()</f>
        <v>1.1459155902616465</v>
      </c>
      <c r="I18633">
        <f>_2024_12_0711_43_15[[#This Row],[wx (deg)]]*_2024_12_0711_43_15[[#This Row],[delta t]]</f>
        <v>-2.1497376473463572E-3</v>
      </c>
      <c r="J18633">
        <f>_2024_12_0711_43_15[[#This Row],[wy (deg )]]*_2024_12_0711_43_15[[#This Row],[delta t]]</f>
        <v>1.8426322691540201E-3</v>
      </c>
      <c r="K18633">
        <f>_2024_12_0711_43_15[[#This Row],[wz (deg)]]*_2024_12_0711_43_15[[#This Row],[delta t]]</f>
        <v>6.1421075638467344E-4</v>
      </c>
      <c r="L18633">
        <f>SUM($I$2:_2024_12_0711_43_15[[#This Row],[delta θx]])</f>
        <v>5.7388438247711075</v>
      </c>
      <c r="M18633">
        <f>SUM($J$2:_2024_12_0711_43_15[[#This Row],[delta θy]])</f>
        <v>-12.322760290314553</v>
      </c>
      <c r="N18633">
        <f>SUM($K$2:_2024_12_0711_43_15[[#This Row],[delta θz]])</f>
        <v>-4.442889495571972</v>
      </c>
    </row>
    <row r="18634" spans="1:14" x14ac:dyDescent="0.3">
      <c r="A18634">
        <v>44.554896999999997</v>
      </c>
      <c r="B18634">
        <f>_2024_12_0711_43_15[[#This Row],[time]]-A18633</f>
        <v>3.7899999999524425E-4</v>
      </c>
      <c r="C18634">
        <v>-7.0000000000000007E-2</v>
      </c>
      <c r="D18634">
        <v>0.06</v>
      </c>
      <c r="E18634">
        <v>0.02</v>
      </c>
      <c r="F18634">
        <f>_2024_12_0711_43_15[[#This Row],[wx (rad/s)]]*180/PI()</f>
        <v>-4.0107045659157627</v>
      </c>
      <c r="G18634">
        <f>_2024_12_0711_43_15[[#This Row],[wy (rad/s)]]*180/PI()</f>
        <v>3.4377467707849392</v>
      </c>
      <c r="H18634">
        <f>_2024_12_0711_43_15[[#This Row],[wz (rad/s)]]*180/PI()</f>
        <v>1.1459155902616465</v>
      </c>
      <c r="I18634">
        <f>_2024_12_0711_43_15[[#This Row],[wx (deg)]]*_2024_12_0711_43_15[[#This Row],[delta t]]</f>
        <v>-1.5200570304630002E-3</v>
      </c>
      <c r="J18634">
        <f>_2024_12_0711_43_15[[#This Row],[wy (deg )]]*_2024_12_0711_43_15[[#This Row],[delta t]]</f>
        <v>1.3029060261111429E-3</v>
      </c>
      <c r="K18634">
        <f>_2024_12_0711_43_15[[#This Row],[wz (deg)]]*_2024_12_0711_43_15[[#This Row],[delta t]]</f>
        <v>4.3430200870371431E-4</v>
      </c>
      <c r="L18634">
        <f>SUM($I$2:_2024_12_0711_43_15[[#This Row],[delta θx]])</f>
        <v>5.7373237677406443</v>
      </c>
      <c r="M18634">
        <f>SUM($J$2:_2024_12_0711_43_15[[#This Row],[delta θy]])</f>
        <v>-12.321457384288442</v>
      </c>
      <c r="N18634">
        <f>SUM($K$2:_2024_12_0711_43_15[[#This Row],[delta θz]])</f>
        <v>-4.4424551935632683</v>
      </c>
    </row>
    <row r="18635" spans="1:14" x14ac:dyDescent="0.3">
      <c r="A18635">
        <v>44.555267000000001</v>
      </c>
      <c r="B18635">
        <f>_2024_12_0711_43_15[[#This Row],[time]]-A18634</f>
        <v>3.7000000000375621E-4</v>
      </c>
      <c r="C18635">
        <v>-0.06</v>
      </c>
      <c r="D18635">
        <v>0.06</v>
      </c>
      <c r="E18635">
        <v>0.02</v>
      </c>
      <c r="F18635">
        <f>_2024_12_0711_43_15[[#This Row],[wx (rad/s)]]*180/PI()</f>
        <v>-3.4377467707849392</v>
      </c>
      <c r="G18635">
        <f>_2024_12_0711_43_15[[#This Row],[wy (rad/s)]]*180/PI()</f>
        <v>3.4377467707849392</v>
      </c>
      <c r="H18635">
        <f>_2024_12_0711_43_15[[#This Row],[wz (rad/s)]]*180/PI()</f>
        <v>1.1459155902616465</v>
      </c>
      <c r="I18635">
        <f>_2024_12_0711_43_15[[#This Row],[wx (deg)]]*_2024_12_0711_43_15[[#This Row],[delta t]]</f>
        <v>-1.2719663052033405E-3</v>
      </c>
      <c r="J18635">
        <f>_2024_12_0711_43_15[[#This Row],[wy (deg )]]*_2024_12_0711_43_15[[#This Row],[delta t]]</f>
        <v>1.2719663052033405E-3</v>
      </c>
      <c r="K18635">
        <f>_2024_12_0711_43_15[[#This Row],[wz (deg)]]*_2024_12_0711_43_15[[#This Row],[delta t]]</f>
        <v>4.239887684011135E-4</v>
      </c>
      <c r="L18635">
        <f>SUM($I$2:_2024_12_0711_43_15[[#This Row],[delta θx]])</f>
        <v>5.7360518014354414</v>
      </c>
      <c r="M18635">
        <f>SUM($J$2:_2024_12_0711_43_15[[#This Row],[delta θy]])</f>
        <v>-12.320185417983238</v>
      </c>
      <c r="N18635">
        <f>SUM($K$2:_2024_12_0711_43_15[[#This Row],[delta θz]])</f>
        <v>-4.4420312047948673</v>
      </c>
    </row>
    <row r="18636" spans="1:14" x14ac:dyDescent="0.3">
      <c r="A18636">
        <v>44.563310999999999</v>
      </c>
      <c r="B18636">
        <f>_2024_12_0711_43_15[[#This Row],[time]]-A18635</f>
        <v>8.0439999999981637E-3</v>
      </c>
      <c r="C18636">
        <v>-0.06</v>
      </c>
      <c r="D18636">
        <v>0.06</v>
      </c>
      <c r="E18636">
        <v>0.01</v>
      </c>
      <c r="F18636">
        <f>_2024_12_0711_43_15[[#This Row],[wx (rad/s)]]*180/PI()</f>
        <v>-3.4377467707849392</v>
      </c>
      <c r="G18636">
        <f>_2024_12_0711_43_15[[#This Row],[wy (rad/s)]]*180/PI()</f>
        <v>3.4377467707849392</v>
      </c>
      <c r="H18636">
        <f>_2024_12_0711_43_15[[#This Row],[wz (rad/s)]]*180/PI()</f>
        <v>0.57295779513082323</v>
      </c>
      <c r="I18636">
        <f>_2024_12_0711_43_15[[#This Row],[wx (deg)]]*_2024_12_0711_43_15[[#This Row],[delta t]]</f>
        <v>-2.7653235024187737E-2</v>
      </c>
      <c r="J18636">
        <f>_2024_12_0711_43_15[[#This Row],[wy (deg )]]*_2024_12_0711_43_15[[#This Row],[delta t]]</f>
        <v>2.7653235024187737E-2</v>
      </c>
      <c r="K18636">
        <f>_2024_12_0711_43_15[[#This Row],[wz (deg)]]*_2024_12_0711_43_15[[#This Row],[delta t]]</f>
        <v>4.6088725040312898E-3</v>
      </c>
      <c r="L18636">
        <f>SUM($I$2:_2024_12_0711_43_15[[#This Row],[delta θx]])</f>
        <v>5.7083985664112538</v>
      </c>
      <c r="M18636">
        <f>SUM($J$2:_2024_12_0711_43_15[[#This Row],[delta θy]])</f>
        <v>-12.29253218295905</v>
      </c>
      <c r="N18636">
        <f>SUM($K$2:_2024_12_0711_43_15[[#This Row],[delta θz]])</f>
        <v>-4.4374223322908364</v>
      </c>
    </row>
    <row r="18637" spans="1:14" x14ac:dyDescent="0.3">
      <c r="A18637">
        <v>44.563617999999998</v>
      </c>
      <c r="B18637">
        <f>_2024_12_0711_43_15[[#This Row],[time]]-A18636</f>
        <v>3.0699999999939109E-4</v>
      </c>
      <c r="C18637">
        <v>-0.06</v>
      </c>
      <c r="D18637">
        <v>0.06</v>
      </c>
      <c r="E18637">
        <v>0.01</v>
      </c>
      <c r="F18637">
        <f>_2024_12_0711_43_15[[#This Row],[wx (rad/s)]]*180/PI()</f>
        <v>-3.4377467707849392</v>
      </c>
      <c r="G18637">
        <f>_2024_12_0711_43_15[[#This Row],[wy (rad/s)]]*180/PI()</f>
        <v>3.4377467707849392</v>
      </c>
      <c r="H18637">
        <f>_2024_12_0711_43_15[[#This Row],[wz (rad/s)]]*180/PI()</f>
        <v>0.57295779513082323</v>
      </c>
      <c r="I18637">
        <f>_2024_12_0711_43_15[[#This Row],[wx (deg)]]*_2024_12_0711_43_15[[#This Row],[delta t]]</f>
        <v>-1.0553882586288831E-3</v>
      </c>
      <c r="J18637">
        <f>_2024_12_0711_43_15[[#This Row],[wy (deg )]]*_2024_12_0711_43_15[[#This Row],[delta t]]</f>
        <v>1.0553882586288831E-3</v>
      </c>
      <c r="K18637">
        <f>_2024_12_0711_43_15[[#This Row],[wz (deg)]]*_2024_12_0711_43_15[[#This Row],[delta t]]</f>
        <v>1.7589804310481384E-4</v>
      </c>
      <c r="L18637">
        <f>SUM($I$2:_2024_12_0711_43_15[[#This Row],[delta θx]])</f>
        <v>5.7073431781526249</v>
      </c>
      <c r="M18637">
        <f>SUM($J$2:_2024_12_0711_43_15[[#This Row],[delta θy]])</f>
        <v>-12.29147679470042</v>
      </c>
      <c r="N18637">
        <f>SUM($K$2:_2024_12_0711_43_15[[#This Row],[delta θz]])</f>
        <v>-4.4372464342477311</v>
      </c>
    </row>
    <row r="18638" spans="1:14" x14ac:dyDescent="0.3">
      <c r="A18638">
        <v>44.563937000000003</v>
      </c>
      <c r="B18638">
        <f>_2024_12_0711_43_15[[#This Row],[time]]-A18637</f>
        <v>3.1900000000462114E-4</v>
      </c>
      <c r="C18638">
        <v>-0.05</v>
      </c>
      <c r="D18638">
        <v>0.06</v>
      </c>
      <c r="E18638">
        <v>0.01</v>
      </c>
      <c r="F18638">
        <f>_2024_12_0711_43_15[[#This Row],[wx (rad/s)]]*180/PI()</f>
        <v>-2.8647889756541161</v>
      </c>
      <c r="G18638">
        <f>_2024_12_0711_43_15[[#This Row],[wy (rad/s)]]*180/PI()</f>
        <v>3.4377467707849392</v>
      </c>
      <c r="H18638">
        <f>_2024_12_0711_43_15[[#This Row],[wz (rad/s)]]*180/PI()</f>
        <v>0.57295779513082323</v>
      </c>
      <c r="I18638">
        <f>_2024_12_0711_43_15[[#This Row],[wx (deg)]]*_2024_12_0711_43_15[[#This Row],[delta t]]</f>
        <v>-9.1386768324690161E-4</v>
      </c>
      <c r="J18638">
        <f>_2024_12_0711_43_15[[#This Row],[wy (deg )]]*_2024_12_0711_43_15[[#This Row],[delta t]]</f>
        <v>1.0966412198962819E-3</v>
      </c>
      <c r="K18638">
        <f>_2024_12_0711_43_15[[#This Row],[wz (deg)]]*_2024_12_0711_43_15[[#This Row],[delta t]]</f>
        <v>1.8277353664938032E-4</v>
      </c>
      <c r="L18638">
        <f>SUM($I$2:_2024_12_0711_43_15[[#This Row],[delta θx]])</f>
        <v>5.7064293104693782</v>
      </c>
      <c r="M18638">
        <f>SUM($J$2:_2024_12_0711_43_15[[#This Row],[delta θy]])</f>
        <v>-12.290380153480523</v>
      </c>
      <c r="N18638">
        <f>SUM($K$2:_2024_12_0711_43_15[[#This Row],[delta θz]])</f>
        <v>-4.4370636607110816</v>
      </c>
    </row>
    <row r="18639" spans="1:14" x14ac:dyDescent="0.3">
      <c r="A18639">
        <v>44.571108000000002</v>
      </c>
      <c r="B18639">
        <f>_2024_12_0711_43_15[[#This Row],[time]]-A18638</f>
        <v>7.1709999999995944E-3</v>
      </c>
      <c r="C18639">
        <v>-0.05</v>
      </c>
      <c r="D18639">
        <v>0.06</v>
      </c>
      <c r="E18639">
        <v>0.01</v>
      </c>
      <c r="F18639">
        <f>_2024_12_0711_43_15[[#This Row],[wx (rad/s)]]*180/PI()</f>
        <v>-2.8647889756541161</v>
      </c>
      <c r="G18639">
        <f>_2024_12_0711_43_15[[#This Row],[wy (rad/s)]]*180/PI()</f>
        <v>3.4377467707849392</v>
      </c>
      <c r="H18639">
        <f>_2024_12_0711_43_15[[#This Row],[wz (rad/s)]]*180/PI()</f>
        <v>0.57295779513082323</v>
      </c>
      <c r="I18639">
        <f>_2024_12_0711_43_15[[#This Row],[wx (deg)]]*_2024_12_0711_43_15[[#This Row],[delta t]]</f>
        <v>-2.0543401744414505E-2</v>
      </c>
      <c r="J18639">
        <f>_2024_12_0711_43_15[[#This Row],[wy (deg )]]*_2024_12_0711_43_15[[#This Row],[delta t]]</f>
        <v>2.4652082093297403E-2</v>
      </c>
      <c r="K18639">
        <f>_2024_12_0711_43_15[[#This Row],[wz (deg)]]*_2024_12_0711_43_15[[#This Row],[delta t]]</f>
        <v>4.1086803488829008E-3</v>
      </c>
      <c r="L18639">
        <f>SUM($I$2:_2024_12_0711_43_15[[#This Row],[delta θx]])</f>
        <v>5.6858859087249636</v>
      </c>
      <c r="M18639">
        <f>SUM($J$2:_2024_12_0711_43_15[[#This Row],[delta θy]])</f>
        <v>-12.265728071387226</v>
      </c>
      <c r="N18639">
        <f>SUM($K$2:_2024_12_0711_43_15[[#This Row],[delta θz]])</f>
        <v>-4.432954980362199</v>
      </c>
    </row>
    <row r="18640" spans="1:14" x14ac:dyDescent="0.3">
      <c r="A18640">
        <v>44.571553999999999</v>
      </c>
      <c r="B18640">
        <f>_2024_12_0711_43_15[[#This Row],[time]]-A18639</f>
        <v>4.4599999999661577E-4</v>
      </c>
      <c r="C18640">
        <v>-0.04</v>
      </c>
      <c r="D18640">
        <v>0.06</v>
      </c>
      <c r="E18640">
        <v>0</v>
      </c>
      <c r="F18640">
        <f>_2024_12_0711_43_15[[#This Row],[wx (rad/s)]]*180/PI()</f>
        <v>-2.2918311805232929</v>
      </c>
      <c r="G18640">
        <f>_2024_12_0711_43_15[[#This Row],[wy (rad/s)]]*180/PI()</f>
        <v>3.4377467707849392</v>
      </c>
      <c r="H18640">
        <f>_2024_12_0711_43_15[[#This Row],[wz (rad/s)]]*180/PI()</f>
        <v>0</v>
      </c>
      <c r="I18640">
        <f>_2024_12_0711_43_15[[#This Row],[wx (deg)]]*_2024_12_0711_43_15[[#This Row],[delta t]]</f>
        <v>-1.0221567065056326E-3</v>
      </c>
      <c r="J18640">
        <f>_2024_12_0711_43_15[[#This Row],[wy (deg )]]*_2024_12_0711_43_15[[#This Row],[delta t]]</f>
        <v>1.5332350597584488E-3</v>
      </c>
      <c r="K18640">
        <f>_2024_12_0711_43_15[[#This Row],[wz (deg)]]*_2024_12_0711_43_15[[#This Row],[delta t]]</f>
        <v>0</v>
      </c>
      <c r="L18640">
        <f>SUM($I$2:_2024_12_0711_43_15[[#This Row],[delta θx]])</f>
        <v>5.6848637520184582</v>
      </c>
      <c r="M18640">
        <f>SUM($J$2:_2024_12_0711_43_15[[#This Row],[delta θy]])</f>
        <v>-12.264194836327468</v>
      </c>
      <c r="N18640">
        <f>SUM($K$2:_2024_12_0711_43_15[[#This Row],[delta θz]])</f>
        <v>-4.432954980362199</v>
      </c>
    </row>
    <row r="18641" spans="1:14" x14ac:dyDescent="0.3">
      <c r="A18641">
        <v>44.571837000000002</v>
      </c>
      <c r="B18641">
        <f>_2024_12_0711_43_15[[#This Row],[time]]-A18640</f>
        <v>2.8300000000314185E-4</v>
      </c>
      <c r="C18641">
        <v>-0.04</v>
      </c>
      <c r="D18641">
        <v>0.06</v>
      </c>
      <c r="E18641">
        <v>0</v>
      </c>
      <c r="F18641">
        <f>_2024_12_0711_43_15[[#This Row],[wx (rad/s)]]*180/PI()</f>
        <v>-2.2918311805232929</v>
      </c>
      <c r="G18641">
        <f>_2024_12_0711_43_15[[#This Row],[wy (rad/s)]]*180/PI()</f>
        <v>3.4377467707849392</v>
      </c>
      <c r="H18641">
        <f>_2024_12_0711_43_15[[#This Row],[wz (rad/s)]]*180/PI()</f>
        <v>0</v>
      </c>
      <c r="I18641">
        <f>_2024_12_0711_43_15[[#This Row],[wx (deg)]]*_2024_12_0711_43_15[[#This Row],[delta t]]</f>
        <v>-6.4858822409529253E-4</v>
      </c>
      <c r="J18641">
        <f>_2024_12_0711_43_15[[#This Row],[wy (deg )]]*_2024_12_0711_43_15[[#This Row],[delta t]]</f>
        <v>9.7288233614293868E-4</v>
      </c>
      <c r="K18641">
        <f>_2024_12_0711_43_15[[#This Row],[wz (deg)]]*_2024_12_0711_43_15[[#This Row],[delta t]]</f>
        <v>0</v>
      </c>
      <c r="L18641">
        <f>SUM($I$2:_2024_12_0711_43_15[[#This Row],[delta θx]])</f>
        <v>5.684215163794363</v>
      </c>
      <c r="M18641">
        <f>SUM($J$2:_2024_12_0711_43_15[[#This Row],[delta θy]])</f>
        <v>-12.263221953991325</v>
      </c>
      <c r="N18641">
        <f>SUM($K$2:_2024_12_0711_43_15[[#This Row],[delta θz]])</f>
        <v>-4.432954980362199</v>
      </c>
    </row>
    <row r="18642" spans="1:14" x14ac:dyDescent="0.3">
      <c r="A18642">
        <v>44.572094999999997</v>
      </c>
      <c r="B18642">
        <f>_2024_12_0711_43_15[[#This Row],[time]]-A18641</f>
        <v>2.5799999999520651E-4</v>
      </c>
      <c r="C18642">
        <v>-0.03</v>
      </c>
      <c r="D18642">
        <v>0.06</v>
      </c>
      <c r="E18642">
        <v>0</v>
      </c>
      <c r="F18642">
        <f>_2024_12_0711_43_15[[#This Row],[wx (rad/s)]]*180/PI()</f>
        <v>-1.7188733853924696</v>
      </c>
      <c r="G18642">
        <f>_2024_12_0711_43_15[[#This Row],[wy (rad/s)]]*180/PI()</f>
        <v>3.4377467707849392</v>
      </c>
      <c r="H18642">
        <f>_2024_12_0711_43_15[[#This Row],[wz (rad/s)]]*180/PI()</f>
        <v>0</v>
      </c>
      <c r="I18642">
        <f>_2024_12_0711_43_15[[#This Row],[wx (deg)]]*_2024_12_0711_43_15[[#This Row],[delta t]]</f>
        <v>-4.4346933342301776E-4</v>
      </c>
      <c r="J18642">
        <f>_2024_12_0711_43_15[[#This Row],[wy (deg )]]*_2024_12_0711_43_15[[#This Row],[delta t]]</f>
        <v>8.8693866684603551E-4</v>
      </c>
      <c r="K18642">
        <f>_2024_12_0711_43_15[[#This Row],[wz (deg)]]*_2024_12_0711_43_15[[#This Row],[delta t]]</f>
        <v>0</v>
      </c>
      <c r="L18642">
        <f>SUM($I$2:_2024_12_0711_43_15[[#This Row],[delta θx]])</f>
        <v>5.6837716944609395</v>
      </c>
      <c r="M18642">
        <f>SUM($J$2:_2024_12_0711_43_15[[#This Row],[delta θy]])</f>
        <v>-12.262335015324478</v>
      </c>
      <c r="N18642">
        <f>SUM($K$2:_2024_12_0711_43_15[[#This Row],[delta θz]])</f>
        <v>-4.432954980362199</v>
      </c>
    </row>
    <row r="18643" spans="1:14" x14ac:dyDescent="0.3">
      <c r="A18643">
        <v>44.574204000000002</v>
      </c>
      <c r="B18643">
        <f>_2024_12_0711_43_15[[#This Row],[time]]-A18642</f>
        <v>2.1090000000043574E-3</v>
      </c>
      <c r="C18643">
        <v>-0.02</v>
      </c>
      <c r="D18643">
        <v>0.06</v>
      </c>
      <c r="E18643">
        <v>0</v>
      </c>
      <c r="F18643">
        <f>_2024_12_0711_43_15[[#This Row],[wx (rad/s)]]*180/PI()</f>
        <v>-1.1459155902616465</v>
      </c>
      <c r="G18643">
        <f>_2024_12_0711_43_15[[#This Row],[wy (rad/s)]]*180/PI()</f>
        <v>3.4377467707849392</v>
      </c>
      <c r="H18643">
        <f>_2024_12_0711_43_15[[#This Row],[wz (rad/s)]]*180/PI()</f>
        <v>0</v>
      </c>
      <c r="I18643">
        <f>_2024_12_0711_43_15[[#This Row],[wx (deg)]]*_2024_12_0711_43_15[[#This Row],[delta t]]</f>
        <v>-2.4167359798668055E-3</v>
      </c>
      <c r="J18643">
        <f>_2024_12_0711_43_15[[#This Row],[wy (deg )]]*_2024_12_0711_43_15[[#This Row],[delta t]]</f>
        <v>7.2502079396004164E-3</v>
      </c>
      <c r="K18643">
        <f>_2024_12_0711_43_15[[#This Row],[wz (deg)]]*_2024_12_0711_43_15[[#This Row],[delta t]]</f>
        <v>0</v>
      </c>
      <c r="L18643">
        <f>SUM($I$2:_2024_12_0711_43_15[[#This Row],[delta θx]])</f>
        <v>5.681354958481073</v>
      </c>
      <c r="M18643">
        <f>SUM($J$2:_2024_12_0711_43_15[[#This Row],[delta θy]])</f>
        <v>-12.255084807384877</v>
      </c>
      <c r="N18643">
        <f>SUM($K$2:_2024_12_0711_43_15[[#This Row],[delta θz]])</f>
        <v>-4.432954980362199</v>
      </c>
    </row>
    <row r="18644" spans="1:14" x14ac:dyDescent="0.3">
      <c r="A18644">
        <v>44.576718</v>
      </c>
      <c r="B18644">
        <f>_2024_12_0711_43_15[[#This Row],[time]]-A18643</f>
        <v>2.5139999999979068E-3</v>
      </c>
      <c r="C18644">
        <v>-0.02</v>
      </c>
      <c r="D18644">
        <v>0.06</v>
      </c>
      <c r="E18644">
        <v>-0.01</v>
      </c>
      <c r="F18644">
        <f>_2024_12_0711_43_15[[#This Row],[wx (rad/s)]]*180/PI()</f>
        <v>-1.1459155902616465</v>
      </c>
      <c r="G18644">
        <f>_2024_12_0711_43_15[[#This Row],[wy (rad/s)]]*180/PI()</f>
        <v>3.4377467707849392</v>
      </c>
      <c r="H18644">
        <f>_2024_12_0711_43_15[[#This Row],[wz (rad/s)]]*180/PI()</f>
        <v>-0.57295779513082323</v>
      </c>
      <c r="I18644">
        <f>_2024_12_0711_43_15[[#This Row],[wx (deg)]]*_2024_12_0711_43_15[[#This Row],[delta t]]</f>
        <v>-2.8808317939153804E-3</v>
      </c>
      <c r="J18644">
        <f>_2024_12_0711_43_15[[#This Row],[wy (deg )]]*_2024_12_0711_43_15[[#This Row],[delta t]]</f>
        <v>8.6424953817461417E-3</v>
      </c>
      <c r="K18644">
        <f>_2024_12_0711_43_15[[#This Row],[wz (deg)]]*_2024_12_0711_43_15[[#This Row],[delta t]]</f>
        <v>-1.4404158969576902E-3</v>
      </c>
      <c r="L18644">
        <f>SUM($I$2:_2024_12_0711_43_15[[#This Row],[delta θx]])</f>
        <v>5.6784741266871572</v>
      </c>
      <c r="M18644">
        <f>SUM($J$2:_2024_12_0711_43_15[[#This Row],[delta θy]])</f>
        <v>-12.246442312003131</v>
      </c>
      <c r="N18644">
        <f>SUM($K$2:_2024_12_0711_43_15[[#This Row],[delta θz]])</f>
        <v>-4.4343953962591565</v>
      </c>
    </row>
    <row r="18645" spans="1:14" x14ac:dyDescent="0.3">
      <c r="A18645">
        <v>44.580877999999998</v>
      </c>
      <c r="B18645">
        <f>_2024_12_0711_43_15[[#This Row],[time]]-A18644</f>
        <v>4.1599999999988313E-3</v>
      </c>
      <c r="C18645">
        <v>-0.01</v>
      </c>
      <c r="D18645">
        <v>0.05</v>
      </c>
      <c r="E18645">
        <v>-0.01</v>
      </c>
      <c r="F18645">
        <f>_2024_12_0711_43_15[[#This Row],[wx (rad/s)]]*180/PI()</f>
        <v>-0.57295779513082323</v>
      </c>
      <c r="G18645">
        <f>_2024_12_0711_43_15[[#This Row],[wy (rad/s)]]*180/PI()</f>
        <v>2.8647889756541161</v>
      </c>
      <c r="H18645">
        <f>_2024_12_0711_43_15[[#This Row],[wz (rad/s)]]*180/PI()</f>
        <v>-0.57295779513082323</v>
      </c>
      <c r="I18645">
        <f>_2024_12_0711_43_15[[#This Row],[wx (deg)]]*_2024_12_0711_43_15[[#This Row],[delta t]]</f>
        <v>-2.3835044277435548E-3</v>
      </c>
      <c r="J18645">
        <f>_2024_12_0711_43_15[[#This Row],[wy (deg )]]*_2024_12_0711_43_15[[#This Row],[delta t]]</f>
        <v>1.1917522138717775E-2</v>
      </c>
      <c r="K18645">
        <f>_2024_12_0711_43_15[[#This Row],[wz (deg)]]*_2024_12_0711_43_15[[#This Row],[delta t]]</f>
        <v>-2.3835044277435548E-3</v>
      </c>
      <c r="L18645">
        <f>SUM($I$2:_2024_12_0711_43_15[[#This Row],[delta θx]])</f>
        <v>5.6760906222594141</v>
      </c>
      <c r="M18645">
        <f>SUM($J$2:_2024_12_0711_43_15[[#This Row],[delta θy]])</f>
        <v>-12.234524789864412</v>
      </c>
      <c r="N18645">
        <f>SUM($K$2:_2024_12_0711_43_15[[#This Row],[delta θz]])</f>
        <v>-4.4367789006868996</v>
      </c>
    </row>
    <row r="18646" spans="1:14" x14ac:dyDescent="0.3">
      <c r="A18646">
        <v>44.581949999999999</v>
      </c>
      <c r="B18646">
        <f>_2024_12_0711_43_15[[#This Row],[time]]-A18645</f>
        <v>1.072000000000628E-3</v>
      </c>
      <c r="C18646">
        <v>0</v>
      </c>
      <c r="D18646">
        <v>0.05</v>
      </c>
      <c r="E18646">
        <v>-0.01</v>
      </c>
      <c r="F18646">
        <f>_2024_12_0711_43_15[[#This Row],[wx (rad/s)]]*180/PI()</f>
        <v>0</v>
      </c>
      <c r="G18646">
        <f>_2024_12_0711_43_15[[#This Row],[wy (rad/s)]]*180/PI()</f>
        <v>2.8647889756541161</v>
      </c>
      <c r="H18646">
        <f>_2024_12_0711_43_15[[#This Row],[wz (rad/s)]]*180/PI()</f>
        <v>-0.57295779513082323</v>
      </c>
      <c r="I18646">
        <f>_2024_12_0711_43_15[[#This Row],[wx (deg)]]*_2024_12_0711_43_15[[#This Row],[delta t]]</f>
        <v>0</v>
      </c>
      <c r="J18646">
        <f>_2024_12_0711_43_15[[#This Row],[wy (deg )]]*_2024_12_0711_43_15[[#This Row],[delta t]]</f>
        <v>3.0710537819030113E-3</v>
      </c>
      <c r="K18646">
        <f>_2024_12_0711_43_15[[#This Row],[wz (deg)]]*_2024_12_0711_43_15[[#This Row],[delta t]]</f>
        <v>-6.1421075638060237E-4</v>
      </c>
      <c r="L18646">
        <f>SUM($I$2:_2024_12_0711_43_15[[#This Row],[delta θx]])</f>
        <v>5.6760906222594141</v>
      </c>
      <c r="M18646">
        <f>SUM($J$2:_2024_12_0711_43_15[[#This Row],[delta θy]])</f>
        <v>-12.231453736082509</v>
      </c>
      <c r="N18646">
        <f>SUM($K$2:_2024_12_0711_43_15[[#This Row],[delta θz]])</f>
        <v>-4.4373931114432805</v>
      </c>
    </row>
    <row r="18647" spans="1:14" x14ac:dyDescent="0.3">
      <c r="A18647">
        <v>44.584122000000001</v>
      </c>
      <c r="B18647">
        <f>_2024_12_0711_43_15[[#This Row],[time]]-A18646</f>
        <v>2.1720000000016171E-3</v>
      </c>
      <c r="C18647">
        <v>0.01</v>
      </c>
      <c r="D18647">
        <v>0.05</v>
      </c>
      <c r="E18647">
        <v>-0.01</v>
      </c>
      <c r="F18647">
        <f>_2024_12_0711_43_15[[#This Row],[wx (rad/s)]]*180/PI()</f>
        <v>0.57295779513082323</v>
      </c>
      <c r="G18647">
        <f>_2024_12_0711_43_15[[#This Row],[wy (rad/s)]]*180/PI()</f>
        <v>2.8647889756541161</v>
      </c>
      <c r="H18647">
        <f>_2024_12_0711_43_15[[#This Row],[wz (rad/s)]]*180/PI()</f>
        <v>-0.57295779513082323</v>
      </c>
      <c r="I18647">
        <f>_2024_12_0711_43_15[[#This Row],[wx (deg)]]*_2024_12_0711_43_15[[#This Row],[delta t]]</f>
        <v>1.2444643310250746E-3</v>
      </c>
      <c r="J18647">
        <f>_2024_12_0711_43_15[[#This Row],[wy (deg )]]*_2024_12_0711_43_15[[#This Row],[delta t]]</f>
        <v>6.2223216551253726E-3</v>
      </c>
      <c r="K18647">
        <f>_2024_12_0711_43_15[[#This Row],[wz (deg)]]*_2024_12_0711_43_15[[#This Row],[delta t]]</f>
        <v>-1.2444643310250746E-3</v>
      </c>
      <c r="L18647">
        <f>SUM($I$2:_2024_12_0711_43_15[[#This Row],[delta θx]])</f>
        <v>5.6773350865904391</v>
      </c>
      <c r="M18647">
        <f>SUM($J$2:_2024_12_0711_43_15[[#This Row],[delta θy]])</f>
        <v>-12.225231414427384</v>
      </c>
      <c r="N18647">
        <f>SUM($K$2:_2024_12_0711_43_15[[#This Row],[delta θz]])</f>
        <v>-4.4386375757743055</v>
      </c>
    </row>
    <row r="18648" spans="1:14" x14ac:dyDescent="0.3">
      <c r="A18648">
        <v>44.587224999999997</v>
      </c>
      <c r="B18648">
        <f>_2024_12_0711_43_15[[#This Row],[time]]-A18647</f>
        <v>3.1029999999958591E-3</v>
      </c>
      <c r="C18648">
        <v>0.01</v>
      </c>
      <c r="D18648">
        <v>0.05</v>
      </c>
      <c r="E18648">
        <v>-0.02</v>
      </c>
      <c r="F18648">
        <f>_2024_12_0711_43_15[[#This Row],[wx (rad/s)]]*180/PI()</f>
        <v>0.57295779513082323</v>
      </c>
      <c r="G18648">
        <f>_2024_12_0711_43_15[[#This Row],[wy (rad/s)]]*180/PI()</f>
        <v>2.8647889756541161</v>
      </c>
      <c r="H18648">
        <f>_2024_12_0711_43_15[[#This Row],[wz (rad/s)]]*180/PI()</f>
        <v>-1.1459155902616465</v>
      </c>
      <c r="I18648">
        <f>_2024_12_0711_43_15[[#This Row],[wx (deg)]]*_2024_12_0711_43_15[[#This Row],[delta t]]</f>
        <v>1.777888038288572E-3</v>
      </c>
      <c r="J18648">
        <f>_2024_12_0711_43_15[[#This Row],[wy (deg )]]*_2024_12_0711_43_15[[#This Row],[delta t]]</f>
        <v>8.88944019144286E-3</v>
      </c>
      <c r="K18648">
        <f>_2024_12_0711_43_15[[#This Row],[wz (deg)]]*_2024_12_0711_43_15[[#This Row],[delta t]]</f>
        <v>-3.555776076577144E-3</v>
      </c>
      <c r="L18648">
        <f>SUM($I$2:_2024_12_0711_43_15[[#This Row],[delta θx]])</f>
        <v>5.6791129746287279</v>
      </c>
      <c r="M18648">
        <f>SUM($J$2:_2024_12_0711_43_15[[#This Row],[delta θy]])</f>
        <v>-12.216341974235942</v>
      </c>
      <c r="N18648">
        <f>SUM($K$2:_2024_12_0711_43_15[[#This Row],[delta θz]])</f>
        <v>-4.4421933518508823</v>
      </c>
    </row>
    <row r="18649" spans="1:14" x14ac:dyDescent="0.3">
      <c r="A18649">
        <v>44.589100000000002</v>
      </c>
      <c r="B18649">
        <f>_2024_12_0711_43_15[[#This Row],[time]]-A18648</f>
        <v>1.8750000000054001E-3</v>
      </c>
      <c r="C18649">
        <v>0.02</v>
      </c>
      <c r="D18649">
        <v>0.04</v>
      </c>
      <c r="E18649">
        <v>-0.01</v>
      </c>
      <c r="F18649">
        <f>_2024_12_0711_43_15[[#This Row],[wx (rad/s)]]*180/PI()</f>
        <v>1.1459155902616465</v>
      </c>
      <c r="G18649">
        <f>_2024_12_0711_43_15[[#This Row],[wy (rad/s)]]*180/PI()</f>
        <v>2.2918311805232929</v>
      </c>
      <c r="H18649">
        <f>_2024_12_0711_43_15[[#This Row],[wz (rad/s)]]*180/PI()</f>
        <v>-0.57295779513082323</v>
      </c>
      <c r="I18649">
        <f>_2024_12_0711_43_15[[#This Row],[wx (deg)]]*_2024_12_0711_43_15[[#This Row],[delta t]]</f>
        <v>2.1485917317467752E-3</v>
      </c>
      <c r="J18649">
        <f>_2024_12_0711_43_15[[#This Row],[wy (deg )]]*_2024_12_0711_43_15[[#This Row],[delta t]]</f>
        <v>4.2971834634935504E-3</v>
      </c>
      <c r="K18649">
        <f>_2024_12_0711_43_15[[#This Row],[wz (deg)]]*_2024_12_0711_43_15[[#This Row],[delta t]]</f>
        <v>-1.0742958658733876E-3</v>
      </c>
      <c r="L18649">
        <f>SUM($I$2:_2024_12_0711_43_15[[#This Row],[delta θx]])</f>
        <v>5.6812615663604751</v>
      </c>
      <c r="M18649">
        <f>SUM($J$2:_2024_12_0711_43_15[[#This Row],[delta θy]])</f>
        <v>-12.212044790772447</v>
      </c>
      <c r="N18649">
        <f>SUM($K$2:_2024_12_0711_43_15[[#This Row],[delta θz]])</f>
        <v>-4.4432676477167554</v>
      </c>
    </row>
    <row r="18650" spans="1:14" x14ac:dyDescent="0.3">
      <c r="A18650">
        <v>44.591234999999998</v>
      </c>
      <c r="B18650">
        <f>_2024_12_0711_43_15[[#This Row],[time]]-A18649</f>
        <v>2.1349999999955571E-3</v>
      </c>
      <c r="C18650">
        <v>0.02</v>
      </c>
      <c r="D18650">
        <v>0.04</v>
      </c>
      <c r="E18650">
        <v>-0.02</v>
      </c>
      <c r="F18650">
        <f>_2024_12_0711_43_15[[#This Row],[wx (rad/s)]]*180/PI()</f>
        <v>1.1459155902616465</v>
      </c>
      <c r="G18650">
        <f>_2024_12_0711_43_15[[#This Row],[wy (rad/s)]]*180/PI()</f>
        <v>2.2918311805232929</v>
      </c>
      <c r="H18650">
        <f>_2024_12_0711_43_15[[#This Row],[wz (rad/s)]]*180/PI()</f>
        <v>-1.1459155902616465</v>
      </c>
      <c r="I18650">
        <f>_2024_12_0711_43_15[[#This Row],[wx (deg)]]*_2024_12_0711_43_15[[#This Row],[delta t]]</f>
        <v>2.446529785203524E-3</v>
      </c>
      <c r="J18650">
        <f>_2024_12_0711_43_15[[#This Row],[wy (deg )]]*_2024_12_0711_43_15[[#This Row],[delta t]]</f>
        <v>4.8930595704070479E-3</v>
      </c>
      <c r="K18650">
        <f>_2024_12_0711_43_15[[#This Row],[wz (deg)]]*_2024_12_0711_43_15[[#This Row],[delta t]]</f>
        <v>-2.446529785203524E-3</v>
      </c>
      <c r="L18650">
        <f>SUM($I$2:_2024_12_0711_43_15[[#This Row],[delta θx]])</f>
        <v>5.6837080961456783</v>
      </c>
      <c r="M18650">
        <f>SUM($J$2:_2024_12_0711_43_15[[#This Row],[delta θy]])</f>
        <v>-12.207151731202041</v>
      </c>
      <c r="N18650">
        <f>SUM($K$2:_2024_12_0711_43_15[[#This Row],[delta θz]])</f>
        <v>-4.4457141775019586</v>
      </c>
    </row>
    <row r="18651" spans="1:14" x14ac:dyDescent="0.3">
      <c r="A18651">
        <v>44.594318000000001</v>
      </c>
      <c r="B18651">
        <f>_2024_12_0711_43_15[[#This Row],[time]]-A18650</f>
        <v>3.0830000000037217E-3</v>
      </c>
      <c r="C18651">
        <v>0.03</v>
      </c>
      <c r="D18651">
        <v>0.04</v>
      </c>
      <c r="E18651">
        <v>-0.02</v>
      </c>
      <c r="F18651">
        <f>_2024_12_0711_43_15[[#This Row],[wx (rad/s)]]*180/PI()</f>
        <v>1.7188733853924696</v>
      </c>
      <c r="G18651">
        <f>_2024_12_0711_43_15[[#This Row],[wy (rad/s)]]*180/PI()</f>
        <v>2.2918311805232929</v>
      </c>
      <c r="H18651">
        <f>_2024_12_0711_43_15[[#This Row],[wz (rad/s)]]*180/PI()</f>
        <v>-1.1459155902616465</v>
      </c>
      <c r="I18651">
        <f>_2024_12_0711_43_15[[#This Row],[wx (deg)]]*_2024_12_0711_43_15[[#This Row],[delta t]]</f>
        <v>5.299286647171381E-3</v>
      </c>
      <c r="J18651">
        <f>_2024_12_0711_43_15[[#This Row],[wy (deg )]]*_2024_12_0711_43_15[[#This Row],[delta t]]</f>
        <v>7.0657155295618416E-3</v>
      </c>
      <c r="K18651">
        <f>_2024_12_0711_43_15[[#This Row],[wz (deg)]]*_2024_12_0711_43_15[[#This Row],[delta t]]</f>
        <v>-3.5328577647809208E-3</v>
      </c>
      <c r="L18651">
        <f>SUM($I$2:_2024_12_0711_43_15[[#This Row],[delta θx]])</f>
        <v>5.68900738279285</v>
      </c>
      <c r="M18651">
        <f>SUM($J$2:_2024_12_0711_43_15[[#This Row],[delta θy]])</f>
        <v>-12.200086015672479</v>
      </c>
      <c r="N18651">
        <f>SUM($K$2:_2024_12_0711_43_15[[#This Row],[delta θz]])</f>
        <v>-4.4492470352667395</v>
      </c>
    </row>
    <row r="18652" spans="1:14" x14ac:dyDescent="0.3">
      <c r="A18652">
        <v>44.597803999999996</v>
      </c>
      <c r="B18652">
        <f>_2024_12_0711_43_15[[#This Row],[time]]-A18651</f>
        <v>3.4859999999952151E-3</v>
      </c>
      <c r="C18652">
        <v>0.03</v>
      </c>
      <c r="D18652">
        <v>0.04</v>
      </c>
      <c r="E18652">
        <v>-0.02</v>
      </c>
      <c r="F18652">
        <f>_2024_12_0711_43_15[[#This Row],[wx (rad/s)]]*180/PI()</f>
        <v>1.7188733853924696</v>
      </c>
      <c r="G18652">
        <f>_2024_12_0711_43_15[[#This Row],[wy (rad/s)]]*180/PI()</f>
        <v>2.2918311805232929</v>
      </c>
      <c r="H18652">
        <f>_2024_12_0711_43_15[[#This Row],[wz (rad/s)]]*180/PI()</f>
        <v>-1.1459155902616465</v>
      </c>
      <c r="I18652">
        <f>_2024_12_0711_43_15[[#This Row],[wx (deg)]]*_2024_12_0711_43_15[[#This Row],[delta t]]</f>
        <v>5.9919926214699248E-3</v>
      </c>
      <c r="J18652">
        <f>_2024_12_0711_43_15[[#This Row],[wy (deg )]]*_2024_12_0711_43_15[[#This Row],[delta t]]</f>
        <v>7.9893234952932331E-3</v>
      </c>
      <c r="K18652">
        <f>_2024_12_0711_43_15[[#This Row],[wz (deg)]]*_2024_12_0711_43_15[[#This Row],[delta t]]</f>
        <v>-3.9946617476466165E-3</v>
      </c>
      <c r="L18652">
        <f>SUM($I$2:_2024_12_0711_43_15[[#This Row],[delta θx]])</f>
        <v>5.6949993754143202</v>
      </c>
      <c r="M18652">
        <f>SUM($J$2:_2024_12_0711_43_15[[#This Row],[delta θy]])</f>
        <v>-12.192096692177186</v>
      </c>
      <c r="N18652">
        <f>SUM($K$2:_2024_12_0711_43_15[[#This Row],[delta θz]])</f>
        <v>-4.453241697014386</v>
      </c>
    </row>
    <row r="18653" spans="1:14" x14ac:dyDescent="0.3">
      <c r="A18653">
        <v>44.598390999999999</v>
      </c>
      <c r="B18653">
        <f>_2024_12_0711_43_15[[#This Row],[time]]-A18652</f>
        <v>5.8700000000300179E-4</v>
      </c>
      <c r="C18653">
        <v>0.03</v>
      </c>
      <c r="D18653">
        <v>0.04</v>
      </c>
      <c r="E18653">
        <v>-0.02</v>
      </c>
      <c r="F18653">
        <f>_2024_12_0711_43_15[[#This Row],[wx (rad/s)]]*180/PI()</f>
        <v>1.7188733853924696</v>
      </c>
      <c r="G18653">
        <f>_2024_12_0711_43_15[[#This Row],[wy (rad/s)]]*180/PI()</f>
        <v>2.2918311805232929</v>
      </c>
      <c r="H18653">
        <f>_2024_12_0711_43_15[[#This Row],[wz (rad/s)]]*180/PI()</f>
        <v>-1.1459155902616465</v>
      </c>
      <c r="I18653">
        <f>_2024_12_0711_43_15[[#This Row],[wx (deg)]]*_2024_12_0711_43_15[[#This Row],[delta t]]</f>
        <v>1.0089786772305394E-3</v>
      </c>
      <c r="J18653">
        <f>_2024_12_0711_43_15[[#This Row],[wy (deg )]]*_2024_12_0711_43_15[[#This Row],[delta t]]</f>
        <v>1.3453049029740526E-3</v>
      </c>
      <c r="K18653">
        <f>_2024_12_0711_43_15[[#This Row],[wz (deg)]]*_2024_12_0711_43_15[[#This Row],[delta t]]</f>
        <v>-6.726524514870263E-4</v>
      </c>
      <c r="L18653">
        <f>SUM($I$2:_2024_12_0711_43_15[[#This Row],[delta θx]])</f>
        <v>5.6960083540915507</v>
      </c>
      <c r="M18653">
        <f>SUM($J$2:_2024_12_0711_43_15[[#This Row],[delta θy]])</f>
        <v>-12.190751387274211</v>
      </c>
      <c r="N18653">
        <f>SUM($K$2:_2024_12_0711_43_15[[#This Row],[delta θz]])</f>
        <v>-4.4539143494658733</v>
      </c>
    </row>
    <row r="18654" spans="1:14" x14ac:dyDescent="0.3">
      <c r="A18654">
        <v>44.601726999999997</v>
      </c>
      <c r="B18654">
        <f>_2024_12_0711_43_15[[#This Row],[time]]-A18653</f>
        <v>3.3359999999973411E-3</v>
      </c>
      <c r="C18654">
        <v>0.04</v>
      </c>
      <c r="D18654">
        <v>0.04</v>
      </c>
      <c r="E18654">
        <v>-0.01</v>
      </c>
      <c r="F18654">
        <f>_2024_12_0711_43_15[[#This Row],[wx (rad/s)]]*180/PI()</f>
        <v>2.2918311805232929</v>
      </c>
      <c r="G18654">
        <f>_2024_12_0711_43_15[[#This Row],[wy (rad/s)]]*180/PI()</f>
        <v>2.2918311805232929</v>
      </c>
      <c r="H18654">
        <f>_2024_12_0711_43_15[[#This Row],[wz (rad/s)]]*180/PI()</f>
        <v>-0.57295779513082323</v>
      </c>
      <c r="I18654">
        <f>_2024_12_0711_43_15[[#This Row],[wx (deg)]]*_2024_12_0711_43_15[[#This Row],[delta t]]</f>
        <v>7.6455488182196113E-3</v>
      </c>
      <c r="J18654">
        <f>_2024_12_0711_43_15[[#This Row],[wy (deg )]]*_2024_12_0711_43_15[[#This Row],[delta t]]</f>
        <v>7.6455488182196113E-3</v>
      </c>
      <c r="K18654">
        <f>_2024_12_0711_43_15[[#This Row],[wz (deg)]]*_2024_12_0711_43_15[[#This Row],[delta t]]</f>
        <v>-1.9113872045549028E-3</v>
      </c>
      <c r="L18654">
        <f>SUM($I$2:_2024_12_0711_43_15[[#This Row],[delta θx]])</f>
        <v>5.7036539029097701</v>
      </c>
      <c r="M18654">
        <f>SUM($J$2:_2024_12_0711_43_15[[#This Row],[delta θy]])</f>
        <v>-12.183105838455992</v>
      </c>
      <c r="N18654">
        <f>SUM($K$2:_2024_12_0711_43_15[[#This Row],[delta θz]])</f>
        <v>-4.4558257366704286</v>
      </c>
    </row>
    <row r="18655" spans="1:14" x14ac:dyDescent="0.3">
      <c r="A18655">
        <v>44.604515999999997</v>
      </c>
      <c r="B18655">
        <f>_2024_12_0711_43_15[[#This Row],[time]]-A18654</f>
        <v>2.7889999999999304E-3</v>
      </c>
      <c r="C18655">
        <v>0.04</v>
      </c>
      <c r="D18655">
        <v>0.04</v>
      </c>
      <c r="E18655">
        <v>-0.01</v>
      </c>
      <c r="F18655">
        <f>_2024_12_0711_43_15[[#This Row],[wx (rad/s)]]*180/PI()</f>
        <v>2.2918311805232929</v>
      </c>
      <c r="G18655">
        <f>_2024_12_0711_43_15[[#This Row],[wy (rad/s)]]*180/PI()</f>
        <v>2.2918311805232929</v>
      </c>
      <c r="H18655">
        <f>_2024_12_0711_43_15[[#This Row],[wz (rad/s)]]*180/PI()</f>
        <v>-0.57295779513082323</v>
      </c>
      <c r="I18655">
        <f>_2024_12_0711_43_15[[#This Row],[wx (deg)]]*_2024_12_0711_43_15[[#This Row],[delta t]]</f>
        <v>6.3919171624793047E-3</v>
      </c>
      <c r="J18655">
        <f>_2024_12_0711_43_15[[#This Row],[wy (deg )]]*_2024_12_0711_43_15[[#This Row],[delta t]]</f>
        <v>6.3919171624793047E-3</v>
      </c>
      <c r="K18655">
        <f>_2024_12_0711_43_15[[#This Row],[wz (deg)]]*_2024_12_0711_43_15[[#This Row],[delta t]]</f>
        <v>-1.5979792906198262E-3</v>
      </c>
      <c r="L18655">
        <f>SUM($I$2:_2024_12_0711_43_15[[#This Row],[delta θx]])</f>
        <v>5.7100458200722493</v>
      </c>
      <c r="M18655">
        <f>SUM($J$2:_2024_12_0711_43_15[[#This Row],[delta θy]])</f>
        <v>-12.176713921293512</v>
      </c>
      <c r="N18655">
        <f>SUM($K$2:_2024_12_0711_43_15[[#This Row],[delta θz]])</f>
        <v>-4.4574237159610481</v>
      </c>
    </row>
    <row r="18656" spans="1:14" x14ac:dyDescent="0.3">
      <c r="A18656">
        <v>44.606278000000003</v>
      </c>
      <c r="B18656">
        <f>_2024_12_0711_43_15[[#This Row],[time]]-A18655</f>
        <v>1.7620000000064806E-3</v>
      </c>
      <c r="C18656">
        <v>0.04</v>
      </c>
      <c r="D18656">
        <v>0.03</v>
      </c>
      <c r="E18656">
        <v>-0.01</v>
      </c>
      <c r="F18656">
        <f>_2024_12_0711_43_15[[#This Row],[wx (rad/s)]]*180/PI()</f>
        <v>2.2918311805232929</v>
      </c>
      <c r="G18656">
        <f>_2024_12_0711_43_15[[#This Row],[wy (rad/s)]]*180/PI()</f>
        <v>1.7188733853924696</v>
      </c>
      <c r="H18656">
        <f>_2024_12_0711_43_15[[#This Row],[wz (rad/s)]]*180/PI()</f>
        <v>-0.57295779513082323</v>
      </c>
      <c r="I18656">
        <f>_2024_12_0711_43_15[[#This Row],[wx (deg)]]*_2024_12_0711_43_15[[#This Row],[delta t]]</f>
        <v>4.0382065400968942E-3</v>
      </c>
      <c r="J18656">
        <f>_2024_12_0711_43_15[[#This Row],[wy (deg )]]*_2024_12_0711_43_15[[#This Row],[delta t]]</f>
        <v>3.0286549050726709E-3</v>
      </c>
      <c r="K18656">
        <f>_2024_12_0711_43_15[[#This Row],[wz (deg)]]*_2024_12_0711_43_15[[#This Row],[delta t]]</f>
        <v>-1.0095516350242236E-3</v>
      </c>
      <c r="L18656">
        <f>SUM($I$2:_2024_12_0711_43_15[[#This Row],[delta θx]])</f>
        <v>5.7140840266123458</v>
      </c>
      <c r="M18656">
        <f>SUM($J$2:_2024_12_0711_43_15[[#This Row],[delta θy]])</f>
        <v>-12.173685266388439</v>
      </c>
      <c r="N18656">
        <f>SUM($K$2:_2024_12_0711_43_15[[#This Row],[delta θz]])</f>
        <v>-4.4584332675960727</v>
      </c>
    </row>
    <row r="18657" spans="1:14" x14ac:dyDescent="0.3">
      <c r="A18657">
        <v>44.608586000000003</v>
      </c>
      <c r="B18657">
        <f>_2024_12_0711_43_15[[#This Row],[time]]-A18656</f>
        <v>2.3079999999993106E-3</v>
      </c>
      <c r="C18657">
        <v>0.04</v>
      </c>
      <c r="D18657">
        <v>0.03</v>
      </c>
      <c r="E18657">
        <v>-0.01</v>
      </c>
      <c r="F18657">
        <f>_2024_12_0711_43_15[[#This Row],[wx (rad/s)]]*180/PI()</f>
        <v>2.2918311805232929</v>
      </c>
      <c r="G18657">
        <f>_2024_12_0711_43_15[[#This Row],[wy (rad/s)]]*180/PI()</f>
        <v>1.7188733853924696</v>
      </c>
      <c r="H18657">
        <f>_2024_12_0711_43_15[[#This Row],[wz (rad/s)]]*180/PI()</f>
        <v>-0.57295779513082323</v>
      </c>
      <c r="I18657">
        <f>_2024_12_0711_43_15[[#This Row],[wx (deg)]]*_2024_12_0711_43_15[[#This Row],[delta t]]</f>
        <v>5.2895463646461804E-3</v>
      </c>
      <c r="J18657">
        <f>_2024_12_0711_43_15[[#This Row],[wy (deg )]]*_2024_12_0711_43_15[[#This Row],[delta t]]</f>
        <v>3.9671597734846345E-3</v>
      </c>
      <c r="K18657">
        <f>_2024_12_0711_43_15[[#This Row],[wz (deg)]]*_2024_12_0711_43_15[[#This Row],[delta t]]</f>
        <v>-1.3223865911615451E-3</v>
      </c>
      <c r="L18657">
        <f>SUM($I$2:_2024_12_0711_43_15[[#This Row],[delta θx]])</f>
        <v>5.7193735729769921</v>
      </c>
      <c r="M18657">
        <f>SUM($J$2:_2024_12_0711_43_15[[#This Row],[delta θy]])</f>
        <v>-12.169718106614955</v>
      </c>
      <c r="N18657">
        <f>SUM($K$2:_2024_12_0711_43_15[[#This Row],[delta θz]])</f>
        <v>-4.4597556541872345</v>
      </c>
    </row>
    <row r="18658" spans="1:14" x14ac:dyDescent="0.3">
      <c r="A18658">
        <v>44.610560999999997</v>
      </c>
      <c r="B18658">
        <f>_2024_12_0711_43_15[[#This Row],[time]]-A18657</f>
        <v>1.9749999999945089E-3</v>
      </c>
      <c r="C18658">
        <v>0.04</v>
      </c>
      <c r="D18658">
        <v>0.03</v>
      </c>
      <c r="E18658">
        <v>-0.01</v>
      </c>
      <c r="F18658">
        <f>_2024_12_0711_43_15[[#This Row],[wx (rad/s)]]*180/PI()</f>
        <v>2.2918311805232929</v>
      </c>
      <c r="G18658">
        <f>_2024_12_0711_43_15[[#This Row],[wy (rad/s)]]*180/PI()</f>
        <v>1.7188733853924696</v>
      </c>
      <c r="H18658">
        <f>_2024_12_0711_43_15[[#This Row],[wz (rad/s)]]*180/PI()</f>
        <v>-0.57295779513082323</v>
      </c>
      <c r="I18658">
        <f>_2024_12_0711_43_15[[#This Row],[wx (deg)]]*_2024_12_0711_43_15[[#This Row],[delta t]]</f>
        <v>4.5263665815209186E-3</v>
      </c>
      <c r="J18658">
        <f>_2024_12_0711_43_15[[#This Row],[wy (deg )]]*_2024_12_0711_43_15[[#This Row],[delta t]]</f>
        <v>3.394774936140689E-3</v>
      </c>
      <c r="K18658">
        <f>_2024_12_0711_43_15[[#This Row],[wz (deg)]]*_2024_12_0711_43_15[[#This Row],[delta t]]</f>
        <v>-1.1315916453802297E-3</v>
      </c>
      <c r="L18658">
        <f>SUM($I$2:_2024_12_0711_43_15[[#This Row],[delta θx]])</f>
        <v>5.7238999395585131</v>
      </c>
      <c r="M18658">
        <f>SUM($J$2:_2024_12_0711_43_15[[#This Row],[delta θy]])</f>
        <v>-12.166323331678814</v>
      </c>
      <c r="N18658">
        <f>SUM($K$2:_2024_12_0711_43_15[[#This Row],[delta θz]])</f>
        <v>-4.4608872458326143</v>
      </c>
    </row>
    <row r="18659" spans="1:14" x14ac:dyDescent="0.3">
      <c r="A18659">
        <v>44.615729999999999</v>
      </c>
      <c r="B18659">
        <f>_2024_12_0711_43_15[[#This Row],[time]]-A18658</f>
        <v>5.1690000000021996E-3</v>
      </c>
      <c r="C18659">
        <v>0.04</v>
      </c>
      <c r="D18659">
        <v>0.02</v>
      </c>
      <c r="E18659">
        <v>-0.01</v>
      </c>
      <c r="F18659">
        <f>_2024_12_0711_43_15[[#This Row],[wx (rad/s)]]*180/PI()</f>
        <v>2.2918311805232929</v>
      </c>
      <c r="G18659">
        <f>_2024_12_0711_43_15[[#This Row],[wy (rad/s)]]*180/PI()</f>
        <v>1.1459155902616465</v>
      </c>
      <c r="H18659">
        <f>_2024_12_0711_43_15[[#This Row],[wz (rad/s)]]*180/PI()</f>
        <v>-0.57295779513082323</v>
      </c>
      <c r="I18659">
        <f>_2024_12_0711_43_15[[#This Row],[wx (deg)]]*_2024_12_0711_43_15[[#This Row],[delta t]]</f>
        <v>1.1846475372129942E-2</v>
      </c>
      <c r="J18659">
        <f>_2024_12_0711_43_15[[#This Row],[wy (deg )]]*_2024_12_0711_43_15[[#This Row],[delta t]]</f>
        <v>5.9232376860649709E-3</v>
      </c>
      <c r="K18659">
        <f>_2024_12_0711_43_15[[#This Row],[wz (deg)]]*_2024_12_0711_43_15[[#This Row],[delta t]]</f>
        <v>-2.9616188430324855E-3</v>
      </c>
      <c r="L18659">
        <f>SUM($I$2:_2024_12_0711_43_15[[#This Row],[delta θx]])</f>
        <v>5.7357464149306434</v>
      </c>
      <c r="M18659">
        <f>SUM($J$2:_2024_12_0711_43_15[[#This Row],[delta θy]])</f>
        <v>-12.160400093992749</v>
      </c>
      <c r="N18659">
        <f>SUM($K$2:_2024_12_0711_43_15[[#This Row],[delta θz]])</f>
        <v>-4.4638488646756471</v>
      </c>
    </row>
    <row r="18660" spans="1:14" x14ac:dyDescent="0.3">
      <c r="A18660">
        <v>44.616263000000004</v>
      </c>
      <c r="B18660">
        <f>_2024_12_0711_43_15[[#This Row],[time]]-A18659</f>
        <v>5.3300000000433556E-4</v>
      </c>
      <c r="C18660">
        <v>0.04</v>
      </c>
      <c r="D18660">
        <v>0.02</v>
      </c>
      <c r="E18660">
        <v>-0.01</v>
      </c>
      <c r="F18660">
        <f>_2024_12_0711_43_15[[#This Row],[wx (rad/s)]]*180/PI()</f>
        <v>2.2918311805232929</v>
      </c>
      <c r="G18660">
        <f>_2024_12_0711_43_15[[#This Row],[wy (rad/s)]]*180/PI()</f>
        <v>1.1459155902616465</v>
      </c>
      <c r="H18660">
        <f>_2024_12_0711_43_15[[#This Row],[wz (rad/s)]]*180/PI()</f>
        <v>-0.57295779513082323</v>
      </c>
      <c r="I18660">
        <f>_2024_12_0711_43_15[[#This Row],[wx (deg)]]*_2024_12_0711_43_15[[#This Row],[delta t]]</f>
        <v>1.2215460192288516E-3</v>
      </c>
      <c r="J18660">
        <f>_2024_12_0711_43_15[[#This Row],[wy (deg )]]*_2024_12_0711_43_15[[#This Row],[delta t]]</f>
        <v>6.1077300961442579E-4</v>
      </c>
      <c r="K18660">
        <f>_2024_12_0711_43_15[[#This Row],[wz (deg)]]*_2024_12_0711_43_15[[#This Row],[delta t]]</f>
        <v>-3.053865048072129E-4</v>
      </c>
      <c r="L18660">
        <f>SUM($I$2:_2024_12_0711_43_15[[#This Row],[delta θx]])</f>
        <v>5.7369679609498725</v>
      </c>
      <c r="M18660">
        <f>SUM($J$2:_2024_12_0711_43_15[[#This Row],[delta θy]])</f>
        <v>-12.159789320983135</v>
      </c>
      <c r="N18660">
        <f>SUM($K$2:_2024_12_0711_43_15[[#This Row],[delta θz]])</f>
        <v>-4.4641542511804539</v>
      </c>
    </row>
    <row r="18661" spans="1:14" x14ac:dyDescent="0.3">
      <c r="A18661">
        <v>44.619286000000002</v>
      </c>
      <c r="B18661">
        <f>_2024_12_0711_43_15[[#This Row],[time]]-A18660</f>
        <v>3.0229999999988877E-3</v>
      </c>
      <c r="C18661">
        <v>0.05</v>
      </c>
      <c r="D18661">
        <v>0.02</v>
      </c>
      <c r="E18661">
        <v>-0.01</v>
      </c>
      <c r="F18661">
        <f>_2024_12_0711_43_15[[#This Row],[wx (rad/s)]]*180/PI()</f>
        <v>2.8647889756541161</v>
      </c>
      <c r="G18661">
        <f>_2024_12_0711_43_15[[#This Row],[wy (rad/s)]]*180/PI()</f>
        <v>1.1459155902616465</v>
      </c>
      <c r="H18661">
        <f>_2024_12_0711_43_15[[#This Row],[wz (rad/s)]]*180/PI()</f>
        <v>-0.57295779513082323</v>
      </c>
      <c r="I18661">
        <f>_2024_12_0711_43_15[[#This Row],[wx (deg)]]*_2024_12_0711_43_15[[#This Row],[delta t]]</f>
        <v>8.6602570733992062E-3</v>
      </c>
      <c r="J18661">
        <f>_2024_12_0711_43_15[[#This Row],[wy (deg )]]*_2024_12_0711_43_15[[#This Row],[delta t]]</f>
        <v>3.4641028293596826E-3</v>
      </c>
      <c r="K18661">
        <f>_2024_12_0711_43_15[[#This Row],[wz (deg)]]*_2024_12_0711_43_15[[#This Row],[delta t]]</f>
        <v>-1.7320514146798413E-3</v>
      </c>
      <c r="L18661">
        <f>SUM($I$2:_2024_12_0711_43_15[[#This Row],[delta θx]])</f>
        <v>5.7456282180232714</v>
      </c>
      <c r="M18661">
        <f>SUM($J$2:_2024_12_0711_43_15[[#This Row],[delta θy]])</f>
        <v>-12.156325218153775</v>
      </c>
      <c r="N18661">
        <f>SUM($K$2:_2024_12_0711_43_15[[#This Row],[delta θz]])</f>
        <v>-4.4658863025951341</v>
      </c>
    </row>
    <row r="18662" spans="1:14" x14ac:dyDescent="0.3">
      <c r="A18662">
        <v>44.619596000000001</v>
      </c>
      <c r="B18662">
        <f>_2024_12_0711_43_15[[#This Row],[time]]-A18661</f>
        <v>3.0999999999892225E-4</v>
      </c>
      <c r="C18662">
        <v>0.04</v>
      </c>
      <c r="D18662">
        <v>0.02</v>
      </c>
      <c r="E18662">
        <v>-0.01</v>
      </c>
      <c r="F18662">
        <f>_2024_12_0711_43_15[[#This Row],[wx (rad/s)]]*180/PI()</f>
        <v>2.2918311805232929</v>
      </c>
      <c r="G18662">
        <f>_2024_12_0711_43_15[[#This Row],[wy (rad/s)]]*180/PI()</f>
        <v>1.1459155902616465</v>
      </c>
      <c r="H18662">
        <f>_2024_12_0711_43_15[[#This Row],[wz (rad/s)]]*180/PI()</f>
        <v>-0.57295779513082323</v>
      </c>
      <c r="I18662">
        <f>_2024_12_0711_43_15[[#This Row],[wx (deg)]]*_2024_12_0711_43_15[[#This Row],[delta t]]</f>
        <v>7.1046766595975078E-4</v>
      </c>
      <c r="J18662">
        <f>_2024_12_0711_43_15[[#This Row],[wy (deg )]]*_2024_12_0711_43_15[[#This Row],[delta t]]</f>
        <v>3.5523383297987539E-4</v>
      </c>
      <c r="K18662">
        <f>_2024_12_0711_43_15[[#This Row],[wz (deg)]]*_2024_12_0711_43_15[[#This Row],[delta t]]</f>
        <v>-1.7761691648993769E-4</v>
      </c>
      <c r="L18662">
        <f>SUM($I$2:_2024_12_0711_43_15[[#This Row],[delta θx]])</f>
        <v>5.7463386856892313</v>
      </c>
      <c r="M18662">
        <f>SUM($J$2:_2024_12_0711_43_15[[#This Row],[delta θy]])</f>
        <v>-12.155969984320794</v>
      </c>
      <c r="N18662">
        <f>SUM($K$2:_2024_12_0711_43_15[[#This Row],[delta θz]])</f>
        <v>-4.4660639195116243</v>
      </c>
    </row>
    <row r="18663" spans="1:14" x14ac:dyDescent="0.3">
      <c r="A18663">
        <v>44.622425999999997</v>
      </c>
      <c r="B18663">
        <f>_2024_12_0711_43_15[[#This Row],[time]]-A18662</f>
        <v>2.8299999999958914E-3</v>
      </c>
      <c r="C18663">
        <v>0.05</v>
      </c>
      <c r="D18663">
        <v>0.02</v>
      </c>
      <c r="E18663">
        <v>0</v>
      </c>
      <c r="F18663">
        <f>_2024_12_0711_43_15[[#This Row],[wx (rad/s)]]*180/PI()</f>
        <v>2.8647889756541161</v>
      </c>
      <c r="G18663">
        <f>_2024_12_0711_43_15[[#This Row],[wy (rad/s)]]*180/PI()</f>
        <v>1.1459155902616465</v>
      </c>
      <c r="H18663">
        <f>_2024_12_0711_43_15[[#This Row],[wz (rad/s)]]*180/PI()</f>
        <v>0</v>
      </c>
      <c r="I18663">
        <f>_2024_12_0711_43_15[[#This Row],[wx (deg)]]*_2024_12_0711_43_15[[#This Row],[delta t]]</f>
        <v>8.1073528010893788E-3</v>
      </c>
      <c r="J18663">
        <f>_2024_12_0711_43_15[[#This Row],[wy (deg )]]*_2024_12_0711_43_15[[#This Row],[delta t]]</f>
        <v>3.2429411204357513E-3</v>
      </c>
      <c r="K18663">
        <f>_2024_12_0711_43_15[[#This Row],[wz (deg)]]*_2024_12_0711_43_15[[#This Row],[delta t]]</f>
        <v>0</v>
      </c>
      <c r="L18663">
        <f>SUM($I$2:_2024_12_0711_43_15[[#This Row],[delta θx]])</f>
        <v>5.7544460384903209</v>
      </c>
      <c r="M18663">
        <f>SUM($J$2:_2024_12_0711_43_15[[#This Row],[delta θy]])</f>
        <v>-12.152727043200359</v>
      </c>
      <c r="N18663">
        <f>SUM($K$2:_2024_12_0711_43_15[[#This Row],[delta θz]])</f>
        <v>-4.4660639195116243</v>
      </c>
    </row>
    <row r="18664" spans="1:14" x14ac:dyDescent="0.3">
      <c r="A18664">
        <v>44.625751999999999</v>
      </c>
      <c r="B18664">
        <f>_2024_12_0711_43_15[[#This Row],[time]]-A18663</f>
        <v>3.3260000000012724E-3</v>
      </c>
      <c r="C18664">
        <v>0.04</v>
      </c>
      <c r="D18664">
        <v>0.03</v>
      </c>
      <c r="E18664">
        <v>-0.01</v>
      </c>
      <c r="F18664">
        <f>_2024_12_0711_43_15[[#This Row],[wx (rad/s)]]*180/PI()</f>
        <v>2.2918311805232929</v>
      </c>
      <c r="G18664">
        <f>_2024_12_0711_43_15[[#This Row],[wy (rad/s)]]*180/PI()</f>
        <v>1.7188733853924696</v>
      </c>
      <c r="H18664">
        <f>_2024_12_0711_43_15[[#This Row],[wz (rad/s)]]*180/PI()</f>
        <v>-0.57295779513082323</v>
      </c>
      <c r="I18664">
        <f>_2024_12_0711_43_15[[#This Row],[wx (deg)]]*_2024_12_0711_43_15[[#This Row],[delta t]]</f>
        <v>7.6226305064233885E-3</v>
      </c>
      <c r="J18664">
        <f>_2024_12_0711_43_15[[#This Row],[wy (deg )]]*_2024_12_0711_43_15[[#This Row],[delta t]]</f>
        <v>5.7169728798175407E-3</v>
      </c>
      <c r="K18664">
        <f>_2024_12_0711_43_15[[#This Row],[wz (deg)]]*_2024_12_0711_43_15[[#This Row],[delta t]]</f>
        <v>-1.9056576266058471E-3</v>
      </c>
      <c r="L18664">
        <f>SUM($I$2:_2024_12_0711_43_15[[#This Row],[delta θx]])</f>
        <v>5.7620686689967444</v>
      </c>
      <c r="M18664">
        <f>SUM($J$2:_2024_12_0711_43_15[[#This Row],[delta θy]])</f>
        <v>-12.147010070320542</v>
      </c>
      <c r="N18664">
        <f>SUM($K$2:_2024_12_0711_43_15[[#This Row],[delta θz]])</f>
        <v>-4.4679695771382297</v>
      </c>
    </row>
    <row r="18665" spans="1:14" x14ac:dyDescent="0.3">
      <c r="A18665">
        <v>44.627096000000002</v>
      </c>
      <c r="B18665">
        <f>_2024_12_0711_43_15[[#This Row],[time]]-A18664</f>
        <v>1.3440000000031205E-3</v>
      </c>
      <c r="C18665">
        <v>0.04</v>
      </c>
      <c r="D18665">
        <v>0.03</v>
      </c>
      <c r="E18665">
        <v>-0.01</v>
      </c>
      <c r="F18665">
        <f>_2024_12_0711_43_15[[#This Row],[wx (rad/s)]]*180/PI()</f>
        <v>2.2918311805232929</v>
      </c>
      <c r="G18665">
        <f>_2024_12_0711_43_15[[#This Row],[wy (rad/s)]]*180/PI()</f>
        <v>1.7188733853924696</v>
      </c>
      <c r="H18665">
        <f>_2024_12_0711_43_15[[#This Row],[wz (rad/s)]]*180/PI()</f>
        <v>-0.57295779513082323</v>
      </c>
      <c r="I18665">
        <f>_2024_12_0711_43_15[[#This Row],[wx (deg)]]*_2024_12_0711_43_15[[#This Row],[delta t]]</f>
        <v>3.0802211066304572E-3</v>
      </c>
      <c r="J18665">
        <f>_2024_12_0711_43_15[[#This Row],[wy (deg )]]*_2024_12_0711_43_15[[#This Row],[delta t]]</f>
        <v>2.3101658299728429E-3</v>
      </c>
      <c r="K18665">
        <f>_2024_12_0711_43_15[[#This Row],[wz (deg)]]*_2024_12_0711_43_15[[#This Row],[delta t]]</f>
        <v>-7.7005527665761431E-4</v>
      </c>
      <c r="L18665">
        <f>SUM($I$2:_2024_12_0711_43_15[[#This Row],[delta θx]])</f>
        <v>5.7651488901033749</v>
      </c>
      <c r="M18665">
        <f>SUM($J$2:_2024_12_0711_43_15[[#This Row],[delta θy]])</f>
        <v>-12.144699904490569</v>
      </c>
      <c r="N18665">
        <f>SUM($K$2:_2024_12_0711_43_15[[#This Row],[delta θz]])</f>
        <v>-4.4687396324148869</v>
      </c>
    </row>
    <row r="18666" spans="1:14" x14ac:dyDescent="0.3">
      <c r="A18666">
        <v>44.632423000000003</v>
      </c>
      <c r="B18666">
        <f>_2024_12_0711_43_15[[#This Row],[time]]-A18665</f>
        <v>5.3270000000011919E-3</v>
      </c>
      <c r="C18666">
        <v>0.04</v>
      </c>
      <c r="D18666">
        <v>0.04</v>
      </c>
      <c r="E18666">
        <v>0</v>
      </c>
      <c r="F18666">
        <f>_2024_12_0711_43_15[[#This Row],[wx (rad/s)]]*180/PI()</f>
        <v>2.2918311805232929</v>
      </c>
      <c r="G18666">
        <f>_2024_12_0711_43_15[[#This Row],[wy (rad/s)]]*180/PI()</f>
        <v>2.2918311805232929</v>
      </c>
      <c r="H18666">
        <f>_2024_12_0711_43_15[[#This Row],[wz (rad/s)]]*180/PI()</f>
        <v>0</v>
      </c>
      <c r="I18666">
        <f>_2024_12_0711_43_15[[#This Row],[wx (deg)]]*_2024_12_0711_43_15[[#This Row],[delta t]]</f>
        <v>1.2208584698650313E-2</v>
      </c>
      <c r="J18666">
        <f>_2024_12_0711_43_15[[#This Row],[wy (deg )]]*_2024_12_0711_43_15[[#This Row],[delta t]]</f>
        <v>1.2208584698650313E-2</v>
      </c>
      <c r="K18666">
        <f>_2024_12_0711_43_15[[#This Row],[wz (deg)]]*_2024_12_0711_43_15[[#This Row],[delta t]]</f>
        <v>0</v>
      </c>
      <c r="L18666">
        <f>SUM($I$2:_2024_12_0711_43_15[[#This Row],[delta θx]])</f>
        <v>5.7773574748020255</v>
      </c>
      <c r="M18666">
        <f>SUM($J$2:_2024_12_0711_43_15[[#This Row],[delta θy]])</f>
        <v>-12.132491319791919</v>
      </c>
      <c r="N18666">
        <f>SUM($K$2:_2024_12_0711_43_15[[#This Row],[delta θz]])</f>
        <v>-4.4687396324148869</v>
      </c>
    </row>
    <row r="18667" spans="1:14" x14ac:dyDescent="0.3">
      <c r="A18667">
        <v>44.632959999999997</v>
      </c>
      <c r="B18667">
        <f>_2024_12_0711_43_15[[#This Row],[time]]-A18666</f>
        <v>5.3699999999423653E-4</v>
      </c>
      <c r="C18667">
        <v>0.04</v>
      </c>
      <c r="D18667">
        <v>0.04</v>
      </c>
      <c r="E18667">
        <v>0</v>
      </c>
      <c r="F18667">
        <f>_2024_12_0711_43_15[[#This Row],[wx (rad/s)]]*180/PI()</f>
        <v>2.2918311805232929</v>
      </c>
      <c r="G18667">
        <f>_2024_12_0711_43_15[[#This Row],[wy (rad/s)]]*180/PI()</f>
        <v>2.2918311805232929</v>
      </c>
      <c r="H18667">
        <f>_2024_12_0711_43_15[[#This Row],[wz (rad/s)]]*180/PI()</f>
        <v>0</v>
      </c>
      <c r="I18667">
        <f>_2024_12_0711_43_15[[#This Row],[wx (deg)]]*_2024_12_0711_43_15[[#This Row],[delta t]]</f>
        <v>1.2307133439277995E-3</v>
      </c>
      <c r="J18667">
        <f>_2024_12_0711_43_15[[#This Row],[wy (deg )]]*_2024_12_0711_43_15[[#This Row],[delta t]]</f>
        <v>1.2307133439277995E-3</v>
      </c>
      <c r="K18667">
        <f>_2024_12_0711_43_15[[#This Row],[wz (deg)]]*_2024_12_0711_43_15[[#This Row],[delta t]]</f>
        <v>0</v>
      </c>
      <c r="L18667">
        <f>SUM($I$2:_2024_12_0711_43_15[[#This Row],[delta θx]])</f>
        <v>5.7785881881459531</v>
      </c>
      <c r="M18667">
        <f>SUM($J$2:_2024_12_0711_43_15[[#This Row],[delta θy]])</f>
        <v>-12.131260606447992</v>
      </c>
      <c r="N18667">
        <f>SUM($K$2:_2024_12_0711_43_15[[#This Row],[delta θz]])</f>
        <v>-4.4687396324148869</v>
      </c>
    </row>
    <row r="18668" spans="1:14" x14ac:dyDescent="0.3">
      <c r="A18668">
        <v>44.634894000000003</v>
      </c>
      <c r="B18668">
        <f>_2024_12_0711_43_15[[#This Row],[time]]-A18667</f>
        <v>1.9340000000056534E-3</v>
      </c>
      <c r="C18668">
        <v>0.04</v>
      </c>
      <c r="D18668">
        <v>0.04</v>
      </c>
      <c r="E18668">
        <v>0</v>
      </c>
      <c r="F18668">
        <f>_2024_12_0711_43_15[[#This Row],[wx (rad/s)]]*180/PI()</f>
        <v>2.2918311805232929</v>
      </c>
      <c r="G18668">
        <f>_2024_12_0711_43_15[[#This Row],[wy (rad/s)]]*180/PI()</f>
        <v>2.2918311805232929</v>
      </c>
      <c r="H18668">
        <f>_2024_12_0711_43_15[[#This Row],[wz (rad/s)]]*180/PI()</f>
        <v>0</v>
      </c>
      <c r="I18668">
        <f>_2024_12_0711_43_15[[#This Row],[wx (deg)]]*_2024_12_0711_43_15[[#This Row],[delta t]]</f>
        <v>4.4324015031450056E-3</v>
      </c>
      <c r="J18668">
        <f>_2024_12_0711_43_15[[#This Row],[wy (deg )]]*_2024_12_0711_43_15[[#This Row],[delta t]]</f>
        <v>4.4324015031450056E-3</v>
      </c>
      <c r="K18668">
        <f>_2024_12_0711_43_15[[#This Row],[wz (deg)]]*_2024_12_0711_43_15[[#This Row],[delta t]]</f>
        <v>0</v>
      </c>
      <c r="L18668">
        <f>SUM($I$2:_2024_12_0711_43_15[[#This Row],[delta θx]])</f>
        <v>5.783020589649098</v>
      </c>
      <c r="M18668">
        <f>SUM($J$2:_2024_12_0711_43_15[[#This Row],[delta θy]])</f>
        <v>-12.126828204944847</v>
      </c>
      <c r="N18668">
        <f>SUM($K$2:_2024_12_0711_43_15[[#This Row],[delta θz]])</f>
        <v>-4.4687396324148869</v>
      </c>
    </row>
    <row r="18669" spans="1:14" x14ac:dyDescent="0.3">
      <c r="A18669">
        <v>44.636673999999999</v>
      </c>
      <c r="B18669">
        <f>_2024_12_0711_43_15[[#This Row],[time]]-A18668</f>
        <v>1.7799999999965621E-3</v>
      </c>
      <c r="C18669">
        <v>0.04</v>
      </c>
      <c r="D18669">
        <v>0.04</v>
      </c>
      <c r="E18669">
        <v>0</v>
      </c>
      <c r="F18669">
        <f>_2024_12_0711_43_15[[#This Row],[wx (rad/s)]]*180/PI()</f>
        <v>2.2918311805232929</v>
      </c>
      <c r="G18669">
        <f>_2024_12_0711_43_15[[#This Row],[wy (rad/s)]]*180/PI()</f>
        <v>2.2918311805232929</v>
      </c>
      <c r="H18669">
        <f>_2024_12_0711_43_15[[#This Row],[wz (rad/s)]]*180/PI()</f>
        <v>0</v>
      </c>
      <c r="I18669">
        <f>_2024_12_0711_43_15[[#This Row],[wx (deg)]]*_2024_12_0711_43_15[[#This Row],[delta t]]</f>
        <v>4.0794595013235822E-3</v>
      </c>
      <c r="J18669">
        <f>_2024_12_0711_43_15[[#This Row],[wy (deg )]]*_2024_12_0711_43_15[[#This Row],[delta t]]</f>
        <v>4.0794595013235822E-3</v>
      </c>
      <c r="K18669">
        <f>_2024_12_0711_43_15[[#This Row],[wz (deg)]]*_2024_12_0711_43_15[[#This Row],[delta t]]</f>
        <v>0</v>
      </c>
      <c r="L18669">
        <f>SUM($I$2:_2024_12_0711_43_15[[#This Row],[delta θx]])</f>
        <v>5.7871000491504212</v>
      </c>
      <c r="M18669">
        <f>SUM($J$2:_2024_12_0711_43_15[[#This Row],[delta θy]])</f>
        <v>-12.122748745443523</v>
      </c>
      <c r="N18669">
        <f>SUM($K$2:_2024_12_0711_43_15[[#This Row],[delta θz]])</f>
        <v>-4.4687396324148869</v>
      </c>
    </row>
    <row r="18670" spans="1:14" x14ac:dyDescent="0.3">
      <c r="A18670">
        <v>44.639519999999997</v>
      </c>
      <c r="B18670">
        <f>_2024_12_0711_43_15[[#This Row],[time]]-A18669</f>
        <v>2.8459999999981278E-3</v>
      </c>
      <c r="C18670">
        <v>0.04</v>
      </c>
      <c r="D18670">
        <v>0.05</v>
      </c>
      <c r="E18670">
        <v>0</v>
      </c>
      <c r="F18670">
        <f>_2024_12_0711_43_15[[#This Row],[wx (rad/s)]]*180/PI()</f>
        <v>2.2918311805232929</v>
      </c>
      <c r="G18670">
        <f>_2024_12_0711_43_15[[#This Row],[wy (rad/s)]]*180/PI()</f>
        <v>2.8647889756541161</v>
      </c>
      <c r="H18670">
        <f>_2024_12_0711_43_15[[#This Row],[wz (rad/s)]]*180/PI()</f>
        <v>0</v>
      </c>
      <c r="I18670">
        <f>_2024_12_0711_43_15[[#This Row],[wx (deg)]]*_2024_12_0711_43_15[[#This Row],[delta t]]</f>
        <v>6.5225515397650006E-3</v>
      </c>
      <c r="J18670">
        <f>_2024_12_0711_43_15[[#This Row],[wy (deg )]]*_2024_12_0711_43_15[[#This Row],[delta t]]</f>
        <v>8.153189424706251E-3</v>
      </c>
      <c r="K18670">
        <f>_2024_12_0711_43_15[[#This Row],[wz (deg)]]*_2024_12_0711_43_15[[#This Row],[delta t]]</f>
        <v>0</v>
      </c>
      <c r="L18670">
        <f>SUM($I$2:_2024_12_0711_43_15[[#This Row],[delta θx]])</f>
        <v>5.7936226006901865</v>
      </c>
      <c r="M18670">
        <f>SUM($J$2:_2024_12_0711_43_15[[#This Row],[delta θy]])</f>
        <v>-12.114595556018816</v>
      </c>
      <c r="N18670">
        <f>SUM($K$2:_2024_12_0711_43_15[[#This Row],[delta θz]])</f>
        <v>-4.4687396324148869</v>
      </c>
    </row>
    <row r="18671" spans="1:14" x14ac:dyDescent="0.3">
      <c r="A18671">
        <v>44.642142999999997</v>
      </c>
      <c r="B18671">
        <f>_2024_12_0711_43_15[[#This Row],[time]]-A18670</f>
        <v>2.6229999999998199E-3</v>
      </c>
      <c r="C18671">
        <v>0.03</v>
      </c>
      <c r="D18671">
        <v>0.05</v>
      </c>
      <c r="E18671">
        <v>0</v>
      </c>
      <c r="F18671">
        <f>_2024_12_0711_43_15[[#This Row],[wx (rad/s)]]*180/PI()</f>
        <v>1.7188733853924696</v>
      </c>
      <c r="G18671">
        <f>_2024_12_0711_43_15[[#This Row],[wy (rad/s)]]*180/PI()</f>
        <v>2.8647889756541161</v>
      </c>
      <c r="H18671">
        <f>_2024_12_0711_43_15[[#This Row],[wz (rad/s)]]*180/PI()</f>
        <v>0</v>
      </c>
      <c r="I18671">
        <f>_2024_12_0711_43_15[[#This Row],[wx (deg)]]*_2024_12_0711_43_15[[#This Row],[delta t]]</f>
        <v>4.508604889884138E-3</v>
      </c>
      <c r="J18671">
        <f>_2024_12_0711_43_15[[#This Row],[wy (deg )]]*_2024_12_0711_43_15[[#This Row],[delta t]]</f>
        <v>7.5143414831402308E-3</v>
      </c>
      <c r="K18671">
        <f>_2024_12_0711_43_15[[#This Row],[wz (deg)]]*_2024_12_0711_43_15[[#This Row],[delta t]]</f>
        <v>0</v>
      </c>
      <c r="L18671">
        <f>SUM($I$2:_2024_12_0711_43_15[[#This Row],[delta θx]])</f>
        <v>5.7981312055800709</v>
      </c>
      <c r="M18671">
        <f>SUM($J$2:_2024_12_0711_43_15[[#This Row],[delta θy]])</f>
        <v>-12.107081214535675</v>
      </c>
      <c r="N18671">
        <f>SUM($K$2:_2024_12_0711_43_15[[#This Row],[delta θz]])</f>
        <v>-4.4687396324148869</v>
      </c>
    </row>
    <row r="18672" spans="1:14" x14ac:dyDescent="0.3">
      <c r="A18672">
        <v>44.646926000000001</v>
      </c>
      <c r="B18672">
        <f>_2024_12_0711_43_15[[#This Row],[time]]-A18671</f>
        <v>4.7830000000033124E-3</v>
      </c>
      <c r="C18672">
        <v>0.03</v>
      </c>
      <c r="D18672">
        <v>0.05</v>
      </c>
      <c r="E18672">
        <v>0</v>
      </c>
      <c r="F18672">
        <f>_2024_12_0711_43_15[[#This Row],[wx (rad/s)]]*180/PI()</f>
        <v>1.7188733853924696</v>
      </c>
      <c r="G18672">
        <f>_2024_12_0711_43_15[[#This Row],[wy (rad/s)]]*180/PI()</f>
        <v>2.8647889756541161</v>
      </c>
      <c r="H18672">
        <f>_2024_12_0711_43_15[[#This Row],[wz (rad/s)]]*180/PI()</f>
        <v>0</v>
      </c>
      <c r="I18672">
        <f>_2024_12_0711_43_15[[#This Row],[wx (deg)]]*_2024_12_0711_43_15[[#This Row],[delta t]]</f>
        <v>8.2213714023378764E-3</v>
      </c>
      <c r="J18672">
        <f>_2024_12_0711_43_15[[#This Row],[wy (deg )]]*_2024_12_0711_43_15[[#This Row],[delta t]]</f>
        <v>1.3702285670563126E-2</v>
      </c>
      <c r="K18672">
        <f>_2024_12_0711_43_15[[#This Row],[wz (deg)]]*_2024_12_0711_43_15[[#This Row],[delta t]]</f>
        <v>0</v>
      </c>
      <c r="L18672">
        <f>SUM($I$2:_2024_12_0711_43_15[[#This Row],[delta θx]])</f>
        <v>5.8063525769824089</v>
      </c>
      <c r="M18672">
        <f>SUM($J$2:_2024_12_0711_43_15[[#This Row],[delta θy]])</f>
        <v>-12.093378928865112</v>
      </c>
      <c r="N18672">
        <f>SUM($K$2:_2024_12_0711_43_15[[#This Row],[delta θz]])</f>
        <v>-4.4687396324148869</v>
      </c>
    </row>
    <row r="18673" spans="1:14" x14ac:dyDescent="0.3">
      <c r="A18673">
        <v>44.647235999999999</v>
      </c>
      <c r="B18673">
        <f>_2024_12_0711_43_15[[#This Row],[time]]-A18672</f>
        <v>3.0999999999892225E-4</v>
      </c>
      <c r="C18673">
        <v>0.03</v>
      </c>
      <c r="D18673">
        <v>0.05</v>
      </c>
      <c r="E18673">
        <v>0</v>
      </c>
      <c r="F18673">
        <f>_2024_12_0711_43_15[[#This Row],[wx (rad/s)]]*180/PI()</f>
        <v>1.7188733853924696</v>
      </c>
      <c r="G18673">
        <f>_2024_12_0711_43_15[[#This Row],[wy (rad/s)]]*180/PI()</f>
        <v>2.8647889756541161</v>
      </c>
      <c r="H18673">
        <f>_2024_12_0711_43_15[[#This Row],[wz (rad/s)]]*180/PI()</f>
        <v>0</v>
      </c>
      <c r="I18673">
        <f>_2024_12_0711_43_15[[#This Row],[wx (deg)]]*_2024_12_0711_43_15[[#This Row],[delta t]]</f>
        <v>5.32850749469813E-4</v>
      </c>
      <c r="J18673">
        <f>_2024_12_0711_43_15[[#This Row],[wy (deg )]]*_2024_12_0711_43_15[[#This Row],[delta t]]</f>
        <v>8.8808458244968845E-4</v>
      </c>
      <c r="K18673">
        <f>_2024_12_0711_43_15[[#This Row],[wz (deg)]]*_2024_12_0711_43_15[[#This Row],[delta t]]</f>
        <v>0</v>
      </c>
      <c r="L18673">
        <f>SUM($I$2:_2024_12_0711_43_15[[#This Row],[delta θx]])</f>
        <v>5.8068854277318787</v>
      </c>
      <c r="M18673">
        <f>SUM($J$2:_2024_12_0711_43_15[[#This Row],[delta θy]])</f>
        <v>-12.092490844282663</v>
      </c>
      <c r="N18673">
        <f>SUM($K$2:_2024_12_0711_43_15[[#This Row],[delta θz]])</f>
        <v>-4.4687396324148869</v>
      </c>
    </row>
    <row r="18674" spans="1:14" x14ac:dyDescent="0.3">
      <c r="A18674">
        <v>44.654960000000003</v>
      </c>
      <c r="B18674">
        <f>_2024_12_0711_43_15[[#This Row],[time]]-A18673</f>
        <v>7.7240000000031728E-3</v>
      </c>
      <c r="C18674">
        <v>0.03</v>
      </c>
      <c r="D18674">
        <v>0.06</v>
      </c>
      <c r="E18674">
        <v>0</v>
      </c>
      <c r="F18674">
        <f>_2024_12_0711_43_15[[#This Row],[wx (rad/s)]]*180/PI()</f>
        <v>1.7188733853924696</v>
      </c>
      <c r="G18674">
        <f>_2024_12_0711_43_15[[#This Row],[wy (rad/s)]]*180/PI()</f>
        <v>3.4377467707849392</v>
      </c>
      <c r="H18674">
        <f>_2024_12_0711_43_15[[#This Row],[wz (rad/s)]]*180/PI()</f>
        <v>0</v>
      </c>
      <c r="I18674">
        <f>_2024_12_0711_43_15[[#This Row],[wx (deg)]]*_2024_12_0711_43_15[[#This Row],[delta t]]</f>
        <v>1.327657802877689E-2</v>
      </c>
      <c r="J18674">
        <f>_2024_12_0711_43_15[[#This Row],[wy (deg )]]*_2024_12_0711_43_15[[#This Row],[delta t]]</f>
        <v>2.6553156057553779E-2</v>
      </c>
      <c r="K18674">
        <f>_2024_12_0711_43_15[[#This Row],[wz (deg)]]*_2024_12_0711_43_15[[#This Row],[delta t]]</f>
        <v>0</v>
      </c>
      <c r="L18674">
        <f>SUM($I$2:_2024_12_0711_43_15[[#This Row],[delta θx]])</f>
        <v>5.8201620057606558</v>
      </c>
      <c r="M18674">
        <f>SUM($J$2:_2024_12_0711_43_15[[#This Row],[delta θy]])</f>
        <v>-12.065937688225109</v>
      </c>
      <c r="N18674">
        <f>SUM($K$2:_2024_12_0711_43_15[[#This Row],[delta θz]])</f>
        <v>-4.4687396324148869</v>
      </c>
    </row>
    <row r="18675" spans="1:14" x14ac:dyDescent="0.3">
      <c r="A18675">
        <v>44.655557999999999</v>
      </c>
      <c r="B18675">
        <f>_2024_12_0711_43_15[[#This Row],[time]]-A18674</f>
        <v>5.9799999999654574E-4</v>
      </c>
      <c r="C18675">
        <v>0.03</v>
      </c>
      <c r="D18675">
        <v>0.06</v>
      </c>
      <c r="E18675">
        <v>0</v>
      </c>
      <c r="F18675">
        <f>_2024_12_0711_43_15[[#This Row],[wx (rad/s)]]*180/PI()</f>
        <v>1.7188733853924696</v>
      </c>
      <c r="G18675">
        <f>_2024_12_0711_43_15[[#This Row],[wy (rad/s)]]*180/PI()</f>
        <v>3.4377467707849392</v>
      </c>
      <c r="H18675">
        <f>_2024_12_0711_43_15[[#This Row],[wz (rad/s)]]*180/PI()</f>
        <v>0</v>
      </c>
      <c r="I18675">
        <f>_2024_12_0711_43_15[[#This Row],[wx (deg)]]*_2024_12_0711_43_15[[#This Row],[delta t]]</f>
        <v>1.0278862844587593E-3</v>
      </c>
      <c r="J18675">
        <f>_2024_12_0711_43_15[[#This Row],[wy (deg )]]*_2024_12_0711_43_15[[#This Row],[delta t]]</f>
        <v>2.0557725689175185E-3</v>
      </c>
      <c r="K18675">
        <f>_2024_12_0711_43_15[[#This Row],[wz (deg)]]*_2024_12_0711_43_15[[#This Row],[delta t]]</f>
        <v>0</v>
      </c>
      <c r="L18675">
        <f>SUM($I$2:_2024_12_0711_43_15[[#This Row],[delta θx]])</f>
        <v>5.8211898920451146</v>
      </c>
      <c r="M18675">
        <f>SUM($J$2:_2024_12_0711_43_15[[#This Row],[delta θy]])</f>
        <v>-12.063881915656191</v>
      </c>
      <c r="N18675">
        <f>SUM($K$2:_2024_12_0711_43_15[[#This Row],[delta θz]])</f>
        <v>-4.4687396324148869</v>
      </c>
    </row>
    <row r="18676" spans="1:14" x14ac:dyDescent="0.3">
      <c r="A18676">
        <v>44.655856999999997</v>
      </c>
      <c r="B18676">
        <f>_2024_12_0711_43_15[[#This Row],[time]]-A18675</f>
        <v>2.9899999999827287E-4</v>
      </c>
      <c r="C18676">
        <v>0.03</v>
      </c>
      <c r="D18676">
        <v>0.06</v>
      </c>
      <c r="E18676">
        <v>0</v>
      </c>
      <c r="F18676">
        <f>_2024_12_0711_43_15[[#This Row],[wx (rad/s)]]*180/PI()</f>
        <v>1.7188733853924696</v>
      </c>
      <c r="G18676">
        <f>_2024_12_0711_43_15[[#This Row],[wy (rad/s)]]*180/PI()</f>
        <v>3.4377467707849392</v>
      </c>
      <c r="H18676">
        <f>_2024_12_0711_43_15[[#This Row],[wz (rad/s)]]*180/PI()</f>
        <v>0</v>
      </c>
      <c r="I18676">
        <f>_2024_12_0711_43_15[[#This Row],[wx (deg)]]*_2024_12_0711_43_15[[#This Row],[delta t]]</f>
        <v>5.1394314222937964E-4</v>
      </c>
      <c r="J18676">
        <f>_2024_12_0711_43_15[[#This Row],[wy (deg )]]*_2024_12_0711_43_15[[#This Row],[delta t]]</f>
        <v>1.0278862844587593E-3</v>
      </c>
      <c r="K18676">
        <f>_2024_12_0711_43_15[[#This Row],[wz (deg)]]*_2024_12_0711_43_15[[#This Row],[delta t]]</f>
        <v>0</v>
      </c>
      <c r="L18676">
        <f>SUM($I$2:_2024_12_0711_43_15[[#This Row],[delta θx]])</f>
        <v>5.8217038351873436</v>
      </c>
      <c r="M18676">
        <f>SUM($J$2:_2024_12_0711_43_15[[#This Row],[delta θy]])</f>
        <v>-12.062854029371733</v>
      </c>
      <c r="N18676">
        <f>SUM($K$2:_2024_12_0711_43_15[[#This Row],[delta θz]])</f>
        <v>-4.4687396324148869</v>
      </c>
    </row>
    <row r="18677" spans="1:14" x14ac:dyDescent="0.3">
      <c r="A18677">
        <v>44.656123999999998</v>
      </c>
      <c r="B18677">
        <f>_2024_12_0711_43_15[[#This Row],[time]]-A18676</f>
        <v>2.670000000009054E-4</v>
      </c>
      <c r="C18677">
        <v>0.03</v>
      </c>
      <c r="D18677">
        <v>0.06</v>
      </c>
      <c r="E18677">
        <v>0</v>
      </c>
      <c r="F18677">
        <f>_2024_12_0711_43_15[[#This Row],[wx (rad/s)]]*180/PI()</f>
        <v>1.7188733853924696</v>
      </c>
      <c r="G18677">
        <f>_2024_12_0711_43_15[[#This Row],[wy (rad/s)]]*180/PI()</f>
        <v>3.4377467707849392</v>
      </c>
      <c r="H18677">
        <f>_2024_12_0711_43_15[[#This Row],[wz (rad/s)]]*180/PI()</f>
        <v>0</v>
      </c>
      <c r="I18677">
        <f>_2024_12_0711_43_15[[#This Row],[wx (deg)]]*_2024_12_0711_43_15[[#This Row],[delta t]]</f>
        <v>4.5893919390134567E-4</v>
      </c>
      <c r="J18677">
        <f>_2024_12_0711_43_15[[#This Row],[wy (deg )]]*_2024_12_0711_43_15[[#This Row],[delta t]]</f>
        <v>9.1787838780269134E-4</v>
      </c>
      <c r="K18677">
        <f>_2024_12_0711_43_15[[#This Row],[wz (deg)]]*_2024_12_0711_43_15[[#This Row],[delta t]]</f>
        <v>0</v>
      </c>
      <c r="L18677">
        <f>SUM($I$2:_2024_12_0711_43_15[[#This Row],[delta θx]])</f>
        <v>5.822162774381245</v>
      </c>
      <c r="M18677">
        <f>SUM($J$2:_2024_12_0711_43_15[[#This Row],[delta θy]])</f>
        <v>-12.06193615098393</v>
      </c>
      <c r="N18677">
        <f>SUM($K$2:_2024_12_0711_43_15[[#This Row],[delta θz]])</f>
        <v>-4.4687396324148869</v>
      </c>
    </row>
    <row r="18678" spans="1:14" x14ac:dyDescent="0.3">
      <c r="A18678">
        <v>44.659427999999998</v>
      </c>
      <c r="B18678">
        <f>_2024_12_0711_43_15[[#This Row],[time]]-A18677</f>
        <v>3.3039999999999736E-3</v>
      </c>
      <c r="C18678">
        <v>0.02</v>
      </c>
      <c r="D18678">
        <v>7.0000000000000007E-2</v>
      </c>
      <c r="E18678">
        <v>0</v>
      </c>
      <c r="F18678">
        <f>_2024_12_0711_43_15[[#This Row],[wx (rad/s)]]*180/PI()</f>
        <v>1.1459155902616465</v>
      </c>
      <c r="G18678">
        <f>_2024_12_0711_43_15[[#This Row],[wy (rad/s)]]*180/PI()</f>
        <v>4.0107045659157627</v>
      </c>
      <c r="H18678">
        <f>_2024_12_0711_43_15[[#This Row],[wz (rad/s)]]*180/PI()</f>
        <v>0</v>
      </c>
      <c r="I18678">
        <f>_2024_12_0711_43_15[[#This Row],[wx (deg)]]*_2024_12_0711_43_15[[#This Row],[delta t]]</f>
        <v>3.7861051102244499E-3</v>
      </c>
      <c r="J18678">
        <f>_2024_12_0711_43_15[[#This Row],[wy (deg )]]*_2024_12_0711_43_15[[#This Row],[delta t]]</f>
        <v>1.3251367885785575E-2</v>
      </c>
      <c r="K18678">
        <f>_2024_12_0711_43_15[[#This Row],[wz (deg)]]*_2024_12_0711_43_15[[#This Row],[delta t]]</f>
        <v>0</v>
      </c>
      <c r="L18678">
        <f>SUM($I$2:_2024_12_0711_43_15[[#This Row],[delta θx]])</f>
        <v>5.8259488794914693</v>
      </c>
      <c r="M18678">
        <f>SUM($J$2:_2024_12_0711_43_15[[#This Row],[delta θy]])</f>
        <v>-12.048684783098144</v>
      </c>
      <c r="N18678">
        <f>SUM($K$2:_2024_12_0711_43_15[[#This Row],[delta θz]])</f>
        <v>-4.4687396324148869</v>
      </c>
    </row>
    <row r="18679" spans="1:14" x14ac:dyDescent="0.3">
      <c r="A18679">
        <v>44.666029999999999</v>
      </c>
      <c r="B18679">
        <f>_2024_12_0711_43_15[[#This Row],[time]]-A18678</f>
        <v>6.6020000000008849E-3</v>
      </c>
      <c r="C18679">
        <v>0.02</v>
      </c>
      <c r="D18679">
        <v>7.0000000000000007E-2</v>
      </c>
      <c r="E18679">
        <v>0.01</v>
      </c>
      <c r="F18679">
        <f>_2024_12_0711_43_15[[#This Row],[wx (rad/s)]]*180/PI()</f>
        <v>1.1459155902616465</v>
      </c>
      <c r="G18679">
        <f>_2024_12_0711_43_15[[#This Row],[wy (rad/s)]]*180/PI()</f>
        <v>4.0107045659157627</v>
      </c>
      <c r="H18679">
        <f>_2024_12_0711_43_15[[#This Row],[wz (rad/s)]]*180/PI()</f>
        <v>0.57295779513082323</v>
      </c>
      <c r="I18679">
        <f>_2024_12_0711_43_15[[#This Row],[wx (deg)]]*_2024_12_0711_43_15[[#This Row],[delta t]]</f>
        <v>7.5653347269084041E-3</v>
      </c>
      <c r="J18679">
        <f>_2024_12_0711_43_15[[#This Row],[wy (deg )]]*_2024_12_0711_43_15[[#This Row],[delta t]]</f>
        <v>2.6478671544179416E-2</v>
      </c>
      <c r="K18679">
        <f>_2024_12_0711_43_15[[#This Row],[wz (deg)]]*_2024_12_0711_43_15[[#This Row],[delta t]]</f>
        <v>3.782667363454202E-3</v>
      </c>
      <c r="L18679">
        <f>SUM($I$2:_2024_12_0711_43_15[[#This Row],[delta θx]])</f>
        <v>5.8335142142183773</v>
      </c>
      <c r="M18679">
        <f>SUM($J$2:_2024_12_0711_43_15[[#This Row],[delta θy]])</f>
        <v>-12.022206111553965</v>
      </c>
      <c r="N18679">
        <f>SUM($K$2:_2024_12_0711_43_15[[#This Row],[delta θz]])</f>
        <v>-4.4649569650514325</v>
      </c>
    </row>
    <row r="18680" spans="1:14" x14ac:dyDescent="0.3">
      <c r="A18680">
        <v>44.666204</v>
      </c>
      <c r="B18680">
        <f>_2024_12_0711_43_15[[#This Row],[time]]-A18679</f>
        <v>1.7400000000122873E-4</v>
      </c>
      <c r="C18680">
        <v>0.02</v>
      </c>
      <c r="D18680">
        <v>7.0000000000000007E-2</v>
      </c>
      <c r="E18680">
        <v>0.01</v>
      </c>
      <c r="F18680">
        <f>_2024_12_0711_43_15[[#This Row],[wx (rad/s)]]*180/PI()</f>
        <v>1.1459155902616465</v>
      </c>
      <c r="G18680">
        <f>_2024_12_0711_43_15[[#This Row],[wy (rad/s)]]*180/PI()</f>
        <v>4.0107045659157627</v>
      </c>
      <c r="H18680">
        <f>_2024_12_0711_43_15[[#This Row],[wz (rad/s)]]*180/PI()</f>
        <v>0.57295779513082323</v>
      </c>
      <c r="I18680">
        <f>_2024_12_0711_43_15[[#This Row],[wx (deg)]]*_2024_12_0711_43_15[[#This Row],[delta t]]</f>
        <v>1.993893127069345E-4</v>
      </c>
      <c r="J18680">
        <f>_2024_12_0711_43_15[[#This Row],[wy (deg )]]*_2024_12_0711_43_15[[#This Row],[delta t]]</f>
        <v>6.9786259447427075E-4</v>
      </c>
      <c r="K18680">
        <f>_2024_12_0711_43_15[[#This Row],[wz (deg)]]*_2024_12_0711_43_15[[#This Row],[delta t]]</f>
        <v>9.9694656353467248E-5</v>
      </c>
      <c r="L18680">
        <f>SUM($I$2:_2024_12_0711_43_15[[#This Row],[delta θx]])</f>
        <v>5.8337136035310841</v>
      </c>
      <c r="M18680">
        <f>SUM($J$2:_2024_12_0711_43_15[[#This Row],[delta θy]])</f>
        <v>-12.02150824895949</v>
      </c>
      <c r="N18680">
        <f>SUM($K$2:_2024_12_0711_43_15[[#This Row],[delta θz]])</f>
        <v>-4.4648572703950791</v>
      </c>
    </row>
    <row r="18681" spans="1:14" x14ac:dyDescent="0.3">
      <c r="A18681">
        <v>44.666344000000002</v>
      </c>
      <c r="B18681">
        <f>_2024_12_0711_43_15[[#This Row],[time]]-A18680</f>
        <v>1.4000000000180535E-4</v>
      </c>
      <c r="C18681">
        <v>0.02</v>
      </c>
      <c r="D18681">
        <v>7.0000000000000007E-2</v>
      </c>
      <c r="E18681">
        <v>0.01</v>
      </c>
      <c r="F18681">
        <f>_2024_12_0711_43_15[[#This Row],[wx (rad/s)]]*180/PI()</f>
        <v>1.1459155902616465</v>
      </c>
      <c r="G18681">
        <f>_2024_12_0711_43_15[[#This Row],[wy (rad/s)]]*180/PI()</f>
        <v>4.0107045659157627</v>
      </c>
      <c r="H18681">
        <f>_2024_12_0711_43_15[[#This Row],[wz (rad/s)]]*180/PI()</f>
        <v>0.57295779513082323</v>
      </c>
      <c r="I18681">
        <f>_2024_12_0711_43_15[[#This Row],[wx (deg)]]*_2024_12_0711_43_15[[#This Row],[delta t]]</f>
        <v>1.6042818263869928E-4</v>
      </c>
      <c r="J18681">
        <f>_2024_12_0711_43_15[[#This Row],[wy (deg )]]*_2024_12_0711_43_15[[#This Row],[delta t]]</f>
        <v>5.6149863923544746E-4</v>
      </c>
      <c r="K18681">
        <f>_2024_12_0711_43_15[[#This Row],[wz (deg)]]*_2024_12_0711_43_15[[#This Row],[delta t]]</f>
        <v>8.0214091319349639E-5</v>
      </c>
      <c r="L18681">
        <f>SUM($I$2:_2024_12_0711_43_15[[#This Row],[delta θx]])</f>
        <v>5.833874031713723</v>
      </c>
      <c r="M18681">
        <f>SUM($J$2:_2024_12_0711_43_15[[#This Row],[delta θy]])</f>
        <v>-12.020946750320254</v>
      </c>
      <c r="N18681">
        <f>SUM($K$2:_2024_12_0711_43_15[[#This Row],[delta θz]])</f>
        <v>-4.4647770563037597</v>
      </c>
    </row>
    <row r="18682" spans="1:14" x14ac:dyDescent="0.3">
      <c r="A18682">
        <v>44.669339000000001</v>
      </c>
      <c r="B18682">
        <f>_2024_12_0711_43_15[[#This Row],[time]]-A18681</f>
        <v>2.9949999999985266E-3</v>
      </c>
      <c r="C18682">
        <v>0.02</v>
      </c>
      <c r="D18682">
        <v>7.0000000000000007E-2</v>
      </c>
      <c r="E18682">
        <v>0.01</v>
      </c>
      <c r="F18682">
        <f>_2024_12_0711_43_15[[#This Row],[wx (rad/s)]]*180/PI()</f>
        <v>1.1459155902616465</v>
      </c>
      <c r="G18682">
        <f>_2024_12_0711_43_15[[#This Row],[wy (rad/s)]]*180/PI()</f>
        <v>4.0107045659157627</v>
      </c>
      <c r="H18682">
        <f>_2024_12_0711_43_15[[#This Row],[wz (rad/s)]]*180/PI()</f>
        <v>0.57295779513082323</v>
      </c>
      <c r="I18682">
        <f>_2024_12_0711_43_15[[#This Row],[wx (deg)]]*_2024_12_0711_43_15[[#This Row],[delta t]]</f>
        <v>3.432017192831943E-3</v>
      </c>
      <c r="J18682">
        <f>_2024_12_0711_43_15[[#This Row],[wy (deg )]]*_2024_12_0711_43_15[[#This Row],[delta t]]</f>
        <v>1.20120601749118E-2</v>
      </c>
      <c r="K18682">
        <f>_2024_12_0711_43_15[[#This Row],[wz (deg)]]*_2024_12_0711_43_15[[#This Row],[delta t]]</f>
        <v>1.7160085964159715E-3</v>
      </c>
      <c r="L18682">
        <f>SUM($I$2:_2024_12_0711_43_15[[#This Row],[delta θx]])</f>
        <v>5.8373060489065551</v>
      </c>
      <c r="M18682">
        <f>SUM($J$2:_2024_12_0711_43_15[[#This Row],[delta θy]])</f>
        <v>-12.008934690145342</v>
      </c>
      <c r="N18682">
        <f>SUM($K$2:_2024_12_0711_43_15[[#This Row],[delta θz]])</f>
        <v>-4.4630610477073436</v>
      </c>
    </row>
    <row r="18683" spans="1:14" x14ac:dyDescent="0.3">
      <c r="A18683">
        <v>44.669893000000002</v>
      </c>
      <c r="B18683">
        <f>_2024_12_0711_43_15[[#This Row],[time]]-A18682</f>
        <v>5.5400000000105365E-4</v>
      </c>
      <c r="C18683">
        <v>0.02</v>
      </c>
      <c r="D18683">
        <v>7.0000000000000007E-2</v>
      </c>
      <c r="E18683">
        <v>0.01</v>
      </c>
      <c r="F18683">
        <f>_2024_12_0711_43_15[[#This Row],[wx (rad/s)]]*180/PI()</f>
        <v>1.1459155902616465</v>
      </c>
      <c r="G18683">
        <f>_2024_12_0711_43_15[[#This Row],[wy (rad/s)]]*180/PI()</f>
        <v>4.0107045659157627</v>
      </c>
      <c r="H18683">
        <f>_2024_12_0711_43_15[[#This Row],[wz (rad/s)]]*180/PI()</f>
        <v>0.57295779513082323</v>
      </c>
      <c r="I18683">
        <f>_2024_12_0711_43_15[[#This Row],[wx (deg)]]*_2024_12_0711_43_15[[#This Row],[delta t]]</f>
        <v>6.3483723700615956E-4</v>
      </c>
      <c r="J18683">
        <f>_2024_12_0711_43_15[[#This Row],[wy (deg )]]*_2024_12_0711_43_15[[#This Row],[delta t]]</f>
        <v>2.2219303295215585E-3</v>
      </c>
      <c r="K18683">
        <f>_2024_12_0711_43_15[[#This Row],[wz (deg)]]*_2024_12_0711_43_15[[#This Row],[delta t]]</f>
        <v>3.1741861850307978E-4</v>
      </c>
      <c r="L18683">
        <f>SUM($I$2:_2024_12_0711_43_15[[#This Row],[delta θx]])</f>
        <v>5.8379408861435609</v>
      </c>
      <c r="M18683">
        <f>SUM($J$2:_2024_12_0711_43_15[[#This Row],[delta θy]])</f>
        <v>-12.006712759815819</v>
      </c>
      <c r="N18683">
        <f>SUM($K$2:_2024_12_0711_43_15[[#This Row],[delta θz]])</f>
        <v>-4.4627436290888403</v>
      </c>
    </row>
    <row r="18684" spans="1:14" x14ac:dyDescent="0.3">
      <c r="A18684">
        <v>44.672311999999998</v>
      </c>
      <c r="B18684">
        <f>_2024_12_0711_43_15[[#This Row],[time]]-A18683</f>
        <v>2.4189999999961742E-3</v>
      </c>
      <c r="C18684">
        <v>0.02</v>
      </c>
      <c r="D18684">
        <v>7.0000000000000007E-2</v>
      </c>
      <c r="E18684">
        <v>0.01</v>
      </c>
      <c r="F18684">
        <f>_2024_12_0711_43_15[[#This Row],[wx (rad/s)]]*180/PI()</f>
        <v>1.1459155902616465</v>
      </c>
      <c r="G18684">
        <f>_2024_12_0711_43_15[[#This Row],[wy (rad/s)]]*180/PI()</f>
        <v>4.0107045659157627</v>
      </c>
      <c r="H18684">
        <f>_2024_12_0711_43_15[[#This Row],[wz (rad/s)]]*180/PI()</f>
        <v>0.57295779513082323</v>
      </c>
      <c r="I18684">
        <f>_2024_12_0711_43_15[[#This Row],[wx (deg)]]*_2024_12_0711_43_15[[#This Row],[delta t]]</f>
        <v>2.7719698128385387E-3</v>
      </c>
      <c r="J18684">
        <f>_2024_12_0711_43_15[[#This Row],[wy (deg )]]*_2024_12_0711_43_15[[#This Row],[delta t]]</f>
        <v>9.7018943449348853E-3</v>
      </c>
      <c r="K18684">
        <f>_2024_12_0711_43_15[[#This Row],[wz (deg)]]*_2024_12_0711_43_15[[#This Row],[delta t]]</f>
        <v>1.3859849064192693E-3</v>
      </c>
      <c r="L18684">
        <f>SUM($I$2:_2024_12_0711_43_15[[#This Row],[delta θx]])</f>
        <v>5.840712855956399</v>
      </c>
      <c r="M18684">
        <f>SUM($J$2:_2024_12_0711_43_15[[#This Row],[delta θy]])</f>
        <v>-11.997010865470884</v>
      </c>
      <c r="N18684">
        <f>SUM($K$2:_2024_12_0711_43_15[[#This Row],[delta θz]])</f>
        <v>-4.4613576441824208</v>
      </c>
    </row>
    <row r="18685" spans="1:14" x14ac:dyDescent="0.3">
      <c r="A18685">
        <v>44.674270999999997</v>
      </c>
      <c r="B18685">
        <f>_2024_12_0711_43_15[[#This Row],[time]]-A18684</f>
        <v>1.9589999999993779E-3</v>
      </c>
      <c r="C18685">
        <v>0.02</v>
      </c>
      <c r="D18685">
        <v>7.0000000000000007E-2</v>
      </c>
      <c r="E18685">
        <v>0.01</v>
      </c>
      <c r="F18685">
        <f>_2024_12_0711_43_15[[#This Row],[wx (rad/s)]]*180/PI()</f>
        <v>1.1459155902616465</v>
      </c>
      <c r="G18685">
        <f>_2024_12_0711_43_15[[#This Row],[wy (rad/s)]]*180/PI()</f>
        <v>4.0107045659157627</v>
      </c>
      <c r="H18685">
        <f>_2024_12_0711_43_15[[#This Row],[wz (rad/s)]]*180/PI()</f>
        <v>0.57295779513082323</v>
      </c>
      <c r="I18685">
        <f>_2024_12_0711_43_15[[#This Row],[wx (deg)]]*_2024_12_0711_43_15[[#This Row],[delta t]]</f>
        <v>2.2448486413218526E-3</v>
      </c>
      <c r="J18685">
        <f>_2024_12_0711_43_15[[#This Row],[wy (deg )]]*_2024_12_0711_43_15[[#This Row],[delta t]]</f>
        <v>7.8569702446264836E-3</v>
      </c>
      <c r="K18685">
        <f>_2024_12_0711_43_15[[#This Row],[wz (deg)]]*_2024_12_0711_43_15[[#This Row],[delta t]]</f>
        <v>1.1224243206609263E-3</v>
      </c>
      <c r="L18685">
        <f>SUM($I$2:_2024_12_0711_43_15[[#This Row],[delta θx]])</f>
        <v>5.8429577045977208</v>
      </c>
      <c r="M18685">
        <f>SUM($J$2:_2024_12_0711_43_15[[#This Row],[delta θy]])</f>
        <v>-11.989153895226258</v>
      </c>
      <c r="N18685">
        <f>SUM($K$2:_2024_12_0711_43_15[[#This Row],[delta θz]])</f>
        <v>-4.4602352198617599</v>
      </c>
    </row>
    <row r="18686" spans="1:14" x14ac:dyDescent="0.3">
      <c r="A18686">
        <v>44.676951000000003</v>
      </c>
      <c r="B18686">
        <f>_2024_12_0711_43_15[[#This Row],[time]]-A18685</f>
        <v>2.6800000000051227E-3</v>
      </c>
      <c r="C18686">
        <v>0.02</v>
      </c>
      <c r="D18686">
        <v>7.0000000000000007E-2</v>
      </c>
      <c r="E18686">
        <v>0.01</v>
      </c>
      <c r="F18686">
        <f>_2024_12_0711_43_15[[#This Row],[wx (rad/s)]]*180/PI()</f>
        <v>1.1459155902616465</v>
      </c>
      <c r="G18686">
        <f>_2024_12_0711_43_15[[#This Row],[wy (rad/s)]]*180/PI()</f>
        <v>4.0107045659157627</v>
      </c>
      <c r="H18686">
        <f>_2024_12_0711_43_15[[#This Row],[wz (rad/s)]]*180/PI()</f>
        <v>0.57295779513082323</v>
      </c>
      <c r="I18686">
        <f>_2024_12_0711_43_15[[#This Row],[wx (deg)]]*_2024_12_0711_43_15[[#This Row],[delta t]]</f>
        <v>3.0710537819070827E-3</v>
      </c>
      <c r="J18686">
        <f>_2024_12_0711_43_15[[#This Row],[wy (deg )]]*_2024_12_0711_43_15[[#This Row],[delta t]]</f>
        <v>1.074868823667479E-2</v>
      </c>
      <c r="K18686">
        <f>_2024_12_0711_43_15[[#This Row],[wz (deg)]]*_2024_12_0711_43_15[[#This Row],[delta t]]</f>
        <v>1.5355268909535414E-3</v>
      </c>
      <c r="L18686">
        <f>SUM($I$2:_2024_12_0711_43_15[[#This Row],[delta θx]])</f>
        <v>5.846028758379628</v>
      </c>
      <c r="M18686">
        <f>SUM($J$2:_2024_12_0711_43_15[[#This Row],[delta θy]])</f>
        <v>-11.978405206989583</v>
      </c>
      <c r="N18686">
        <f>SUM($K$2:_2024_12_0711_43_15[[#This Row],[delta θz]])</f>
        <v>-4.4586996929708063</v>
      </c>
    </row>
    <row r="18687" spans="1:14" x14ac:dyDescent="0.3">
      <c r="A18687">
        <v>44.681052999999999</v>
      </c>
      <c r="B18687">
        <f>_2024_12_0711_43_15[[#This Row],[time]]-A18686</f>
        <v>4.1019999999960532E-3</v>
      </c>
      <c r="C18687">
        <v>0.02</v>
      </c>
      <c r="D18687">
        <v>7.0000000000000007E-2</v>
      </c>
      <c r="E18687">
        <v>0.01</v>
      </c>
      <c r="F18687">
        <f>_2024_12_0711_43_15[[#This Row],[wx (rad/s)]]*180/PI()</f>
        <v>1.1459155902616465</v>
      </c>
      <c r="G18687">
        <f>_2024_12_0711_43_15[[#This Row],[wy (rad/s)]]*180/PI()</f>
        <v>4.0107045659157627</v>
      </c>
      <c r="H18687">
        <f>_2024_12_0711_43_15[[#This Row],[wz (rad/s)]]*180/PI()</f>
        <v>0.57295779513082323</v>
      </c>
      <c r="I18687">
        <f>_2024_12_0711_43_15[[#This Row],[wx (deg)]]*_2024_12_0711_43_15[[#This Row],[delta t]]</f>
        <v>4.7005457512487511E-3</v>
      </c>
      <c r="J18687">
        <f>_2024_12_0711_43_15[[#This Row],[wy (deg )]]*_2024_12_0711_43_15[[#This Row],[delta t]]</f>
        <v>1.6451910129370629E-2</v>
      </c>
      <c r="K18687">
        <f>_2024_12_0711_43_15[[#This Row],[wz (deg)]]*_2024_12_0711_43_15[[#This Row],[delta t]]</f>
        <v>2.3502728756243756E-3</v>
      </c>
      <c r="L18687">
        <f>SUM($I$2:_2024_12_0711_43_15[[#This Row],[delta θx]])</f>
        <v>5.8507293041308763</v>
      </c>
      <c r="M18687">
        <f>SUM($J$2:_2024_12_0711_43_15[[#This Row],[delta θy]])</f>
        <v>-11.961953296860212</v>
      </c>
      <c r="N18687">
        <f>SUM($K$2:_2024_12_0711_43_15[[#This Row],[delta θz]])</f>
        <v>-4.4563494200951821</v>
      </c>
    </row>
    <row r="18688" spans="1:14" x14ac:dyDescent="0.3">
      <c r="A18688">
        <v>44.684610999999997</v>
      </c>
      <c r="B18688">
        <f>_2024_12_0711_43_15[[#This Row],[time]]-A18687</f>
        <v>3.5579999999981737E-3</v>
      </c>
      <c r="C18688">
        <v>0.02</v>
      </c>
      <c r="D18688">
        <v>7.0000000000000007E-2</v>
      </c>
      <c r="E18688">
        <v>0.01</v>
      </c>
      <c r="F18688">
        <f>_2024_12_0711_43_15[[#This Row],[wx (rad/s)]]*180/PI()</f>
        <v>1.1459155902616465</v>
      </c>
      <c r="G18688">
        <f>_2024_12_0711_43_15[[#This Row],[wy (rad/s)]]*180/PI()</f>
        <v>4.0107045659157627</v>
      </c>
      <c r="H18688">
        <f>_2024_12_0711_43_15[[#This Row],[wz (rad/s)]]*180/PI()</f>
        <v>0.57295779513082323</v>
      </c>
      <c r="I18688">
        <f>_2024_12_0711_43_15[[#This Row],[wx (deg)]]*_2024_12_0711_43_15[[#This Row],[delta t]]</f>
        <v>4.0771676701488457E-3</v>
      </c>
      <c r="J18688">
        <f>_2024_12_0711_43_15[[#This Row],[wy (deg )]]*_2024_12_0711_43_15[[#This Row],[delta t]]</f>
        <v>1.427008684552096E-2</v>
      </c>
      <c r="K18688">
        <f>_2024_12_0711_43_15[[#This Row],[wz (deg)]]*_2024_12_0711_43_15[[#This Row],[delta t]]</f>
        <v>2.0385838350744229E-3</v>
      </c>
      <c r="L18688">
        <f>SUM($I$2:_2024_12_0711_43_15[[#This Row],[delta θx]])</f>
        <v>5.8548064718010249</v>
      </c>
      <c r="M18688">
        <f>SUM($J$2:_2024_12_0711_43_15[[#This Row],[delta θy]])</f>
        <v>-11.947683210014691</v>
      </c>
      <c r="N18688">
        <f>SUM($K$2:_2024_12_0711_43_15[[#This Row],[delta θz]])</f>
        <v>-4.4543108362601078</v>
      </c>
    </row>
    <row r="18689" spans="1:14" x14ac:dyDescent="0.3">
      <c r="A18689">
        <v>44.684758000000002</v>
      </c>
      <c r="B18689">
        <f>_2024_12_0711_43_15[[#This Row],[time]]-A18688</f>
        <v>1.4700000000544833E-4</v>
      </c>
      <c r="C18689">
        <v>0.02</v>
      </c>
      <c r="D18689">
        <v>7.0000000000000007E-2</v>
      </c>
      <c r="E18689">
        <v>0.01</v>
      </c>
      <c r="F18689">
        <f>_2024_12_0711_43_15[[#This Row],[wx (rad/s)]]*180/PI()</f>
        <v>1.1459155902616465</v>
      </c>
      <c r="G18689">
        <f>_2024_12_0711_43_15[[#This Row],[wy (rad/s)]]*180/PI()</f>
        <v>4.0107045659157627</v>
      </c>
      <c r="H18689">
        <f>_2024_12_0711_43_15[[#This Row],[wz (rad/s)]]*180/PI()</f>
        <v>0.57295779513082323</v>
      </c>
      <c r="I18689">
        <f>_2024_12_0711_43_15[[#This Row],[wx (deg)]]*_2024_12_0711_43_15[[#This Row],[delta t]]</f>
        <v>1.6844959177470534E-4</v>
      </c>
      <c r="J18689">
        <f>_2024_12_0711_43_15[[#This Row],[wy (deg )]]*_2024_12_0711_43_15[[#This Row],[delta t]]</f>
        <v>5.8957357121146878E-4</v>
      </c>
      <c r="K18689">
        <f>_2024_12_0711_43_15[[#This Row],[wz (deg)]]*_2024_12_0711_43_15[[#This Row],[delta t]]</f>
        <v>8.4224795887352671E-5</v>
      </c>
      <c r="L18689">
        <f>SUM($I$2:_2024_12_0711_43_15[[#This Row],[delta θx]])</f>
        <v>5.8549749213927997</v>
      </c>
      <c r="M18689">
        <f>SUM($J$2:_2024_12_0711_43_15[[#This Row],[delta θy]])</f>
        <v>-11.94709363644348</v>
      </c>
      <c r="N18689">
        <f>SUM($K$2:_2024_12_0711_43_15[[#This Row],[delta θz]])</f>
        <v>-4.4542266114642208</v>
      </c>
    </row>
    <row r="18690" spans="1:14" x14ac:dyDescent="0.3">
      <c r="A18690">
        <v>44.686599000000001</v>
      </c>
      <c r="B18690">
        <f>_2024_12_0711_43_15[[#This Row],[time]]-A18689</f>
        <v>1.8409999999988713E-3</v>
      </c>
      <c r="C18690">
        <v>0.01</v>
      </c>
      <c r="D18690">
        <v>0.06</v>
      </c>
      <c r="E18690">
        <v>0.01</v>
      </c>
      <c r="F18690">
        <f>_2024_12_0711_43_15[[#This Row],[wx (rad/s)]]*180/PI()</f>
        <v>0.57295779513082323</v>
      </c>
      <c r="G18690">
        <f>_2024_12_0711_43_15[[#This Row],[wy (rad/s)]]*180/PI()</f>
        <v>3.4377467707849392</v>
      </c>
      <c r="H18690">
        <f>_2024_12_0711_43_15[[#This Row],[wz (rad/s)]]*180/PI()</f>
        <v>0.57295779513082323</v>
      </c>
      <c r="I18690">
        <f>_2024_12_0711_43_15[[#This Row],[wx (deg)]]*_2024_12_0711_43_15[[#This Row],[delta t]]</f>
        <v>1.0548153008351989E-3</v>
      </c>
      <c r="J18690">
        <f>_2024_12_0711_43_15[[#This Row],[wy (deg )]]*_2024_12_0711_43_15[[#This Row],[delta t]]</f>
        <v>6.3288918050111928E-3</v>
      </c>
      <c r="K18690">
        <f>_2024_12_0711_43_15[[#This Row],[wz (deg)]]*_2024_12_0711_43_15[[#This Row],[delta t]]</f>
        <v>1.0548153008351989E-3</v>
      </c>
      <c r="L18690">
        <f>SUM($I$2:_2024_12_0711_43_15[[#This Row],[delta θx]])</f>
        <v>5.8560297366936354</v>
      </c>
      <c r="M18690">
        <f>SUM($J$2:_2024_12_0711_43_15[[#This Row],[delta θy]])</f>
        <v>-11.940764744638468</v>
      </c>
      <c r="N18690">
        <f>SUM($K$2:_2024_12_0711_43_15[[#This Row],[delta θz]])</f>
        <v>-4.4531717961633852</v>
      </c>
    </row>
    <row r="18691" spans="1:14" x14ac:dyDescent="0.3">
      <c r="A18691">
        <v>44.688612999999997</v>
      </c>
      <c r="B18691">
        <f>_2024_12_0711_43_15[[#This Row],[time]]-A18690</f>
        <v>2.0139999999955194E-3</v>
      </c>
      <c r="C18691">
        <v>0.01</v>
      </c>
      <c r="D18691">
        <v>0.06</v>
      </c>
      <c r="E18691">
        <v>0.01</v>
      </c>
      <c r="F18691">
        <f>_2024_12_0711_43_15[[#This Row],[wx (rad/s)]]*180/PI()</f>
        <v>0.57295779513082323</v>
      </c>
      <c r="G18691">
        <f>_2024_12_0711_43_15[[#This Row],[wy (rad/s)]]*180/PI()</f>
        <v>3.4377467707849392</v>
      </c>
      <c r="H18691">
        <f>_2024_12_0711_43_15[[#This Row],[wz (rad/s)]]*180/PI()</f>
        <v>0.57295779513082323</v>
      </c>
      <c r="I18691">
        <f>_2024_12_0711_43_15[[#This Row],[wx (deg)]]*_2024_12_0711_43_15[[#This Row],[delta t]]</f>
        <v>1.1539369993909107E-3</v>
      </c>
      <c r="J18691">
        <f>_2024_12_0711_43_15[[#This Row],[wy (deg )]]*_2024_12_0711_43_15[[#This Row],[delta t]]</f>
        <v>6.9236219963454641E-3</v>
      </c>
      <c r="K18691">
        <f>_2024_12_0711_43_15[[#This Row],[wz (deg)]]*_2024_12_0711_43_15[[#This Row],[delta t]]</f>
        <v>1.1539369993909107E-3</v>
      </c>
      <c r="L18691">
        <f>SUM($I$2:_2024_12_0711_43_15[[#This Row],[delta θx]])</f>
        <v>5.8571836736930258</v>
      </c>
      <c r="M18691">
        <f>SUM($J$2:_2024_12_0711_43_15[[#This Row],[delta θy]])</f>
        <v>-11.933841122642123</v>
      </c>
      <c r="N18691">
        <f>SUM($K$2:_2024_12_0711_43_15[[#This Row],[delta θz]])</f>
        <v>-4.4520178591639947</v>
      </c>
    </row>
    <row r="18692" spans="1:14" x14ac:dyDescent="0.3">
      <c r="A18692">
        <v>44.691819000000002</v>
      </c>
      <c r="B18692">
        <f>_2024_12_0711_43_15[[#This Row],[time]]-A18691</f>
        <v>3.2060000000058153E-3</v>
      </c>
      <c r="C18692">
        <v>0.01</v>
      </c>
      <c r="D18692">
        <v>0.06</v>
      </c>
      <c r="E18692">
        <v>0.01</v>
      </c>
      <c r="F18692">
        <f>_2024_12_0711_43_15[[#This Row],[wx (rad/s)]]*180/PI()</f>
        <v>0.57295779513082323</v>
      </c>
      <c r="G18692">
        <f>_2024_12_0711_43_15[[#This Row],[wy (rad/s)]]*180/PI()</f>
        <v>3.4377467707849392</v>
      </c>
      <c r="H18692">
        <f>_2024_12_0711_43_15[[#This Row],[wz (rad/s)]]*180/PI()</f>
        <v>0.57295779513082323</v>
      </c>
      <c r="I18692">
        <f>_2024_12_0711_43_15[[#This Row],[wx (deg)]]*_2024_12_0711_43_15[[#This Row],[delta t]]</f>
        <v>1.8369026911927511E-3</v>
      </c>
      <c r="J18692">
        <f>_2024_12_0711_43_15[[#This Row],[wy (deg )]]*_2024_12_0711_43_15[[#This Row],[delta t]]</f>
        <v>1.1021416147156507E-2</v>
      </c>
      <c r="K18692">
        <f>_2024_12_0711_43_15[[#This Row],[wz (deg)]]*_2024_12_0711_43_15[[#This Row],[delta t]]</f>
        <v>1.8369026911927511E-3</v>
      </c>
      <c r="L18692">
        <f>SUM($I$2:_2024_12_0711_43_15[[#This Row],[delta θx]])</f>
        <v>5.8590205763842187</v>
      </c>
      <c r="M18692">
        <f>SUM($J$2:_2024_12_0711_43_15[[#This Row],[delta θy]])</f>
        <v>-11.922819706494966</v>
      </c>
      <c r="N18692">
        <f>SUM($K$2:_2024_12_0711_43_15[[#This Row],[delta θz]])</f>
        <v>-4.4501809564728019</v>
      </c>
    </row>
    <row r="18693" spans="1:14" x14ac:dyDescent="0.3">
      <c r="A18693">
        <v>44.694885999999997</v>
      </c>
      <c r="B18693">
        <f>_2024_12_0711_43_15[[#This Row],[time]]-A18692</f>
        <v>3.0669999999943798E-3</v>
      </c>
      <c r="C18693">
        <v>0.01</v>
      </c>
      <c r="D18693">
        <v>0.06</v>
      </c>
      <c r="E18693">
        <v>0.01</v>
      </c>
      <c r="F18693">
        <f>_2024_12_0711_43_15[[#This Row],[wx (rad/s)]]*180/PI()</f>
        <v>0.57295779513082323</v>
      </c>
      <c r="G18693">
        <f>_2024_12_0711_43_15[[#This Row],[wy (rad/s)]]*180/PI()</f>
        <v>3.4377467707849392</v>
      </c>
      <c r="H18693">
        <f>_2024_12_0711_43_15[[#This Row],[wz (rad/s)]]*180/PI()</f>
        <v>0.57295779513082323</v>
      </c>
      <c r="I18693">
        <f>_2024_12_0711_43_15[[#This Row],[wx (deg)]]*_2024_12_0711_43_15[[#This Row],[delta t]]</f>
        <v>1.7572615576630147E-3</v>
      </c>
      <c r="J18693">
        <f>_2024_12_0711_43_15[[#This Row],[wy (deg )]]*_2024_12_0711_43_15[[#This Row],[delta t]]</f>
        <v>1.0543569345978087E-2</v>
      </c>
      <c r="K18693">
        <f>_2024_12_0711_43_15[[#This Row],[wz (deg)]]*_2024_12_0711_43_15[[#This Row],[delta t]]</f>
        <v>1.7572615576630147E-3</v>
      </c>
      <c r="L18693">
        <f>SUM($I$2:_2024_12_0711_43_15[[#This Row],[delta θx]])</f>
        <v>5.8607778379418818</v>
      </c>
      <c r="M18693">
        <f>SUM($J$2:_2024_12_0711_43_15[[#This Row],[delta θy]])</f>
        <v>-11.912276137148988</v>
      </c>
      <c r="N18693">
        <f>SUM($K$2:_2024_12_0711_43_15[[#This Row],[delta θz]])</f>
        <v>-4.4484236949151388</v>
      </c>
    </row>
    <row r="18694" spans="1:14" x14ac:dyDescent="0.3">
      <c r="A18694">
        <v>44.697794999999999</v>
      </c>
      <c r="B18694">
        <f>_2024_12_0711_43_15[[#This Row],[time]]-A18693</f>
        <v>2.9090000000024929E-3</v>
      </c>
      <c r="C18694">
        <v>0</v>
      </c>
      <c r="D18694">
        <v>0.05</v>
      </c>
      <c r="E18694">
        <v>0.01</v>
      </c>
      <c r="F18694">
        <f>_2024_12_0711_43_15[[#This Row],[wx (rad/s)]]*180/PI()</f>
        <v>0</v>
      </c>
      <c r="G18694">
        <f>_2024_12_0711_43_15[[#This Row],[wy (rad/s)]]*180/PI()</f>
        <v>2.8647889756541161</v>
      </c>
      <c r="H18694">
        <f>_2024_12_0711_43_15[[#This Row],[wz (rad/s)]]*180/PI()</f>
        <v>0.57295779513082323</v>
      </c>
      <c r="I18694">
        <f>_2024_12_0711_43_15[[#This Row],[wx (deg)]]*_2024_12_0711_43_15[[#This Row],[delta t]]</f>
        <v>0</v>
      </c>
      <c r="J18694">
        <f>_2024_12_0711_43_15[[#This Row],[wy (deg )]]*_2024_12_0711_43_15[[#This Row],[delta t]]</f>
        <v>8.3336711301849661E-3</v>
      </c>
      <c r="K18694">
        <f>_2024_12_0711_43_15[[#This Row],[wz (deg)]]*_2024_12_0711_43_15[[#This Row],[delta t]]</f>
        <v>1.6667342260369932E-3</v>
      </c>
      <c r="L18694">
        <f>SUM($I$2:_2024_12_0711_43_15[[#This Row],[delta θx]])</f>
        <v>5.8607778379418818</v>
      </c>
      <c r="M18694">
        <f>SUM($J$2:_2024_12_0711_43_15[[#This Row],[delta θy]])</f>
        <v>-11.903942466018803</v>
      </c>
      <c r="N18694">
        <f>SUM($K$2:_2024_12_0711_43_15[[#This Row],[delta θz]])</f>
        <v>-4.4467569606891022</v>
      </c>
    </row>
    <row r="18695" spans="1:14" x14ac:dyDescent="0.3">
      <c r="A18695">
        <v>44.699078999999998</v>
      </c>
      <c r="B18695">
        <f>_2024_12_0711_43_15[[#This Row],[time]]-A18694</f>
        <v>1.2839999999982865E-3</v>
      </c>
      <c r="C18695">
        <v>0</v>
      </c>
      <c r="D18695">
        <v>0.05</v>
      </c>
      <c r="E18695">
        <v>0.01</v>
      </c>
      <c r="F18695">
        <f>_2024_12_0711_43_15[[#This Row],[wx (rad/s)]]*180/PI()</f>
        <v>0</v>
      </c>
      <c r="G18695">
        <f>_2024_12_0711_43_15[[#This Row],[wy (rad/s)]]*180/PI()</f>
        <v>2.8647889756541161</v>
      </c>
      <c r="H18695">
        <f>_2024_12_0711_43_15[[#This Row],[wz (rad/s)]]*180/PI()</f>
        <v>0.57295779513082323</v>
      </c>
      <c r="I18695">
        <f>_2024_12_0711_43_15[[#This Row],[wx (deg)]]*_2024_12_0711_43_15[[#This Row],[delta t]]</f>
        <v>0</v>
      </c>
      <c r="J18695">
        <f>_2024_12_0711_43_15[[#This Row],[wy (deg )]]*_2024_12_0711_43_15[[#This Row],[delta t]]</f>
        <v>3.6783890447349764E-3</v>
      </c>
      <c r="K18695">
        <f>_2024_12_0711_43_15[[#This Row],[wz (deg)]]*_2024_12_0711_43_15[[#This Row],[delta t]]</f>
        <v>7.3567780894699523E-4</v>
      </c>
      <c r="L18695">
        <f>SUM($I$2:_2024_12_0711_43_15[[#This Row],[delta θx]])</f>
        <v>5.8607778379418818</v>
      </c>
      <c r="M18695">
        <f>SUM($J$2:_2024_12_0711_43_15[[#This Row],[delta θy]])</f>
        <v>-11.900264076974068</v>
      </c>
      <c r="N18695">
        <f>SUM($K$2:_2024_12_0711_43_15[[#This Row],[delta θz]])</f>
        <v>-4.4460212828801549</v>
      </c>
    </row>
    <row r="18696" spans="1:14" x14ac:dyDescent="0.3">
      <c r="A18696">
        <v>44.701794999999997</v>
      </c>
      <c r="B18696">
        <f>_2024_12_0711_43_15[[#This Row],[time]]-A18695</f>
        <v>2.7159999999994966E-3</v>
      </c>
      <c r="C18696">
        <v>-0.01</v>
      </c>
      <c r="D18696">
        <v>0.05</v>
      </c>
      <c r="E18696">
        <v>0.01</v>
      </c>
      <c r="F18696">
        <f>_2024_12_0711_43_15[[#This Row],[wx (rad/s)]]*180/PI()</f>
        <v>-0.57295779513082323</v>
      </c>
      <c r="G18696">
        <f>_2024_12_0711_43_15[[#This Row],[wy (rad/s)]]*180/PI()</f>
        <v>2.8647889756541161</v>
      </c>
      <c r="H18696">
        <f>_2024_12_0711_43_15[[#This Row],[wz (rad/s)]]*180/PI()</f>
        <v>0.57295779513082323</v>
      </c>
      <c r="I18696">
        <f>_2024_12_0711_43_15[[#This Row],[wx (deg)]]*_2024_12_0711_43_15[[#This Row],[delta t]]</f>
        <v>-1.5561533715750275E-3</v>
      </c>
      <c r="J18696">
        <f>_2024_12_0711_43_15[[#This Row],[wy (deg )]]*_2024_12_0711_43_15[[#This Row],[delta t]]</f>
        <v>7.780766857875137E-3</v>
      </c>
      <c r="K18696">
        <f>_2024_12_0711_43_15[[#This Row],[wz (deg)]]*_2024_12_0711_43_15[[#This Row],[delta t]]</f>
        <v>1.5561533715750275E-3</v>
      </c>
      <c r="L18696">
        <f>SUM($I$2:_2024_12_0711_43_15[[#This Row],[delta θx]])</f>
        <v>5.8592216845703069</v>
      </c>
      <c r="M18696">
        <f>SUM($J$2:_2024_12_0711_43_15[[#This Row],[delta θy]])</f>
        <v>-11.892483310116193</v>
      </c>
      <c r="N18696">
        <f>SUM($K$2:_2024_12_0711_43_15[[#This Row],[delta θz]])</f>
        <v>-4.44446512950858</v>
      </c>
    </row>
    <row r="18697" spans="1:14" x14ac:dyDescent="0.3">
      <c r="A18697">
        <v>44.703626999999997</v>
      </c>
      <c r="B18697">
        <f>_2024_12_0711_43_15[[#This Row],[time]]-A18696</f>
        <v>1.8320000000002779E-3</v>
      </c>
      <c r="C18697">
        <v>-0.01</v>
      </c>
      <c r="D18697">
        <v>0.05</v>
      </c>
      <c r="E18697">
        <v>0.01</v>
      </c>
      <c r="F18697">
        <f>_2024_12_0711_43_15[[#This Row],[wx (rad/s)]]*180/PI()</f>
        <v>-0.57295779513082323</v>
      </c>
      <c r="G18697">
        <f>_2024_12_0711_43_15[[#This Row],[wy (rad/s)]]*180/PI()</f>
        <v>2.8647889756541161</v>
      </c>
      <c r="H18697">
        <f>_2024_12_0711_43_15[[#This Row],[wz (rad/s)]]*180/PI()</f>
        <v>0.57295779513082323</v>
      </c>
      <c r="I18697">
        <f>_2024_12_0711_43_15[[#This Row],[wx (deg)]]*_2024_12_0711_43_15[[#This Row],[delta t]]</f>
        <v>-1.0496586806798274E-3</v>
      </c>
      <c r="J18697">
        <f>_2024_12_0711_43_15[[#This Row],[wy (deg )]]*_2024_12_0711_43_15[[#This Row],[delta t]]</f>
        <v>5.2482934033991364E-3</v>
      </c>
      <c r="K18697">
        <f>_2024_12_0711_43_15[[#This Row],[wz (deg)]]*_2024_12_0711_43_15[[#This Row],[delta t]]</f>
        <v>1.0496586806798274E-3</v>
      </c>
      <c r="L18697">
        <f>SUM($I$2:_2024_12_0711_43_15[[#This Row],[delta θx]])</f>
        <v>5.858172025889627</v>
      </c>
      <c r="M18697">
        <f>SUM($J$2:_2024_12_0711_43_15[[#This Row],[delta θy]])</f>
        <v>-11.887235016712793</v>
      </c>
      <c r="N18697">
        <f>SUM($K$2:_2024_12_0711_43_15[[#This Row],[delta θz]])</f>
        <v>-4.4434154708279001</v>
      </c>
    </row>
    <row r="18698" spans="1:14" x14ac:dyDescent="0.3">
      <c r="A18698">
        <v>44.705931</v>
      </c>
      <c r="B18698">
        <f>_2024_12_0711_43_15[[#This Row],[time]]-A18697</f>
        <v>2.3040000000023042E-3</v>
      </c>
      <c r="C18698">
        <v>-0.02</v>
      </c>
      <c r="D18698">
        <v>0.05</v>
      </c>
      <c r="E18698">
        <v>0.01</v>
      </c>
      <c r="F18698">
        <f>_2024_12_0711_43_15[[#This Row],[wx (rad/s)]]*180/PI()</f>
        <v>-1.1459155902616465</v>
      </c>
      <c r="G18698">
        <f>_2024_12_0711_43_15[[#This Row],[wy (rad/s)]]*180/PI()</f>
        <v>2.8647889756541161</v>
      </c>
      <c r="H18698">
        <f>_2024_12_0711_43_15[[#This Row],[wz (rad/s)]]*180/PI()</f>
        <v>0.57295779513082323</v>
      </c>
      <c r="I18698">
        <f>_2024_12_0711_43_15[[#This Row],[wx (deg)]]*_2024_12_0711_43_15[[#This Row],[delta t]]</f>
        <v>-2.6401895199654737E-3</v>
      </c>
      <c r="J18698">
        <f>_2024_12_0711_43_15[[#This Row],[wy (deg )]]*_2024_12_0711_43_15[[#This Row],[delta t]]</f>
        <v>6.6004737999136847E-3</v>
      </c>
      <c r="K18698">
        <f>_2024_12_0711_43_15[[#This Row],[wz (deg)]]*_2024_12_0711_43_15[[#This Row],[delta t]]</f>
        <v>1.3200947599827369E-3</v>
      </c>
      <c r="L18698">
        <f>SUM($I$2:_2024_12_0711_43_15[[#This Row],[delta θx]])</f>
        <v>5.8555318363696616</v>
      </c>
      <c r="M18698">
        <f>SUM($J$2:_2024_12_0711_43_15[[#This Row],[delta θy]])</f>
        <v>-11.88063454291288</v>
      </c>
      <c r="N18698">
        <f>SUM($K$2:_2024_12_0711_43_15[[#This Row],[delta θz]])</f>
        <v>-4.4420953760679174</v>
      </c>
    </row>
    <row r="18699" spans="1:14" x14ac:dyDescent="0.3">
      <c r="A18699">
        <v>44.709031000000003</v>
      </c>
      <c r="B18699">
        <f>_2024_12_0711_43_15[[#This Row],[time]]-A18698</f>
        <v>3.1000000000034333E-3</v>
      </c>
      <c r="C18699">
        <v>-0.02</v>
      </c>
      <c r="D18699">
        <v>0.05</v>
      </c>
      <c r="E18699">
        <v>0.01</v>
      </c>
      <c r="F18699">
        <f>_2024_12_0711_43_15[[#This Row],[wx (rad/s)]]*180/PI()</f>
        <v>-1.1459155902616465</v>
      </c>
      <c r="G18699">
        <f>_2024_12_0711_43_15[[#This Row],[wy (rad/s)]]*180/PI()</f>
        <v>2.8647889756541161</v>
      </c>
      <c r="H18699">
        <f>_2024_12_0711_43_15[[#This Row],[wz (rad/s)]]*180/PI()</f>
        <v>0.57295779513082323</v>
      </c>
      <c r="I18699">
        <f>_2024_12_0711_43_15[[#This Row],[wx (deg)]]*_2024_12_0711_43_15[[#This Row],[delta t]]</f>
        <v>-3.5523383298150385E-3</v>
      </c>
      <c r="J18699">
        <f>_2024_12_0711_43_15[[#This Row],[wy (deg )]]*_2024_12_0711_43_15[[#This Row],[delta t]]</f>
        <v>8.8808458245375962E-3</v>
      </c>
      <c r="K18699">
        <f>_2024_12_0711_43_15[[#This Row],[wz (deg)]]*_2024_12_0711_43_15[[#This Row],[delta t]]</f>
        <v>1.7761691649075192E-3</v>
      </c>
      <c r="L18699">
        <f>SUM($I$2:_2024_12_0711_43_15[[#This Row],[delta θx]])</f>
        <v>5.8519794980398467</v>
      </c>
      <c r="M18699">
        <f>SUM($J$2:_2024_12_0711_43_15[[#This Row],[delta θy]])</f>
        <v>-11.871753697088343</v>
      </c>
      <c r="N18699">
        <f>SUM($K$2:_2024_12_0711_43_15[[#This Row],[delta θz]])</f>
        <v>-4.44031920690301</v>
      </c>
    </row>
    <row r="18700" spans="1:14" x14ac:dyDescent="0.3">
      <c r="A18700">
        <v>44.711621999999998</v>
      </c>
      <c r="B18700">
        <f>_2024_12_0711_43_15[[#This Row],[time]]-A18699</f>
        <v>2.590999999995347E-3</v>
      </c>
      <c r="C18700">
        <v>-0.03</v>
      </c>
      <c r="D18700">
        <v>0.04</v>
      </c>
      <c r="E18700">
        <v>0.01</v>
      </c>
      <c r="F18700">
        <f>_2024_12_0711_43_15[[#This Row],[wx (rad/s)]]*180/PI()</f>
        <v>-1.7188733853924696</v>
      </c>
      <c r="G18700">
        <f>_2024_12_0711_43_15[[#This Row],[wy (rad/s)]]*180/PI()</f>
        <v>2.2918311805232929</v>
      </c>
      <c r="H18700">
        <f>_2024_12_0711_43_15[[#This Row],[wz (rad/s)]]*180/PI()</f>
        <v>0.57295779513082323</v>
      </c>
      <c r="I18700">
        <f>_2024_12_0711_43_15[[#This Row],[wx (deg)]]*_2024_12_0711_43_15[[#This Row],[delta t]]</f>
        <v>-4.4536009415438909E-3</v>
      </c>
      <c r="J18700">
        <f>_2024_12_0711_43_15[[#This Row],[wy (deg )]]*_2024_12_0711_43_15[[#This Row],[delta t]]</f>
        <v>5.9381345887251878E-3</v>
      </c>
      <c r="K18700">
        <f>_2024_12_0711_43_15[[#This Row],[wz (deg)]]*_2024_12_0711_43_15[[#This Row],[delta t]]</f>
        <v>1.484533647181297E-3</v>
      </c>
      <c r="L18700">
        <f>SUM($I$2:_2024_12_0711_43_15[[#This Row],[delta θx]])</f>
        <v>5.8475258970983033</v>
      </c>
      <c r="M18700">
        <f>SUM($J$2:_2024_12_0711_43_15[[#This Row],[delta θy]])</f>
        <v>-11.865815562499618</v>
      </c>
      <c r="N18700">
        <f>SUM($K$2:_2024_12_0711_43_15[[#This Row],[delta θz]])</f>
        <v>-4.4388346732558288</v>
      </c>
    </row>
    <row r="18701" spans="1:14" x14ac:dyDescent="0.3">
      <c r="A18701">
        <v>44.716116999999997</v>
      </c>
      <c r="B18701">
        <f>_2024_12_0711_43_15[[#This Row],[time]]-A18700</f>
        <v>4.4949999999985835E-3</v>
      </c>
      <c r="C18701">
        <v>-0.03</v>
      </c>
      <c r="D18701">
        <v>0.04</v>
      </c>
      <c r="E18701">
        <v>0.01</v>
      </c>
      <c r="F18701">
        <f>_2024_12_0711_43_15[[#This Row],[wx (rad/s)]]*180/PI()</f>
        <v>-1.7188733853924696</v>
      </c>
      <c r="G18701">
        <f>_2024_12_0711_43_15[[#This Row],[wy (rad/s)]]*180/PI()</f>
        <v>2.2918311805232929</v>
      </c>
      <c r="H18701">
        <f>_2024_12_0711_43_15[[#This Row],[wz (rad/s)]]*180/PI()</f>
        <v>0.57295779513082323</v>
      </c>
      <c r="I18701">
        <f>_2024_12_0711_43_15[[#This Row],[wx (deg)]]*_2024_12_0711_43_15[[#This Row],[delta t]]</f>
        <v>-7.7263358673367163E-3</v>
      </c>
      <c r="J18701">
        <f>_2024_12_0711_43_15[[#This Row],[wy (deg )]]*_2024_12_0711_43_15[[#This Row],[delta t]]</f>
        <v>1.0301781156448956E-2</v>
      </c>
      <c r="K18701">
        <f>_2024_12_0711_43_15[[#This Row],[wz (deg)]]*_2024_12_0711_43_15[[#This Row],[delta t]]</f>
        <v>2.5754452891122389E-3</v>
      </c>
      <c r="L18701">
        <f>SUM($I$2:_2024_12_0711_43_15[[#This Row],[delta θx]])</f>
        <v>5.8397995612309668</v>
      </c>
      <c r="M18701">
        <f>SUM($J$2:_2024_12_0711_43_15[[#This Row],[delta θy]])</f>
        <v>-11.85551378134317</v>
      </c>
      <c r="N18701">
        <f>SUM($K$2:_2024_12_0711_43_15[[#This Row],[delta θz]])</f>
        <v>-4.4362592279667163</v>
      </c>
    </row>
    <row r="18702" spans="1:14" x14ac:dyDescent="0.3">
      <c r="A18702">
        <v>44.716679999999997</v>
      </c>
      <c r="B18702">
        <f>_2024_12_0711_43_15[[#This Row],[time]]-A18701</f>
        <v>5.6299999999964712E-4</v>
      </c>
      <c r="C18702">
        <v>-0.04</v>
      </c>
      <c r="D18702">
        <v>0.04</v>
      </c>
      <c r="E18702">
        <v>0.01</v>
      </c>
      <c r="F18702">
        <f>_2024_12_0711_43_15[[#This Row],[wx (rad/s)]]*180/PI()</f>
        <v>-2.2918311805232929</v>
      </c>
      <c r="G18702">
        <f>_2024_12_0711_43_15[[#This Row],[wy (rad/s)]]*180/PI()</f>
        <v>2.2918311805232929</v>
      </c>
      <c r="H18702">
        <f>_2024_12_0711_43_15[[#This Row],[wz (rad/s)]]*180/PI()</f>
        <v>0.57295779513082323</v>
      </c>
      <c r="I18702">
        <f>_2024_12_0711_43_15[[#This Row],[wx (deg)]]*_2024_12_0711_43_15[[#This Row],[delta t]]</f>
        <v>-1.2903009546338052E-3</v>
      </c>
      <c r="J18702">
        <f>_2024_12_0711_43_15[[#This Row],[wy (deg )]]*_2024_12_0711_43_15[[#This Row],[delta t]]</f>
        <v>1.2903009546338052E-3</v>
      </c>
      <c r="K18702">
        <f>_2024_12_0711_43_15[[#This Row],[wz (deg)]]*_2024_12_0711_43_15[[#This Row],[delta t]]</f>
        <v>3.2257523865845131E-4</v>
      </c>
      <c r="L18702">
        <f>SUM($I$2:_2024_12_0711_43_15[[#This Row],[delta θx]])</f>
        <v>5.8385092602763331</v>
      </c>
      <c r="M18702">
        <f>SUM($J$2:_2024_12_0711_43_15[[#This Row],[delta θy]])</f>
        <v>-11.854223480388535</v>
      </c>
      <c r="N18702">
        <f>SUM($K$2:_2024_12_0711_43_15[[#This Row],[delta θz]])</f>
        <v>-4.4359366527280581</v>
      </c>
    </row>
    <row r="18703" spans="1:14" x14ac:dyDescent="0.3">
      <c r="A18703">
        <v>44.718533999999998</v>
      </c>
      <c r="B18703">
        <f>_2024_12_0711_43_15[[#This Row],[time]]-A18702</f>
        <v>1.8540000000015766E-3</v>
      </c>
      <c r="C18703">
        <v>-0.04</v>
      </c>
      <c r="D18703">
        <v>0.04</v>
      </c>
      <c r="E18703">
        <v>0.01</v>
      </c>
      <c r="F18703">
        <f>_2024_12_0711_43_15[[#This Row],[wx (rad/s)]]*180/PI()</f>
        <v>-2.2918311805232929</v>
      </c>
      <c r="G18703">
        <f>_2024_12_0711_43_15[[#This Row],[wy (rad/s)]]*180/PI()</f>
        <v>2.2918311805232929</v>
      </c>
      <c r="H18703">
        <f>_2024_12_0711_43_15[[#This Row],[wz (rad/s)]]*180/PI()</f>
        <v>0.57295779513082323</v>
      </c>
      <c r="I18703">
        <f>_2024_12_0711_43_15[[#This Row],[wx (deg)]]*_2024_12_0711_43_15[[#This Row],[delta t]]</f>
        <v>-4.2490550086937981E-3</v>
      </c>
      <c r="J18703">
        <f>_2024_12_0711_43_15[[#This Row],[wy (deg )]]*_2024_12_0711_43_15[[#This Row],[delta t]]</f>
        <v>4.2490550086937981E-3</v>
      </c>
      <c r="K18703">
        <f>_2024_12_0711_43_15[[#This Row],[wz (deg)]]*_2024_12_0711_43_15[[#This Row],[delta t]]</f>
        <v>1.0622637521734495E-3</v>
      </c>
      <c r="L18703">
        <f>SUM($I$2:_2024_12_0711_43_15[[#This Row],[delta θx]])</f>
        <v>5.8342602052676389</v>
      </c>
      <c r="M18703">
        <f>SUM($J$2:_2024_12_0711_43_15[[#This Row],[delta θy]])</f>
        <v>-11.849974425379841</v>
      </c>
      <c r="N18703">
        <f>SUM($K$2:_2024_12_0711_43_15[[#This Row],[delta θz]])</f>
        <v>-4.434874388975885</v>
      </c>
    </row>
    <row r="18704" spans="1:14" x14ac:dyDescent="0.3">
      <c r="A18704">
        <v>44.720967000000002</v>
      </c>
      <c r="B18704">
        <f>_2024_12_0711_43_15[[#This Row],[time]]-A18703</f>
        <v>2.4330000000034602E-3</v>
      </c>
      <c r="C18704">
        <v>-0.04</v>
      </c>
      <c r="D18704">
        <v>0.04</v>
      </c>
      <c r="E18704">
        <v>0.01</v>
      </c>
      <c r="F18704">
        <f>_2024_12_0711_43_15[[#This Row],[wx (rad/s)]]*180/PI()</f>
        <v>-2.2918311805232929</v>
      </c>
      <c r="G18704">
        <f>_2024_12_0711_43_15[[#This Row],[wy (rad/s)]]*180/PI()</f>
        <v>2.2918311805232929</v>
      </c>
      <c r="H18704">
        <f>_2024_12_0711_43_15[[#This Row],[wz (rad/s)]]*180/PI()</f>
        <v>0.57295779513082323</v>
      </c>
      <c r="I18704">
        <f>_2024_12_0711_43_15[[#This Row],[wx (deg)]]*_2024_12_0711_43_15[[#This Row],[delta t]]</f>
        <v>-5.5760252622211017E-3</v>
      </c>
      <c r="J18704">
        <f>_2024_12_0711_43_15[[#This Row],[wy (deg )]]*_2024_12_0711_43_15[[#This Row],[delta t]]</f>
        <v>5.5760252622211017E-3</v>
      </c>
      <c r="K18704">
        <f>_2024_12_0711_43_15[[#This Row],[wz (deg)]]*_2024_12_0711_43_15[[#This Row],[delta t]]</f>
        <v>1.3940063155552754E-3</v>
      </c>
      <c r="L18704">
        <f>SUM($I$2:_2024_12_0711_43_15[[#This Row],[delta θx]])</f>
        <v>5.8286841800054177</v>
      </c>
      <c r="M18704">
        <f>SUM($J$2:_2024_12_0711_43_15[[#This Row],[delta θy]])</f>
        <v>-11.844398400117621</v>
      </c>
      <c r="N18704">
        <f>SUM($K$2:_2024_12_0711_43_15[[#This Row],[delta θz]])</f>
        <v>-4.4334803826603295</v>
      </c>
    </row>
    <row r="18705" spans="1:14" x14ac:dyDescent="0.3">
      <c r="A18705">
        <v>44.723318999999996</v>
      </c>
      <c r="B18705">
        <f>_2024_12_0711_43_15[[#This Row],[time]]-A18704</f>
        <v>2.3519999999948027E-3</v>
      </c>
      <c r="C18705">
        <v>-0.04</v>
      </c>
      <c r="D18705">
        <v>0.04</v>
      </c>
      <c r="E18705">
        <v>0</v>
      </c>
      <c r="F18705">
        <f>_2024_12_0711_43_15[[#This Row],[wx (rad/s)]]*180/PI()</f>
        <v>-2.2918311805232929</v>
      </c>
      <c r="G18705">
        <f>_2024_12_0711_43_15[[#This Row],[wy (rad/s)]]*180/PI()</f>
        <v>2.2918311805232929</v>
      </c>
      <c r="H18705">
        <f>_2024_12_0711_43_15[[#This Row],[wz (rad/s)]]*180/PI()</f>
        <v>0</v>
      </c>
      <c r="I18705">
        <f>_2024_12_0711_43_15[[#This Row],[wx (deg)]]*_2024_12_0711_43_15[[#This Row],[delta t]]</f>
        <v>-5.390386936578874E-3</v>
      </c>
      <c r="J18705">
        <f>_2024_12_0711_43_15[[#This Row],[wy (deg )]]*_2024_12_0711_43_15[[#This Row],[delta t]]</f>
        <v>5.390386936578874E-3</v>
      </c>
      <c r="K18705">
        <f>_2024_12_0711_43_15[[#This Row],[wz (deg)]]*_2024_12_0711_43_15[[#This Row],[delta t]]</f>
        <v>0</v>
      </c>
      <c r="L18705">
        <f>SUM($I$2:_2024_12_0711_43_15[[#This Row],[delta θx]])</f>
        <v>5.8232937930688387</v>
      </c>
      <c r="M18705">
        <f>SUM($J$2:_2024_12_0711_43_15[[#This Row],[delta θy]])</f>
        <v>-11.839008013181042</v>
      </c>
      <c r="N18705">
        <f>SUM($K$2:_2024_12_0711_43_15[[#This Row],[delta θz]])</f>
        <v>-4.4334803826603295</v>
      </c>
    </row>
    <row r="18706" spans="1:14" x14ac:dyDescent="0.3">
      <c r="A18706">
        <v>44.725171000000003</v>
      </c>
      <c r="B18706">
        <f>_2024_12_0711_43_15[[#This Row],[time]]-A18705</f>
        <v>1.8520000000066261E-3</v>
      </c>
      <c r="C18706">
        <v>-0.04</v>
      </c>
      <c r="D18706">
        <v>0.04</v>
      </c>
      <c r="E18706">
        <v>0</v>
      </c>
      <c r="F18706">
        <f>_2024_12_0711_43_15[[#This Row],[wx (rad/s)]]*180/PI()</f>
        <v>-2.2918311805232929</v>
      </c>
      <c r="G18706">
        <f>_2024_12_0711_43_15[[#This Row],[wy (rad/s)]]*180/PI()</f>
        <v>2.2918311805232929</v>
      </c>
      <c r="H18706">
        <f>_2024_12_0711_43_15[[#This Row],[wz (rad/s)]]*180/PI()</f>
        <v>0</v>
      </c>
      <c r="I18706">
        <f>_2024_12_0711_43_15[[#This Row],[wx (deg)]]*_2024_12_0711_43_15[[#This Row],[delta t]]</f>
        <v>-4.2444713463443244E-3</v>
      </c>
      <c r="J18706">
        <f>_2024_12_0711_43_15[[#This Row],[wy (deg )]]*_2024_12_0711_43_15[[#This Row],[delta t]]</f>
        <v>4.2444713463443244E-3</v>
      </c>
      <c r="K18706">
        <f>_2024_12_0711_43_15[[#This Row],[wz (deg)]]*_2024_12_0711_43_15[[#This Row],[delta t]]</f>
        <v>0</v>
      </c>
      <c r="L18706">
        <f>SUM($I$2:_2024_12_0711_43_15[[#This Row],[delta θx]])</f>
        <v>5.8190493217224946</v>
      </c>
      <c r="M18706">
        <f>SUM($J$2:_2024_12_0711_43_15[[#This Row],[delta θy]])</f>
        <v>-11.834763541834697</v>
      </c>
      <c r="N18706">
        <f>SUM($K$2:_2024_12_0711_43_15[[#This Row],[delta θz]])</f>
        <v>-4.4334803826603295</v>
      </c>
    </row>
    <row r="18707" spans="1:14" x14ac:dyDescent="0.3">
      <c r="A18707">
        <v>44.728845999999997</v>
      </c>
      <c r="B18707">
        <f>_2024_12_0711_43_15[[#This Row],[time]]-A18706</f>
        <v>3.6749999999940997E-3</v>
      </c>
      <c r="C18707">
        <v>-0.04</v>
      </c>
      <c r="D18707">
        <v>0.04</v>
      </c>
      <c r="E18707">
        <v>0</v>
      </c>
      <c r="F18707">
        <f>_2024_12_0711_43_15[[#This Row],[wx (rad/s)]]*180/PI()</f>
        <v>-2.2918311805232929</v>
      </c>
      <c r="G18707">
        <f>_2024_12_0711_43_15[[#This Row],[wy (rad/s)]]*180/PI()</f>
        <v>2.2918311805232929</v>
      </c>
      <c r="H18707">
        <f>_2024_12_0711_43_15[[#This Row],[wz (rad/s)]]*180/PI()</f>
        <v>0</v>
      </c>
      <c r="I18707">
        <f>_2024_12_0711_43_15[[#This Row],[wx (deg)]]*_2024_12_0711_43_15[[#This Row],[delta t]]</f>
        <v>-8.4224795884095781E-3</v>
      </c>
      <c r="J18707">
        <f>_2024_12_0711_43_15[[#This Row],[wy (deg )]]*_2024_12_0711_43_15[[#This Row],[delta t]]</f>
        <v>8.4224795884095781E-3</v>
      </c>
      <c r="K18707">
        <f>_2024_12_0711_43_15[[#This Row],[wz (deg)]]*_2024_12_0711_43_15[[#This Row],[delta t]]</f>
        <v>0</v>
      </c>
      <c r="L18707">
        <f>SUM($I$2:_2024_12_0711_43_15[[#This Row],[delta θx]])</f>
        <v>5.8106268421340852</v>
      </c>
      <c r="M18707">
        <f>SUM($J$2:_2024_12_0711_43_15[[#This Row],[delta θy]])</f>
        <v>-11.826341062246287</v>
      </c>
      <c r="N18707">
        <f>SUM($K$2:_2024_12_0711_43_15[[#This Row],[delta θz]])</f>
        <v>-4.4334803826603295</v>
      </c>
    </row>
    <row r="18708" spans="1:14" x14ac:dyDescent="0.3">
      <c r="A18708">
        <v>44.731698999999999</v>
      </c>
      <c r="B18708">
        <f>_2024_12_0711_43_15[[#This Row],[time]]-A18707</f>
        <v>2.8530000000017708E-3</v>
      </c>
      <c r="C18708">
        <v>-0.05</v>
      </c>
      <c r="D18708">
        <v>0.04</v>
      </c>
      <c r="E18708">
        <v>0</v>
      </c>
      <c r="F18708">
        <f>_2024_12_0711_43_15[[#This Row],[wx (rad/s)]]*180/PI()</f>
        <v>-2.8647889756541161</v>
      </c>
      <c r="G18708">
        <f>_2024_12_0711_43_15[[#This Row],[wy (rad/s)]]*180/PI()</f>
        <v>2.2918311805232929</v>
      </c>
      <c r="H18708">
        <f>_2024_12_0711_43_15[[#This Row],[wz (rad/s)]]*180/PI()</f>
        <v>0</v>
      </c>
      <c r="I18708">
        <f>_2024_12_0711_43_15[[#This Row],[wx (deg)]]*_2024_12_0711_43_15[[#This Row],[delta t]]</f>
        <v>-8.1732429475462661E-3</v>
      </c>
      <c r="J18708">
        <f>_2024_12_0711_43_15[[#This Row],[wy (deg )]]*_2024_12_0711_43_15[[#This Row],[delta t]]</f>
        <v>6.5385943580370132E-3</v>
      </c>
      <c r="K18708">
        <f>_2024_12_0711_43_15[[#This Row],[wz (deg)]]*_2024_12_0711_43_15[[#This Row],[delta t]]</f>
        <v>0</v>
      </c>
      <c r="L18708">
        <f>SUM($I$2:_2024_12_0711_43_15[[#This Row],[delta θx]])</f>
        <v>5.8024535991865394</v>
      </c>
      <c r="M18708">
        <f>SUM($J$2:_2024_12_0711_43_15[[#This Row],[delta θy]])</f>
        <v>-11.81980246788825</v>
      </c>
      <c r="N18708">
        <f>SUM($K$2:_2024_12_0711_43_15[[#This Row],[delta θz]])</f>
        <v>-4.4334803826603295</v>
      </c>
    </row>
    <row r="18709" spans="1:14" x14ac:dyDescent="0.3">
      <c r="A18709">
        <v>44.732697999999999</v>
      </c>
      <c r="B18709">
        <f>_2024_12_0711_43_15[[#This Row],[time]]-A18708</f>
        <v>9.9900000000019418E-4</v>
      </c>
      <c r="C18709">
        <v>-0.04</v>
      </c>
      <c r="D18709">
        <v>0.04</v>
      </c>
      <c r="E18709">
        <v>0</v>
      </c>
      <c r="F18709">
        <f>_2024_12_0711_43_15[[#This Row],[wx (rad/s)]]*180/PI()</f>
        <v>-2.2918311805232929</v>
      </c>
      <c r="G18709">
        <f>_2024_12_0711_43_15[[#This Row],[wy (rad/s)]]*180/PI()</f>
        <v>2.2918311805232929</v>
      </c>
      <c r="H18709">
        <f>_2024_12_0711_43_15[[#This Row],[wz (rad/s)]]*180/PI()</f>
        <v>0</v>
      </c>
      <c r="I18709">
        <f>_2024_12_0711_43_15[[#This Row],[wx (deg)]]*_2024_12_0711_43_15[[#This Row],[delta t]]</f>
        <v>-2.2895393493432147E-3</v>
      </c>
      <c r="J18709">
        <f>_2024_12_0711_43_15[[#This Row],[wy (deg )]]*_2024_12_0711_43_15[[#This Row],[delta t]]</f>
        <v>2.2895393493432147E-3</v>
      </c>
      <c r="K18709">
        <f>_2024_12_0711_43_15[[#This Row],[wz (deg)]]*_2024_12_0711_43_15[[#This Row],[delta t]]</f>
        <v>0</v>
      </c>
      <c r="L18709">
        <f>SUM($I$2:_2024_12_0711_43_15[[#This Row],[delta θx]])</f>
        <v>5.8001640598371962</v>
      </c>
      <c r="M18709">
        <f>SUM($J$2:_2024_12_0711_43_15[[#This Row],[delta θy]])</f>
        <v>-11.817512928538907</v>
      </c>
      <c r="N18709">
        <f>SUM($K$2:_2024_12_0711_43_15[[#This Row],[delta θz]])</f>
        <v>-4.4334803826603295</v>
      </c>
    </row>
    <row r="18710" spans="1:14" x14ac:dyDescent="0.3">
      <c r="A18710">
        <v>44.734706000000003</v>
      </c>
      <c r="B18710">
        <f>_2024_12_0711_43_15[[#This Row],[time]]-A18709</f>
        <v>2.0080000000035625E-3</v>
      </c>
      <c r="C18710">
        <v>-0.04</v>
      </c>
      <c r="D18710">
        <v>0.04</v>
      </c>
      <c r="E18710">
        <v>0</v>
      </c>
      <c r="F18710">
        <f>_2024_12_0711_43_15[[#This Row],[wx (rad/s)]]*180/PI()</f>
        <v>-2.2918311805232929</v>
      </c>
      <c r="G18710">
        <f>_2024_12_0711_43_15[[#This Row],[wy (rad/s)]]*180/PI()</f>
        <v>2.2918311805232929</v>
      </c>
      <c r="H18710">
        <f>_2024_12_0711_43_15[[#This Row],[wz (rad/s)]]*180/PI()</f>
        <v>0</v>
      </c>
      <c r="I18710">
        <f>_2024_12_0711_43_15[[#This Row],[wx (deg)]]*_2024_12_0711_43_15[[#This Row],[delta t]]</f>
        <v>-4.6019970104989368E-3</v>
      </c>
      <c r="J18710">
        <f>_2024_12_0711_43_15[[#This Row],[wy (deg )]]*_2024_12_0711_43_15[[#This Row],[delta t]]</f>
        <v>4.6019970104989368E-3</v>
      </c>
      <c r="K18710">
        <f>_2024_12_0711_43_15[[#This Row],[wz (deg)]]*_2024_12_0711_43_15[[#This Row],[delta t]]</f>
        <v>0</v>
      </c>
      <c r="L18710">
        <f>SUM($I$2:_2024_12_0711_43_15[[#This Row],[delta θx]])</f>
        <v>5.7955620628266971</v>
      </c>
      <c r="M18710">
        <f>SUM($J$2:_2024_12_0711_43_15[[#This Row],[delta θy]])</f>
        <v>-11.812910931528409</v>
      </c>
      <c r="N18710">
        <f>SUM($K$2:_2024_12_0711_43_15[[#This Row],[delta θz]])</f>
        <v>-4.4334803826603295</v>
      </c>
    </row>
    <row r="18711" spans="1:14" x14ac:dyDescent="0.3">
      <c r="A18711">
        <v>44.737237</v>
      </c>
      <c r="B18711">
        <f>_2024_12_0711_43_15[[#This Row],[time]]-A18710</f>
        <v>2.5309999999976185E-3</v>
      </c>
      <c r="C18711">
        <v>-0.04</v>
      </c>
      <c r="D18711">
        <v>0.03</v>
      </c>
      <c r="E18711">
        <v>0</v>
      </c>
      <c r="F18711">
        <f>_2024_12_0711_43_15[[#This Row],[wx (rad/s)]]*180/PI()</f>
        <v>-2.2918311805232929</v>
      </c>
      <c r="G18711">
        <f>_2024_12_0711_43_15[[#This Row],[wy (rad/s)]]*180/PI()</f>
        <v>1.7188733853924696</v>
      </c>
      <c r="H18711">
        <f>_2024_12_0711_43_15[[#This Row],[wz (rad/s)]]*180/PI()</f>
        <v>0</v>
      </c>
      <c r="I18711">
        <f>_2024_12_0711_43_15[[#This Row],[wx (deg)]]*_2024_12_0711_43_15[[#This Row],[delta t]]</f>
        <v>-5.8006247178989962E-3</v>
      </c>
      <c r="J18711">
        <f>_2024_12_0711_43_15[[#This Row],[wy (deg )]]*_2024_12_0711_43_15[[#This Row],[delta t]]</f>
        <v>4.3504685384242467E-3</v>
      </c>
      <c r="K18711">
        <f>_2024_12_0711_43_15[[#This Row],[wz (deg)]]*_2024_12_0711_43_15[[#This Row],[delta t]]</f>
        <v>0</v>
      </c>
      <c r="L18711">
        <f>SUM($I$2:_2024_12_0711_43_15[[#This Row],[delta θx]])</f>
        <v>5.7897614381087976</v>
      </c>
      <c r="M18711">
        <f>SUM($J$2:_2024_12_0711_43_15[[#This Row],[delta θy]])</f>
        <v>-11.808560462989984</v>
      </c>
      <c r="N18711">
        <f>SUM($K$2:_2024_12_0711_43_15[[#This Row],[delta θz]])</f>
        <v>-4.4334803826603295</v>
      </c>
    </row>
    <row r="18712" spans="1:14" x14ac:dyDescent="0.3">
      <c r="A18712">
        <v>44.741388999999998</v>
      </c>
      <c r="B18712">
        <f>_2024_12_0711_43_15[[#This Row],[time]]-A18711</f>
        <v>4.1519999999977131E-3</v>
      </c>
      <c r="C18712">
        <v>-0.04</v>
      </c>
      <c r="D18712">
        <v>0.03</v>
      </c>
      <c r="E18712">
        <v>0</v>
      </c>
      <c r="F18712">
        <f>_2024_12_0711_43_15[[#This Row],[wx (rad/s)]]*180/PI()</f>
        <v>-2.2918311805232929</v>
      </c>
      <c r="G18712">
        <f>_2024_12_0711_43_15[[#This Row],[wy (rad/s)]]*180/PI()</f>
        <v>1.7188733853924696</v>
      </c>
      <c r="H18712">
        <f>_2024_12_0711_43_15[[#This Row],[wz (rad/s)]]*180/PI()</f>
        <v>0</v>
      </c>
      <c r="I18712">
        <f>_2024_12_0711_43_15[[#This Row],[wx (deg)]]*_2024_12_0711_43_15[[#This Row],[delta t]]</f>
        <v>-9.5156830615274711E-3</v>
      </c>
      <c r="J18712">
        <f>_2024_12_0711_43_15[[#This Row],[wy (deg )]]*_2024_12_0711_43_15[[#This Row],[delta t]]</f>
        <v>7.1367622961456025E-3</v>
      </c>
      <c r="K18712">
        <f>_2024_12_0711_43_15[[#This Row],[wz (deg)]]*_2024_12_0711_43_15[[#This Row],[delta t]]</f>
        <v>0</v>
      </c>
      <c r="L18712">
        <f>SUM($I$2:_2024_12_0711_43_15[[#This Row],[delta θx]])</f>
        <v>5.7802457550472699</v>
      </c>
      <c r="M18712">
        <f>SUM($J$2:_2024_12_0711_43_15[[#This Row],[delta θy]])</f>
        <v>-11.801423700693839</v>
      </c>
      <c r="N18712">
        <f>SUM($K$2:_2024_12_0711_43_15[[#This Row],[delta θz]])</f>
        <v>-4.4334803826603295</v>
      </c>
    </row>
    <row r="18713" spans="1:14" x14ac:dyDescent="0.3">
      <c r="A18713">
        <v>44.741728999999999</v>
      </c>
      <c r="B18713">
        <f>_2024_12_0711_43_15[[#This Row],[time]]-A18712</f>
        <v>3.4000000000133923E-4</v>
      </c>
      <c r="C18713">
        <v>-0.04</v>
      </c>
      <c r="D18713">
        <v>0.03</v>
      </c>
      <c r="E18713">
        <v>0</v>
      </c>
      <c r="F18713">
        <f>_2024_12_0711_43_15[[#This Row],[wx (rad/s)]]*180/PI()</f>
        <v>-2.2918311805232929</v>
      </c>
      <c r="G18713">
        <f>_2024_12_0711_43_15[[#This Row],[wy (rad/s)]]*180/PI()</f>
        <v>1.7188733853924696</v>
      </c>
      <c r="H18713">
        <f>_2024_12_0711_43_15[[#This Row],[wz (rad/s)]]*180/PI()</f>
        <v>0</v>
      </c>
      <c r="I18713">
        <f>_2024_12_0711_43_15[[#This Row],[wx (deg)]]*_2024_12_0711_43_15[[#This Row],[delta t]]</f>
        <v>-7.7922260138098894E-4</v>
      </c>
      <c r="J18713">
        <f>_2024_12_0711_43_15[[#This Row],[wy (deg )]]*_2024_12_0711_43_15[[#This Row],[delta t]]</f>
        <v>5.8441695103574162E-4</v>
      </c>
      <c r="K18713">
        <f>_2024_12_0711_43_15[[#This Row],[wz (deg)]]*_2024_12_0711_43_15[[#This Row],[delta t]]</f>
        <v>0</v>
      </c>
      <c r="L18713">
        <f>SUM($I$2:_2024_12_0711_43_15[[#This Row],[delta θx]])</f>
        <v>5.7794665324458885</v>
      </c>
      <c r="M18713">
        <f>SUM($J$2:_2024_12_0711_43_15[[#This Row],[delta θy]])</f>
        <v>-11.800839283742803</v>
      </c>
      <c r="N18713">
        <f>SUM($K$2:_2024_12_0711_43_15[[#This Row],[delta θz]])</f>
        <v>-4.4334803826603295</v>
      </c>
    </row>
    <row r="18714" spans="1:14" x14ac:dyDescent="0.3">
      <c r="A18714">
        <v>44.745215999999999</v>
      </c>
      <c r="B18714">
        <f>_2024_12_0711_43_15[[#This Row],[time]]-A18713</f>
        <v>3.4869999999997958E-3</v>
      </c>
      <c r="C18714">
        <v>-0.04</v>
      </c>
      <c r="D18714">
        <v>0.03</v>
      </c>
      <c r="E18714">
        <v>0</v>
      </c>
      <c r="F18714">
        <f>_2024_12_0711_43_15[[#This Row],[wx (rad/s)]]*180/PI()</f>
        <v>-2.2918311805232929</v>
      </c>
      <c r="G18714">
        <f>_2024_12_0711_43_15[[#This Row],[wy (rad/s)]]*180/PI()</f>
        <v>1.7188733853924696</v>
      </c>
      <c r="H18714">
        <f>_2024_12_0711_43_15[[#This Row],[wz (rad/s)]]*180/PI()</f>
        <v>0</v>
      </c>
      <c r="I18714">
        <f>_2024_12_0711_43_15[[#This Row],[wx (deg)]]*_2024_12_0711_43_15[[#This Row],[delta t]]</f>
        <v>-7.9916153264842551E-3</v>
      </c>
      <c r="J18714">
        <f>_2024_12_0711_43_15[[#This Row],[wy (deg )]]*_2024_12_0711_43_15[[#This Row],[delta t]]</f>
        <v>5.9937114948631909E-3</v>
      </c>
      <c r="K18714">
        <f>_2024_12_0711_43_15[[#This Row],[wz (deg)]]*_2024_12_0711_43_15[[#This Row],[delta t]]</f>
        <v>0</v>
      </c>
      <c r="L18714">
        <f>SUM($I$2:_2024_12_0711_43_15[[#This Row],[delta θx]])</f>
        <v>5.771474917119404</v>
      </c>
      <c r="M18714">
        <f>SUM($J$2:_2024_12_0711_43_15[[#This Row],[delta θy]])</f>
        <v>-11.79484557224794</v>
      </c>
      <c r="N18714">
        <f>SUM($K$2:_2024_12_0711_43_15[[#This Row],[delta θz]])</f>
        <v>-4.4334803826603295</v>
      </c>
    </row>
    <row r="18715" spans="1:14" x14ac:dyDescent="0.3">
      <c r="A18715">
        <v>44.753238000000003</v>
      </c>
      <c r="B18715">
        <f>_2024_12_0711_43_15[[#This Row],[time]]-A18714</f>
        <v>8.0220000000039704E-3</v>
      </c>
      <c r="C18715">
        <v>-0.04</v>
      </c>
      <c r="D18715">
        <v>0.03</v>
      </c>
      <c r="E18715">
        <v>0</v>
      </c>
      <c r="F18715">
        <f>_2024_12_0711_43_15[[#This Row],[wx (rad/s)]]*180/PI()</f>
        <v>-2.2918311805232929</v>
      </c>
      <c r="G18715">
        <f>_2024_12_0711_43_15[[#This Row],[wy (rad/s)]]*180/PI()</f>
        <v>1.7188733853924696</v>
      </c>
      <c r="H18715">
        <f>_2024_12_0711_43_15[[#This Row],[wz (rad/s)]]*180/PI()</f>
        <v>0</v>
      </c>
      <c r="I18715">
        <f>_2024_12_0711_43_15[[#This Row],[wx (deg)]]*_2024_12_0711_43_15[[#This Row],[delta t]]</f>
        <v>-1.8385069730166955E-2</v>
      </c>
      <c r="J18715">
        <f>_2024_12_0711_43_15[[#This Row],[wy (deg )]]*_2024_12_0711_43_15[[#This Row],[delta t]]</f>
        <v>1.3788802297625215E-2</v>
      </c>
      <c r="K18715">
        <f>_2024_12_0711_43_15[[#This Row],[wz (deg)]]*_2024_12_0711_43_15[[#This Row],[delta t]]</f>
        <v>0</v>
      </c>
      <c r="L18715">
        <f>SUM($I$2:_2024_12_0711_43_15[[#This Row],[delta θx]])</f>
        <v>5.7530898473892371</v>
      </c>
      <c r="M18715">
        <f>SUM($J$2:_2024_12_0711_43_15[[#This Row],[delta θy]])</f>
        <v>-11.781056769950315</v>
      </c>
      <c r="N18715">
        <f>SUM($K$2:_2024_12_0711_43_15[[#This Row],[delta θz]])</f>
        <v>-4.4334803826603295</v>
      </c>
    </row>
    <row r="18716" spans="1:14" x14ac:dyDescent="0.3">
      <c r="A18716">
        <v>44.753790000000002</v>
      </c>
      <c r="B18716">
        <f>_2024_12_0711_43_15[[#This Row],[time]]-A18715</f>
        <v>5.5199999999899774E-4</v>
      </c>
      <c r="C18716">
        <v>-0.03</v>
      </c>
      <c r="D18716">
        <v>0.03</v>
      </c>
      <c r="E18716">
        <v>0</v>
      </c>
      <c r="F18716">
        <f>_2024_12_0711_43_15[[#This Row],[wx (rad/s)]]*180/PI()</f>
        <v>-1.7188733853924696</v>
      </c>
      <c r="G18716">
        <f>_2024_12_0711_43_15[[#This Row],[wy (rad/s)]]*180/PI()</f>
        <v>1.7188733853924696</v>
      </c>
      <c r="H18716">
        <f>_2024_12_0711_43_15[[#This Row],[wz (rad/s)]]*180/PI()</f>
        <v>0</v>
      </c>
      <c r="I18716">
        <f>_2024_12_0711_43_15[[#This Row],[wx (deg)]]*_2024_12_0711_43_15[[#This Row],[delta t]]</f>
        <v>-9.4881810873492041E-4</v>
      </c>
      <c r="J18716">
        <f>_2024_12_0711_43_15[[#This Row],[wy (deg )]]*_2024_12_0711_43_15[[#This Row],[delta t]]</f>
        <v>9.4881810873492041E-4</v>
      </c>
      <c r="K18716">
        <f>_2024_12_0711_43_15[[#This Row],[wz (deg)]]*_2024_12_0711_43_15[[#This Row],[delta t]]</f>
        <v>0</v>
      </c>
      <c r="L18716">
        <f>SUM($I$2:_2024_12_0711_43_15[[#This Row],[delta θx]])</f>
        <v>5.7521410292805024</v>
      </c>
      <c r="M18716">
        <f>SUM($J$2:_2024_12_0711_43_15[[#This Row],[delta θy]])</f>
        <v>-11.780107951841579</v>
      </c>
      <c r="N18716">
        <f>SUM($K$2:_2024_12_0711_43_15[[#This Row],[delta θz]])</f>
        <v>-4.4334803826603295</v>
      </c>
    </row>
    <row r="18717" spans="1:14" x14ac:dyDescent="0.3">
      <c r="A18717">
        <v>44.754072000000001</v>
      </c>
      <c r="B18717">
        <f>_2024_12_0711_43_15[[#This Row],[time]]-A18716</f>
        <v>2.8199999999856118E-4</v>
      </c>
      <c r="C18717">
        <v>-0.03</v>
      </c>
      <c r="D18717">
        <v>0.03</v>
      </c>
      <c r="E18717">
        <v>0</v>
      </c>
      <c r="F18717">
        <f>_2024_12_0711_43_15[[#This Row],[wx (rad/s)]]*180/PI()</f>
        <v>-1.7188733853924696</v>
      </c>
      <c r="G18717">
        <f>_2024_12_0711_43_15[[#This Row],[wy (rad/s)]]*180/PI()</f>
        <v>1.7188733853924696</v>
      </c>
      <c r="H18717">
        <f>_2024_12_0711_43_15[[#This Row],[wz (rad/s)]]*180/PI()</f>
        <v>0</v>
      </c>
      <c r="I18717">
        <f>_2024_12_0711_43_15[[#This Row],[wx (deg)]]*_2024_12_0711_43_15[[#This Row],[delta t]]</f>
        <v>-4.8472229467820326E-4</v>
      </c>
      <c r="J18717">
        <f>_2024_12_0711_43_15[[#This Row],[wy (deg )]]*_2024_12_0711_43_15[[#This Row],[delta t]]</f>
        <v>4.8472229467820326E-4</v>
      </c>
      <c r="K18717">
        <f>_2024_12_0711_43_15[[#This Row],[wz (deg)]]*_2024_12_0711_43_15[[#This Row],[delta t]]</f>
        <v>0</v>
      </c>
      <c r="L18717">
        <f>SUM($I$2:_2024_12_0711_43_15[[#This Row],[delta θx]])</f>
        <v>5.751656306985824</v>
      </c>
      <c r="M18717">
        <f>SUM($J$2:_2024_12_0711_43_15[[#This Row],[delta θy]])</f>
        <v>-11.779623229546901</v>
      </c>
      <c r="N18717">
        <f>SUM($K$2:_2024_12_0711_43_15[[#This Row],[delta θz]])</f>
        <v>-4.4334803826603295</v>
      </c>
    </row>
    <row r="18718" spans="1:14" x14ac:dyDescent="0.3">
      <c r="A18718">
        <v>44.754354999999997</v>
      </c>
      <c r="B18718">
        <f>_2024_12_0711_43_15[[#This Row],[time]]-A18717</f>
        <v>2.8299999999603642E-4</v>
      </c>
      <c r="C18718">
        <v>-0.03</v>
      </c>
      <c r="D18718">
        <v>0.03</v>
      </c>
      <c r="E18718">
        <v>0</v>
      </c>
      <c r="F18718">
        <f>_2024_12_0711_43_15[[#This Row],[wx (rad/s)]]*180/PI()</f>
        <v>-1.7188733853924696</v>
      </c>
      <c r="G18718">
        <f>_2024_12_0711_43_15[[#This Row],[wy (rad/s)]]*180/PI()</f>
        <v>1.7188733853924696</v>
      </c>
      <c r="H18718">
        <f>_2024_12_0711_43_15[[#This Row],[wz (rad/s)]]*180/PI()</f>
        <v>0</v>
      </c>
      <c r="I18718">
        <f>_2024_12_0711_43_15[[#This Row],[wx (deg)]]*_2024_12_0711_43_15[[#This Row],[delta t]]</f>
        <v>-4.8644116805925602E-4</v>
      </c>
      <c r="J18718">
        <f>_2024_12_0711_43_15[[#This Row],[wy (deg )]]*_2024_12_0711_43_15[[#This Row],[delta t]]</f>
        <v>4.8644116805925602E-4</v>
      </c>
      <c r="K18718">
        <f>_2024_12_0711_43_15[[#This Row],[wz (deg)]]*_2024_12_0711_43_15[[#This Row],[delta t]]</f>
        <v>0</v>
      </c>
      <c r="L18718">
        <f>SUM($I$2:_2024_12_0711_43_15[[#This Row],[delta θx]])</f>
        <v>5.751169865817765</v>
      </c>
      <c r="M18718">
        <f>SUM($J$2:_2024_12_0711_43_15[[#This Row],[delta θy]])</f>
        <v>-11.779136788378842</v>
      </c>
      <c r="N18718">
        <f>SUM($K$2:_2024_12_0711_43_15[[#This Row],[delta θz]])</f>
        <v>-4.4334803826603295</v>
      </c>
    </row>
    <row r="18719" spans="1:14" x14ac:dyDescent="0.3">
      <c r="A18719">
        <v>44.763852999999997</v>
      </c>
      <c r="B18719">
        <f>_2024_12_0711_43_15[[#This Row],[time]]-A18718</f>
        <v>9.4980000000006726E-3</v>
      </c>
      <c r="C18719">
        <v>-0.03</v>
      </c>
      <c r="D18719">
        <v>0.03</v>
      </c>
      <c r="E18719">
        <v>0</v>
      </c>
      <c r="F18719">
        <f>_2024_12_0711_43_15[[#This Row],[wx (rad/s)]]*180/PI()</f>
        <v>-1.7188733853924696</v>
      </c>
      <c r="G18719">
        <f>_2024_12_0711_43_15[[#This Row],[wy (rad/s)]]*180/PI()</f>
        <v>1.7188733853924696</v>
      </c>
      <c r="H18719">
        <f>_2024_12_0711_43_15[[#This Row],[wz (rad/s)]]*180/PI()</f>
        <v>0</v>
      </c>
      <c r="I18719">
        <f>_2024_12_0711_43_15[[#This Row],[wx (deg)]]*_2024_12_0711_43_15[[#This Row],[delta t]]</f>
        <v>-1.6325859414458833E-2</v>
      </c>
      <c r="J18719">
        <f>_2024_12_0711_43_15[[#This Row],[wy (deg )]]*_2024_12_0711_43_15[[#This Row],[delta t]]</f>
        <v>1.6325859414458833E-2</v>
      </c>
      <c r="K18719">
        <f>_2024_12_0711_43_15[[#This Row],[wz (deg)]]*_2024_12_0711_43_15[[#This Row],[delta t]]</f>
        <v>0</v>
      </c>
      <c r="L18719">
        <f>SUM($I$2:_2024_12_0711_43_15[[#This Row],[delta θx]])</f>
        <v>5.7348440064033062</v>
      </c>
      <c r="M18719">
        <f>SUM($J$2:_2024_12_0711_43_15[[#This Row],[delta θy]])</f>
        <v>-11.762810928964385</v>
      </c>
      <c r="N18719">
        <f>SUM($K$2:_2024_12_0711_43_15[[#This Row],[delta θz]])</f>
        <v>-4.4334803826603295</v>
      </c>
    </row>
    <row r="18720" spans="1:14" x14ac:dyDescent="0.3">
      <c r="A18720">
        <v>44.764186000000002</v>
      </c>
      <c r="B18720">
        <f>_2024_12_0711_43_15[[#This Row],[time]]-A18719</f>
        <v>3.3300000000480168E-4</v>
      </c>
      <c r="C18720">
        <v>-0.02</v>
      </c>
      <c r="D18720">
        <v>0.03</v>
      </c>
      <c r="E18720">
        <v>0</v>
      </c>
      <c r="F18720">
        <f>_2024_12_0711_43_15[[#This Row],[wx (rad/s)]]*180/PI()</f>
        <v>-1.1459155902616465</v>
      </c>
      <c r="G18720">
        <f>_2024_12_0711_43_15[[#This Row],[wy (rad/s)]]*180/PI()</f>
        <v>1.7188733853924696</v>
      </c>
      <c r="H18720">
        <f>_2024_12_0711_43_15[[#This Row],[wz (rad/s)]]*180/PI()</f>
        <v>0</v>
      </c>
      <c r="I18720">
        <f>_2024_12_0711_43_15[[#This Row],[wx (deg)]]*_2024_12_0711_43_15[[#This Row],[delta t]]</f>
        <v>-3.8158989156263058E-4</v>
      </c>
      <c r="J18720">
        <f>_2024_12_0711_43_15[[#This Row],[wy (deg )]]*_2024_12_0711_43_15[[#This Row],[delta t]]</f>
        <v>5.7238483734394581E-4</v>
      </c>
      <c r="K18720">
        <f>_2024_12_0711_43_15[[#This Row],[wz (deg)]]*_2024_12_0711_43_15[[#This Row],[delta t]]</f>
        <v>0</v>
      </c>
      <c r="L18720">
        <f>SUM($I$2:_2024_12_0711_43_15[[#This Row],[delta θx]])</f>
        <v>5.7344624165117439</v>
      </c>
      <c r="M18720">
        <f>SUM($J$2:_2024_12_0711_43_15[[#This Row],[delta θy]])</f>
        <v>-11.76223854412704</v>
      </c>
      <c r="N18720">
        <f>SUM($K$2:_2024_12_0711_43_15[[#This Row],[delta θz]])</f>
        <v>-4.4334803826603295</v>
      </c>
    </row>
    <row r="18721" spans="1:14" x14ac:dyDescent="0.3">
      <c r="A18721">
        <v>44.764491</v>
      </c>
      <c r="B18721">
        <f>_2024_12_0711_43_15[[#This Row],[time]]-A18720</f>
        <v>3.0499999999733518E-4</v>
      </c>
      <c r="C18721">
        <v>-0.02</v>
      </c>
      <c r="D18721">
        <v>0.03</v>
      </c>
      <c r="E18721">
        <v>0</v>
      </c>
      <c r="F18721">
        <f>_2024_12_0711_43_15[[#This Row],[wx (rad/s)]]*180/PI()</f>
        <v>-1.1459155902616465</v>
      </c>
      <c r="G18721">
        <f>_2024_12_0711_43_15[[#This Row],[wy (rad/s)]]*180/PI()</f>
        <v>1.7188733853924696</v>
      </c>
      <c r="H18721">
        <f>_2024_12_0711_43_15[[#This Row],[wz (rad/s)]]*180/PI()</f>
        <v>0</v>
      </c>
      <c r="I18721">
        <f>_2024_12_0711_43_15[[#This Row],[wx (deg)]]*_2024_12_0711_43_15[[#This Row],[delta t]]</f>
        <v>-3.4950425502674852E-4</v>
      </c>
      <c r="J18721">
        <f>_2024_12_0711_43_15[[#This Row],[wy (deg )]]*_2024_12_0711_43_15[[#This Row],[delta t]]</f>
        <v>5.242563825401227E-4</v>
      </c>
      <c r="K18721">
        <f>_2024_12_0711_43_15[[#This Row],[wz (deg)]]*_2024_12_0711_43_15[[#This Row],[delta t]]</f>
        <v>0</v>
      </c>
      <c r="L18721">
        <f>SUM($I$2:_2024_12_0711_43_15[[#This Row],[delta θx]])</f>
        <v>5.7341129122567169</v>
      </c>
      <c r="M18721">
        <f>SUM($J$2:_2024_12_0711_43_15[[#This Row],[delta θy]])</f>
        <v>-11.7617142877445</v>
      </c>
      <c r="N18721">
        <f>SUM($K$2:_2024_12_0711_43_15[[#This Row],[delta θz]])</f>
        <v>-4.4334803826603295</v>
      </c>
    </row>
    <row r="18722" spans="1:14" x14ac:dyDescent="0.3">
      <c r="A18722">
        <v>44.764780000000002</v>
      </c>
      <c r="B18722">
        <f>_2024_12_0711_43_15[[#This Row],[time]]-A18721</f>
        <v>2.8900000000220416E-4</v>
      </c>
      <c r="C18722">
        <v>-0.01</v>
      </c>
      <c r="D18722">
        <v>0.03</v>
      </c>
      <c r="E18722">
        <v>0</v>
      </c>
      <c r="F18722">
        <f>_2024_12_0711_43_15[[#This Row],[wx (rad/s)]]*180/PI()</f>
        <v>-0.57295779513082323</v>
      </c>
      <c r="G18722">
        <f>_2024_12_0711_43_15[[#This Row],[wy (rad/s)]]*180/PI()</f>
        <v>1.7188733853924696</v>
      </c>
      <c r="H18722">
        <f>_2024_12_0711_43_15[[#This Row],[wz (rad/s)]]*180/PI()</f>
        <v>0</v>
      </c>
      <c r="I18722">
        <f>_2024_12_0711_43_15[[#This Row],[wx (deg)]]*_2024_12_0711_43_15[[#This Row],[delta t]]</f>
        <v>-1.6558480279407081E-4</v>
      </c>
      <c r="J18722">
        <f>_2024_12_0711_43_15[[#This Row],[wy (deg )]]*_2024_12_0711_43_15[[#This Row],[delta t]]</f>
        <v>4.9675440838221235E-4</v>
      </c>
      <c r="K18722">
        <f>_2024_12_0711_43_15[[#This Row],[wz (deg)]]*_2024_12_0711_43_15[[#This Row],[delta t]]</f>
        <v>0</v>
      </c>
      <c r="L18722">
        <f>SUM($I$2:_2024_12_0711_43_15[[#This Row],[delta θx]])</f>
        <v>5.7339473274539232</v>
      </c>
      <c r="M18722">
        <f>SUM($J$2:_2024_12_0711_43_15[[#This Row],[delta θy]])</f>
        <v>-11.761217533336117</v>
      </c>
      <c r="N18722">
        <f>SUM($K$2:_2024_12_0711_43_15[[#This Row],[delta θz]])</f>
        <v>-4.4334803826603295</v>
      </c>
    </row>
    <row r="18723" spans="1:14" x14ac:dyDescent="0.3">
      <c r="A18723">
        <v>44.770564</v>
      </c>
      <c r="B18723">
        <f>_2024_12_0711_43_15[[#This Row],[time]]-A18722</f>
        <v>5.783999999998457E-3</v>
      </c>
      <c r="C18723">
        <v>-0.01</v>
      </c>
      <c r="D18723">
        <v>0.03</v>
      </c>
      <c r="E18723">
        <v>0</v>
      </c>
      <c r="F18723">
        <f>_2024_12_0711_43_15[[#This Row],[wx (rad/s)]]*180/PI()</f>
        <v>-0.57295779513082323</v>
      </c>
      <c r="G18723">
        <f>_2024_12_0711_43_15[[#This Row],[wy (rad/s)]]*180/PI()</f>
        <v>1.7188733853924696</v>
      </c>
      <c r="H18723">
        <f>_2024_12_0711_43_15[[#This Row],[wz (rad/s)]]*180/PI()</f>
        <v>0</v>
      </c>
      <c r="I18723">
        <f>_2024_12_0711_43_15[[#This Row],[wx (deg)]]*_2024_12_0711_43_15[[#This Row],[delta t]]</f>
        <v>-3.3139878870357977E-3</v>
      </c>
      <c r="J18723">
        <f>_2024_12_0711_43_15[[#This Row],[wy (deg )]]*_2024_12_0711_43_15[[#This Row],[delta t]]</f>
        <v>9.9419636611073926E-3</v>
      </c>
      <c r="K18723">
        <f>_2024_12_0711_43_15[[#This Row],[wz (deg)]]*_2024_12_0711_43_15[[#This Row],[delta t]]</f>
        <v>0</v>
      </c>
      <c r="L18723">
        <f>SUM($I$2:_2024_12_0711_43_15[[#This Row],[delta θx]])</f>
        <v>5.7306333395668876</v>
      </c>
      <c r="M18723">
        <f>SUM($J$2:_2024_12_0711_43_15[[#This Row],[delta θy]])</f>
        <v>-11.751275569675009</v>
      </c>
      <c r="N18723">
        <f>SUM($K$2:_2024_12_0711_43_15[[#This Row],[delta θz]])</f>
        <v>-4.4334803826603295</v>
      </c>
    </row>
    <row r="18724" spans="1:14" x14ac:dyDescent="0.3">
      <c r="A18724">
        <v>44.771185000000003</v>
      </c>
      <c r="B18724">
        <f>_2024_12_0711_43_15[[#This Row],[time]]-A18723</f>
        <v>6.2100000000242517E-4</v>
      </c>
      <c r="C18724">
        <v>-0.01</v>
      </c>
      <c r="D18724">
        <v>0.03</v>
      </c>
      <c r="E18724">
        <v>0</v>
      </c>
      <c r="F18724">
        <f>_2024_12_0711_43_15[[#This Row],[wx (rad/s)]]*180/PI()</f>
        <v>-0.57295779513082323</v>
      </c>
      <c r="G18724">
        <f>_2024_12_0711_43_15[[#This Row],[wy (rad/s)]]*180/PI()</f>
        <v>1.7188733853924696</v>
      </c>
      <c r="H18724">
        <f>_2024_12_0711_43_15[[#This Row],[wz (rad/s)]]*180/PI()</f>
        <v>0</v>
      </c>
      <c r="I18724">
        <f>_2024_12_0711_43_15[[#This Row],[wx (deg)]]*_2024_12_0711_43_15[[#This Row],[delta t]]</f>
        <v>-3.5580679077763073E-4</v>
      </c>
      <c r="J18724">
        <f>_2024_12_0711_43_15[[#This Row],[wy (deg )]]*_2024_12_0711_43_15[[#This Row],[delta t]]</f>
        <v>1.0674203723328921E-3</v>
      </c>
      <c r="K18724">
        <f>_2024_12_0711_43_15[[#This Row],[wz (deg)]]*_2024_12_0711_43_15[[#This Row],[delta t]]</f>
        <v>0</v>
      </c>
      <c r="L18724">
        <f>SUM($I$2:_2024_12_0711_43_15[[#This Row],[delta θx]])</f>
        <v>5.7302775327761095</v>
      </c>
      <c r="M18724">
        <f>SUM($J$2:_2024_12_0711_43_15[[#This Row],[delta θy]])</f>
        <v>-11.750208149302676</v>
      </c>
      <c r="N18724">
        <f>SUM($K$2:_2024_12_0711_43_15[[#This Row],[delta θz]])</f>
        <v>-4.4334803826603295</v>
      </c>
    </row>
    <row r="18725" spans="1:14" x14ac:dyDescent="0.3">
      <c r="A18725">
        <v>44.771459999999998</v>
      </c>
      <c r="B18725">
        <f>_2024_12_0711_43_15[[#This Row],[time]]-A18724</f>
        <v>2.749999999949182E-4</v>
      </c>
      <c r="C18725">
        <v>0</v>
      </c>
      <c r="D18725">
        <v>0.03</v>
      </c>
      <c r="E18725">
        <v>0</v>
      </c>
      <c r="F18725">
        <f>_2024_12_0711_43_15[[#This Row],[wx (rad/s)]]*180/PI()</f>
        <v>0</v>
      </c>
      <c r="G18725">
        <f>_2024_12_0711_43_15[[#This Row],[wy (rad/s)]]*180/PI()</f>
        <v>1.7188733853924696</v>
      </c>
      <c r="H18725">
        <f>_2024_12_0711_43_15[[#This Row],[wz (rad/s)]]*180/PI()</f>
        <v>0</v>
      </c>
      <c r="I18725">
        <f>_2024_12_0711_43_15[[#This Row],[wx (deg)]]*_2024_12_0711_43_15[[#This Row],[delta t]]</f>
        <v>0</v>
      </c>
      <c r="J18725">
        <f>_2024_12_0711_43_15[[#This Row],[wy (deg )]]*_2024_12_0711_43_15[[#This Row],[delta t]]</f>
        <v>4.7269018097419418E-4</v>
      </c>
      <c r="K18725">
        <f>_2024_12_0711_43_15[[#This Row],[wz (deg)]]*_2024_12_0711_43_15[[#This Row],[delta t]]</f>
        <v>0</v>
      </c>
      <c r="L18725">
        <f>SUM($I$2:_2024_12_0711_43_15[[#This Row],[delta θx]])</f>
        <v>5.7302775327761095</v>
      </c>
      <c r="M18725">
        <f>SUM($J$2:_2024_12_0711_43_15[[#This Row],[delta θy]])</f>
        <v>-11.749735459121702</v>
      </c>
      <c r="N18725">
        <f>SUM($K$2:_2024_12_0711_43_15[[#This Row],[delta θz]])</f>
        <v>-4.4334803826603295</v>
      </c>
    </row>
    <row r="18726" spans="1:14" x14ac:dyDescent="0.3">
      <c r="A18726">
        <v>44.7729</v>
      </c>
      <c r="B18726">
        <f>_2024_12_0711_43_15[[#This Row],[time]]-A18725</f>
        <v>1.4400000000023283E-3</v>
      </c>
      <c r="C18726">
        <v>0</v>
      </c>
      <c r="D18726">
        <v>0.03</v>
      </c>
      <c r="E18726">
        <v>0</v>
      </c>
      <c r="F18726">
        <f>_2024_12_0711_43_15[[#This Row],[wx (rad/s)]]*180/PI()</f>
        <v>0</v>
      </c>
      <c r="G18726">
        <f>_2024_12_0711_43_15[[#This Row],[wy (rad/s)]]*180/PI()</f>
        <v>1.7188733853924696</v>
      </c>
      <c r="H18726">
        <f>_2024_12_0711_43_15[[#This Row],[wz (rad/s)]]*180/PI()</f>
        <v>0</v>
      </c>
      <c r="I18726">
        <f>_2024_12_0711_43_15[[#This Row],[wx (deg)]]*_2024_12_0711_43_15[[#This Row],[delta t]]</f>
        <v>0</v>
      </c>
      <c r="J18726">
        <f>_2024_12_0711_43_15[[#This Row],[wy (deg )]]*_2024_12_0711_43_15[[#This Row],[delta t]]</f>
        <v>2.4751776749691581E-3</v>
      </c>
      <c r="K18726">
        <f>_2024_12_0711_43_15[[#This Row],[wz (deg)]]*_2024_12_0711_43_15[[#This Row],[delta t]]</f>
        <v>0</v>
      </c>
      <c r="L18726">
        <f>SUM($I$2:_2024_12_0711_43_15[[#This Row],[delta θx]])</f>
        <v>5.7302775327761095</v>
      </c>
      <c r="M18726">
        <f>SUM($J$2:_2024_12_0711_43_15[[#This Row],[delta θy]])</f>
        <v>-11.747260281446733</v>
      </c>
      <c r="N18726">
        <f>SUM($K$2:_2024_12_0711_43_15[[#This Row],[delta θz]])</f>
        <v>-4.4334803826603295</v>
      </c>
    </row>
    <row r="18727" spans="1:14" x14ac:dyDescent="0.3">
      <c r="A18727">
        <v>44.775379999999998</v>
      </c>
      <c r="B18727">
        <f>_2024_12_0711_43_15[[#This Row],[time]]-A18726</f>
        <v>2.4799999999984834E-3</v>
      </c>
      <c r="C18727">
        <v>0.01</v>
      </c>
      <c r="D18727">
        <v>0.04</v>
      </c>
      <c r="E18727">
        <v>0</v>
      </c>
      <c r="F18727">
        <f>_2024_12_0711_43_15[[#This Row],[wx (rad/s)]]*180/PI()</f>
        <v>0.57295779513082323</v>
      </c>
      <c r="G18727">
        <f>_2024_12_0711_43_15[[#This Row],[wy (rad/s)]]*180/PI()</f>
        <v>2.2918311805232929</v>
      </c>
      <c r="H18727">
        <f>_2024_12_0711_43_15[[#This Row],[wz (rad/s)]]*180/PI()</f>
        <v>0</v>
      </c>
      <c r="I18727">
        <f>_2024_12_0711_43_15[[#This Row],[wx (deg)]]*_2024_12_0711_43_15[[#This Row],[delta t]]</f>
        <v>1.4209353319235727E-3</v>
      </c>
      <c r="J18727">
        <f>_2024_12_0711_43_15[[#This Row],[wy (deg )]]*_2024_12_0711_43_15[[#This Row],[delta t]]</f>
        <v>5.6837413276942909E-3</v>
      </c>
      <c r="K18727">
        <f>_2024_12_0711_43_15[[#This Row],[wz (deg)]]*_2024_12_0711_43_15[[#This Row],[delta t]]</f>
        <v>0</v>
      </c>
      <c r="L18727">
        <f>SUM($I$2:_2024_12_0711_43_15[[#This Row],[delta θx]])</f>
        <v>5.731698468108033</v>
      </c>
      <c r="M18727">
        <f>SUM($J$2:_2024_12_0711_43_15[[#This Row],[delta θy]])</f>
        <v>-11.74157654011904</v>
      </c>
      <c r="N18727">
        <f>SUM($K$2:_2024_12_0711_43_15[[#This Row],[delta θz]])</f>
        <v>-4.4334803826603295</v>
      </c>
    </row>
    <row r="18728" spans="1:14" x14ac:dyDescent="0.3">
      <c r="A18728">
        <v>44.778204000000002</v>
      </c>
      <c r="B18728">
        <f>_2024_12_0711_43_15[[#This Row],[time]]-A18727</f>
        <v>2.8240000000039345E-3</v>
      </c>
      <c r="C18728">
        <v>0.01</v>
      </c>
      <c r="D18728">
        <v>0.04</v>
      </c>
      <c r="E18728">
        <v>0.01</v>
      </c>
      <c r="F18728">
        <f>_2024_12_0711_43_15[[#This Row],[wx (rad/s)]]*180/PI()</f>
        <v>0.57295779513082323</v>
      </c>
      <c r="G18728">
        <f>_2024_12_0711_43_15[[#This Row],[wy (rad/s)]]*180/PI()</f>
        <v>2.2918311805232929</v>
      </c>
      <c r="H18728">
        <f>_2024_12_0711_43_15[[#This Row],[wz (rad/s)]]*180/PI()</f>
        <v>0.57295779513082323</v>
      </c>
      <c r="I18728">
        <f>_2024_12_0711_43_15[[#This Row],[wx (deg)]]*_2024_12_0711_43_15[[#This Row],[delta t]]</f>
        <v>1.6180328134516992E-3</v>
      </c>
      <c r="J18728">
        <f>_2024_12_0711_43_15[[#This Row],[wy (deg )]]*_2024_12_0711_43_15[[#This Row],[delta t]]</f>
        <v>6.4721312538067967E-3</v>
      </c>
      <c r="K18728">
        <f>_2024_12_0711_43_15[[#This Row],[wz (deg)]]*_2024_12_0711_43_15[[#This Row],[delta t]]</f>
        <v>1.6180328134516992E-3</v>
      </c>
      <c r="L18728">
        <f>SUM($I$2:_2024_12_0711_43_15[[#This Row],[delta θx]])</f>
        <v>5.733316500921485</v>
      </c>
      <c r="M18728">
        <f>SUM($J$2:_2024_12_0711_43_15[[#This Row],[delta θy]])</f>
        <v>-11.735104408865233</v>
      </c>
      <c r="N18728">
        <f>SUM($K$2:_2024_12_0711_43_15[[#This Row],[delta θz]])</f>
        <v>-4.4318623498468774</v>
      </c>
    </row>
    <row r="18729" spans="1:14" x14ac:dyDescent="0.3">
      <c r="A18729">
        <v>44.780800999999997</v>
      </c>
      <c r="B18729">
        <f>_2024_12_0711_43_15[[#This Row],[time]]-A18728</f>
        <v>2.5969999999944093E-3</v>
      </c>
      <c r="C18729">
        <v>0.01</v>
      </c>
      <c r="D18729">
        <v>0.04</v>
      </c>
      <c r="E18729">
        <v>0.01</v>
      </c>
      <c r="F18729">
        <f>_2024_12_0711_43_15[[#This Row],[wx (rad/s)]]*180/PI()</f>
        <v>0.57295779513082323</v>
      </c>
      <c r="G18729">
        <f>_2024_12_0711_43_15[[#This Row],[wy (rad/s)]]*180/PI()</f>
        <v>2.2918311805232929</v>
      </c>
      <c r="H18729">
        <f>_2024_12_0711_43_15[[#This Row],[wz (rad/s)]]*180/PI()</f>
        <v>0.57295779513082323</v>
      </c>
      <c r="I18729">
        <f>_2024_12_0711_43_15[[#This Row],[wx (deg)]]*_2024_12_0711_43_15[[#This Row],[delta t]]</f>
        <v>1.4879713939515448E-3</v>
      </c>
      <c r="J18729">
        <f>_2024_12_0711_43_15[[#This Row],[wy (deg )]]*_2024_12_0711_43_15[[#This Row],[delta t]]</f>
        <v>5.9518855758061793E-3</v>
      </c>
      <c r="K18729">
        <f>_2024_12_0711_43_15[[#This Row],[wz (deg)]]*_2024_12_0711_43_15[[#This Row],[delta t]]</f>
        <v>1.4879713939515448E-3</v>
      </c>
      <c r="L18729">
        <f>SUM($I$2:_2024_12_0711_43_15[[#This Row],[delta θx]])</f>
        <v>5.734804472315437</v>
      </c>
      <c r="M18729">
        <f>SUM($J$2:_2024_12_0711_43_15[[#This Row],[delta θy]])</f>
        <v>-11.729152523289427</v>
      </c>
      <c r="N18729">
        <f>SUM($K$2:_2024_12_0711_43_15[[#This Row],[delta θz]])</f>
        <v>-4.4303743784529255</v>
      </c>
    </row>
    <row r="18730" spans="1:14" x14ac:dyDescent="0.3">
      <c r="A18730">
        <v>44.782910999999999</v>
      </c>
      <c r="B18730">
        <f>_2024_12_0711_43_15[[#This Row],[time]]-A18729</f>
        <v>2.1100000000018326E-3</v>
      </c>
      <c r="C18730">
        <v>0.02</v>
      </c>
      <c r="D18730">
        <v>0.04</v>
      </c>
      <c r="E18730">
        <v>0.01</v>
      </c>
      <c r="F18730">
        <f>_2024_12_0711_43_15[[#This Row],[wx (rad/s)]]*180/PI()</f>
        <v>1.1459155902616465</v>
      </c>
      <c r="G18730">
        <f>_2024_12_0711_43_15[[#This Row],[wy (rad/s)]]*180/PI()</f>
        <v>2.2918311805232929</v>
      </c>
      <c r="H18730">
        <f>_2024_12_0711_43_15[[#This Row],[wz (rad/s)]]*180/PI()</f>
        <v>0.57295779513082323</v>
      </c>
      <c r="I18730">
        <f>_2024_12_0711_43_15[[#This Row],[wx (deg)]]*_2024_12_0711_43_15[[#This Row],[delta t]]</f>
        <v>2.4178818954541741E-3</v>
      </c>
      <c r="J18730">
        <f>_2024_12_0711_43_15[[#This Row],[wy (deg )]]*_2024_12_0711_43_15[[#This Row],[delta t]]</f>
        <v>4.8357637909083482E-3</v>
      </c>
      <c r="K18730">
        <f>_2024_12_0711_43_15[[#This Row],[wz (deg)]]*_2024_12_0711_43_15[[#This Row],[delta t]]</f>
        <v>1.2089409477270871E-3</v>
      </c>
      <c r="L18730">
        <f>SUM($I$2:_2024_12_0711_43_15[[#This Row],[delta θx]])</f>
        <v>5.7372223542108909</v>
      </c>
      <c r="M18730">
        <f>SUM($J$2:_2024_12_0711_43_15[[#This Row],[delta θy]])</f>
        <v>-11.724316759498519</v>
      </c>
      <c r="N18730">
        <f>SUM($K$2:_2024_12_0711_43_15[[#This Row],[delta θz]])</f>
        <v>-4.4291654375051985</v>
      </c>
    </row>
    <row r="18731" spans="1:14" x14ac:dyDescent="0.3">
      <c r="A18731">
        <v>44.785463</v>
      </c>
      <c r="B18731">
        <f>_2024_12_0711_43_15[[#This Row],[time]]-A18730</f>
        <v>2.552000000001442E-3</v>
      </c>
      <c r="C18731">
        <v>0.02</v>
      </c>
      <c r="D18731">
        <v>0.04</v>
      </c>
      <c r="E18731">
        <v>0.01</v>
      </c>
      <c r="F18731">
        <f>_2024_12_0711_43_15[[#This Row],[wx (rad/s)]]*180/PI()</f>
        <v>1.1459155902616465</v>
      </c>
      <c r="G18731">
        <f>_2024_12_0711_43_15[[#This Row],[wy (rad/s)]]*180/PI()</f>
        <v>2.2918311805232929</v>
      </c>
      <c r="H18731">
        <f>_2024_12_0711_43_15[[#This Row],[wz (rad/s)]]*180/PI()</f>
        <v>0.57295779513082323</v>
      </c>
      <c r="I18731">
        <f>_2024_12_0711_43_15[[#This Row],[wx (deg)]]*_2024_12_0711_43_15[[#This Row],[delta t]]</f>
        <v>2.9243765863493742E-3</v>
      </c>
      <c r="J18731">
        <f>_2024_12_0711_43_15[[#This Row],[wy (deg )]]*_2024_12_0711_43_15[[#This Row],[delta t]]</f>
        <v>5.8487531726987485E-3</v>
      </c>
      <c r="K18731">
        <f>_2024_12_0711_43_15[[#This Row],[wz (deg)]]*_2024_12_0711_43_15[[#This Row],[delta t]]</f>
        <v>1.4621882931746871E-3</v>
      </c>
      <c r="L18731">
        <f>SUM($I$2:_2024_12_0711_43_15[[#This Row],[delta θx]])</f>
        <v>5.7401467307972407</v>
      </c>
      <c r="M18731">
        <f>SUM($J$2:_2024_12_0711_43_15[[#This Row],[delta θy]])</f>
        <v>-11.71846800632582</v>
      </c>
      <c r="N18731">
        <f>SUM($K$2:_2024_12_0711_43_15[[#This Row],[delta θz]])</f>
        <v>-4.4277032492120236</v>
      </c>
    </row>
    <row r="18732" spans="1:14" x14ac:dyDescent="0.3">
      <c r="A18732">
        <v>44.787241999999999</v>
      </c>
      <c r="B18732">
        <f>_2024_12_0711_43_15[[#This Row],[time]]-A18731</f>
        <v>1.7789999999990869E-3</v>
      </c>
      <c r="C18732">
        <v>0.02</v>
      </c>
      <c r="D18732">
        <v>0.04</v>
      </c>
      <c r="E18732">
        <v>0.01</v>
      </c>
      <c r="F18732">
        <f>_2024_12_0711_43_15[[#This Row],[wx (rad/s)]]*180/PI()</f>
        <v>1.1459155902616465</v>
      </c>
      <c r="G18732">
        <f>_2024_12_0711_43_15[[#This Row],[wy (rad/s)]]*180/PI()</f>
        <v>2.2918311805232929</v>
      </c>
      <c r="H18732">
        <f>_2024_12_0711_43_15[[#This Row],[wz (rad/s)]]*180/PI()</f>
        <v>0.57295779513082323</v>
      </c>
      <c r="I18732">
        <f>_2024_12_0711_43_15[[#This Row],[wx (deg)]]*_2024_12_0711_43_15[[#This Row],[delta t]]</f>
        <v>2.0385838350744229E-3</v>
      </c>
      <c r="J18732">
        <f>_2024_12_0711_43_15[[#This Row],[wy (deg )]]*_2024_12_0711_43_15[[#This Row],[delta t]]</f>
        <v>4.0771676701488457E-3</v>
      </c>
      <c r="K18732">
        <f>_2024_12_0711_43_15[[#This Row],[wz (deg)]]*_2024_12_0711_43_15[[#This Row],[delta t]]</f>
        <v>1.0192919175372114E-3</v>
      </c>
      <c r="L18732">
        <f>SUM($I$2:_2024_12_0711_43_15[[#This Row],[delta θx]])</f>
        <v>5.742185314632315</v>
      </c>
      <c r="M18732">
        <f>SUM($J$2:_2024_12_0711_43_15[[#This Row],[delta θy]])</f>
        <v>-11.714390838655671</v>
      </c>
      <c r="N18732">
        <f>SUM($K$2:_2024_12_0711_43_15[[#This Row],[delta θz]])</f>
        <v>-4.426683957294486</v>
      </c>
    </row>
    <row r="18733" spans="1:14" x14ac:dyDescent="0.3">
      <c r="A18733">
        <v>44.789825999999998</v>
      </c>
      <c r="B18733">
        <f>_2024_12_0711_43_15[[#This Row],[time]]-A18732</f>
        <v>2.5839999999988095E-3</v>
      </c>
      <c r="C18733">
        <v>0.02</v>
      </c>
      <c r="D18733">
        <v>0.04</v>
      </c>
      <c r="E18733">
        <v>0.01</v>
      </c>
      <c r="F18733">
        <f>_2024_12_0711_43_15[[#This Row],[wx (rad/s)]]*180/PI()</f>
        <v>1.1459155902616465</v>
      </c>
      <c r="G18733">
        <f>_2024_12_0711_43_15[[#This Row],[wy (rad/s)]]*180/PI()</f>
        <v>2.2918311805232929</v>
      </c>
      <c r="H18733">
        <f>_2024_12_0711_43_15[[#This Row],[wz (rad/s)]]*180/PI()</f>
        <v>0.57295779513082323</v>
      </c>
      <c r="I18733">
        <f>_2024_12_0711_43_15[[#This Row],[wx (deg)]]*_2024_12_0711_43_15[[#This Row],[delta t]]</f>
        <v>2.9610458852347304E-3</v>
      </c>
      <c r="J18733">
        <f>_2024_12_0711_43_15[[#This Row],[wy (deg )]]*_2024_12_0711_43_15[[#This Row],[delta t]]</f>
        <v>5.9220917704694608E-3</v>
      </c>
      <c r="K18733">
        <f>_2024_12_0711_43_15[[#This Row],[wz (deg)]]*_2024_12_0711_43_15[[#This Row],[delta t]]</f>
        <v>1.4805229426173652E-3</v>
      </c>
      <c r="L18733">
        <f>SUM($I$2:_2024_12_0711_43_15[[#This Row],[delta θx]])</f>
        <v>5.7451463605175501</v>
      </c>
      <c r="M18733">
        <f>SUM($J$2:_2024_12_0711_43_15[[#This Row],[delta θy]])</f>
        <v>-11.708468746885201</v>
      </c>
      <c r="N18733">
        <f>SUM($K$2:_2024_12_0711_43_15[[#This Row],[delta θz]])</f>
        <v>-4.4252034343518689</v>
      </c>
    </row>
    <row r="18734" spans="1:14" x14ac:dyDescent="0.3">
      <c r="A18734">
        <v>44.792074999999997</v>
      </c>
      <c r="B18734">
        <f>_2024_12_0711_43_15[[#This Row],[time]]-A18733</f>
        <v>2.2489999999990573E-3</v>
      </c>
      <c r="C18734">
        <v>0.02</v>
      </c>
      <c r="D18734">
        <v>0.04</v>
      </c>
      <c r="E18734">
        <v>0.01</v>
      </c>
      <c r="F18734">
        <f>_2024_12_0711_43_15[[#This Row],[wx (rad/s)]]*180/PI()</f>
        <v>1.1459155902616465</v>
      </c>
      <c r="G18734">
        <f>_2024_12_0711_43_15[[#This Row],[wy (rad/s)]]*180/PI()</f>
        <v>2.2918311805232929</v>
      </c>
      <c r="H18734">
        <f>_2024_12_0711_43_15[[#This Row],[wz (rad/s)]]*180/PI()</f>
        <v>0.57295779513082323</v>
      </c>
      <c r="I18734">
        <f>_2024_12_0711_43_15[[#This Row],[wx (deg)]]*_2024_12_0711_43_15[[#This Row],[delta t]]</f>
        <v>2.5771641624973626E-3</v>
      </c>
      <c r="J18734">
        <f>_2024_12_0711_43_15[[#This Row],[wy (deg )]]*_2024_12_0711_43_15[[#This Row],[delta t]]</f>
        <v>5.1543283249947253E-3</v>
      </c>
      <c r="K18734">
        <f>_2024_12_0711_43_15[[#This Row],[wz (deg)]]*_2024_12_0711_43_15[[#This Row],[delta t]]</f>
        <v>1.2885820812486813E-3</v>
      </c>
      <c r="L18734">
        <f>SUM($I$2:_2024_12_0711_43_15[[#This Row],[delta θx]])</f>
        <v>5.7477235246800475</v>
      </c>
      <c r="M18734">
        <f>SUM($J$2:_2024_12_0711_43_15[[#This Row],[delta θy]])</f>
        <v>-11.703314418560206</v>
      </c>
      <c r="N18734">
        <f>SUM($K$2:_2024_12_0711_43_15[[#This Row],[delta θz]])</f>
        <v>-4.4239148522706202</v>
      </c>
    </row>
    <row r="18735" spans="1:14" x14ac:dyDescent="0.3">
      <c r="A18735">
        <v>44.795225000000002</v>
      </c>
      <c r="B18735">
        <f>_2024_12_0711_43_15[[#This Row],[time]]-A18734</f>
        <v>3.1500000000050932E-3</v>
      </c>
      <c r="C18735">
        <v>0.03</v>
      </c>
      <c r="D18735">
        <v>0.04</v>
      </c>
      <c r="E18735">
        <v>0.01</v>
      </c>
      <c r="F18735">
        <f>_2024_12_0711_43_15[[#This Row],[wx (rad/s)]]*180/PI()</f>
        <v>1.7188733853924696</v>
      </c>
      <c r="G18735">
        <f>_2024_12_0711_43_15[[#This Row],[wy (rad/s)]]*180/PI()</f>
        <v>2.2918311805232929</v>
      </c>
      <c r="H18735">
        <f>_2024_12_0711_43_15[[#This Row],[wz (rad/s)]]*180/PI()</f>
        <v>0.57295779513082323</v>
      </c>
      <c r="I18735">
        <f>_2024_12_0711_43_15[[#This Row],[wx (deg)]]*_2024_12_0711_43_15[[#This Row],[delta t]]</f>
        <v>5.4144511639950335E-3</v>
      </c>
      <c r="J18735">
        <f>_2024_12_0711_43_15[[#This Row],[wy (deg )]]*_2024_12_0711_43_15[[#This Row],[delta t]]</f>
        <v>7.2192682186600458E-3</v>
      </c>
      <c r="K18735">
        <f>_2024_12_0711_43_15[[#This Row],[wz (deg)]]*_2024_12_0711_43_15[[#This Row],[delta t]]</f>
        <v>1.8048170546650115E-3</v>
      </c>
      <c r="L18735">
        <f>SUM($I$2:_2024_12_0711_43_15[[#This Row],[delta θx]])</f>
        <v>5.7531379758440426</v>
      </c>
      <c r="M18735">
        <f>SUM($J$2:_2024_12_0711_43_15[[#This Row],[delta θy]])</f>
        <v>-11.696095150341545</v>
      </c>
      <c r="N18735">
        <f>SUM($K$2:_2024_12_0711_43_15[[#This Row],[delta θz]])</f>
        <v>-4.4221100352159555</v>
      </c>
    </row>
    <row r="18736" spans="1:14" x14ac:dyDescent="0.3">
      <c r="A18736">
        <v>44.799683999999999</v>
      </c>
      <c r="B18736">
        <f>_2024_12_0711_43_15[[#This Row],[time]]-A18735</f>
        <v>4.4589999999971042E-3</v>
      </c>
      <c r="C18736">
        <v>0.03</v>
      </c>
      <c r="D18736">
        <v>0.05</v>
      </c>
      <c r="E18736">
        <v>0</v>
      </c>
      <c r="F18736">
        <f>_2024_12_0711_43_15[[#This Row],[wx (rad/s)]]*180/PI()</f>
        <v>1.7188733853924696</v>
      </c>
      <c r="G18736">
        <f>_2024_12_0711_43_15[[#This Row],[wy (rad/s)]]*180/PI()</f>
        <v>2.8647889756541161</v>
      </c>
      <c r="H18736">
        <f>_2024_12_0711_43_15[[#This Row],[wz (rad/s)]]*180/PI()</f>
        <v>0</v>
      </c>
      <c r="I18736">
        <f>_2024_12_0711_43_15[[#This Row],[wx (deg)]]*_2024_12_0711_43_15[[#This Row],[delta t]]</f>
        <v>7.664456425460044E-3</v>
      </c>
      <c r="J18736">
        <f>_2024_12_0711_43_15[[#This Row],[wy (deg )]]*_2024_12_0711_43_15[[#This Row],[delta t]]</f>
        <v>1.2774094042433407E-2</v>
      </c>
      <c r="K18736">
        <f>_2024_12_0711_43_15[[#This Row],[wz (deg)]]*_2024_12_0711_43_15[[#This Row],[delta t]]</f>
        <v>0</v>
      </c>
      <c r="L18736">
        <f>SUM($I$2:_2024_12_0711_43_15[[#This Row],[delta θx]])</f>
        <v>5.7608024322695028</v>
      </c>
      <c r="M18736">
        <f>SUM($J$2:_2024_12_0711_43_15[[#This Row],[delta θy]])</f>
        <v>-11.683321056299112</v>
      </c>
      <c r="N18736">
        <f>SUM($K$2:_2024_12_0711_43_15[[#This Row],[delta θz]])</f>
        <v>-4.4221100352159555</v>
      </c>
    </row>
    <row r="18737" spans="1:14" x14ac:dyDescent="0.3">
      <c r="A18737">
        <v>44.800275999999997</v>
      </c>
      <c r="B18737">
        <f>_2024_12_0711_43_15[[#This Row],[time]]-A18736</f>
        <v>5.9199999999748343E-4</v>
      </c>
      <c r="C18737">
        <v>0.03</v>
      </c>
      <c r="D18737">
        <v>0.04</v>
      </c>
      <c r="E18737">
        <v>0</v>
      </c>
      <c r="F18737">
        <f>_2024_12_0711_43_15[[#This Row],[wx (rad/s)]]*180/PI()</f>
        <v>1.7188733853924696</v>
      </c>
      <c r="G18737">
        <f>_2024_12_0711_43_15[[#This Row],[wy (rad/s)]]*180/PI()</f>
        <v>2.2918311805232929</v>
      </c>
      <c r="H18737">
        <f>_2024_12_0711_43_15[[#This Row],[wz (rad/s)]]*180/PI()</f>
        <v>0</v>
      </c>
      <c r="I18737">
        <f>_2024_12_0711_43_15[[#This Row],[wx (deg)]]*_2024_12_0711_43_15[[#This Row],[delta t]]</f>
        <v>1.0175730441480163E-3</v>
      </c>
      <c r="J18737">
        <f>_2024_12_0711_43_15[[#This Row],[wy (deg )]]*_2024_12_0711_43_15[[#This Row],[delta t]]</f>
        <v>1.3567640588640218E-3</v>
      </c>
      <c r="K18737">
        <f>_2024_12_0711_43_15[[#This Row],[wz (deg)]]*_2024_12_0711_43_15[[#This Row],[delta t]]</f>
        <v>0</v>
      </c>
      <c r="L18737">
        <f>SUM($I$2:_2024_12_0711_43_15[[#This Row],[delta θx]])</f>
        <v>5.761820005313651</v>
      </c>
      <c r="M18737">
        <f>SUM($J$2:_2024_12_0711_43_15[[#This Row],[delta θy]])</f>
        <v>-11.681964292240249</v>
      </c>
      <c r="N18737">
        <f>SUM($K$2:_2024_12_0711_43_15[[#This Row],[delta θz]])</f>
        <v>-4.4221100352159555</v>
      </c>
    </row>
    <row r="18738" spans="1:14" x14ac:dyDescent="0.3">
      <c r="A18738">
        <v>44.801439999999999</v>
      </c>
      <c r="B18738">
        <f>_2024_12_0711_43_15[[#This Row],[time]]-A18737</f>
        <v>1.1640000000028294E-3</v>
      </c>
      <c r="C18738">
        <v>0.03</v>
      </c>
      <c r="D18738">
        <v>0.04</v>
      </c>
      <c r="E18738">
        <v>0</v>
      </c>
      <c r="F18738">
        <f>_2024_12_0711_43_15[[#This Row],[wx (rad/s)]]*180/PI()</f>
        <v>1.7188733853924696</v>
      </c>
      <c r="G18738">
        <f>_2024_12_0711_43_15[[#This Row],[wy (rad/s)]]*180/PI()</f>
        <v>2.2918311805232929</v>
      </c>
      <c r="H18738">
        <f>_2024_12_0711_43_15[[#This Row],[wz (rad/s)]]*180/PI()</f>
        <v>0</v>
      </c>
      <c r="I18738">
        <f>_2024_12_0711_43_15[[#This Row],[wx (deg)]]*_2024_12_0711_43_15[[#This Row],[delta t]]</f>
        <v>2.0007686206016981E-3</v>
      </c>
      <c r="J18738">
        <f>_2024_12_0711_43_15[[#This Row],[wy (deg )]]*_2024_12_0711_43_15[[#This Row],[delta t]]</f>
        <v>2.6676914941355977E-3</v>
      </c>
      <c r="K18738">
        <f>_2024_12_0711_43_15[[#This Row],[wz (deg)]]*_2024_12_0711_43_15[[#This Row],[delta t]]</f>
        <v>0</v>
      </c>
      <c r="L18738">
        <f>SUM($I$2:_2024_12_0711_43_15[[#This Row],[delta θx]])</f>
        <v>5.7638207739342526</v>
      </c>
      <c r="M18738">
        <f>SUM($J$2:_2024_12_0711_43_15[[#This Row],[delta θy]])</f>
        <v>-11.679296600746113</v>
      </c>
      <c r="N18738">
        <f>SUM($K$2:_2024_12_0711_43_15[[#This Row],[delta θz]])</f>
        <v>-4.4221100352159555</v>
      </c>
    </row>
    <row r="18739" spans="1:14" x14ac:dyDescent="0.3">
      <c r="A18739">
        <v>44.804360000000003</v>
      </c>
      <c r="B18739">
        <f>_2024_12_0711_43_15[[#This Row],[time]]-A18738</f>
        <v>2.9200000000031423E-3</v>
      </c>
      <c r="C18739">
        <v>0.02</v>
      </c>
      <c r="D18739">
        <v>0.04</v>
      </c>
      <c r="E18739">
        <v>0</v>
      </c>
      <c r="F18739">
        <f>_2024_12_0711_43_15[[#This Row],[wx (rad/s)]]*180/PI()</f>
        <v>1.1459155902616465</v>
      </c>
      <c r="G18739">
        <f>_2024_12_0711_43_15[[#This Row],[wy (rad/s)]]*180/PI()</f>
        <v>2.2918311805232929</v>
      </c>
      <c r="H18739">
        <f>_2024_12_0711_43_15[[#This Row],[wz (rad/s)]]*180/PI()</f>
        <v>0</v>
      </c>
      <c r="I18739">
        <f>_2024_12_0711_43_15[[#This Row],[wx (deg)]]*_2024_12_0711_43_15[[#This Row],[delta t]]</f>
        <v>3.3460735235676083E-3</v>
      </c>
      <c r="J18739">
        <f>_2024_12_0711_43_15[[#This Row],[wy (deg )]]*_2024_12_0711_43_15[[#This Row],[delta t]]</f>
        <v>6.6921470471352166E-3</v>
      </c>
      <c r="K18739">
        <f>_2024_12_0711_43_15[[#This Row],[wz (deg)]]*_2024_12_0711_43_15[[#This Row],[delta t]]</f>
        <v>0</v>
      </c>
      <c r="L18739">
        <f>SUM($I$2:_2024_12_0711_43_15[[#This Row],[delta θx]])</f>
        <v>5.7671668474578199</v>
      </c>
      <c r="M18739">
        <f>SUM($J$2:_2024_12_0711_43_15[[#This Row],[delta θy]])</f>
        <v>-11.672604453698979</v>
      </c>
      <c r="N18739">
        <f>SUM($K$2:_2024_12_0711_43_15[[#This Row],[delta θz]])</f>
        <v>-4.4221100352159555</v>
      </c>
    </row>
    <row r="18740" spans="1:14" x14ac:dyDescent="0.3">
      <c r="A18740">
        <v>44.807405000000003</v>
      </c>
      <c r="B18740">
        <f>_2024_12_0711_43_15[[#This Row],[time]]-A18739</f>
        <v>3.0450000000001864E-3</v>
      </c>
      <c r="C18740">
        <v>0.02</v>
      </c>
      <c r="D18740">
        <v>0.04</v>
      </c>
      <c r="E18740">
        <v>0</v>
      </c>
      <c r="F18740">
        <f>_2024_12_0711_43_15[[#This Row],[wx (rad/s)]]*180/PI()</f>
        <v>1.1459155902616465</v>
      </c>
      <c r="G18740">
        <f>_2024_12_0711_43_15[[#This Row],[wy (rad/s)]]*180/PI()</f>
        <v>2.2918311805232929</v>
      </c>
      <c r="H18740">
        <f>_2024_12_0711_43_15[[#This Row],[wz (rad/s)]]*180/PI()</f>
        <v>0</v>
      </c>
      <c r="I18740">
        <f>_2024_12_0711_43_15[[#This Row],[wx (deg)]]*_2024_12_0711_43_15[[#This Row],[delta t]]</f>
        <v>3.489312972346927E-3</v>
      </c>
      <c r="J18740">
        <f>_2024_12_0711_43_15[[#This Row],[wy (deg )]]*_2024_12_0711_43_15[[#This Row],[delta t]]</f>
        <v>6.978625944693854E-3</v>
      </c>
      <c r="K18740">
        <f>_2024_12_0711_43_15[[#This Row],[wz (deg)]]*_2024_12_0711_43_15[[#This Row],[delta t]]</f>
        <v>0</v>
      </c>
      <c r="L18740">
        <f>SUM($I$2:_2024_12_0711_43_15[[#This Row],[delta θx]])</f>
        <v>5.7706561604301667</v>
      </c>
      <c r="M18740">
        <f>SUM($J$2:_2024_12_0711_43_15[[#This Row],[delta θy]])</f>
        <v>-11.665625827754285</v>
      </c>
      <c r="N18740">
        <f>SUM($K$2:_2024_12_0711_43_15[[#This Row],[delta θz]])</f>
        <v>-4.4221100352159555</v>
      </c>
    </row>
    <row r="18741" spans="1:14" x14ac:dyDescent="0.3">
      <c r="A18741">
        <v>44.809144000000003</v>
      </c>
      <c r="B18741">
        <f>_2024_12_0711_43_15[[#This Row],[time]]-A18740</f>
        <v>1.7390000000006012E-3</v>
      </c>
      <c r="C18741">
        <v>0.02</v>
      </c>
      <c r="D18741">
        <v>0.04</v>
      </c>
      <c r="E18741">
        <v>0</v>
      </c>
      <c r="F18741">
        <f>_2024_12_0711_43_15[[#This Row],[wx (rad/s)]]*180/PI()</f>
        <v>1.1459155902616465</v>
      </c>
      <c r="G18741">
        <f>_2024_12_0711_43_15[[#This Row],[wy (rad/s)]]*180/PI()</f>
        <v>2.2918311805232929</v>
      </c>
      <c r="H18741">
        <f>_2024_12_0711_43_15[[#This Row],[wz (rad/s)]]*180/PI()</f>
        <v>0</v>
      </c>
      <c r="I18741">
        <f>_2024_12_0711_43_15[[#This Row],[wx (deg)]]*_2024_12_0711_43_15[[#This Row],[delta t]]</f>
        <v>1.9927472114656922E-3</v>
      </c>
      <c r="J18741">
        <f>_2024_12_0711_43_15[[#This Row],[wy (deg )]]*_2024_12_0711_43_15[[#This Row],[delta t]]</f>
        <v>3.9854944229313844E-3</v>
      </c>
      <c r="K18741">
        <f>_2024_12_0711_43_15[[#This Row],[wz (deg)]]*_2024_12_0711_43_15[[#This Row],[delta t]]</f>
        <v>0</v>
      </c>
      <c r="L18741">
        <f>SUM($I$2:_2024_12_0711_43_15[[#This Row],[delta θx]])</f>
        <v>5.7726489076416323</v>
      </c>
      <c r="M18741">
        <f>SUM($J$2:_2024_12_0711_43_15[[#This Row],[delta θy]])</f>
        <v>-11.661640333331354</v>
      </c>
      <c r="N18741">
        <f>SUM($K$2:_2024_12_0711_43_15[[#This Row],[delta θz]])</f>
        <v>-4.4221100352159555</v>
      </c>
    </row>
    <row r="18742" spans="1:14" x14ac:dyDescent="0.3">
      <c r="A18742">
        <v>44.812289999999997</v>
      </c>
      <c r="B18742">
        <f>_2024_12_0711_43_15[[#This Row],[time]]-A18741</f>
        <v>3.1459999999938759E-3</v>
      </c>
      <c r="C18742">
        <v>0.02</v>
      </c>
      <c r="D18742">
        <v>0.04</v>
      </c>
      <c r="E18742">
        <v>-0.01</v>
      </c>
      <c r="F18742">
        <f>_2024_12_0711_43_15[[#This Row],[wx (rad/s)]]*180/PI()</f>
        <v>1.1459155902616465</v>
      </c>
      <c r="G18742">
        <f>_2024_12_0711_43_15[[#This Row],[wy (rad/s)]]*180/PI()</f>
        <v>2.2918311805232929</v>
      </c>
      <c r="H18742">
        <f>_2024_12_0711_43_15[[#This Row],[wz (rad/s)]]*180/PI()</f>
        <v>-0.57295779513082323</v>
      </c>
      <c r="I18742">
        <f>_2024_12_0711_43_15[[#This Row],[wx (deg)]]*_2024_12_0711_43_15[[#This Row],[delta t]]</f>
        <v>3.6050504469561221E-3</v>
      </c>
      <c r="J18742">
        <f>_2024_12_0711_43_15[[#This Row],[wy (deg )]]*_2024_12_0711_43_15[[#This Row],[delta t]]</f>
        <v>7.2101008939122442E-3</v>
      </c>
      <c r="K18742">
        <f>_2024_12_0711_43_15[[#This Row],[wz (deg)]]*_2024_12_0711_43_15[[#This Row],[delta t]]</f>
        <v>-1.8025252234780611E-3</v>
      </c>
      <c r="L18742">
        <f>SUM($I$2:_2024_12_0711_43_15[[#This Row],[delta θx]])</f>
        <v>5.7762539580885885</v>
      </c>
      <c r="M18742">
        <f>SUM($J$2:_2024_12_0711_43_15[[#This Row],[delta θy]])</f>
        <v>-11.654430232437441</v>
      </c>
      <c r="N18742">
        <f>SUM($K$2:_2024_12_0711_43_15[[#This Row],[delta θz]])</f>
        <v>-4.4239125604394332</v>
      </c>
    </row>
    <row r="18743" spans="1:14" x14ac:dyDescent="0.3">
      <c r="A18743">
        <v>44.815935000000003</v>
      </c>
      <c r="B18743">
        <f>_2024_12_0711_43_15[[#This Row],[time]]-A18742</f>
        <v>3.6450000000058935E-3</v>
      </c>
      <c r="C18743">
        <v>0.01</v>
      </c>
      <c r="D18743">
        <v>0.04</v>
      </c>
      <c r="E18743">
        <v>-0.01</v>
      </c>
      <c r="F18743">
        <f>_2024_12_0711_43_15[[#This Row],[wx (rad/s)]]*180/PI()</f>
        <v>0.57295779513082323</v>
      </c>
      <c r="G18743">
        <f>_2024_12_0711_43_15[[#This Row],[wy (rad/s)]]*180/PI()</f>
        <v>2.2918311805232929</v>
      </c>
      <c r="H18743">
        <f>_2024_12_0711_43_15[[#This Row],[wz (rad/s)]]*180/PI()</f>
        <v>-0.57295779513082323</v>
      </c>
      <c r="I18743">
        <f>_2024_12_0711_43_15[[#This Row],[wx (deg)]]*_2024_12_0711_43_15[[#This Row],[delta t]]</f>
        <v>2.0884311632552274E-3</v>
      </c>
      <c r="J18743">
        <f>_2024_12_0711_43_15[[#This Row],[wy (deg )]]*_2024_12_0711_43_15[[#This Row],[delta t]]</f>
        <v>8.3537246530209098E-3</v>
      </c>
      <c r="K18743">
        <f>_2024_12_0711_43_15[[#This Row],[wz (deg)]]*_2024_12_0711_43_15[[#This Row],[delta t]]</f>
        <v>-2.0884311632552274E-3</v>
      </c>
      <c r="L18743">
        <f>SUM($I$2:_2024_12_0711_43_15[[#This Row],[delta θx]])</f>
        <v>5.7783423892518435</v>
      </c>
      <c r="M18743">
        <f>SUM($J$2:_2024_12_0711_43_15[[#This Row],[delta θy]])</f>
        <v>-11.64607650778442</v>
      </c>
      <c r="N18743">
        <f>SUM($K$2:_2024_12_0711_43_15[[#This Row],[delta θz]])</f>
        <v>-4.4260009916026881</v>
      </c>
    </row>
    <row r="18744" spans="1:14" x14ac:dyDescent="0.3">
      <c r="A18744">
        <v>44.817157000000002</v>
      </c>
      <c r="B18744">
        <f>_2024_12_0711_43_15[[#This Row],[time]]-A18743</f>
        <v>1.2219999999985021E-3</v>
      </c>
      <c r="C18744">
        <v>0.01</v>
      </c>
      <c r="D18744">
        <v>0.03</v>
      </c>
      <c r="E18744">
        <v>-0.01</v>
      </c>
      <c r="F18744">
        <f>_2024_12_0711_43_15[[#This Row],[wx (rad/s)]]*180/PI()</f>
        <v>0.57295779513082323</v>
      </c>
      <c r="G18744">
        <f>_2024_12_0711_43_15[[#This Row],[wy (rad/s)]]*180/PI()</f>
        <v>1.7188733853924696</v>
      </c>
      <c r="H18744">
        <f>_2024_12_0711_43_15[[#This Row],[wz (rad/s)]]*180/PI()</f>
        <v>-0.57295779513082323</v>
      </c>
      <c r="I18744">
        <f>_2024_12_0711_43_15[[#This Row],[wx (deg)]]*_2024_12_0711_43_15[[#This Row],[delta t]]</f>
        <v>7.0015442564900772E-4</v>
      </c>
      <c r="J18744">
        <f>_2024_12_0711_43_15[[#This Row],[wy (deg )]]*_2024_12_0711_43_15[[#This Row],[delta t]]</f>
        <v>2.1004632769470229E-3</v>
      </c>
      <c r="K18744">
        <f>_2024_12_0711_43_15[[#This Row],[wz (deg)]]*_2024_12_0711_43_15[[#This Row],[delta t]]</f>
        <v>-7.0015442564900772E-4</v>
      </c>
      <c r="L18744">
        <f>SUM($I$2:_2024_12_0711_43_15[[#This Row],[delta θx]])</f>
        <v>5.7790425436774928</v>
      </c>
      <c r="M18744">
        <f>SUM($J$2:_2024_12_0711_43_15[[#This Row],[delta θy]])</f>
        <v>-11.643976044507472</v>
      </c>
      <c r="N18744">
        <f>SUM($K$2:_2024_12_0711_43_15[[#This Row],[delta θz]])</f>
        <v>-4.4267011460283374</v>
      </c>
    </row>
    <row r="18745" spans="1:14" x14ac:dyDescent="0.3">
      <c r="A18745">
        <v>44.819276000000002</v>
      </c>
      <c r="B18745">
        <f>_2024_12_0711_43_15[[#This Row],[time]]-A18744</f>
        <v>2.1190000000004261E-3</v>
      </c>
      <c r="C18745">
        <v>0.01</v>
      </c>
      <c r="D18745">
        <v>0.03</v>
      </c>
      <c r="E18745">
        <v>-0.01</v>
      </c>
      <c r="F18745">
        <f>_2024_12_0711_43_15[[#This Row],[wx (rad/s)]]*180/PI()</f>
        <v>0.57295779513082323</v>
      </c>
      <c r="G18745">
        <f>_2024_12_0711_43_15[[#This Row],[wy (rad/s)]]*180/PI()</f>
        <v>1.7188733853924696</v>
      </c>
      <c r="H18745">
        <f>_2024_12_0711_43_15[[#This Row],[wz (rad/s)]]*180/PI()</f>
        <v>-0.57295779513082323</v>
      </c>
      <c r="I18745">
        <f>_2024_12_0711_43_15[[#This Row],[wx (deg)]]*_2024_12_0711_43_15[[#This Row],[delta t]]</f>
        <v>1.2140975678824586E-3</v>
      </c>
      <c r="J18745">
        <f>_2024_12_0711_43_15[[#This Row],[wy (deg )]]*_2024_12_0711_43_15[[#This Row],[delta t]]</f>
        <v>3.6422927036473753E-3</v>
      </c>
      <c r="K18745">
        <f>_2024_12_0711_43_15[[#This Row],[wz (deg)]]*_2024_12_0711_43_15[[#This Row],[delta t]]</f>
        <v>-1.2140975678824586E-3</v>
      </c>
      <c r="L18745">
        <f>SUM($I$2:_2024_12_0711_43_15[[#This Row],[delta θx]])</f>
        <v>5.7802566412453755</v>
      </c>
      <c r="M18745">
        <f>SUM($J$2:_2024_12_0711_43_15[[#This Row],[delta θy]])</f>
        <v>-11.640333751803825</v>
      </c>
      <c r="N18745">
        <f>SUM($K$2:_2024_12_0711_43_15[[#This Row],[delta θz]])</f>
        <v>-4.4279152435962201</v>
      </c>
    </row>
    <row r="18746" spans="1:14" x14ac:dyDescent="0.3">
      <c r="A18746">
        <v>44.820959999999999</v>
      </c>
      <c r="B18746">
        <f>_2024_12_0711_43_15[[#This Row],[time]]-A18745</f>
        <v>1.6839999999973543E-3</v>
      </c>
      <c r="C18746">
        <v>0</v>
      </c>
      <c r="D18746">
        <v>0.02</v>
      </c>
      <c r="E18746">
        <v>-0.01</v>
      </c>
      <c r="F18746">
        <f>_2024_12_0711_43_15[[#This Row],[wx (rad/s)]]*180/PI()</f>
        <v>0</v>
      </c>
      <c r="G18746">
        <f>_2024_12_0711_43_15[[#This Row],[wy (rad/s)]]*180/PI()</f>
        <v>1.1459155902616465</v>
      </c>
      <c r="H18746">
        <f>_2024_12_0711_43_15[[#This Row],[wz (rad/s)]]*180/PI()</f>
        <v>-0.57295779513082323</v>
      </c>
      <c r="I18746">
        <f>_2024_12_0711_43_15[[#This Row],[wx (deg)]]*_2024_12_0711_43_15[[#This Row],[delta t]]</f>
        <v>0</v>
      </c>
      <c r="J18746">
        <f>_2024_12_0711_43_15[[#This Row],[wy (deg )]]*_2024_12_0711_43_15[[#This Row],[delta t]]</f>
        <v>1.9297218539975809E-3</v>
      </c>
      <c r="K18746">
        <f>_2024_12_0711_43_15[[#This Row],[wz (deg)]]*_2024_12_0711_43_15[[#This Row],[delta t]]</f>
        <v>-9.6486092699879045E-4</v>
      </c>
      <c r="L18746">
        <f>SUM($I$2:_2024_12_0711_43_15[[#This Row],[delta θx]])</f>
        <v>5.7802566412453755</v>
      </c>
      <c r="M18746">
        <f>SUM($J$2:_2024_12_0711_43_15[[#This Row],[delta θy]])</f>
        <v>-11.638404029949827</v>
      </c>
      <c r="N18746">
        <f>SUM($K$2:_2024_12_0711_43_15[[#This Row],[delta θz]])</f>
        <v>-4.4288801045232189</v>
      </c>
    </row>
    <row r="18747" spans="1:14" x14ac:dyDescent="0.3">
      <c r="A18747">
        <v>44.824071000000004</v>
      </c>
      <c r="B18747">
        <f>_2024_12_0711_43_15[[#This Row],[time]]-A18746</f>
        <v>3.1110000000040827E-3</v>
      </c>
      <c r="C18747">
        <v>0</v>
      </c>
      <c r="D18747">
        <v>0.02</v>
      </c>
      <c r="E18747">
        <v>-0.01</v>
      </c>
      <c r="F18747">
        <f>_2024_12_0711_43_15[[#This Row],[wx (rad/s)]]*180/PI()</f>
        <v>0</v>
      </c>
      <c r="G18747">
        <f>_2024_12_0711_43_15[[#This Row],[wy (rad/s)]]*180/PI()</f>
        <v>1.1459155902616465</v>
      </c>
      <c r="H18747">
        <f>_2024_12_0711_43_15[[#This Row],[wz (rad/s)]]*180/PI()</f>
        <v>-0.57295779513082323</v>
      </c>
      <c r="I18747">
        <f>_2024_12_0711_43_15[[#This Row],[wx (deg)]]*_2024_12_0711_43_15[[#This Row],[delta t]]</f>
        <v>0</v>
      </c>
      <c r="J18747">
        <f>_2024_12_0711_43_15[[#This Row],[wy (deg )]]*_2024_12_0711_43_15[[#This Row],[delta t]]</f>
        <v>3.5649434013086605E-3</v>
      </c>
      <c r="K18747">
        <f>_2024_12_0711_43_15[[#This Row],[wz (deg)]]*_2024_12_0711_43_15[[#This Row],[delta t]]</f>
        <v>-1.7824717006543302E-3</v>
      </c>
      <c r="L18747">
        <f>SUM($I$2:_2024_12_0711_43_15[[#This Row],[delta θx]])</f>
        <v>5.7802566412453755</v>
      </c>
      <c r="M18747">
        <f>SUM($J$2:_2024_12_0711_43_15[[#This Row],[delta θy]])</f>
        <v>-11.634839086548519</v>
      </c>
      <c r="N18747">
        <f>SUM($K$2:_2024_12_0711_43_15[[#This Row],[delta θz]])</f>
        <v>-4.4306625762238729</v>
      </c>
    </row>
    <row r="18748" spans="1:14" x14ac:dyDescent="0.3">
      <c r="A18748">
        <v>44.825617000000001</v>
      </c>
      <c r="B18748">
        <f>_2024_12_0711_43_15[[#This Row],[time]]-A18747</f>
        <v>1.5459999999976048E-3</v>
      </c>
      <c r="C18748">
        <v>0</v>
      </c>
      <c r="D18748">
        <v>0.02</v>
      </c>
      <c r="E18748">
        <v>-0.02</v>
      </c>
      <c r="F18748">
        <f>_2024_12_0711_43_15[[#This Row],[wx (rad/s)]]*180/PI()</f>
        <v>0</v>
      </c>
      <c r="G18748">
        <f>_2024_12_0711_43_15[[#This Row],[wy (rad/s)]]*180/PI()</f>
        <v>1.1459155902616465</v>
      </c>
      <c r="H18748">
        <f>_2024_12_0711_43_15[[#This Row],[wz (rad/s)]]*180/PI()</f>
        <v>-1.1459155902616465</v>
      </c>
      <c r="I18748">
        <f>_2024_12_0711_43_15[[#This Row],[wx (deg)]]*_2024_12_0711_43_15[[#This Row],[delta t]]</f>
        <v>0</v>
      </c>
      <c r="J18748">
        <f>_2024_12_0711_43_15[[#This Row],[wy (deg )]]*_2024_12_0711_43_15[[#This Row],[delta t]]</f>
        <v>1.7715855025417608E-3</v>
      </c>
      <c r="K18748">
        <f>_2024_12_0711_43_15[[#This Row],[wz (deg)]]*_2024_12_0711_43_15[[#This Row],[delta t]]</f>
        <v>-1.7715855025417608E-3</v>
      </c>
      <c r="L18748">
        <f>SUM($I$2:_2024_12_0711_43_15[[#This Row],[delta θx]])</f>
        <v>5.7802566412453755</v>
      </c>
      <c r="M18748">
        <f>SUM($J$2:_2024_12_0711_43_15[[#This Row],[delta θy]])</f>
        <v>-11.633067501045977</v>
      </c>
      <c r="N18748">
        <f>SUM($K$2:_2024_12_0711_43_15[[#This Row],[delta θz]])</f>
        <v>-4.4324341617264151</v>
      </c>
    </row>
    <row r="18749" spans="1:14" x14ac:dyDescent="0.3">
      <c r="A18749">
        <v>44.828963000000002</v>
      </c>
      <c r="B18749">
        <f>_2024_12_0711_43_15[[#This Row],[time]]-A18748</f>
        <v>3.3460000000005152E-3</v>
      </c>
      <c r="C18749">
        <v>-0.01</v>
      </c>
      <c r="D18749">
        <v>0.01</v>
      </c>
      <c r="E18749">
        <v>-0.02</v>
      </c>
      <c r="F18749">
        <f>_2024_12_0711_43_15[[#This Row],[wx (rad/s)]]*180/PI()</f>
        <v>-0.57295779513082323</v>
      </c>
      <c r="G18749">
        <f>_2024_12_0711_43_15[[#This Row],[wy (rad/s)]]*180/PI()</f>
        <v>0.57295779513082323</v>
      </c>
      <c r="H18749">
        <f>_2024_12_0711_43_15[[#This Row],[wz (rad/s)]]*180/PI()</f>
        <v>-1.1459155902616465</v>
      </c>
      <c r="I18749">
        <f>_2024_12_0711_43_15[[#This Row],[wx (deg)]]*_2024_12_0711_43_15[[#This Row],[delta t]]</f>
        <v>-1.9171167825080297E-3</v>
      </c>
      <c r="J18749">
        <f>_2024_12_0711_43_15[[#This Row],[wy (deg )]]*_2024_12_0711_43_15[[#This Row],[delta t]]</f>
        <v>1.9171167825080297E-3</v>
      </c>
      <c r="K18749">
        <f>_2024_12_0711_43_15[[#This Row],[wz (deg)]]*_2024_12_0711_43_15[[#This Row],[delta t]]</f>
        <v>-3.8342335650160594E-3</v>
      </c>
      <c r="L18749">
        <f>SUM($I$2:_2024_12_0711_43_15[[#This Row],[delta θx]])</f>
        <v>5.7783395244628677</v>
      </c>
      <c r="M18749">
        <f>SUM($J$2:_2024_12_0711_43_15[[#This Row],[delta θy]])</f>
        <v>-11.631150384263469</v>
      </c>
      <c r="N18749">
        <f>SUM($K$2:_2024_12_0711_43_15[[#This Row],[delta θz]])</f>
        <v>-4.4362683952914308</v>
      </c>
    </row>
    <row r="18750" spans="1:14" x14ac:dyDescent="0.3">
      <c r="A18750">
        <v>44.831785000000004</v>
      </c>
      <c r="B18750">
        <f>_2024_12_0711_43_15[[#This Row],[time]]-A18749</f>
        <v>2.8220000000018786E-3</v>
      </c>
      <c r="C18750">
        <v>-0.01</v>
      </c>
      <c r="D18750">
        <v>0.01</v>
      </c>
      <c r="E18750">
        <v>-0.02</v>
      </c>
      <c r="F18750">
        <f>_2024_12_0711_43_15[[#This Row],[wx (rad/s)]]*180/PI()</f>
        <v>-0.57295779513082323</v>
      </c>
      <c r="G18750">
        <f>_2024_12_0711_43_15[[#This Row],[wy (rad/s)]]*180/PI()</f>
        <v>0.57295779513082323</v>
      </c>
      <c r="H18750">
        <f>_2024_12_0711_43_15[[#This Row],[wz (rad/s)]]*180/PI()</f>
        <v>-1.1459155902616465</v>
      </c>
      <c r="I18750">
        <f>_2024_12_0711_43_15[[#This Row],[wx (deg)]]*_2024_12_0711_43_15[[#This Row],[delta t]]</f>
        <v>-1.6168868978602596E-3</v>
      </c>
      <c r="J18750">
        <f>_2024_12_0711_43_15[[#This Row],[wy (deg )]]*_2024_12_0711_43_15[[#This Row],[delta t]]</f>
        <v>1.6168868978602596E-3</v>
      </c>
      <c r="K18750">
        <f>_2024_12_0711_43_15[[#This Row],[wz (deg)]]*_2024_12_0711_43_15[[#This Row],[delta t]]</f>
        <v>-3.2337737957205191E-3</v>
      </c>
      <c r="L18750">
        <f>SUM($I$2:_2024_12_0711_43_15[[#This Row],[delta θx]])</f>
        <v>5.7767226375650074</v>
      </c>
      <c r="M18750">
        <f>SUM($J$2:_2024_12_0711_43_15[[#This Row],[delta θy]])</f>
        <v>-11.629533497365609</v>
      </c>
      <c r="N18750">
        <f>SUM($K$2:_2024_12_0711_43_15[[#This Row],[delta θz]])</f>
        <v>-4.4395021690871515</v>
      </c>
    </row>
    <row r="18751" spans="1:14" x14ac:dyDescent="0.3">
      <c r="A18751">
        <v>44.833016999999998</v>
      </c>
      <c r="B18751">
        <f>_2024_12_0711_43_15[[#This Row],[time]]-A18750</f>
        <v>1.2319999999945708E-3</v>
      </c>
      <c r="C18751">
        <v>-0.01</v>
      </c>
      <c r="D18751">
        <v>0</v>
      </c>
      <c r="E18751">
        <v>-0.02</v>
      </c>
      <c r="F18751">
        <f>_2024_12_0711_43_15[[#This Row],[wx (rad/s)]]*180/PI()</f>
        <v>-0.57295779513082323</v>
      </c>
      <c r="G18751">
        <f>_2024_12_0711_43_15[[#This Row],[wy (rad/s)]]*180/PI()</f>
        <v>0</v>
      </c>
      <c r="H18751">
        <f>_2024_12_0711_43_15[[#This Row],[wz (rad/s)]]*180/PI()</f>
        <v>-1.1459155902616465</v>
      </c>
      <c r="I18751">
        <f>_2024_12_0711_43_15[[#This Row],[wx (deg)]]*_2024_12_0711_43_15[[#This Row],[delta t]]</f>
        <v>-7.0588400359806352E-4</v>
      </c>
      <c r="J18751">
        <f>_2024_12_0711_43_15[[#This Row],[wy (deg )]]*_2024_12_0711_43_15[[#This Row],[delta t]]</f>
        <v>0</v>
      </c>
      <c r="K18751">
        <f>_2024_12_0711_43_15[[#This Row],[wz (deg)]]*_2024_12_0711_43_15[[#This Row],[delta t]]</f>
        <v>-1.411768007196127E-3</v>
      </c>
      <c r="L18751">
        <f>SUM($I$2:_2024_12_0711_43_15[[#This Row],[delta θx]])</f>
        <v>5.7760167535614091</v>
      </c>
      <c r="M18751">
        <f>SUM($J$2:_2024_12_0711_43_15[[#This Row],[delta θy]])</f>
        <v>-11.629533497365609</v>
      </c>
      <c r="N18751">
        <f>SUM($K$2:_2024_12_0711_43_15[[#This Row],[delta θz]])</f>
        <v>-4.440913937094348</v>
      </c>
    </row>
    <row r="18752" spans="1:14" x14ac:dyDescent="0.3">
      <c r="A18752">
        <v>44.835783999999997</v>
      </c>
      <c r="B18752">
        <f>_2024_12_0711_43_15[[#This Row],[time]]-A18751</f>
        <v>2.7669999999986317E-3</v>
      </c>
      <c r="C18752">
        <v>-0.02</v>
      </c>
      <c r="D18752">
        <v>0</v>
      </c>
      <c r="E18752">
        <v>-0.02</v>
      </c>
      <c r="F18752">
        <f>_2024_12_0711_43_15[[#This Row],[wx (rad/s)]]*180/PI()</f>
        <v>-1.1459155902616465</v>
      </c>
      <c r="G18752">
        <f>_2024_12_0711_43_15[[#This Row],[wy (rad/s)]]*180/PI()</f>
        <v>0</v>
      </c>
      <c r="H18752">
        <f>_2024_12_0711_43_15[[#This Row],[wz (rad/s)]]*180/PI()</f>
        <v>-1.1459155902616465</v>
      </c>
      <c r="I18752">
        <f>_2024_12_0711_43_15[[#This Row],[wx (deg)]]*_2024_12_0711_43_15[[#This Row],[delta t]]</f>
        <v>-3.1707484382524076E-3</v>
      </c>
      <c r="J18752">
        <f>_2024_12_0711_43_15[[#This Row],[wy (deg )]]*_2024_12_0711_43_15[[#This Row],[delta t]]</f>
        <v>0</v>
      </c>
      <c r="K18752">
        <f>_2024_12_0711_43_15[[#This Row],[wz (deg)]]*_2024_12_0711_43_15[[#This Row],[delta t]]</f>
        <v>-3.1707484382524076E-3</v>
      </c>
      <c r="L18752">
        <f>SUM($I$2:_2024_12_0711_43_15[[#This Row],[delta θx]])</f>
        <v>5.7728460051231565</v>
      </c>
      <c r="M18752">
        <f>SUM($J$2:_2024_12_0711_43_15[[#This Row],[delta θy]])</f>
        <v>-11.629533497365609</v>
      </c>
      <c r="N18752">
        <f>SUM($K$2:_2024_12_0711_43_15[[#This Row],[delta θz]])</f>
        <v>-4.4440846855326006</v>
      </c>
    </row>
    <row r="18753" spans="1:14" x14ac:dyDescent="0.3">
      <c r="A18753">
        <v>44.837955000000001</v>
      </c>
      <c r="B18753">
        <f>_2024_12_0711_43_15[[#This Row],[time]]-A18752</f>
        <v>2.1710000000041418E-3</v>
      </c>
      <c r="C18753">
        <v>-0.02</v>
      </c>
      <c r="D18753">
        <v>-0.01</v>
      </c>
      <c r="E18753">
        <v>-0.02</v>
      </c>
      <c r="F18753">
        <f>_2024_12_0711_43_15[[#This Row],[wx (rad/s)]]*180/PI()</f>
        <v>-1.1459155902616465</v>
      </c>
      <c r="G18753">
        <f>_2024_12_0711_43_15[[#This Row],[wy (rad/s)]]*180/PI()</f>
        <v>-0.57295779513082323</v>
      </c>
      <c r="H18753">
        <f>_2024_12_0711_43_15[[#This Row],[wz (rad/s)]]*180/PI()</f>
        <v>-1.1459155902616465</v>
      </c>
      <c r="I18753">
        <f>_2024_12_0711_43_15[[#This Row],[wx (deg)]]*_2024_12_0711_43_15[[#This Row],[delta t]]</f>
        <v>-2.4877827464627805E-3</v>
      </c>
      <c r="J18753">
        <f>_2024_12_0711_43_15[[#This Row],[wy (deg )]]*_2024_12_0711_43_15[[#This Row],[delta t]]</f>
        <v>-1.2438913732313902E-3</v>
      </c>
      <c r="K18753">
        <f>_2024_12_0711_43_15[[#This Row],[wz (deg)]]*_2024_12_0711_43_15[[#This Row],[delta t]]</f>
        <v>-2.4877827464627805E-3</v>
      </c>
      <c r="L18753">
        <f>SUM($I$2:_2024_12_0711_43_15[[#This Row],[delta θx]])</f>
        <v>5.7703582223766938</v>
      </c>
      <c r="M18753">
        <f>SUM($J$2:_2024_12_0711_43_15[[#This Row],[delta θy]])</f>
        <v>-11.63077738873884</v>
      </c>
      <c r="N18753">
        <f>SUM($K$2:_2024_12_0711_43_15[[#This Row],[delta θz]])</f>
        <v>-4.4465724682790633</v>
      </c>
    </row>
    <row r="18754" spans="1:14" x14ac:dyDescent="0.3">
      <c r="A18754">
        <v>44.840758999999998</v>
      </c>
      <c r="B18754">
        <f>_2024_12_0711_43_15[[#This Row],[time]]-A18753</f>
        <v>2.8039999999975862E-3</v>
      </c>
      <c r="C18754">
        <v>-0.02</v>
      </c>
      <c r="D18754">
        <v>-0.01</v>
      </c>
      <c r="E18754">
        <v>-0.02</v>
      </c>
      <c r="F18754">
        <f>_2024_12_0711_43_15[[#This Row],[wx (rad/s)]]*180/PI()</f>
        <v>-1.1459155902616465</v>
      </c>
      <c r="G18754">
        <f>_2024_12_0711_43_15[[#This Row],[wy (rad/s)]]*180/PI()</f>
        <v>-0.57295779513082323</v>
      </c>
      <c r="H18754">
        <f>_2024_12_0711_43_15[[#This Row],[wz (rad/s)]]*180/PI()</f>
        <v>-1.1459155902616465</v>
      </c>
      <c r="I18754">
        <f>_2024_12_0711_43_15[[#This Row],[wx (deg)]]*_2024_12_0711_43_15[[#This Row],[delta t]]</f>
        <v>-3.2131473150908908E-3</v>
      </c>
      <c r="J18754">
        <f>_2024_12_0711_43_15[[#This Row],[wy (deg )]]*_2024_12_0711_43_15[[#This Row],[delta t]]</f>
        <v>-1.6065736575454454E-3</v>
      </c>
      <c r="K18754">
        <f>_2024_12_0711_43_15[[#This Row],[wz (deg)]]*_2024_12_0711_43_15[[#This Row],[delta t]]</f>
        <v>-3.2131473150908908E-3</v>
      </c>
      <c r="L18754">
        <f>SUM($I$2:_2024_12_0711_43_15[[#This Row],[delta θx]])</f>
        <v>5.7671450750616033</v>
      </c>
      <c r="M18754">
        <f>SUM($J$2:_2024_12_0711_43_15[[#This Row],[delta θy]])</f>
        <v>-11.632383962396386</v>
      </c>
      <c r="N18754">
        <f>SUM($K$2:_2024_12_0711_43_15[[#This Row],[delta θz]])</f>
        <v>-4.4497856155941538</v>
      </c>
    </row>
    <row r="18755" spans="1:14" x14ac:dyDescent="0.3">
      <c r="A18755">
        <v>44.843290000000003</v>
      </c>
      <c r="B18755">
        <f>_2024_12_0711_43_15[[#This Row],[time]]-A18754</f>
        <v>2.5310000000047239E-3</v>
      </c>
      <c r="C18755">
        <v>-0.02</v>
      </c>
      <c r="D18755">
        <v>-0.01</v>
      </c>
      <c r="E18755">
        <v>-0.02</v>
      </c>
      <c r="F18755">
        <f>_2024_12_0711_43_15[[#This Row],[wx (rad/s)]]*180/PI()</f>
        <v>-1.1459155902616465</v>
      </c>
      <c r="G18755">
        <f>_2024_12_0711_43_15[[#This Row],[wy (rad/s)]]*180/PI()</f>
        <v>-0.57295779513082323</v>
      </c>
      <c r="H18755">
        <f>_2024_12_0711_43_15[[#This Row],[wz (rad/s)]]*180/PI()</f>
        <v>-1.1459155902616465</v>
      </c>
      <c r="I18755">
        <f>_2024_12_0711_43_15[[#This Row],[wx (deg)]]*_2024_12_0711_43_15[[#This Row],[delta t]]</f>
        <v>-2.9003123589576405E-3</v>
      </c>
      <c r="J18755">
        <f>_2024_12_0711_43_15[[#This Row],[wy (deg )]]*_2024_12_0711_43_15[[#This Row],[delta t]]</f>
        <v>-1.4501561794788202E-3</v>
      </c>
      <c r="K18755">
        <f>_2024_12_0711_43_15[[#This Row],[wz (deg)]]*_2024_12_0711_43_15[[#This Row],[delta t]]</f>
        <v>-2.9003123589576405E-3</v>
      </c>
      <c r="L18755">
        <f>SUM($I$2:_2024_12_0711_43_15[[#This Row],[delta θx]])</f>
        <v>5.7642447627026456</v>
      </c>
      <c r="M18755">
        <f>SUM($J$2:_2024_12_0711_43_15[[#This Row],[delta θy]])</f>
        <v>-11.633834118575864</v>
      </c>
      <c r="N18755">
        <f>SUM($K$2:_2024_12_0711_43_15[[#This Row],[delta θz]])</f>
        <v>-4.4526859279531115</v>
      </c>
    </row>
    <row r="18756" spans="1:14" x14ac:dyDescent="0.3">
      <c r="A18756">
        <v>44.844403</v>
      </c>
      <c r="B18756">
        <f>_2024_12_0711_43_15[[#This Row],[time]]-A18755</f>
        <v>1.1129999999965889E-3</v>
      </c>
      <c r="C18756">
        <v>-0.02</v>
      </c>
      <c r="D18756">
        <v>-0.02</v>
      </c>
      <c r="E18756">
        <v>-0.02</v>
      </c>
      <c r="F18756">
        <f>_2024_12_0711_43_15[[#This Row],[wx (rad/s)]]*180/PI()</f>
        <v>-1.1459155902616465</v>
      </c>
      <c r="G18756">
        <f>_2024_12_0711_43_15[[#This Row],[wy (rad/s)]]*180/PI()</f>
        <v>-1.1459155902616465</v>
      </c>
      <c r="H18756">
        <f>_2024_12_0711_43_15[[#This Row],[wz (rad/s)]]*180/PI()</f>
        <v>-1.1459155902616465</v>
      </c>
      <c r="I18756">
        <f>_2024_12_0711_43_15[[#This Row],[wx (deg)]]*_2024_12_0711_43_15[[#This Row],[delta t]]</f>
        <v>-1.2754040519573036E-3</v>
      </c>
      <c r="J18756">
        <f>_2024_12_0711_43_15[[#This Row],[wy (deg )]]*_2024_12_0711_43_15[[#This Row],[delta t]]</f>
        <v>-1.2754040519573036E-3</v>
      </c>
      <c r="K18756">
        <f>_2024_12_0711_43_15[[#This Row],[wz (deg)]]*_2024_12_0711_43_15[[#This Row],[delta t]]</f>
        <v>-1.2754040519573036E-3</v>
      </c>
      <c r="L18756">
        <f>SUM($I$2:_2024_12_0711_43_15[[#This Row],[delta θx]])</f>
        <v>5.7629693586506887</v>
      </c>
      <c r="M18756">
        <f>SUM($J$2:_2024_12_0711_43_15[[#This Row],[delta θy]])</f>
        <v>-11.635109522627822</v>
      </c>
      <c r="N18756">
        <f>SUM($K$2:_2024_12_0711_43_15[[#This Row],[delta θz]])</f>
        <v>-4.4539613320050684</v>
      </c>
    </row>
    <row r="18757" spans="1:14" x14ac:dyDescent="0.3">
      <c r="A18757">
        <v>44.852401</v>
      </c>
      <c r="B18757">
        <f>_2024_12_0711_43_15[[#This Row],[time]]-A18756</f>
        <v>7.9980000000006157E-3</v>
      </c>
      <c r="C18757">
        <v>-0.02</v>
      </c>
      <c r="D18757">
        <v>-0.02</v>
      </c>
      <c r="E18757">
        <v>-0.02</v>
      </c>
      <c r="F18757">
        <f>_2024_12_0711_43_15[[#This Row],[wx (rad/s)]]*180/PI()</f>
        <v>-1.1459155902616465</v>
      </c>
      <c r="G18757">
        <f>_2024_12_0711_43_15[[#This Row],[wy (rad/s)]]*180/PI()</f>
        <v>-1.1459155902616465</v>
      </c>
      <c r="H18757">
        <f>_2024_12_0711_43_15[[#This Row],[wz (rad/s)]]*180/PI()</f>
        <v>-1.1459155902616465</v>
      </c>
      <c r="I18757">
        <f>_2024_12_0711_43_15[[#This Row],[wx (deg)]]*_2024_12_0711_43_15[[#This Row],[delta t]]</f>
        <v>-9.1650328909133535E-3</v>
      </c>
      <c r="J18757">
        <f>_2024_12_0711_43_15[[#This Row],[wy (deg )]]*_2024_12_0711_43_15[[#This Row],[delta t]]</f>
        <v>-9.1650328909133535E-3</v>
      </c>
      <c r="K18757">
        <f>_2024_12_0711_43_15[[#This Row],[wz (deg)]]*_2024_12_0711_43_15[[#This Row],[delta t]]</f>
        <v>-9.1650328909133535E-3</v>
      </c>
      <c r="L18757">
        <f>SUM($I$2:_2024_12_0711_43_15[[#This Row],[delta θx]])</f>
        <v>5.7538043257597753</v>
      </c>
      <c r="M18757">
        <f>SUM($J$2:_2024_12_0711_43_15[[#This Row],[delta θy]])</f>
        <v>-11.644274555518734</v>
      </c>
      <c r="N18757">
        <f>SUM($K$2:_2024_12_0711_43_15[[#This Row],[delta θz]])</f>
        <v>-4.4631263648959818</v>
      </c>
    </row>
    <row r="18758" spans="1:14" x14ac:dyDescent="0.3">
      <c r="A18758">
        <v>44.852975000000001</v>
      </c>
      <c r="B18758">
        <f>_2024_12_0711_43_15[[#This Row],[time]]-A18757</f>
        <v>5.740000000002965E-4</v>
      </c>
      <c r="C18758">
        <v>-0.02</v>
      </c>
      <c r="D18758">
        <v>-0.02</v>
      </c>
      <c r="E18758">
        <v>-0.02</v>
      </c>
      <c r="F18758">
        <f>_2024_12_0711_43_15[[#This Row],[wx (rad/s)]]*180/PI()</f>
        <v>-1.1459155902616465</v>
      </c>
      <c r="G18758">
        <f>_2024_12_0711_43_15[[#This Row],[wy (rad/s)]]*180/PI()</f>
        <v>-1.1459155902616465</v>
      </c>
      <c r="H18758">
        <f>_2024_12_0711_43_15[[#This Row],[wz (rad/s)]]*180/PI()</f>
        <v>-1.1459155902616465</v>
      </c>
      <c r="I18758">
        <f>_2024_12_0711_43_15[[#This Row],[wx (deg)]]*_2024_12_0711_43_15[[#This Row],[delta t]]</f>
        <v>-6.577555488105248E-4</v>
      </c>
      <c r="J18758">
        <f>_2024_12_0711_43_15[[#This Row],[wy (deg )]]*_2024_12_0711_43_15[[#This Row],[delta t]]</f>
        <v>-6.577555488105248E-4</v>
      </c>
      <c r="K18758">
        <f>_2024_12_0711_43_15[[#This Row],[wz (deg)]]*_2024_12_0711_43_15[[#This Row],[delta t]]</f>
        <v>-6.577555488105248E-4</v>
      </c>
      <c r="L18758">
        <f>SUM($I$2:_2024_12_0711_43_15[[#This Row],[delta θx]])</f>
        <v>5.7531465702109648</v>
      </c>
      <c r="M18758">
        <f>SUM($J$2:_2024_12_0711_43_15[[#This Row],[delta θy]])</f>
        <v>-11.644932311067544</v>
      </c>
      <c r="N18758">
        <f>SUM($K$2:_2024_12_0711_43_15[[#This Row],[delta θz]])</f>
        <v>-4.4637841204447923</v>
      </c>
    </row>
    <row r="18759" spans="1:14" x14ac:dyDescent="0.3">
      <c r="A18759">
        <v>44.853256999999999</v>
      </c>
      <c r="B18759">
        <f>_2024_12_0711_43_15[[#This Row],[time]]-A18758</f>
        <v>2.8199999999856118E-4</v>
      </c>
      <c r="C18759">
        <v>-0.02</v>
      </c>
      <c r="D18759">
        <v>-0.03</v>
      </c>
      <c r="E18759">
        <v>-0.02</v>
      </c>
      <c r="F18759">
        <f>_2024_12_0711_43_15[[#This Row],[wx (rad/s)]]*180/PI()</f>
        <v>-1.1459155902616465</v>
      </c>
      <c r="G18759">
        <f>_2024_12_0711_43_15[[#This Row],[wy (rad/s)]]*180/PI()</f>
        <v>-1.7188733853924696</v>
      </c>
      <c r="H18759">
        <f>_2024_12_0711_43_15[[#This Row],[wz (rad/s)]]*180/PI()</f>
        <v>-1.1459155902616465</v>
      </c>
      <c r="I18759">
        <f>_2024_12_0711_43_15[[#This Row],[wx (deg)]]*_2024_12_0711_43_15[[#This Row],[delta t]]</f>
        <v>-3.2314819645213553E-4</v>
      </c>
      <c r="J18759">
        <f>_2024_12_0711_43_15[[#This Row],[wy (deg )]]*_2024_12_0711_43_15[[#This Row],[delta t]]</f>
        <v>-4.8472229467820326E-4</v>
      </c>
      <c r="K18759">
        <f>_2024_12_0711_43_15[[#This Row],[wz (deg)]]*_2024_12_0711_43_15[[#This Row],[delta t]]</f>
        <v>-3.2314819645213553E-4</v>
      </c>
      <c r="L18759">
        <f>SUM($I$2:_2024_12_0711_43_15[[#This Row],[delta θx]])</f>
        <v>5.7528234220145125</v>
      </c>
      <c r="M18759">
        <f>SUM($J$2:_2024_12_0711_43_15[[#This Row],[delta θy]])</f>
        <v>-11.645417033362222</v>
      </c>
      <c r="N18759">
        <f>SUM($K$2:_2024_12_0711_43_15[[#This Row],[delta θz]])</f>
        <v>-4.4641072686412446</v>
      </c>
    </row>
    <row r="18760" spans="1:14" x14ac:dyDescent="0.3">
      <c r="A18760">
        <v>44.855488999999999</v>
      </c>
      <c r="B18760">
        <f>_2024_12_0711_43_15[[#This Row],[time]]-A18759</f>
        <v>2.2319999999993456E-3</v>
      </c>
      <c r="C18760">
        <v>-0.02</v>
      </c>
      <c r="D18760">
        <v>-0.03</v>
      </c>
      <c r="E18760">
        <v>-0.02</v>
      </c>
      <c r="F18760">
        <f>_2024_12_0711_43_15[[#This Row],[wx (rad/s)]]*180/PI()</f>
        <v>-1.1459155902616465</v>
      </c>
      <c r="G18760">
        <f>_2024_12_0711_43_15[[#This Row],[wy (rad/s)]]*180/PI()</f>
        <v>-1.7188733853924696</v>
      </c>
      <c r="H18760">
        <f>_2024_12_0711_43_15[[#This Row],[wz (rad/s)]]*180/PI()</f>
        <v>-1.1459155902616465</v>
      </c>
      <c r="I18760">
        <f>_2024_12_0711_43_15[[#This Row],[wx (deg)]]*_2024_12_0711_43_15[[#This Row],[delta t]]</f>
        <v>-2.5576835974632449E-3</v>
      </c>
      <c r="J18760">
        <f>_2024_12_0711_43_15[[#This Row],[wy (deg )]]*_2024_12_0711_43_15[[#This Row],[delta t]]</f>
        <v>-3.8365253961948672E-3</v>
      </c>
      <c r="K18760">
        <f>_2024_12_0711_43_15[[#This Row],[wz (deg)]]*_2024_12_0711_43_15[[#This Row],[delta t]]</f>
        <v>-2.5576835974632449E-3</v>
      </c>
      <c r="L18760">
        <f>SUM($I$2:_2024_12_0711_43_15[[#This Row],[delta θx]])</f>
        <v>5.750265738417049</v>
      </c>
      <c r="M18760">
        <f>SUM($J$2:_2024_12_0711_43_15[[#This Row],[delta θy]])</f>
        <v>-11.649253558758417</v>
      </c>
      <c r="N18760">
        <f>SUM($K$2:_2024_12_0711_43_15[[#This Row],[delta θz]])</f>
        <v>-4.4666649522387081</v>
      </c>
    </row>
    <row r="18761" spans="1:14" x14ac:dyDescent="0.3">
      <c r="A18761">
        <v>44.858251000000003</v>
      </c>
      <c r="B18761">
        <f>_2024_12_0711_43_15[[#This Row],[time]]-A18760</f>
        <v>2.76200000000415E-3</v>
      </c>
      <c r="C18761">
        <v>-0.02</v>
      </c>
      <c r="D18761">
        <v>-0.03</v>
      </c>
      <c r="E18761">
        <v>-0.02</v>
      </c>
      <c r="F18761">
        <f>_2024_12_0711_43_15[[#This Row],[wx (rad/s)]]*180/PI()</f>
        <v>-1.1459155902616465</v>
      </c>
      <c r="G18761">
        <f>_2024_12_0711_43_15[[#This Row],[wy (rad/s)]]*180/PI()</f>
        <v>-1.7188733853924696</v>
      </c>
      <c r="H18761">
        <f>_2024_12_0711_43_15[[#This Row],[wz (rad/s)]]*180/PI()</f>
        <v>-1.1459155902616465</v>
      </c>
      <c r="I18761">
        <f>_2024_12_0711_43_15[[#This Row],[wx (deg)]]*_2024_12_0711_43_15[[#This Row],[delta t]]</f>
        <v>-3.1650188603074233E-3</v>
      </c>
      <c r="J18761">
        <f>_2024_12_0711_43_15[[#This Row],[wy (deg )]]*_2024_12_0711_43_15[[#This Row],[delta t]]</f>
        <v>-4.7475282904611343E-3</v>
      </c>
      <c r="K18761">
        <f>_2024_12_0711_43_15[[#This Row],[wz (deg)]]*_2024_12_0711_43_15[[#This Row],[delta t]]</f>
        <v>-3.1650188603074233E-3</v>
      </c>
      <c r="L18761">
        <f>SUM($I$2:_2024_12_0711_43_15[[#This Row],[delta θx]])</f>
        <v>5.7471007195567418</v>
      </c>
      <c r="M18761">
        <f>SUM($J$2:_2024_12_0711_43_15[[#This Row],[delta θy]])</f>
        <v>-11.654001087048877</v>
      </c>
      <c r="N18761">
        <f>SUM($K$2:_2024_12_0711_43_15[[#This Row],[delta θz]])</f>
        <v>-4.4698299710990153</v>
      </c>
    </row>
    <row r="18762" spans="1:14" x14ac:dyDescent="0.3">
      <c r="A18762">
        <v>44.858544000000002</v>
      </c>
      <c r="B18762">
        <f>_2024_12_0711_43_15[[#This Row],[time]]-A18761</f>
        <v>2.9299999999921056E-4</v>
      </c>
      <c r="C18762">
        <v>-0.02</v>
      </c>
      <c r="D18762">
        <v>-0.03</v>
      </c>
      <c r="E18762">
        <v>-0.02</v>
      </c>
      <c r="F18762">
        <f>_2024_12_0711_43_15[[#This Row],[wx (rad/s)]]*180/PI()</f>
        <v>-1.1459155902616465</v>
      </c>
      <c r="G18762">
        <f>_2024_12_0711_43_15[[#This Row],[wy (rad/s)]]*180/PI()</f>
        <v>-1.7188733853924696</v>
      </c>
      <c r="H18762">
        <f>_2024_12_0711_43_15[[#This Row],[wz (rad/s)]]*180/PI()</f>
        <v>-1.1459155902616465</v>
      </c>
      <c r="I18762">
        <f>_2024_12_0711_43_15[[#This Row],[wx (deg)]]*_2024_12_0711_43_15[[#This Row],[delta t]]</f>
        <v>-3.3575326794575781E-4</v>
      </c>
      <c r="J18762">
        <f>_2024_12_0711_43_15[[#This Row],[wy (deg )]]*_2024_12_0711_43_15[[#This Row],[delta t]]</f>
        <v>-5.0362990191863668E-4</v>
      </c>
      <c r="K18762">
        <f>_2024_12_0711_43_15[[#This Row],[wz (deg)]]*_2024_12_0711_43_15[[#This Row],[delta t]]</f>
        <v>-3.3575326794575781E-4</v>
      </c>
      <c r="L18762">
        <f>SUM($I$2:_2024_12_0711_43_15[[#This Row],[delta θx]])</f>
        <v>5.7467649662887963</v>
      </c>
      <c r="M18762">
        <f>SUM($J$2:_2024_12_0711_43_15[[#This Row],[delta θy]])</f>
        <v>-11.654504716950797</v>
      </c>
      <c r="N18762">
        <f>SUM($K$2:_2024_12_0711_43_15[[#This Row],[delta θz]])</f>
        <v>-4.4701657243669608</v>
      </c>
    </row>
    <row r="18763" spans="1:14" x14ac:dyDescent="0.3">
      <c r="A18763">
        <v>44.863937</v>
      </c>
      <c r="B18763">
        <f>_2024_12_0711_43_15[[#This Row],[time]]-A18762</f>
        <v>5.3929999999979827E-3</v>
      </c>
      <c r="C18763">
        <v>-0.02</v>
      </c>
      <c r="D18763">
        <v>-0.04</v>
      </c>
      <c r="E18763">
        <v>-0.01</v>
      </c>
      <c r="F18763">
        <f>_2024_12_0711_43_15[[#This Row],[wx (rad/s)]]*180/PI()</f>
        <v>-1.1459155902616465</v>
      </c>
      <c r="G18763">
        <f>_2024_12_0711_43_15[[#This Row],[wy (rad/s)]]*180/PI()</f>
        <v>-2.2918311805232929</v>
      </c>
      <c r="H18763">
        <f>_2024_12_0711_43_15[[#This Row],[wz (rad/s)]]*180/PI()</f>
        <v>-0.57295779513082323</v>
      </c>
      <c r="I18763">
        <f>_2024_12_0711_43_15[[#This Row],[wx (deg)]]*_2024_12_0711_43_15[[#This Row],[delta t]]</f>
        <v>-6.1799227782787479E-3</v>
      </c>
      <c r="J18763">
        <f>_2024_12_0711_43_15[[#This Row],[wy (deg )]]*_2024_12_0711_43_15[[#This Row],[delta t]]</f>
        <v>-1.2359845556557496E-2</v>
      </c>
      <c r="K18763">
        <f>_2024_12_0711_43_15[[#This Row],[wz (deg)]]*_2024_12_0711_43_15[[#This Row],[delta t]]</f>
        <v>-3.0899613891393739E-3</v>
      </c>
      <c r="L18763">
        <f>SUM($I$2:_2024_12_0711_43_15[[#This Row],[delta θx]])</f>
        <v>5.7405850435105172</v>
      </c>
      <c r="M18763">
        <f>SUM($J$2:_2024_12_0711_43_15[[#This Row],[delta θy]])</f>
        <v>-11.666864562507355</v>
      </c>
      <c r="N18763">
        <f>SUM($K$2:_2024_12_0711_43_15[[#This Row],[delta θz]])</f>
        <v>-4.4732556857560999</v>
      </c>
    </row>
    <row r="18764" spans="1:14" x14ac:dyDescent="0.3">
      <c r="A18764">
        <v>44.864176999999998</v>
      </c>
      <c r="B18764">
        <f>_2024_12_0711_43_15[[#This Row],[time]]-A18763</f>
        <v>2.3999999999801958E-4</v>
      </c>
      <c r="C18764">
        <v>-0.02</v>
      </c>
      <c r="D18764">
        <v>-0.04</v>
      </c>
      <c r="E18764">
        <v>-0.01</v>
      </c>
      <c r="F18764">
        <f>_2024_12_0711_43_15[[#This Row],[wx (rad/s)]]*180/PI()</f>
        <v>-1.1459155902616465</v>
      </c>
      <c r="G18764">
        <f>_2024_12_0711_43_15[[#This Row],[wy (rad/s)]]*180/PI()</f>
        <v>-2.2918311805232929</v>
      </c>
      <c r="H18764">
        <f>_2024_12_0711_43_15[[#This Row],[wz (rad/s)]]*180/PI()</f>
        <v>-0.57295779513082323</v>
      </c>
      <c r="I18764">
        <f>_2024_12_0711_43_15[[#This Row],[wx (deg)]]*_2024_12_0711_43_15[[#This Row],[delta t]]</f>
        <v>-2.7501974166052574E-4</v>
      </c>
      <c r="J18764">
        <f>_2024_12_0711_43_15[[#This Row],[wy (deg )]]*_2024_12_0711_43_15[[#This Row],[delta t]]</f>
        <v>-5.5003948332105147E-4</v>
      </c>
      <c r="K18764">
        <f>_2024_12_0711_43_15[[#This Row],[wz (deg)]]*_2024_12_0711_43_15[[#This Row],[delta t]]</f>
        <v>-1.3750987083026287E-4</v>
      </c>
      <c r="L18764">
        <f>SUM($I$2:_2024_12_0711_43_15[[#This Row],[delta θx]])</f>
        <v>5.7403100237688571</v>
      </c>
      <c r="M18764">
        <f>SUM($J$2:_2024_12_0711_43_15[[#This Row],[delta θy]])</f>
        <v>-11.667414601990675</v>
      </c>
      <c r="N18764">
        <f>SUM($K$2:_2024_12_0711_43_15[[#This Row],[delta θz]])</f>
        <v>-4.4733931956269304</v>
      </c>
    </row>
    <row r="18765" spans="1:14" x14ac:dyDescent="0.3">
      <c r="A18765">
        <v>44.871175000000001</v>
      </c>
      <c r="B18765">
        <f>_2024_12_0711_43_15[[#This Row],[time]]-A18764</f>
        <v>6.9980000000029463E-3</v>
      </c>
      <c r="C18765">
        <v>-0.02</v>
      </c>
      <c r="D18765">
        <v>-0.04</v>
      </c>
      <c r="E18765">
        <v>-0.01</v>
      </c>
      <c r="F18765">
        <f>_2024_12_0711_43_15[[#This Row],[wx (rad/s)]]*180/PI()</f>
        <v>-1.1459155902616465</v>
      </c>
      <c r="G18765">
        <f>_2024_12_0711_43_15[[#This Row],[wy (rad/s)]]*180/PI()</f>
        <v>-2.2918311805232929</v>
      </c>
      <c r="H18765">
        <f>_2024_12_0711_43_15[[#This Row],[wz (rad/s)]]*180/PI()</f>
        <v>-0.57295779513082323</v>
      </c>
      <c r="I18765">
        <f>_2024_12_0711_43_15[[#This Row],[wx (deg)]]*_2024_12_0711_43_15[[#This Row],[delta t]]</f>
        <v>-8.0191173006543773E-3</v>
      </c>
      <c r="J18765">
        <f>_2024_12_0711_43_15[[#This Row],[wy (deg )]]*_2024_12_0711_43_15[[#This Row],[delta t]]</f>
        <v>-1.6038234601308755E-2</v>
      </c>
      <c r="K18765">
        <f>_2024_12_0711_43_15[[#This Row],[wz (deg)]]*_2024_12_0711_43_15[[#This Row],[delta t]]</f>
        <v>-4.0095586503271887E-3</v>
      </c>
      <c r="L18765">
        <f>SUM($I$2:_2024_12_0711_43_15[[#This Row],[delta θx]])</f>
        <v>5.7322909064682026</v>
      </c>
      <c r="M18765">
        <f>SUM($J$2:_2024_12_0711_43_15[[#This Row],[delta θy]])</f>
        <v>-11.683452836591984</v>
      </c>
      <c r="N18765">
        <f>SUM($K$2:_2024_12_0711_43_15[[#This Row],[delta θz]])</f>
        <v>-4.4774027542772572</v>
      </c>
    </row>
    <row r="18766" spans="1:14" x14ac:dyDescent="0.3">
      <c r="A18766">
        <v>44.871597000000001</v>
      </c>
      <c r="B18766">
        <f>_2024_12_0711_43_15[[#This Row],[time]]-A18765</f>
        <v>4.2200000000036653E-4</v>
      </c>
      <c r="C18766">
        <v>-0.02</v>
      </c>
      <c r="D18766">
        <v>-0.04</v>
      </c>
      <c r="E18766">
        <v>-0.01</v>
      </c>
      <c r="F18766">
        <f>_2024_12_0711_43_15[[#This Row],[wx (rad/s)]]*180/PI()</f>
        <v>-1.1459155902616465</v>
      </c>
      <c r="G18766">
        <f>_2024_12_0711_43_15[[#This Row],[wy (rad/s)]]*180/PI()</f>
        <v>-2.2918311805232929</v>
      </c>
      <c r="H18766">
        <f>_2024_12_0711_43_15[[#This Row],[wz (rad/s)]]*180/PI()</f>
        <v>-0.57295779513082323</v>
      </c>
      <c r="I18766">
        <f>_2024_12_0711_43_15[[#This Row],[wx (deg)]]*_2024_12_0711_43_15[[#This Row],[delta t]]</f>
        <v>-4.8357637909083483E-4</v>
      </c>
      <c r="J18766">
        <f>_2024_12_0711_43_15[[#This Row],[wy (deg )]]*_2024_12_0711_43_15[[#This Row],[delta t]]</f>
        <v>-9.6715275818166967E-4</v>
      </c>
      <c r="K18766">
        <f>_2024_12_0711_43_15[[#This Row],[wz (deg)]]*_2024_12_0711_43_15[[#This Row],[delta t]]</f>
        <v>-2.4178818954541742E-4</v>
      </c>
      <c r="L18766">
        <f>SUM($I$2:_2024_12_0711_43_15[[#This Row],[delta θx]])</f>
        <v>5.7318073300891115</v>
      </c>
      <c r="M18766">
        <f>SUM($J$2:_2024_12_0711_43_15[[#This Row],[delta θy]])</f>
        <v>-11.684419989350166</v>
      </c>
      <c r="N18766">
        <f>SUM($K$2:_2024_12_0711_43_15[[#This Row],[delta θz]])</f>
        <v>-4.4776445424668028</v>
      </c>
    </row>
    <row r="18767" spans="1:14" x14ac:dyDescent="0.3">
      <c r="A18767">
        <v>44.871837999999997</v>
      </c>
      <c r="B18767">
        <f>_2024_12_0711_43_15[[#This Row],[time]]-A18766</f>
        <v>2.4099999999549482E-4</v>
      </c>
      <c r="C18767">
        <v>-0.02</v>
      </c>
      <c r="D18767">
        <v>-0.04</v>
      </c>
      <c r="E18767">
        <v>-0.01</v>
      </c>
      <c r="F18767">
        <f>_2024_12_0711_43_15[[#This Row],[wx (rad/s)]]*180/PI()</f>
        <v>-1.1459155902616465</v>
      </c>
      <c r="G18767">
        <f>_2024_12_0711_43_15[[#This Row],[wy (rad/s)]]*180/PI()</f>
        <v>-2.2918311805232929</v>
      </c>
      <c r="H18767">
        <f>_2024_12_0711_43_15[[#This Row],[wz (rad/s)]]*180/PI()</f>
        <v>-0.57295779513082323</v>
      </c>
      <c r="I18767">
        <f>_2024_12_0711_43_15[[#This Row],[wx (deg)]]*_2024_12_0711_43_15[[#This Row],[delta t]]</f>
        <v>-2.7616565724789422E-4</v>
      </c>
      <c r="J18767">
        <f>_2024_12_0711_43_15[[#This Row],[wy (deg )]]*_2024_12_0711_43_15[[#This Row],[delta t]]</f>
        <v>-5.5233131449578844E-4</v>
      </c>
      <c r="K18767">
        <f>_2024_12_0711_43_15[[#This Row],[wz (deg)]]*_2024_12_0711_43_15[[#This Row],[delta t]]</f>
        <v>-1.3808282862394711E-4</v>
      </c>
      <c r="L18767">
        <f>SUM($I$2:_2024_12_0711_43_15[[#This Row],[delta θx]])</f>
        <v>5.7315311644318632</v>
      </c>
      <c r="M18767">
        <f>SUM($J$2:_2024_12_0711_43_15[[#This Row],[delta θy]])</f>
        <v>-11.684972320664663</v>
      </c>
      <c r="N18767">
        <f>SUM($K$2:_2024_12_0711_43_15[[#This Row],[delta θz]])</f>
        <v>-4.4777826252954265</v>
      </c>
    </row>
    <row r="18768" spans="1:14" x14ac:dyDescent="0.3">
      <c r="A18768">
        <v>44.873851999999999</v>
      </c>
      <c r="B18768">
        <f>_2024_12_0711_43_15[[#This Row],[time]]-A18767</f>
        <v>2.0140000000026248E-3</v>
      </c>
      <c r="C18768">
        <v>-0.02</v>
      </c>
      <c r="D18768">
        <v>-0.04</v>
      </c>
      <c r="E18768">
        <v>-0.01</v>
      </c>
      <c r="F18768">
        <f>_2024_12_0711_43_15[[#This Row],[wx (rad/s)]]*180/PI()</f>
        <v>-1.1459155902616465</v>
      </c>
      <c r="G18768">
        <f>_2024_12_0711_43_15[[#This Row],[wy (rad/s)]]*180/PI()</f>
        <v>-2.2918311805232929</v>
      </c>
      <c r="H18768">
        <f>_2024_12_0711_43_15[[#This Row],[wz (rad/s)]]*180/PI()</f>
        <v>-0.57295779513082323</v>
      </c>
      <c r="I18768">
        <f>_2024_12_0711_43_15[[#This Row],[wx (deg)]]*_2024_12_0711_43_15[[#This Row],[delta t]]</f>
        <v>-2.3078739987899637E-3</v>
      </c>
      <c r="J18768">
        <f>_2024_12_0711_43_15[[#This Row],[wy (deg )]]*_2024_12_0711_43_15[[#This Row],[delta t]]</f>
        <v>-4.6157479975799274E-3</v>
      </c>
      <c r="K18768">
        <f>_2024_12_0711_43_15[[#This Row],[wz (deg)]]*_2024_12_0711_43_15[[#This Row],[delta t]]</f>
        <v>-1.1539369993949819E-3</v>
      </c>
      <c r="L18768">
        <f>SUM($I$2:_2024_12_0711_43_15[[#This Row],[delta θx]])</f>
        <v>5.7292232904330733</v>
      </c>
      <c r="M18768">
        <f>SUM($J$2:_2024_12_0711_43_15[[#This Row],[delta θy]])</f>
        <v>-11.689588068662243</v>
      </c>
      <c r="N18768">
        <f>SUM($K$2:_2024_12_0711_43_15[[#This Row],[delta θz]])</f>
        <v>-4.4789365622948214</v>
      </c>
    </row>
    <row r="18769" spans="1:14" x14ac:dyDescent="0.3">
      <c r="A18769">
        <v>44.875532999999997</v>
      </c>
      <c r="B18769">
        <f>_2024_12_0711_43_15[[#This Row],[time]]-A18768</f>
        <v>1.6809999999978231E-3</v>
      </c>
      <c r="C18769">
        <v>-0.02</v>
      </c>
      <c r="D18769">
        <v>-0.04</v>
      </c>
      <c r="E18769">
        <v>0</v>
      </c>
      <c r="F18769">
        <f>_2024_12_0711_43_15[[#This Row],[wx (rad/s)]]*180/PI()</f>
        <v>-1.1459155902616465</v>
      </c>
      <c r="G18769">
        <f>_2024_12_0711_43_15[[#This Row],[wy (rad/s)]]*180/PI()</f>
        <v>-2.2918311805232929</v>
      </c>
      <c r="H18769">
        <f>_2024_12_0711_43_15[[#This Row],[wz (rad/s)]]*180/PI()</f>
        <v>0</v>
      </c>
      <c r="I18769">
        <f>_2024_12_0711_43_15[[#This Row],[wx (deg)]]*_2024_12_0711_43_15[[#This Row],[delta t]]</f>
        <v>-1.9262841072273332E-3</v>
      </c>
      <c r="J18769">
        <f>_2024_12_0711_43_15[[#This Row],[wy (deg )]]*_2024_12_0711_43_15[[#This Row],[delta t]]</f>
        <v>-3.8525682144546665E-3</v>
      </c>
      <c r="K18769">
        <f>_2024_12_0711_43_15[[#This Row],[wz (deg)]]*_2024_12_0711_43_15[[#This Row],[delta t]]</f>
        <v>0</v>
      </c>
      <c r="L18769">
        <f>SUM($I$2:_2024_12_0711_43_15[[#This Row],[delta θx]])</f>
        <v>5.7272970063258457</v>
      </c>
      <c r="M18769">
        <f>SUM($J$2:_2024_12_0711_43_15[[#This Row],[delta θy]])</f>
        <v>-11.693440636876698</v>
      </c>
      <c r="N18769">
        <f>SUM($K$2:_2024_12_0711_43_15[[#This Row],[delta θz]])</f>
        <v>-4.4789365622948214</v>
      </c>
    </row>
    <row r="18770" spans="1:14" x14ac:dyDescent="0.3">
      <c r="A18770">
        <v>44.879001000000002</v>
      </c>
      <c r="B18770">
        <f>_2024_12_0711_43_15[[#This Row],[time]]-A18769</f>
        <v>3.4680000000051336E-3</v>
      </c>
      <c r="C18770">
        <v>-0.01</v>
      </c>
      <c r="D18770">
        <v>-0.03</v>
      </c>
      <c r="E18770">
        <v>0</v>
      </c>
      <c r="F18770">
        <f>_2024_12_0711_43_15[[#This Row],[wx (rad/s)]]*180/PI()</f>
        <v>-0.57295779513082323</v>
      </c>
      <c r="G18770">
        <f>_2024_12_0711_43_15[[#This Row],[wy (rad/s)]]*180/PI()</f>
        <v>-1.7188733853924696</v>
      </c>
      <c r="H18770">
        <f>_2024_12_0711_43_15[[#This Row],[wz (rad/s)]]*180/PI()</f>
        <v>0</v>
      </c>
      <c r="I18770">
        <f>_2024_12_0711_43_15[[#This Row],[wx (deg)]]*_2024_12_0711_43_15[[#This Row],[delta t]]</f>
        <v>-1.9870176335166365E-3</v>
      </c>
      <c r="J18770">
        <f>_2024_12_0711_43_15[[#This Row],[wy (deg )]]*_2024_12_0711_43_15[[#This Row],[delta t]]</f>
        <v>-5.9610529005499086E-3</v>
      </c>
      <c r="K18770">
        <f>_2024_12_0711_43_15[[#This Row],[wz (deg)]]*_2024_12_0711_43_15[[#This Row],[delta t]]</f>
        <v>0</v>
      </c>
      <c r="L18770">
        <f>SUM($I$2:_2024_12_0711_43_15[[#This Row],[delta θx]])</f>
        <v>5.7253099886923291</v>
      </c>
      <c r="M18770">
        <f>SUM($J$2:_2024_12_0711_43_15[[#This Row],[delta θy]])</f>
        <v>-11.699401689777249</v>
      </c>
      <c r="N18770">
        <f>SUM($K$2:_2024_12_0711_43_15[[#This Row],[delta θz]])</f>
        <v>-4.4789365622948214</v>
      </c>
    </row>
    <row r="18771" spans="1:14" x14ac:dyDescent="0.3">
      <c r="A18771">
        <v>44.880969999999998</v>
      </c>
      <c r="B18771">
        <f>_2024_12_0711_43_15[[#This Row],[time]]-A18770</f>
        <v>1.9689999999954466E-3</v>
      </c>
      <c r="C18771">
        <v>-0.01</v>
      </c>
      <c r="D18771">
        <v>-0.03</v>
      </c>
      <c r="E18771">
        <v>0</v>
      </c>
      <c r="F18771">
        <f>_2024_12_0711_43_15[[#This Row],[wx (rad/s)]]*180/PI()</f>
        <v>-0.57295779513082323</v>
      </c>
      <c r="G18771">
        <f>_2024_12_0711_43_15[[#This Row],[wy (rad/s)]]*180/PI()</f>
        <v>-1.7188733853924696</v>
      </c>
      <c r="H18771">
        <f>_2024_12_0711_43_15[[#This Row],[wz (rad/s)]]*180/PI()</f>
        <v>0</v>
      </c>
      <c r="I18771">
        <f>_2024_12_0711_43_15[[#This Row],[wx (deg)]]*_2024_12_0711_43_15[[#This Row],[delta t]]</f>
        <v>-1.128153898609982E-3</v>
      </c>
      <c r="J18771">
        <f>_2024_12_0711_43_15[[#This Row],[wy (deg )]]*_2024_12_0711_43_15[[#This Row],[delta t]]</f>
        <v>-3.3844616958299458E-3</v>
      </c>
      <c r="K18771">
        <f>_2024_12_0711_43_15[[#This Row],[wz (deg)]]*_2024_12_0711_43_15[[#This Row],[delta t]]</f>
        <v>0</v>
      </c>
      <c r="L18771">
        <f>SUM($I$2:_2024_12_0711_43_15[[#This Row],[delta θx]])</f>
        <v>5.7241818347937192</v>
      </c>
      <c r="M18771">
        <f>SUM($J$2:_2024_12_0711_43_15[[#This Row],[delta θy]])</f>
        <v>-11.702786151473079</v>
      </c>
      <c r="N18771">
        <f>SUM($K$2:_2024_12_0711_43_15[[#This Row],[delta θz]])</f>
        <v>-4.4789365622948214</v>
      </c>
    </row>
    <row r="18772" spans="1:14" x14ac:dyDescent="0.3">
      <c r="A18772">
        <v>44.883932000000001</v>
      </c>
      <c r="B18772">
        <f>_2024_12_0711_43_15[[#This Row],[time]]-A18771</f>
        <v>2.9620000000036839E-3</v>
      </c>
      <c r="C18772">
        <v>-0.01</v>
      </c>
      <c r="D18772">
        <v>-0.03</v>
      </c>
      <c r="E18772">
        <v>0</v>
      </c>
      <c r="F18772">
        <f>_2024_12_0711_43_15[[#This Row],[wx (rad/s)]]*180/PI()</f>
        <v>-0.57295779513082323</v>
      </c>
      <c r="G18772">
        <f>_2024_12_0711_43_15[[#This Row],[wy (rad/s)]]*180/PI()</f>
        <v>-1.7188733853924696</v>
      </c>
      <c r="H18772">
        <f>_2024_12_0711_43_15[[#This Row],[wz (rad/s)]]*180/PI()</f>
        <v>0</v>
      </c>
      <c r="I18772">
        <f>_2024_12_0711_43_15[[#This Row],[wx (deg)]]*_2024_12_0711_43_15[[#This Row],[delta t]]</f>
        <v>-1.6971009891796091E-3</v>
      </c>
      <c r="J18772">
        <f>_2024_12_0711_43_15[[#This Row],[wy (deg )]]*_2024_12_0711_43_15[[#This Row],[delta t]]</f>
        <v>-5.0913029675388275E-3</v>
      </c>
      <c r="K18772">
        <f>_2024_12_0711_43_15[[#This Row],[wz (deg)]]*_2024_12_0711_43_15[[#This Row],[delta t]]</f>
        <v>0</v>
      </c>
      <c r="L18772">
        <f>SUM($I$2:_2024_12_0711_43_15[[#This Row],[delta θx]])</f>
        <v>5.7224847338045395</v>
      </c>
      <c r="M18772">
        <f>SUM($J$2:_2024_12_0711_43_15[[#This Row],[delta θy]])</f>
        <v>-11.707877454440618</v>
      </c>
      <c r="N18772">
        <f>SUM($K$2:_2024_12_0711_43_15[[#This Row],[delta θz]])</f>
        <v>-4.4789365622948214</v>
      </c>
    </row>
    <row r="18773" spans="1:14" x14ac:dyDescent="0.3">
      <c r="A18773">
        <v>44.885582999999997</v>
      </c>
      <c r="B18773">
        <f>_2024_12_0711_43_15[[#This Row],[time]]-A18772</f>
        <v>1.6509999999954061E-3</v>
      </c>
      <c r="C18773">
        <v>-0.01</v>
      </c>
      <c r="D18773">
        <v>-0.03</v>
      </c>
      <c r="E18773">
        <v>0</v>
      </c>
      <c r="F18773">
        <f>_2024_12_0711_43_15[[#This Row],[wx (rad/s)]]*180/PI()</f>
        <v>-0.57295779513082323</v>
      </c>
      <c r="G18773">
        <f>_2024_12_0711_43_15[[#This Row],[wy (rad/s)]]*180/PI()</f>
        <v>-1.7188733853924696</v>
      </c>
      <c r="H18773">
        <f>_2024_12_0711_43_15[[#This Row],[wz (rad/s)]]*180/PI()</f>
        <v>0</v>
      </c>
      <c r="I18773">
        <f>_2024_12_0711_43_15[[#This Row],[wx (deg)]]*_2024_12_0711_43_15[[#This Row],[delta t]]</f>
        <v>-9.4595331975835708E-4</v>
      </c>
      <c r="J18773">
        <f>_2024_12_0711_43_15[[#This Row],[wy (deg )]]*_2024_12_0711_43_15[[#This Row],[delta t]]</f>
        <v>-2.8378599592750711E-3</v>
      </c>
      <c r="K18773">
        <f>_2024_12_0711_43_15[[#This Row],[wz (deg)]]*_2024_12_0711_43_15[[#This Row],[delta t]]</f>
        <v>0</v>
      </c>
      <c r="L18773">
        <f>SUM($I$2:_2024_12_0711_43_15[[#This Row],[delta θx]])</f>
        <v>5.7215387804847815</v>
      </c>
      <c r="M18773">
        <f>SUM($J$2:_2024_12_0711_43_15[[#This Row],[delta θy]])</f>
        <v>-11.710715314399893</v>
      </c>
      <c r="N18773">
        <f>SUM($K$2:_2024_12_0711_43_15[[#This Row],[delta θz]])</f>
        <v>-4.4789365622948214</v>
      </c>
    </row>
    <row r="18774" spans="1:14" x14ac:dyDescent="0.3">
      <c r="A18774">
        <v>44.888123999999998</v>
      </c>
      <c r="B18774">
        <f>_2024_12_0711_43_15[[#This Row],[time]]-A18773</f>
        <v>2.5410000000007926E-3</v>
      </c>
      <c r="C18774">
        <v>-0.01</v>
      </c>
      <c r="D18774">
        <v>-0.02</v>
      </c>
      <c r="E18774">
        <v>0</v>
      </c>
      <c r="F18774">
        <f>_2024_12_0711_43_15[[#This Row],[wx (rad/s)]]*180/PI()</f>
        <v>-0.57295779513082323</v>
      </c>
      <c r="G18774">
        <f>_2024_12_0711_43_15[[#This Row],[wy (rad/s)]]*180/PI()</f>
        <v>-1.1459155902616465</v>
      </c>
      <c r="H18774">
        <f>_2024_12_0711_43_15[[#This Row],[wz (rad/s)]]*180/PI()</f>
        <v>0</v>
      </c>
      <c r="I18774">
        <f>_2024_12_0711_43_15[[#This Row],[wx (deg)]]*_2024_12_0711_43_15[[#This Row],[delta t]]</f>
        <v>-1.4558857574278759E-3</v>
      </c>
      <c r="J18774">
        <f>_2024_12_0711_43_15[[#This Row],[wy (deg )]]*_2024_12_0711_43_15[[#This Row],[delta t]]</f>
        <v>-2.9117715148557518E-3</v>
      </c>
      <c r="K18774">
        <f>_2024_12_0711_43_15[[#This Row],[wz (deg)]]*_2024_12_0711_43_15[[#This Row],[delta t]]</f>
        <v>0</v>
      </c>
      <c r="L18774">
        <f>SUM($I$2:_2024_12_0711_43_15[[#This Row],[delta θx]])</f>
        <v>5.7200828947273532</v>
      </c>
      <c r="M18774">
        <f>SUM($J$2:_2024_12_0711_43_15[[#This Row],[delta θy]])</f>
        <v>-11.71362708591475</v>
      </c>
      <c r="N18774">
        <f>SUM($K$2:_2024_12_0711_43_15[[#This Row],[delta θz]])</f>
        <v>-4.4789365622948214</v>
      </c>
    </row>
    <row r="18775" spans="1:14" x14ac:dyDescent="0.3">
      <c r="A18775">
        <v>44.890298000000001</v>
      </c>
      <c r="B18775">
        <f>_2024_12_0711_43_15[[#This Row],[time]]-A18774</f>
        <v>2.174000000003673E-3</v>
      </c>
      <c r="C18775">
        <v>-0.01</v>
      </c>
      <c r="D18775">
        <v>-0.02</v>
      </c>
      <c r="E18775">
        <v>0.01</v>
      </c>
      <c r="F18775">
        <f>_2024_12_0711_43_15[[#This Row],[wx (rad/s)]]*180/PI()</f>
        <v>-0.57295779513082323</v>
      </c>
      <c r="G18775">
        <f>_2024_12_0711_43_15[[#This Row],[wy (rad/s)]]*180/PI()</f>
        <v>-1.1459155902616465</v>
      </c>
      <c r="H18775">
        <f>_2024_12_0711_43_15[[#This Row],[wz (rad/s)]]*180/PI()</f>
        <v>0.57295779513082323</v>
      </c>
      <c r="I18775">
        <f>_2024_12_0711_43_15[[#This Row],[wx (deg)]]*_2024_12_0711_43_15[[#This Row],[delta t]]</f>
        <v>-1.2456102466165142E-3</v>
      </c>
      <c r="J18775">
        <f>_2024_12_0711_43_15[[#This Row],[wy (deg )]]*_2024_12_0711_43_15[[#This Row],[delta t]]</f>
        <v>-2.4912204932330284E-3</v>
      </c>
      <c r="K18775">
        <f>_2024_12_0711_43_15[[#This Row],[wz (deg)]]*_2024_12_0711_43_15[[#This Row],[delta t]]</f>
        <v>1.2456102466165142E-3</v>
      </c>
      <c r="L18775">
        <f>SUM($I$2:_2024_12_0711_43_15[[#This Row],[delta θx]])</f>
        <v>5.7188372844807365</v>
      </c>
      <c r="M18775">
        <f>SUM($J$2:_2024_12_0711_43_15[[#This Row],[delta θy]])</f>
        <v>-11.716118306407983</v>
      </c>
      <c r="N18775">
        <f>SUM($K$2:_2024_12_0711_43_15[[#This Row],[delta θz]])</f>
        <v>-4.4776909520482047</v>
      </c>
    </row>
    <row r="18776" spans="1:14" x14ac:dyDescent="0.3">
      <c r="A18776">
        <v>44.892620000000001</v>
      </c>
      <c r="B18776">
        <f>_2024_12_0711_43_15[[#This Row],[time]]-A18775</f>
        <v>2.3219999999994911E-3</v>
      </c>
      <c r="C18776">
        <v>0</v>
      </c>
      <c r="D18776">
        <v>-0.02</v>
      </c>
      <c r="E18776">
        <v>0.01</v>
      </c>
      <c r="F18776">
        <f>_2024_12_0711_43_15[[#This Row],[wx (rad/s)]]*180/PI()</f>
        <v>0</v>
      </c>
      <c r="G18776">
        <f>_2024_12_0711_43_15[[#This Row],[wy (rad/s)]]*180/PI()</f>
        <v>-1.1459155902616465</v>
      </c>
      <c r="H18776">
        <f>_2024_12_0711_43_15[[#This Row],[wz (rad/s)]]*180/PI()</f>
        <v>0.57295779513082323</v>
      </c>
      <c r="I18776">
        <f>_2024_12_0711_43_15[[#This Row],[wx (deg)]]*_2024_12_0711_43_15[[#This Row],[delta t]]</f>
        <v>0</v>
      </c>
      <c r="J18776">
        <f>_2024_12_0711_43_15[[#This Row],[wy (deg )]]*_2024_12_0711_43_15[[#This Row],[delta t]]</f>
        <v>-2.66081600058696E-3</v>
      </c>
      <c r="K18776">
        <f>_2024_12_0711_43_15[[#This Row],[wz (deg)]]*_2024_12_0711_43_15[[#This Row],[delta t]]</f>
        <v>1.33040800029348E-3</v>
      </c>
      <c r="L18776">
        <f>SUM($I$2:_2024_12_0711_43_15[[#This Row],[delta θx]])</f>
        <v>5.7188372844807365</v>
      </c>
      <c r="M18776">
        <f>SUM($J$2:_2024_12_0711_43_15[[#This Row],[delta θy]])</f>
        <v>-11.71877912240857</v>
      </c>
      <c r="N18776">
        <f>SUM($K$2:_2024_12_0711_43_15[[#This Row],[delta θz]])</f>
        <v>-4.4763605440479113</v>
      </c>
    </row>
    <row r="18777" spans="1:14" x14ac:dyDescent="0.3">
      <c r="A18777">
        <v>44.895775</v>
      </c>
      <c r="B18777">
        <f>_2024_12_0711_43_15[[#This Row],[time]]-A18776</f>
        <v>3.1549999999995748E-3</v>
      </c>
      <c r="C18777">
        <v>0</v>
      </c>
      <c r="D18777">
        <v>-0.02</v>
      </c>
      <c r="E18777">
        <v>0.01</v>
      </c>
      <c r="F18777">
        <f>_2024_12_0711_43_15[[#This Row],[wx (rad/s)]]*180/PI()</f>
        <v>0</v>
      </c>
      <c r="G18777">
        <f>_2024_12_0711_43_15[[#This Row],[wy (rad/s)]]*180/PI()</f>
        <v>-1.1459155902616465</v>
      </c>
      <c r="H18777">
        <f>_2024_12_0711_43_15[[#This Row],[wz (rad/s)]]*180/PI()</f>
        <v>0.57295779513082323</v>
      </c>
      <c r="I18777">
        <f>_2024_12_0711_43_15[[#This Row],[wx (deg)]]*_2024_12_0711_43_15[[#This Row],[delta t]]</f>
        <v>0</v>
      </c>
      <c r="J18777">
        <f>_2024_12_0711_43_15[[#This Row],[wy (deg )]]*_2024_12_0711_43_15[[#This Row],[delta t]]</f>
        <v>-3.6153636872750072E-3</v>
      </c>
      <c r="K18777">
        <f>_2024_12_0711_43_15[[#This Row],[wz (deg)]]*_2024_12_0711_43_15[[#This Row],[delta t]]</f>
        <v>1.8076818436375036E-3</v>
      </c>
      <c r="L18777">
        <f>SUM($I$2:_2024_12_0711_43_15[[#This Row],[delta θx]])</f>
        <v>5.7188372844807365</v>
      </c>
      <c r="M18777">
        <f>SUM($J$2:_2024_12_0711_43_15[[#This Row],[delta θy]])</f>
        <v>-11.722394486095846</v>
      </c>
      <c r="N18777">
        <f>SUM($K$2:_2024_12_0711_43_15[[#This Row],[delta θz]])</f>
        <v>-4.4745528622042734</v>
      </c>
    </row>
    <row r="18778" spans="1:14" x14ac:dyDescent="0.3">
      <c r="A18778">
        <v>44.898471000000001</v>
      </c>
      <c r="B18778">
        <f>_2024_12_0711_43_15[[#This Row],[time]]-A18777</f>
        <v>2.6960000000002537E-3</v>
      </c>
      <c r="C18778">
        <v>0</v>
      </c>
      <c r="D18778">
        <v>-0.01</v>
      </c>
      <c r="E18778">
        <v>0.01</v>
      </c>
      <c r="F18778">
        <f>_2024_12_0711_43_15[[#This Row],[wx (rad/s)]]*180/PI()</f>
        <v>0</v>
      </c>
      <c r="G18778">
        <f>_2024_12_0711_43_15[[#This Row],[wy (rad/s)]]*180/PI()</f>
        <v>-0.57295779513082323</v>
      </c>
      <c r="H18778">
        <f>_2024_12_0711_43_15[[#This Row],[wz (rad/s)]]*180/PI()</f>
        <v>0.57295779513082323</v>
      </c>
      <c r="I18778">
        <f>_2024_12_0711_43_15[[#This Row],[wx (deg)]]*_2024_12_0711_43_15[[#This Row],[delta t]]</f>
        <v>0</v>
      </c>
      <c r="J18778">
        <f>_2024_12_0711_43_15[[#This Row],[wy (deg )]]*_2024_12_0711_43_15[[#This Row],[delta t]]</f>
        <v>-1.5446942156728449E-3</v>
      </c>
      <c r="K18778">
        <f>_2024_12_0711_43_15[[#This Row],[wz (deg)]]*_2024_12_0711_43_15[[#This Row],[delta t]]</f>
        <v>1.5446942156728449E-3</v>
      </c>
      <c r="L18778">
        <f>SUM($I$2:_2024_12_0711_43_15[[#This Row],[delta θx]])</f>
        <v>5.7188372844807365</v>
      </c>
      <c r="M18778">
        <f>SUM($J$2:_2024_12_0711_43_15[[#This Row],[delta θy]])</f>
        <v>-11.723939180311518</v>
      </c>
      <c r="N18778">
        <f>SUM($K$2:_2024_12_0711_43_15[[#This Row],[delta θz]])</f>
        <v>-4.4730081679886009</v>
      </c>
    </row>
    <row r="18779" spans="1:14" x14ac:dyDescent="0.3">
      <c r="A18779">
        <v>44.905830000000002</v>
      </c>
      <c r="B18779">
        <f>_2024_12_0711_43_15[[#This Row],[time]]-A18778</f>
        <v>7.3590000000010036E-3</v>
      </c>
      <c r="C18779">
        <v>0</v>
      </c>
      <c r="D18779">
        <v>-0.01</v>
      </c>
      <c r="E18779">
        <v>0.01</v>
      </c>
      <c r="F18779">
        <f>_2024_12_0711_43_15[[#This Row],[wx (rad/s)]]*180/PI()</f>
        <v>0</v>
      </c>
      <c r="G18779">
        <f>_2024_12_0711_43_15[[#This Row],[wy (rad/s)]]*180/PI()</f>
        <v>-0.57295779513082323</v>
      </c>
      <c r="H18779">
        <f>_2024_12_0711_43_15[[#This Row],[wz (rad/s)]]*180/PI()</f>
        <v>0.57295779513082323</v>
      </c>
      <c r="I18779">
        <f>_2024_12_0711_43_15[[#This Row],[wx (deg)]]*_2024_12_0711_43_15[[#This Row],[delta t]]</f>
        <v>0</v>
      </c>
      <c r="J18779">
        <f>_2024_12_0711_43_15[[#This Row],[wy (deg )]]*_2024_12_0711_43_15[[#This Row],[delta t]]</f>
        <v>-4.2163964143683034E-3</v>
      </c>
      <c r="K18779">
        <f>_2024_12_0711_43_15[[#This Row],[wz (deg)]]*_2024_12_0711_43_15[[#This Row],[delta t]]</f>
        <v>4.2163964143683034E-3</v>
      </c>
      <c r="L18779">
        <f>SUM($I$2:_2024_12_0711_43_15[[#This Row],[delta θx]])</f>
        <v>5.7188372844807365</v>
      </c>
      <c r="M18779">
        <f>SUM($J$2:_2024_12_0711_43_15[[#This Row],[delta θy]])</f>
        <v>-11.728155576725886</v>
      </c>
      <c r="N18779">
        <f>SUM($K$2:_2024_12_0711_43_15[[#This Row],[delta θz]])</f>
        <v>-4.4687917715742325</v>
      </c>
    </row>
    <row r="18780" spans="1:14" x14ac:dyDescent="0.3">
      <c r="A18780">
        <v>44.906145000000002</v>
      </c>
      <c r="B18780">
        <f>_2024_12_0711_43_15[[#This Row],[time]]-A18779</f>
        <v>3.1500000000050932E-4</v>
      </c>
      <c r="C18780">
        <v>0</v>
      </c>
      <c r="D18780">
        <v>-0.01</v>
      </c>
      <c r="E18780">
        <v>0.01</v>
      </c>
      <c r="F18780">
        <f>_2024_12_0711_43_15[[#This Row],[wx (rad/s)]]*180/PI()</f>
        <v>0</v>
      </c>
      <c r="G18780">
        <f>_2024_12_0711_43_15[[#This Row],[wy (rad/s)]]*180/PI()</f>
        <v>-0.57295779513082323</v>
      </c>
      <c r="H18780">
        <f>_2024_12_0711_43_15[[#This Row],[wz (rad/s)]]*180/PI()</f>
        <v>0.57295779513082323</v>
      </c>
      <c r="I18780">
        <f>_2024_12_0711_43_15[[#This Row],[wx (deg)]]*_2024_12_0711_43_15[[#This Row],[delta t]]</f>
        <v>0</v>
      </c>
      <c r="J18780">
        <f>_2024_12_0711_43_15[[#This Row],[wy (deg )]]*_2024_12_0711_43_15[[#This Row],[delta t]]</f>
        <v>-1.8048170546650113E-4</v>
      </c>
      <c r="K18780">
        <f>_2024_12_0711_43_15[[#This Row],[wz (deg)]]*_2024_12_0711_43_15[[#This Row],[delta t]]</f>
        <v>1.8048170546650113E-4</v>
      </c>
      <c r="L18780">
        <f>SUM($I$2:_2024_12_0711_43_15[[#This Row],[delta θx]])</f>
        <v>5.7188372844807365</v>
      </c>
      <c r="M18780">
        <f>SUM($J$2:_2024_12_0711_43_15[[#This Row],[delta θy]])</f>
        <v>-11.728336058431353</v>
      </c>
      <c r="N18780">
        <f>SUM($K$2:_2024_12_0711_43_15[[#This Row],[delta θz]])</f>
        <v>-4.4686112898687655</v>
      </c>
    </row>
    <row r="18781" spans="1:14" x14ac:dyDescent="0.3">
      <c r="A18781">
        <v>44.906427000000001</v>
      </c>
      <c r="B18781">
        <f>_2024_12_0711_43_15[[#This Row],[time]]-A18780</f>
        <v>2.8199999999856118E-4</v>
      </c>
      <c r="C18781">
        <v>0.01</v>
      </c>
      <c r="D18781">
        <v>-0.01</v>
      </c>
      <c r="E18781">
        <v>0.02</v>
      </c>
      <c r="F18781">
        <f>_2024_12_0711_43_15[[#This Row],[wx (rad/s)]]*180/PI()</f>
        <v>0.57295779513082323</v>
      </c>
      <c r="G18781">
        <f>_2024_12_0711_43_15[[#This Row],[wy (rad/s)]]*180/PI()</f>
        <v>-0.57295779513082323</v>
      </c>
      <c r="H18781">
        <f>_2024_12_0711_43_15[[#This Row],[wz (rad/s)]]*180/PI()</f>
        <v>1.1459155902616465</v>
      </c>
      <c r="I18781">
        <f>_2024_12_0711_43_15[[#This Row],[wx (deg)]]*_2024_12_0711_43_15[[#This Row],[delta t]]</f>
        <v>1.6157409822606776E-4</v>
      </c>
      <c r="J18781">
        <f>_2024_12_0711_43_15[[#This Row],[wy (deg )]]*_2024_12_0711_43_15[[#This Row],[delta t]]</f>
        <v>-1.6157409822606776E-4</v>
      </c>
      <c r="K18781">
        <f>_2024_12_0711_43_15[[#This Row],[wz (deg)]]*_2024_12_0711_43_15[[#This Row],[delta t]]</f>
        <v>3.2314819645213553E-4</v>
      </c>
      <c r="L18781">
        <f>SUM($I$2:_2024_12_0711_43_15[[#This Row],[delta θx]])</f>
        <v>5.7189988585789626</v>
      </c>
      <c r="M18781">
        <f>SUM($J$2:_2024_12_0711_43_15[[#This Row],[delta θy]])</f>
        <v>-11.728497632529578</v>
      </c>
      <c r="N18781">
        <f>SUM($K$2:_2024_12_0711_43_15[[#This Row],[delta θz]])</f>
        <v>-4.4682881416723133</v>
      </c>
    </row>
    <row r="18782" spans="1:14" x14ac:dyDescent="0.3">
      <c r="A18782">
        <v>44.907756999999997</v>
      </c>
      <c r="B18782">
        <f>_2024_12_0711_43_15[[#This Row],[time]]-A18781</f>
        <v>1.3299999999958345E-3</v>
      </c>
      <c r="C18782">
        <v>0.01</v>
      </c>
      <c r="D18782">
        <v>-0.01</v>
      </c>
      <c r="E18782">
        <v>0.02</v>
      </c>
      <c r="F18782">
        <f>_2024_12_0711_43_15[[#This Row],[wx (rad/s)]]*180/PI()</f>
        <v>0.57295779513082323</v>
      </c>
      <c r="G18782">
        <f>_2024_12_0711_43_15[[#This Row],[wy (rad/s)]]*180/PI()</f>
        <v>-0.57295779513082323</v>
      </c>
      <c r="H18782">
        <f>_2024_12_0711_43_15[[#This Row],[wz (rad/s)]]*180/PI()</f>
        <v>1.1459155902616465</v>
      </c>
      <c r="I18782">
        <f>_2024_12_0711_43_15[[#This Row],[wx (deg)]]*_2024_12_0711_43_15[[#This Row],[delta t]]</f>
        <v>7.6203386752160822E-4</v>
      </c>
      <c r="J18782">
        <f>_2024_12_0711_43_15[[#This Row],[wy (deg )]]*_2024_12_0711_43_15[[#This Row],[delta t]]</f>
        <v>-7.6203386752160822E-4</v>
      </c>
      <c r="K18782">
        <f>_2024_12_0711_43_15[[#This Row],[wz (deg)]]*_2024_12_0711_43_15[[#This Row],[delta t]]</f>
        <v>1.5240677350432164E-3</v>
      </c>
      <c r="L18782">
        <f>SUM($I$2:_2024_12_0711_43_15[[#This Row],[delta θx]])</f>
        <v>5.7197608924464847</v>
      </c>
      <c r="M18782">
        <f>SUM($J$2:_2024_12_0711_43_15[[#This Row],[delta θy]])</f>
        <v>-11.7292596663971</v>
      </c>
      <c r="N18782">
        <f>SUM($K$2:_2024_12_0711_43_15[[#This Row],[delta θz]])</f>
        <v>-4.46676407393727</v>
      </c>
    </row>
    <row r="18783" spans="1:14" x14ac:dyDescent="0.3">
      <c r="A18783">
        <v>44.909300000000002</v>
      </c>
      <c r="B18783">
        <f>_2024_12_0711_43_15[[#This Row],[time]]-A18782</f>
        <v>1.5430000000051791E-3</v>
      </c>
      <c r="C18783">
        <v>0.01</v>
      </c>
      <c r="D18783">
        <v>-0.01</v>
      </c>
      <c r="E18783">
        <v>0.02</v>
      </c>
      <c r="F18783">
        <f>_2024_12_0711_43_15[[#This Row],[wx (rad/s)]]*180/PI()</f>
        <v>0.57295779513082323</v>
      </c>
      <c r="G18783">
        <f>_2024_12_0711_43_15[[#This Row],[wy (rad/s)]]*180/PI()</f>
        <v>-0.57295779513082323</v>
      </c>
      <c r="H18783">
        <f>_2024_12_0711_43_15[[#This Row],[wz (rad/s)]]*180/PI()</f>
        <v>1.1459155902616465</v>
      </c>
      <c r="I18783">
        <f>_2024_12_0711_43_15[[#This Row],[wx (deg)]]*_2024_12_0711_43_15[[#This Row],[delta t]]</f>
        <v>8.8407387788982765E-4</v>
      </c>
      <c r="J18783">
        <f>_2024_12_0711_43_15[[#This Row],[wy (deg )]]*_2024_12_0711_43_15[[#This Row],[delta t]]</f>
        <v>-8.8407387788982765E-4</v>
      </c>
      <c r="K18783">
        <f>_2024_12_0711_43_15[[#This Row],[wz (deg)]]*_2024_12_0711_43_15[[#This Row],[delta t]]</f>
        <v>1.7681477557796553E-3</v>
      </c>
      <c r="L18783">
        <f>SUM($I$2:_2024_12_0711_43_15[[#This Row],[delta θx]])</f>
        <v>5.7206449663243744</v>
      </c>
      <c r="M18783">
        <f>SUM($J$2:_2024_12_0711_43_15[[#This Row],[delta θy]])</f>
        <v>-11.73014374027499</v>
      </c>
      <c r="N18783">
        <f>SUM($K$2:_2024_12_0711_43_15[[#This Row],[delta θz]])</f>
        <v>-4.4649959261814907</v>
      </c>
    </row>
    <row r="18784" spans="1:14" x14ac:dyDescent="0.3">
      <c r="A18784">
        <v>44.911996000000002</v>
      </c>
      <c r="B18784">
        <f>_2024_12_0711_43_15[[#This Row],[time]]-A18783</f>
        <v>2.6960000000002537E-3</v>
      </c>
      <c r="C18784">
        <v>0.01</v>
      </c>
      <c r="D18784">
        <v>-0.01</v>
      </c>
      <c r="E18784">
        <v>0.02</v>
      </c>
      <c r="F18784">
        <f>_2024_12_0711_43_15[[#This Row],[wx (rad/s)]]*180/PI()</f>
        <v>0.57295779513082323</v>
      </c>
      <c r="G18784">
        <f>_2024_12_0711_43_15[[#This Row],[wy (rad/s)]]*180/PI()</f>
        <v>-0.57295779513082323</v>
      </c>
      <c r="H18784">
        <f>_2024_12_0711_43_15[[#This Row],[wz (rad/s)]]*180/PI()</f>
        <v>1.1459155902616465</v>
      </c>
      <c r="I18784">
        <f>_2024_12_0711_43_15[[#This Row],[wx (deg)]]*_2024_12_0711_43_15[[#This Row],[delta t]]</f>
        <v>1.5446942156728449E-3</v>
      </c>
      <c r="J18784">
        <f>_2024_12_0711_43_15[[#This Row],[wy (deg )]]*_2024_12_0711_43_15[[#This Row],[delta t]]</f>
        <v>-1.5446942156728449E-3</v>
      </c>
      <c r="K18784">
        <f>_2024_12_0711_43_15[[#This Row],[wz (deg)]]*_2024_12_0711_43_15[[#This Row],[delta t]]</f>
        <v>3.0893884313456898E-3</v>
      </c>
      <c r="L18784">
        <f>SUM($I$2:_2024_12_0711_43_15[[#This Row],[delta θx]])</f>
        <v>5.7221896605400469</v>
      </c>
      <c r="M18784">
        <f>SUM($J$2:_2024_12_0711_43_15[[#This Row],[delta θy]])</f>
        <v>-11.731688434490662</v>
      </c>
      <c r="N18784">
        <f>SUM($K$2:_2024_12_0711_43_15[[#This Row],[delta θz]])</f>
        <v>-4.4619065377501448</v>
      </c>
    </row>
    <row r="18785" spans="1:14" x14ac:dyDescent="0.3">
      <c r="A18785">
        <v>44.915804999999999</v>
      </c>
      <c r="B18785">
        <f>_2024_12_0711_43_15[[#This Row],[time]]-A18784</f>
        <v>3.8089999999968427E-3</v>
      </c>
      <c r="C18785">
        <v>0.01</v>
      </c>
      <c r="D18785">
        <v>-0.01</v>
      </c>
      <c r="E18785">
        <v>0.02</v>
      </c>
      <c r="F18785">
        <f>_2024_12_0711_43_15[[#This Row],[wx (rad/s)]]*180/PI()</f>
        <v>0.57295779513082323</v>
      </c>
      <c r="G18785">
        <f>_2024_12_0711_43_15[[#This Row],[wy (rad/s)]]*180/PI()</f>
        <v>-0.57295779513082323</v>
      </c>
      <c r="H18785">
        <f>_2024_12_0711_43_15[[#This Row],[wz (rad/s)]]*180/PI()</f>
        <v>1.1459155902616465</v>
      </c>
      <c r="I18785">
        <f>_2024_12_0711_43_15[[#This Row],[wx (deg)]]*_2024_12_0711_43_15[[#This Row],[delta t]]</f>
        <v>2.1823962416514966E-3</v>
      </c>
      <c r="J18785">
        <f>_2024_12_0711_43_15[[#This Row],[wy (deg )]]*_2024_12_0711_43_15[[#This Row],[delta t]]</f>
        <v>-2.1823962416514966E-3</v>
      </c>
      <c r="K18785">
        <f>_2024_12_0711_43_15[[#This Row],[wz (deg)]]*_2024_12_0711_43_15[[#This Row],[delta t]]</f>
        <v>4.3647924833029933E-3</v>
      </c>
      <c r="L18785">
        <f>SUM($I$2:_2024_12_0711_43_15[[#This Row],[delta θx]])</f>
        <v>5.7243720567816982</v>
      </c>
      <c r="M18785">
        <f>SUM($J$2:_2024_12_0711_43_15[[#This Row],[delta θy]])</f>
        <v>-11.733870830732315</v>
      </c>
      <c r="N18785">
        <f>SUM($K$2:_2024_12_0711_43_15[[#This Row],[delta θz]])</f>
        <v>-4.457541745266842</v>
      </c>
    </row>
    <row r="18786" spans="1:14" x14ac:dyDescent="0.3">
      <c r="A18786">
        <v>44.916527000000002</v>
      </c>
      <c r="B18786">
        <f>_2024_12_0711_43_15[[#This Row],[time]]-A18785</f>
        <v>7.2200000000322007E-4</v>
      </c>
      <c r="C18786">
        <v>0.01</v>
      </c>
      <c r="D18786">
        <v>0</v>
      </c>
      <c r="E18786">
        <v>0.02</v>
      </c>
      <c r="F18786">
        <f>_2024_12_0711_43_15[[#This Row],[wx (rad/s)]]*180/PI()</f>
        <v>0.57295779513082323</v>
      </c>
      <c r="G18786">
        <f>_2024_12_0711_43_15[[#This Row],[wy (rad/s)]]*180/PI()</f>
        <v>0</v>
      </c>
      <c r="H18786">
        <f>_2024_12_0711_43_15[[#This Row],[wz (rad/s)]]*180/PI()</f>
        <v>1.1459155902616465</v>
      </c>
      <c r="I18786">
        <f>_2024_12_0711_43_15[[#This Row],[wx (deg)]]*_2024_12_0711_43_15[[#This Row],[delta t]]</f>
        <v>4.1367552808629931E-4</v>
      </c>
      <c r="J18786">
        <f>_2024_12_0711_43_15[[#This Row],[wy (deg )]]*_2024_12_0711_43_15[[#This Row],[delta t]]</f>
        <v>0</v>
      </c>
      <c r="K18786">
        <f>_2024_12_0711_43_15[[#This Row],[wz (deg)]]*_2024_12_0711_43_15[[#This Row],[delta t]]</f>
        <v>8.2735105617259862E-4</v>
      </c>
      <c r="L18786">
        <f>SUM($I$2:_2024_12_0711_43_15[[#This Row],[delta θx]])</f>
        <v>5.7247857323097842</v>
      </c>
      <c r="M18786">
        <f>SUM($J$2:_2024_12_0711_43_15[[#This Row],[delta θy]])</f>
        <v>-11.733870830732315</v>
      </c>
      <c r="N18786">
        <f>SUM($K$2:_2024_12_0711_43_15[[#This Row],[delta θz]])</f>
        <v>-4.4567143942106693</v>
      </c>
    </row>
    <row r="18787" spans="1:14" x14ac:dyDescent="0.3">
      <c r="A18787">
        <v>44.918925999999999</v>
      </c>
      <c r="B18787">
        <f>_2024_12_0711_43_15[[#This Row],[time]]-A18786</f>
        <v>2.3989999999969314E-3</v>
      </c>
      <c r="C18787">
        <v>0.01</v>
      </c>
      <c r="D18787">
        <v>0</v>
      </c>
      <c r="E18787">
        <v>0.02</v>
      </c>
      <c r="F18787">
        <f>_2024_12_0711_43_15[[#This Row],[wx (rad/s)]]*180/PI()</f>
        <v>0.57295779513082323</v>
      </c>
      <c r="G18787">
        <f>_2024_12_0711_43_15[[#This Row],[wy (rad/s)]]*180/PI()</f>
        <v>0</v>
      </c>
      <c r="H18787">
        <f>_2024_12_0711_43_15[[#This Row],[wz (rad/s)]]*180/PI()</f>
        <v>1.1459155902616465</v>
      </c>
      <c r="I18787">
        <f>_2024_12_0711_43_15[[#This Row],[wx (deg)]]*_2024_12_0711_43_15[[#This Row],[delta t]]</f>
        <v>1.3745257505170868E-3</v>
      </c>
      <c r="J18787">
        <f>_2024_12_0711_43_15[[#This Row],[wy (deg )]]*_2024_12_0711_43_15[[#This Row],[delta t]]</f>
        <v>0</v>
      </c>
      <c r="K18787">
        <f>_2024_12_0711_43_15[[#This Row],[wz (deg)]]*_2024_12_0711_43_15[[#This Row],[delta t]]</f>
        <v>2.7490515010341735E-3</v>
      </c>
      <c r="L18787">
        <f>SUM($I$2:_2024_12_0711_43_15[[#This Row],[delta θx]])</f>
        <v>5.7261602580603013</v>
      </c>
      <c r="M18787">
        <f>SUM($J$2:_2024_12_0711_43_15[[#This Row],[delta θy]])</f>
        <v>-11.733870830732315</v>
      </c>
      <c r="N18787">
        <f>SUM($K$2:_2024_12_0711_43_15[[#This Row],[delta θz]])</f>
        <v>-4.4539653427096351</v>
      </c>
    </row>
    <row r="18788" spans="1:14" x14ac:dyDescent="0.3">
      <c r="A18788">
        <v>44.922553999999998</v>
      </c>
      <c r="B18788">
        <f>_2024_12_0711_43_15[[#This Row],[time]]-A18787</f>
        <v>3.6279999999990764E-3</v>
      </c>
      <c r="C18788">
        <v>0.01</v>
      </c>
      <c r="D18788">
        <v>0</v>
      </c>
      <c r="E18788">
        <v>0.02</v>
      </c>
      <c r="F18788">
        <f>_2024_12_0711_43_15[[#This Row],[wx (rad/s)]]*180/PI()</f>
        <v>0.57295779513082323</v>
      </c>
      <c r="G18788">
        <f>_2024_12_0711_43_15[[#This Row],[wy (rad/s)]]*180/PI()</f>
        <v>0</v>
      </c>
      <c r="H18788">
        <f>_2024_12_0711_43_15[[#This Row],[wz (rad/s)]]*180/PI()</f>
        <v>1.1459155902616465</v>
      </c>
      <c r="I18788">
        <f>_2024_12_0711_43_15[[#This Row],[wx (deg)]]*_2024_12_0711_43_15[[#This Row],[delta t]]</f>
        <v>2.0786908807340974E-3</v>
      </c>
      <c r="J18788">
        <f>_2024_12_0711_43_15[[#This Row],[wy (deg )]]*_2024_12_0711_43_15[[#This Row],[delta t]]</f>
        <v>0</v>
      </c>
      <c r="K18788">
        <f>_2024_12_0711_43_15[[#This Row],[wz (deg)]]*_2024_12_0711_43_15[[#This Row],[delta t]]</f>
        <v>4.1573817614681948E-3</v>
      </c>
      <c r="L18788">
        <f>SUM($I$2:_2024_12_0711_43_15[[#This Row],[delta θx]])</f>
        <v>5.7282389489410352</v>
      </c>
      <c r="M18788">
        <f>SUM($J$2:_2024_12_0711_43_15[[#This Row],[delta θy]])</f>
        <v>-11.733870830732315</v>
      </c>
      <c r="N18788">
        <f>SUM($K$2:_2024_12_0711_43_15[[#This Row],[delta θz]])</f>
        <v>-4.4498079609481671</v>
      </c>
    </row>
    <row r="18789" spans="1:14" x14ac:dyDescent="0.3">
      <c r="A18789">
        <v>44.924205000000001</v>
      </c>
      <c r="B18789">
        <f>_2024_12_0711_43_15[[#This Row],[time]]-A18788</f>
        <v>1.6510000000025116E-3</v>
      </c>
      <c r="C18789">
        <v>0.01</v>
      </c>
      <c r="D18789">
        <v>0</v>
      </c>
      <c r="E18789">
        <v>0.02</v>
      </c>
      <c r="F18789">
        <f>_2024_12_0711_43_15[[#This Row],[wx (rad/s)]]*180/PI()</f>
        <v>0.57295779513082323</v>
      </c>
      <c r="G18789">
        <f>_2024_12_0711_43_15[[#This Row],[wy (rad/s)]]*180/PI()</f>
        <v>0</v>
      </c>
      <c r="H18789">
        <f>_2024_12_0711_43_15[[#This Row],[wz (rad/s)]]*180/PI()</f>
        <v>1.1459155902616465</v>
      </c>
      <c r="I18789">
        <f>_2024_12_0711_43_15[[#This Row],[wx (deg)]]*_2024_12_0711_43_15[[#This Row],[delta t]]</f>
        <v>9.4595331976242815E-4</v>
      </c>
      <c r="J18789">
        <f>_2024_12_0711_43_15[[#This Row],[wy (deg )]]*_2024_12_0711_43_15[[#This Row],[delta t]]</f>
        <v>0</v>
      </c>
      <c r="K18789">
        <f>_2024_12_0711_43_15[[#This Row],[wz (deg)]]*_2024_12_0711_43_15[[#This Row],[delta t]]</f>
        <v>1.8919066395248563E-3</v>
      </c>
      <c r="L18789">
        <f>SUM($I$2:_2024_12_0711_43_15[[#This Row],[delta θx]])</f>
        <v>5.7291849022607977</v>
      </c>
      <c r="M18789">
        <f>SUM($J$2:_2024_12_0711_43_15[[#This Row],[delta θy]])</f>
        <v>-11.733870830732315</v>
      </c>
      <c r="N18789">
        <f>SUM($K$2:_2024_12_0711_43_15[[#This Row],[delta θz]])</f>
        <v>-4.4479160543086422</v>
      </c>
    </row>
    <row r="18790" spans="1:14" x14ac:dyDescent="0.3">
      <c r="A18790">
        <v>44.925732000000004</v>
      </c>
      <c r="B18790">
        <f>_2024_12_0711_43_15[[#This Row],[time]]-A18789</f>
        <v>1.5270000000029427E-3</v>
      </c>
      <c r="C18790">
        <v>0.01</v>
      </c>
      <c r="D18790">
        <v>0</v>
      </c>
      <c r="E18790">
        <v>0.02</v>
      </c>
      <c r="F18790">
        <f>_2024_12_0711_43_15[[#This Row],[wx (rad/s)]]*180/PI()</f>
        <v>0.57295779513082323</v>
      </c>
      <c r="G18790">
        <f>_2024_12_0711_43_15[[#This Row],[wy (rad/s)]]*180/PI()</f>
        <v>0</v>
      </c>
      <c r="H18790">
        <f>_2024_12_0711_43_15[[#This Row],[wz (rad/s)]]*180/PI()</f>
        <v>1.1459155902616465</v>
      </c>
      <c r="I18790">
        <f>_2024_12_0711_43_15[[#This Row],[wx (deg)]]*_2024_12_0711_43_15[[#This Row],[delta t]]</f>
        <v>8.7490655316645313E-4</v>
      </c>
      <c r="J18790">
        <f>_2024_12_0711_43_15[[#This Row],[wy (deg )]]*_2024_12_0711_43_15[[#This Row],[delta t]]</f>
        <v>0</v>
      </c>
      <c r="K18790">
        <f>_2024_12_0711_43_15[[#This Row],[wz (deg)]]*_2024_12_0711_43_15[[#This Row],[delta t]]</f>
        <v>1.7498131063329063E-3</v>
      </c>
      <c r="L18790">
        <f>SUM($I$2:_2024_12_0711_43_15[[#This Row],[delta θx]])</f>
        <v>5.730059808813964</v>
      </c>
      <c r="M18790">
        <f>SUM($J$2:_2024_12_0711_43_15[[#This Row],[delta θy]])</f>
        <v>-11.733870830732315</v>
      </c>
      <c r="N18790">
        <f>SUM($K$2:_2024_12_0711_43_15[[#This Row],[delta θz]])</f>
        <v>-4.4461662412023095</v>
      </c>
    </row>
    <row r="18791" spans="1:14" x14ac:dyDescent="0.3">
      <c r="A18791">
        <v>44.928317999999997</v>
      </c>
      <c r="B18791">
        <f>_2024_12_0711_43_15[[#This Row],[time]]-A18790</f>
        <v>2.58599999999376E-3</v>
      </c>
      <c r="C18791">
        <v>0.01</v>
      </c>
      <c r="D18791">
        <v>0</v>
      </c>
      <c r="E18791">
        <v>0.02</v>
      </c>
      <c r="F18791">
        <f>_2024_12_0711_43_15[[#This Row],[wx (rad/s)]]*180/PI()</f>
        <v>0.57295779513082323</v>
      </c>
      <c r="G18791">
        <f>_2024_12_0711_43_15[[#This Row],[wy (rad/s)]]*180/PI()</f>
        <v>0</v>
      </c>
      <c r="H18791">
        <f>_2024_12_0711_43_15[[#This Row],[wz (rad/s)]]*180/PI()</f>
        <v>1.1459155902616465</v>
      </c>
      <c r="I18791">
        <f>_2024_12_0711_43_15[[#This Row],[wx (deg)]]*_2024_12_0711_43_15[[#This Row],[delta t]]</f>
        <v>1.4816688582047336E-3</v>
      </c>
      <c r="J18791">
        <f>_2024_12_0711_43_15[[#This Row],[wy (deg )]]*_2024_12_0711_43_15[[#This Row],[delta t]]</f>
        <v>0</v>
      </c>
      <c r="K18791">
        <f>_2024_12_0711_43_15[[#This Row],[wz (deg)]]*_2024_12_0711_43_15[[#This Row],[delta t]]</f>
        <v>2.9633377164094673E-3</v>
      </c>
      <c r="L18791">
        <f>SUM($I$2:_2024_12_0711_43_15[[#This Row],[delta θx]])</f>
        <v>5.7315414776721685</v>
      </c>
      <c r="M18791">
        <f>SUM($J$2:_2024_12_0711_43_15[[#This Row],[delta θy]])</f>
        <v>-11.733870830732315</v>
      </c>
      <c r="N18791">
        <f>SUM($K$2:_2024_12_0711_43_15[[#This Row],[delta θz]])</f>
        <v>-4.4432029034858997</v>
      </c>
    </row>
    <row r="18792" spans="1:14" x14ac:dyDescent="0.3">
      <c r="A18792">
        <v>44.931609000000002</v>
      </c>
      <c r="B18792">
        <f>_2024_12_0711_43_15[[#This Row],[time]]-A18791</f>
        <v>3.2910000000043738E-3</v>
      </c>
      <c r="C18792">
        <v>0.01</v>
      </c>
      <c r="D18792">
        <v>0</v>
      </c>
      <c r="E18792">
        <v>0.02</v>
      </c>
      <c r="F18792">
        <f>_2024_12_0711_43_15[[#This Row],[wx (rad/s)]]*180/PI()</f>
        <v>0.57295779513082323</v>
      </c>
      <c r="G18792">
        <f>_2024_12_0711_43_15[[#This Row],[wy (rad/s)]]*180/PI()</f>
        <v>0</v>
      </c>
      <c r="H18792">
        <f>_2024_12_0711_43_15[[#This Row],[wz (rad/s)]]*180/PI()</f>
        <v>1.1459155902616465</v>
      </c>
      <c r="I18792">
        <f>_2024_12_0711_43_15[[#This Row],[wx (deg)]]*_2024_12_0711_43_15[[#This Row],[delta t]]</f>
        <v>1.8856041037780453E-3</v>
      </c>
      <c r="J18792">
        <f>_2024_12_0711_43_15[[#This Row],[wy (deg )]]*_2024_12_0711_43_15[[#This Row],[delta t]]</f>
        <v>0</v>
      </c>
      <c r="K18792">
        <f>_2024_12_0711_43_15[[#This Row],[wz (deg)]]*_2024_12_0711_43_15[[#This Row],[delta t]]</f>
        <v>3.7712082075560907E-3</v>
      </c>
      <c r="L18792">
        <f>SUM($I$2:_2024_12_0711_43_15[[#This Row],[delta θx]])</f>
        <v>5.7334270817759467</v>
      </c>
      <c r="M18792">
        <f>SUM($J$2:_2024_12_0711_43_15[[#This Row],[delta θy]])</f>
        <v>-11.733870830732315</v>
      </c>
      <c r="N18792">
        <f>SUM($K$2:_2024_12_0711_43_15[[#This Row],[delta θz]])</f>
        <v>-4.4394316952783432</v>
      </c>
    </row>
    <row r="18793" spans="1:14" x14ac:dyDescent="0.3">
      <c r="A18793">
        <v>44.933017999999997</v>
      </c>
      <c r="B18793">
        <f>_2024_12_0711_43_15[[#This Row],[time]]-A18792</f>
        <v>1.4089999999953307E-3</v>
      </c>
      <c r="C18793">
        <v>0.01</v>
      </c>
      <c r="D18793">
        <v>0.01</v>
      </c>
      <c r="E18793">
        <v>0.01</v>
      </c>
      <c r="F18793">
        <f>_2024_12_0711_43_15[[#This Row],[wx (rad/s)]]*180/PI()</f>
        <v>0.57295779513082323</v>
      </c>
      <c r="G18793">
        <f>_2024_12_0711_43_15[[#This Row],[wy (rad/s)]]*180/PI()</f>
        <v>0.57295779513082323</v>
      </c>
      <c r="H18793">
        <f>_2024_12_0711_43_15[[#This Row],[wz (rad/s)]]*180/PI()</f>
        <v>0.57295779513082323</v>
      </c>
      <c r="I18793">
        <f>_2024_12_0711_43_15[[#This Row],[wx (deg)]]*_2024_12_0711_43_15[[#This Row],[delta t]]</f>
        <v>8.0729753333665458E-4</v>
      </c>
      <c r="J18793">
        <f>_2024_12_0711_43_15[[#This Row],[wy (deg )]]*_2024_12_0711_43_15[[#This Row],[delta t]]</f>
        <v>8.0729753333665458E-4</v>
      </c>
      <c r="K18793">
        <f>_2024_12_0711_43_15[[#This Row],[wz (deg)]]*_2024_12_0711_43_15[[#This Row],[delta t]]</f>
        <v>8.0729753333665458E-4</v>
      </c>
      <c r="L18793">
        <f>SUM($I$2:_2024_12_0711_43_15[[#This Row],[delta θx]])</f>
        <v>5.7342343793092834</v>
      </c>
      <c r="M18793">
        <f>SUM($J$2:_2024_12_0711_43_15[[#This Row],[delta θy]])</f>
        <v>-11.733063533198978</v>
      </c>
      <c r="N18793">
        <f>SUM($K$2:_2024_12_0711_43_15[[#This Row],[delta θz]])</f>
        <v>-4.4386243977450066</v>
      </c>
    </row>
    <row r="18794" spans="1:14" x14ac:dyDescent="0.3">
      <c r="A18794">
        <v>44.937775999999999</v>
      </c>
      <c r="B18794">
        <f>_2024_12_0711_43_15[[#This Row],[time]]-A18793</f>
        <v>4.7580000000024825E-3</v>
      </c>
      <c r="C18794">
        <v>0</v>
      </c>
      <c r="D18794">
        <v>0.01</v>
      </c>
      <c r="E18794">
        <v>0.01</v>
      </c>
      <c r="F18794">
        <f>_2024_12_0711_43_15[[#This Row],[wx (rad/s)]]*180/PI()</f>
        <v>0</v>
      </c>
      <c r="G18794">
        <f>_2024_12_0711_43_15[[#This Row],[wy (rad/s)]]*180/PI()</f>
        <v>0.57295779513082323</v>
      </c>
      <c r="H18794">
        <f>_2024_12_0711_43_15[[#This Row],[wz (rad/s)]]*180/PI()</f>
        <v>0.57295779513082323</v>
      </c>
      <c r="I18794">
        <f>_2024_12_0711_43_15[[#This Row],[wx (deg)]]*_2024_12_0711_43_15[[#This Row],[delta t]]</f>
        <v>0</v>
      </c>
      <c r="J18794">
        <f>_2024_12_0711_43_15[[#This Row],[wy (deg )]]*_2024_12_0711_43_15[[#This Row],[delta t]]</f>
        <v>2.7261331892338794E-3</v>
      </c>
      <c r="K18794">
        <f>_2024_12_0711_43_15[[#This Row],[wz (deg)]]*_2024_12_0711_43_15[[#This Row],[delta t]]</f>
        <v>2.7261331892338794E-3</v>
      </c>
      <c r="L18794">
        <f>SUM($I$2:_2024_12_0711_43_15[[#This Row],[delta θx]])</f>
        <v>5.7342343793092834</v>
      </c>
      <c r="M18794">
        <f>SUM($J$2:_2024_12_0711_43_15[[#This Row],[delta θy]])</f>
        <v>-11.730337400009743</v>
      </c>
      <c r="N18794">
        <f>SUM($K$2:_2024_12_0711_43_15[[#This Row],[delta θz]])</f>
        <v>-4.4358982645557727</v>
      </c>
    </row>
    <row r="18795" spans="1:14" x14ac:dyDescent="0.3">
      <c r="A18795">
        <v>44.937936999999998</v>
      </c>
      <c r="B18795">
        <f>_2024_12_0711_43_15[[#This Row],[time]]-A18794</f>
        <v>1.6099999999852344E-4</v>
      </c>
      <c r="C18795">
        <v>0.01</v>
      </c>
      <c r="D18795">
        <v>0.01</v>
      </c>
      <c r="E18795">
        <v>0.01</v>
      </c>
      <c r="F18795">
        <f>_2024_12_0711_43_15[[#This Row],[wx (rad/s)]]*180/PI()</f>
        <v>0.57295779513082323</v>
      </c>
      <c r="G18795">
        <f>_2024_12_0711_43_15[[#This Row],[wy (rad/s)]]*180/PI()</f>
        <v>0.57295779513082323</v>
      </c>
      <c r="H18795">
        <f>_2024_12_0711_43_15[[#This Row],[wz (rad/s)]]*180/PI()</f>
        <v>0.57295779513082323</v>
      </c>
      <c r="I18795">
        <f>_2024_12_0711_43_15[[#This Row],[wx (deg)]]*_2024_12_0711_43_15[[#This Row],[delta t]]</f>
        <v>9.2246205015216525E-5</v>
      </c>
      <c r="J18795">
        <f>_2024_12_0711_43_15[[#This Row],[wy (deg )]]*_2024_12_0711_43_15[[#This Row],[delta t]]</f>
        <v>9.2246205015216525E-5</v>
      </c>
      <c r="K18795">
        <f>_2024_12_0711_43_15[[#This Row],[wz (deg)]]*_2024_12_0711_43_15[[#This Row],[delta t]]</f>
        <v>9.2246205015216525E-5</v>
      </c>
      <c r="L18795">
        <f>SUM($I$2:_2024_12_0711_43_15[[#This Row],[delta θx]])</f>
        <v>5.7343266255142984</v>
      </c>
      <c r="M18795">
        <f>SUM($J$2:_2024_12_0711_43_15[[#This Row],[delta θy]])</f>
        <v>-11.730245153804727</v>
      </c>
      <c r="N18795">
        <f>SUM($K$2:_2024_12_0711_43_15[[#This Row],[delta θz]])</f>
        <v>-4.4358060183507577</v>
      </c>
    </row>
    <row r="18796" spans="1:14" x14ac:dyDescent="0.3">
      <c r="A18796">
        <v>44.940060000000003</v>
      </c>
      <c r="B18796">
        <f>_2024_12_0711_43_15[[#This Row],[time]]-A18795</f>
        <v>2.1230000000045379E-3</v>
      </c>
      <c r="C18796">
        <v>0.01</v>
      </c>
      <c r="D18796">
        <v>0.01</v>
      </c>
      <c r="E18796">
        <v>0.01</v>
      </c>
      <c r="F18796">
        <f>_2024_12_0711_43_15[[#This Row],[wx (rad/s)]]*180/PI()</f>
        <v>0.57295779513082323</v>
      </c>
      <c r="G18796">
        <f>_2024_12_0711_43_15[[#This Row],[wy (rad/s)]]*180/PI()</f>
        <v>0.57295779513082323</v>
      </c>
      <c r="H18796">
        <f>_2024_12_0711_43_15[[#This Row],[wz (rad/s)]]*180/PI()</f>
        <v>0.57295779513082323</v>
      </c>
      <c r="I18796">
        <f>_2024_12_0711_43_15[[#This Row],[wx (deg)]]*_2024_12_0711_43_15[[#This Row],[delta t]]</f>
        <v>1.2163893990653379E-3</v>
      </c>
      <c r="J18796">
        <f>_2024_12_0711_43_15[[#This Row],[wy (deg )]]*_2024_12_0711_43_15[[#This Row],[delta t]]</f>
        <v>1.2163893990653379E-3</v>
      </c>
      <c r="K18796">
        <f>_2024_12_0711_43_15[[#This Row],[wz (deg)]]*_2024_12_0711_43_15[[#This Row],[delta t]]</f>
        <v>1.2163893990653379E-3</v>
      </c>
      <c r="L18796">
        <f>SUM($I$2:_2024_12_0711_43_15[[#This Row],[delta θx]])</f>
        <v>5.7355430149133637</v>
      </c>
      <c r="M18796">
        <f>SUM($J$2:_2024_12_0711_43_15[[#This Row],[delta θy]])</f>
        <v>-11.729028764405662</v>
      </c>
      <c r="N18796">
        <f>SUM($K$2:_2024_12_0711_43_15[[#This Row],[delta θz]])</f>
        <v>-4.4345896289516924</v>
      </c>
    </row>
    <row r="18797" spans="1:14" x14ac:dyDescent="0.3">
      <c r="A18797">
        <v>44.942183</v>
      </c>
      <c r="B18797">
        <f>_2024_12_0711_43_15[[#This Row],[time]]-A18796</f>
        <v>2.1229999999974325E-3</v>
      </c>
      <c r="C18797">
        <v>0.01</v>
      </c>
      <c r="D18797">
        <v>0.01</v>
      </c>
      <c r="E18797">
        <v>0.01</v>
      </c>
      <c r="F18797">
        <f>_2024_12_0711_43_15[[#This Row],[wx (rad/s)]]*180/PI()</f>
        <v>0.57295779513082323</v>
      </c>
      <c r="G18797">
        <f>_2024_12_0711_43_15[[#This Row],[wy (rad/s)]]*180/PI()</f>
        <v>0.57295779513082323</v>
      </c>
      <c r="H18797">
        <f>_2024_12_0711_43_15[[#This Row],[wz (rad/s)]]*180/PI()</f>
        <v>0.57295779513082323</v>
      </c>
      <c r="I18797">
        <f>_2024_12_0711_43_15[[#This Row],[wx (deg)]]*_2024_12_0711_43_15[[#This Row],[delta t]]</f>
        <v>1.2163893990612667E-3</v>
      </c>
      <c r="J18797">
        <f>_2024_12_0711_43_15[[#This Row],[wy (deg )]]*_2024_12_0711_43_15[[#This Row],[delta t]]</f>
        <v>1.2163893990612667E-3</v>
      </c>
      <c r="K18797">
        <f>_2024_12_0711_43_15[[#This Row],[wz (deg)]]*_2024_12_0711_43_15[[#This Row],[delta t]]</f>
        <v>1.2163893990612667E-3</v>
      </c>
      <c r="L18797">
        <f>SUM($I$2:_2024_12_0711_43_15[[#This Row],[delta θx]])</f>
        <v>5.7367594043124246</v>
      </c>
      <c r="M18797">
        <f>SUM($J$2:_2024_12_0711_43_15[[#This Row],[delta θy]])</f>
        <v>-11.7278123750066</v>
      </c>
      <c r="N18797">
        <f>SUM($K$2:_2024_12_0711_43_15[[#This Row],[delta θz]])</f>
        <v>-4.4333732395526315</v>
      </c>
    </row>
    <row r="18798" spans="1:14" x14ac:dyDescent="0.3">
      <c r="A18798">
        <v>44.945475000000002</v>
      </c>
      <c r="B18798">
        <f>_2024_12_0711_43_15[[#This Row],[time]]-A18797</f>
        <v>3.292000000001849E-3</v>
      </c>
      <c r="C18798">
        <v>0.01</v>
      </c>
      <c r="D18798">
        <v>0.01</v>
      </c>
      <c r="E18798">
        <v>0.01</v>
      </c>
      <c r="F18798">
        <f>_2024_12_0711_43_15[[#This Row],[wx (rad/s)]]*180/PI()</f>
        <v>0.57295779513082323</v>
      </c>
      <c r="G18798">
        <f>_2024_12_0711_43_15[[#This Row],[wy (rad/s)]]*180/PI()</f>
        <v>0.57295779513082323</v>
      </c>
      <c r="H18798">
        <f>_2024_12_0711_43_15[[#This Row],[wz (rad/s)]]*180/PI()</f>
        <v>0.57295779513082323</v>
      </c>
      <c r="I18798">
        <f>_2024_12_0711_43_15[[#This Row],[wx (deg)]]*_2024_12_0711_43_15[[#This Row],[delta t]]</f>
        <v>1.8861770615717294E-3</v>
      </c>
      <c r="J18798">
        <f>_2024_12_0711_43_15[[#This Row],[wy (deg )]]*_2024_12_0711_43_15[[#This Row],[delta t]]</f>
        <v>1.8861770615717294E-3</v>
      </c>
      <c r="K18798">
        <f>_2024_12_0711_43_15[[#This Row],[wz (deg)]]*_2024_12_0711_43_15[[#This Row],[delta t]]</f>
        <v>1.8861770615717294E-3</v>
      </c>
      <c r="L18798">
        <f>SUM($I$2:_2024_12_0711_43_15[[#This Row],[delta θx]])</f>
        <v>5.7386455813739961</v>
      </c>
      <c r="M18798">
        <f>SUM($J$2:_2024_12_0711_43_15[[#This Row],[delta θy]])</f>
        <v>-11.725926197945029</v>
      </c>
      <c r="N18798">
        <f>SUM($K$2:_2024_12_0711_43_15[[#This Row],[delta θz]])</f>
        <v>-4.4314870624910601</v>
      </c>
    </row>
    <row r="18799" spans="1:14" x14ac:dyDescent="0.3">
      <c r="A18799">
        <v>44.949993999999997</v>
      </c>
      <c r="B18799">
        <f>_2024_12_0711_43_15[[#This Row],[time]]-A18798</f>
        <v>4.5189999999948327E-3</v>
      </c>
      <c r="C18799">
        <v>0.01</v>
      </c>
      <c r="D18799">
        <v>0.01</v>
      </c>
      <c r="E18799">
        <v>0.01</v>
      </c>
      <c r="F18799">
        <f>_2024_12_0711_43_15[[#This Row],[wx (rad/s)]]*180/PI()</f>
        <v>0.57295779513082323</v>
      </c>
      <c r="G18799">
        <f>_2024_12_0711_43_15[[#This Row],[wy (rad/s)]]*180/PI()</f>
        <v>0.57295779513082323</v>
      </c>
      <c r="H18799">
        <f>_2024_12_0711_43_15[[#This Row],[wz (rad/s)]]*180/PI()</f>
        <v>0.57295779513082323</v>
      </c>
      <c r="I18799">
        <f>_2024_12_0711_43_15[[#This Row],[wx (deg)]]*_2024_12_0711_43_15[[#This Row],[delta t]]</f>
        <v>2.5891962761932295E-3</v>
      </c>
      <c r="J18799">
        <f>_2024_12_0711_43_15[[#This Row],[wy (deg )]]*_2024_12_0711_43_15[[#This Row],[delta t]]</f>
        <v>2.5891962761932295E-3</v>
      </c>
      <c r="K18799">
        <f>_2024_12_0711_43_15[[#This Row],[wz (deg)]]*_2024_12_0711_43_15[[#This Row],[delta t]]</f>
        <v>2.5891962761932295E-3</v>
      </c>
      <c r="L18799">
        <f>SUM($I$2:_2024_12_0711_43_15[[#This Row],[delta θx]])</f>
        <v>5.7412347776501891</v>
      </c>
      <c r="M18799">
        <f>SUM($J$2:_2024_12_0711_43_15[[#This Row],[delta θy]])</f>
        <v>-11.723337001668835</v>
      </c>
      <c r="N18799">
        <f>SUM($K$2:_2024_12_0711_43_15[[#This Row],[delta θz]])</f>
        <v>-4.428897866214867</v>
      </c>
    </row>
    <row r="18800" spans="1:14" x14ac:dyDescent="0.3">
      <c r="A18800">
        <v>44.950463999999997</v>
      </c>
      <c r="B18800">
        <f>_2024_12_0711_43_15[[#This Row],[time]]-A18799</f>
        <v>4.6999999999997044E-4</v>
      </c>
      <c r="C18800">
        <v>0.01</v>
      </c>
      <c r="D18800">
        <v>0.01</v>
      </c>
      <c r="E18800">
        <v>0.01</v>
      </c>
      <c r="F18800">
        <f>_2024_12_0711_43_15[[#This Row],[wx (rad/s)]]*180/PI()</f>
        <v>0.57295779513082323</v>
      </c>
      <c r="G18800">
        <f>_2024_12_0711_43_15[[#This Row],[wy (rad/s)]]*180/PI()</f>
        <v>0.57295779513082323</v>
      </c>
      <c r="H18800">
        <f>_2024_12_0711_43_15[[#This Row],[wz (rad/s)]]*180/PI()</f>
        <v>0.57295779513082323</v>
      </c>
      <c r="I18800">
        <f>_2024_12_0711_43_15[[#This Row],[wx (deg)]]*_2024_12_0711_43_15[[#This Row],[delta t]]</f>
        <v>2.6929016371146999E-4</v>
      </c>
      <c r="J18800">
        <f>_2024_12_0711_43_15[[#This Row],[wy (deg )]]*_2024_12_0711_43_15[[#This Row],[delta t]]</f>
        <v>2.6929016371146999E-4</v>
      </c>
      <c r="K18800">
        <f>_2024_12_0711_43_15[[#This Row],[wz (deg)]]*_2024_12_0711_43_15[[#This Row],[delta t]]</f>
        <v>2.6929016371146999E-4</v>
      </c>
      <c r="L18800">
        <f>SUM($I$2:_2024_12_0711_43_15[[#This Row],[delta θx]])</f>
        <v>5.7415040678139002</v>
      </c>
      <c r="M18800">
        <f>SUM($J$2:_2024_12_0711_43_15[[#This Row],[delta θy]])</f>
        <v>-11.723067711505124</v>
      </c>
      <c r="N18800">
        <f>SUM($K$2:_2024_12_0711_43_15[[#This Row],[delta θz]])</f>
        <v>-4.4286285760511559</v>
      </c>
    </row>
    <row r="18801" spans="1:14" x14ac:dyDescent="0.3">
      <c r="A18801">
        <v>44.952173000000002</v>
      </c>
      <c r="B18801">
        <f>_2024_12_0711_43_15[[#This Row],[time]]-A18800</f>
        <v>1.7090000000052896E-3</v>
      </c>
      <c r="C18801">
        <v>0.01</v>
      </c>
      <c r="D18801">
        <v>0.01</v>
      </c>
      <c r="E18801">
        <v>0.01</v>
      </c>
      <c r="F18801">
        <f>_2024_12_0711_43_15[[#This Row],[wx (rad/s)]]*180/PI()</f>
        <v>0.57295779513082323</v>
      </c>
      <c r="G18801">
        <f>_2024_12_0711_43_15[[#This Row],[wy (rad/s)]]*180/PI()</f>
        <v>0.57295779513082323</v>
      </c>
      <c r="H18801">
        <f>_2024_12_0711_43_15[[#This Row],[wz (rad/s)]]*180/PI()</f>
        <v>0.57295779513082323</v>
      </c>
      <c r="I18801">
        <f>_2024_12_0711_43_15[[#This Row],[wx (deg)]]*_2024_12_0711_43_15[[#This Row],[delta t]]</f>
        <v>9.7918487188160762E-4</v>
      </c>
      <c r="J18801">
        <f>_2024_12_0711_43_15[[#This Row],[wy (deg )]]*_2024_12_0711_43_15[[#This Row],[delta t]]</f>
        <v>9.7918487188160762E-4</v>
      </c>
      <c r="K18801">
        <f>_2024_12_0711_43_15[[#This Row],[wz (deg)]]*_2024_12_0711_43_15[[#This Row],[delta t]]</f>
        <v>9.7918487188160762E-4</v>
      </c>
      <c r="L18801">
        <f>SUM($I$2:_2024_12_0711_43_15[[#This Row],[delta θx]])</f>
        <v>5.7424832526857816</v>
      </c>
      <c r="M18801">
        <f>SUM($J$2:_2024_12_0711_43_15[[#This Row],[delta θy]])</f>
        <v>-11.722088526633241</v>
      </c>
      <c r="N18801">
        <f>SUM($K$2:_2024_12_0711_43_15[[#This Row],[delta θz]])</f>
        <v>-4.4276493911792745</v>
      </c>
    </row>
    <row r="18802" spans="1:14" x14ac:dyDescent="0.3">
      <c r="A18802">
        <v>44.957447000000002</v>
      </c>
      <c r="B18802">
        <f>_2024_12_0711_43_15[[#This Row],[time]]-A18801</f>
        <v>5.2740000000000009E-3</v>
      </c>
      <c r="C18802">
        <v>0.01</v>
      </c>
      <c r="D18802">
        <v>0.01</v>
      </c>
      <c r="E18802">
        <v>0</v>
      </c>
      <c r="F18802">
        <f>_2024_12_0711_43_15[[#This Row],[wx (rad/s)]]*180/PI()</f>
        <v>0.57295779513082323</v>
      </c>
      <c r="G18802">
        <f>_2024_12_0711_43_15[[#This Row],[wy (rad/s)]]*180/PI()</f>
        <v>0.57295779513082323</v>
      </c>
      <c r="H18802">
        <f>_2024_12_0711_43_15[[#This Row],[wz (rad/s)]]*180/PI()</f>
        <v>0</v>
      </c>
      <c r="I18802">
        <f>_2024_12_0711_43_15[[#This Row],[wx (deg)]]*_2024_12_0711_43_15[[#This Row],[delta t]]</f>
        <v>3.0217794115199622E-3</v>
      </c>
      <c r="J18802">
        <f>_2024_12_0711_43_15[[#This Row],[wy (deg )]]*_2024_12_0711_43_15[[#This Row],[delta t]]</f>
        <v>3.0217794115199622E-3</v>
      </c>
      <c r="K18802">
        <f>_2024_12_0711_43_15[[#This Row],[wz (deg)]]*_2024_12_0711_43_15[[#This Row],[delta t]]</f>
        <v>0</v>
      </c>
      <c r="L18802">
        <f>SUM($I$2:_2024_12_0711_43_15[[#This Row],[delta θx]])</f>
        <v>5.7455050320973013</v>
      </c>
      <c r="M18802">
        <f>SUM($J$2:_2024_12_0711_43_15[[#This Row],[delta θy]])</f>
        <v>-11.719066747221721</v>
      </c>
      <c r="N18802">
        <f>SUM($K$2:_2024_12_0711_43_15[[#This Row],[delta θz]])</f>
        <v>-4.4276493911792745</v>
      </c>
    </row>
    <row r="18803" spans="1:14" x14ac:dyDescent="0.3">
      <c r="A18803">
        <v>44.957729999999998</v>
      </c>
      <c r="B18803">
        <f>_2024_12_0711_43_15[[#This Row],[time]]-A18802</f>
        <v>2.8299999999603642E-4</v>
      </c>
      <c r="C18803">
        <v>0.01</v>
      </c>
      <c r="D18803">
        <v>0.01</v>
      </c>
      <c r="E18803">
        <v>0</v>
      </c>
      <c r="F18803">
        <f>_2024_12_0711_43_15[[#This Row],[wx (rad/s)]]*180/PI()</f>
        <v>0.57295779513082323</v>
      </c>
      <c r="G18803">
        <f>_2024_12_0711_43_15[[#This Row],[wy (rad/s)]]*180/PI()</f>
        <v>0.57295779513082323</v>
      </c>
      <c r="H18803">
        <f>_2024_12_0711_43_15[[#This Row],[wz (rad/s)]]*180/PI()</f>
        <v>0</v>
      </c>
      <c r="I18803">
        <f>_2024_12_0711_43_15[[#This Row],[wx (deg)]]*_2024_12_0711_43_15[[#This Row],[delta t]]</f>
        <v>1.6214705601975201E-4</v>
      </c>
      <c r="J18803">
        <f>_2024_12_0711_43_15[[#This Row],[wy (deg )]]*_2024_12_0711_43_15[[#This Row],[delta t]]</f>
        <v>1.6214705601975201E-4</v>
      </c>
      <c r="K18803">
        <f>_2024_12_0711_43_15[[#This Row],[wz (deg)]]*_2024_12_0711_43_15[[#This Row],[delta t]]</f>
        <v>0</v>
      </c>
      <c r="L18803">
        <f>SUM($I$2:_2024_12_0711_43_15[[#This Row],[delta θx]])</f>
        <v>5.7456671791533207</v>
      </c>
      <c r="M18803">
        <f>SUM($J$2:_2024_12_0711_43_15[[#This Row],[delta θy]])</f>
        <v>-11.7189046001657</v>
      </c>
      <c r="N18803">
        <f>SUM($K$2:_2024_12_0711_43_15[[#This Row],[delta θz]])</f>
        <v>-4.4276493911792745</v>
      </c>
    </row>
    <row r="18804" spans="1:14" x14ac:dyDescent="0.3">
      <c r="A18804">
        <v>44.959516999999998</v>
      </c>
      <c r="B18804">
        <f>_2024_12_0711_43_15[[#This Row],[time]]-A18803</f>
        <v>1.7870000000002051E-3</v>
      </c>
      <c r="C18804">
        <v>0.02</v>
      </c>
      <c r="D18804">
        <v>0.01</v>
      </c>
      <c r="E18804">
        <v>0</v>
      </c>
      <c r="F18804">
        <f>_2024_12_0711_43_15[[#This Row],[wx (rad/s)]]*180/PI()</f>
        <v>1.1459155902616465</v>
      </c>
      <c r="G18804">
        <f>_2024_12_0711_43_15[[#This Row],[wy (rad/s)]]*180/PI()</f>
        <v>0.57295779513082323</v>
      </c>
      <c r="H18804">
        <f>_2024_12_0711_43_15[[#This Row],[wz (rad/s)]]*180/PI()</f>
        <v>0</v>
      </c>
      <c r="I18804">
        <f>_2024_12_0711_43_15[[#This Row],[wx (deg)]]*_2024_12_0711_43_15[[#This Row],[delta t]]</f>
        <v>2.0477511597977974E-3</v>
      </c>
      <c r="J18804">
        <f>_2024_12_0711_43_15[[#This Row],[wy (deg )]]*_2024_12_0711_43_15[[#This Row],[delta t]]</f>
        <v>1.0238755798988987E-3</v>
      </c>
      <c r="K18804">
        <f>_2024_12_0711_43_15[[#This Row],[wz (deg)]]*_2024_12_0711_43_15[[#This Row],[delta t]]</f>
        <v>0</v>
      </c>
      <c r="L18804">
        <f>SUM($I$2:_2024_12_0711_43_15[[#This Row],[delta θx]])</f>
        <v>5.7477149303131183</v>
      </c>
      <c r="M18804">
        <f>SUM($J$2:_2024_12_0711_43_15[[#This Row],[delta θy]])</f>
        <v>-11.717880724585802</v>
      </c>
      <c r="N18804">
        <f>SUM($K$2:_2024_12_0711_43_15[[#This Row],[delta θz]])</f>
        <v>-4.4276493911792745</v>
      </c>
    </row>
    <row r="18805" spans="1:14" x14ac:dyDescent="0.3">
      <c r="A18805">
        <v>44.963008000000002</v>
      </c>
      <c r="B18805">
        <f>_2024_12_0711_43_15[[#This Row],[time]]-A18804</f>
        <v>3.4910000000039076E-3</v>
      </c>
      <c r="C18805">
        <v>0.02</v>
      </c>
      <c r="D18805">
        <v>0.01</v>
      </c>
      <c r="E18805">
        <v>0</v>
      </c>
      <c r="F18805">
        <f>_2024_12_0711_43_15[[#This Row],[wx (rad/s)]]*180/PI()</f>
        <v>1.1459155902616465</v>
      </c>
      <c r="G18805">
        <f>_2024_12_0711_43_15[[#This Row],[wy (rad/s)]]*180/PI()</f>
        <v>0.57295779513082323</v>
      </c>
      <c r="H18805">
        <f>_2024_12_0711_43_15[[#This Row],[wz (rad/s)]]*180/PI()</f>
        <v>0</v>
      </c>
      <c r="I18805">
        <f>_2024_12_0711_43_15[[#This Row],[wx (deg)]]*_2024_12_0711_43_15[[#This Row],[delta t]]</f>
        <v>4.000391325607886E-3</v>
      </c>
      <c r="J18805">
        <f>_2024_12_0711_43_15[[#This Row],[wy (deg )]]*_2024_12_0711_43_15[[#This Row],[delta t]]</f>
        <v>2.000195662803943E-3</v>
      </c>
      <c r="K18805">
        <f>_2024_12_0711_43_15[[#This Row],[wz (deg)]]*_2024_12_0711_43_15[[#This Row],[delta t]]</f>
        <v>0</v>
      </c>
      <c r="L18805">
        <f>SUM($I$2:_2024_12_0711_43_15[[#This Row],[delta θx]])</f>
        <v>5.7517153216387262</v>
      </c>
      <c r="M18805">
        <f>SUM($J$2:_2024_12_0711_43_15[[#This Row],[delta θy]])</f>
        <v>-11.715880528922998</v>
      </c>
      <c r="N18805">
        <f>SUM($K$2:_2024_12_0711_43_15[[#This Row],[delta θz]])</f>
        <v>-4.4276493911792745</v>
      </c>
    </row>
    <row r="18806" spans="1:14" x14ac:dyDescent="0.3">
      <c r="A18806">
        <v>44.964804000000001</v>
      </c>
      <c r="B18806">
        <f>_2024_12_0711_43_15[[#This Row],[time]]-A18805</f>
        <v>1.7959999999987986E-3</v>
      </c>
      <c r="C18806">
        <v>0.02</v>
      </c>
      <c r="D18806">
        <v>0</v>
      </c>
      <c r="E18806">
        <v>0</v>
      </c>
      <c r="F18806">
        <f>_2024_12_0711_43_15[[#This Row],[wx (rad/s)]]*180/PI()</f>
        <v>1.1459155902616465</v>
      </c>
      <c r="G18806">
        <f>_2024_12_0711_43_15[[#This Row],[wy (rad/s)]]*180/PI()</f>
        <v>0</v>
      </c>
      <c r="H18806">
        <f>_2024_12_0711_43_15[[#This Row],[wz (rad/s)]]*180/PI()</f>
        <v>0</v>
      </c>
      <c r="I18806">
        <f>_2024_12_0711_43_15[[#This Row],[wx (deg)]]*_2024_12_0711_43_15[[#This Row],[delta t]]</f>
        <v>2.0580644001085401E-3</v>
      </c>
      <c r="J18806">
        <f>_2024_12_0711_43_15[[#This Row],[wy (deg )]]*_2024_12_0711_43_15[[#This Row],[delta t]]</f>
        <v>0</v>
      </c>
      <c r="K18806">
        <f>_2024_12_0711_43_15[[#This Row],[wz (deg)]]*_2024_12_0711_43_15[[#This Row],[delta t]]</f>
        <v>0</v>
      </c>
      <c r="L18806">
        <f>SUM($I$2:_2024_12_0711_43_15[[#This Row],[delta θx]])</f>
        <v>5.7537733860388345</v>
      </c>
      <c r="M18806">
        <f>SUM($J$2:_2024_12_0711_43_15[[#This Row],[delta θy]])</f>
        <v>-11.715880528922998</v>
      </c>
      <c r="N18806">
        <f>SUM($K$2:_2024_12_0711_43_15[[#This Row],[delta θz]])</f>
        <v>-4.4276493911792745</v>
      </c>
    </row>
    <row r="18807" spans="1:14" x14ac:dyDescent="0.3">
      <c r="A18807">
        <v>44.966569</v>
      </c>
      <c r="B18807">
        <f>_2024_12_0711_43_15[[#This Row],[time]]-A18806</f>
        <v>1.7649999999989063E-3</v>
      </c>
      <c r="C18807">
        <v>0.02</v>
      </c>
      <c r="D18807">
        <v>0</v>
      </c>
      <c r="E18807">
        <v>0</v>
      </c>
      <c r="F18807">
        <f>_2024_12_0711_43_15[[#This Row],[wx (rad/s)]]*180/PI()</f>
        <v>1.1459155902616465</v>
      </c>
      <c r="G18807">
        <f>_2024_12_0711_43_15[[#This Row],[wy (rad/s)]]*180/PI()</f>
        <v>0</v>
      </c>
      <c r="H18807">
        <f>_2024_12_0711_43_15[[#This Row],[wz (rad/s)]]*180/PI()</f>
        <v>0</v>
      </c>
      <c r="I18807">
        <f>_2024_12_0711_43_15[[#This Row],[wx (deg)]]*_2024_12_0711_43_15[[#This Row],[delta t]]</f>
        <v>2.0225410168105526E-3</v>
      </c>
      <c r="J18807">
        <f>_2024_12_0711_43_15[[#This Row],[wy (deg )]]*_2024_12_0711_43_15[[#This Row],[delta t]]</f>
        <v>0</v>
      </c>
      <c r="K18807">
        <f>_2024_12_0711_43_15[[#This Row],[wz (deg)]]*_2024_12_0711_43_15[[#This Row],[delta t]]</f>
        <v>0</v>
      </c>
      <c r="L18807">
        <f>SUM($I$2:_2024_12_0711_43_15[[#This Row],[delta θx]])</f>
        <v>5.7557959270556447</v>
      </c>
      <c r="M18807">
        <f>SUM($J$2:_2024_12_0711_43_15[[#This Row],[delta θy]])</f>
        <v>-11.715880528922998</v>
      </c>
      <c r="N18807">
        <f>SUM($K$2:_2024_12_0711_43_15[[#This Row],[delta θz]])</f>
        <v>-4.4276493911792745</v>
      </c>
    </row>
    <row r="18808" spans="1:14" x14ac:dyDescent="0.3">
      <c r="A18808">
        <v>44.969410000000003</v>
      </c>
      <c r="B18808">
        <f>_2024_12_0711_43_15[[#This Row],[time]]-A18807</f>
        <v>2.8410000000036462E-3</v>
      </c>
      <c r="C18808">
        <v>0.02</v>
      </c>
      <c r="D18808">
        <v>0</v>
      </c>
      <c r="E18808">
        <v>0</v>
      </c>
      <c r="F18808">
        <f>_2024_12_0711_43_15[[#This Row],[wx (rad/s)]]*180/PI()</f>
        <v>1.1459155902616465</v>
      </c>
      <c r="G18808">
        <f>_2024_12_0711_43_15[[#This Row],[wy (rad/s)]]*180/PI()</f>
        <v>0</v>
      </c>
      <c r="H18808">
        <f>_2024_12_0711_43_15[[#This Row],[wz (rad/s)]]*180/PI()</f>
        <v>0</v>
      </c>
      <c r="I18808">
        <f>_2024_12_0711_43_15[[#This Row],[wx (deg)]]*_2024_12_0711_43_15[[#This Row],[delta t]]</f>
        <v>3.255546191937516E-3</v>
      </c>
      <c r="J18808">
        <f>_2024_12_0711_43_15[[#This Row],[wy (deg )]]*_2024_12_0711_43_15[[#This Row],[delta t]]</f>
        <v>0</v>
      </c>
      <c r="K18808">
        <f>_2024_12_0711_43_15[[#This Row],[wz (deg)]]*_2024_12_0711_43_15[[#This Row],[delta t]]</f>
        <v>0</v>
      </c>
      <c r="L18808">
        <f>SUM($I$2:_2024_12_0711_43_15[[#This Row],[delta θx]])</f>
        <v>5.7590514732475819</v>
      </c>
      <c r="M18808">
        <f>SUM($J$2:_2024_12_0711_43_15[[#This Row],[delta θy]])</f>
        <v>-11.715880528922998</v>
      </c>
      <c r="N18808">
        <f>SUM($K$2:_2024_12_0711_43_15[[#This Row],[delta θz]])</f>
        <v>-4.4276493911792745</v>
      </c>
    </row>
    <row r="18809" spans="1:14" x14ac:dyDescent="0.3">
      <c r="A18809">
        <v>44.971612</v>
      </c>
      <c r="B18809">
        <f>_2024_12_0711_43_15[[#This Row],[time]]-A18808</f>
        <v>2.2019999999969286E-3</v>
      </c>
      <c r="C18809">
        <v>0.02</v>
      </c>
      <c r="D18809">
        <v>0</v>
      </c>
      <c r="E18809">
        <v>0</v>
      </c>
      <c r="F18809">
        <f>_2024_12_0711_43_15[[#This Row],[wx (rad/s)]]*180/PI()</f>
        <v>1.1459155902616465</v>
      </c>
      <c r="G18809">
        <f>_2024_12_0711_43_15[[#This Row],[wy (rad/s)]]*180/PI()</f>
        <v>0</v>
      </c>
      <c r="H18809">
        <f>_2024_12_0711_43_15[[#This Row],[wz (rad/s)]]*180/PI()</f>
        <v>0</v>
      </c>
      <c r="I18809">
        <f>_2024_12_0711_43_15[[#This Row],[wx (deg)]]*_2024_12_0711_43_15[[#This Row],[delta t]]</f>
        <v>2.5233061297526261E-3</v>
      </c>
      <c r="J18809">
        <f>_2024_12_0711_43_15[[#This Row],[wy (deg )]]*_2024_12_0711_43_15[[#This Row],[delta t]]</f>
        <v>0</v>
      </c>
      <c r="K18809">
        <f>_2024_12_0711_43_15[[#This Row],[wz (deg)]]*_2024_12_0711_43_15[[#This Row],[delta t]]</f>
        <v>0</v>
      </c>
      <c r="L18809">
        <f>SUM($I$2:_2024_12_0711_43_15[[#This Row],[delta θx]])</f>
        <v>5.7615747793773346</v>
      </c>
      <c r="M18809">
        <f>SUM($J$2:_2024_12_0711_43_15[[#This Row],[delta θy]])</f>
        <v>-11.715880528922998</v>
      </c>
      <c r="N18809">
        <f>SUM($K$2:_2024_12_0711_43_15[[#This Row],[delta θz]])</f>
        <v>-4.4276493911792745</v>
      </c>
    </row>
    <row r="18810" spans="1:14" x14ac:dyDescent="0.3">
      <c r="A18810">
        <v>44.974418999999997</v>
      </c>
      <c r="B18810">
        <f>_2024_12_0711_43_15[[#This Row],[time]]-A18809</f>
        <v>2.8069999999971174E-3</v>
      </c>
      <c r="C18810">
        <v>0.02</v>
      </c>
      <c r="D18810">
        <v>0</v>
      </c>
      <c r="E18810">
        <v>0</v>
      </c>
      <c r="F18810">
        <f>_2024_12_0711_43_15[[#This Row],[wx (rad/s)]]*180/PI()</f>
        <v>1.1459155902616465</v>
      </c>
      <c r="G18810">
        <f>_2024_12_0711_43_15[[#This Row],[wy (rad/s)]]*180/PI()</f>
        <v>0</v>
      </c>
      <c r="H18810">
        <f>_2024_12_0711_43_15[[#This Row],[wz (rad/s)]]*180/PI()</f>
        <v>0</v>
      </c>
      <c r="I18810">
        <f>_2024_12_0711_43_15[[#This Row],[wx (deg)]]*_2024_12_0711_43_15[[#This Row],[delta t]]</f>
        <v>3.2165850618611383E-3</v>
      </c>
      <c r="J18810">
        <f>_2024_12_0711_43_15[[#This Row],[wy (deg )]]*_2024_12_0711_43_15[[#This Row],[delta t]]</f>
        <v>0</v>
      </c>
      <c r="K18810">
        <f>_2024_12_0711_43_15[[#This Row],[wz (deg)]]*_2024_12_0711_43_15[[#This Row],[delta t]]</f>
        <v>0</v>
      </c>
      <c r="L18810">
        <f>SUM($I$2:_2024_12_0711_43_15[[#This Row],[delta θx]])</f>
        <v>5.7647913644391959</v>
      </c>
      <c r="M18810">
        <f>SUM($J$2:_2024_12_0711_43_15[[#This Row],[delta θy]])</f>
        <v>-11.715880528922998</v>
      </c>
      <c r="N18810">
        <f>SUM($K$2:_2024_12_0711_43_15[[#This Row],[delta θz]])</f>
        <v>-4.4276493911792745</v>
      </c>
    </row>
    <row r="18811" spans="1:14" x14ac:dyDescent="0.3">
      <c r="A18811">
        <v>44.976716000000003</v>
      </c>
      <c r="B18811">
        <f>_2024_12_0711_43_15[[#This Row],[time]]-A18810</f>
        <v>2.2970000000057667E-3</v>
      </c>
      <c r="C18811">
        <v>0.02</v>
      </c>
      <c r="D18811">
        <v>0</v>
      </c>
      <c r="E18811">
        <v>-0.01</v>
      </c>
      <c r="F18811">
        <f>_2024_12_0711_43_15[[#This Row],[wx (rad/s)]]*180/PI()</f>
        <v>1.1459155902616465</v>
      </c>
      <c r="G18811">
        <f>_2024_12_0711_43_15[[#This Row],[wy (rad/s)]]*180/PI()</f>
        <v>0</v>
      </c>
      <c r="H18811">
        <f>_2024_12_0711_43_15[[#This Row],[wz (rad/s)]]*180/PI()</f>
        <v>-0.57295779513082323</v>
      </c>
      <c r="I18811">
        <f>_2024_12_0711_43_15[[#This Row],[wx (deg)]]*_2024_12_0711_43_15[[#This Row],[delta t]]</f>
        <v>2.6321681108376102E-3</v>
      </c>
      <c r="J18811">
        <f>_2024_12_0711_43_15[[#This Row],[wy (deg )]]*_2024_12_0711_43_15[[#This Row],[delta t]]</f>
        <v>0</v>
      </c>
      <c r="K18811">
        <f>_2024_12_0711_43_15[[#This Row],[wz (deg)]]*_2024_12_0711_43_15[[#This Row],[delta t]]</f>
        <v>-1.3160840554188051E-3</v>
      </c>
      <c r="L18811">
        <f>SUM($I$2:_2024_12_0711_43_15[[#This Row],[delta θx]])</f>
        <v>5.7674235325500334</v>
      </c>
      <c r="M18811">
        <f>SUM($J$2:_2024_12_0711_43_15[[#This Row],[delta θy]])</f>
        <v>-11.715880528922998</v>
      </c>
      <c r="N18811">
        <f>SUM($K$2:_2024_12_0711_43_15[[#This Row],[delta θz]])</f>
        <v>-4.4289654752346932</v>
      </c>
    </row>
    <row r="18812" spans="1:14" x14ac:dyDescent="0.3">
      <c r="A18812">
        <v>44.979500000000002</v>
      </c>
      <c r="B18812">
        <f>_2024_12_0711_43_15[[#This Row],[time]]-A18811</f>
        <v>2.7839999999983434E-3</v>
      </c>
      <c r="C18812">
        <v>0.02</v>
      </c>
      <c r="D18812">
        <v>0</v>
      </c>
      <c r="E18812">
        <v>-0.01</v>
      </c>
      <c r="F18812">
        <f>_2024_12_0711_43_15[[#This Row],[wx (rad/s)]]*180/PI()</f>
        <v>1.1459155902616465</v>
      </c>
      <c r="G18812">
        <f>_2024_12_0711_43_15[[#This Row],[wy (rad/s)]]*180/PI()</f>
        <v>0</v>
      </c>
      <c r="H18812">
        <f>_2024_12_0711_43_15[[#This Row],[wz (rad/s)]]*180/PI()</f>
        <v>-0.57295779513082323</v>
      </c>
      <c r="I18812">
        <f>_2024_12_0711_43_15[[#This Row],[wx (deg)]]*_2024_12_0711_43_15[[#This Row],[delta t]]</f>
        <v>3.1902290032865253E-3</v>
      </c>
      <c r="J18812">
        <f>_2024_12_0711_43_15[[#This Row],[wy (deg )]]*_2024_12_0711_43_15[[#This Row],[delta t]]</f>
        <v>0</v>
      </c>
      <c r="K18812">
        <f>_2024_12_0711_43_15[[#This Row],[wz (deg)]]*_2024_12_0711_43_15[[#This Row],[delta t]]</f>
        <v>-1.5951145016432626E-3</v>
      </c>
      <c r="L18812">
        <f>SUM($I$2:_2024_12_0711_43_15[[#This Row],[delta θx]])</f>
        <v>5.77061376155332</v>
      </c>
      <c r="M18812">
        <f>SUM($J$2:_2024_12_0711_43_15[[#This Row],[delta θy]])</f>
        <v>-11.715880528922998</v>
      </c>
      <c r="N18812">
        <f>SUM($K$2:_2024_12_0711_43_15[[#This Row],[delta θz]])</f>
        <v>-4.430560589736336</v>
      </c>
    </row>
    <row r="18813" spans="1:14" x14ac:dyDescent="0.3">
      <c r="A18813">
        <v>44.981946999999998</v>
      </c>
      <c r="B18813">
        <f>_2024_12_0711_43_15[[#This Row],[time]]-A18812</f>
        <v>2.4469999999965353E-3</v>
      </c>
      <c r="C18813">
        <v>0.02</v>
      </c>
      <c r="D18813">
        <v>-0.01</v>
      </c>
      <c r="E18813">
        <v>-0.01</v>
      </c>
      <c r="F18813">
        <f>_2024_12_0711_43_15[[#This Row],[wx (rad/s)]]*180/PI()</f>
        <v>1.1459155902616465</v>
      </c>
      <c r="G18813">
        <f>_2024_12_0711_43_15[[#This Row],[wy (rad/s)]]*180/PI()</f>
        <v>-0.57295779513082323</v>
      </c>
      <c r="H18813">
        <f>_2024_12_0711_43_15[[#This Row],[wz (rad/s)]]*180/PI()</f>
        <v>-0.57295779513082323</v>
      </c>
      <c r="I18813">
        <f>_2024_12_0711_43_15[[#This Row],[wx (deg)]]*_2024_12_0711_43_15[[#This Row],[delta t]]</f>
        <v>2.8040554493662787E-3</v>
      </c>
      <c r="J18813">
        <f>_2024_12_0711_43_15[[#This Row],[wy (deg )]]*_2024_12_0711_43_15[[#This Row],[delta t]]</f>
        <v>-1.4020277246831394E-3</v>
      </c>
      <c r="K18813">
        <f>_2024_12_0711_43_15[[#This Row],[wz (deg)]]*_2024_12_0711_43_15[[#This Row],[delta t]]</f>
        <v>-1.4020277246831394E-3</v>
      </c>
      <c r="L18813">
        <f>SUM($I$2:_2024_12_0711_43_15[[#This Row],[delta θx]])</f>
        <v>5.7734178170026862</v>
      </c>
      <c r="M18813">
        <f>SUM($J$2:_2024_12_0711_43_15[[#This Row],[delta θy]])</f>
        <v>-11.717282556647682</v>
      </c>
      <c r="N18813">
        <f>SUM($K$2:_2024_12_0711_43_15[[#This Row],[delta θz]])</f>
        <v>-4.4319626174610196</v>
      </c>
    </row>
    <row r="18814" spans="1:14" x14ac:dyDescent="0.3">
      <c r="A18814">
        <v>44.984402000000003</v>
      </c>
      <c r="B18814">
        <f>_2024_12_0711_43_15[[#This Row],[time]]-A18813</f>
        <v>2.4550000000047589E-3</v>
      </c>
      <c r="C18814">
        <v>0.02</v>
      </c>
      <c r="D18814">
        <v>-0.01</v>
      </c>
      <c r="E18814">
        <v>-0.01</v>
      </c>
      <c r="F18814">
        <f>_2024_12_0711_43_15[[#This Row],[wx (rad/s)]]*180/PI()</f>
        <v>1.1459155902616465</v>
      </c>
      <c r="G18814">
        <f>_2024_12_0711_43_15[[#This Row],[wy (rad/s)]]*180/PI()</f>
        <v>-0.57295779513082323</v>
      </c>
      <c r="H18814">
        <f>_2024_12_0711_43_15[[#This Row],[wz (rad/s)]]*180/PI()</f>
        <v>-0.57295779513082323</v>
      </c>
      <c r="I18814">
        <f>_2024_12_0711_43_15[[#This Row],[wx (deg)]]*_2024_12_0711_43_15[[#This Row],[delta t]]</f>
        <v>2.8132227740977956E-3</v>
      </c>
      <c r="J18814">
        <f>_2024_12_0711_43_15[[#This Row],[wy (deg )]]*_2024_12_0711_43_15[[#This Row],[delta t]]</f>
        <v>-1.4066113870488978E-3</v>
      </c>
      <c r="K18814">
        <f>_2024_12_0711_43_15[[#This Row],[wz (deg)]]*_2024_12_0711_43_15[[#This Row],[delta t]]</f>
        <v>-1.4066113870488978E-3</v>
      </c>
      <c r="L18814">
        <f>SUM($I$2:_2024_12_0711_43_15[[#This Row],[delta θx]])</f>
        <v>5.7762310397767838</v>
      </c>
      <c r="M18814">
        <f>SUM($J$2:_2024_12_0711_43_15[[#This Row],[delta θy]])</f>
        <v>-11.71868916803473</v>
      </c>
      <c r="N18814">
        <f>SUM($K$2:_2024_12_0711_43_15[[#This Row],[delta θz]])</f>
        <v>-4.4333692288480684</v>
      </c>
    </row>
    <row r="18815" spans="1:14" x14ac:dyDescent="0.3">
      <c r="A18815">
        <v>44.985833</v>
      </c>
      <c r="B18815">
        <f>_2024_12_0711_43_15[[#This Row],[time]]-A18814</f>
        <v>1.4309999999966294E-3</v>
      </c>
      <c r="C18815">
        <v>0.01</v>
      </c>
      <c r="D18815">
        <v>-0.01</v>
      </c>
      <c r="E18815">
        <v>-0.01</v>
      </c>
      <c r="F18815">
        <f>_2024_12_0711_43_15[[#This Row],[wx (rad/s)]]*180/PI()</f>
        <v>0.57295779513082323</v>
      </c>
      <c r="G18815">
        <f>_2024_12_0711_43_15[[#This Row],[wy (rad/s)]]*180/PI()</f>
        <v>-0.57295779513082323</v>
      </c>
      <c r="H18815">
        <f>_2024_12_0711_43_15[[#This Row],[wz (rad/s)]]*180/PI()</f>
        <v>-0.57295779513082323</v>
      </c>
      <c r="I18815">
        <f>_2024_12_0711_43_15[[#This Row],[wx (deg)]]*_2024_12_0711_43_15[[#This Row],[delta t]]</f>
        <v>8.1990260483027686E-4</v>
      </c>
      <c r="J18815">
        <f>_2024_12_0711_43_15[[#This Row],[wy (deg )]]*_2024_12_0711_43_15[[#This Row],[delta t]]</f>
        <v>-8.1990260483027686E-4</v>
      </c>
      <c r="K18815">
        <f>_2024_12_0711_43_15[[#This Row],[wz (deg)]]*_2024_12_0711_43_15[[#This Row],[delta t]]</f>
        <v>-8.1990260483027686E-4</v>
      </c>
      <c r="L18815">
        <f>SUM($I$2:_2024_12_0711_43_15[[#This Row],[delta θx]])</f>
        <v>5.7770509423816137</v>
      </c>
      <c r="M18815">
        <f>SUM($J$2:_2024_12_0711_43_15[[#This Row],[delta θy]])</f>
        <v>-11.71950907063956</v>
      </c>
      <c r="N18815">
        <f>SUM($K$2:_2024_12_0711_43_15[[#This Row],[delta θz]])</f>
        <v>-4.4341891314528983</v>
      </c>
    </row>
    <row r="18816" spans="1:14" x14ac:dyDescent="0.3">
      <c r="A18816">
        <v>44.989130000000003</v>
      </c>
      <c r="B18816">
        <f>_2024_12_0711_43_15[[#This Row],[time]]-A18815</f>
        <v>3.2970000000034361E-3</v>
      </c>
      <c r="C18816">
        <v>0.01</v>
      </c>
      <c r="D18816">
        <v>-0.01</v>
      </c>
      <c r="E18816">
        <v>-0.01</v>
      </c>
      <c r="F18816">
        <f>_2024_12_0711_43_15[[#This Row],[wx (rad/s)]]*180/PI()</f>
        <v>0.57295779513082323</v>
      </c>
      <c r="G18816">
        <f>_2024_12_0711_43_15[[#This Row],[wy (rad/s)]]*180/PI()</f>
        <v>-0.57295779513082323</v>
      </c>
      <c r="H18816">
        <f>_2024_12_0711_43_15[[#This Row],[wz (rad/s)]]*180/PI()</f>
        <v>-0.57295779513082323</v>
      </c>
      <c r="I18816">
        <f>_2024_12_0711_43_15[[#This Row],[wx (deg)]]*_2024_12_0711_43_15[[#This Row],[delta t]]</f>
        <v>1.889041850548293E-3</v>
      </c>
      <c r="J18816">
        <f>_2024_12_0711_43_15[[#This Row],[wy (deg )]]*_2024_12_0711_43_15[[#This Row],[delta t]]</f>
        <v>-1.889041850548293E-3</v>
      </c>
      <c r="K18816">
        <f>_2024_12_0711_43_15[[#This Row],[wz (deg)]]*_2024_12_0711_43_15[[#This Row],[delta t]]</f>
        <v>-1.889041850548293E-3</v>
      </c>
      <c r="L18816">
        <f>SUM($I$2:_2024_12_0711_43_15[[#This Row],[delta θx]])</f>
        <v>5.7789399842321618</v>
      </c>
      <c r="M18816">
        <f>SUM($J$2:_2024_12_0711_43_15[[#This Row],[delta θy]])</f>
        <v>-11.721398112490109</v>
      </c>
      <c r="N18816">
        <f>SUM($K$2:_2024_12_0711_43_15[[#This Row],[delta θz]])</f>
        <v>-4.4360781733034464</v>
      </c>
    </row>
    <row r="18817" spans="1:14" x14ac:dyDescent="0.3">
      <c r="A18817">
        <v>44.990513</v>
      </c>
      <c r="B18817">
        <f>_2024_12_0711_43_15[[#This Row],[time]]-A18816</f>
        <v>1.3829999999970255E-3</v>
      </c>
      <c r="C18817">
        <v>0.01</v>
      </c>
      <c r="D18817">
        <v>-0.01</v>
      </c>
      <c r="E18817">
        <v>-0.01</v>
      </c>
      <c r="F18817">
        <f>_2024_12_0711_43_15[[#This Row],[wx (rad/s)]]*180/PI()</f>
        <v>0.57295779513082323</v>
      </c>
      <c r="G18817">
        <f>_2024_12_0711_43_15[[#This Row],[wy (rad/s)]]*180/PI()</f>
        <v>-0.57295779513082323</v>
      </c>
      <c r="H18817">
        <f>_2024_12_0711_43_15[[#This Row],[wz (rad/s)]]*180/PI()</f>
        <v>-0.57295779513082323</v>
      </c>
      <c r="I18817">
        <f>_2024_12_0711_43_15[[#This Row],[wx (deg)]]*_2024_12_0711_43_15[[#This Row],[delta t]]</f>
        <v>7.9240063066422426E-4</v>
      </c>
      <c r="J18817">
        <f>_2024_12_0711_43_15[[#This Row],[wy (deg )]]*_2024_12_0711_43_15[[#This Row],[delta t]]</f>
        <v>-7.9240063066422426E-4</v>
      </c>
      <c r="K18817">
        <f>_2024_12_0711_43_15[[#This Row],[wz (deg)]]*_2024_12_0711_43_15[[#This Row],[delta t]]</f>
        <v>-7.9240063066422426E-4</v>
      </c>
      <c r="L18817">
        <f>SUM($I$2:_2024_12_0711_43_15[[#This Row],[delta θx]])</f>
        <v>5.7797323848628261</v>
      </c>
      <c r="M18817">
        <f>SUM($J$2:_2024_12_0711_43_15[[#This Row],[delta θy]])</f>
        <v>-11.722190513120772</v>
      </c>
      <c r="N18817">
        <f>SUM($K$2:_2024_12_0711_43_15[[#This Row],[delta θz]])</f>
        <v>-4.4368705739341108</v>
      </c>
    </row>
    <row r="18818" spans="1:14" x14ac:dyDescent="0.3">
      <c r="A18818">
        <v>44.992663999999998</v>
      </c>
      <c r="B18818">
        <f>_2024_12_0711_43_15[[#This Row],[time]]-A18817</f>
        <v>2.1509999999977936E-3</v>
      </c>
      <c r="C18818">
        <v>0</v>
      </c>
      <c r="D18818">
        <v>-0.01</v>
      </c>
      <c r="E18818">
        <v>-0.01</v>
      </c>
      <c r="F18818">
        <f>_2024_12_0711_43_15[[#This Row],[wx (rad/s)]]*180/PI()</f>
        <v>0</v>
      </c>
      <c r="G18818">
        <f>_2024_12_0711_43_15[[#This Row],[wy (rad/s)]]*180/PI()</f>
        <v>-0.57295779513082323</v>
      </c>
      <c r="H18818">
        <f>_2024_12_0711_43_15[[#This Row],[wz (rad/s)]]*180/PI()</f>
        <v>-0.57295779513082323</v>
      </c>
      <c r="I18818">
        <f>_2024_12_0711_43_15[[#This Row],[wx (deg)]]*_2024_12_0711_43_15[[#This Row],[delta t]]</f>
        <v>0</v>
      </c>
      <c r="J18818">
        <f>_2024_12_0711_43_15[[#This Row],[wy (deg )]]*_2024_12_0711_43_15[[#This Row],[delta t]]</f>
        <v>-1.2324322173251365E-3</v>
      </c>
      <c r="K18818">
        <f>_2024_12_0711_43_15[[#This Row],[wz (deg)]]*_2024_12_0711_43_15[[#This Row],[delta t]]</f>
        <v>-1.2324322173251365E-3</v>
      </c>
      <c r="L18818">
        <f>SUM($I$2:_2024_12_0711_43_15[[#This Row],[delta θx]])</f>
        <v>5.7797323848628261</v>
      </c>
      <c r="M18818">
        <f>SUM($J$2:_2024_12_0711_43_15[[#This Row],[delta θy]])</f>
        <v>-11.723422945338097</v>
      </c>
      <c r="N18818">
        <f>SUM($K$2:_2024_12_0711_43_15[[#This Row],[delta θz]])</f>
        <v>-4.4381030061514357</v>
      </c>
    </row>
    <row r="18819" spans="1:14" x14ac:dyDescent="0.3">
      <c r="A18819">
        <v>44.996626999999997</v>
      </c>
      <c r="B18819">
        <f>_2024_12_0711_43_15[[#This Row],[time]]-A18818</f>
        <v>3.9629999999988286E-3</v>
      </c>
      <c r="C18819">
        <v>0</v>
      </c>
      <c r="D18819">
        <v>-0.01</v>
      </c>
      <c r="E18819">
        <v>-0.01</v>
      </c>
      <c r="F18819">
        <f>_2024_12_0711_43_15[[#This Row],[wx (rad/s)]]*180/PI()</f>
        <v>0</v>
      </c>
      <c r="G18819">
        <f>_2024_12_0711_43_15[[#This Row],[wy (rad/s)]]*180/PI()</f>
        <v>-0.57295779513082323</v>
      </c>
      <c r="H18819">
        <f>_2024_12_0711_43_15[[#This Row],[wz (rad/s)]]*180/PI()</f>
        <v>-0.57295779513082323</v>
      </c>
      <c r="I18819">
        <f>_2024_12_0711_43_15[[#This Row],[wx (deg)]]*_2024_12_0711_43_15[[#This Row],[delta t]]</f>
        <v>0</v>
      </c>
      <c r="J18819">
        <f>_2024_12_0711_43_15[[#This Row],[wy (deg )]]*_2024_12_0711_43_15[[#This Row],[delta t]]</f>
        <v>-2.2706317421027811E-3</v>
      </c>
      <c r="K18819">
        <f>_2024_12_0711_43_15[[#This Row],[wz (deg)]]*_2024_12_0711_43_15[[#This Row],[delta t]]</f>
        <v>-2.2706317421027811E-3</v>
      </c>
      <c r="L18819">
        <f>SUM($I$2:_2024_12_0711_43_15[[#This Row],[delta θx]])</f>
        <v>5.7797323848628261</v>
      </c>
      <c r="M18819">
        <f>SUM($J$2:_2024_12_0711_43_15[[#This Row],[delta θy]])</f>
        <v>-11.7256935770802</v>
      </c>
      <c r="N18819">
        <f>SUM($K$2:_2024_12_0711_43_15[[#This Row],[delta θz]])</f>
        <v>-4.4403736378935381</v>
      </c>
    </row>
    <row r="18820" spans="1:14" x14ac:dyDescent="0.3">
      <c r="A18820">
        <v>44.999789999999997</v>
      </c>
      <c r="B18820">
        <f>_2024_12_0711_43_15[[#This Row],[time]]-A18819</f>
        <v>3.163000000000693E-3</v>
      </c>
      <c r="C18820">
        <v>0</v>
      </c>
      <c r="D18820">
        <v>-0.01</v>
      </c>
      <c r="E18820">
        <v>-0.01</v>
      </c>
      <c r="F18820">
        <f>_2024_12_0711_43_15[[#This Row],[wx (rad/s)]]*180/PI()</f>
        <v>0</v>
      </c>
      <c r="G18820">
        <f>_2024_12_0711_43_15[[#This Row],[wy (rad/s)]]*180/PI()</f>
        <v>-0.57295779513082323</v>
      </c>
      <c r="H18820">
        <f>_2024_12_0711_43_15[[#This Row],[wz (rad/s)]]*180/PI()</f>
        <v>-0.57295779513082323</v>
      </c>
      <c r="I18820">
        <f>_2024_12_0711_43_15[[#This Row],[wx (deg)]]*_2024_12_0711_43_15[[#This Row],[delta t]]</f>
        <v>0</v>
      </c>
      <c r="J18820">
        <f>_2024_12_0711_43_15[[#This Row],[wy (deg )]]*_2024_12_0711_43_15[[#This Row],[delta t]]</f>
        <v>-1.8122655059991909E-3</v>
      </c>
      <c r="K18820">
        <f>_2024_12_0711_43_15[[#This Row],[wz (deg)]]*_2024_12_0711_43_15[[#This Row],[delta t]]</f>
        <v>-1.8122655059991909E-3</v>
      </c>
      <c r="L18820">
        <f>SUM($I$2:_2024_12_0711_43_15[[#This Row],[delta θx]])</f>
        <v>5.7797323848628261</v>
      </c>
      <c r="M18820">
        <f>SUM($J$2:_2024_12_0711_43_15[[#This Row],[delta θy]])</f>
        <v>-11.727505842586199</v>
      </c>
      <c r="N18820">
        <f>SUM($K$2:_2024_12_0711_43_15[[#This Row],[delta θz]])</f>
        <v>-4.4421859033995377</v>
      </c>
    </row>
    <row r="18821" spans="1:14" x14ac:dyDescent="0.3">
      <c r="A18821">
        <v>45.000323999999999</v>
      </c>
      <c r="B18821">
        <f>_2024_12_0711_43_15[[#This Row],[time]]-A18820</f>
        <v>5.340000000018108E-4</v>
      </c>
      <c r="C18821">
        <v>-0.01</v>
      </c>
      <c r="D18821">
        <v>-0.01</v>
      </c>
      <c r="E18821">
        <v>-0.01</v>
      </c>
      <c r="F18821">
        <f>_2024_12_0711_43_15[[#This Row],[wx (rad/s)]]*180/PI()</f>
        <v>-0.57295779513082323</v>
      </c>
      <c r="G18821">
        <f>_2024_12_0711_43_15[[#This Row],[wy (rad/s)]]*180/PI()</f>
        <v>-0.57295779513082323</v>
      </c>
      <c r="H18821">
        <f>_2024_12_0711_43_15[[#This Row],[wz (rad/s)]]*180/PI()</f>
        <v>-0.57295779513082323</v>
      </c>
      <c r="I18821">
        <f>_2024_12_0711_43_15[[#This Row],[wx (deg)]]*_2024_12_0711_43_15[[#This Row],[delta t]]</f>
        <v>-3.0595946260089711E-4</v>
      </c>
      <c r="J18821">
        <f>_2024_12_0711_43_15[[#This Row],[wy (deg )]]*_2024_12_0711_43_15[[#This Row],[delta t]]</f>
        <v>-3.0595946260089711E-4</v>
      </c>
      <c r="K18821">
        <f>_2024_12_0711_43_15[[#This Row],[wz (deg)]]*_2024_12_0711_43_15[[#This Row],[delta t]]</f>
        <v>-3.0595946260089711E-4</v>
      </c>
      <c r="L18821">
        <f>SUM($I$2:_2024_12_0711_43_15[[#This Row],[delta θx]])</f>
        <v>5.7794264254002252</v>
      </c>
      <c r="M18821">
        <f>SUM($J$2:_2024_12_0711_43_15[[#This Row],[delta θy]])</f>
        <v>-11.7278118020488</v>
      </c>
      <c r="N18821">
        <f>SUM($K$2:_2024_12_0711_43_15[[#This Row],[delta θz]])</f>
        <v>-4.4424918628621386</v>
      </c>
    </row>
    <row r="18822" spans="1:14" x14ac:dyDescent="0.3">
      <c r="A18822">
        <v>45.003072000000003</v>
      </c>
      <c r="B18822">
        <f>_2024_12_0711_43_15[[#This Row],[time]]-A18821</f>
        <v>2.7480000000039695E-3</v>
      </c>
      <c r="C18822">
        <v>-0.01</v>
      </c>
      <c r="D18822">
        <v>-0.01</v>
      </c>
      <c r="E18822">
        <v>-0.01</v>
      </c>
      <c r="F18822">
        <f>_2024_12_0711_43_15[[#This Row],[wx (rad/s)]]*180/PI()</f>
        <v>-0.57295779513082323</v>
      </c>
      <c r="G18822">
        <f>_2024_12_0711_43_15[[#This Row],[wy (rad/s)]]*180/PI()</f>
        <v>-0.57295779513082323</v>
      </c>
      <c r="H18822">
        <f>_2024_12_0711_43_15[[#This Row],[wz (rad/s)]]*180/PI()</f>
        <v>-0.57295779513082323</v>
      </c>
      <c r="I18822">
        <f>_2024_12_0711_43_15[[#This Row],[wx (deg)]]*_2024_12_0711_43_15[[#This Row],[delta t]]</f>
        <v>-1.5744880210217765E-3</v>
      </c>
      <c r="J18822">
        <f>_2024_12_0711_43_15[[#This Row],[wy (deg )]]*_2024_12_0711_43_15[[#This Row],[delta t]]</f>
        <v>-1.5744880210217765E-3</v>
      </c>
      <c r="K18822">
        <f>_2024_12_0711_43_15[[#This Row],[wz (deg)]]*_2024_12_0711_43_15[[#This Row],[delta t]]</f>
        <v>-1.5744880210217765E-3</v>
      </c>
      <c r="L18822">
        <f>SUM($I$2:_2024_12_0711_43_15[[#This Row],[delta θx]])</f>
        <v>5.7778519373792037</v>
      </c>
      <c r="M18822">
        <f>SUM($J$2:_2024_12_0711_43_15[[#This Row],[delta θy]])</f>
        <v>-11.729386290069822</v>
      </c>
      <c r="N18822">
        <f>SUM($K$2:_2024_12_0711_43_15[[#This Row],[delta θz]])</f>
        <v>-4.4440663508831602</v>
      </c>
    </row>
    <row r="18823" spans="1:14" x14ac:dyDescent="0.3">
      <c r="A18823">
        <v>45.005288</v>
      </c>
      <c r="B18823">
        <f>_2024_12_0711_43_15[[#This Row],[time]]-A18822</f>
        <v>2.2159999999971092E-3</v>
      </c>
      <c r="C18823">
        <v>-0.01</v>
      </c>
      <c r="D18823">
        <v>-0.01</v>
      </c>
      <c r="E18823">
        <v>-0.01</v>
      </c>
      <c r="F18823">
        <f>_2024_12_0711_43_15[[#This Row],[wx (rad/s)]]*180/PI()</f>
        <v>-0.57295779513082323</v>
      </c>
      <c r="G18823">
        <f>_2024_12_0711_43_15[[#This Row],[wy (rad/s)]]*180/PI()</f>
        <v>-0.57295779513082323</v>
      </c>
      <c r="H18823">
        <f>_2024_12_0711_43_15[[#This Row],[wz (rad/s)]]*180/PI()</f>
        <v>-0.57295779513082323</v>
      </c>
      <c r="I18823">
        <f>_2024_12_0711_43_15[[#This Row],[wx (deg)]]*_2024_12_0711_43_15[[#This Row],[delta t]]</f>
        <v>-1.269674474008248E-3</v>
      </c>
      <c r="J18823">
        <f>_2024_12_0711_43_15[[#This Row],[wy (deg )]]*_2024_12_0711_43_15[[#This Row],[delta t]]</f>
        <v>-1.269674474008248E-3</v>
      </c>
      <c r="K18823">
        <f>_2024_12_0711_43_15[[#This Row],[wz (deg)]]*_2024_12_0711_43_15[[#This Row],[delta t]]</f>
        <v>-1.269674474008248E-3</v>
      </c>
      <c r="L18823">
        <f>SUM($I$2:_2024_12_0711_43_15[[#This Row],[delta θx]])</f>
        <v>5.7765822629051957</v>
      </c>
      <c r="M18823">
        <f>SUM($J$2:_2024_12_0711_43_15[[#This Row],[delta θy]])</f>
        <v>-11.73065596454383</v>
      </c>
      <c r="N18823">
        <f>SUM($K$2:_2024_12_0711_43_15[[#This Row],[delta θz]])</f>
        <v>-4.4453360253571681</v>
      </c>
    </row>
    <row r="18824" spans="1:14" x14ac:dyDescent="0.3">
      <c r="A18824">
        <v>45.007989000000002</v>
      </c>
      <c r="B18824">
        <f>_2024_12_0711_43_15[[#This Row],[time]]-A18823</f>
        <v>2.7010000000018408E-3</v>
      </c>
      <c r="C18824">
        <v>-0.01</v>
      </c>
      <c r="D18824">
        <v>-0.01</v>
      </c>
      <c r="E18824">
        <v>0</v>
      </c>
      <c r="F18824">
        <f>_2024_12_0711_43_15[[#This Row],[wx (rad/s)]]*180/PI()</f>
        <v>-0.57295779513082323</v>
      </c>
      <c r="G18824">
        <f>_2024_12_0711_43_15[[#This Row],[wy (rad/s)]]*180/PI()</f>
        <v>-0.57295779513082323</v>
      </c>
      <c r="H18824">
        <f>_2024_12_0711_43_15[[#This Row],[wz (rad/s)]]*180/PI()</f>
        <v>0</v>
      </c>
      <c r="I18824">
        <f>_2024_12_0711_43_15[[#This Row],[wx (deg)]]*_2024_12_0711_43_15[[#This Row],[delta t]]</f>
        <v>-1.5475590046494082E-3</v>
      </c>
      <c r="J18824">
        <f>_2024_12_0711_43_15[[#This Row],[wy (deg )]]*_2024_12_0711_43_15[[#This Row],[delta t]]</f>
        <v>-1.5475590046494082E-3</v>
      </c>
      <c r="K18824">
        <f>_2024_12_0711_43_15[[#This Row],[wz (deg)]]*_2024_12_0711_43_15[[#This Row],[delta t]]</f>
        <v>0</v>
      </c>
      <c r="L18824">
        <f>SUM($I$2:_2024_12_0711_43_15[[#This Row],[delta θx]])</f>
        <v>5.7750347039005465</v>
      </c>
      <c r="M18824">
        <f>SUM($J$2:_2024_12_0711_43_15[[#This Row],[delta θy]])</f>
        <v>-11.732203523548479</v>
      </c>
      <c r="N18824">
        <f>SUM($K$2:_2024_12_0711_43_15[[#This Row],[delta θz]])</f>
        <v>-4.4453360253571681</v>
      </c>
    </row>
    <row r="18825" spans="1:14" x14ac:dyDescent="0.3">
      <c r="A18825">
        <v>45.009382000000002</v>
      </c>
      <c r="B18825">
        <f>_2024_12_0711_43_15[[#This Row],[time]]-A18824</f>
        <v>1.3930000000001996E-3</v>
      </c>
      <c r="C18825">
        <v>-0.01</v>
      </c>
      <c r="D18825">
        <v>-0.01</v>
      </c>
      <c r="E18825">
        <v>0</v>
      </c>
      <c r="F18825">
        <f>_2024_12_0711_43_15[[#This Row],[wx (rad/s)]]*180/PI()</f>
        <v>-0.57295779513082323</v>
      </c>
      <c r="G18825">
        <f>_2024_12_0711_43_15[[#This Row],[wy (rad/s)]]*180/PI()</f>
        <v>-0.57295779513082323</v>
      </c>
      <c r="H18825">
        <f>_2024_12_0711_43_15[[#This Row],[wz (rad/s)]]*180/PI()</f>
        <v>0</v>
      </c>
      <c r="I18825">
        <f>_2024_12_0711_43_15[[#This Row],[wx (deg)]]*_2024_12_0711_43_15[[#This Row],[delta t]]</f>
        <v>-7.9813020861735113E-4</v>
      </c>
      <c r="J18825">
        <f>_2024_12_0711_43_15[[#This Row],[wy (deg )]]*_2024_12_0711_43_15[[#This Row],[delta t]]</f>
        <v>-7.9813020861735113E-4</v>
      </c>
      <c r="K18825">
        <f>_2024_12_0711_43_15[[#This Row],[wz (deg)]]*_2024_12_0711_43_15[[#This Row],[delta t]]</f>
        <v>0</v>
      </c>
      <c r="L18825">
        <f>SUM($I$2:_2024_12_0711_43_15[[#This Row],[delta θx]])</f>
        <v>5.7742365736919288</v>
      </c>
      <c r="M18825">
        <f>SUM($J$2:_2024_12_0711_43_15[[#This Row],[delta θy]])</f>
        <v>-11.733001653757096</v>
      </c>
      <c r="N18825">
        <f>SUM($K$2:_2024_12_0711_43_15[[#This Row],[delta θz]])</f>
        <v>-4.4453360253571681</v>
      </c>
    </row>
    <row r="18826" spans="1:14" x14ac:dyDescent="0.3">
      <c r="A18826">
        <v>45.013083999999999</v>
      </c>
      <c r="B18826">
        <f>_2024_12_0711_43_15[[#This Row],[time]]-A18825</f>
        <v>3.7019999999969855E-3</v>
      </c>
      <c r="C18826">
        <v>-0.01</v>
      </c>
      <c r="D18826">
        <v>-0.01</v>
      </c>
      <c r="E18826">
        <v>0</v>
      </c>
      <c r="F18826">
        <f>_2024_12_0711_43_15[[#This Row],[wx (rad/s)]]*180/PI()</f>
        <v>-0.57295779513082323</v>
      </c>
      <c r="G18826">
        <f>_2024_12_0711_43_15[[#This Row],[wy (rad/s)]]*180/PI()</f>
        <v>-0.57295779513082323</v>
      </c>
      <c r="H18826">
        <f>_2024_12_0711_43_15[[#This Row],[wz (rad/s)]]*180/PI()</f>
        <v>0</v>
      </c>
      <c r="I18826">
        <f>_2024_12_0711_43_15[[#This Row],[wx (deg)]]*_2024_12_0711_43_15[[#This Row],[delta t]]</f>
        <v>-2.1210897575725802E-3</v>
      </c>
      <c r="J18826">
        <f>_2024_12_0711_43_15[[#This Row],[wy (deg )]]*_2024_12_0711_43_15[[#This Row],[delta t]]</f>
        <v>-2.1210897575725802E-3</v>
      </c>
      <c r="K18826">
        <f>_2024_12_0711_43_15[[#This Row],[wz (deg)]]*_2024_12_0711_43_15[[#This Row],[delta t]]</f>
        <v>0</v>
      </c>
      <c r="L18826">
        <f>SUM($I$2:_2024_12_0711_43_15[[#This Row],[delta θx]])</f>
        <v>5.772115483934356</v>
      </c>
      <c r="M18826">
        <f>SUM($J$2:_2024_12_0711_43_15[[#This Row],[delta θy]])</f>
        <v>-11.735122743514669</v>
      </c>
      <c r="N18826">
        <f>SUM($K$2:_2024_12_0711_43_15[[#This Row],[delta θz]])</f>
        <v>-4.4453360253571681</v>
      </c>
    </row>
    <row r="18827" spans="1:14" x14ac:dyDescent="0.3">
      <c r="A18827">
        <v>45.016182000000001</v>
      </c>
      <c r="B18827">
        <f>_2024_12_0711_43_15[[#This Row],[time]]-A18826</f>
        <v>3.0980000000013774E-3</v>
      </c>
      <c r="C18827">
        <v>-0.01</v>
      </c>
      <c r="D18827">
        <v>-0.01</v>
      </c>
      <c r="E18827">
        <v>0</v>
      </c>
      <c r="F18827">
        <f>_2024_12_0711_43_15[[#This Row],[wx (rad/s)]]*180/PI()</f>
        <v>-0.57295779513082323</v>
      </c>
      <c r="G18827">
        <f>_2024_12_0711_43_15[[#This Row],[wy (rad/s)]]*180/PI()</f>
        <v>-0.57295779513082323</v>
      </c>
      <c r="H18827">
        <f>_2024_12_0711_43_15[[#This Row],[wz (rad/s)]]*180/PI()</f>
        <v>0</v>
      </c>
      <c r="I18827">
        <f>_2024_12_0711_43_15[[#This Row],[wx (deg)]]*_2024_12_0711_43_15[[#This Row],[delta t]]</f>
        <v>-1.7750232493160796E-3</v>
      </c>
      <c r="J18827">
        <f>_2024_12_0711_43_15[[#This Row],[wy (deg )]]*_2024_12_0711_43_15[[#This Row],[delta t]]</f>
        <v>-1.7750232493160796E-3</v>
      </c>
      <c r="K18827">
        <f>_2024_12_0711_43_15[[#This Row],[wz (deg)]]*_2024_12_0711_43_15[[#This Row],[delta t]]</f>
        <v>0</v>
      </c>
      <c r="L18827">
        <f>SUM($I$2:_2024_12_0711_43_15[[#This Row],[delta θx]])</f>
        <v>5.7703404606850404</v>
      </c>
      <c r="M18827">
        <f>SUM($J$2:_2024_12_0711_43_15[[#This Row],[delta θy]])</f>
        <v>-11.736897766763985</v>
      </c>
      <c r="N18827">
        <f>SUM($K$2:_2024_12_0711_43_15[[#This Row],[delta θz]])</f>
        <v>-4.4453360253571681</v>
      </c>
    </row>
    <row r="18828" spans="1:14" x14ac:dyDescent="0.3">
      <c r="A18828">
        <v>45.016741000000003</v>
      </c>
      <c r="B18828">
        <f>_2024_12_0711_43_15[[#This Row],[time]]-A18827</f>
        <v>5.5900000000264072E-4</v>
      </c>
      <c r="C18828">
        <v>-0.01</v>
      </c>
      <c r="D18828">
        <v>-0.01</v>
      </c>
      <c r="E18828">
        <v>0</v>
      </c>
      <c r="F18828">
        <f>_2024_12_0711_43_15[[#This Row],[wx (rad/s)]]*180/PI()</f>
        <v>-0.57295779513082323</v>
      </c>
      <c r="G18828">
        <f>_2024_12_0711_43_15[[#This Row],[wy (rad/s)]]*180/PI()</f>
        <v>-0.57295779513082323</v>
      </c>
      <c r="H18828">
        <f>_2024_12_0711_43_15[[#This Row],[wz (rad/s)]]*180/PI()</f>
        <v>0</v>
      </c>
      <c r="I18828">
        <f>_2024_12_0711_43_15[[#This Row],[wx (deg)]]*_2024_12_0711_43_15[[#This Row],[delta t]]</f>
        <v>-3.2028340747964322E-4</v>
      </c>
      <c r="J18828">
        <f>_2024_12_0711_43_15[[#This Row],[wy (deg )]]*_2024_12_0711_43_15[[#This Row],[delta t]]</f>
        <v>-3.2028340747964322E-4</v>
      </c>
      <c r="K18828">
        <f>_2024_12_0711_43_15[[#This Row],[wz (deg)]]*_2024_12_0711_43_15[[#This Row],[delta t]]</f>
        <v>0</v>
      </c>
      <c r="L18828">
        <f>SUM($I$2:_2024_12_0711_43_15[[#This Row],[delta θx]])</f>
        <v>5.7700201772775603</v>
      </c>
      <c r="M18828">
        <f>SUM($J$2:_2024_12_0711_43_15[[#This Row],[delta θy]])</f>
        <v>-11.737218050171464</v>
      </c>
      <c r="N18828">
        <f>SUM($K$2:_2024_12_0711_43_15[[#This Row],[delta θz]])</f>
        <v>-4.4453360253571681</v>
      </c>
    </row>
    <row r="18829" spans="1:14" x14ac:dyDescent="0.3">
      <c r="A18829">
        <v>45.019632000000001</v>
      </c>
      <c r="B18829">
        <f>_2024_12_0711_43_15[[#This Row],[time]]-A18828</f>
        <v>2.8909999999982006E-3</v>
      </c>
      <c r="C18829">
        <v>-0.01</v>
      </c>
      <c r="D18829">
        <v>-0.01</v>
      </c>
      <c r="E18829">
        <v>0</v>
      </c>
      <c r="F18829">
        <f>_2024_12_0711_43_15[[#This Row],[wx (rad/s)]]*180/PI()</f>
        <v>-0.57295779513082323</v>
      </c>
      <c r="G18829">
        <f>_2024_12_0711_43_15[[#This Row],[wy (rad/s)]]*180/PI()</f>
        <v>-0.57295779513082323</v>
      </c>
      <c r="H18829">
        <f>_2024_12_0711_43_15[[#This Row],[wz (rad/s)]]*180/PI()</f>
        <v>0</v>
      </c>
      <c r="I18829">
        <f>_2024_12_0711_43_15[[#This Row],[wx (deg)]]*_2024_12_0711_43_15[[#This Row],[delta t]]</f>
        <v>-1.656420985722179E-3</v>
      </c>
      <c r="J18829">
        <f>_2024_12_0711_43_15[[#This Row],[wy (deg )]]*_2024_12_0711_43_15[[#This Row],[delta t]]</f>
        <v>-1.656420985722179E-3</v>
      </c>
      <c r="K18829">
        <f>_2024_12_0711_43_15[[#This Row],[wz (deg)]]*_2024_12_0711_43_15[[#This Row],[delta t]]</f>
        <v>0</v>
      </c>
      <c r="L18829">
        <f>SUM($I$2:_2024_12_0711_43_15[[#This Row],[delta θx]])</f>
        <v>5.768363756291838</v>
      </c>
      <c r="M18829">
        <f>SUM($J$2:_2024_12_0711_43_15[[#This Row],[delta θy]])</f>
        <v>-11.738874471157185</v>
      </c>
      <c r="N18829">
        <f>SUM($K$2:_2024_12_0711_43_15[[#This Row],[delta θz]])</f>
        <v>-4.4453360253571681</v>
      </c>
    </row>
    <row r="18830" spans="1:14" x14ac:dyDescent="0.3">
      <c r="A18830">
        <v>45.021797999999997</v>
      </c>
      <c r="B18830">
        <f>_2024_12_0711_43_15[[#This Row],[time]]-A18829</f>
        <v>2.1659999999954493E-3</v>
      </c>
      <c r="C18830">
        <v>-0.01</v>
      </c>
      <c r="D18830">
        <v>-0.01</v>
      </c>
      <c r="E18830">
        <v>0</v>
      </c>
      <c r="F18830">
        <f>_2024_12_0711_43_15[[#This Row],[wx (rad/s)]]*180/PI()</f>
        <v>-0.57295779513082323</v>
      </c>
      <c r="G18830">
        <f>_2024_12_0711_43_15[[#This Row],[wy (rad/s)]]*180/PI()</f>
        <v>-0.57295779513082323</v>
      </c>
      <c r="H18830">
        <f>_2024_12_0711_43_15[[#This Row],[wz (rad/s)]]*180/PI()</f>
        <v>0</v>
      </c>
      <c r="I18830">
        <f>_2024_12_0711_43_15[[#This Row],[wx (deg)]]*_2024_12_0711_43_15[[#This Row],[delta t]]</f>
        <v>-1.2410265842507557E-3</v>
      </c>
      <c r="J18830">
        <f>_2024_12_0711_43_15[[#This Row],[wy (deg )]]*_2024_12_0711_43_15[[#This Row],[delta t]]</f>
        <v>-1.2410265842507557E-3</v>
      </c>
      <c r="K18830">
        <f>_2024_12_0711_43_15[[#This Row],[wz (deg)]]*_2024_12_0711_43_15[[#This Row],[delta t]]</f>
        <v>0</v>
      </c>
      <c r="L18830">
        <f>SUM($I$2:_2024_12_0711_43_15[[#This Row],[delta θx]])</f>
        <v>5.7671227297075873</v>
      </c>
      <c r="M18830">
        <f>SUM($J$2:_2024_12_0711_43_15[[#This Row],[delta θy]])</f>
        <v>-11.740115497741437</v>
      </c>
      <c r="N18830">
        <f>SUM($K$2:_2024_12_0711_43_15[[#This Row],[delta θz]])</f>
        <v>-4.4453360253571681</v>
      </c>
    </row>
    <row r="18831" spans="1:14" x14ac:dyDescent="0.3">
      <c r="A18831">
        <v>45.024290999999998</v>
      </c>
      <c r="B18831">
        <f>_2024_12_0711_43_15[[#This Row],[time]]-A18830</f>
        <v>2.4930000000011887E-3</v>
      </c>
      <c r="C18831">
        <v>-0.01</v>
      </c>
      <c r="D18831">
        <v>-0.01</v>
      </c>
      <c r="E18831">
        <v>0.01</v>
      </c>
      <c r="F18831">
        <f>_2024_12_0711_43_15[[#This Row],[wx (rad/s)]]*180/PI()</f>
        <v>-0.57295779513082323</v>
      </c>
      <c r="G18831">
        <f>_2024_12_0711_43_15[[#This Row],[wy (rad/s)]]*180/PI()</f>
        <v>-0.57295779513082323</v>
      </c>
      <c r="H18831">
        <f>_2024_12_0711_43_15[[#This Row],[wz (rad/s)]]*180/PI()</f>
        <v>0.57295779513082323</v>
      </c>
      <c r="I18831">
        <f>_2024_12_0711_43_15[[#This Row],[wx (deg)]]*_2024_12_0711_43_15[[#This Row],[delta t]]</f>
        <v>-1.4283837832618233E-3</v>
      </c>
      <c r="J18831">
        <f>_2024_12_0711_43_15[[#This Row],[wy (deg )]]*_2024_12_0711_43_15[[#This Row],[delta t]]</f>
        <v>-1.4283837832618233E-3</v>
      </c>
      <c r="K18831">
        <f>_2024_12_0711_43_15[[#This Row],[wz (deg)]]*_2024_12_0711_43_15[[#This Row],[delta t]]</f>
        <v>1.4283837832618233E-3</v>
      </c>
      <c r="L18831">
        <f>SUM($I$2:_2024_12_0711_43_15[[#This Row],[delta θx]])</f>
        <v>5.7656943459243255</v>
      </c>
      <c r="M18831">
        <f>SUM($J$2:_2024_12_0711_43_15[[#This Row],[delta θy]])</f>
        <v>-11.741543881524699</v>
      </c>
      <c r="N18831">
        <f>SUM($K$2:_2024_12_0711_43_15[[#This Row],[delta θz]])</f>
        <v>-4.4439076415739063</v>
      </c>
    </row>
    <row r="18832" spans="1:14" x14ac:dyDescent="0.3">
      <c r="A18832">
        <v>45.026871</v>
      </c>
      <c r="B18832">
        <f>_2024_12_0711_43_15[[#This Row],[time]]-A18831</f>
        <v>2.5800000000018031E-3</v>
      </c>
      <c r="C18832">
        <v>0</v>
      </c>
      <c r="D18832">
        <v>-0.01</v>
      </c>
      <c r="E18832">
        <v>0.01</v>
      </c>
      <c r="F18832">
        <f>_2024_12_0711_43_15[[#This Row],[wx (rad/s)]]*180/PI()</f>
        <v>0</v>
      </c>
      <c r="G18832">
        <f>_2024_12_0711_43_15[[#This Row],[wy (rad/s)]]*180/PI()</f>
        <v>-0.57295779513082323</v>
      </c>
      <c r="H18832">
        <f>_2024_12_0711_43_15[[#This Row],[wz (rad/s)]]*180/PI()</f>
        <v>0.57295779513082323</v>
      </c>
      <c r="I18832">
        <f>_2024_12_0711_43_15[[#This Row],[wx (deg)]]*_2024_12_0711_43_15[[#This Row],[delta t]]</f>
        <v>0</v>
      </c>
      <c r="J18832">
        <f>_2024_12_0711_43_15[[#This Row],[wy (deg )]]*_2024_12_0711_43_15[[#This Row],[delta t]]</f>
        <v>-1.4782311114385569E-3</v>
      </c>
      <c r="K18832">
        <f>_2024_12_0711_43_15[[#This Row],[wz (deg)]]*_2024_12_0711_43_15[[#This Row],[delta t]]</f>
        <v>1.4782311114385569E-3</v>
      </c>
      <c r="L18832">
        <f>SUM($I$2:_2024_12_0711_43_15[[#This Row],[delta θx]])</f>
        <v>5.7656943459243255</v>
      </c>
      <c r="M18832">
        <f>SUM($J$2:_2024_12_0711_43_15[[#This Row],[delta θy]])</f>
        <v>-11.743022112636137</v>
      </c>
      <c r="N18832">
        <f>SUM($K$2:_2024_12_0711_43_15[[#This Row],[delta θz]])</f>
        <v>-4.4424294104624673</v>
      </c>
    </row>
    <row r="18833" spans="1:14" x14ac:dyDescent="0.3">
      <c r="A18833">
        <v>45.028986000000003</v>
      </c>
      <c r="B18833">
        <f>_2024_12_0711_43_15[[#This Row],[time]]-A18832</f>
        <v>2.1150000000034197E-3</v>
      </c>
      <c r="C18833">
        <v>0</v>
      </c>
      <c r="D18833">
        <v>-0.01</v>
      </c>
      <c r="E18833">
        <v>0.01</v>
      </c>
      <c r="F18833">
        <f>_2024_12_0711_43_15[[#This Row],[wx (rad/s)]]*180/PI()</f>
        <v>0</v>
      </c>
      <c r="G18833">
        <f>_2024_12_0711_43_15[[#This Row],[wy (rad/s)]]*180/PI()</f>
        <v>-0.57295779513082323</v>
      </c>
      <c r="H18833">
        <f>_2024_12_0711_43_15[[#This Row],[wz (rad/s)]]*180/PI()</f>
        <v>0.57295779513082323</v>
      </c>
      <c r="I18833">
        <f>_2024_12_0711_43_15[[#This Row],[wx (deg)]]*_2024_12_0711_43_15[[#This Row],[delta t]]</f>
        <v>0</v>
      </c>
      <c r="J18833">
        <f>_2024_12_0711_43_15[[#This Row],[wy (deg )]]*_2024_12_0711_43_15[[#This Row],[delta t]]</f>
        <v>-1.2118057367036504E-3</v>
      </c>
      <c r="K18833">
        <f>_2024_12_0711_43_15[[#This Row],[wz (deg)]]*_2024_12_0711_43_15[[#This Row],[delta t]]</f>
        <v>1.2118057367036504E-3</v>
      </c>
      <c r="L18833">
        <f>SUM($I$2:_2024_12_0711_43_15[[#This Row],[delta θx]])</f>
        <v>5.7656943459243255</v>
      </c>
      <c r="M18833">
        <f>SUM($J$2:_2024_12_0711_43_15[[#This Row],[delta θy]])</f>
        <v>-11.74423391837284</v>
      </c>
      <c r="N18833">
        <f>SUM($K$2:_2024_12_0711_43_15[[#This Row],[delta θz]])</f>
        <v>-4.4412176047257637</v>
      </c>
    </row>
    <row r="18834" spans="1:14" x14ac:dyDescent="0.3">
      <c r="A18834">
        <v>45.031936999999999</v>
      </c>
      <c r="B18834">
        <f>_2024_12_0711_43_15[[#This Row],[time]]-A18833</f>
        <v>2.9509999999959291E-3</v>
      </c>
      <c r="C18834">
        <v>0</v>
      </c>
      <c r="D18834">
        <v>-0.01</v>
      </c>
      <c r="E18834">
        <v>0.01</v>
      </c>
      <c r="F18834">
        <f>_2024_12_0711_43_15[[#This Row],[wx (rad/s)]]*180/PI()</f>
        <v>0</v>
      </c>
      <c r="G18834">
        <f>_2024_12_0711_43_15[[#This Row],[wy (rad/s)]]*180/PI()</f>
        <v>-0.57295779513082323</v>
      </c>
      <c r="H18834">
        <f>_2024_12_0711_43_15[[#This Row],[wz (rad/s)]]*180/PI()</f>
        <v>0.57295779513082323</v>
      </c>
      <c r="I18834">
        <f>_2024_12_0711_43_15[[#This Row],[wx (deg)]]*_2024_12_0711_43_15[[#This Row],[delta t]]</f>
        <v>0</v>
      </c>
      <c r="J18834">
        <f>_2024_12_0711_43_15[[#This Row],[wy (deg )]]*_2024_12_0711_43_15[[#This Row],[delta t]]</f>
        <v>-1.6907984534287269E-3</v>
      </c>
      <c r="K18834">
        <f>_2024_12_0711_43_15[[#This Row],[wz (deg)]]*_2024_12_0711_43_15[[#This Row],[delta t]]</f>
        <v>1.6907984534287269E-3</v>
      </c>
      <c r="L18834">
        <f>SUM($I$2:_2024_12_0711_43_15[[#This Row],[delta θx]])</f>
        <v>5.7656943459243255</v>
      </c>
      <c r="M18834">
        <f>SUM($J$2:_2024_12_0711_43_15[[#This Row],[delta θy]])</f>
        <v>-11.74592471682627</v>
      </c>
      <c r="N18834">
        <f>SUM($K$2:_2024_12_0711_43_15[[#This Row],[delta θz]])</f>
        <v>-4.439526806272335</v>
      </c>
    </row>
    <row r="18835" spans="1:14" x14ac:dyDescent="0.3">
      <c r="A18835">
        <v>45.035110000000003</v>
      </c>
      <c r="B18835">
        <f>_2024_12_0711_43_15[[#This Row],[time]]-A18834</f>
        <v>3.1730000000038672E-3</v>
      </c>
      <c r="C18835">
        <v>0</v>
      </c>
      <c r="D18835">
        <v>-0.01</v>
      </c>
      <c r="E18835">
        <v>0.01</v>
      </c>
      <c r="F18835">
        <f>_2024_12_0711_43_15[[#This Row],[wx (rad/s)]]*180/PI()</f>
        <v>0</v>
      </c>
      <c r="G18835">
        <f>_2024_12_0711_43_15[[#This Row],[wy (rad/s)]]*180/PI()</f>
        <v>-0.57295779513082323</v>
      </c>
      <c r="H18835">
        <f>_2024_12_0711_43_15[[#This Row],[wz (rad/s)]]*180/PI()</f>
        <v>0.57295779513082323</v>
      </c>
      <c r="I18835">
        <f>_2024_12_0711_43_15[[#This Row],[wx (deg)]]*_2024_12_0711_43_15[[#This Row],[delta t]]</f>
        <v>0</v>
      </c>
      <c r="J18835">
        <f>_2024_12_0711_43_15[[#This Row],[wy (deg )]]*_2024_12_0711_43_15[[#This Row],[delta t]]</f>
        <v>-1.8179950839523177E-3</v>
      </c>
      <c r="K18835">
        <f>_2024_12_0711_43_15[[#This Row],[wz (deg)]]*_2024_12_0711_43_15[[#This Row],[delta t]]</f>
        <v>1.8179950839523177E-3</v>
      </c>
      <c r="L18835">
        <f>SUM($I$2:_2024_12_0711_43_15[[#This Row],[delta θx]])</f>
        <v>5.7656943459243255</v>
      </c>
      <c r="M18835">
        <f>SUM($J$2:_2024_12_0711_43_15[[#This Row],[delta θy]])</f>
        <v>-11.747742711910222</v>
      </c>
      <c r="N18835">
        <f>SUM($K$2:_2024_12_0711_43_15[[#This Row],[delta θz]])</f>
        <v>-4.4377088111883829</v>
      </c>
    </row>
    <row r="18836" spans="1:14" x14ac:dyDescent="0.3">
      <c r="A18836">
        <v>45.037100000000002</v>
      </c>
      <c r="B18836">
        <f>_2024_12_0711_43_15[[#This Row],[time]]-A18835</f>
        <v>1.9899999999992701E-3</v>
      </c>
      <c r="C18836">
        <v>0</v>
      </c>
      <c r="D18836">
        <v>-0.01</v>
      </c>
      <c r="E18836">
        <v>0.01</v>
      </c>
      <c r="F18836">
        <f>_2024_12_0711_43_15[[#This Row],[wx (rad/s)]]*180/PI()</f>
        <v>0</v>
      </c>
      <c r="G18836">
        <f>_2024_12_0711_43_15[[#This Row],[wy (rad/s)]]*180/PI()</f>
        <v>-0.57295779513082323</v>
      </c>
      <c r="H18836">
        <f>_2024_12_0711_43_15[[#This Row],[wz (rad/s)]]*180/PI()</f>
        <v>0.57295779513082323</v>
      </c>
      <c r="I18836">
        <f>_2024_12_0711_43_15[[#This Row],[wx (deg)]]*_2024_12_0711_43_15[[#This Row],[delta t]]</f>
        <v>0</v>
      </c>
      <c r="J18836">
        <f>_2024_12_0711_43_15[[#This Row],[wy (deg )]]*_2024_12_0711_43_15[[#This Row],[delta t]]</f>
        <v>-1.1401860123099201E-3</v>
      </c>
      <c r="K18836">
        <f>_2024_12_0711_43_15[[#This Row],[wz (deg)]]*_2024_12_0711_43_15[[#This Row],[delta t]]</f>
        <v>1.1401860123099201E-3</v>
      </c>
      <c r="L18836">
        <f>SUM($I$2:_2024_12_0711_43_15[[#This Row],[delta θx]])</f>
        <v>5.7656943459243255</v>
      </c>
      <c r="M18836">
        <f>SUM($J$2:_2024_12_0711_43_15[[#This Row],[delta θy]])</f>
        <v>-11.748882897922533</v>
      </c>
      <c r="N18836">
        <f>SUM($K$2:_2024_12_0711_43_15[[#This Row],[delta θz]])</f>
        <v>-4.436568625176073</v>
      </c>
    </row>
    <row r="18837" spans="1:14" x14ac:dyDescent="0.3">
      <c r="A18837">
        <v>45.038983999999999</v>
      </c>
      <c r="B18837">
        <f>_2024_12_0711_43_15[[#This Row],[time]]-A18836</f>
        <v>1.8839999999968882E-3</v>
      </c>
      <c r="C18837">
        <v>0.01</v>
      </c>
      <c r="D18837">
        <v>-0.01</v>
      </c>
      <c r="E18837">
        <v>0.01</v>
      </c>
      <c r="F18837">
        <f>_2024_12_0711_43_15[[#This Row],[wx (rad/s)]]*180/PI()</f>
        <v>0.57295779513082323</v>
      </c>
      <c r="G18837">
        <f>_2024_12_0711_43_15[[#This Row],[wy (rad/s)]]*180/PI()</f>
        <v>-0.57295779513082323</v>
      </c>
      <c r="H18837">
        <f>_2024_12_0711_43_15[[#This Row],[wz (rad/s)]]*180/PI()</f>
        <v>0.57295779513082323</v>
      </c>
      <c r="I18837">
        <f>_2024_12_0711_43_15[[#This Row],[wx (deg)]]*_2024_12_0711_43_15[[#This Row],[delta t]]</f>
        <v>1.079452486024688E-3</v>
      </c>
      <c r="J18837">
        <f>_2024_12_0711_43_15[[#This Row],[wy (deg )]]*_2024_12_0711_43_15[[#This Row],[delta t]]</f>
        <v>-1.079452486024688E-3</v>
      </c>
      <c r="K18837">
        <f>_2024_12_0711_43_15[[#This Row],[wz (deg)]]*_2024_12_0711_43_15[[#This Row],[delta t]]</f>
        <v>1.079452486024688E-3</v>
      </c>
      <c r="L18837">
        <f>SUM($I$2:_2024_12_0711_43_15[[#This Row],[delta θx]])</f>
        <v>5.76677379841035</v>
      </c>
      <c r="M18837">
        <f>SUM($J$2:_2024_12_0711_43_15[[#This Row],[delta θy]])</f>
        <v>-11.749962350408557</v>
      </c>
      <c r="N18837">
        <f>SUM($K$2:_2024_12_0711_43_15[[#This Row],[delta θz]])</f>
        <v>-4.4354891726900485</v>
      </c>
    </row>
    <row r="18838" spans="1:14" x14ac:dyDescent="0.3">
      <c r="A18838">
        <v>45.040546999999997</v>
      </c>
      <c r="B18838">
        <f>_2024_12_0711_43_15[[#This Row],[time]]-A18837</f>
        <v>1.5629999999973165E-3</v>
      </c>
      <c r="C18838">
        <v>0.01</v>
      </c>
      <c r="D18838">
        <v>-0.02</v>
      </c>
      <c r="E18838">
        <v>0.02</v>
      </c>
      <c r="F18838">
        <f>_2024_12_0711_43_15[[#This Row],[wx (rad/s)]]*180/PI()</f>
        <v>0.57295779513082323</v>
      </c>
      <c r="G18838">
        <f>_2024_12_0711_43_15[[#This Row],[wy (rad/s)]]*180/PI()</f>
        <v>-1.1459155902616465</v>
      </c>
      <c r="H18838">
        <f>_2024_12_0711_43_15[[#This Row],[wz (rad/s)]]*180/PI()</f>
        <v>1.1459155902616465</v>
      </c>
      <c r="I18838">
        <f>_2024_12_0711_43_15[[#This Row],[wx (deg)]]*_2024_12_0711_43_15[[#This Row],[delta t]]</f>
        <v>8.9553303378793925E-4</v>
      </c>
      <c r="J18838">
        <f>_2024_12_0711_43_15[[#This Row],[wy (deg )]]*_2024_12_0711_43_15[[#This Row],[delta t]]</f>
        <v>-1.7910660675758785E-3</v>
      </c>
      <c r="K18838">
        <f>_2024_12_0711_43_15[[#This Row],[wz (deg)]]*_2024_12_0711_43_15[[#This Row],[delta t]]</f>
        <v>1.7910660675758785E-3</v>
      </c>
      <c r="L18838">
        <f>SUM($I$2:_2024_12_0711_43_15[[#This Row],[delta θx]])</f>
        <v>5.7676693314441376</v>
      </c>
      <c r="M18838">
        <f>SUM($J$2:_2024_12_0711_43_15[[#This Row],[delta θy]])</f>
        <v>-11.751753416476133</v>
      </c>
      <c r="N18838">
        <f>SUM($K$2:_2024_12_0711_43_15[[#This Row],[delta θz]])</f>
        <v>-4.4336981066224723</v>
      </c>
    </row>
    <row r="18839" spans="1:14" x14ac:dyDescent="0.3">
      <c r="A18839">
        <v>45.043098000000001</v>
      </c>
      <c r="B18839">
        <f>_2024_12_0711_43_15[[#This Row],[time]]-A18838</f>
        <v>2.5510000000039668E-3</v>
      </c>
      <c r="C18839">
        <v>0.01</v>
      </c>
      <c r="D18839">
        <v>-0.02</v>
      </c>
      <c r="E18839">
        <v>0.02</v>
      </c>
      <c r="F18839">
        <f>_2024_12_0711_43_15[[#This Row],[wx (rad/s)]]*180/PI()</f>
        <v>0.57295779513082323</v>
      </c>
      <c r="G18839">
        <f>_2024_12_0711_43_15[[#This Row],[wy (rad/s)]]*180/PI()</f>
        <v>-1.1459155902616465</v>
      </c>
      <c r="H18839">
        <f>_2024_12_0711_43_15[[#This Row],[wz (rad/s)]]*180/PI()</f>
        <v>1.1459155902616465</v>
      </c>
      <c r="I18839">
        <f>_2024_12_0711_43_15[[#This Row],[wx (deg)]]*_2024_12_0711_43_15[[#This Row],[delta t]]</f>
        <v>1.4616153353810028E-3</v>
      </c>
      <c r="J18839">
        <f>_2024_12_0711_43_15[[#This Row],[wy (deg )]]*_2024_12_0711_43_15[[#This Row],[delta t]]</f>
        <v>-2.9232306707620056E-3</v>
      </c>
      <c r="K18839">
        <f>_2024_12_0711_43_15[[#This Row],[wz (deg)]]*_2024_12_0711_43_15[[#This Row],[delta t]]</f>
        <v>2.9232306707620056E-3</v>
      </c>
      <c r="L18839">
        <f>SUM($I$2:_2024_12_0711_43_15[[#This Row],[delta θx]])</f>
        <v>5.7691309467795184</v>
      </c>
      <c r="M18839">
        <f>SUM($J$2:_2024_12_0711_43_15[[#This Row],[delta θy]])</f>
        <v>-11.754676647146894</v>
      </c>
      <c r="N18839">
        <f>SUM($K$2:_2024_12_0711_43_15[[#This Row],[delta θz]])</f>
        <v>-4.4307748759517107</v>
      </c>
    </row>
    <row r="18840" spans="1:14" x14ac:dyDescent="0.3">
      <c r="A18840">
        <v>45.046247999999999</v>
      </c>
      <c r="B18840">
        <f>_2024_12_0711_43_15[[#This Row],[time]]-A18839</f>
        <v>3.1499999999979877E-3</v>
      </c>
      <c r="C18840">
        <v>0.01</v>
      </c>
      <c r="D18840">
        <v>-0.01</v>
      </c>
      <c r="E18840">
        <v>0.02</v>
      </c>
      <c r="F18840">
        <f>_2024_12_0711_43_15[[#This Row],[wx (rad/s)]]*180/PI()</f>
        <v>0.57295779513082323</v>
      </c>
      <c r="G18840">
        <f>_2024_12_0711_43_15[[#This Row],[wy (rad/s)]]*180/PI()</f>
        <v>-0.57295779513082323</v>
      </c>
      <c r="H18840">
        <f>_2024_12_0711_43_15[[#This Row],[wz (rad/s)]]*180/PI()</f>
        <v>1.1459155902616465</v>
      </c>
      <c r="I18840">
        <f>_2024_12_0711_43_15[[#This Row],[wx (deg)]]*_2024_12_0711_43_15[[#This Row],[delta t]]</f>
        <v>1.8048170546609403E-3</v>
      </c>
      <c r="J18840">
        <f>_2024_12_0711_43_15[[#This Row],[wy (deg )]]*_2024_12_0711_43_15[[#This Row],[delta t]]</f>
        <v>-1.8048170546609403E-3</v>
      </c>
      <c r="K18840">
        <f>_2024_12_0711_43_15[[#This Row],[wz (deg)]]*_2024_12_0711_43_15[[#This Row],[delta t]]</f>
        <v>3.6096341093218806E-3</v>
      </c>
      <c r="L18840">
        <f>SUM($I$2:_2024_12_0711_43_15[[#This Row],[delta θx]])</f>
        <v>5.7709357638341796</v>
      </c>
      <c r="M18840">
        <f>SUM($J$2:_2024_12_0711_43_15[[#This Row],[delta θy]])</f>
        <v>-11.756481464201554</v>
      </c>
      <c r="N18840">
        <f>SUM($K$2:_2024_12_0711_43_15[[#This Row],[delta θz]])</f>
        <v>-4.4271652418423892</v>
      </c>
    </row>
    <row r="18841" spans="1:14" x14ac:dyDescent="0.3">
      <c r="A18841">
        <v>45.05442</v>
      </c>
      <c r="B18841">
        <f>_2024_12_0711_43_15[[#This Row],[time]]-A18840</f>
        <v>8.1720000000018445E-3</v>
      </c>
      <c r="C18841">
        <v>0.01</v>
      </c>
      <c r="D18841">
        <v>-0.02</v>
      </c>
      <c r="E18841">
        <v>0.02</v>
      </c>
      <c r="F18841">
        <f>_2024_12_0711_43_15[[#This Row],[wx (rad/s)]]*180/PI()</f>
        <v>0.57295779513082323</v>
      </c>
      <c r="G18841">
        <f>_2024_12_0711_43_15[[#This Row],[wy (rad/s)]]*180/PI()</f>
        <v>-1.1459155902616465</v>
      </c>
      <c r="H18841">
        <f>_2024_12_0711_43_15[[#This Row],[wz (rad/s)]]*180/PI()</f>
        <v>1.1459155902616465</v>
      </c>
      <c r="I18841">
        <f>_2024_12_0711_43_15[[#This Row],[wx (deg)]]*_2024_12_0711_43_15[[#This Row],[delta t]]</f>
        <v>4.682211101810144E-3</v>
      </c>
      <c r="J18841">
        <f>_2024_12_0711_43_15[[#This Row],[wy (deg )]]*_2024_12_0711_43_15[[#This Row],[delta t]]</f>
        <v>-9.364422203620288E-3</v>
      </c>
      <c r="K18841">
        <f>_2024_12_0711_43_15[[#This Row],[wz (deg)]]*_2024_12_0711_43_15[[#This Row],[delta t]]</f>
        <v>9.364422203620288E-3</v>
      </c>
      <c r="L18841">
        <f>SUM($I$2:_2024_12_0711_43_15[[#This Row],[delta θx]])</f>
        <v>5.7756179749359902</v>
      </c>
      <c r="M18841">
        <f>SUM($J$2:_2024_12_0711_43_15[[#This Row],[delta θy]])</f>
        <v>-11.765845886405176</v>
      </c>
      <c r="N18841">
        <f>SUM($K$2:_2024_12_0711_43_15[[#This Row],[delta θz]])</f>
        <v>-4.417800819638769</v>
      </c>
    </row>
    <row r="18842" spans="1:14" x14ac:dyDescent="0.3">
      <c r="A18842">
        <v>45.055100000000003</v>
      </c>
      <c r="B18842">
        <f>_2024_12_0711_43_15[[#This Row],[time]]-A18841</f>
        <v>6.8000000000267846E-4</v>
      </c>
      <c r="C18842">
        <v>0.01</v>
      </c>
      <c r="D18842">
        <v>-0.02</v>
      </c>
      <c r="E18842">
        <v>0.02</v>
      </c>
      <c r="F18842">
        <f>_2024_12_0711_43_15[[#This Row],[wx (rad/s)]]*180/PI()</f>
        <v>0.57295779513082323</v>
      </c>
      <c r="G18842">
        <f>_2024_12_0711_43_15[[#This Row],[wy (rad/s)]]*180/PI()</f>
        <v>-1.1459155902616465</v>
      </c>
      <c r="H18842">
        <f>_2024_12_0711_43_15[[#This Row],[wz (rad/s)]]*180/PI()</f>
        <v>1.1459155902616465</v>
      </c>
      <c r="I18842">
        <f>_2024_12_0711_43_15[[#This Row],[wx (deg)]]*_2024_12_0711_43_15[[#This Row],[delta t]]</f>
        <v>3.8961130069049447E-4</v>
      </c>
      <c r="J18842">
        <f>_2024_12_0711_43_15[[#This Row],[wy (deg )]]*_2024_12_0711_43_15[[#This Row],[delta t]]</f>
        <v>-7.7922260138098894E-4</v>
      </c>
      <c r="K18842">
        <f>_2024_12_0711_43_15[[#This Row],[wz (deg)]]*_2024_12_0711_43_15[[#This Row],[delta t]]</f>
        <v>7.7922260138098894E-4</v>
      </c>
      <c r="L18842">
        <f>SUM($I$2:_2024_12_0711_43_15[[#This Row],[delta θx]])</f>
        <v>5.7760075862366804</v>
      </c>
      <c r="M18842">
        <f>SUM($J$2:_2024_12_0711_43_15[[#This Row],[delta θy]])</f>
        <v>-11.766625109006556</v>
      </c>
      <c r="N18842">
        <f>SUM($K$2:_2024_12_0711_43_15[[#This Row],[delta θz]])</f>
        <v>-4.4170215970373876</v>
      </c>
    </row>
    <row r="18843" spans="1:14" x14ac:dyDescent="0.3">
      <c r="A18843">
        <v>45.055430999999999</v>
      </c>
      <c r="B18843">
        <f>_2024_12_0711_43_15[[#This Row],[time]]-A18842</f>
        <v>3.3099999999564034E-4</v>
      </c>
      <c r="C18843">
        <v>0.01</v>
      </c>
      <c r="D18843">
        <v>-0.01</v>
      </c>
      <c r="E18843">
        <v>0.02</v>
      </c>
      <c r="F18843">
        <f>_2024_12_0711_43_15[[#This Row],[wx (rad/s)]]*180/PI()</f>
        <v>0.57295779513082323</v>
      </c>
      <c r="G18843">
        <f>_2024_12_0711_43_15[[#This Row],[wy (rad/s)]]*180/PI()</f>
        <v>-0.57295779513082323</v>
      </c>
      <c r="H18843">
        <f>_2024_12_0711_43_15[[#This Row],[wz (rad/s)]]*180/PI()</f>
        <v>1.1459155902616465</v>
      </c>
      <c r="I18843">
        <f>_2024_12_0711_43_15[[#This Row],[wx (deg)]]*_2024_12_0711_43_15[[#This Row],[delta t]]</f>
        <v>1.8964903018580458E-4</v>
      </c>
      <c r="J18843">
        <f>_2024_12_0711_43_15[[#This Row],[wy (deg )]]*_2024_12_0711_43_15[[#This Row],[delta t]]</f>
        <v>-1.8964903018580458E-4</v>
      </c>
      <c r="K18843">
        <f>_2024_12_0711_43_15[[#This Row],[wz (deg)]]*_2024_12_0711_43_15[[#This Row],[delta t]]</f>
        <v>3.7929806037160916E-4</v>
      </c>
      <c r="L18843">
        <f>SUM($I$2:_2024_12_0711_43_15[[#This Row],[delta θx]])</f>
        <v>5.7761972352668662</v>
      </c>
      <c r="M18843">
        <f>SUM($J$2:_2024_12_0711_43_15[[#This Row],[delta θy]])</f>
        <v>-11.766814758036741</v>
      </c>
      <c r="N18843">
        <f>SUM($K$2:_2024_12_0711_43_15[[#This Row],[delta θz]])</f>
        <v>-4.416642298977016</v>
      </c>
    </row>
    <row r="18844" spans="1:14" x14ac:dyDescent="0.3">
      <c r="A18844">
        <v>45.055726</v>
      </c>
      <c r="B18844">
        <f>_2024_12_0711_43_15[[#This Row],[time]]-A18843</f>
        <v>2.9500000000126647E-4</v>
      </c>
      <c r="C18844">
        <v>0.01</v>
      </c>
      <c r="D18844">
        <v>-0.02</v>
      </c>
      <c r="E18844">
        <v>0.02</v>
      </c>
      <c r="F18844">
        <f>_2024_12_0711_43_15[[#This Row],[wx (rad/s)]]*180/PI()</f>
        <v>0.57295779513082323</v>
      </c>
      <c r="G18844">
        <f>_2024_12_0711_43_15[[#This Row],[wy (rad/s)]]*180/PI()</f>
        <v>-1.1459155902616465</v>
      </c>
      <c r="H18844">
        <f>_2024_12_0711_43_15[[#This Row],[wz (rad/s)]]*180/PI()</f>
        <v>1.1459155902616465</v>
      </c>
      <c r="I18844">
        <f>_2024_12_0711_43_15[[#This Row],[wx (deg)]]*_2024_12_0711_43_15[[#This Row],[delta t]]</f>
        <v>1.6902254956431849E-4</v>
      </c>
      <c r="J18844">
        <f>_2024_12_0711_43_15[[#This Row],[wy (deg )]]*_2024_12_0711_43_15[[#This Row],[delta t]]</f>
        <v>-3.3804509912863697E-4</v>
      </c>
      <c r="K18844">
        <f>_2024_12_0711_43_15[[#This Row],[wz (deg)]]*_2024_12_0711_43_15[[#This Row],[delta t]]</f>
        <v>3.3804509912863697E-4</v>
      </c>
      <c r="L18844">
        <f>SUM($I$2:_2024_12_0711_43_15[[#This Row],[delta θx]])</f>
        <v>5.7763662578164308</v>
      </c>
      <c r="M18844">
        <f>SUM($J$2:_2024_12_0711_43_15[[#This Row],[delta θy]])</f>
        <v>-11.76715280313587</v>
      </c>
      <c r="N18844">
        <f>SUM($K$2:_2024_12_0711_43_15[[#This Row],[delta θz]])</f>
        <v>-4.4163042538778869</v>
      </c>
    </row>
    <row r="18845" spans="1:14" x14ac:dyDescent="0.3">
      <c r="A18845">
        <v>45.064190000000004</v>
      </c>
      <c r="B18845">
        <f>_2024_12_0711_43_15[[#This Row],[time]]-A18844</f>
        <v>8.4640000000035798E-3</v>
      </c>
      <c r="C18845">
        <v>0.01</v>
      </c>
      <c r="D18845">
        <v>-0.01</v>
      </c>
      <c r="E18845">
        <v>0.02</v>
      </c>
      <c r="F18845">
        <f>_2024_12_0711_43_15[[#This Row],[wx (rad/s)]]*180/PI()</f>
        <v>0.57295779513082323</v>
      </c>
      <c r="G18845">
        <f>_2024_12_0711_43_15[[#This Row],[wy (rad/s)]]*180/PI()</f>
        <v>-0.57295779513082323</v>
      </c>
      <c r="H18845">
        <f>_2024_12_0711_43_15[[#This Row],[wz (rad/s)]]*180/PI()</f>
        <v>1.1459155902616465</v>
      </c>
      <c r="I18845">
        <f>_2024_12_0711_43_15[[#This Row],[wx (deg)]]*_2024_12_0711_43_15[[#This Row],[delta t]]</f>
        <v>4.8495147779893388E-3</v>
      </c>
      <c r="J18845">
        <f>_2024_12_0711_43_15[[#This Row],[wy (deg )]]*_2024_12_0711_43_15[[#This Row],[delta t]]</f>
        <v>-4.8495147779893388E-3</v>
      </c>
      <c r="K18845">
        <f>_2024_12_0711_43_15[[#This Row],[wz (deg)]]*_2024_12_0711_43_15[[#This Row],[delta t]]</f>
        <v>9.6990295559786777E-3</v>
      </c>
      <c r="L18845">
        <f>SUM($I$2:_2024_12_0711_43_15[[#This Row],[delta θx]])</f>
        <v>5.78121577259442</v>
      </c>
      <c r="M18845">
        <f>SUM($J$2:_2024_12_0711_43_15[[#This Row],[delta θy]])</f>
        <v>-11.772002317913859</v>
      </c>
      <c r="N18845">
        <f>SUM($K$2:_2024_12_0711_43_15[[#This Row],[delta θz]])</f>
        <v>-4.4066052243219085</v>
      </c>
    </row>
    <row r="18846" spans="1:14" x14ac:dyDescent="0.3">
      <c r="A18846">
        <v>45.064503999999999</v>
      </c>
      <c r="B18846">
        <f>_2024_12_0711_43_15[[#This Row],[time]]-A18845</f>
        <v>3.1399999999592865E-4</v>
      </c>
      <c r="C18846">
        <v>0.01</v>
      </c>
      <c r="D18846">
        <v>-0.01</v>
      </c>
      <c r="E18846">
        <v>0.02</v>
      </c>
      <c r="F18846">
        <f>_2024_12_0711_43_15[[#This Row],[wx (rad/s)]]*180/PI()</f>
        <v>0.57295779513082323</v>
      </c>
      <c r="G18846">
        <f>_2024_12_0711_43_15[[#This Row],[wy (rad/s)]]*180/PI()</f>
        <v>-0.57295779513082323</v>
      </c>
      <c r="H18846">
        <f>_2024_12_0711_43_15[[#This Row],[wz (rad/s)]]*180/PI()</f>
        <v>1.1459155902616465</v>
      </c>
      <c r="I18846">
        <f>_2024_12_0711_43_15[[#This Row],[wx (deg)]]*_2024_12_0711_43_15[[#This Row],[delta t]]</f>
        <v>1.7990874766874579E-4</v>
      </c>
      <c r="J18846">
        <f>_2024_12_0711_43_15[[#This Row],[wy (deg )]]*_2024_12_0711_43_15[[#This Row],[delta t]]</f>
        <v>-1.7990874766874579E-4</v>
      </c>
      <c r="K18846">
        <f>_2024_12_0711_43_15[[#This Row],[wz (deg)]]*_2024_12_0711_43_15[[#This Row],[delta t]]</f>
        <v>3.5981749533749158E-4</v>
      </c>
      <c r="L18846">
        <f>SUM($I$2:_2024_12_0711_43_15[[#This Row],[delta θx]])</f>
        <v>5.7813956813420884</v>
      </c>
      <c r="M18846">
        <f>SUM($J$2:_2024_12_0711_43_15[[#This Row],[delta θy]])</f>
        <v>-11.772182226661528</v>
      </c>
      <c r="N18846">
        <f>SUM($K$2:_2024_12_0711_43_15[[#This Row],[delta θz]])</f>
        <v>-4.4062454068265708</v>
      </c>
    </row>
    <row r="18847" spans="1:14" x14ac:dyDescent="0.3">
      <c r="A18847">
        <v>45.064813999999998</v>
      </c>
      <c r="B18847">
        <f>_2024_12_0711_43_15[[#This Row],[time]]-A18846</f>
        <v>3.0999999999892225E-4</v>
      </c>
      <c r="C18847">
        <v>0.01</v>
      </c>
      <c r="D18847">
        <v>-0.01</v>
      </c>
      <c r="E18847">
        <v>0.02</v>
      </c>
      <c r="F18847">
        <f>_2024_12_0711_43_15[[#This Row],[wx (rad/s)]]*180/PI()</f>
        <v>0.57295779513082323</v>
      </c>
      <c r="G18847">
        <f>_2024_12_0711_43_15[[#This Row],[wy (rad/s)]]*180/PI()</f>
        <v>-0.57295779513082323</v>
      </c>
      <c r="H18847">
        <f>_2024_12_0711_43_15[[#This Row],[wz (rad/s)]]*180/PI()</f>
        <v>1.1459155902616465</v>
      </c>
      <c r="I18847">
        <f>_2024_12_0711_43_15[[#This Row],[wx (deg)]]*_2024_12_0711_43_15[[#This Row],[delta t]]</f>
        <v>1.7761691648993769E-4</v>
      </c>
      <c r="J18847">
        <f>_2024_12_0711_43_15[[#This Row],[wy (deg )]]*_2024_12_0711_43_15[[#This Row],[delta t]]</f>
        <v>-1.7761691648993769E-4</v>
      </c>
      <c r="K18847">
        <f>_2024_12_0711_43_15[[#This Row],[wz (deg)]]*_2024_12_0711_43_15[[#This Row],[delta t]]</f>
        <v>3.5523383297987539E-4</v>
      </c>
      <c r="L18847">
        <f>SUM($I$2:_2024_12_0711_43_15[[#This Row],[delta θx]])</f>
        <v>5.7815732982585786</v>
      </c>
      <c r="M18847">
        <f>SUM($J$2:_2024_12_0711_43_15[[#This Row],[delta θy]])</f>
        <v>-11.772359843578018</v>
      </c>
      <c r="N18847">
        <f>SUM($K$2:_2024_12_0711_43_15[[#This Row],[delta θz]])</f>
        <v>-4.4058901729935913</v>
      </c>
    </row>
    <row r="18848" spans="1:14" x14ac:dyDescent="0.3">
      <c r="A18848">
        <v>45.065100000000001</v>
      </c>
      <c r="B18848">
        <f>_2024_12_0711_43_15[[#This Row],[time]]-A18847</f>
        <v>2.86000000002673E-4</v>
      </c>
      <c r="C18848">
        <v>0.01</v>
      </c>
      <c r="D18848">
        <v>-0.01</v>
      </c>
      <c r="E18848">
        <v>0.02</v>
      </c>
      <c r="F18848">
        <f>_2024_12_0711_43_15[[#This Row],[wx (rad/s)]]*180/PI()</f>
        <v>0.57295779513082323</v>
      </c>
      <c r="G18848">
        <f>_2024_12_0711_43_15[[#This Row],[wy (rad/s)]]*180/PI()</f>
        <v>-0.57295779513082323</v>
      </c>
      <c r="H18848">
        <f>_2024_12_0711_43_15[[#This Row],[wz (rad/s)]]*180/PI()</f>
        <v>1.1459155902616465</v>
      </c>
      <c r="I18848">
        <f>_2024_12_0711_43_15[[#This Row],[wx (deg)]]*_2024_12_0711_43_15[[#This Row],[delta t]]</f>
        <v>1.6386592940894696E-4</v>
      </c>
      <c r="J18848">
        <f>_2024_12_0711_43_15[[#This Row],[wy (deg )]]*_2024_12_0711_43_15[[#This Row],[delta t]]</f>
        <v>-1.6386592940894696E-4</v>
      </c>
      <c r="K18848">
        <f>_2024_12_0711_43_15[[#This Row],[wz (deg)]]*_2024_12_0711_43_15[[#This Row],[delta t]]</f>
        <v>3.2773185881789391E-4</v>
      </c>
      <c r="L18848">
        <f>SUM($I$2:_2024_12_0711_43_15[[#This Row],[delta θx]])</f>
        <v>5.7817371641879873</v>
      </c>
      <c r="M18848">
        <f>SUM($J$2:_2024_12_0711_43_15[[#This Row],[delta θy]])</f>
        <v>-11.772523709507427</v>
      </c>
      <c r="N18848">
        <f>SUM($K$2:_2024_12_0711_43_15[[#This Row],[delta θz]])</f>
        <v>-4.4055624411347738</v>
      </c>
    </row>
    <row r="18849" spans="1:14" x14ac:dyDescent="0.3">
      <c r="A18849">
        <v>45.073366999999998</v>
      </c>
      <c r="B18849">
        <f>_2024_12_0711_43_15[[#This Row],[time]]-A18848</f>
        <v>8.2669999999964716E-3</v>
      </c>
      <c r="C18849">
        <v>0.01</v>
      </c>
      <c r="D18849">
        <v>-0.01</v>
      </c>
      <c r="E18849">
        <v>0.02</v>
      </c>
      <c r="F18849">
        <f>_2024_12_0711_43_15[[#This Row],[wx (rad/s)]]*180/PI()</f>
        <v>0.57295779513082323</v>
      </c>
      <c r="G18849">
        <f>_2024_12_0711_43_15[[#This Row],[wy (rad/s)]]*180/PI()</f>
        <v>-0.57295779513082323</v>
      </c>
      <c r="H18849">
        <f>_2024_12_0711_43_15[[#This Row],[wz (rad/s)]]*180/PI()</f>
        <v>1.1459155902616465</v>
      </c>
      <c r="I18849">
        <f>_2024_12_0711_43_15[[#This Row],[wx (deg)]]*_2024_12_0711_43_15[[#This Row],[delta t]]</f>
        <v>4.7366420923444941E-3</v>
      </c>
      <c r="J18849">
        <f>_2024_12_0711_43_15[[#This Row],[wy (deg )]]*_2024_12_0711_43_15[[#This Row],[delta t]]</f>
        <v>-4.7366420923444941E-3</v>
      </c>
      <c r="K18849">
        <f>_2024_12_0711_43_15[[#This Row],[wz (deg)]]*_2024_12_0711_43_15[[#This Row],[delta t]]</f>
        <v>9.4732841846889883E-3</v>
      </c>
      <c r="L18849">
        <f>SUM($I$2:_2024_12_0711_43_15[[#This Row],[delta θx]])</f>
        <v>5.7864738062803323</v>
      </c>
      <c r="M18849">
        <f>SUM($J$2:_2024_12_0711_43_15[[#This Row],[delta θy]])</f>
        <v>-11.777260351599772</v>
      </c>
      <c r="N18849">
        <f>SUM($K$2:_2024_12_0711_43_15[[#This Row],[delta θz]])</f>
        <v>-4.3960891569500848</v>
      </c>
    </row>
    <row r="18850" spans="1:14" x14ac:dyDescent="0.3">
      <c r="A18850">
        <v>45.073715</v>
      </c>
      <c r="B18850">
        <f>_2024_12_0711_43_15[[#This Row],[time]]-A18849</f>
        <v>3.4800000000245745E-4</v>
      </c>
      <c r="C18850">
        <v>0.01</v>
      </c>
      <c r="D18850">
        <v>-0.01</v>
      </c>
      <c r="E18850">
        <v>0.02</v>
      </c>
      <c r="F18850">
        <f>_2024_12_0711_43_15[[#This Row],[wx (rad/s)]]*180/PI()</f>
        <v>0.57295779513082323</v>
      </c>
      <c r="G18850">
        <f>_2024_12_0711_43_15[[#This Row],[wy (rad/s)]]*180/PI()</f>
        <v>-0.57295779513082323</v>
      </c>
      <c r="H18850">
        <f>_2024_12_0711_43_15[[#This Row],[wz (rad/s)]]*180/PI()</f>
        <v>1.1459155902616465</v>
      </c>
      <c r="I18850">
        <f>_2024_12_0711_43_15[[#This Row],[wx (deg)]]*_2024_12_0711_43_15[[#This Row],[delta t]]</f>
        <v>1.993893127069345E-4</v>
      </c>
      <c r="J18850">
        <f>_2024_12_0711_43_15[[#This Row],[wy (deg )]]*_2024_12_0711_43_15[[#This Row],[delta t]]</f>
        <v>-1.993893127069345E-4</v>
      </c>
      <c r="K18850">
        <f>_2024_12_0711_43_15[[#This Row],[wz (deg)]]*_2024_12_0711_43_15[[#This Row],[delta t]]</f>
        <v>3.9877862541386899E-4</v>
      </c>
      <c r="L18850">
        <f>SUM($I$2:_2024_12_0711_43_15[[#This Row],[delta θx]])</f>
        <v>5.7866731955930391</v>
      </c>
      <c r="M18850">
        <f>SUM($J$2:_2024_12_0711_43_15[[#This Row],[delta θy]])</f>
        <v>-11.777459740912478</v>
      </c>
      <c r="N18850">
        <f>SUM($K$2:_2024_12_0711_43_15[[#This Row],[delta θz]])</f>
        <v>-4.3956903783246712</v>
      </c>
    </row>
    <row r="18851" spans="1:14" x14ac:dyDescent="0.3">
      <c r="A18851">
        <v>45.073869999999999</v>
      </c>
      <c r="B18851">
        <f>_2024_12_0711_43_15[[#This Row],[time]]-A18850</f>
        <v>1.5499999999946112E-4</v>
      </c>
      <c r="C18851">
        <v>0.01</v>
      </c>
      <c r="D18851">
        <v>-0.01</v>
      </c>
      <c r="E18851">
        <v>0.02</v>
      </c>
      <c r="F18851">
        <f>_2024_12_0711_43_15[[#This Row],[wx (rad/s)]]*180/PI()</f>
        <v>0.57295779513082323</v>
      </c>
      <c r="G18851">
        <f>_2024_12_0711_43_15[[#This Row],[wy (rad/s)]]*180/PI()</f>
        <v>-0.57295779513082323</v>
      </c>
      <c r="H18851">
        <f>_2024_12_0711_43_15[[#This Row],[wz (rad/s)]]*180/PI()</f>
        <v>1.1459155902616465</v>
      </c>
      <c r="I18851">
        <f>_2024_12_0711_43_15[[#This Row],[wx (deg)]]*_2024_12_0711_43_15[[#This Row],[delta t]]</f>
        <v>8.8808458244968847E-5</v>
      </c>
      <c r="J18851">
        <f>_2024_12_0711_43_15[[#This Row],[wy (deg )]]*_2024_12_0711_43_15[[#This Row],[delta t]]</f>
        <v>-8.8808458244968847E-5</v>
      </c>
      <c r="K18851">
        <f>_2024_12_0711_43_15[[#This Row],[wz (deg)]]*_2024_12_0711_43_15[[#This Row],[delta t]]</f>
        <v>1.7761691648993769E-4</v>
      </c>
      <c r="L18851">
        <f>SUM($I$2:_2024_12_0711_43_15[[#This Row],[delta θx]])</f>
        <v>5.7867620040512842</v>
      </c>
      <c r="M18851">
        <f>SUM($J$2:_2024_12_0711_43_15[[#This Row],[delta θy]])</f>
        <v>-11.777548549370723</v>
      </c>
      <c r="N18851">
        <f>SUM($K$2:_2024_12_0711_43_15[[#This Row],[delta θz]])</f>
        <v>-4.395512761408181</v>
      </c>
    </row>
    <row r="18852" spans="1:14" x14ac:dyDescent="0.3">
      <c r="A18852">
        <v>45.074331999999998</v>
      </c>
      <c r="B18852">
        <f>_2024_12_0711_43_15[[#This Row],[time]]-A18851</f>
        <v>4.6199999999885222E-4</v>
      </c>
      <c r="C18852">
        <v>0.01</v>
      </c>
      <c r="D18852">
        <v>-0.01</v>
      </c>
      <c r="E18852">
        <v>0.01</v>
      </c>
      <c r="F18852">
        <f>_2024_12_0711_43_15[[#This Row],[wx (rad/s)]]*180/PI()</f>
        <v>0.57295779513082323</v>
      </c>
      <c r="G18852">
        <f>_2024_12_0711_43_15[[#This Row],[wy (rad/s)]]*180/PI()</f>
        <v>-0.57295779513082323</v>
      </c>
      <c r="H18852">
        <f>_2024_12_0711_43_15[[#This Row],[wz (rad/s)]]*180/PI()</f>
        <v>0.57295779513082323</v>
      </c>
      <c r="I18852">
        <f>_2024_12_0711_43_15[[#This Row],[wx (deg)]]*_2024_12_0711_43_15[[#This Row],[delta t]]</f>
        <v>2.6470650134978268E-4</v>
      </c>
      <c r="J18852">
        <f>_2024_12_0711_43_15[[#This Row],[wy (deg )]]*_2024_12_0711_43_15[[#This Row],[delta t]]</f>
        <v>-2.6470650134978268E-4</v>
      </c>
      <c r="K18852">
        <f>_2024_12_0711_43_15[[#This Row],[wz (deg)]]*_2024_12_0711_43_15[[#This Row],[delta t]]</f>
        <v>2.6470650134978268E-4</v>
      </c>
      <c r="L18852">
        <f>SUM($I$2:_2024_12_0711_43_15[[#This Row],[delta θx]])</f>
        <v>5.7870267105526336</v>
      </c>
      <c r="M18852">
        <f>SUM($J$2:_2024_12_0711_43_15[[#This Row],[delta θy]])</f>
        <v>-11.777813255872072</v>
      </c>
      <c r="N18852">
        <f>SUM($K$2:_2024_12_0711_43_15[[#This Row],[delta θz]])</f>
        <v>-4.3952480549068316</v>
      </c>
    </row>
    <row r="18853" spans="1:14" x14ac:dyDescent="0.3">
      <c r="A18853">
        <v>45.076625999999997</v>
      </c>
      <c r="B18853">
        <f>_2024_12_0711_43_15[[#This Row],[time]]-A18852</f>
        <v>2.2939999999991301E-3</v>
      </c>
      <c r="C18853">
        <v>0.01</v>
      </c>
      <c r="D18853">
        <v>-0.01</v>
      </c>
      <c r="E18853">
        <v>0.01</v>
      </c>
      <c r="F18853">
        <f>_2024_12_0711_43_15[[#This Row],[wx (rad/s)]]*180/PI()</f>
        <v>0.57295779513082323</v>
      </c>
      <c r="G18853">
        <f>_2024_12_0711_43_15[[#This Row],[wy (rad/s)]]*180/PI()</f>
        <v>-0.57295779513082323</v>
      </c>
      <c r="H18853">
        <f>_2024_12_0711_43_15[[#This Row],[wz (rad/s)]]*180/PI()</f>
        <v>0.57295779513082323</v>
      </c>
      <c r="I18853">
        <f>_2024_12_0711_43_15[[#This Row],[wx (deg)]]*_2024_12_0711_43_15[[#This Row],[delta t]]</f>
        <v>1.31436518202961E-3</v>
      </c>
      <c r="J18853">
        <f>_2024_12_0711_43_15[[#This Row],[wy (deg )]]*_2024_12_0711_43_15[[#This Row],[delta t]]</f>
        <v>-1.31436518202961E-3</v>
      </c>
      <c r="K18853">
        <f>_2024_12_0711_43_15[[#This Row],[wz (deg)]]*_2024_12_0711_43_15[[#This Row],[delta t]]</f>
        <v>1.31436518202961E-3</v>
      </c>
      <c r="L18853">
        <f>SUM($I$2:_2024_12_0711_43_15[[#This Row],[delta θx]])</f>
        <v>5.7883410757346629</v>
      </c>
      <c r="M18853">
        <f>SUM($J$2:_2024_12_0711_43_15[[#This Row],[delta θy]])</f>
        <v>-11.779127621054101</v>
      </c>
      <c r="N18853">
        <f>SUM($K$2:_2024_12_0711_43_15[[#This Row],[delta θz]])</f>
        <v>-4.3939336897248022</v>
      </c>
    </row>
    <row r="18854" spans="1:14" x14ac:dyDescent="0.3">
      <c r="A18854">
        <v>45.078991000000002</v>
      </c>
      <c r="B18854">
        <f>_2024_12_0711_43_15[[#This Row],[time]]-A18853</f>
        <v>2.3650000000046134E-3</v>
      </c>
      <c r="C18854">
        <v>0.01</v>
      </c>
      <c r="D18854">
        <v>-0.01</v>
      </c>
      <c r="E18854">
        <v>0.01</v>
      </c>
      <c r="F18854">
        <f>_2024_12_0711_43_15[[#This Row],[wx (rad/s)]]*180/PI()</f>
        <v>0.57295779513082323</v>
      </c>
      <c r="G18854">
        <f>_2024_12_0711_43_15[[#This Row],[wy (rad/s)]]*180/PI()</f>
        <v>-0.57295779513082323</v>
      </c>
      <c r="H18854">
        <f>_2024_12_0711_43_15[[#This Row],[wz (rad/s)]]*180/PI()</f>
        <v>0.57295779513082323</v>
      </c>
      <c r="I18854">
        <f>_2024_12_0711_43_15[[#This Row],[wx (deg)]]*_2024_12_0711_43_15[[#This Row],[delta t]]</f>
        <v>1.3550451854870403E-3</v>
      </c>
      <c r="J18854">
        <f>_2024_12_0711_43_15[[#This Row],[wy (deg )]]*_2024_12_0711_43_15[[#This Row],[delta t]]</f>
        <v>-1.3550451854870403E-3</v>
      </c>
      <c r="K18854">
        <f>_2024_12_0711_43_15[[#This Row],[wz (deg)]]*_2024_12_0711_43_15[[#This Row],[delta t]]</f>
        <v>1.3550451854870403E-3</v>
      </c>
      <c r="L18854">
        <f>SUM($I$2:_2024_12_0711_43_15[[#This Row],[delta θx]])</f>
        <v>5.7896961209201496</v>
      </c>
      <c r="M18854">
        <f>SUM($J$2:_2024_12_0711_43_15[[#This Row],[delta θy]])</f>
        <v>-11.780482666239589</v>
      </c>
      <c r="N18854">
        <f>SUM($K$2:_2024_12_0711_43_15[[#This Row],[delta θz]])</f>
        <v>-4.3925786445393156</v>
      </c>
    </row>
    <row r="18855" spans="1:14" x14ac:dyDescent="0.3">
      <c r="A18855">
        <v>45.081780000000002</v>
      </c>
      <c r="B18855">
        <f>_2024_12_0711_43_15[[#This Row],[time]]-A18854</f>
        <v>2.7889999999999304E-3</v>
      </c>
      <c r="C18855">
        <v>0.01</v>
      </c>
      <c r="D18855">
        <v>-0.01</v>
      </c>
      <c r="E18855">
        <v>0.01</v>
      </c>
      <c r="F18855">
        <f>_2024_12_0711_43_15[[#This Row],[wx (rad/s)]]*180/PI()</f>
        <v>0.57295779513082323</v>
      </c>
      <c r="G18855">
        <f>_2024_12_0711_43_15[[#This Row],[wy (rad/s)]]*180/PI()</f>
        <v>-0.57295779513082323</v>
      </c>
      <c r="H18855">
        <f>_2024_12_0711_43_15[[#This Row],[wz (rad/s)]]*180/PI()</f>
        <v>0.57295779513082323</v>
      </c>
      <c r="I18855">
        <f>_2024_12_0711_43_15[[#This Row],[wx (deg)]]*_2024_12_0711_43_15[[#This Row],[delta t]]</f>
        <v>1.5979792906198262E-3</v>
      </c>
      <c r="J18855">
        <f>_2024_12_0711_43_15[[#This Row],[wy (deg )]]*_2024_12_0711_43_15[[#This Row],[delta t]]</f>
        <v>-1.5979792906198262E-3</v>
      </c>
      <c r="K18855">
        <f>_2024_12_0711_43_15[[#This Row],[wz (deg)]]*_2024_12_0711_43_15[[#This Row],[delta t]]</f>
        <v>1.5979792906198262E-3</v>
      </c>
      <c r="L18855">
        <f>SUM($I$2:_2024_12_0711_43_15[[#This Row],[delta θx]])</f>
        <v>5.7912941002107692</v>
      </c>
      <c r="M18855">
        <f>SUM($J$2:_2024_12_0711_43_15[[#This Row],[delta θy]])</f>
        <v>-11.782080645530209</v>
      </c>
      <c r="N18855">
        <f>SUM($K$2:_2024_12_0711_43_15[[#This Row],[delta θz]])</f>
        <v>-4.390980665248696</v>
      </c>
    </row>
    <row r="18856" spans="1:14" x14ac:dyDescent="0.3">
      <c r="A18856">
        <v>45.086171999999998</v>
      </c>
      <c r="B18856">
        <f>_2024_12_0711_43_15[[#This Row],[time]]-A18855</f>
        <v>4.3919999999957327E-3</v>
      </c>
      <c r="C18856">
        <v>0.01</v>
      </c>
      <c r="D18856">
        <v>-0.01</v>
      </c>
      <c r="E18856">
        <v>0.01</v>
      </c>
      <c r="F18856">
        <f>_2024_12_0711_43_15[[#This Row],[wx (rad/s)]]*180/PI()</f>
        <v>0.57295779513082323</v>
      </c>
      <c r="G18856">
        <f>_2024_12_0711_43_15[[#This Row],[wy (rad/s)]]*180/PI()</f>
        <v>-0.57295779513082323</v>
      </c>
      <c r="H18856">
        <f>_2024_12_0711_43_15[[#This Row],[wz (rad/s)]]*180/PI()</f>
        <v>0.57295779513082323</v>
      </c>
      <c r="I18856">
        <f>_2024_12_0711_43_15[[#This Row],[wx (deg)]]*_2024_12_0711_43_15[[#This Row],[delta t]]</f>
        <v>2.5164306362121308E-3</v>
      </c>
      <c r="J18856">
        <f>_2024_12_0711_43_15[[#This Row],[wy (deg )]]*_2024_12_0711_43_15[[#This Row],[delta t]]</f>
        <v>-2.5164306362121308E-3</v>
      </c>
      <c r="K18856">
        <f>_2024_12_0711_43_15[[#This Row],[wz (deg)]]*_2024_12_0711_43_15[[#This Row],[delta t]]</f>
        <v>2.5164306362121308E-3</v>
      </c>
      <c r="L18856">
        <f>SUM($I$2:_2024_12_0711_43_15[[#This Row],[delta θx]])</f>
        <v>5.7938105308469812</v>
      </c>
      <c r="M18856">
        <f>SUM($J$2:_2024_12_0711_43_15[[#This Row],[delta θy]])</f>
        <v>-11.784597076166422</v>
      </c>
      <c r="N18856">
        <f>SUM($K$2:_2024_12_0711_43_15[[#This Row],[delta θz]])</f>
        <v>-4.388464234612484</v>
      </c>
    </row>
    <row r="18857" spans="1:14" x14ac:dyDescent="0.3">
      <c r="A18857">
        <v>45.087352000000003</v>
      </c>
      <c r="B18857">
        <f>_2024_12_0711_43_15[[#This Row],[time]]-A18856</f>
        <v>1.1800000000050659E-3</v>
      </c>
      <c r="C18857">
        <v>0.01</v>
      </c>
      <c r="D18857">
        <v>-0.02</v>
      </c>
      <c r="E18857">
        <v>0.01</v>
      </c>
      <c r="F18857">
        <f>_2024_12_0711_43_15[[#This Row],[wx (rad/s)]]*180/PI()</f>
        <v>0.57295779513082323</v>
      </c>
      <c r="G18857">
        <f>_2024_12_0711_43_15[[#This Row],[wy (rad/s)]]*180/PI()</f>
        <v>-1.1459155902616465</v>
      </c>
      <c r="H18857">
        <f>_2024_12_0711_43_15[[#This Row],[wz (rad/s)]]*180/PI()</f>
        <v>0.57295779513082323</v>
      </c>
      <c r="I18857">
        <f>_2024_12_0711_43_15[[#This Row],[wx (deg)]]*_2024_12_0711_43_15[[#This Row],[delta t]]</f>
        <v>6.7609019825727395E-4</v>
      </c>
      <c r="J18857">
        <f>_2024_12_0711_43_15[[#This Row],[wy (deg )]]*_2024_12_0711_43_15[[#This Row],[delta t]]</f>
        <v>-1.3521803965145479E-3</v>
      </c>
      <c r="K18857">
        <f>_2024_12_0711_43_15[[#This Row],[wz (deg)]]*_2024_12_0711_43_15[[#This Row],[delta t]]</f>
        <v>6.7609019825727395E-4</v>
      </c>
      <c r="L18857">
        <f>SUM($I$2:_2024_12_0711_43_15[[#This Row],[delta θx]])</f>
        <v>5.7944866210452384</v>
      </c>
      <c r="M18857">
        <f>SUM($J$2:_2024_12_0711_43_15[[#This Row],[delta θy]])</f>
        <v>-11.785949256562937</v>
      </c>
      <c r="N18857">
        <f>SUM($K$2:_2024_12_0711_43_15[[#This Row],[delta θz]])</f>
        <v>-4.3877881444142268</v>
      </c>
    </row>
    <row r="18858" spans="1:14" x14ac:dyDescent="0.3">
      <c r="A18858">
        <v>45.088645999999997</v>
      </c>
      <c r="B18858">
        <f>_2024_12_0711_43_15[[#This Row],[time]]-A18857</f>
        <v>1.2939999999943552E-3</v>
      </c>
      <c r="C18858">
        <v>0.01</v>
      </c>
      <c r="D18858">
        <v>-0.02</v>
      </c>
      <c r="E18858">
        <v>0</v>
      </c>
      <c r="F18858">
        <f>_2024_12_0711_43_15[[#This Row],[wx (rad/s)]]*180/PI()</f>
        <v>0.57295779513082323</v>
      </c>
      <c r="G18858">
        <f>_2024_12_0711_43_15[[#This Row],[wy (rad/s)]]*180/PI()</f>
        <v>-1.1459155902616465</v>
      </c>
      <c r="H18858">
        <f>_2024_12_0711_43_15[[#This Row],[wz (rad/s)]]*180/PI()</f>
        <v>0</v>
      </c>
      <c r="I18858">
        <f>_2024_12_0711_43_15[[#This Row],[wx (deg)]]*_2024_12_0711_43_15[[#This Row],[delta t]]</f>
        <v>7.4140738689605103E-4</v>
      </c>
      <c r="J18858">
        <f>_2024_12_0711_43_15[[#This Row],[wy (deg )]]*_2024_12_0711_43_15[[#This Row],[delta t]]</f>
        <v>-1.4828147737921021E-3</v>
      </c>
      <c r="K18858">
        <f>_2024_12_0711_43_15[[#This Row],[wz (deg)]]*_2024_12_0711_43_15[[#This Row],[delta t]]</f>
        <v>0</v>
      </c>
      <c r="L18858">
        <f>SUM($I$2:_2024_12_0711_43_15[[#This Row],[delta θx]])</f>
        <v>5.7952280284321347</v>
      </c>
      <c r="M18858">
        <f>SUM($J$2:_2024_12_0711_43_15[[#This Row],[delta θy]])</f>
        <v>-11.787432071336729</v>
      </c>
      <c r="N18858">
        <f>SUM($K$2:_2024_12_0711_43_15[[#This Row],[delta θz]])</f>
        <v>-4.3877881444142268</v>
      </c>
    </row>
    <row r="18859" spans="1:14" x14ac:dyDescent="0.3">
      <c r="A18859">
        <v>45.091253000000002</v>
      </c>
      <c r="B18859">
        <f>_2024_12_0711_43_15[[#This Row],[time]]-A18858</f>
        <v>2.6070000000046889E-3</v>
      </c>
      <c r="C18859">
        <v>0.01</v>
      </c>
      <c r="D18859">
        <v>-0.02</v>
      </c>
      <c r="E18859">
        <v>0</v>
      </c>
      <c r="F18859">
        <f>_2024_12_0711_43_15[[#This Row],[wx (rad/s)]]*180/PI()</f>
        <v>0.57295779513082323</v>
      </c>
      <c r="G18859">
        <f>_2024_12_0711_43_15[[#This Row],[wy (rad/s)]]*180/PI()</f>
        <v>-1.1459155902616465</v>
      </c>
      <c r="H18859">
        <f>_2024_12_0711_43_15[[#This Row],[wz (rad/s)]]*180/PI()</f>
        <v>0</v>
      </c>
      <c r="I18859">
        <f>_2024_12_0711_43_15[[#This Row],[wx (deg)]]*_2024_12_0711_43_15[[#This Row],[delta t]]</f>
        <v>1.4937009719087427E-3</v>
      </c>
      <c r="J18859">
        <f>_2024_12_0711_43_15[[#This Row],[wy (deg )]]*_2024_12_0711_43_15[[#This Row],[delta t]]</f>
        <v>-2.9874019438174853E-3</v>
      </c>
      <c r="K18859">
        <f>_2024_12_0711_43_15[[#This Row],[wz (deg)]]*_2024_12_0711_43_15[[#This Row],[delta t]]</f>
        <v>0</v>
      </c>
      <c r="L18859">
        <f>SUM($I$2:_2024_12_0711_43_15[[#This Row],[delta θx]])</f>
        <v>5.7967217294040436</v>
      </c>
      <c r="M18859">
        <f>SUM($J$2:_2024_12_0711_43_15[[#This Row],[delta θy]])</f>
        <v>-11.790419473280547</v>
      </c>
      <c r="N18859">
        <f>SUM($K$2:_2024_12_0711_43_15[[#This Row],[delta θz]])</f>
        <v>-4.3877881444142268</v>
      </c>
    </row>
    <row r="18860" spans="1:14" x14ac:dyDescent="0.3">
      <c r="A18860">
        <v>45.096038999999998</v>
      </c>
      <c r="B18860">
        <f>_2024_12_0711_43_15[[#This Row],[time]]-A18859</f>
        <v>4.7859999999957381E-3</v>
      </c>
      <c r="C18860">
        <v>0.02</v>
      </c>
      <c r="D18860">
        <v>-0.02</v>
      </c>
      <c r="E18860">
        <v>0</v>
      </c>
      <c r="F18860">
        <f>_2024_12_0711_43_15[[#This Row],[wx (rad/s)]]*180/PI()</f>
        <v>1.1459155902616465</v>
      </c>
      <c r="G18860">
        <f>_2024_12_0711_43_15[[#This Row],[wy (rad/s)]]*180/PI()</f>
        <v>-1.1459155902616465</v>
      </c>
      <c r="H18860">
        <f>_2024_12_0711_43_15[[#This Row],[wz (rad/s)]]*180/PI()</f>
        <v>0</v>
      </c>
      <c r="I18860">
        <f>_2024_12_0711_43_15[[#This Row],[wx (deg)]]*_2024_12_0711_43_15[[#This Row],[delta t]]</f>
        <v>5.4843520149873565E-3</v>
      </c>
      <c r="J18860">
        <f>_2024_12_0711_43_15[[#This Row],[wy (deg )]]*_2024_12_0711_43_15[[#This Row],[delta t]]</f>
        <v>-5.4843520149873565E-3</v>
      </c>
      <c r="K18860">
        <f>_2024_12_0711_43_15[[#This Row],[wz (deg)]]*_2024_12_0711_43_15[[#This Row],[delta t]]</f>
        <v>0</v>
      </c>
      <c r="L18860">
        <f>SUM($I$2:_2024_12_0711_43_15[[#This Row],[delta θx]])</f>
        <v>5.8022060814190306</v>
      </c>
      <c r="M18860">
        <f>SUM($J$2:_2024_12_0711_43_15[[#This Row],[delta θy]])</f>
        <v>-11.795903825295534</v>
      </c>
      <c r="N18860">
        <f>SUM($K$2:_2024_12_0711_43_15[[#This Row],[delta θz]])</f>
        <v>-4.3877881444142268</v>
      </c>
    </row>
    <row r="18861" spans="1:14" x14ac:dyDescent="0.3">
      <c r="A18861">
        <v>45.099027999999997</v>
      </c>
      <c r="B18861">
        <f>_2024_12_0711_43_15[[#This Row],[time]]-A18860</f>
        <v>2.9889999999994643E-3</v>
      </c>
      <c r="C18861">
        <v>0.02</v>
      </c>
      <c r="D18861">
        <v>-0.02</v>
      </c>
      <c r="E18861">
        <v>0</v>
      </c>
      <c r="F18861">
        <f>_2024_12_0711_43_15[[#This Row],[wx (rad/s)]]*180/PI()</f>
        <v>1.1459155902616465</v>
      </c>
      <c r="G18861">
        <f>_2024_12_0711_43_15[[#This Row],[wy (rad/s)]]*180/PI()</f>
        <v>-1.1459155902616465</v>
      </c>
      <c r="H18861">
        <f>_2024_12_0711_43_15[[#This Row],[wz (rad/s)]]*180/PI()</f>
        <v>0</v>
      </c>
      <c r="I18861">
        <f>_2024_12_0711_43_15[[#This Row],[wx (deg)]]*_2024_12_0711_43_15[[#This Row],[delta t]]</f>
        <v>3.4251416992914473E-3</v>
      </c>
      <c r="J18861">
        <f>_2024_12_0711_43_15[[#This Row],[wy (deg )]]*_2024_12_0711_43_15[[#This Row],[delta t]]</f>
        <v>-3.4251416992914473E-3</v>
      </c>
      <c r="K18861">
        <f>_2024_12_0711_43_15[[#This Row],[wz (deg)]]*_2024_12_0711_43_15[[#This Row],[delta t]]</f>
        <v>0</v>
      </c>
      <c r="L18861">
        <f>SUM($I$2:_2024_12_0711_43_15[[#This Row],[delta θx]])</f>
        <v>5.805631223118322</v>
      </c>
      <c r="M18861">
        <f>SUM($J$2:_2024_12_0711_43_15[[#This Row],[delta θy]])</f>
        <v>-11.799328966994826</v>
      </c>
      <c r="N18861">
        <f>SUM($K$2:_2024_12_0711_43_15[[#This Row],[delta θz]])</f>
        <v>-4.3877881444142268</v>
      </c>
    </row>
    <row r="18862" spans="1:14" x14ac:dyDescent="0.3">
      <c r="A18862">
        <v>45.099482999999999</v>
      </c>
      <c r="B18862">
        <f>_2024_12_0711_43_15[[#This Row],[time]]-A18861</f>
        <v>4.5500000000231466E-4</v>
      </c>
      <c r="C18862">
        <v>0.02</v>
      </c>
      <c r="D18862">
        <v>-0.02</v>
      </c>
      <c r="E18862">
        <v>0</v>
      </c>
      <c r="F18862">
        <f>_2024_12_0711_43_15[[#This Row],[wx (rad/s)]]*180/PI()</f>
        <v>1.1459155902616465</v>
      </c>
      <c r="G18862">
        <f>_2024_12_0711_43_15[[#This Row],[wy (rad/s)]]*180/PI()</f>
        <v>-1.1459155902616465</v>
      </c>
      <c r="H18862">
        <f>_2024_12_0711_43_15[[#This Row],[wz (rad/s)]]*180/PI()</f>
        <v>0</v>
      </c>
      <c r="I18862">
        <f>_2024_12_0711_43_15[[#This Row],[wx (deg)]]*_2024_12_0711_43_15[[#This Row],[delta t]]</f>
        <v>5.2139159357170151E-4</v>
      </c>
      <c r="J18862">
        <f>_2024_12_0711_43_15[[#This Row],[wy (deg )]]*_2024_12_0711_43_15[[#This Row],[delta t]]</f>
        <v>-5.2139159357170151E-4</v>
      </c>
      <c r="K18862">
        <f>_2024_12_0711_43_15[[#This Row],[wz (deg)]]*_2024_12_0711_43_15[[#This Row],[delta t]]</f>
        <v>0</v>
      </c>
      <c r="L18862">
        <f>SUM($I$2:_2024_12_0711_43_15[[#This Row],[delta θx]])</f>
        <v>5.8061526147118938</v>
      </c>
      <c r="M18862">
        <f>SUM($J$2:_2024_12_0711_43_15[[#This Row],[delta θy]])</f>
        <v>-11.799850358588397</v>
      </c>
      <c r="N18862">
        <f>SUM($K$2:_2024_12_0711_43_15[[#This Row],[delta θz]])</f>
        <v>-4.3877881444142268</v>
      </c>
    </row>
    <row r="18863" spans="1:14" x14ac:dyDescent="0.3">
      <c r="A18863">
        <v>45.101345999999999</v>
      </c>
      <c r="B18863">
        <f>_2024_12_0711_43_15[[#This Row],[time]]-A18862</f>
        <v>1.8630000000001701E-3</v>
      </c>
      <c r="C18863">
        <v>0.02</v>
      </c>
      <c r="D18863">
        <v>-0.02</v>
      </c>
      <c r="E18863">
        <v>0</v>
      </c>
      <c r="F18863">
        <f>_2024_12_0711_43_15[[#This Row],[wx (rad/s)]]*180/PI()</f>
        <v>1.1459155902616465</v>
      </c>
      <c r="G18863">
        <f>_2024_12_0711_43_15[[#This Row],[wy (rad/s)]]*180/PI()</f>
        <v>-1.1459155902616465</v>
      </c>
      <c r="H18863">
        <f>_2024_12_0711_43_15[[#This Row],[wz (rad/s)]]*180/PI()</f>
        <v>0</v>
      </c>
      <c r="I18863">
        <f>_2024_12_0711_43_15[[#This Row],[wx (deg)]]*_2024_12_0711_43_15[[#This Row],[delta t]]</f>
        <v>2.1348407446576422E-3</v>
      </c>
      <c r="J18863">
        <f>_2024_12_0711_43_15[[#This Row],[wy (deg )]]*_2024_12_0711_43_15[[#This Row],[delta t]]</f>
        <v>-2.1348407446576422E-3</v>
      </c>
      <c r="K18863">
        <f>_2024_12_0711_43_15[[#This Row],[wz (deg)]]*_2024_12_0711_43_15[[#This Row],[delta t]]</f>
        <v>0</v>
      </c>
      <c r="L18863">
        <f>SUM($I$2:_2024_12_0711_43_15[[#This Row],[delta θx]])</f>
        <v>5.8082874554565516</v>
      </c>
      <c r="M18863">
        <f>SUM($J$2:_2024_12_0711_43_15[[#This Row],[delta θy]])</f>
        <v>-11.801985199333055</v>
      </c>
      <c r="N18863">
        <f>SUM($K$2:_2024_12_0711_43_15[[#This Row],[delta θz]])</f>
        <v>-4.3877881444142268</v>
      </c>
    </row>
    <row r="18864" spans="1:14" x14ac:dyDescent="0.3">
      <c r="A18864">
        <v>45.103910999999997</v>
      </c>
      <c r="B18864">
        <f>_2024_12_0711_43_15[[#This Row],[time]]-A18863</f>
        <v>2.5649999999970419E-3</v>
      </c>
      <c r="C18864">
        <v>0.02</v>
      </c>
      <c r="D18864">
        <v>-0.02</v>
      </c>
      <c r="E18864">
        <v>0</v>
      </c>
      <c r="F18864">
        <f>_2024_12_0711_43_15[[#This Row],[wx (rad/s)]]*180/PI()</f>
        <v>1.1459155902616465</v>
      </c>
      <c r="G18864">
        <f>_2024_12_0711_43_15[[#This Row],[wy (rad/s)]]*180/PI()</f>
        <v>-1.1459155902616465</v>
      </c>
      <c r="H18864">
        <f>_2024_12_0711_43_15[[#This Row],[wz (rad/s)]]*180/PI()</f>
        <v>0</v>
      </c>
      <c r="I18864">
        <f>_2024_12_0711_43_15[[#This Row],[wx (deg)]]*_2024_12_0711_43_15[[#This Row],[delta t]]</f>
        <v>2.9392734890177335E-3</v>
      </c>
      <c r="J18864">
        <f>_2024_12_0711_43_15[[#This Row],[wy (deg )]]*_2024_12_0711_43_15[[#This Row],[delta t]]</f>
        <v>-2.9392734890177335E-3</v>
      </c>
      <c r="K18864">
        <f>_2024_12_0711_43_15[[#This Row],[wz (deg)]]*_2024_12_0711_43_15[[#This Row],[delta t]]</f>
        <v>0</v>
      </c>
      <c r="L18864">
        <f>SUM($I$2:_2024_12_0711_43_15[[#This Row],[delta θx]])</f>
        <v>5.8112267289455692</v>
      </c>
      <c r="M18864">
        <f>SUM($J$2:_2024_12_0711_43_15[[#This Row],[delta θy]])</f>
        <v>-11.804924472822073</v>
      </c>
      <c r="N18864">
        <f>SUM($K$2:_2024_12_0711_43_15[[#This Row],[delta θz]])</f>
        <v>-4.3877881444142268</v>
      </c>
    </row>
    <row r="18865" spans="1:14" x14ac:dyDescent="0.3">
      <c r="A18865">
        <v>45.105606000000002</v>
      </c>
      <c r="B18865">
        <f>_2024_12_0711_43_15[[#This Row],[time]]-A18864</f>
        <v>1.6950000000051091E-3</v>
      </c>
      <c r="C18865">
        <v>0.02</v>
      </c>
      <c r="D18865">
        <v>-0.03</v>
      </c>
      <c r="E18865">
        <v>0</v>
      </c>
      <c r="F18865">
        <f>_2024_12_0711_43_15[[#This Row],[wx (rad/s)]]*180/PI()</f>
        <v>1.1459155902616465</v>
      </c>
      <c r="G18865">
        <f>_2024_12_0711_43_15[[#This Row],[wy (rad/s)]]*180/PI()</f>
        <v>-1.7188733853924696</v>
      </c>
      <c r="H18865">
        <f>_2024_12_0711_43_15[[#This Row],[wz (rad/s)]]*180/PI()</f>
        <v>0</v>
      </c>
      <c r="I18865">
        <f>_2024_12_0711_43_15[[#This Row],[wx (deg)]]*_2024_12_0711_43_15[[#This Row],[delta t]]</f>
        <v>1.9423269254993454E-3</v>
      </c>
      <c r="J18865">
        <f>_2024_12_0711_43_15[[#This Row],[wy (deg )]]*_2024_12_0711_43_15[[#This Row],[delta t]]</f>
        <v>-2.9134903882490179E-3</v>
      </c>
      <c r="K18865">
        <f>_2024_12_0711_43_15[[#This Row],[wz (deg)]]*_2024_12_0711_43_15[[#This Row],[delta t]]</f>
        <v>0</v>
      </c>
      <c r="L18865">
        <f>SUM($I$2:_2024_12_0711_43_15[[#This Row],[delta θx]])</f>
        <v>5.8131690558710689</v>
      </c>
      <c r="M18865">
        <f>SUM($J$2:_2024_12_0711_43_15[[#This Row],[delta θy]])</f>
        <v>-11.807837963210321</v>
      </c>
      <c r="N18865">
        <f>SUM($K$2:_2024_12_0711_43_15[[#This Row],[delta θz]])</f>
        <v>-4.3877881444142268</v>
      </c>
    </row>
    <row r="18866" spans="1:14" x14ac:dyDescent="0.3">
      <c r="A18866">
        <v>45.108651999999999</v>
      </c>
      <c r="B18866">
        <f>_2024_12_0711_43_15[[#This Row],[time]]-A18865</f>
        <v>3.0459999999976617E-3</v>
      </c>
      <c r="C18866">
        <v>0.02</v>
      </c>
      <c r="D18866">
        <v>-0.03</v>
      </c>
      <c r="E18866">
        <v>0</v>
      </c>
      <c r="F18866">
        <f>_2024_12_0711_43_15[[#This Row],[wx (rad/s)]]*180/PI()</f>
        <v>1.1459155902616465</v>
      </c>
      <c r="G18866">
        <f>_2024_12_0711_43_15[[#This Row],[wy (rad/s)]]*180/PI()</f>
        <v>-1.7188733853924696</v>
      </c>
      <c r="H18866">
        <f>_2024_12_0711_43_15[[#This Row],[wz (rad/s)]]*180/PI()</f>
        <v>0</v>
      </c>
      <c r="I18866">
        <f>_2024_12_0711_43_15[[#This Row],[wx (deg)]]*_2024_12_0711_43_15[[#This Row],[delta t]]</f>
        <v>3.4904588879342956E-3</v>
      </c>
      <c r="J18866">
        <f>_2024_12_0711_43_15[[#This Row],[wy (deg )]]*_2024_12_0711_43_15[[#This Row],[delta t]]</f>
        <v>-5.2356883319014435E-3</v>
      </c>
      <c r="K18866">
        <f>_2024_12_0711_43_15[[#This Row],[wz (deg)]]*_2024_12_0711_43_15[[#This Row],[delta t]]</f>
        <v>0</v>
      </c>
      <c r="L18866">
        <f>SUM($I$2:_2024_12_0711_43_15[[#This Row],[delta θx]])</f>
        <v>5.816659514759003</v>
      </c>
      <c r="M18866">
        <f>SUM($J$2:_2024_12_0711_43_15[[#This Row],[delta θy]])</f>
        <v>-11.813073651542222</v>
      </c>
      <c r="N18866">
        <f>SUM($K$2:_2024_12_0711_43_15[[#This Row],[delta θz]])</f>
        <v>-4.3877881444142268</v>
      </c>
    </row>
    <row r="18867" spans="1:14" x14ac:dyDescent="0.3">
      <c r="A18867">
        <v>45.109842999999998</v>
      </c>
      <c r="B18867">
        <f>_2024_12_0711_43_15[[#This Row],[time]]-A18866</f>
        <v>1.1909999999986098E-3</v>
      </c>
      <c r="C18867">
        <v>0.02</v>
      </c>
      <c r="D18867">
        <v>-0.03</v>
      </c>
      <c r="E18867">
        <v>0</v>
      </c>
      <c r="F18867">
        <f>_2024_12_0711_43_15[[#This Row],[wx (rad/s)]]*180/PI()</f>
        <v>1.1459155902616465</v>
      </c>
      <c r="G18867">
        <f>_2024_12_0711_43_15[[#This Row],[wy (rad/s)]]*180/PI()</f>
        <v>-1.7188733853924696</v>
      </c>
      <c r="H18867">
        <f>_2024_12_0711_43_15[[#This Row],[wz (rad/s)]]*180/PI()</f>
        <v>0</v>
      </c>
      <c r="I18867">
        <f>_2024_12_0711_43_15[[#This Row],[wx (deg)]]*_2024_12_0711_43_15[[#This Row],[delta t]]</f>
        <v>1.3647854680000279E-3</v>
      </c>
      <c r="J18867">
        <f>_2024_12_0711_43_15[[#This Row],[wy (deg )]]*_2024_12_0711_43_15[[#This Row],[delta t]]</f>
        <v>-2.0471782020000419E-3</v>
      </c>
      <c r="K18867">
        <f>_2024_12_0711_43_15[[#This Row],[wz (deg)]]*_2024_12_0711_43_15[[#This Row],[delta t]]</f>
        <v>0</v>
      </c>
      <c r="L18867">
        <f>SUM($I$2:_2024_12_0711_43_15[[#This Row],[delta θx]])</f>
        <v>5.8180243002270027</v>
      </c>
      <c r="M18867">
        <f>SUM($J$2:_2024_12_0711_43_15[[#This Row],[delta θy]])</f>
        <v>-11.815120829744222</v>
      </c>
      <c r="N18867">
        <f>SUM($K$2:_2024_12_0711_43_15[[#This Row],[delta θz]])</f>
        <v>-4.3877881444142268</v>
      </c>
    </row>
    <row r="18868" spans="1:14" x14ac:dyDescent="0.3">
      <c r="A18868">
        <v>45.112985000000002</v>
      </c>
      <c r="B18868">
        <f>_2024_12_0711_43_15[[#This Row],[time]]-A18867</f>
        <v>3.1420000000039749E-3</v>
      </c>
      <c r="C18868">
        <v>0.02</v>
      </c>
      <c r="D18868">
        <v>-0.03</v>
      </c>
      <c r="E18868">
        <v>0</v>
      </c>
      <c r="F18868">
        <f>_2024_12_0711_43_15[[#This Row],[wx (rad/s)]]*180/PI()</f>
        <v>1.1459155902616465</v>
      </c>
      <c r="G18868">
        <f>_2024_12_0711_43_15[[#This Row],[wy (rad/s)]]*180/PI()</f>
        <v>-1.7188733853924696</v>
      </c>
      <c r="H18868">
        <f>_2024_12_0711_43_15[[#This Row],[wz (rad/s)]]*180/PI()</f>
        <v>0</v>
      </c>
      <c r="I18868">
        <f>_2024_12_0711_43_15[[#This Row],[wx (deg)]]*_2024_12_0711_43_15[[#This Row],[delta t]]</f>
        <v>3.600466784606648E-3</v>
      </c>
      <c r="J18868">
        <f>_2024_12_0711_43_15[[#This Row],[wy (deg )]]*_2024_12_0711_43_15[[#This Row],[delta t]]</f>
        <v>-5.4007001769099715E-3</v>
      </c>
      <c r="K18868">
        <f>_2024_12_0711_43_15[[#This Row],[wz (deg)]]*_2024_12_0711_43_15[[#This Row],[delta t]]</f>
        <v>0</v>
      </c>
      <c r="L18868">
        <f>SUM($I$2:_2024_12_0711_43_15[[#This Row],[delta θx]])</f>
        <v>5.8216247670116097</v>
      </c>
      <c r="M18868">
        <f>SUM($J$2:_2024_12_0711_43_15[[#This Row],[delta θy]])</f>
        <v>-11.820521529921132</v>
      </c>
      <c r="N18868">
        <f>SUM($K$2:_2024_12_0711_43_15[[#This Row],[delta θz]])</f>
        <v>-4.3877881444142268</v>
      </c>
    </row>
    <row r="18869" spans="1:14" x14ac:dyDescent="0.3">
      <c r="A18869">
        <v>45.116050000000001</v>
      </c>
      <c r="B18869">
        <f>_2024_12_0711_43_15[[#This Row],[time]]-A18868</f>
        <v>3.0649999999994293E-3</v>
      </c>
      <c r="C18869">
        <v>0.02</v>
      </c>
      <c r="D18869">
        <v>-0.03</v>
      </c>
      <c r="E18869">
        <v>0</v>
      </c>
      <c r="F18869">
        <f>_2024_12_0711_43_15[[#This Row],[wx (rad/s)]]*180/PI()</f>
        <v>1.1459155902616465</v>
      </c>
      <c r="G18869">
        <f>_2024_12_0711_43_15[[#This Row],[wy (rad/s)]]*180/PI()</f>
        <v>-1.7188733853924696</v>
      </c>
      <c r="H18869">
        <f>_2024_12_0711_43_15[[#This Row],[wz (rad/s)]]*180/PI()</f>
        <v>0</v>
      </c>
      <c r="I18869">
        <f>_2024_12_0711_43_15[[#This Row],[wx (deg)]]*_2024_12_0711_43_15[[#This Row],[delta t]]</f>
        <v>3.5122312841512925E-3</v>
      </c>
      <c r="J18869">
        <f>_2024_12_0711_43_15[[#This Row],[wy (deg )]]*_2024_12_0711_43_15[[#This Row],[delta t]]</f>
        <v>-5.2683469262269382E-3</v>
      </c>
      <c r="K18869">
        <f>_2024_12_0711_43_15[[#This Row],[wz (deg)]]*_2024_12_0711_43_15[[#This Row],[delta t]]</f>
        <v>0</v>
      </c>
      <c r="L18869">
        <f>SUM($I$2:_2024_12_0711_43_15[[#This Row],[delta θx]])</f>
        <v>5.8251369982957613</v>
      </c>
      <c r="M18869">
        <f>SUM($J$2:_2024_12_0711_43_15[[#This Row],[delta θy]])</f>
        <v>-11.825789876847359</v>
      </c>
      <c r="N18869">
        <f>SUM($K$2:_2024_12_0711_43_15[[#This Row],[delta θz]])</f>
        <v>-4.3877881444142268</v>
      </c>
    </row>
    <row r="18870" spans="1:14" x14ac:dyDescent="0.3">
      <c r="A18870">
        <v>45.118433000000003</v>
      </c>
      <c r="B18870">
        <f>_2024_12_0711_43_15[[#This Row],[time]]-A18869</f>
        <v>2.3830000000018003E-3</v>
      </c>
      <c r="C18870">
        <v>0.02</v>
      </c>
      <c r="D18870">
        <v>-0.03</v>
      </c>
      <c r="E18870">
        <v>0</v>
      </c>
      <c r="F18870">
        <f>_2024_12_0711_43_15[[#This Row],[wx (rad/s)]]*180/PI()</f>
        <v>1.1459155902616465</v>
      </c>
      <c r="G18870">
        <f>_2024_12_0711_43_15[[#This Row],[wy (rad/s)]]*180/PI()</f>
        <v>-1.7188733853924696</v>
      </c>
      <c r="H18870">
        <f>_2024_12_0711_43_15[[#This Row],[wz (rad/s)]]*180/PI()</f>
        <v>0</v>
      </c>
      <c r="I18870">
        <f>_2024_12_0711_43_15[[#This Row],[wx (deg)]]*_2024_12_0711_43_15[[#This Row],[delta t]]</f>
        <v>2.7307168515955664E-3</v>
      </c>
      <c r="J18870">
        <f>_2024_12_0711_43_15[[#This Row],[wy (deg )]]*_2024_12_0711_43_15[[#This Row],[delta t]]</f>
        <v>-4.0960752773933498E-3</v>
      </c>
      <c r="K18870">
        <f>_2024_12_0711_43_15[[#This Row],[wz (deg)]]*_2024_12_0711_43_15[[#This Row],[delta t]]</f>
        <v>0</v>
      </c>
      <c r="L18870">
        <f>SUM($I$2:_2024_12_0711_43_15[[#This Row],[delta θx]])</f>
        <v>5.8278677151473568</v>
      </c>
      <c r="M18870">
        <f>SUM($J$2:_2024_12_0711_43_15[[#This Row],[delta θy]])</f>
        <v>-11.829885952124753</v>
      </c>
      <c r="N18870">
        <f>SUM($K$2:_2024_12_0711_43_15[[#This Row],[delta θz]])</f>
        <v>-4.3877881444142268</v>
      </c>
    </row>
    <row r="18871" spans="1:14" x14ac:dyDescent="0.3">
      <c r="A18871">
        <v>45.120289</v>
      </c>
      <c r="B18871">
        <f>_2024_12_0711_43_15[[#This Row],[time]]-A18870</f>
        <v>1.8559999999965271E-3</v>
      </c>
      <c r="C18871">
        <v>0.01</v>
      </c>
      <c r="D18871">
        <v>-0.03</v>
      </c>
      <c r="E18871">
        <v>0</v>
      </c>
      <c r="F18871">
        <f>_2024_12_0711_43_15[[#This Row],[wx (rad/s)]]*180/PI()</f>
        <v>0.57295779513082323</v>
      </c>
      <c r="G18871">
        <f>_2024_12_0711_43_15[[#This Row],[wy (rad/s)]]*180/PI()</f>
        <v>-1.7188733853924696</v>
      </c>
      <c r="H18871">
        <f>_2024_12_0711_43_15[[#This Row],[wz (rad/s)]]*180/PI()</f>
        <v>0</v>
      </c>
      <c r="I18871">
        <f>_2024_12_0711_43_15[[#This Row],[wx (deg)]]*_2024_12_0711_43_15[[#This Row],[delta t]]</f>
        <v>1.0634096677608182E-3</v>
      </c>
      <c r="J18871">
        <f>_2024_12_0711_43_15[[#This Row],[wy (deg )]]*_2024_12_0711_43_15[[#This Row],[delta t]]</f>
        <v>-3.1902290032824539E-3</v>
      </c>
      <c r="K18871">
        <f>_2024_12_0711_43_15[[#This Row],[wz (deg)]]*_2024_12_0711_43_15[[#This Row],[delta t]]</f>
        <v>0</v>
      </c>
      <c r="L18871">
        <f>SUM($I$2:_2024_12_0711_43_15[[#This Row],[delta θx]])</f>
        <v>5.8289311248151172</v>
      </c>
      <c r="M18871">
        <f>SUM($J$2:_2024_12_0711_43_15[[#This Row],[delta θy]])</f>
        <v>-11.833076181128035</v>
      </c>
      <c r="N18871">
        <f>SUM($K$2:_2024_12_0711_43_15[[#This Row],[delta θz]])</f>
        <v>-4.3877881444142268</v>
      </c>
    </row>
    <row r="18872" spans="1:14" x14ac:dyDescent="0.3">
      <c r="A18872">
        <v>45.122895</v>
      </c>
      <c r="B18872">
        <f>_2024_12_0711_43_15[[#This Row],[time]]-A18871</f>
        <v>2.6060000000001082E-3</v>
      </c>
      <c r="C18872">
        <v>0.01</v>
      </c>
      <c r="D18872">
        <v>-0.03</v>
      </c>
      <c r="E18872">
        <v>0</v>
      </c>
      <c r="F18872">
        <f>_2024_12_0711_43_15[[#This Row],[wx (rad/s)]]*180/PI()</f>
        <v>0.57295779513082323</v>
      </c>
      <c r="G18872">
        <f>_2024_12_0711_43_15[[#This Row],[wy (rad/s)]]*180/PI()</f>
        <v>-1.7188733853924696</v>
      </c>
      <c r="H18872">
        <f>_2024_12_0711_43_15[[#This Row],[wz (rad/s)]]*180/PI()</f>
        <v>0</v>
      </c>
      <c r="I18872">
        <f>_2024_12_0711_43_15[[#This Row],[wx (deg)]]*_2024_12_0711_43_15[[#This Row],[delta t]]</f>
        <v>1.4931280141109874E-3</v>
      </c>
      <c r="J18872">
        <f>_2024_12_0711_43_15[[#This Row],[wy (deg )]]*_2024_12_0711_43_15[[#This Row],[delta t]]</f>
        <v>-4.4793840423329621E-3</v>
      </c>
      <c r="K18872">
        <f>_2024_12_0711_43_15[[#This Row],[wz (deg)]]*_2024_12_0711_43_15[[#This Row],[delta t]]</f>
        <v>0</v>
      </c>
      <c r="L18872">
        <f>SUM($I$2:_2024_12_0711_43_15[[#This Row],[delta θx]])</f>
        <v>5.8304242528292285</v>
      </c>
      <c r="M18872">
        <f>SUM($J$2:_2024_12_0711_43_15[[#This Row],[delta θy]])</f>
        <v>-11.837555565170369</v>
      </c>
      <c r="N18872">
        <f>SUM($K$2:_2024_12_0711_43_15[[#This Row],[delta θz]])</f>
        <v>-4.3877881444142268</v>
      </c>
    </row>
    <row r="18873" spans="1:14" x14ac:dyDescent="0.3">
      <c r="A18873">
        <v>45.124222000000003</v>
      </c>
      <c r="B18873">
        <f>_2024_12_0711_43_15[[#This Row],[time]]-A18872</f>
        <v>1.3270000000034088E-3</v>
      </c>
      <c r="C18873">
        <v>0.01</v>
      </c>
      <c r="D18873">
        <v>-0.03</v>
      </c>
      <c r="E18873">
        <v>0</v>
      </c>
      <c r="F18873">
        <f>_2024_12_0711_43_15[[#This Row],[wx (rad/s)]]*180/PI()</f>
        <v>0.57295779513082323</v>
      </c>
      <c r="G18873">
        <f>_2024_12_0711_43_15[[#This Row],[wy (rad/s)]]*180/PI()</f>
        <v>-1.7188733853924696</v>
      </c>
      <c r="H18873">
        <f>_2024_12_0711_43_15[[#This Row],[wz (rad/s)]]*180/PI()</f>
        <v>0</v>
      </c>
      <c r="I18873">
        <f>_2024_12_0711_43_15[[#This Row],[wx (deg)]]*_2024_12_0711_43_15[[#This Row],[delta t]]</f>
        <v>7.6031499414055557E-4</v>
      </c>
      <c r="J18873">
        <f>_2024_12_0711_43_15[[#This Row],[wy (deg )]]*_2024_12_0711_43_15[[#This Row],[delta t]]</f>
        <v>-2.2809449824216666E-3</v>
      </c>
      <c r="K18873">
        <f>_2024_12_0711_43_15[[#This Row],[wz (deg)]]*_2024_12_0711_43_15[[#This Row],[delta t]]</f>
        <v>0</v>
      </c>
      <c r="L18873">
        <f>SUM($I$2:_2024_12_0711_43_15[[#This Row],[delta θx]])</f>
        <v>5.8311845678233691</v>
      </c>
      <c r="M18873">
        <f>SUM($J$2:_2024_12_0711_43_15[[#This Row],[delta θy]])</f>
        <v>-11.839836510152791</v>
      </c>
      <c r="N18873">
        <f>SUM($K$2:_2024_12_0711_43_15[[#This Row],[delta θz]])</f>
        <v>-4.3877881444142268</v>
      </c>
    </row>
    <row r="18874" spans="1:14" x14ac:dyDescent="0.3">
      <c r="A18874">
        <v>45.127806</v>
      </c>
      <c r="B18874">
        <f>_2024_12_0711_43_15[[#This Row],[time]]-A18873</f>
        <v>3.5839999999964789E-3</v>
      </c>
      <c r="C18874">
        <v>0.01</v>
      </c>
      <c r="D18874">
        <v>-0.03</v>
      </c>
      <c r="E18874">
        <v>0</v>
      </c>
      <c r="F18874">
        <f>_2024_12_0711_43_15[[#This Row],[wx (rad/s)]]*180/PI()</f>
        <v>0.57295779513082323</v>
      </c>
      <c r="G18874">
        <f>_2024_12_0711_43_15[[#This Row],[wy (rad/s)]]*180/PI()</f>
        <v>-1.7188733853924696</v>
      </c>
      <c r="H18874">
        <f>_2024_12_0711_43_15[[#This Row],[wz (rad/s)]]*180/PI()</f>
        <v>0</v>
      </c>
      <c r="I18874">
        <f>_2024_12_0711_43_15[[#This Row],[wx (deg)]]*_2024_12_0711_43_15[[#This Row],[delta t]]</f>
        <v>2.0534807377468531E-3</v>
      </c>
      <c r="J18874">
        <f>_2024_12_0711_43_15[[#This Row],[wy (deg )]]*_2024_12_0711_43_15[[#This Row],[delta t]]</f>
        <v>-6.1604422132405584E-3</v>
      </c>
      <c r="K18874">
        <f>_2024_12_0711_43_15[[#This Row],[wz (deg)]]*_2024_12_0711_43_15[[#This Row],[delta t]]</f>
        <v>0</v>
      </c>
      <c r="L18874">
        <f>SUM($I$2:_2024_12_0711_43_15[[#This Row],[delta θx]])</f>
        <v>5.8332380485611157</v>
      </c>
      <c r="M18874">
        <f>SUM($J$2:_2024_12_0711_43_15[[#This Row],[delta θy]])</f>
        <v>-11.845996952366031</v>
      </c>
      <c r="N18874">
        <f>SUM($K$2:_2024_12_0711_43_15[[#This Row],[delta θz]])</f>
        <v>-4.3877881444142268</v>
      </c>
    </row>
    <row r="18875" spans="1:14" x14ac:dyDescent="0.3">
      <c r="A18875">
        <v>45.130161000000001</v>
      </c>
      <c r="B18875">
        <f>_2024_12_0711_43_15[[#This Row],[time]]-A18874</f>
        <v>2.3550000000014393E-3</v>
      </c>
      <c r="C18875">
        <v>0.01</v>
      </c>
      <c r="D18875">
        <v>-0.03</v>
      </c>
      <c r="E18875">
        <v>0</v>
      </c>
      <c r="F18875">
        <f>_2024_12_0711_43_15[[#This Row],[wx (rad/s)]]*180/PI()</f>
        <v>0.57295779513082323</v>
      </c>
      <c r="G18875">
        <f>_2024_12_0711_43_15[[#This Row],[wy (rad/s)]]*180/PI()</f>
        <v>-1.7188733853924696</v>
      </c>
      <c r="H18875">
        <f>_2024_12_0711_43_15[[#This Row],[wz (rad/s)]]*180/PI()</f>
        <v>0</v>
      </c>
      <c r="I18875">
        <f>_2024_12_0711_43_15[[#This Row],[wx (deg)]]*_2024_12_0711_43_15[[#This Row],[delta t]]</f>
        <v>1.3493156075339134E-3</v>
      </c>
      <c r="J18875">
        <f>_2024_12_0711_43_15[[#This Row],[wy (deg )]]*_2024_12_0711_43_15[[#This Row],[delta t]]</f>
        <v>-4.0479468226017395E-3</v>
      </c>
      <c r="K18875">
        <f>_2024_12_0711_43_15[[#This Row],[wz (deg)]]*_2024_12_0711_43_15[[#This Row],[delta t]]</f>
        <v>0</v>
      </c>
      <c r="L18875">
        <f>SUM($I$2:_2024_12_0711_43_15[[#This Row],[delta θx]])</f>
        <v>5.8345873641686499</v>
      </c>
      <c r="M18875">
        <f>SUM($J$2:_2024_12_0711_43_15[[#This Row],[delta θy]])</f>
        <v>-11.850044899188633</v>
      </c>
      <c r="N18875">
        <f>SUM($K$2:_2024_12_0711_43_15[[#This Row],[delta θz]])</f>
        <v>-4.3877881444142268</v>
      </c>
    </row>
    <row r="18876" spans="1:14" x14ac:dyDescent="0.3">
      <c r="A18876">
        <v>45.133955</v>
      </c>
      <c r="B18876">
        <f>_2024_12_0711_43_15[[#This Row],[time]]-A18875</f>
        <v>3.7939999999991869E-3</v>
      </c>
      <c r="C18876">
        <v>0.01</v>
      </c>
      <c r="D18876">
        <v>-0.03</v>
      </c>
      <c r="E18876">
        <v>0</v>
      </c>
      <c r="F18876">
        <f>_2024_12_0711_43_15[[#This Row],[wx (rad/s)]]*180/PI()</f>
        <v>0.57295779513082323</v>
      </c>
      <c r="G18876">
        <f>_2024_12_0711_43_15[[#This Row],[wy (rad/s)]]*180/PI()</f>
        <v>-1.7188733853924696</v>
      </c>
      <c r="H18876">
        <f>_2024_12_0711_43_15[[#This Row],[wz (rad/s)]]*180/PI()</f>
        <v>0</v>
      </c>
      <c r="I18876">
        <f>_2024_12_0711_43_15[[#This Row],[wx (deg)]]*_2024_12_0711_43_15[[#This Row],[delta t]]</f>
        <v>2.1738018747258776E-3</v>
      </c>
      <c r="J18876">
        <f>_2024_12_0711_43_15[[#This Row],[wy (deg )]]*_2024_12_0711_43_15[[#This Row],[delta t]]</f>
        <v>-6.5214056241776324E-3</v>
      </c>
      <c r="K18876">
        <f>_2024_12_0711_43_15[[#This Row],[wz (deg)]]*_2024_12_0711_43_15[[#This Row],[delta t]]</f>
        <v>0</v>
      </c>
      <c r="L18876">
        <f>SUM($I$2:_2024_12_0711_43_15[[#This Row],[delta θx]])</f>
        <v>5.8367611660433756</v>
      </c>
      <c r="M18876">
        <f>SUM($J$2:_2024_12_0711_43_15[[#This Row],[delta θy]])</f>
        <v>-11.85656630481281</v>
      </c>
      <c r="N18876">
        <f>SUM($K$2:_2024_12_0711_43_15[[#This Row],[delta θz]])</f>
        <v>-4.3877881444142268</v>
      </c>
    </row>
    <row r="18877" spans="1:14" x14ac:dyDescent="0.3">
      <c r="A18877">
        <v>45.134495000000001</v>
      </c>
      <c r="B18877">
        <f>_2024_12_0711_43_15[[#This Row],[time]]-A18876</f>
        <v>5.4000000000087311E-4</v>
      </c>
      <c r="C18877">
        <v>0.01</v>
      </c>
      <c r="D18877">
        <v>-0.03</v>
      </c>
      <c r="E18877">
        <v>0</v>
      </c>
      <c r="F18877">
        <f>_2024_12_0711_43_15[[#This Row],[wx (rad/s)]]*180/PI()</f>
        <v>0.57295779513082323</v>
      </c>
      <c r="G18877">
        <f>_2024_12_0711_43_15[[#This Row],[wy (rad/s)]]*180/PI()</f>
        <v>-1.7188733853924696</v>
      </c>
      <c r="H18877">
        <f>_2024_12_0711_43_15[[#This Row],[wz (rad/s)]]*180/PI()</f>
        <v>0</v>
      </c>
      <c r="I18877">
        <f>_2024_12_0711_43_15[[#This Row],[wx (deg)]]*_2024_12_0711_43_15[[#This Row],[delta t]]</f>
        <v>3.0939720937114482E-4</v>
      </c>
      <c r="J18877">
        <f>_2024_12_0711_43_15[[#This Row],[wy (deg )]]*_2024_12_0711_43_15[[#This Row],[delta t]]</f>
        <v>-9.281916281134344E-4</v>
      </c>
      <c r="K18877">
        <f>_2024_12_0711_43_15[[#This Row],[wz (deg)]]*_2024_12_0711_43_15[[#This Row],[delta t]]</f>
        <v>0</v>
      </c>
      <c r="L18877">
        <f>SUM($I$2:_2024_12_0711_43_15[[#This Row],[delta θx]])</f>
        <v>5.8370705632527464</v>
      </c>
      <c r="M18877">
        <f>SUM($J$2:_2024_12_0711_43_15[[#This Row],[delta θy]])</f>
        <v>-11.857494496440925</v>
      </c>
      <c r="N18877">
        <f>SUM($K$2:_2024_12_0711_43_15[[#This Row],[delta θz]])</f>
        <v>-4.3877881444142268</v>
      </c>
    </row>
    <row r="18878" spans="1:14" x14ac:dyDescent="0.3">
      <c r="A18878">
        <v>45.136327000000001</v>
      </c>
      <c r="B18878">
        <f>_2024_12_0711_43_15[[#This Row],[time]]-A18877</f>
        <v>1.8320000000002779E-3</v>
      </c>
      <c r="C18878">
        <v>0.01</v>
      </c>
      <c r="D18878">
        <v>-0.02</v>
      </c>
      <c r="E18878">
        <v>0</v>
      </c>
      <c r="F18878">
        <f>_2024_12_0711_43_15[[#This Row],[wx (rad/s)]]*180/PI()</f>
        <v>0.57295779513082323</v>
      </c>
      <c r="G18878">
        <f>_2024_12_0711_43_15[[#This Row],[wy (rad/s)]]*180/PI()</f>
        <v>-1.1459155902616465</v>
      </c>
      <c r="H18878">
        <f>_2024_12_0711_43_15[[#This Row],[wz (rad/s)]]*180/PI()</f>
        <v>0</v>
      </c>
      <c r="I18878">
        <f>_2024_12_0711_43_15[[#This Row],[wx (deg)]]*_2024_12_0711_43_15[[#This Row],[delta t]]</f>
        <v>1.0496586806798274E-3</v>
      </c>
      <c r="J18878">
        <f>_2024_12_0711_43_15[[#This Row],[wy (deg )]]*_2024_12_0711_43_15[[#This Row],[delta t]]</f>
        <v>-2.0993173613596547E-3</v>
      </c>
      <c r="K18878">
        <f>_2024_12_0711_43_15[[#This Row],[wz (deg)]]*_2024_12_0711_43_15[[#This Row],[delta t]]</f>
        <v>0</v>
      </c>
      <c r="L18878">
        <f>SUM($I$2:_2024_12_0711_43_15[[#This Row],[delta θx]])</f>
        <v>5.8381202219334263</v>
      </c>
      <c r="M18878">
        <f>SUM($J$2:_2024_12_0711_43_15[[#This Row],[delta θy]])</f>
        <v>-11.859593813802285</v>
      </c>
      <c r="N18878">
        <f>SUM($K$2:_2024_12_0711_43_15[[#This Row],[delta θz]])</f>
        <v>-4.3877881444142268</v>
      </c>
    </row>
    <row r="18879" spans="1:14" x14ac:dyDescent="0.3">
      <c r="A18879">
        <v>45.138986000000003</v>
      </c>
      <c r="B18879">
        <f>_2024_12_0711_43_15[[#This Row],[time]]-A18878</f>
        <v>2.6590000000012992E-3</v>
      </c>
      <c r="C18879">
        <v>0.01</v>
      </c>
      <c r="D18879">
        <v>-0.02</v>
      </c>
      <c r="E18879">
        <v>0.01</v>
      </c>
      <c r="F18879">
        <f>_2024_12_0711_43_15[[#This Row],[wx (rad/s)]]*180/PI()</f>
        <v>0.57295779513082323</v>
      </c>
      <c r="G18879">
        <f>_2024_12_0711_43_15[[#This Row],[wy (rad/s)]]*180/PI()</f>
        <v>-1.1459155902616465</v>
      </c>
      <c r="H18879">
        <f>_2024_12_0711_43_15[[#This Row],[wz (rad/s)]]*180/PI()</f>
        <v>0.57295779513082323</v>
      </c>
      <c r="I18879">
        <f>_2024_12_0711_43_15[[#This Row],[wx (deg)]]*_2024_12_0711_43_15[[#This Row],[delta t]]</f>
        <v>1.5234947772536033E-3</v>
      </c>
      <c r="J18879">
        <f>_2024_12_0711_43_15[[#This Row],[wy (deg )]]*_2024_12_0711_43_15[[#This Row],[delta t]]</f>
        <v>-3.0469895545072066E-3</v>
      </c>
      <c r="K18879">
        <f>_2024_12_0711_43_15[[#This Row],[wz (deg)]]*_2024_12_0711_43_15[[#This Row],[delta t]]</f>
        <v>1.5234947772536033E-3</v>
      </c>
      <c r="L18879">
        <f>SUM($I$2:_2024_12_0711_43_15[[#This Row],[delta θx]])</f>
        <v>5.8396437167106798</v>
      </c>
      <c r="M18879">
        <f>SUM($J$2:_2024_12_0711_43_15[[#This Row],[delta θy]])</f>
        <v>-11.862640803356792</v>
      </c>
      <c r="N18879">
        <f>SUM($K$2:_2024_12_0711_43_15[[#This Row],[delta θz]])</f>
        <v>-4.3862646496369733</v>
      </c>
    </row>
    <row r="18880" spans="1:14" x14ac:dyDescent="0.3">
      <c r="A18880">
        <v>45.141446999999999</v>
      </c>
      <c r="B18880">
        <f>_2024_12_0711_43_15[[#This Row],[time]]-A18879</f>
        <v>2.4609999999967158E-3</v>
      </c>
      <c r="C18880">
        <v>0.01</v>
      </c>
      <c r="D18880">
        <v>-0.02</v>
      </c>
      <c r="E18880">
        <v>0.01</v>
      </c>
      <c r="F18880">
        <f>_2024_12_0711_43_15[[#This Row],[wx (rad/s)]]*180/PI()</f>
        <v>0.57295779513082323</v>
      </c>
      <c r="G18880">
        <f>_2024_12_0711_43_15[[#This Row],[wy (rad/s)]]*180/PI()</f>
        <v>-1.1459155902616465</v>
      </c>
      <c r="H18880">
        <f>_2024_12_0711_43_15[[#This Row],[wz (rad/s)]]*180/PI()</f>
        <v>0.57295779513082323</v>
      </c>
      <c r="I18880">
        <f>_2024_12_0711_43_15[[#This Row],[wx (deg)]]*_2024_12_0711_43_15[[#This Row],[delta t]]</f>
        <v>1.4100491338150743E-3</v>
      </c>
      <c r="J18880">
        <f>_2024_12_0711_43_15[[#This Row],[wy (deg )]]*_2024_12_0711_43_15[[#This Row],[delta t]]</f>
        <v>-2.8200982676301486E-3</v>
      </c>
      <c r="K18880">
        <f>_2024_12_0711_43_15[[#This Row],[wz (deg)]]*_2024_12_0711_43_15[[#This Row],[delta t]]</f>
        <v>1.4100491338150743E-3</v>
      </c>
      <c r="L18880">
        <f>SUM($I$2:_2024_12_0711_43_15[[#This Row],[delta θx]])</f>
        <v>5.841053765844495</v>
      </c>
      <c r="M18880">
        <f>SUM($J$2:_2024_12_0711_43_15[[#This Row],[delta θy]])</f>
        <v>-11.865460901624422</v>
      </c>
      <c r="N18880">
        <f>SUM($K$2:_2024_12_0711_43_15[[#This Row],[delta θz]])</f>
        <v>-4.3848546005031581</v>
      </c>
    </row>
    <row r="18881" spans="1:14" x14ac:dyDescent="0.3">
      <c r="A18881">
        <v>45.143918999999997</v>
      </c>
      <c r="B18881">
        <f>_2024_12_0711_43_15[[#This Row],[time]]-A18880</f>
        <v>2.4719999999973652E-3</v>
      </c>
      <c r="C18881">
        <v>0.01</v>
      </c>
      <c r="D18881">
        <v>-0.02</v>
      </c>
      <c r="E18881">
        <v>0.01</v>
      </c>
      <c r="F18881">
        <f>_2024_12_0711_43_15[[#This Row],[wx (rad/s)]]*180/PI()</f>
        <v>0.57295779513082323</v>
      </c>
      <c r="G18881">
        <f>_2024_12_0711_43_15[[#This Row],[wy (rad/s)]]*180/PI()</f>
        <v>-1.1459155902616465</v>
      </c>
      <c r="H18881">
        <f>_2024_12_0711_43_15[[#This Row],[wz (rad/s)]]*180/PI()</f>
        <v>0.57295779513082323</v>
      </c>
      <c r="I18881">
        <f>_2024_12_0711_43_15[[#This Row],[wx (deg)]]*_2024_12_0711_43_15[[#This Row],[delta t]]</f>
        <v>1.4163516695618855E-3</v>
      </c>
      <c r="J18881">
        <f>_2024_12_0711_43_15[[#This Row],[wy (deg )]]*_2024_12_0711_43_15[[#This Row],[delta t]]</f>
        <v>-2.8327033391237709E-3</v>
      </c>
      <c r="K18881">
        <f>_2024_12_0711_43_15[[#This Row],[wz (deg)]]*_2024_12_0711_43_15[[#This Row],[delta t]]</f>
        <v>1.4163516695618855E-3</v>
      </c>
      <c r="L18881">
        <f>SUM($I$2:_2024_12_0711_43_15[[#This Row],[delta θx]])</f>
        <v>5.8424701175140568</v>
      </c>
      <c r="M18881">
        <f>SUM($J$2:_2024_12_0711_43_15[[#This Row],[delta θy]])</f>
        <v>-11.868293604963545</v>
      </c>
      <c r="N18881">
        <f>SUM($K$2:_2024_12_0711_43_15[[#This Row],[delta θz]])</f>
        <v>-4.3834382488335963</v>
      </c>
    </row>
    <row r="18882" spans="1:14" x14ac:dyDescent="0.3">
      <c r="A18882">
        <v>45.147019999999998</v>
      </c>
      <c r="B18882">
        <f>_2024_12_0711_43_15[[#This Row],[time]]-A18881</f>
        <v>3.1010000000009086E-3</v>
      </c>
      <c r="C18882">
        <v>0.01</v>
      </c>
      <c r="D18882">
        <v>-0.02</v>
      </c>
      <c r="E18882">
        <v>0.01</v>
      </c>
      <c r="F18882">
        <f>_2024_12_0711_43_15[[#This Row],[wx (rad/s)]]*180/PI()</f>
        <v>0.57295779513082323</v>
      </c>
      <c r="G18882">
        <f>_2024_12_0711_43_15[[#This Row],[wy (rad/s)]]*180/PI()</f>
        <v>-1.1459155902616465</v>
      </c>
      <c r="H18882">
        <f>_2024_12_0711_43_15[[#This Row],[wz (rad/s)]]*180/PI()</f>
        <v>0.57295779513082323</v>
      </c>
      <c r="I18882">
        <f>_2024_12_0711_43_15[[#This Row],[wx (deg)]]*_2024_12_0711_43_15[[#This Row],[delta t]]</f>
        <v>1.7767421227012034E-3</v>
      </c>
      <c r="J18882">
        <f>_2024_12_0711_43_15[[#This Row],[wy (deg )]]*_2024_12_0711_43_15[[#This Row],[delta t]]</f>
        <v>-3.5534842454024067E-3</v>
      </c>
      <c r="K18882">
        <f>_2024_12_0711_43_15[[#This Row],[wz (deg)]]*_2024_12_0711_43_15[[#This Row],[delta t]]</f>
        <v>1.7767421227012034E-3</v>
      </c>
      <c r="L18882">
        <f>SUM($I$2:_2024_12_0711_43_15[[#This Row],[delta θx]])</f>
        <v>5.8442468596367583</v>
      </c>
      <c r="M18882">
        <f>SUM($J$2:_2024_12_0711_43_15[[#This Row],[delta θy]])</f>
        <v>-11.871847089208948</v>
      </c>
      <c r="N18882">
        <f>SUM($K$2:_2024_12_0711_43_15[[#This Row],[delta θz]])</f>
        <v>-4.3816615067108948</v>
      </c>
    </row>
    <row r="18883" spans="1:14" x14ac:dyDescent="0.3">
      <c r="A18883">
        <v>45.154547999999998</v>
      </c>
      <c r="B18883">
        <f>_2024_12_0711_43_15[[#This Row],[time]]-A18882</f>
        <v>7.5280000000006453E-3</v>
      </c>
      <c r="C18883">
        <v>0.01</v>
      </c>
      <c r="D18883">
        <v>-0.02</v>
      </c>
      <c r="E18883">
        <v>0.01</v>
      </c>
      <c r="F18883">
        <f>_2024_12_0711_43_15[[#This Row],[wx (rad/s)]]*180/PI()</f>
        <v>0.57295779513082323</v>
      </c>
      <c r="G18883">
        <f>_2024_12_0711_43_15[[#This Row],[wy (rad/s)]]*180/PI()</f>
        <v>-1.1459155902616465</v>
      </c>
      <c r="H18883">
        <f>_2024_12_0711_43_15[[#This Row],[wz (rad/s)]]*180/PI()</f>
        <v>0.57295779513082323</v>
      </c>
      <c r="I18883">
        <f>_2024_12_0711_43_15[[#This Row],[wx (deg)]]*_2024_12_0711_43_15[[#This Row],[delta t]]</f>
        <v>4.3132262817452069E-3</v>
      </c>
      <c r="J18883">
        <f>_2024_12_0711_43_15[[#This Row],[wy (deg )]]*_2024_12_0711_43_15[[#This Row],[delta t]]</f>
        <v>-8.6264525634904138E-3</v>
      </c>
      <c r="K18883">
        <f>_2024_12_0711_43_15[[#This Row],[wz (deg)]]*_2024_12_0711_43_15[[#This Row],[delta t]]</f>
        <v>4.3132262817452069E-3</v>
      </c>
      <c r="L18883">
        <f>SUM($I$2:_2024_12_0711_43_15[[#This Row],[delta θx]])</f>
        <v>5.8485600859185034</v>
      </c>
      <c r="M18883">
        <f>SUM($J$2:_2024_12_0711_43_15[[#This Row],[delta θy]])</f>
        <v>-11.880473541772439</v>
      </c>
      <c r="N18883">
        <f>SUM($K$2:_2024_12_0711_43_15[[#This Row],[delta θz]])</f>
        <v>-4.3773482804291497</v>
      </c>
    </row>
    <row r="18884" spans="1:14" x14ac:dyDescent="0.3">
      <c r="A18884">
        <v>45.155206999999997</v>
      </c>
      <c r="B18884">
        <f>_2024_12_0711_43_15[[#This Row],[time]]-A18883</f>
        <v>6.5899999999885495E-4</v>
      </c>
      <c r="C18884">
        <v>0.01</v>
      </c>
      <c r="D18884">
        <v>-0.02</v>
      </c>
      <c r="E18884">
        <v>0.01</v>
      </c>
      <c r="F18884">
        <f>_2024_12_0711_43_15[[#This Row],[wx (rad/s)]]*180/PI()</f>
        <v>0.57295779513082323</v>
      </c>
      <c r="G18884">
        <f>_2024_12_0711_43_15[[#This Row],[wy (rad/s)]]*180/PI()</f>
        <v>-1.1459155902616465</v>
      </c>
      <c r="H18884">
        <f>_2024_12_0711_43_15[[#This Row],[wz (rad/s)]]*180/PI()</f>
        <v>0.57295779513082323</v>
      </c>
      <c r="I18884">
        <f>_2024_12_0711_43_15[[#This Row],[wx (deg)]]*_2024_12_0711_43_15[[#This Row],[delta t]]</f>
        <v>3.7757918699055646E-4</v>
      </c>
      <c r="J18884">
        <f>_2024_12_0711_43_15[[#This Row],[wy (deg )]]*_2024_12_0711_43_15[[#This Row],[delta t]]</f>
        <v>-7.5515837398111292E-4</v>
      </c>
      <c r="K18884">
        <f>_2024_12_0711_43_15[[#This Row],[wz (deg)]]*_2024_12_0711_43_15[[#This Row],[delta t]]</f>
        <v>3.7757918699055646E-4</v>
      </c>
      <c r="L18884">
        <f>SUM($I$2:_2024_12_0711_43_15[[#This Row],[delta θx]])</f>
        <v>5.8489376651054936</v>
      </c>
      <c r="M18884">
        <f>SUM($J$2:_2024_12_0711_43_15[[#This Row],[delta θy]])</f>
        <v>-11.881228700146419</v>
      </c>
      <c r="N18884">
        <f>SUM($K$2:_2024_12_0711_43_15[[#This Row],[delta θz]])</f>
        <v>-4.3769707012421595</v>
      </c>
    </row>
    <row r="18885" spans="1:14" x14ac:dyDescent="0.3">
      <c r="A18885">
        <v>45.155506000000003</v>
      </c>
      <c r="B18885">
        <f>_2024_12_0711_43_15[[#This Row],[time]]-A18884</f>
        <v>2.990000000053783E-4</v>
      </c>
      <c r="C18885">
        <v>0.01</v>
      </c>
      <c r="D18885">
        <v>-0.02</v>
      </c>
      <c r="E18885">
        <v>0.01</v>
      </c>
      <c r="F18885">
        <f>_2024_12_0711_43_15[[#This Row],[wx (rad/s)]]*180/PI()</f>
        <v>0.57295779513082323</v>
      </c>
      <c r="G18885">
        <f>_2024_12_0711_43_15[[#This Row],[wy (rad/s)]]*180/PI()</f>
        <v>-1.1459155902616465</v>
      </c>
      <c r="H18885">
        <f>_2024_12_0711_43_15[[#This Row],[wz (rad/s)]]*180/PI()</f>
        <v>0.57295779513082323</v>
      </c>
      <c r="I18885">
        <f>_2024_12_0711_43_15[[#This Row],[wx (deg)]]*_2024_12_0711_43_15[[#This Row],[delta t]]</f>
        <v>1.7131438074719768E-4</v>
      </c>
      <c r="J18885">
        <f>_2024_12_0711_43_15[[#This Row],[wy (deg )]]*_2024_12_0711_43_15[[#This Row],[delta t]]</f>
        <v>-3.4262876149439536E-4</v>
      </c>
      <c r="K18885">
        <f>_2024_12_0711_43_15[[#This Row],[wz (deg)]]*_2024_12_0711_43_15[[#This Row],[delta t]]</f>
        <v>1.7131438074719768E-4</v>
      </c>
      <c r="L18885">
        <f>SUM($I$2:_2024_12_0711_43_15[[#This Row],[delta θx]])</f>
        <v>5.8491089794862408</v>
      </c>
      <c r="M18885">
        <f>SUM($J$2:_2024_12_0711_43_15[[#This Row],[delta θy]])</f>
        <v>-11.881571328907913</v>
      </c>
      <c r="N18885">
        <f>SUM($K$2:_2024_12_0711_43_15[[#This Row],[delta θz]])</f>
        <v>-4.3767993868614123</v>
      </c>
    </row>
    <row r="18886" spans="1:14" x14ac:dyDescent="0.3">
      <c r="A18886">
        <v>45.155783999999997</v>
      </c>
      <c r="B18886">
        <f>_2024_12_0711_43_15[[#This Row],[time]]-A18885</f>
        <v>2.7799999999444935E-4</v>
      </c>
      <c r="C18886">
        <v>0.02</v>
      </c>
      <c r="D18886">
        <v>-0.02</v>
      </c>
      <c r="E18886">
        <v>0.01</v>
      </c>
      <c r="F18886">
        <f>_2024_12_0711_43_15[[#This Row],[wx (rad/s)]]*180/PI()</f>
        <v>1.1459155902616465</v>
      </c>
      <c r="G18886">
        <f>_2024_12_0711_43_15[[#This Row],[wy (rad/s)]]*180/PI()</f>
        <v>-1.1459155902616465</v>
      </c>
      <c r="H18886">
        <f>_2024_12_0711_43_15[[#This Row],[wz (rad/s)]]*180/PI()</f>
        <v>0.57295779513082323</v>
      </c>
      <c r="I18886">
        <f>_2024_12_0711_43_15[[#This Row],[wx (deg)]]*_2024_12_0711_43_15[[#This Row],[delta t]]</f>
        <v>3.1856453408637714E-4</v>
      </c>
      <c r="J18886">
        <f>_2024_12_0711_43_15[[#This Row],[wy (deg )]]*_2024_12_0711_43_15[[#This Row],[delta t]]</f>
        <v>-3.1856453408637714E-4</v>
      </c>
      <c r="K18886">
        <f>_2024_12_0711_43_15[[#This Row],[wz (deg)]]*_2024_12_0711_43_15[[#This Row],[delta t]]</f>
        <v>1.5928226704318857E-4</v>
      </c>
      <c r="L18886">
        <f>SUM($I$2:_2024_12_0711_43_15[[#This Row],[delta θx]])</f>
        <v>5.8494275440203269</v>
      </c>
      <c r="M18886">
        <f>SUM($J$2:_2024_12_0711_43_15[[#This Row],[delta θy]])</f>
        <v>-11.881889893442001</v>
      </c>
      <c r="N18886">
        <f>SUM($K$2:_2024_12_0711_43_15[[#This Row],[delta θz]])</f>
        <v>-4.3766401045943688</v>
      </c>
    </row>
    <row r="18887" spans="1:14" x14ac:dyDescent="0.3">
      <c r="A18887">
        <v>45.163103999999997</v>
      </c>
      <c r="B18887">
        <f>_2024_12_0711_43_15[[#This Row],[time]]-A18886</f>
        <v>7.3199999999999932E-3</v>
      </c>
      <c r="C18887">
        <v>0.02</v>
      </c>
      <c r="D18887">
        <v>-0.02</v>
      </c>
      <c r="E18887">
        <v>0.01</v>
      </c>
      <c r="F18887">
        <f>_2024_12_0711_43_15[[#This Row],[wx (rad/s)]]*180/PI()</f>
        <v>1.1459155902616465</v>
      </c>
      <c r="G18887">
        <f>_2024_12_0711_43_15[[#This Row],[wy (rad/s)]]*180/PI()</f>
        <v>-1.1459155902616465</v>
      </c>
      <c r="H18887">
        <f>_2024_12_0711_43_15[[#This Row],[wz (rad/s)]]*180/PI()</f>
        <v>0.57295779513082323</v>
      </c>
      <c r="I18887">
        <f>_2024_12_0711_43_15[[#This Row],[wx (deg)]]*_2024_12_0711_43_15[[#This Row],[delta t]]</f>
        <v>8.3881021207152448E-3</v>
      </c>
      <c r="J18887">
        <f>_2024_12_0711_43_15[[#This Row],[wy (deg )]]*_2024_12_0711_43_15[[#This Row],[delta t]]</f>
        <v>-8.3881021207152448E-3</v>
      </c>
      <c r="K18887">
        <f>_2024_12_0711_43_15[[#This Row],[wz (deg)]]*_2024_12_0711_43_15[[#This Row],[delta t]]</f>
        <v>4.1940510603576224E-3</v>
      </c>
      <c r="L18887">
        <f>SUM($I$2:_2024_12_0711_43_15[[#This Row],[delta θx]])</f>
        <v>5.8578156461410424</v>
      </c>
      <c r="M18887">
        <f>SUM($J$2:_2024_12_0711_43_15[[#This Row],[delta θy]])</f>
        <v>-11.890277995562716</v>
      </c>
      <c r="N18887">
        <f>SUM($K$2:_2024_12_0711_43_15[[#This Row],[delta θz]])</f>
        <v>-4.3724460535340111</v>
      </c>
    </row>
    <row r="18888" spans="1:14" x14ac:dyDescent="0.3">
      <c r="A18888">
        <v>45.163361999999999</v>
      </c>
      <c r="B18888">
        <f>_2024_12_0711_43_15[[#This Row],[time]]-A18887</f>
        <v>2.5800000000231194E-4</v>
      </c>
      <c r="C18888">
        <v>0.02</v>
      </c>
      <c r="D18888">
        <v>-0.02</v>
      </c>
      <c r="E18888">
        <v>0.01</v>
      </c>
      <c r="F18888">
        <f>_2024_12_0711_43_15[[#This Row],[wx (rad/s)]]*180/PI()</f>
        <v>1.1459155902616465</v>
      </c>
      <c r="G18888">
        <f>_2024_12_0711_43_15[[#This Row],[wy (rad/s)]]*180/PI()</f>
        <v>-1.1459155902616465</v>
      </c>
      <c r="H18888">
        <f>_2024_12_0711_43_15[[#This Row],[wz (rad/s)]]*180/PI()</f>
        <v>0.57295779513082323</v>
      </c>
      <c r="I18888">
        <f>_2024_12_0711_43_15[[#This Row],[wx (deg)]]*_2024_12_0711_43_15[[#This Row],[delta t]]</f>
        <v>2.9564622229015405E-4</v>
      </c>
      <c r="J18888">
        <f>_2024_12_0711_43_15[[#This Row],[wy (deg )]]*_2024_12_0711_43_15[[#This Row],[delta t]]</f>
        <v>-2.9564622229015405E-4</v>
      </c>
      <c r="K18888">
        <f>_2024_12_0711_43_15[[#This Row],[wz (deg)]]*_2024_12_0711_43_15[[#This Row],[delta t]]</f>
        <v>1.4782311114507703E-4</v>
      </c>
      <c r="L18888">
        <f>SUM($I$2:_2024_12_0711_43_15[[#This Row],[delta θx]])</f>
        <v>5.8581112923633327</v>
      </c>
      <c r="M18888">
        <f>SUM($J$2:_2024_12_0711_43_15[[#This Row],[delta θy]])</f>
        <v>-11.890573641785005</v>
      </c>
      <c r="N18888">
        <f>SUM($K$2:_2024_12_0711_43_15[[#This Row],[delta θz]])</f>
        <v>-4.3722982304228664</v>
      </c>
    </row>
    <row r="18889" spans="1:14" x14ac:dyDescent="0.3">
      <c r="A18889">
        <v>45.163598999999998</v>
      </c>
      <c r="B18889">
        <f>_2024_12_0711_43_15[[#This Row],[time]]-A18888</f>
        <v>2.3699999999848842E-4</v>
      </c>
      <c r="C18889">
        <v>0.02</v>
      </c>
      <c r="D18889">
        <v>-0.02</v>
      </c>
      <c r="E18889">
        <v>0.01</v>
      </c>
      <c r="F18889">
        <f>_2024_12_0711_43_15[[#This Row],[wx (rad/s)]]*180/PI()</f>
        <v>1.1459155902616465</v>
      </c>
      <c r="G18889">
        <f>_2024_12_0711_43_15[[#This Row],[wy (rad/s)]]*180/PI()</f>
        <v>-1.1459155902616465</v>
      </c>
      <c r="H18889">
        <f>_2024_12_0711_43_15[[#This Row],[wz (rad/s)]]*180/PI()</f>
        <v>0.57295779513082323</v>
      </c>
      <c r="I18889">
        <f>_2024_12_0711_43_15[[#This Row],[wx (deg)]]*_2024_12_0711_43_15[[#This Row],[delta t]]</f>
        <v>2.7158199489027809E-4</v>
      </c>
      <c r="J18889">
        <f>_2024_12_0711_43_15[[#This Row],[wy (deg )]]*_2024_12_0711_43_15[[#This Row],[delta t]]</f>
        <v>-2.7158199489027809E-4</v>
      </c>
      <c r="K18889">
        <f>_2024_12_0711_43_15[[#This Row],[wz (deg)]]*_2024_12_0711_43_15[[#This Row],[delta t]]</f>
        <v>1.3579099744513904E-4</v>
      </c>
      <c r="L18889">
        <f>SUM($I$2:_2024_12_0711_43_15[[#This Row],[delta θx]])</f>
        <v>5.8583828743582229</v>
      </c>
      <c r="M18889">
        <f>SUM($J$2:_2024_12_0711_43_15[[#This Row],[delta θy]])</f>
        <v>-11.890845223779897</v>
      </c>
      <c r="N18889">
        <f>SUM($K$2:_2024_12_0711_43_15[[#This Row],[delta θz]])</f>
        <v>-4.3721624394254208</v>
      </c>
    </row>
    <row r="18890" spans="1:14" x14ac:dyDescent="0.3">
      <c r="A18890">
        <v>45.171194999999997</v>
      </c>
      <c r="B18890">
        <f>_2024_12_0711_43_15[[#This Row],[time]]-A18889</f>
        <v>7.595999999999492E-3</v>
      </c>
      <c r="C18890">
        <v>0.01</v>
      </c>
      <c r="D18890">
        <v>-0.02</v>
      </c>
      <c r="E18890">
        <v>0.01</v>
      </c>
      <c r="F18890">
        <f>_2024_12_0711_43_15[[#This Row],[wx (rad/s)]]*180/PI()</f>
        <v>0.57295779513082323</v>
      </c>
      <c r="G18890">
        <f>_2024_12_0711_43_15[[#This Row],[wy (rad/s)]]*180/PI()</f>
        <v>-1.1459155902616465</v>
      </c>
      <c r="H18890">
        <f>_2024_12_0711_43_15[[#This Row],[wz (rad/s)]]*180/PI()</f>
        <v>0.57295779513082323</v>
      </c>
      <c r="I18890">
        <f>_2024_12_0711_43_15[[#This Row],[wx (deg)]]*_2024_12_0711_43_15[[#This Row],[delta t]]</f>
        <v>4.3521874118134423E-3</v>
      </c>
      <c r="J18890">
        <f>_2024_12_0711_43_15[[#This Row],[wy (deg )]]*_2024_12_0711_43_15[[#This Row],[delta t]]</f>
        <v>-8.7043748236268845E-3</v>
      </c>
      <c r="K18890">
        <f>_2024_12_0711_43_15[[#This Row],[wz (deg)]]*_2024_12_0711_43_15[[#This Row],[delta t]]</f>
        <v>4.3521874118134423E-3</v>
      </c>
      <c r="L18890">
        <f>SUM($I$2:_2024_12_0711_43_15[[#This Row],[delta θx]])</f>
        <v>5.862735061770036</v>
      </c>
      <c r="M18890">
        <f>SUM($J$2:_2024_12_0711_43_15[[#This Row],[delta θy]])</f>
        <v>-11.899549598603523</v>
      </c>
      <c r="N18890">
        <f>SUM($K$2:_2024_12_0711_43_15[[#This Row],[delta θz]])</f>
        <v>-4.3678102520136077</v>
      </c>
    </row>
    <row r="18891" spans="1:14" x14ac:dyDescent="0.3">
      <c r="A18891">
        <v>45.171595000000003</v>
      </c>
      <c r="B18891">
        <f>_2024_12_0711_43_15[[#This Row],[time]]-A18890</f>
        <v>4.000000000061732E-4</v>
      </c>
      <c r="C18891">
        <v>0.02</v>
      </c>
      <c r="D18891">
        <v>-0.02</v>
      </c>
      <c r="E18891">
        <v>0.01</v>
      </c>
      <c r="F18891">
        <f>_2024_12_0711_43_15[[#This Row],[wx (rad/s)]]*180/PI()</f>
        <v>1.1459155902616465</v>
      </c>
      <c r="G18891">
        <f>_2024_12_0711_43_15[[#This Row],[wy (rad/s)]]*180/PI()</f>
        <v>-1.1459155902616465</v>
      </c>
      <c r="H18891">
        <f>_2024_12_0711_43_15[[#This Row],[wz (rad/s)]]*180/PI()</f>
        <v>0.57295779513082323</v>
      </c>
      <c r="I18891">
        <f>_2024_12_0711_43_15[[#This Row],[wx (deg)]]*_2024_12_0711_43_15[[#This Row],[delta t]]</f>
        <v>4.5836623611173252E-4</v>
      </c>
      <c r="J18891">
        <f>_2024_12_0711_43_15[[#This Row],[wy (deg )]]*_2024_12_0711_43_15[[#This Row],[delta t]]</f>
        <v>-4.5836623611173252E-4</v>
      </c>
      <c r="K18891">
        <f>_2024_12_0711_43_15[[#This Row],[wz (deg)]]*_2024_12_0711_43_15[[#This Row],[delta t]]</f>
        <v>2.2918311805586626E-4</v>
      </c>
      <c r="L18891">
        <f>SUM($I$2:_2024_12_0711_43_15[[#This Row],[delta θx]])</f>
        <v>5.8631934280061477</v>
      </c>
      <c r="M18891">
        <f>SUM($J$2:_2024_12_0711_43_15[[#This Row],[delta θy]])</f>
        <v>-11.900007964839634</v>
      </c>
      <c r="N18891">
        <f>SUM($K$2:_2024_12_0711_43_15[[#This Row],[delta θz]])</f>
        <v>-4.3675810688955519</v>
      </c>
    </row>
    <row r="18892" spans="1:14" x14ac:dyDescent="0.3">
      <c r="A18892">
        <v>45.171812000000003</v>
      </c>
      <c r="B18892">
        <f>_2024_12_0711_43_15[[#This Row],[time]]-A18891</f>
        <v>2.1699999999924557E-4</v>
      </c>
      <c r="C18892">
        <v>0.02</v>
      </c>
      <c r="D18892">
        <v>-0.02</v>
      </c>
      <c r="E18892">
        <v>0.01</v>
      </c>
      <c r="F18892">
        <f>_2024_12_0711_43_15[[#This Row],[wx (rad/s)]]*180/PI()</f>
        <v>1.1459155902616465</v>
      </c>
      <c r="G18892">
        <f>_2024_12_0711_43_15[[#This Row],[wy (rad/s)]]*180/PI()</f>
        <v>-1.1459155902616465</v>
      </c>
      <c r="H18892">
        <f>_2024_12_0711_43_15[[#This Row],[wz (rad/s)]]*180/PI()</f>
        <v>0.57295779513082323</v>
      </c>
      <c r="I18892">
        <f>_2024_12_0711_43_15[[#This Row],[wx (deg)]]*_2024_12_0711_43_15[[#This Row],[delta t]]</f>
        <v>2.486636830859128E-4</v>
      </c>
      <c r="J18892">
        <f>_2024_12_0711_43_15[[#This Row],[wy (deg )]]*_2024_12_0711_43_15[[#This Row],[delta t]]</f>
        <v>-2.486636830859128E-4</v>
      </c>
      <c r="K18892">
        <f>_2024_12_0711_43_15[[#This Row],[wz (deg)]]*_2024_12_0711_43_15[[#This Row],[delta t]]</f>
        <v>1.243318415429564E-4</v>
      </c>
      <c r="L18892">
        <f>SUM($I$2:_2024_12_0711_43_15[[#This Row],[delta θx]])</f>
        <v>5.863442091689234</v>
      </c>
      <c r="M18892">
        <f>SUM($J$2:_2024_12_0711_43_15[[#This Row],[delta θy]])</f>
        <v>-11.900256628522721</v>
      </c>
      <c r="N18892">
        <f>SUM($K$2:_2024_12_0711_43_15[[#This Row],[delta θz]])</f>
        <v>-4.3674567370540087</v>
      </c>
    </row>
    <row r="18893" spans="1:14" x14ac:dyDescent="0.3">
      <c r="A18893">
        <v>45.172041999999998</v>
      </c>
      <c r="B18893">
        <f>_2024_12_0711_43_15[[#This Row],[time]]-A18892</f>
        <v>2.2999999999484544E-4</v>
      </c>
      <c r="C18893">
        <v>0.02</v>
      </c>
      <c r="D18893">
        <v>-0.02</v>
      </c>
      <c r="E18893">
        <v>0.01</v>
      </c>
      <c r="F18893">
        <f>_2024_12_0711_43_15[[#This Row],[wx (rad/s)]]*180/PI()</f>
        <v>1.1459155902616465</v>
      </c>
      <c r="G18893">
        <f>_2024_12_0711_43_15[[#This Row],[wy (rad/s)]]*180/PI()</f>
        <v>-1.1459155902616465</v>
      </c>
      <c r="H18893">
        <f>_2024_12_0711_43_15[[#This Row],[wz (rad/s)]]*180/PI()</f>
        <v>0.57295779513082323</v>
      </c>
      <c r="I18893">
        <f>_2024_12_0711_43_15[[#This Row],[wx (deg)]]*_2024_12_0711_43_15[[#This Row],[delta t]]</f>
        <v>2.63560585754272E-4</v>
      </c>
      <c r="J18893">
        <f>_2024_12_0711_43_15[[#This Row],[wy (deg )]]*_2024_12_0711_43_15[[#This Row],[delta t]]</f>
        <v>-2.63560585754272E-4</v>
      </c>
      <c r="K18893">
        <f>_2024_12_0711_43_15[[#This Row],[wz (deg)]]*_2024_12_0711_43_15[[#This Row],[delta t]]</f>
        <v>1.31780292877136E-4</v>
      </c>
      <c r="L18893">
        <f>SUM($I$2:_2024_12_0711_43_15[[#This Row],[delta θx]])</f>
        <v>5.8637056522749882</v>
      </c>
      <c r="M18893">
        <f>SUM($J$2:_2024_12_0711_43_15[[#This Row],[delta θy]])</f>
        <v>-11.900520189108475</v>
      </c>
      <c r="N18893">
        <f>SUM($K$2:_2024_12_0711_43_15[[#This Row],[delta θz]])</f>
        <v>-4.3673249567611316</v>
      </c>
    </row>
    <row r="18894" spans="1:14" x14ac:dyDescent="0.3">
      <c r="A18894">
        <v>45.174996</v>
      </c>
      <c r="B18894">
        <f>_2024_12_0711_43_15[[#This Row],[time]]-A18893</f>
        <v>2.9540000000025657E-3</v>
      </c>
      <c r="C18894">
        <v>0.02</v>
      </c>
      <c r="D18894">
        <v>-0.02</v>
      </c>
      <c r="E18894">
        <v>0.01</v>
      </c>
      <c r="F18894">
        <f>_2024_12_0711_43_15[[#This Row],[wx (rad/s)]]*180/PI()</f>
        <v>1.1459155902616465</v>
      </c>
      <c r="G18894">
        <f>_2024_12_0711_43_15[[#This Row],[wy (rad/s)]]*180/PI()</f>
        <v>-1.1459155902616465</v>
      </c>
      <c r="H18894">
        <f>_2024_12_0711_43_15[[#This Row],[wz (rad/s)]]*180/PI()</f>
        <v>0.57295779513082323</v>
      </c>
      <c r="I18894">
        <f>_2024_12_0711_43_15[[#This Row],[wx (deg)]]*_2024_12_0711_43_15[[#This Row],[delta t]]</f>
        <v>3.3850346536358437E-3</v>
      </c>
      <c r="J18894">
        <f>_2024_12_0711_43_15[[#This Row],[wy (deg )]]*_2024_12_0711_43_15[[#This Row],[delta t]]</f>
        <v>-3.3850346536358437E-3</v>
      </c>
      <c r="K18894">
        <f>_2024_12_0711_43_15[[#This Row],[wz (deg)]]*_2024_12_0711_43_15[[#This Row],[delta t]]</f>
        <v>1.6925173268179218E-3</v>
      </c>
      <c r="L18894">
        <f>SUM($I$2:_2024_12_0711_43_15[[#This Row],[delta θx]])</f>
        <v>5.8670906869286243</v>
      </c>
      <c r="M18894">
        <f>SUM($J$2:_2024_12_0711_43_15[[#This Row],[delta θy]])</f>
        <v>-11.903905223762111</v>
      </c>
      <c r="N18894">
        <f>SUM($K$2:_2024_12_0711_43_15[[#This Row],[delta θz]])</f>
        <v>-4.3656324394343136</v>
      </c>
    </row>
    <row r="18895" spans="1:14" x14ac:dyDescent="0.3">
      <c r="A18895">
        <v>45.177168000000002</v>
      </c>
      <c r="B18895">
        <f>_2024_12_0711_43_15[[#This Row],[time]]-A18894</f>
        <v>2.1720000000016171E-3</v>
      </c>
      <c r="C18895">
        <v>0.02</v>
      </c>
      <c r="D18895">
        <v>-0.02</v>
      </c>
      <c r="E18895">
        <v>0.01</v>
      </c>
      <c r="F18895">
        <f>_2024_12_0711_43_15[[#This Row],[wx (rad/s)]]*180/PI()</f>
        <v>1.1459155902616465</v>
      </c>
      <c r="G18895">
        <f>_2024_12_0711_43_15[[#This Row],[wy (rad/s)]]*180/PI()</f>
        <v>-1.1459155902616465</v>
      </c>
      <c r="H18895">
        <f>_2024_12_0711_43_15[[#This Row],[wz (rad/s)]]*180/PI()</f>
        <v>0.57295779513082323</v>
      </c>
      <c r="I18895">
        <f>_2024_12_0711_43_15[[#This Row],[wx (deg)]]*_2024_12_0711_43_15[[#This Row],[delta t]]</f>
        <v>2.4889286620501491E-3</v>
      </c>
      <c r="J18895">
        <f>_2024_12_0711_43_15[[#This Row],[wy (deg )]]*_2024_12_0711_43_15[[#This Row],[delta t]]</f>
        <v>-2.4889286620501491E-3</v>
      </c>
      <c r="K18895">
        <f>_2024_12_0711_43_15[[#This Row],[wz (deg)]]*_2024_12_0711_43_15[[#This Row],[delta t]]</f>
        <v>1.2444643310250746E-3</v>
      </c>
      <c r="L18895">
        <f>SUM($I$2:_2024_12_0711_43_15[[#This Row],[delta θx]])</f>
        <v>5.8695796155906743</v>
      </c>
      <c r="M18895">
        <f>SUM($J$2:_2024_12_0711_43_15[[#This Row],[delta θy]])</f>
        <v>-11.906394152424161</v>
      </c>
      <c r="N18895">
        <f>SUM($K$2:_2024_12_0711_43_15[[#This Row],[delta θz]])</f>
        <v>-4.3643879751032886</v>
      </c>
    </row>
    <row r="18896" spans="1:14" x14ac:dyDescent="0.3">
      <c r="A18896">
        <v>45.181032000000002</v>
      </c>
      <c r="B18896">
        <f>_2024_12_0711_43_15[[#This Row],[time]]-A18895</f>
        <v>3.8640000000000896E-3</v>
      </c>
      <c r="C18896">
        <v>0.02</v>
      </c>
      <c r="D18896">
        <v>-0.01</v>
      </c>
      <c r="E18896">
        <v>0.01</v>
      </c>
      <c r="F18896">
        <f>_2024_12_0711_43_15[[#This Row],[wx (rad/s)]]*180/PI()</f>
        <v>1.1459155902616465</v>
      </c>
      <c r="G18896">
        <f>_2024_12_0711_43_15[[#This Row],[wy (rad/s)]]*180/PI()</f>
        <v>-0.57295779513082323</v>
      </c>
      <c r="H18896">
        <f>_2024_12_0711_43_15[[#This Row],[wz (rad/s)]]*180/PI()</f>
        <v>0.57295779513082323</v>
      </c>
      <c r="I18896">
        <f>_2024_12_0711_43_15[[#This Row],[wx (deg)]]*_2024_12_0711_43_15[[#This Row],[delta t]]</f>
        <v>4.4278178407711043E-3</v>
      </c>
      <c r="J18896">
        <f>_2024_12_0711_43_15[[#This Row],[wy (deg )]]*_2024_12_0711_43_15[[#This Row],[delta t]]</f>
        <v>-2.2139089203855522E-3</v>
      </c>
      <c r="K18896">
        <f>_2024_12_0711_43_15[[#This Row],[wz (deg)]]*_2024_12_0711_43_15[[#This Row],[delta t]]</f>
        <v>2.2139089203855522E-3</v>
      </c>
      <c r="L18896">
        <f>SUM($I$2:_2024_12_0711_43_15[[#This Row],[delta θx]])</f>
        <v>5.8740074334314452</v>
      </c>
      <c r="M18896">
        <f>SUM($J$2:_2024_12_0711_43_15[[#This Row],[delta θy]])</f>
        <v>-11.908608061344546</v>
      </c>
      <c r="N18896">
        <f>SUM($K$2:_2024_12_0711_43_15[[#This Row],[delta θz]])</f>
        <v>-4.3621740661829032</v>
      </c>
    </row>
    <row r="18897" spans="1:14" x14ac:dyDescent="0.3">
      <c r="A18897">
        <v>45.183748999999999</v>
      </c>
      <c r="B18897">
        <f>_2024_12_0711_43_15[[#This Row],[time]]-A18896</f>
        <v>2.7169999999969718E-3</v>
      </c>
      <c r="C18897">
        <v>0.02</v>
      </c>
      <c r="D18897">
        <v>-0.01</v>
      </c>
      <c r="E18897">
        <v>0.01</v>
      </c>
      <c r="F18897">
        <f>_2024_12_0711_43_15[[#This Row],[wx (rad/s)]]*180/PI()</f>
        <v>1.1459155902616465</v>
      </c>
      <c r="G18897">
        <f>_2024_12_0711_43_15[[#This Row],[wy (rad/s)]]*180/PI()</f>
        <v>-0.57295779513082323</v>
      </c>
      <c r="H18897">
        <f>_2024_12_0711_43_15[[#This Row],[wz (rad/s)]]*180/PI()</f>
        <v>0.57295779513082323</v>
      </c>
      <c r="I18897">
        <f>_2024_12_0711_43_15[[#This Row],[wx (deg)]]*_2024_12_0711_43_15[[#This Row],[delta t]]</f>
        <v>3.1134526587374236E-3</v>
      </c>
      <c r="J18897">
        <f>_2024_12_0711_43_15[[#This Row],[wy (deg )]]*_2024_12_0711_43_15[[#This Row],[delta t]]</f>
        <v>-1.5567263293687118E-3</v>
      </c>
      <c r="K18897">
        <f>_2024_12_0711_43_15[[#This Row],[wz (deg)]]*_2024_12_0711_43_15[[#This Row],[delta t]]</f>
        <v>1.5567263293687118E-3</v>
      </c>
      <c r="L18897">
        <f>SUM($I$2:_2024_12_0711_43_15[[#This Row],[delta θx]])</f>
        <v>5.8771208860901822</v>
      </c>
      <c r="M18897">
        <f>SUM($J$2:_2024_12_0711_43_15[[#This Row],[delta θy]])</f>
        <v>-11.910164787673915</v>
      </c>
      <c r="N18897">
        <f>SUM($K$2:_2024_12_0711_43_15[[#This Row],[delta θz]])</f>
        <v>-4.3606173398535342</v>
      </c>
    </row>
    <row r="18898" spans="1:14" x14ac:dyDescent="0.3">
      <c r="A18898">
        <v>45.184192000000003</v>
      </c>
      <c r="B18898">
        <f>_2024_12_0711_43_15[[#This Row],[time]]-A18897</f>
        <v>4.4300000000419004E-4</v>
      </c>
      <c r="C18898">
        <v>0.02</v>
      </c>
      <c r="D18898">
        <v>-0.01</v>
      </c>
      <c r="E18898">
        <v>0.01</v>
      </c>
      <c r="F18898">
        <f>_2024_12_0711_43_15[[#This Row],[wx (rad/s)]]*180/PI()</f>
        <v>1.1459155902616465</v>
      </c>
      <c r="G18898">
        <f>_2024_12_0711_43_15[[#This Row],[wy (rad/s)]]*180/PI()</f>
        <v>-0.57295779513082323</v>
      </c>
      <c r="H18898">
        <f>_2024_12_0711_43_15[[#This Row],[wz (rad/s)]]*180/PI()</f>
        <v>0.57295779513082323</v>
      </c>
      <c r="I18898">
        <f>_2024_12_0711_43_15[[#This Row],[wx (deg)]]*_2024_12_0711_43_15[[#This Row],[delta t]]</f>
        <v>5.076406064907108E-4</v>
      </c>
      <c r="J18898">
        <f>_2024_12_0711_43_15[[#This Row],[wy (deg )]]*_2024_12_0711_43_15[[#This Row],[delta t]]</f>
        <v>-2.538203032453554E-4</v>
      </c>
      <c r="K18898">
        <f>_2024_12_0711_43_15[[#This Row],[wz (deg)]]*_2024_12_0711_43_15[[#This Row],[delta t]]</f>
        <v>2.538203032453554E-4</v>
      </c>
      <c r="L18898">
        <f>SUM($I$2:_2024_12_0711_43_15[[#This Row],[delta θx]])</f>
        <v>5.8776285266966726</v>
      </c>
      <c r="M18898">
        <f>SUM($J$2:_2024_12_0711_43_15[[#This Row],[delta θy]])</f>
        <v>-11.91041860797716</v>
      </c>
      <c r="N18898">
        <f>SUM($K$2:_2024_12_0711_43_15[[#This Row],[delta θz]])</f>
        <v>-4.3603635195502886</v>
      </c>
    </row>
    <row r="18899" spans="1:14" x14ac:dyDescent="0.3">
      <c r="A18899">
        <v>45.188834999999997</v>
      </c>
      <c r="B18899">
        <f>_2024_12_0711_43_15[[#This Row],[time]]-A18898</f>
        <v>4.6429999999944016E-3</v>
      </c>
      <c r="C18899">
        <v>0.02</v>
      </c>
      <c r="D18899">
        <v>-0.01</v>
      </c>
      <c r="E18899">
        <v>0.01</v>
      </c>
      <c r="F18899">
        <f>_2024_12_0711_43_15[[#This Row],[wx (rad/s)]]*180/PI()</f>
        <v>1.1459155902616465</v>
      </c>
      <c r="G18899">
        <f>_2024_12_0711_43_15[[#This Row],[wy (rad/s)]]*180/PI()</f>
        <v>-0.57295779513082323</v>
      </c>
      <c r="H18899">
        <f>_2024_12_0711_43_15[[#This Row],[wz (rad/s)]]*180/PI()</f>
        <v>0.57295779513082323</v>
      </c>
      <c r="I18899">
        <f>_2024_12_0711_43_15[[#This Row],[wx (deg)]]*_2024_12_0711_43_15[[#This Row],[delta t]]</f>
        <v>5.3204860855784091E-3</v>
      </c>
      <c r="J18899">
        <f>_2024_12_0711_43_15[[#This Row],[wy (deg )]]*_2024_12_0711_43_15[[#This Row],[delta t]]</f>
        <v>-2.6602430427892045E-3</v>
      </c>
      <c r="K18899">
        <f>_2024_12_0711_43_15[[#This Row],[wz (deg)]]*_2024_12_0711_43_15[[#This Row],[delta t]]</f>
        <v>2.6602430427892045E-3</v>
      </c>
      <c r="L18899">
        <f>SUM($I$2:_2024_12_0711_43_15[[#This Row],[delta θx]])</f>
        <v>5.8829490127822508</v>
      </c>
      <c r="M18899">
        <f>SUM($J$2:_2024_12_0711_43_15[[#This Row],[delta θy]])</f>
        <v>-11.91307885101995</v>
      </c>
      <c r="N18899">
        <f>SUM($K$2:_2024_12_0711_43_15[[#This Row],[delta θz]])</f>
        <v>-4.3577032765074994</v>
      </c>
    </row>
    <row r="18900" spans="1:14" x14ac:dyDescent="0.3">
      <c r="A18900">
        <v>45.1892</v>
      </c>
      <c r="B18900">
        <f>_2024_12_0711_43_15[[#This Row],[time]]-A18899</f>
        <v>3.6500000000216914E-4</v>
      </c>
      <c r="C18900">
        <v>0.02</v>
      </c>
      <c r="D18900">
        <v>-0.01</v>
      </c>
      <c r="E18900">
        <v>0.01</v>
      </c>
      <c r="F18900">
        <f>_2024_12_0711_43_15[[#This Row],[wx (rad/s)]]*180/PI()</f>
        <v>1.1459155902616465</v>
      </c>
      <c r="G18900">
        <f>_2024_12_0711_43_15[[#This Row],[wy (rad/s)]]*180/PI()</f>
        <v>-0.57295779513082323</v>
      </c>
      <c r="H18900">
        <f>_2024_12_0711_43_15[[#This Row],[wz (rad/s)]]*180/PI()</f>
        <v>0.57295779513082323</v>
      </c>
      <c r="I18900">
        <f>_2024_12_0711_43_15[[#This Row],[wx (deg)]]*_2024_12_0711_43_15[[#This Row],[delta t]]</f>
        <v>4.1825919044798663E-4</v>
      </c>
      <c r="J18900">
        <f>_2024_12_0711_43_15[[#This Row],[wy (deg )]]*_2024_12_0711_43_15[[#This Row],[delta t]]</f>
        <v>-2.0912959522399331E-4</v>
      </c>
      <c r="K18900">
        <f>_2024_12_0711_43_15[[#This Row],[wz (deg)]]*_2024_12_0711_43_15[[#This Row],[delta t]]</f>
        <v>2.0912959522399331E-4</v>
      </c>
      <c r="L18900">
        <f>SUM($I$2:_2024_12_0711_43_15[[#This Row],[delta θx]])</f>
        <v>5.8833672719726984</v>
      </c>
      <c r="M18900">
        <f>SUM($J$2:_2024_12_0711_43_15[[#This Row],[delta θy]])</f>
        <v>-11.913287980615173</v>
      </c>
      <c r="N18900">
        <f>SUM($K$2:_2024_12_0711_43_15[[#This Row],[delta θz]])</f>
        <v>-4.3574941469122752</v>
      </c>
    </row>
    <row r="18901" spans="1:14" x14ac:dyDescent="0.3">
      <c r="A18901">
        <v>45.192165000000003</v>
      </c>
      <c r="B18901">
        <f>_2024_12_0711_43_15[[#This Row],[time]]-A18900</f>
        <v>2.9650000000032151E-3</v>
      </c>
      <c r="C18901">
        <v>0.02</v>
      </c>
      <c r="D18901">
        <v>0</v>
      </c>
      <c r="E18901">
        <v>0.01</v>
      </c>
      <c r="F18901">
        <f>_2024_12_0711_43_15[[#This Row],[wx (rad/s)]]*180/PI()</f>
        <v>1.1459155902616465</v>
      </c>
      <c r="G18901">
        <f>_2024_12_0711_43_15[[#This Row],[wy (rad/s)]]*180/PI()</f>
        <v>0</v>
      </c>
      <c r="H18901">
        <f>_2024_12_0711_43_15[[#This Row],[wz (rad/s)]]*180/PI()</f>
        <v>0.57295779513082323</v>
      </c>
      <c r="I18901">
        <f>_2024_12_0711_43_15[[#This Row],[wx (deg)]]*_2024_12_0711_43_15[[#This Row],[delta t]]</f>
        <v>3.3976397251294661E-3</v>
      </c>
      <c r="J18901">
        <f>_2024_12_0711_43_15[[#This Row],[wy (deg )]]*_2024_12_0711_43_15[[#This Row],[delta t]]</f>
        <v>0</v>
      </c>
      <c r="K18901">
        <f>_2024_12_0711_43_15[[#This Row],[wz (deg)]]*_2024_12_0711_43_15[[#This Row],[delta t]]</f>
        <v>1.698819862564733E-3</v>
      </c>
      <c r="L18901">
        <f>SUM($I$2:_2024_12_0711_43_15[[#This Row],[delta θx]])</f>
        <v>5.8867649116978278</v>
      </c>
      <c r="M18901">
        <f>SUM($J$2:_2024_12_0711_43_15[[#This Row],[delta θy]])</f>
        <v>-11.913287980615173</v>
      </c>
      <c r="N18901">
        <f>SUM($K$2:_2024_12_0711_43_15[[#This Row],[delta θz]])</f>
        <v>-4.3557953270497105</v>
      </c>
    </row>
    <row r="18902" spans="1:14" x14ac:dyDescent="0.3">
      <c r="A18902">
        <v>45.193598000000001</v>
      </c>
      <c r="B18902">
        <f>_2024_12_0711_43_15[[#This Row],[time]]-A18901</f>
        <v>1.4329999999986853E-3</v>
      </c>
      <c r="C18902">
        <v>0.02</v>
      </c>
      <c r="D18902">
        <v>0</v>
      </c>
      <c r="E18902">
        <v>0.01</v>
      </c>
      <c r="F18902">
        <f>_2024_12_0711_43_15[[#This Row],[wx (rad/s)]]*180/PI()</f>
        <v>1.1459155902616465</v>
      </c>
      <c r="G18902">
        <f>_2024_12_0711_43_15[[#This Row],[wy (rad/s)]]*180/PI()</f>
        <v>0</v>
      </c>
      <c r="H18902">
        <f>_2024_12_0711_43_15[[#This Row],[wz (rad/s)]]*180/PI()</f>
        <v>0.57295779513082323</v>
      </c>
      <c r="I18902">
        <f>_2024_12_0711_43_15[[#This Row],[wx (deg)]]*_2024_12_0711_43_15[[#This Row],[delta t]]</f>
        <v>1.6420970408434329E-3</v>
      </c>
      <c r="J18902">
        <f>_2024_12_0711_43_15[[#This Row],[wy (deg )]]*_2024_12_0711_43_15[[#This Row],[delta t]]</f>
        <v>0</v>
      </c>
      <c r="K18902">
        <f>_2024_12_0711_43_15[[#This Row],[wz (deg)]]*_2024_12_0711_43_15[[#This Row],[delta t]]</f>
        <v>8.2104852042171647E-4</v>
      </c>
      <c r="L18902">
        <f>SUM($I$2:_2024_12_0711_43_15[[#This Row],[delta θx]])</f>
        <v>5.8884070087386711</v>
      </c>
      <c r="M18902">
        <f>SUM($J$2:_2024_12_0711_43_15[[#This Row],[delta θy]])</f>
        <v>-11.913287980615173</v>
      </c>
      <c r="N18902">
        <f>SUM($K$2:_2024_12_0711_43_15[[#This Row],[delta θz]])</f>
        <v>-4.3549742785292889</v>
      </c>
    </row>
    <row r="18903" spans="1:14" x14ac:dyDescent="0.3">
      <c r="A18903">
        <v>45.197308</v>
      </c>
      <c r="B18903">
        <f>_2024_12_0711_43_15[[#This Row],[time]]-A18902</f>
        <v>3.7099999999981037E-3</v>
      </c>
      <c r="C18903">
        <v>0.02</v>
      </c>
      <c r="D18903">
        <v>0</v>
      </c>
      <c r="E18903">
        <v>0.01</v>
      </c>
      <c r="F18903">
        <f>_2024_12_0711_43_15[[#This Row],[wx (rad/s)]]*180/PI()</f>
        <v>1.1459155902616465</v>
      </c>
      <c r="G18903">
        <f>_2024_12_0711_43_15[[#This Row],[wy (rad/s)]]*180/PI()</f>
        <v>0</v>
      </c>
      <c r="H18903">
        <f>_2024_12_0711_43_15[[#This Row],[wz (rad/s)]]*180/PI()</f>
        <v>0.57295779513082323</v>
      </c>
      <c r="I18903">
        <f>_2024_12_0711_43_15[[#This Row],[wx (deg)]]*_2024_12_0711_43_15[[#This Row],[delta t]]</f>
        <v>4.2513468398685354E-3</v>
      </c>
      <c r="J18903">
        <f>_2024_12_0711_43_15[[#This Row],[wy (deg )]]*_2024_12_0711_43_15[[#This Row],[delta t]]</f>
        <v>0</v>
      </c>
      <c r="K18903">
        <f>_2024_12_0711_43_15[[#This Row],[wz (deg)]]*_2024_12_0711_43_15[[#This Row],[delta t]]</f>
        <v>2.1256734199342677E-3</v>
      </c>
      <c r="L18903">
        <f>SUM($I$2:_2024_12_0711_43_15[[#This Row],[delta θx]])</f>
        <v>5.8926583555785399</v>
      </c>
      <c r="M18903">
        <f>SUM($J$2:_2024_12_0711_43_15[[#This Row],[delta θy]])</f>
        <v>-11.913287980615173</v>
      </c>
      <c r="N18903">
        <f>SUM($K$2:_2024_12_0711_43_15[[#This Row],[delta θz]])</f>
        <v>-4.3528486051093545</v>
      </c>
    </row>
    <row r="18904" spans="1:14" x14ac:dyDescent="0.3">
      <c r="A18904">
        <v>45.203747</v>
      </c>
      <c r="B18904">
        <f>_2024_12_0711_43_15[[#This Row],[time]]-A18903</f>
        <v>6.4390000000003056E-3</v>
      </c>
      <c r="C18904">
        <v>0.02</v>
      </c>
      <c r="D18904">
        <v>0</v>
      </c>
      <c r="E18904">
        <v>0.01</v>
      </c>
      <c r="F18904">
        <f>_2024_12_0711_43_15[[#This Row],[wx (rad/s)]]*180/PI()</f>
        <v>1.1459155902616465</v>
      </c>
      <c r="G18904">
        <f>_2024_12_0711_43_15[[#This Row],[wy (rad/s)]]*180/PI()</f>
        <v>0</v>
      </c>
      <c r="H18904">
        <f>_2024_12_0711_43_15[[#This Row],[wz (rad/s)]]*180/PI()</f>
        <v>0.57295779513082323</v>
      </c>
      <c r="I18904">
        <f>_2024_12_0711_43_15[[#This Row],[wx (deg)]]*_2024_12_0711_43_15[[#This Row],[delta t]]</f>
        <v>7.378550485695092E-3</v>
      </c>
      <c r="J18904">
        <f>_2024_12_0711_43_15[[#This Row],[wy (deg )]]*_2024_12_0711_43_15[[#This Row],[delta t]]</f>
        <v>0</v>
      </c>
      <c r="K18904">
        <f>_2024_12_0711_43_15[[#This Row],[wz (deg)]]*_2024_12_0711_43_15[[#This Row],[delta t]]</f>
        <v>3.689275242847546E-3</v>
      </c>
      <c r="L18904">
        <f>SUM($I$2:_2024_12_0711_43_15[[#This Row],[delta θx]])</f>
        <v>5.9000369060642353</v>
      </c>
      <c r="M18904">
        <f>SUM($J$2:_2024_12_0711_43_15[[#This Row],[delta θy]])</f>
        <v>-11.913287980615173</v>
      </c>
      <c r="N18904">
        <f>SUM($K$2:_2024_12_0711_43_15[[#This Row],[delta θz]])</f>
        <v>-4.3491593298665068</v>
      </c>
    </row>
    <row r="18905" spans="1:14" x14ac:dyDescent="0.3">
      <c r="A18905">
        <v>45.204239000000001</v>
      </c>
      <c r="B18905">
        <f>_2024_12_0711_43_15[[#This Row],[time]]-A18904</f>
        <v>4.920000000012692E-4</v>
      </c>
      <c r="C18905">
        <v>0.02</v>
      </c>
      <c r="D18905">
        <v>0</v>
      </c>
      <c r="E18905">
        <v>0.01</v>
      </c>
      <c r="F18905">
        <f>_2024_12_0711_43_15[[#This Row],[wx (rad/s)]]*180/PI()</f>
        <v>1.1459155902616465</v>
      </c>
      <c r="G18905">
        <f>_2024_12_0711_43_15[[#This Row],[wy (rad/s)]]*180/PI()</f>
        <v>0</v>
      </c>
      <c r="H18905">
        <f>_2024_12_0711_43_15[[#This Row],[wz (rad/s)]]*180/PI()</f>
        <v>0.57295779513082323</v>
      </c>
      <c r="I18905">
        <f>_2024_12_0711_43_15[[#This Row],[wx (deg)]]*_2024_12_0711_43_15[[#This Row],[delta t]]</f>
        <v>5.6379047041018443E-4</v>
      </c>
      <c r="J18905">
        <f>_2024_12_0711_43_15[[#This Row],[wy (deg )]]*_2024_12_0711_43_15[[#This Row],[delta t]]</f>
        <v>0</v>
      </c>
      <c r="K18905">
        <f>_2024_12_0711_43_15[[#This Row],[wz (deg)]]*_2024_12_0711_43_15[[#This Row],[delta t]]</f>
        <v>2.8189523520509222E-4</v>
      </c>
      <c r="L18905">
        <f>SUM($I$2:_2024_12_0711_43_15[[#This Row],[delta θx]])</f>
        <v>5.9006006965346458</v>
      </c>
      <c r="M18905">
        <f>SUM($J$2:_2024_12_0711_43_15[[#This Row],[delta θy]])</f>
        <v>-11.913287980615173</v>
      </c>
      <c r="N18905">
        <f>SUM($K$2:_2024_12_0711_43_15[[#This Row],[delta θz]])</f>
        <v>-4.3488774346313015</v>
      </c>
    </row>
    <row r="18906" spans="1:14" x14ac:dyDescent="0.3">
      <c r="A18906">
        <v>45.204534000000002</v>
      </c>
      <c r="B18906">
        <f>_2024_12_0711_43_15[[#This Row],[time]]-A18905</f>
        <v>2.9500000000126647E-4</v>
      </c>
      <c r="C18906">
        <v>0.02</v>
      </c>
      <c r="D18906">
        <v>0</v>
      </c>
      <c r="E18906">
        <v>0.01</v>
      </c>
      <c r="F18906">
        <f>_2024_12_0711_43_15[[#This Row],[wx (rad/s)]]*180/PI()</f>
        <v>1.1459155902616465</v>
      </c>
      <c r="G18906">
        <f>_2024_12_0711_43_15[[#This Row],[wy (rad/s)]]*180/PI()</f>
        <v>0</v>
      </c>
      <c r="H18906">
        <f>_2024_12_0711_43_15[[#This Row],[wz (rad/s)]]*180/PI()</f>
        <v>0.57295779513082323</v>
      </c>
      <c r="I18906">
        <f>_2024_12_0711_43_15[[#This Row],[wx (deg)]]*_2024_12_0711_43_15[[#This Row],[delta t]]</f>
        <v>3.3804509912863697E-4</v>
      </c>
      <c r="J18906">
        <f>_2024_12_0711_43_15[[#This Row],[wy (deg )]]*_2024_12_0711_43_15[[#This Row],[delta t]]</f>
        <v>0</v>
      </c>
      <c r="K18906">
        <f>_2024_12_0711_43_15[[#This Row],[wz (deg)]]*_2024_12_0711_43_15[[#This Row],[delta t]]</f>
        <v>1.6902254956431849E-4</v>
      </c>
      <c r="L18906">
        <f>SUM($I$2:_2024_12_0711_43_15[[#This Row],[delta θx]])</f>
        <v>5.9009387416337749</v>
      </c>
      <c r="M18906">
        <f>SUM($J$2:_2024_12_0711_43_15[[#This Row],[delta θy]])</f>
        <v>-11.913287980615173</v>
      </c>
      <c r="N18906">
        <f>SUM($K$2:_2024_12_0711_43_15[[#This Row],[delta θz]])</f>
        <v>-4.348708412081737</v>
      </c>
    </row>
    <row r="18907" spans="1:14" x14ac:dyDescent="0.3">
      <c r="A18907">
        <v>45.205832999999998</v>
      </c>
      <c r="B18907">
        <f>_2024_12_0711_43_15[[#This Row],[time]]-A18906</f>
        <v>1.2989999999959423E-3</v>
      </c>
      <c r="C18907">
        <v>0.02</v>
      </c>
      <c r="D18907">
        <v>0</v>
      </c>
      <c r="E18907">
        <v>0.01</v>
      </c>
      <c r="F18907">
        <f>_2024_12_0711_43_15[[#This Row],[wx (rad/s)]]*180/PI()</f>
        <v>1.1459155902616465</v>
      </c>
      <c r="G18907">
        <f>_2024_12_0711_43_15[[#This Row],[wy (rad/s)]]*180/PI()</f>
        <v>0</v>
      </c>
      <c r="H18907">
        <f>_2024_12_0711_43_15[[#This Row],[wz (rad/s)]]*180/PI()</f>
        <v>0.57295779513082323</v>
      </c>
      <c r="I18907">
        <f>_2024_12_0711_43_15[[#This Row],[wx (deg)]]*_2024_12_0711_43_15[[#This Row],[delta t]]</f>
        <v>1.4885443517452289E-3</v>
      </c>
      <c r="J18907">
        <f>_2024_12_0711_43_15[[#This Row],[wy (deg )]]*_2024_12_0711_43_15[[#This Row],[delta t]]</f>
        <v>0</v>
      </c>
      <c r="K18907">
        <f>_2024_12_0711_43_15[[#This Row],[wz (deg)]]*_2024_12_0711_43_15[[#This Row],[delta t]]</f>
        <v>7.4427217587261446E-4</v>
      </c>
      <c r="L18907">
        <f>SUM($I$2:_2024_12_0711_43_15[[#This Row],[delta θx]])</f>
        <v>5.90242728598552</v>
      </c>
      <c r="M18907">
        <f>SUM($J$2:_2024_12_0711_43_15[[#This Row],[delta θy]])</f>
        <v>-11.913287980615173</v>
      </c>
      <c r="N18907">
        <f>SUM($K$2:_2024_12_0711_43_15[[#This Row],[delta θz]])</f>
        <v>-4.3479641399058639</v>
      </c>
    </row>
    <row r="18908" spans="1:14" x14ac:dyDescent="0.3">
      <c r="A18908">
        <v>45.208739000000001</v>
      </c>
      <c r="B18908">
        <f>_2024_12_0711_43_15[[#This Row],[time]]-A18907</f>
        <v>2.9060000000029618E-3</v>
      </c>
      <c r="C18908">
        <v>0.02</v>
      </c>
      <c r="D18908">
        <v>0</v>
      </c>
      <c r="E18908">
        <v>0.01</v>
      </c>
      <c r="F18908">
        <f>_2024_12_0711_43_15[[#This Row],[wx (rad/s)]]*180/PI()</f>
        <v>1.1459155902616465</v>
      </c>
      <c r="G18908">
        <f>_2024_12_0711_43_15[[#This Row],[wy (rad/s)]]*180/PI()</f>
        <v>0</v>
      </c>
      <c r="H18908">
        <f>_2024_12_0711_43_15[[#This Row],[wz (rad/s)]]*180/PI()</f>
        <v>0.57295779513082323</v>
      </c>
      <c r="I18908">
        <f>_2024_12_0711_43_15[[#This Row],[wx (deg)]]*_2024_12_0711_43_15[[#This Row],[delta t]]</f>
        <v>3.3300307053037385E-3</v>
      </c>
      <c r="J18908">
        <f>_2024_12_0711_43_15[[#This Row],[wy (deg )]]*_2024_12_0711_43_15[[#This Row],[delta t]]</f>
        <v>0</v>
      </c>
      <c r="K18908">
        <f>_2024_12_0711_43_15[[#This Row],[wz (deg)]]*_2024_12_0711_43_15[[#This Row],[delta t]]</f>
        <v>1.6650153526518692E-3</v>
      </c>
      <c r="L18908">
        <f>SUM($I$2:_2024_12_0711_43_15[[#This Row],[delta θx]])</f>
        <v>5.9057573166908242</v>
      </c>
      <c r="M18908">
        <f>SUM($J$2:_2024_12_0711_43_15[[#This Row],[delta θy]])</f>
        <v>-11.913287980615173</v>
      </c>
      <c r="N18908">
        <f>SUM($K$2:_2024_12_0711_43_15[[#This Row],[delta θz]])</f>
        <v>-4.3462991245532123</v>
      </c>
    </row>
    <row r="18909" spans="1:14" x14ac:dyDescent="0.3">
      <c r="A18909">
        <v>45.210287000000001</v>
      </c>
      <c r="B18909">
        <f>_2024_12_0711_43_15[[#This Row],[time]]-A18908</f>
        <v>1.5479999999996608E-3</v>
      </c>
      <c r="C18909">
        <v>0.02</v>
      </c>
      <c r="D18909">
        <v>0</v>
      </c>
      <c r="E18909">
        <v>0.01</v>
      </c>
      <c r="F18909">
        <f>_2024_12_0711_43_15[[#This Row],[wx (rad/s)]]*180/PI()</f>
        <v>1.1459155902616465</v>
      </c>
      <c r="G18909">
        <f>_2024_12_0711_43_15[[#This Row],[wy (rad/s)]]*180/PI()</f>
        <v>0</v>
      </c>
      <c r="H18909">
        <f>_2024_12_0711_43_15[[#This Row],[wz (rad/s)]]*180/PI()</f>
        <v>0.57295779513082323</v>
      </c>
      <c r="I18909">
        <f>_2024_12_0711_43_15[[#This Row],[wx (deg)]]*_2024_12_0711_43_15[[#This Row],[delta t]]</f>
        <v>1.77387733372464E-3</v>
      </c>
      <c r="J18909">
        <f>_2024_12_0711_43_15[[#This Row],[wy (deg )]]*_2024_12_0711_43_15[[#This Row],[delta t]]</f>
        <v>0</v>
      </c>
      <c r="K18909">
        <f>_2024_12_0711_43_15[[#This Row],[wz (deg)]]*_2024_12_0711_43_15[[#This Row],[delta t]]</f>
        <v>8.8693866686232001E-4</v>
      </c>
      <c r="L18909">
        <f>SUM($I$2:_2024_12_0711_43_15[[#This Row],[delta θx]])</f>
        <v>5.907531194024549</v>
      </c>
      <c r="M18909">
        <f>SUM($J$2:_2024_12_0711_43_15[[#This Row],[delta θy]])</f>
        <v>-11.913287980615173</v>
      </c>
      <c r="N18909">
        <f>SUM($K$2:_2024_12_0711_43_15[[#This Row],[delta θz]])</f>
        <v>-4.3454121858863504</v>
      </c>
    </row>
    <row r="18910" spans="1:14" x14ac:dyDescent="0.3">
      <c r="A18910">
        <v>45.213897000000003</v>
      </c>
      <c r="B18910">
        <f>_2024_12_0711_43_15[[#This Row],[time]]-A18909</f>
        <v>3.6100000000018895E-3</v>
      </c>
      <c r="C18910">
        <v>0.01</v>
      </c>
      <c r="D18910">
        <v>0</v>
      </c>
      <c r="E18910">
        <v>0.01</v>
      </c>
      <c r="F18910">
        <f>_2024_12_0711_43_15[[#This Row],[wx (rad/s)]]*180/PI()</f>
        <v>0.57295779513082323</v>
      </c>
      <c r="G18910">
        <f>_2024_12_0711_43_15[[#This Row],[wy (rad/s)]]*180/PI()</f>
        <v>0</v>
      </c>
      <c r="H18910">
        <f>_2024_12_0711_43_15[[#This Row],[wz (rad/s)]]*180/PI()</f>
        <v>0.57295779513082323</v>
      </c>
      <c r="I18910">
        <f>_2024_12_0711_43_15[[#This Row],[wx (deg)]]*_2024_12_0711_43_15[[#This Row],[delta t]]</f>
        <v>2.0683776404233543E-3</v>
      </c>
      <c r="J18910">
        <f>_2024_12_0711_43_15[[#This Row],[wy (deg )]]*_2024_12_0711_43_15[[#This Row],[delta t]]</f>
        <v>0</v>
      </c>
      <c r="K18910">
        <f>_2024_12_0711_43_15[[#This Row],[wz (deg)]]*_2024_12_0711_43_15[[#This Row],[delta t]]</f>
        <v>2.0683776404233543E-3</v>
      </c>
      <c r="L18910">
        <f>SUM($I$2:_2024_12_0711_43_15[[#This Row],[delta θx]])</f>
        <v>5.9095995716649723</v>
      </c>
      <c r="M18910">
        <f>SUM($J$2:_2024_12_0711_43_15[[#This Row],[delta θy]])</f>
        <v>-11.913287980615173</v>
      </c>
      <c r="N18910">
        <f>SUM($K$2:_2024_12_0711_43_15[[#This Row],[delta θz]])</f>
        <v>-4.343343808245927</v>
      </c>
    </row>
    <row r="18911" spans="1:14" x14ac:dyDescent="0.3">
      <c r="A18911">
        <v>45.217328000000002</v>
      </c>
      <c r="B18911">
        <f>_2024_12_0711_43_15[[#This Row],[time]]-A18910</f>
        <v>3.4309999999990737E-3</v>
      </c>
      <c r="C18911">
        <v>0.01</v>
      </c>
      <c r="D18911">
        <v>0</v>
      </c>
      <c r="E18911">
        <v>0.01</v>
      </c>
      <c r="F18911">
        <f>_2024_12_0711_43_15[[#This Row],[wx (rad/s)]]*180/PI()</f>
        <v>0.57295779513082323</v>
      </c>
      <c r="G18911">
        <f>_2024_12_0711_43_15[[#This Row],[wy (rad/s)]]*180/PI()</f>
        <v>0</v>
      </c>
      <c r="H18911">
        <f>_2024_12_0711_43_15[[#This Row],[wz (rad/s)]]*180/PI()</f>
        <v>0.57295779513082323</v>
      </c>
      <c r="I18911">
        <f>_2024_12_0711_43_15[[#This Row],[wx (deg)]]*_2024_12_0711_43_15[[#This Row],[delta t]]</f>
        <v>1.9658181950933237E-3</v>
      </c>
      <c r="J18911">
        <f>_2024_12_0711_43_15[[#This Row],[wy (deg )]]*_2024_12_0711_43_15[[#This Row],[delta t]]</f>
        <v>0</v>
      </c>
      <c r="K18911">
        <f>_2024_12_0711_43_15[[#This Row],[wz (deg)]]*_2024_12_0711_43_15[[#This Row],[delta t]]</f>
        <v>1.9658181950933237E-3</v>
      </c>
      <c r="L18911">
        <f>SUM($I$2:_2024_12_0711_43_15[[#This Row],[delta θx]])</f>
        <v>5.9115653898600655</v>
      </c>
      <c r="M18911">
        <f>SUM($J$2:_2024_12_0711_43_15[[#This Row],[delta θy]])</f>
        <v>-11.913287980615173</v>
      </c>
      <c r="N18911">
        <f>SUM($K$2:_2024_12_0711_43_15[[#This Row],[delta θz]])</f>
        <v>-4.3413779900508338</v>
      </c>
    </row>
    <row r="18912" spans="1:14" x14ac:dyDescent="0.3">
      <c r="A18912">
        <v>45.220832999999999</v>
      </c>
      <c r="B18912">
        <f>_2024_12_0711_43_15[[#This Row],[time]]-A18911</f>
        <v>3.5049999999969828E-3</v>
      </c>
      <c r="C18912">
        <v>0.01</v>
      </c>
      <c r="D18912">
        <v>0</v>
      </c>
      <c r="E18912">
        <v>0</v>
      </c>
      <c r="F18912">
        <f>_2024_12_0711_43_15[[#This Row],[wx (rad/s)]]*180/PI()</f>
        <v>0.57295779513082323</v>
      </c>
      <c r="G18912">
        <f>_2024_12_0711_43_15[[#This Row],[wy (rad/s)]]*180/PI()</f>
        <v>0</v>
      </c>
      <c r="H18912">
        <f>_2024_12_0711_43_15[[#This Row],[wz (rad/s)]]*180/PI()</f>
        <v>0</v>
      </c>
      <c r="I18912">
        <f>_2024_12_0711_43_15[[#This Row],[wx (deg)]]*_2024_12_0711_43_15[[#This Row],[delta t]]</f>
        <v>2.0082170719318065E-3</v>
      </c>
      <c r="J18912">
        <f>_2024_12_0711_43_15[[#This Row],[wy (deg )]]*_2024_12_0711_43_15[[#This Row],[delta t]]</f>
        <v>0</v>
      </c>
      <c r="K18912">
        <f>_2024_12_0711_43_15[[#This Row],[wz (deg)]]*_2024_12_0711_43_15[[#This Row],[delta t]]</f>
        <v>0</v>
      </c>
      <c r="L18912">
        <f>SUM($I$2:_2024_12_0711_43_15[[#This Row],[delta θx]])</f>
        <v>5.9135736069319975</v>
      </c>
      <c r="M18912">
        <f>SUM($J$2:_2024_12_0711_43_15[[#This Row],[delta θy]])</f>
        <v>-11.913287980615173</v>
      </c>
      <c r="N18912">
        <f>SUM($K$2:_2024_12_0711_43_15[[#This Row],[delta θz]])</f>
        <v>-4.3413779900508338</v>
      </c>
    </row>
    <row r="18913" spans="1:14" x14ac:dyDescent="0.3">
      <c r="A18913">
        <v>45.221142</v>
      </c>
      <c r="B18913">
        <f>_2024_12_0711_43_15[[#This Row],[time]]-A18912</f>
        <v>3.0900000000144701E-4</v>
      </c>
      <c r="C18913">
        <v>0.01</v>
      </c>
      <c r="D18913">
        <v>0</v>
      </c>
      <c r="E18913">
        <v>0</v>
      </c>
      <c r="F18913">
        <f>_2024_12_0711_43_15[[#This Row],[wx (rad/s)]]*180/PI()</f>
        <v>0.57295779513082323</v>
      </c>
      <c r="G18913">
        <f>_2024_12_0711_43_15[[#This Row],[wy (rad/s)]]*180/PI()</f>
        <v>0</v>
      </c>
      <c r="H18913">
        <f>_2024_12_0711_43_15[[#This Row],[wz (rad/s)]]*180/PI()</f>
        <v>0</v>
      </c>
      <c r="I18913">
        <f>_2024_12_0711_43_15[[#This Row],[wx (deg)]]*_2024_12_0711_43_15[[#This Row],[delta t]]</f>
        <v>1.7704395869625345E-4</v>
      </c>
      <c r="J18913">
        <f>_2024_12_0711_43_15[[#This Row],[wy (deg )]]*_2024_12_0711_43_15[[#This Row],[delta t]]</f>
        <v>0</v>
      </c>
      <c r="K18913">
        <f>_2024_12_0711_43_15[[#This Row],[wz (deg)]]*_2024_12_0711_43_15[[#This Row],[delta t]]</f>
        <v>0</v>
      </c>
      <c r="L18913">
        <f>SUM($I$2:_2024_12_0711_43_15[[#This Row],[delta θx]])</f>
        <v>5.9137506508906936</v>
      </c>
      <c r="M18913">
        <f>SUM($J$2:_2024_12_0711_43_15[[#This Row],[delta θy]])</f>
        <v>-11.913287980615173</v>
      </c>
      <c r="N18913">
        <f>SUM($K$2:_2024_12_0711_43_15[[#This Row],[delta θz]])</f>
        <v>-4.3413779900508338</v>
      </c>
    </row>
    <row r="18914" spans="1:14" x14ac:dyDescent="0.3">
      <c r="A18914">
        <v>45.222574999999999</v>
      </c>
      <c r="B18914">
        <f>_2024_12_0711_43_15[[#This Row],[time]]-A18913</f>
        <v>1.4329999999986853E-3</v>
      </c>
      <c r="C18914">
        <v>0.01</v>
      </c>
      <c r="D18914">
        <v>0</v>
      </c>
      <c r="E18914">
        <v>0</v>
      </c>
      <c r="F18914">
        <f>_2024_12_0711_43_15[[#This Row],[wx (rad/s)]]*180/PI()</f>
        <v>0.57295779513082323</v>
      </c>
      <c r="G18914">
        <f>_2024_12_0711_43_15[[#This Row],[wy (rad/s)]]*180/PI()</f>
        <v>0</v>
      </c>
      <c r="H18914">
        <f>_2024_12_0711_43_15[[#This Row],[wz (rad/s)]]*180/PI()</f>
        <v>0</v>
      </c>
      <c r="I18914">
        <f>_2024_12_0711_43_15[[#This Row],[wx (deg)]]*_2024_12_0711_43_15[[#This Row],[delta t]]</f>
        <v>8.2104852042171647E-4</v>
      </c>
      <c r="J18914">
        <f>_2024_12_0711_43_15[[#This Row],[wy (deg )]]*_2024_12_0711_43_15[[#This Row],[delta t]]</f>
        <v>0</v>
      </c>
      <c r="K18914">
        <f>_2024_12_0711_43_15[[#This Row],[wz (deg)]]*_2024_12_0711_43_15[[#This Row],[delta t]]</f>
        <v>0</v>
      </c>
      <c r="L18914">
        <f>SUM($I$2:_2024_12_0711_43_15[[#This Row],[delta θx]])</f>
        <v>5.9145716994111153</v>
      </c>
      <c r="M18914">
        <f>SUM($J$2:_2024_12_0711_43_15[[#This Row],[delta θy]])</f>
        <v>-11.913287980615173</v>
      </c>
      <c r="N18914">
        <f>SUM($K$2:_2024_12_0711_43_15[[#This Row],[delta θz]])</f>
        <v>-4.3413779900508338</v>
      </c>
    </row>
    <row r="18915" spans="1:14" x14ac:dyDescent="0.3">
      <c r="A18915">
        <v>45.225271999999997</v>
      </c>
      <c r="B18915">
        <f>_2024_12_0711_43_15[[#This Row],[time]]-A18914</f>
        <v>2.696999999997729E-3</v>
      </c>
      <c r="C18915">
        <v>0.01</v>
      </c>
      <c r="D18915">
        <v>0</v>
      </c>
      <c r="E18915">
        <v>0</v>
      </c>
      <c r="F18915">
        <f>_2024_12_0711_43_15[[#This Row],[wx (rad/s)]]*180/PI()</f>
        <v>0.57295779513082323</v>
      </c>
      <c r="G18915">
        <f>_2024_12_0711_43_15[[#This Row],[wy (rad/s)]]*180/PI()</f>
        <v>0</v>
      </c>
      <c r="H18915">
        <f>_2024_12_0711_43_15[[#This Row],[wz (rad/s)]]*180/PI()</f>
        <v>0</v>
      </c>
      <c r="I18915">
        <f>_2024_12_0711_43_15[[#This Row],[wx (deg)]]*_2024_12_0711_43_15[[#This Row],[delta t]]</f>
        <v>1.545267173466529E-3</v>
      </c>
      <c r="J18915">
        <f>_2024_12_0711_43_15[[#This Row],[wy (deg )]]*_2024_12_0711_43_15[[#This Row],[delta t]]</f>
        <v>0</v>
      </c>
      <c r="K18915">
        <f>_2024_12_0711_43_15[[#This Row],[wz (deg)]]*_2024_12_0711_43_15[[#This Row],[delta t]]</f>
        <v>0</v>
      </c>
      <c r="L18915">
        <f>SUM($I$2:_2024_12_0711_43_15[[#This Row],[delta θx]])</f>
        <v>5.9161169665845819</v>
      </c>
      <c r="M18915">
        <f>SUM($J$2:_2024_12_0711_43_15[[#This Row],[delta θy]])</f>
        <v>-11.913287980615173</v>
      </c>
      <c r="N18915">
        <f>SUM($K$2:_2024_12_0711_43_15[[#This Row],[delta θz]])</f>
        <v>-4.3413779900508338</v>
      </c>
    </row>
    <row r="18916" spans="1:14" x14ac:dyDescent="0.3">
      <c r="A18916">
        <v>45.227127000000003</v>
      </c>
      <c r="B18916">
        <f>_2024_12_0711_43_15[[#This Row],[time]]-A18915</f>
        <v>1.8550000000061573E-3</v>
      </c>
      <c r="C18916">
        <v>0.01</v>
      </c>
      <c r="D18916">
        <v>0</v>
      </c>
      <c r="E18916">
        <v>0</v>
      </c>
      <c r="F18916">
        <f>_2024_12_0711_43_15[[#This Row],[wx (rad/s)]]*180/PI()</f>
        <v>0.57295779513082323</v>
      </c>
      <c r="G18916">
        <f>_2024_12_0711_43_15[[#This Row],[wy (rad/s)]]*180/PI()</f>
        <v>0</v>
      </c>
      <c r="H18916">
        <f>_2024_12_0711_43_15[[#This Row],[wz (rad/s)]]*180/PI()</f>
        <v>0</v>
      </c>
      <c r="I18916">
        <f>_2024_12_0711_43_15[[#This Row],[wx (deg)]]*_2024_12_0711_43_15[[#This Row],[delta t]]</f>
        <v>1.062836709971205E-3</v>
      </c>
      <c r="J18916">
        <f>_2024_12_0711_43_15[[#This Row],[wy (deg )]]*_2024_12_0711_43_15[[#This Row],[delta t]]</f>
        <v>0</v>
      </c>
      <c r="K18916">
        <f>_2024_12_0711_43_15[[#This Row],[wz (deg)]]*_2024_12_0711_43_15[[#This Row],[delta t]]</f>
        <v>0</v>
      </c>
      <c r="L18916">
        <f>SUM($I$2:_2024_12_0711_43_15[[#This Row],[delta θx]])</f>
        <v>5.9171798032945535</v>
      </c>
      <c r="M18916">
        <f>SUM($J$2:_2024_12_0711_43_15[[#This Row],[delta θy]])</f>
        <v>-11.913287980615173</v>
      </c>
      <c r="N18916">
        <f>SUM($K$2:_2024_12_0711_43_15[[#This Row],[delta θz]])</f>
        <v>-4.3413779900508338</v>
      </c>
    </row>
    <row r="18917" spans="1:14" x14ac:dyDescent="0.3">
      <c r="A18917">
        <v>45.230758000000002</v>
      </c>
      <c r="B18917">
        <f>_2024_12_0711_43_15[[#This Row],[time]]-A18916</f>
        <v>3.6309999999986076E-3</v>
      </c>
      <c r="C18917">
        <v>0.02</v>
      </c>
      <c r="D18917">
        <v>0.01</v>
      </c>
      <c r="E18917">
        <v>0</v>
      </c>
      <c r="F18917">
        <f>_2024_12_0711_43_15[[#This Row],[wx (rad/s)]]*180/PI()</f>
        <v>1.1459155902616465</v>
      </c>
      <c r="G18917">
        <f>_2024_12_0711_43_15[[#This Row],[wy (rad/s)]]*180/PI()</f>
        <v>0.57295779513082323</v>
      </c>
      <c r="H18917">
        <f>_2024_12_0711_43_15[[#This Row],[wz (rad/s)]]*180/PI()</f>
        <v>0</v>
      </c>
      <c r="I18917">
        <f>_2024_12_0711_43_15[[#This Row],[wx (deg)]]*_2024_12_0711_43_15[[#This Row],[delta t]]</f>
        <v>4.1608195082384423E-3</v>
      </c>
      <c r="J18917">
        <f>_2024_12_0711_43_15[[#This Row],[wy (deg )]]*_2024_12_0711_43_15[[#This Row],[delta t]]</f>
        <v>2.0804097541192211E-3</v>
      </c>
      <c r="K18917">
        <f>_2024_12_0711_43_15[[#This Row],[wz (deg)]]*_2024_12_0711_43_15[[#This Row],[delta t]]</f>
        <v>0</v>
      </c>
      <c r="L18917">
        <f>SUM($I$2:_2024_12_0711_43_15[[#This Row],[delta θx]])</f>
        <v>5.9213406228027923</v>
      </c>
      <c r="M18917">
        <f>SUM($J$2:_2024_12_0711_43_15[[#This Row],[delta θy]])</f>
        <v>-11.911207570861054</v>
      </c>
      <c r="N18917">
        <f>SUM($K$2:_2024_12_0711_43_15[[#This Row],[delta θz]])</f>
        <v>-4.3413779900508338</v>
      </c>
    </row>
    <row r="18918" spans="1:14" x14ac:dyDescent="0.3">
      <c r="A18918">
        <v>45.233705999999998</v>
      </c>
      <c r="B18918">
        <f>_2024_12_0711_43_15[[#This Row],[time]]-A18917</f>
        <v>2.9479999999963979E-3</v>
      </c>
      <c r="C18918">
        <v>0.02</v>
      </c>
      <c r="D18918">
        <v>0.01</v>
      </c>
      <c r="E18918">
        <v>0</v>
      </c>
      <c r="F18918">
        <f>_2024_12_0711_43_15[[#This Row],[wx (rad/s)]]*180/PI()</f>
        <v>1.1459155902616465</v>
      </c>
      <c r="G18918">
        <f>_2024_12_0711_43_15[[#This Row],[wy (rad/s)]]*180/PI()</f>
        <v>0.57295779513082323</v>
      </c>
      <c r="H18918">
        <f>_2024_12_0711_43_15[[#This Row],[wz (rad/s)]]*180/PI()</f>
        <v>0</v>
      </c>
      <c r="I18918">
        <f>_2024_12_0711_43_15[[#This Row],[wx (deg)]]*_2024_12_0711_43_15[[#This Row],[delta t]]</f>
        <v>3.378159160087206E-3</v>
      </c>
      <c r="J18918">
        <f>_2024_12_0711_43_15[[#This Row],[wy (deg )]]*_2024_12_0711_43_15[[#This Row],[delta t]]</f>
        <v>1.689079580043603E-3</v>
      </c>
      <c r="K18918">
        <f>_2024_12_0711_43_15[[#This Row],[wz (deg)]]*_2024_12_0711_43_15[[#This Row],[delta t]]</f>
        <v>0</v>
      </c>
      <c r="L18918">
        <f>SUM($I$2:_2024_12_0711_43_15[[#This Row],[delta θx]])</f>
        <v>5.9247187819628797</v>
      </c>
      <c r="M18918">
        <f>SUM($J$2:_2024_12_0711_43_15[[#This Row],[delta θy]])</f>
        <v>-11.909518491281011</v>
      </c>
      <c r="N18918">
        <f>SUM($K$2:_2024_12_0711_43_15[[#This Row],[delta θz]])</f>
        <v>-4.3413779900508338</v>
      </c>
    </row>
    <row r="18919" spans="1:14" x14ac:dyDescent="0.3">
      <c r="A18919">
        <v>45.234256999999999</v>
      </c>
      <c r="B18919">
        <f>_2024_12_0711_43_15[[#This Row],[time]]-A18918</f>
        <v>5.5100000000152249E-4</v>
      </c>
      <c r="C18919">
        <v>0.02</v>
      </c>
      <c r="D18919">
        <v>0.01</v>
      </c>
      <c r="E18919">
        <v>0</v>
      </c>
      <c r="F18919">
        <f>_2024_12_0711_43_15[[#This Row],[wx (rad/s)]]*180/PI()</f>
        <v>1.1459155902616465</v>
      </c>
      <c r="G18919">
        <f>_2024_12_0711_43_15[[#This Row],[wy (rad/s)]]*180/PI()</f>
        <v>0.57295779513082323</v>
      </c>
      <c r="H18919">
        <f>_2024_12_0711_43_15[[#This Row],[wz (rad/s)]]*180/PI()</f>
        <v>0</v>
      </c>
      <c r="I18919">
        <f>_2024_12_0711_43_15[[#This Row],[wx (deg)]]*_2024_12_0711_43_15[[#This Row],[delta t]]</f>
        <v>6.3139949023591181E-4</v>
      </c>
      <c r="J18919">
        <f>_2024_12_0711_43_15[[#This Row],[wy (deg )]]*_2024_12_0711_43_15[[#This Row],[delta t]]</f>
        <v>3.156997451179559E-4</v>
      </c>
      <c r="K18919">
        <f>_2024_12_0711_43_15[[#This Row],[wz (deg)]]*_2024_12_0711_43_15[[#This Row],[delta t]]</f>
        <v>0</v>
      </c>
      <c r="L18919">
        <f>SUM($I$2:_2024_12_0711_43_15[[#This Row],[delta θx]])</f>
        <v>5.9253501814531155</v>
      </c>
      <c r="M18919">
        <f>SUM($J$2:_2024_12_0711_43_15[[#This Row],[delta θy]])</f>
        <v>-11.909202791535893</v>
      </c>
      <c r="N18919">
        <f>SUM($K$2:_2024_12_0711_43_15[[#This Row],[delta θz]])</f>
        <v>-4.3413779900508338</v>
      </c>
    </row>
    <row r="18920" spans="1:14" x14ac:dyDescent="0.3">
      <c r="A18920">
        <v>45.238370000000003</v>
      </c>
      <c r="B18920">
        <f>_2024_12_0711_43_15[[#This Row],[time]]-A18919</f>
        <v>4.1130000000038081E-3</v>
      </c>
      <c r="C18920">
        <v>0.01</v>
      </c>
      <c r="D18920">
        <v>0.02</v>
      </c>
      <c r="E18920">
        <v>0</v>
      </c>
      <c r="F18920">
        <f>_2024_12_0711_43_15[[#This Row],[wx (rad/s)]]*180/PI()</f>
        <v>0.57295779513082323</v>
      </c>
      <c r="G18920">
        <f>_2024_12_0711_43_15[[#This Row],[wy (rad/s)]]*180/PI()</f>
        <v>1.1459155902616465</v>
      </c>
      <c r="H18920">
        <f>_2024_12_0711_43_15[[#This Row],[wz (rad/s)]]*180/PI()</f>
        <v>0</v>
      </c>
      <c r="I18920">
        <f>_2024_12_0711_43_15[[#This Row],[wx (deg)]]*_2024_12_0711_43_15[[#This Row],[delta t]]</f>
        <v>2.3565754113752577E-3</v>
      </c>
      <c r="J18920">
        <f>_2024_12_0711_43_15[[#This Row],[wy (deg )]]*_2024_12_0711_43_15[[#This Row],[delta t]]</f>
        <v>4.7131508227505154E-3</v>
      </c>
      <c r="K18920">
        <f>_2024_12_0711_43_15[[#This Row],[wz (deg)]]*_2024_12_0711_43_15[[#This Row],[delta t]]</f>
        <v>0</v>
      </c>
      <c r="L18920">
        <f>SUM($I$2:_2024_12_0711_43_15[[#This Row],[delta θx]])</f>
        <v>5.9277067568644908</v>
      </c>
      <c r="M18920">
        <f>SUM($J$2:_2024_12_0711_43_15[[#This Row],[delta θy]])</f>
        <v>-11.904489640713143</v>
      </c>
      <c r="N18920">
        <f>SUM($K$2:_2024_12_0711_43_15[[#This Row],[delta θz]])</f>
        <v>-4.3413779900508338</v>
      </c>
    </row>
    <row r="18921" spans="1:14" x14ac:dyDescent="0.3">
      <c r="A18921">
        <v>45.239474999999999</v>
      </c>
      <c r="B18921">
        <f>_2024_12_0711_43_15[[#This Row],[time]]-A18920</f>
        <v>1.1049999999954707E-3</v>
      </c>
      <c r="C18921">
        <v>0.01</v>
      </c>
      <c r="D18921">
        <v>0.02</v>
      </c>
      <c r="E18921">
        <v>0</v>
      </c>
      <c r="F18921">
        <f>_2024_12_0711_43_15[[#This Row],[wx (rad/s)]]*180/PI()</f>
        <v>0.57295779513082323</v>
      </c>
      <c r="G18921">
        <f>_2024_12_0711_43_15[[#This Row],[wy (rad/s)]]*180/PI()</f>
        <v>1.1459155902616465</v>
      </c>
      <c r="H18921">
        <f>_2024_12_0711_43_15[[#This Row],[wz (rad/s)]]*180/PI()</f>
        <v>0</v>
      </c>
      <c r="I18921">
        <f>_2024_12_0711_43_15[[#This Row],[wx (deg)]]*_2024_12_0711_43_15[[#This Row],[delta t]]</f>
        <v>6.3311836361696456E-4</v>
      </c>
      <c r="J18921">
        <f>_2024_12_0711_43_15[[#This Row],[wy (deg )]]*_2024_12_0711_43_15[[#This Row],[delta t]]</f>
        <v>1.2662367272339291E-3</v>
      </c>
      <c r="K18921">
        <f>_2024_12_0711_43_15[[#This Row],[wz (deg)]]*_2024_12_0711_43_15[[#This Row],[delta t]]</f>
        <v>0</v>
      </c>
      <c r="L18921">
        <f>SUM($I$2:_2024_12_0711_43_15[[#This Row],[delta θx]])</f>
        <v>5.928339875228108</v>
      </c>
      <c r="M18921">
        <f>SUM($J$2:_2024_12_0711_43_15[[#This Row],[delta θy]])</f>
        <v>-11.903223403985908</v>
      </c>
      <c r="N18921">
        <f>SUM($K$2:_2024_12_0711_43_15[[#This Row],[delta θz]])</f>
        <v>-4.3413779900508338</v>
      </c>
    </row>
    <row r="18922" spans="1:14" x14ac:dyDescent="0.3">
      <c r="A18922">
        <v>45.241453999999997</v>
      </c>
      <c r="B18922">
        <f>_2024_12_0711_43_15[[#This Row],[time]]-A18921</f>
        <v>1.9789999999986208E-3</v>
      </c>
      <c r="C18922">
        <v>0.01</v>
      </c>
      <c r="D18922">
        <v>0.03</v>
      </c>
      <c r="E18922">
        <v>0</v>
      </c>
      <c r="F18922">
        <f>_2024_12_0711_43_15[[#This Row],[wx (rad/s)]]*180/PI()</f>
        <v>0.57295779513082323</v>
      </c>
      <c r="G18922">
        <f>_2024_12_0711_43_15[[#This Row],[wy (rad/s)]]*180/PI()</f>
        <v>1.7188733853924696</v>
      </c>
      <c r="H18922">
        <f>_2024_12_0711_43_15[[#This Row],[wz (rad/s)]]*180/PI()</f>
        <v>0</v>
      </c>
      <c r="I18922">
        <f>_2024_12_0711_43_15[[#This Row],[wx (deg)]]*_2024_12_0711_43_15[[#This Row],[delta t]]</f>
        <v>1.1338834765631089E-3</v>
      </c>
      <c r="J18922">
        <f>_2024_12_0711_43_15[[#This Row],[wy (deg )]]*_2024_12_0711_43_15[[#This Row],[delta t]]</f>
        <v>3.4016504296893266E-3</v>
      </c>
      <c r="K18922">
        <f>_2024_12_0711_43_15[[#This Row],[wz (deg)]]*_2024_12_0711_43_15[[#This Row],[delta t]]</f>
        <v>0</v>
      </c>
      <c r="L18922">
        <f>SUM($I$2:_2024_12_0711_43_15[[#This Row],[delta θx]])</f>
        <v>5.9294737587046713</v>
      </c>
      <c r="M18922">
        <f>SUM($J$2:_2024_12_0711_43_15[[#This Row],[delta θy]])</f>
        <v>-11.899821753556219</v>
      </c>
      <c r="N18922">
        <f>SUM($K$2:_2024_12_0711_43_15[[#This Row],[delta θz]])</f>
        <v>-4.3413779900508338</v>
      </c>
    </row>
    <row r="18923" spans="1:14" x14ac:dyDescent="0.3">
      <c r="A18923">
        <v>45.243946000000001</v>
      </c>
      <c r="B18923">
        <f>_2024_12_0711_43_15[[#This Row],[time]]-A18922</f>
        <v>2.4920000000037135E-3</v>
      </c>
      <c r="C18923">
        <v>0.01</v>
      </c>
      <c r="D18923">
        <v>0.03</v>
      </c>
      <c r="E18923">
        <v>0</v>
      </c>
      <c r="F18923">
        <f>_2024_12_0711_43_15[[#This Row],[wx (rad/s)]]*180/PI()</f>
        <v>0.57295779513082323</v>
      </c>
      <c r="G18923">
        <f>_2024_12_0711_43_15[[#This Row],[wy (rad/s)]]*180/PI()</f>
        <v>1.7188733853924696</v>
      </c>
      <c r="H18923">
        <f>_2024_12_0711_43_15[[#This Row],[wz (rad/s)]]*180/PI()</f>
        <v>0</v>
      </c>
      <c r="I18923">
        <f>_2024_12_0711_43_15[[#This Row],[wx (deg)]]*_2024_12_0711_43_15[[#This Row],[delta t]]</f>
        <v>1.4278108254681392E-3</v>
      </c>
      <c r="J18923">
        <f>_2024_12_0711_43_15[[#This Row],[wy (deg )]]*_2024_12_0711_43_15[[#This Row],[delta t]]</f>
        <v>4.283432476404417E-3</v>
      </c>
      <c r="K18923">
        <f>_2024_12_0711_43_15[[#This Row],[wz (deg)]]*_2024_12_0711_43_15[[#This Row],[delta t]]</f>
        <v>0</v>
      </c>
      <c r="L18923">
        <f>SUM($I$2:_2024_12_0711_43_15[[#This Row],[delta θx]])</f>
        <v>5.930901569530139</v>
      </c>
      <c r="M18923">
        <f>SUM($J$2:_2024_12_0711_43_15[[#This Row],[delta θy]])</f>
        <v>-11.895538321079815</v>
      </c>
      <c r="N18923">
        <f>SUM($K$2:_2024_12_0711_43_15[[#This Row],[delta θz]])</f>
        <v>-4.3413779900508338</v>
      </c>
    </row>
    <row r="18924" spans="1:14" x14ac:dyDescent="0.3">
      <c r="A18924">
        <v>45.247174000000001</v>
      </c>
      <c r="B18924">
        <f>_2024_12_0711_43_15[[#This Row],[time]]-A18923</f>
        <v>3.2280000000000086E-3</v>
      </c>
      <c r="C18924">
        <v>0.01</v>
      </c>
      <c r="D18924">
        <v>0.04</v>
      </c>
      <c r="E18924">
        <v>0</v>
      </c>
      <c r="F18924">
        <f>_2024_12_0711_43_15[[#This Row],[wx (rad/s)]]*180/PI()</f>
        <v>0.57295779513082323</v>
      </c>
      <c r="G18924">
        <f>_2024_12_0711_43_15[[#This Row],[wy (rad/s)]]*180/PI()</f>
        <v>2.2918311805232929</v>
      </c>
      <c r="H18924">
        <f>_2024_12_0711_43_15[[#This Row],[wz (rad/s)]]*180/PI()</f>
        <v>0</v>
      </c>
      <c r="I18924">
        <f>_2024_12_0711_43_15[[#This Row],[wx (deg)]]*_2024_12_0711_43_15[[#This Row],[delta t]]</f>
        <v>1.8495077626823023E-3</v>
      </c>
      <c r="J18924">
        <f>_2024_12_0711_43_15[[#This Row],[wy (deg )]]*_2024_12_0711_43_15[[#This Row],[delta t]]</f>
        <v>7.3980310507292093E-3</v>
      </c>
      <c r="K18924">
        <f>_2024_12_0711_43_15[[#This Row],[wz (deg)]]*_2024_12_0711_43_15[[#This Row],[delta t]]</f>
        <v>0</v>
      </c>
      <c r="L18924">
        <f>SUM($I$2:_2024_12_0711_43_15[[#This Row],[delta θx]])</f>
        <v>5.9327510772928216</v>
      </c>
      <c r="M18924">
        <f>SUM($J$2:_2024_12_0711_43_15[[#This Row],[delta θy]])</f>
        <v>-11.888140290029087</v>
      </c>
      <c r="N18924">
        <f>SUM($K$2:_2024_12_0711_43_15[[#This Row],[delta θz]])</f>
        <v>-4.3413779900508338</v>
      </c>
    </row>
    <row r="18925" spans="1:14" x14ac:dyDescent="0.3">
      <c r="A18925">
        <v>45.254984999999998</v>
      </c>
      <c r="B18925">
        <f>_2024_12_0711_43_15[[#This Row],[time]]-A18924</f>
        <v>7.8109999999966817E-3</v>
      </c>
      <c r="C18925">
        <v>0.01</v>
      </c>
      <c r="D18925">
        <v>0.05</v>
      </c>
      <c r="E18925">
        <v>0</v>
      </c>
      <c r="F18925">
        <f>_2024_12_0711_43_15[[#This Row],[wx (rad/s)]]*180/PI()</f>
        <v>0.57295779513082323</v>
      </c>
      <c r="G18925">
        <f>_2024_12_0711_43_15[[#This Row],[wy (rad/s)]]*180/PI()</f>
        <v>2.8647889756541161</v>
      </c>
      <c r="H18925">
        <f>_2024_12_0711_43_15[[#This Row],[wz (rad/s)]]*180/PI()</f>
        <v>0</v>
      </c>
      <c r="I18925">
        <f>_2024_12_0711_43_15[[#This Row],[wx (deg)]]*_2024_12_0711_43_15[[#This Row],[delta t]]</f>
        <v>4.4753733377649587E-3</v>
      </c>
      <c r="J18925">
        <f>_2024_12_0711_43_15[[#This Row],[wy (deg )]]*_2024_12_0711_43_15[[#This Row],[delta t]]</f>
        <v>2.2376866688824795E-2</v>
      </c>
      <c r="K18925">
        <f>_2024_12_0711_43_15[[#This Row],[wz (deg)]]*_2024_12_0711_43_15[[#This Row],[delta t]]</f>
        <v>0</v>
      </c>
      <c r="L18925">
        <f>SUM($I$2:_2024_12_0711_43_15[[#This Row],[delta θx]])</f>
        <v>5.937226450630587</v>
      </c>
      <c r="M18925">
        <f>SUM($J$2:_2024_12_0711_43_15[[#This Row],[delta θy]])</f>
        <v>-11.865763423340262</v>
      </c>
      <c r="N18925">
        <f>SUM($K$2:_2024_12_0711_43_15[[#This Row],[delta θz]])</f>
        <v>-4.3413779900508338</v>
      </c>
    </row>
    <row r="18926" spans="1:14" x14ac:dyDescent="0.3">
      <c r="A18926">
        <v>45.255535999999999</v>
      </c>
      <c r="B18926">
        <f>_2024_12_0711_43_15[[#This Row],[time]]-A18925</f>
        <v>5.5100000000152249E-4</v>
      </c>
      <c r="C18926">
        <v>0</v>
      </c>
      <c r="D18926">
        <v>0.05</v>
      </c>
      <c r="E18926">
        <v>0.01</v>
      </c>
      <c r="F18926">
        <f>_2024_12_0711_43_15[[#This Row],[wx (rad/s)]]*180/PI()</f>
        <v>0</v>
      </c>
      <c r="G18926">
        <f>_2024_12_0711_43_15[[#This Row],[wy (rad/s)]]*180/PI()</f>
        <v>2.8647889756541161</v>
      </c>
      <c r="H18926">
        <f>_2024_12_0711_43_15[[#This Row],[wz (rad/s)]]*180/PI()</f>
        <v>0.57295779513082323</v>
      </c>
      <c r="I18926">
        <f>_2024_12_0711_43_15[[#This Row],[wx (deg)]]*_2024_12_0711_43_15[[#This Row],[delta t]]</f>
        <v>0</v>
      </c>
      <c r="J18926">
        <f>_2024_12_0711_43_15[[#This Row],[wy (deg )]]*_2024_12_0711_43_15[[#This Row],[delta t]]</f>
        <v>1.5784987255897797E-3</v>
      </c>
      <c r="K18926">
        <f>_2024_12_0711_43_15[[#This Row],[wz (deg)]]*_2024_12_0711_43_15[[#This Row],[delta t]]</f>
        <v>3.156997451179559E-4</v>
      </c>
      <c r="L18926">
        <f>SUM($I$2:_2024_12_0711_43_15[[#This Row],[delta θx]])</f>
        <v>5.937226450630587</v>
      </c>
      <c r="M18926">
        <f>SUM($J$2:_2024_12_0711_43_15[[#This Row],[delta θy]])</f>
        <v>-11.864184924614673</v>
      </c>
      <c r="N18926">
        <f>SUM($K$2:_2024_12_0711_43_15[[#This Row],[delta θz]])</f>
        <v>-4.3410622903057154</v>
      </c>
    </row>
    <row r="18927" spans="1:14" x14ac:dyDescent="0.3">
      <c r="A18927">
        <v>45.255839000000002</v>
      </c>
      <c r="B18927">
        <f>_2024_12_0711_43_15[[#This Row],[time]]-A18926</f>
        <v>3.030000000023847E-4</v>
      </c>
      <c r="C18927">
        <v>0</v>
      </c>
      <c r="D18927">
        <v>0.06</v>
      </c>
      <c r="E18927">
        <v>0.01</v>
      </c>
      <c r="F18927">
        <f>_2024_12_0711_43_15[[#This Row],[wx (rad/s)]]*180/PI()</f>
        <v>0</v>
      </c>
      <c r="G18927">
        <f>_2024_12_0711_43_15[[#This Row],[wy (rad/s)]]*180/PI()</f>
        <v>3.4377467707849392</v>
      </c>
      <c r="H18927">
        <f>_2024_12_0711_43_15[[#This Row],[wz (rad/s)]]*180/PI()</f>
        <v>0.57295779513082323</v>
      </c>
      <c r="I18927">
        <f>_2024_12_0711_43_15[[#This Row],[wx (deg)]]*_2024_12_0711_43_15[[#This Row],[delta t]]</f>
        <v>0</v>
      </c>
      <c r="J18927">
        <f>_2024_12_0711_43_15[[#This Row],[wy (deg )]]*_2024_12_0711_43_15[[#This Row],[delta t]]</f>
        <v>1.0416372715560346E-3</v>
      </c>
      <c r="K18927">
        <f>_2024_12_0711_43_15[[#This Row],[wz (deg)]]*_2024_12_0711_43_15[[#This Row],[delta t]]</f>
        <v>1.7360621192600577E-4</v>
      </c>
      <c r="L18927">
        <f>SUM($I$2:_2024_12_0711_43_15[[#This Row],[delta θx]])</f>
        <v>5.937226450630587</v>
      </c>
      <c r="M18927">
        <f>SUM($J$2:_2024_12_0711_43_15[[#This Row],[delta θy]])</f>
        <v>-11.863143287343117</v>
      </c>
      <c r="N18927">
        <f>SUM($K$2:_2024_12_0711_43_15[[#This Row],[delta θz]])</f>
        <v>-4.3408886840937893</v>
      </c>
    </row>
    <row r="18928" spans="1:14" x14ac:dyDescent="0.3">
      <c r="A18928">
        <v>45.259414</v>
      </c>
      <c r="B18928">
        <f>_2024_12_0711_43_15[[#This Row],[time]]-A18927</f>
        <v>3.5749999999978854E-3</v>
      </c>
      <c r="C18928">
        <v>-0.01</v>
      </c>
      <c r="D18928">
        <v>0.06</v>
      </c>
      <c r="E18928">
        <v>0.01</v>
      </c>
      <c r="F18928">
        <f>_2024_12_0711_43_15[[#This Row],[wx (rad/s)]]*180/PI()</f>
        <v>-0.57295779513082323</v>
      </c>
      <c r="G18928">
        <f>_2024_12_0711_43_15[[#This Row],[wy (rad/s)]]*180/PI()</f>
        <v>3.4377467707849392</v>
      </c>
      <c r="H18928">
        <f>_2024_12_0711_43_15[[#This Row],[wz (rad/s)]]*180/PI()</f>
        <v>0.57295779513082323</v>
      </c>
      <c r="I18928">
        <f>_2024_12_0711_43_15[[#This Row],[wx (deg)]]*_2024_12_0711_43_15[[#This Row],[delta t]]</f>
        <v>-2.0483241175914815E-3</v>
      </c>
      <c r="J18928">
        <f>_2024_12_0711_43_15[[#This Row],[wy (deg )]]*_2024_12_0711_43_15[[#This Row],[delta t]]</f>
        <v>1.2289944705548889E-2</v>
      </c>
      <c r="K18928">
        <f>_2024_12_0711_43_15[[#This Row],[wz (deg)]]*_2024_12_0711_43_15[[#This Row],[delta t]]</f>
        <v>2.0483241175914815E-3</v>
      </c>
      <c r="L18928">
        <f>SUM($I$2:_2024_12_0711_43_15[[#This Row],[delta θx]])</f>
        <v>5.9351781265129953</v>
      </c>
      <c r="M18928">
        <f>SUM($J$2:_2024_12_0711_43_15[[#This Row],[delta θy]])</f>
        <v>-11.850853342637569</v>
      </c>
      <c r="N18928">
        <f>SUM($K$2:_2024_12_0711_43_15[[#This Row],[delta θz]])</f>
        <v>-4.3388403599761975</v>
      </c>
    </row>
    <row r="18929" spans="1:14" x14ac:dyDescent="0.3">
      <c r="A18929">
        <v>45.259726000000001</v>
      </c>
      <c r="B18929">
        <f>_2024_12_0711_43_15[[#This Row],[time]]-A18928</f>
        <v>3.1200000000097816E-4</v>
      </c>
      <c r="C18929">
        <v>-0.01</v>
      </c>
      <c r="D18929">
        <v>7.0000000000000007E-2</v>
      </c>
      <c r="E18929">
        <v>0.01</v>
      </c>
      <c r="F18929">
        <f>_2024_12_0711_43_15[[#This Row],[wx (rad/s)]]*180/PI()</f>
        <v>-0.57295779513082323</v>
      </c>
      <c r="G18929">
        <f>_2024_12_0711_43_15[[#This Row],[wy (rad/s)]]*180/PI()</f>
        <v>4.0107045659157627</v>
      </c>
      <c r="H18929">
        <f>_2024_12_0711_43_15[[#This Row],[wz (rad/s)]]*180/PI()</f>
        <v>0.57295779513082323</v>
      </c>
      <c r="I18929">
        <f>_2024_12_0711_43_15[[#This Row],[wx (deg)]]*_2024_12_0711_43_15[[#This Row],[delta t]]</f>
        <v>-1.787628320813773E-4</v>
      </c>
      <c r="J18929">
        <f>_2024_12_0711_43_15[[#This Row],[wy (deg )]]*_2024_12_0711_43_15[[#This Row],[delta t]]</f>
        <v>1.251339824569641E-3</v>
      </c>
      <c r="K18929">
        <f>_2024_12_0711_43_15[[#This Row],[wz (deg)]]*_2024_12_0711_43_15[[#This Row],[delta t]]</f>
        <v>1.787628320813773E-4</v>
      </c>
      <c r="L18929">
        <f>SUM($I$2:_2024_12_0711_43_15[[#This Row],[delta θx]])</f>
        <v>5.9349993636809142</v>
      </c>
      <c r="M18929">
        <f>SUM($J$2:_2024_12_0711_43_15[[#This Row],[delta θy]])</f>
        <v>-11.849602002812999</v>
      </c>
      <c r="N18929">
        <f>SUM($K$2:_2024_12_0711_43_15[[#This Row],[delta θz]])</f>
        <v>-4.3386615971441165</v>
      </c>
    </row>
    <row r="18930" spans="1:14" x14ac:dyDescent="0.3">
      <c r="A18930">
        <v>45.264442000000003</v>
      </c>
      <c r="B18930">
        <f>_2024_12_0711_43_15[[#This Row],[time]]-A18929</f>
        <v>4.7160000000019409E-3</v>
      </c>
      <c r="C18930">
        <v>-0.01</v>
      </c>
      <c r="D18930">
        <v>7.0000000000000007E-2</v>
      </c>
      <c r="E18930">
        <v>0.01</v>
      </c>
      <c r="F18930">
        <f>_2024_12_0711_43_15[[#This Row],[wx (rad/s)]]*180/PI()</f>
        <v>-0.57295779513082323</v>
      </c>
      <c r="G18930">
        <f>_2024_12_0711_43_15[[#This Row],[wy (rad/s)]]*180/PI()</f>
        <v>4.0107045659157627</v>
      </c>
      <c r="H18930">
        <f>_2024_12_0711_43_15[[#This Row],[wz (rad/s)]]*180/PI()</f>
        <v>0.57295779513082323</v>
      </c>
      <c r="I18930">
        <f>_2024_12_0711_43_15[[#This Row],[wx (deg)]]*_2024_12_0711_43_15[[#This Row],[delta t]]</f>
        <v>-2.7020689618380742E-3</v>
      </c>
      <c r="J18930">
        <f>_2024_12_0711_43_15[[#This Row],[wy (deg )]]*_2024_12_0711_43_15[[#This Row],[delta t]]</f>
        <v>1.8914482732866521E-2</v>
      </c>
      <c r="K18930">
        <f>_2024_12_0711_43_15[[#This Row],[wz (deg)]]*_2024_12_0711_43_15[[#This Row],[delta t]]</f>
        <v>2.7020689618380742E-3</v>
      </c>
      <c r="L18930">
        <f>SUM($I$2:_2024_12_0711_43_15[[#This Row],[delta θx]])</f>
        <v>5.932297294719076</v>
      </c>
      <c r="M18930">
        <f>SUM($J$2:_2024_12_0711_43_15[[#This Row],[delta θy]])</f>
        <v>-11.830687520080133</v>
      </c>
      <c r="N18930">
        <f>SUM($K$2:_2024_12_0711_43_15[[#This Row],[delta θz]])</f>
        <v>-4.3359595281822783</v>
      </c>
    </row>
    <row r="18931" spans="1:14" x14ac:dyDescent="0.3">
      <c r="A18931">
        <v>45.264729000000003</v>
      </c>
      <c r="B18931">
        <f>_2024_12_0711_43_15[[#This Row],[time]]-A18930</f>
        <v>2.8700000000014825E-4</v>
      </c>
      <c r="C18931">
        <v>-0.02</v>
      </c>
      <c r="D18931">
        <v>7.0000000000000007E-2</v>
      </c>
      <c r="E18931">
        <v>0.01</v>
      </c>
      <c r="F18931">
        <f>_2024_12_0711_43_15[[#This Row],[wx (rad/s)]]*180/PI()</f>
        <v>-1.1459155902616465</v>
      </c>
      <c r="G18931">
        <f>_2024_12_0711_43_15[[#This Row],[wy (rad/s)]]*180/PI()</f>
        <v>4.0107045659157627</v>
      </c>
      <c r="H18931">
        <f>_2024_12_0711_43_15[[#This Row],[wz (rad/s)]]*180/PI()</f>
        <v>0.57295779513082323</v>
      </c>
      <c r="I18931">
        <f>_2024_12_0711_43_15[[#This Row],[wx (deg)]]*_2024_12_0711_43_15[[#This Row],[delta t]]</f>
        <v>-3.288777744052624E-4</v>
      </c>
      <c r="J18931">
        <f>_2024_12_0711_43_15[[#This Row],[wy (deg )]]*_2024_12_0711_43_15[[#This Row],[delta t]]</f>
        <v>1.1510722104184185E-3</v>
      </c>
      <c r="K18931">
        <f>_2024_12_0711_43_15[[#This Row],[wz (deg)]]*_2024_12_0711_43_15[[#This Row],[delta t]]</f>
        <v>1.644388872026312E-4</v>
      </c>
      <c r="L18931">
        <f>SUM($I$2:_2024_12_0711_43_15[[#This Row],[delta θx]])</f>
        <v>5.9319684169446711</v>
      </c>
      <c r="M18931">
        <f>SUM($J$2:_2024_12_0711_43_15[[#This Row],[delta θy]])</f>
        <v>-11.829536447869714</v>
      </c>
      <c r="N18931">
        <f>SUM($K$2:_2024_12_0711_43_15[[#This Row],[delta θz]])</f>
        <v>-4.3357950892950754</v>
      </c>
    </row>
    <row r="18932" spans="1:14" x14ac:dyDescent="0.3">
      <c r="A18932">
        <v>45.274819999999998</v>
      </c>
      <c r="B18932">
        <f>_2024_12_0711_43_15[[#This Row],[time]]-A18931</f>
        <v>1.0090999999995631E-2</v>
      </c>
      <c r="C18932">
        <v>-0.02</v>
      </c>
      <c r="D18932">
        <v>0.08</v>
      </c>
      <c r="E18932">
        <v>0.01</v>
      </c>
      <c r="F18932">
        <f>_2024_12_0711_43_15[[#This Row],[wx (rad/s)]]*180/PI()</f>
        <v>-1.1459155902616465</v>
      </c>
      <c r="G18932">
        <f>_2024_12_0711_43_15[[#This Row],[wy (rad/s)]]*180/PI()</f>
        <v>4.5836623610465859</v>
      </c>
      <c r="H18932">
        <f>_2024_12_0711_43_15[[#This Row],[wz (rad/s)]]*180/PI()</f>
        <v>0.57295779513082323</v>
      </c>
      <c r="I18932">
        <f>_2024_12_0711_43_15[[#This Row],[wx (deg)]]*_2024_12_0711_43_15[[#This Row],[delta t]]</f>
        <v>-1.1563434221325268E-2</v>
      </c>
      <c r="J18932">
        <f>_2024_12_0711_43_15[[#This Row],[wy (deg )]]*_2024_12_0711_43_15[[#This Row],[delta t]]</f>
        <v>4.6253736885301072E-2</v>
      </c>
      <c r="K18932">
        <f>_2024_12_0711_43_15[[#This Row],[wz (deg)]]*_2024_12_0711_43_15[[#This Row],[delta t]]</f>
        <v>5.781717110662634E-3</v>
      </c>
      <c r="L18932">
        <f>SUM($I$2:_2024_12_0711_43_15[[#This Row],[delta θx]])</f>
        <v>5.9204049827233458</v>
      </c>
      <c r="M18932">
        <f>SUM($J$2:_2024_12_0711_43_15[[#This Row],[delta θy]])</f>
        <v>-11.783282710984412</v>
      </c>
      <c r="N18932">
        <f>SUM($K$2:_2024_12_0711_43_15[[#This Row],[delta θz]])</f>
        <v>-4.3300133721844132</v>
      </c>
    </row>
    <row r="18933" spans="1:14" x14ac:dyDescent="0.3">
      <c r="A18933">
        <v>45.275227000000001</v>
      </c>
      <c r="B18933">
        <f>_2024_12_0711_43_15[[#This Row],[time]]-A18932</f>
        <v>4.0700000000271075E-4</v>
      </c>
      <c r="C18933">
        <v>-0.03</v>
      </c>
      <c r="D18933">
        <v>0.08</v>
      </c>
      <c r="E18933">
        <v>0.01</v>
      </c>
      <c r="F18933">
        <f>_2024_12_0711_43_15[[#This Row],[wx (rad/s)]]*180/PI()</f>
        <v>-1.7188733853924696</v>
      </c>
      <c r="G18933">
        <f>_2024_12_0711_43_15[[#This Row],[wy (rad/s)]]*180/PI()</f>
        <v>4.5836623610465859</v>
      </c>
      <c r="H18933">
        <f>_2024_12_0711_43_15[[#This Row],[wz (rad/s)]]*180/PI()</f>
        <v>0.57295779513082323</v>
      </c>
      <c r="I18933">
        <f>_2024_12_0711_43_15[[#This Row],[wx (deg)]]*_2024_12_0711_43_15[[#This Row],[delta t]]</f>
        <v>-6.9958146785939457E-4</v>
      </c>
      <c r="J18933">
        <f>_2024_12_0711_43_15[[#This Row],[wy (deg )]]*_2024_12_0711_43_15[[#This Row],[delta t]]</f>
        <v>1.8655505809583857E-3</v>
      </c>
      <c r="K18933">
        <f>_2024_12_0711_43_15[[#This Row],[wz (deg)]]*_2024_12_0711_43_15[[#This Row],[delta t]]</f>
        <v>2.3319382261979821E-4</v>
      </c>
      <c r="L18933">
        <f>SUM($I$2:_2024_12_0711_43_15[[#This Row],[delta θx]])</f>
        <v>5.9197054012554862</v>
      </c>
      <c r="M18933">
        <f>SUM($J$2:_2024_12_0711_43_15[[#This Row],[delta θy]])</f>
        <v>-11.781417160403453</v>
      </c>
      <c r="N18933">
        <f>SUM($K$2:_2024_12_0711_43_15[[#This Row],[delta θz]])</f>
        <v>-4.3297801783617933</v>
      </c>
    </row>
    <row r="18934" spans="1:14" x14ac:dyDescent="0.3">
      <c r="A18934">
        <v>45.275385</v>
      </c>
      <c r="B18934">
        <f>_2024_12_0711_43_15[[#This Row],[time]]-A18933</f>
        <v>1.5799999999899228E-4</v>
      </c>
      <c r="C18934">
        <v>-0.03</v>
      </c>
      <c r="D18934">
        <v>0.08</v>
      </c>
      <c r="E18934">
        <v>0.02</v>
      </c>
      <c r="F18934">
        <f>_2024_12_0711_43_15[[#This Row],[wx (rad/s)]]*180/PI()</f>
        <v>-1.7188733853924696</v>
      </c>
      <c r="G18934">
        <f>_2024_12_0711_43_15[[#This Row],[wy (rad/s)]]*180/PI()</f>
        <v>4.5836623610465859</v>
      </c>
      <c r="H18934">
        <f>_2024_12_0711_43_15[[#This Row],[wz (rad/s)]]*180/PI()</f>
        <v>1.1459155902616465</v>
      </c>
      <c r="I18934">
        <f>_2024_12_0711_43_15[[#This Row],[wx (deg)]]*_2024_12_0711_43_15[[#This Row],[delta t]]</f>
        <v>-2.7158199489027803E-4</v>
      </c>
      <c r="J18934">
        <f>_2024_12_0711_43_15[[#This Row],[wy (deg )]]*_2024_12_0711_43_15[[#This Row],[delta t]]</f>
        <v>7.2421865304074149E-4</v>
      </c>
      <c r="K18934">
        <f>_2024_12_0711_43_15[[#This Row],[wz (deg)]]*_2024_12_0711_43_15[[#This Row],[delta t]]</f>
        <v>1.8105466326018537E-4</v>
      </c>
      <c r="L18934">
        <f>SUM($I$2:_2024_12_0711_43_15[[#This Row],[delta θx]])</f>
        <v>5.919433819260596</v>
      </c>
      <c r="M18934">
        <f>SUM($J$2:_2024_12_0711_43_15[[#This Row],[delta θy]])</f>
        <v>-11.780692941750413</v>
      </c>
      <c r="N18934">
        <f>SUM($K$2:_2024_12_0711_43_15[[#This Row],[delta θz]])</f>
        <v>-4.3295991236985332</v>
      </c>
    </row>
    <row r="18935" spans="1:14" x14ac:dyDescent="0.3">
      <c r="A18935">
        <v>45.275565</v>
      </c>
      <c r="B18935">
        <f>_2024_12_0711_43_15[[#This Row],[time]]-A18934</f>
        <v>1.8000000000029104E-4</v>
      </c>
      <c r="C18935">
        <v>-0.03</v>
      </c>
      <c r="D18935">
        <v>0.09</v>
      </c>
      <c r="E18935">
        <v>0.02</v>
      </c>
      <c r="F18935">
        <f>_2024_12_0711_43_15[[#This Row],[wx (rad/s)]]*180/PI()</f>
        <v>-1.7188733853924696</v>
      </c>
      <c r="G18935">
        <f>_2024_12_0711_43_15[[#This Row],[wy (rad/s)]]*180/PI()</f>
        <v>5.156620156177409</v>
      </c>
      <c r="H18935">
        <f>_2024_12_0711_43_15[[#This Row],[wz (rad/s)]]*180/PI()</f>
        <v>1.1459155902616465</v>
      </c>
      <c r="I18935">
        <f>_2024_12_0711_43_15[[#This Row],[wx (deg)]]*_2024_12_0711_43_15[[#This Row],[delta t]]</f>
        <v>-3.0939720937114476E-4</v>
      </c>
      <c r="J18935">
        <f>_2024_12_0711_43_15[[#This Row],[wy (deg )]]*_2024_12_0711_43_15[[#This Row],[delta t]]</f>
        <v>9.281916281134344E-4</v>
      </c>
      <c r="K18935">
        <f>_2024_12_0711_43_15[[#This Row],[wz (deg)]]*_2024_12_0711_43_15[[#This Row],[delta t]]</f>
        <v>2.0626480624742988E-4</v>
      </c>
      <c r="L18935">
        <f>SUM($I$2:_2024_12_0711_43_15[[#This Row],[delta θx]])</f>
        <v>5.9191244220512251</v>
      </c>
      <c r="M18935">
        <f>SUM($J$2:_2024_12_0711_43_15[[#This Row],[delta θy]])</f>
        <v>-11.779764750122299</v>
      </c>
      <c r="N18935">
        <f>SUM($K$2:_2024_12_0711_43_15[[#This Row],[delta θz]])</f>
        <v>-4.3293928588922856</v>
      </c>
    </row>
    <row r="18936" spans="1:14" x14ac:dyDescent="0.3">
      <c r="A18936">
        <v>45.275725000000001</v>
      </c>
      <c r="B18936">
        <f>_2024_12_0711_43_15[[#This Row],[time]]-A18935</f>
        <v>1.6000000000104819E-4</v>
      </c>
      <c r="C18936">
        <v>-0.03</v>
      </c>
      <c r="D18936">
        <v>0.09</v>
      </c>
      <c r="E18936">
        <v>0.02</v>
      </c>
      <c r="F18936">
        <f>_2024_12_0711_43_15[[#This Row],[wx (rad/s)]]*180/PI()</f>
        <v>-1.7188733853924696</v>
      </c>
      <c r="G18936">
        <f>_2024_12_0711_43_15[[#This Row],[wy (rad/s)]]*180/PI()</f>
        <v>5.156620156177409</v>
      </c>
      <c r="H18936">
        <f>_2024_12_0711_43_15[[#This Row],[wz (rad/s)]]*180/PI()</f>
        <v>1.1459155902616465</v>
      </c>
      <c r="I18936">
        <f>_2024_12_0711_43_15[[#This Row],[wx (deg)]]*_2024_12_0711_43_15[[#This Row],[delta t]]</f>
        <v>-2.7501974166459686E-4</v>
      </c>
      <c r="J18936">
        <f>_2024_12_0711_43_15[[#This Row],[wy (deg )]]*_2024_12_0711_43_15[[#This Row],[delta t]]</f>
        <v>8.2505922499379058E-4</v>
      </c>
      <c r="K18936">
        <f>_2024_12_0711_43_15[[#This Row],[wz (deg)]]*_2024_12_0711_43_15[[#This Row],[delta t]]</f>
        <v>1.8334649444306456E-4</v>
      </c>
      <c r="L18936">
        <f>SUM($I$2:_2024_12_0711_43_15[[#This Row],[delta θx]])</f>
        <v>5.9188494023095606</v>
      </c>
      <c r="M18936">
        <f>SUM($J$2:_2024_12_0711_43_15[[#This Row],[delta θy]])</f>
        <v>-11.778939690897305</v>
      </c>
      <c r="N18936">
        <f>SUM($K$2:_2024_12_0711_43_15[[#This Row],[delta θz]])</f>
        <v>-4.3292095123978429</v>
      </c>
    </row>
    <row r="18937" spans="1:14" x14ac:dyDescent="0.3">
      <c r="A18937">
        <v>45.278531999999998</v>
      </c>
      <c r="B18937">
        <f>_2024_12_0711_43_15[[#This Row],[time]]-A18936</f>
        <v>2.8069999999971174E-3</v>
      </c>
      <c r="C18937">
        <v>-0.04</v>
      </c>
      <c r="D18937">
        <v>0.09</v>
      </c>
      <c r="E18937">
        <v>0.02</v>
      </c>
      <c r="F18937">
        <f>_2024_12_0711_43_15[[#This Row],[wx (rad/s)]]*180/PI()</f>
        <v>-2.2918311805232929</v>
      </c>
      <c r="G18937">
        <f>_2024_12_0711_43_15[[#This Row],[wy (rad/s)]]*180/PI()</f>
        <v>5.156620156177409</v>
      </c>
      <c r="H18937">
        <f>_2024_12_0711_43_15[[#This Row],[wz (rad/s)]]*180/PI()</f>
        <v>1.1459155902616465</v>
      </c>
      <c r="I18937">
        <f>_2024_12_0711_43_15[[#This Row],[wx (deg)]]*_2024_12_0711_43_15[[#This Row],[delta t]]</f>
        <v>-6.4331701237222766E-3</v>
      </c>
      <c r="J18937">
        <f>_2024_12_0711_43_15[[#This Row],[wy (deg )]]*_2024_12_0711_43_15[[#This Row],[delta t]]</f>
        <v>1.4474632778375122E-2</v>
      </c>
      <c r="K18937">
        <f>_2024_12_0711_43_15[[#This Row],[wz (deg)]]*_2024_12_0711_43_15[[#This Row],[delta t]]</f>
        <v>3.2165850618611383E-3</v>
      </c>
      <c r="L18937">
        <f>SUM($I$2:_2024_12_0711_43_15[[#This Row],[delta θx]])</f>
        <v>5.912416232185838</v>
      </c>
      <c r="M18937">
        <f>SUM($J$2:_2024_12_0711_43_15[[#This Row],[delta θy]])</f>
        <v>-11.76446505811893</v>
      </c>
      <c r="N18937">
        <f>SUM($K$2:_2024_12_0711_43_15[[#This Row],[delta θz]])</f>
        <v>-4.3259929273359816</v>
      </c>
    </row>
    <row r="18938" spans="1:14" x14ac:dyDescent="0.3">
      <c r="A18938">
        <v>45.279639000000003</v>
      </c>
      <c r="B18938">
        <f>_2024_12_0711_43_15[[#This Row],[time]]-A18937</f>
        <v>1.1070000000046321E-3</v>
      </c>
      <c r="C18938">
        <v>-0.04</v>
      </c>
      <c r="D18938">
        <v>0.09</v>
      </c>
      <c r="E18938">
        <v>0.02</v>
      </c>
      <c r="F18938">
        <f>_2024_12_0711_43_15[[#This Row],[wx (rad/s)]]*180/PI()</f>
        <v>-2.2918311805232929</v>
      </c>
      <c r="G18938">
        <f>_2024_12_0711_43_15[[#This Row],[wy (rad/s)]]*180/PI()</f>
        <v>5.156620156177409</v>
      </c>
      <c r="H18938">
        <f>_2024_12_0711_43_15[[#This Row],[wz (rad/s)]]*180/PI()</f>
        <v>1.1459155902616465</v>
      </c>
      <c r="I18938">
        <f>_2024_12_0711_43_15[[#This Row],[wx (deg)]]*_2024_12_0711_43_15[[#This Row],[delta t]]</f>
        <v>-2.537057116849901E-3</v>
      </c>
      <c r="J18938">
        <f>_2024_12_0711_43_15[[#This Row],[wy (deg )]]*_2024_12_0711_43_15[[#This Row],[delta t]]</f>
        <v>5.7083785129122778E-3</v>
      </c>
      <c r="K18938">
        <f>_2024_12_0711_43_15[[#This Row],[wz (deg)]]*_2024_12_0711_43_15[[#This Row],[delta t]]</f>
        <v>1.2685285584249505E-3</v>
      </c>
      <c r="L18938">
        <f>SUM($I$2:_2024_12_0711_43_15[[#This Row],[delta θx]])</f>
        <v>5.9098791750689879</v>
      </c>
      <c r="M18938">
        <f>SUM($J$2:_2024_12_0711_43_15[[#This Row],[delta θy]])</f>
        <v>-11.758756679606018</v>
      </c>
      <c r="N18938">
        <f>SUM($K$2:_2024_12_0711_43_15[[#This Row],[delta θz]])</f>
        <v>-4.3247243987775565</v>
      </c>
    </row>
    <row r="18939" spans="1:14" x14ac:dyDescent="0.3">
      <c r="A18939">
        <v>45.283141999999998</v>
      </c>
      <c r="B18939">
        <f>_2024_12_0711_43_15[[#This Row],[time]]-A18938</f>
        <v>3.5029999999949268E-3</v>
      </c>
      <c r="C18939">
        <v>-0.04</v>
      </c>
      <c r="D18939">
        <v>0.1</v>
      </c>
      <c r="E18939">
        <v>0.02</v>
      </c>
      <c r="F18939">
        <f>_2024_12_0711_43_15[[#This Row],[wx (rad/s)]]*180/PI()</f>
        <v>-2.2918311805232929</v>
      </c>
      <c r="G18939">
        <f>_2024_12_0711_43_15[[#This Row],[wy (rad/s)]]*180/PI()</f>
        <v>5.7295779513082321</v>
      </c>
      <c r="H18939">
        <f>_2024_12_0711_43_15[[#This Row],[wz (rad/s)]]*180/PI()</f>
        <v>1.1459155902616465</v>
      </c>
      <c r="I18939">
        <f>_2024_12_0711_43_15[[#This Row],[wx (deg)]]*_2024_12_0711_43_15[[#This Row],[delta t]]</f>
        <v>-8.0282846253614676E-3</v>
      </c>
      <c r="J18939">
        <f>_2024_12_0711_43_15[[#This Row],[wy (deg )]]*_2024_12_0711_43_15[[#This Row],[delta t]]</f>
        <v>2.0070711563403669E-2</v>
      </c>
      <c r="K18939">
        <f>_2024_12_0711_43_15[[#This Row],[wz (deg)]]*_2024_12_0711_43_15[[#This Row],[delta t]]</f>
        <v>4.0141423126807338E-3</v>
      </c>
      <c r="L18939">
        <f>SUM($I$2:_2024_12_0711_43_15[[#This Row],[delta θx]])</f>
        <v>5.901850890443626</v>
      </c>
      <c r="M18939">
        <f>SUM($J$2:_2024_12_0711_43_15[[#This Row],[delta θy]])</f>
        <v>-11.738685968042613</v>
      </c>
      <c r="N18939">
        <f>SUM($K$2:_2024_12_0711_43_15[[#This Row],[delta θz]])</f>
        <v>-4.3207102564648761</v>
      </c>
    </row>
    <row r="18940" spans="1:14" x14ac:dyDescent="0.3">
      <c r="A18940">
        <v>45.285004999999998</v>
      </c>
      <c r="B18940">
        <f>_2024_12_0711_43_15[[#This Row],[time]]-A18939</f>
        <v>1.8630000000001701E-3</v>
      </c>
      <c r="C18940">
        <v>-0.05</v>
      </c>
      <c r="D18940">
        <v>0.1</v>
      </c>
      <c r="E18940">
        <v>0.02</v>
      </c>
      <c r="F18940">
        <f>_2024_12_0711_43_15[[#This Row],[wx (rad/s)]]*180/PI()</f>
        <v>-2.8647889756541161</v>
      </c>
      <c r="G18940">
        <f>_2024_12_0711_43_15[[#This Row],[wy (rad/s)]]*180/PI()</f>
        <v>5.7295779513082321</v>
      </c>
      <c r="H18940">
        <f>_2024_12_0711_43_15[[#This Row],[wz (rad/s)]]*180/PI()</f>
        <v>1.1459155902616465</v>
      </c>
      <c r="I18940">
        <f>_2024_12_0711_43_15[[#This Row],[wx (deg)]]*_2024_12_0711_43_15[[#This Row],[delta t]]</f>
        <v>-5.3371018616441054E-3</v>
      </c>
      <c r="J18940">
        <f>_2024_12_0711_43_15[[#This Row],[wy (deg )]]*_2024_12_0711_43_15[[#This Row],[delta t]]</f>
        <v>1.0674203723288211E-2</v>
      </c>
      <c r="K18940">
        <f>_2024_12_0711_43_15[[#This Row],[wz (deg)]]*_2024_12_0711_43_15[[#This Row],[delta t]]</f>
        <v>2.1348407446576422E-3</v>
      </c>
      <c r="L18940">
        <f>SUM($I$2:_2024_12_0711_43_15[[#This Row],[delta θx]])</f>
        <v>5.8965137885819816</v>
      </c>
      <c r="M18940">
        <f>SUM($J$2:_2024_12_0711_43_15[[#This Row],[delta θy]])</f>
        <v>-11.728011764319325</v>
      </c>
      <c r="N18940">
        <f>SUM($K$2:_2024_12_0711_43_15[[#This Row],[delta θz]])</f>
        <v>-4.3185754157202183</v>
      </c>
    </row>
    <row r="18941" spans="1:14" x14ac:dyDescent="0.3">
      <c r="A18941">
        <v>45.287284</v>
      </c>
      <c r="B18941">
        <f>_2024_12_0711_43_15[[#This Row],[time]]-A18940</f>
        <v>2.2790000000014743E-3</v>
      </c>
      <c r="C18941">
        <v>-0.05</v>
      </c>
      <c r="D18941">
        <v>0.1</v>
      </c>
      <c r="E18941">
        <v>0.02</v>
      </c>
      <c r="F18941">
        <f>_2024_12_0711_43_15[[#This Row],[wx (rad/s)]]*180/PI()</f>
        <v>-2.8647889756541161</v>
      </c>
      <c r="G18941">
        <f>_2024_12_0711_43_15[[#This Row],[wy (rad/s)]]*180/PI()</f>
        <v>5.7295779513082321</v>
      </c>
      <c r="H18941">
        <f>_2024_12_0711_43_15[[#This Row],[wz (rad/s)]]*180/PI()</f>
        <v>1.1459155902616465</v>
      </c>
      <c r="I18941">
        <f>_2024_12_0711_43_15[[#This Row],[wx (deg)]]*_2024_12_0711_43_15[[#This Row],[delta t]]</f>
        <v>-6.5288540755199537E-3</v>
      </c>
      <c r="J18941">
        <f>_2024_12_0711_43_15[[#This Row],[wy (deg )]]*_2024_12_0711_43_15[[#This Row],[delta t]]</f>
        <v>1.3057708151039907E-2</v>
      </c>
      <c r="K18941">
        <f>_2024_12_0711_43_15[[#This Row],[wz (deg)]]*_2024_12_0711_43_15[[#This Row],[delta t]]</f>
        <v>2.6115416302079815E-3</v>
      </c>
      <c r="L18941">
        <f>SUM($I$2:_2024_12_0711_43_15[[#This Row],[delta θx]])</f>
        <v>5.8899849345064617</v>
      </c>
      <c r="M18941">
        <f>SUM($J$2:_2024_12_0711_43_15[[#This Row],[delta θy]])</f>
        <v>-11.714954056168285</v>
      </c>
      <c r="N18941">
        <f>SUM($K$2:_2024_12_0711_43_15[[#This Row],[delta θz]])</f>
        <v>-4.3159638740900101</v>
      </c>
    </row>
    <row r="18942" spans="1:14" x14ac:dyDescent="0.3">
      <c r="A18942">
        <v>45.290432000000003</v>
      </c>
      <c r="B18942">
        <f>_2024_12_0711_43_15[[#This Row],[time]]-A18941</f>
        <v>3.1480000000030373E-3</v>
      </c>
      <c r="C18942">
        <v>-0.05</v>
      </c>
      <c r="D18942">
        <v>0.1</v>
      </c>
      <c r="E18942">
        <v>0.02</v>
      </c>
      <c r="F18942">
        <f>_2024_12_0711_43_15[[#This Row],[wx (rad/s)]]*180/PI()</f>
        <v>-2.8647889756541161</v>
      </c>
      <c r="G18942">
        <f>_2024_12_0711_43_15[[#This Row],[wy (rad/s)]]*180/PI()</f>
        <v>5.7295779513082321</v>
      </c>
      <c r="H18942">
        <f>_2024_12_0711_43_15[[#This Row],[wz (rad/s)]]*180/PI()</f>
        <v>1.1459155902616465</v>
      </c>
      <c r="I18942">
        <f>_2024_12_0711_43_15[[#This Row],[wx (deg)]]*_2024_12_0711_43_15[[#This Row],[delta t]]</f>
        <v>-9.0183556953678592E-3</v>
      </c>
      <c r="J18942">
        <f>_2024_12_0711_43_15[[#This Row],[wy (deg )]]*_2024_12_0711_43_15[[#This Row],[delta t]]</f>
        <v>1.8036711390735718E-2</v>
      </c>
      <c r="K18942">
        <f>_2024_12_0711_43_15[[#This Row],[wz (deg)]]*_2024_12_0711_43_15[[#This Row],[delta t]]</f>
        <v>3.6073422781471437E-3</v>
      </c>
      <c r="L18942">
        <f>SUM($I$2:_2024_12_0711_43_15[[#This Row],[delta θx]])</f>
        <v>5.8809665788110941</v>
      </c>
      <c r="M18942">
        <f>SUM($J$2:_2024_12_0711_43_15[[#This Row],[delta θy]])</f>
        <v>-11.69691734477755</v>
      </c>
      <c r="N18942">
        <f>SUM($K$2:_2024_12_0711_43_15[[#This Row],[delta θz]])</f>
        <v>-4.3123565318118633</v>
      </c>
    </row>
    <row r="18943" spans="1:14" x14ac:dyDescent="0.3">
      <c r="A18943">
        <v>45.291798999999997</v>
      </c>
      <c r="B18943">
        <f>_2024_12_0711_43_15[[#This Row],[time]]-A18942</f>
        <v>1.3669999999947891E-3</v>
      </c>
      <c r="C18943">
        <v>-0.05</v>
      </c>
      <c r="D18943">
        <v>0.1</v>
      </c>
      <c r="E18943">
        <v>0.02</v>
      </c>
      <c r="F18943">
        <f>_2024_12_0711_43_15[[#This Row],[wx (rad/s)]]*180/PI()</f>
        <v>-2.8647889756541161</v>
      </c>
      <c r="G18943">
        <f>_2024_12_0711_43_15[[#This Row],[wy (rad/s)]]*180/PI()</f>
        <v>5.7295779513082321</v>
      </c>
      <c r="H18943">
        <f>_2024_12_0711_43_15[[#This Row],[wz (rad/s)]]*180/PI()</f>
        <v>1.1459155902616465</v>
      </c>
      <c r="I18943">
        <f>_2024_12_0711_43_15[[#This Row],[wx (deg)]]*_2024_12_0711_43_15[[#This Row],[delta t]]</f>
        <v>-3.9161665297042488E-3</v>
      </c>
      <c r="J18943">
        <f>_2024_12_0711_43_15[[#This Row],[wy (deg )]]*_2024_12_0711_43_15[[#This Row],[delta t]]</f>
        <v>7.8323330594084976E-3</v>
      </c>
      <c r="K18943">
        <f>_2024_12_0711_43_15[[#This Row],[wz (deg)]]*_2024_12_0711_43_15[[#This Row],[delta t]]</f>
        <v>1.5664666118816995E-3</v>
      </c>
      <c r="L18943">
        <f>SUM($I$2:_2024_12_0711_43_15[[#This Row],[delta θx]])</f>
        <v>5.87705041228139</v>
      </c>
      <c r="M18943">
        <f>SUM($J$2:_2024_12_0711_43_15[[#This Row],[delta θy]])</f>
        <v>-11.689085011718142</v>
      </c>
      <c r="N18943">
        <f>SUM($K$2:_2024_12_0711_43_15[[#This Row],[delta θz]])</f>
        <v>-4.3107900651999813</v>
      </c>
    </row>
    <row r="18944" spans="1:14" x14ac:dyDescent="0.3">
      <c r="A18944">
        <v>45.294172000000003</v>
      </c>
      <c r="B18944">
        <f>_2024_12_0711_43_15[[#This Row],[time]]-A18943</f>
        <v>2.3730000000057316E-3</v>
      </c>
      <c r="C18944">
        <v>-0.05</v>
      </c>
      <c r="D18944">
        <v>0.1</v>
      </c>
      <c r="E18944">
        <v>0.02</v>
      </c>
      <c r="F18944">
        <f>_2024_12_0711_43_15[[#This Row],[wx (rad/s)]]*180/PI()</f>
        <v>-2.8647889756541161</v>
      </c>
      <c r="G18944">
        <f>_2024_12_0711_43_15[[#This Row],[wy (rad/s)]]*180/PI()</f>
        <v>5.7295779513082321</v>
      </c>
      <c r="H18944">
        <f>_2024_12_0711_43_15[[#This Row],[wz (rad/s)]]*180/PI()</f>
        <v>1.1459155902616465</v>
      </c>
      <c r="I18944">
        <f>_2024_12_0711_43_15[[#This Row],[wx (deg)]]*_2024_12_0711_43_15[[#This Row],[delta t]]</f>
        <v>-6.7981442392436369E-3</v>
      </c>
      <c r="J18944">
        <f>_2024_12_0711_43_15[[#This Row],[wy (deg )]]*_2024_12_0711_43_15[[#This Row],[delta t]]</f>
        <v>1.3596288478487274E-2</v>
      </c>
      <c r="K18944">
        <f>_2024_12_0711_43_15[[#This Row],[wz (deg)]]*_2024_12_0711_43_15[[#This Row],[delta t]]</f>
        <v>2.719257695697455E-3</v>
      </c>
      <c r="L18944">
        <f>SUM($I$2:_2024_12_0711_43_15[[#This Row],[delta θx]])</f>
        <v>5.8702522680421465</v>
      </c>
      <c r="M18944">
        <f>SUM($J$2:_2024_12_0711_43_15[[#This Row],[delta θy]])</f>
        <v>-11.675488723239654</v>
      </c>
      <c r="N18944">
        <f>SUM($K$2:_2024_12_0711_43_15[[#This Row],[delta θz]])</f>
        <v>-4.3080708075042837</v>
      </c>
    </row>
    <row r="18945" spans="1:14" x14ac:dyDescent="0.3">
      <c r="A18945">
        <v>45.296472000000001</v>
      </c>
      <c r="B18945">
        <f>_2024_12_0711_43_15[[#This Row],[time]]-A18944</f>
        <v>2.2999999999981924E-3</v>
      </c>
      <c r="C18945">
        <v>-0.05</v>
      </c>
      <c r="D18945">
        <v>0.1</v>
      </c>
      <c r="E18945">
        <v>0.02</v>
      </c>
      <c r="F18945">
        <f>_2024_12_0711_43_15[[#This Row],[wx (rad/s)]]*180/PI()</f>
        <v>-2.8647889756541161</v>
      </c>
      <c r="G18945">
        <f>_2024_12_0711_43_15[[#This Row],[wy (rad/s)]]*180/PI()</f>
        <v>5.7295779513082321</v>
      </c>
      <c r="H18945">
        <f>_2024_12_0711_43_15[[#This Row],[wz (rad/s)]]*180/PI()</f>
        <v>1.1459155902616465</v>
      </c>
      <c r="I18945">
        <f>_2024_12_0711_43_15[[#This Row],[wx (deg)]]*_2024_12_0711_43_15[[#This Row],[delta t]]</f>
        <v>-6.5890146439992886E-3</v>
      </c>
      <c r="J18945">
        <f>_2024_12_0711_43_15[[#This Row],[wy (deg )]]*_2024_12_0711_43_15[[#This Row],[delta t]]</f>
        <v>1.3178029287998577E-2</v>
      </c>
      <c r="K18945">
        <f>_2024_12_0711_43_15[[#This Row],[wz (deg)]]*_2024_12_0711_43_15[[#This Row],[delta t]]</f>
        <v>2.6356058575997157E-3</v>
      </c>
      <c r="L18945">
        <f>SUM($I$2:_2024_12_0711_43_15[[#This Row],[delta θx]])</f>
        <v>5.8636632533981476</v>
      </c>
      <c r="M18945">
        <f>SUM($J$2:_2024_12_0711_43_15[[#This Row],[delta θy]])</f>
        <v>-11.662310693951657</v>
      </c>
      <c r="N18945">
        <f>SUM($K$2:_2024_12_0711_43_15[[#This Row],[delta θz]])</f>
        <v>-4.3054352016466844</v>
      </c>
    </row>
    <row r="18946" spans="1:14" x14ac:dyDescent="0.3">
      <c r="A18946">
        <v>45.299267</v>
      </c>
      <c r="B18946">
        <f>_2024_12_0711_43_15[[#This Row],[time]]-A18945</f>
        <v>2.7949999999989927E-3</v>
      </c>
      <c r="C18946">
        <v>-0.05</v>
      </c>
      <c r="D18946">
        <v>0.1</v>
      </c>
      <c r="E18946">
        <v>0.02</v>
      </c>
      <c r="F18946">
        <f>_2024_12_0711_43_15[[#This Row],[wx (rad/s)]]*180/PI()</f>
        <v>-2.8647889756541161</v>
      </c>
      <c r="G18946">
        <f>_2024_12_0711_43_15[[#This Row],[wy (rad/s)]]*180/PI()</f>
        <v>5.7295779513082321</v>
      </c>
      <c r="H18946">
        <f>_2024_12_0711_43_15[[#This Row],[wz (rad/s)]]*180/PI()</f>
        <v>1.1459155902616465</v>
      </c>
      <c r="I18946">
        <f>_2024_12_0711_43_15[[#This Row],[wx (deg)]]*_2024_12_0711_43_15[[#This Row],[delta t]]</f>
        <v>-8.007085186950369E-3</v>
      </c>
      <c r="J18946">
        <f>_2024_12_0711_43_15[[#This Row],[wy (deg )]]*_2024_12_0711_43_15[[#This Row],[delta t]]</f>
        <v>1.6014170373900738E-2</v>
      </c>
      <c r="K18946">
        <f>_2024_12_0711_43_15[[#This Row],[wz (deg)]]*_2024_12_0711_43_15[[#This Row],[delta t]]</f>
        <v>3.2028340747801477E-3</v>
      </c>
      <c r="L18946">
        <f>SUM($I$2:_2024_12_0711_43_15[[#This Row],[delta θx]])</f>
        <v>5.8556561682111976</v>
      </c>
      <c r="M18946">
        <f>SUM($J$2:_2024_12_0711_43_15[[#This Row],[delta θy]])</f>
        <v>-11.646296523577757</v>
      </c>
      <c r="N18946">
        <f>SUM($K$2:_2024_12_0711_43_15[[#This Row],[delta θz]])</f>
        <v>-4.3022323675719045</v>
      </c>
    </row>
    <row r="18947" spans="1:14" x14ac:dyDescent="0.3">
      <c r="A18947">
        <v>45.302280000000003</v>
      </c>
      <c r="B18947">
        <f>_2024_12_0711_43_15[[#This Row],[time]]-A18946</f>
        <v>3.013000000002819E-3</v>
      </c>
      <c r="C18947">
        <v>-0.05</v>
      </c>
      <c r="D18947">
        <v>0.1</v>
      </c>
      <c r="E18947">
        <v>0.02</v>
      </c>
      <c r="F18947">
        <f>_2024_12_0711_43_15[[#This Row],[wx (rad/s)]]*180/PI()</f>
        <v>-2.8647889756541161</v>
      </c>
      <c r="G18947">
        <f>_2024_12_0711_43_15[[#This Row],[wy (rad/s)]]*180/PI()</f>
        <v>5.7295779513082321</v>
      </c>
      <c r="H18947">
        <f>_2024_12_0711_43_15[[#This Row],[wz (rad/s)]]*180/PI()</f>
        <v>1.1459155902616465</v>
      </c>
      <c r="I18947">
        <f>_2024_12_0711_43_15[[#This Row],[wx (deg)]]*_2024_12_0711_43_15[[#This Row],[delta t]]</f>
        <v>-8.6316091836539273E-3</v>
      </c>
      <c r="J18947">
        <f>_2024_12_0711_43_15[[#This Row],[wy (deg )]]*_2024_12_0711_43_15[[#This Row],[delta t]]</f>
        <v>1.7263218367307855E-2</v>
      </c>
      <c r="K18947">
        <f>_2024_12_0711_43_15[[#This Row],[wz (deg)]]*_2024_12_0711_43_15[[#This Row],[delta t]]</f>
        <v>3.4526436734615713E-3</v>
      </c>
      <c r="L18947">
        <f>SUM($I$2:_2024_12_0711_43_15[[#This Row],[delta θx]])</f>
        <v>5.8470245590275436</v>
      </c>
      <c r="M18947">
        <f>SUM($J$2:_2024_12_0711_43_15[[#This Row],[delta θy]])</f>
        <v>-11.629033305210449</v>
      </c>
      <c r="N18947">
        <f>SUM($K$2:_2024_12_0711_43_15[[#This Row],[delta θz]])</f>
        <v>-4.2987797238984431</v>
      </c>
    </row>
    <row r="18948" spans="1:14" x14ac:dyDescent="0.3">
      <c r="A18948">
        <v>45.304357000000003</v>
      </c>
      <c r="B18948">
        <f>_2024_12_0711_43_15[[#This Row],[time]]-A18947</f>
        <v>2.0769999999998845E-3</v>
      </c>
      <c r="C18948">
        <v>-0.05</v>
      </c>
      <c r="D18948">
        <v>0.11</v>
      </c>
      <c r="E18948">
        <v>0.02</v>
      </c>
      <c r="F18948">
        <f>_2024_12_0711_43_15[[#This Row],[wx (rad/s)]]*180/PI()</f>
        <v>-2.8647889756541161</v>
      </c>
      <c r="G18948">
        <f>_2024_12_0711_43_15[[#This Row],[wy (rad/s)]]*180/PI()</f>
        <v>6.3025357464390561</v>
      </c>
      <c r="H18948">
        <f>_2024_12_0711_43_15[[#This Row],[wz (rad/s)]]*180/PI()</f>
        <v>1.1459155902616465</v>
      </c>
      <c r="I18948">
        <f>_2024_12_0711_43_15[[#This Row],[wx (deg)]]*_2024_12_0711_43_15[[#This Row],[delta t]]</f>
        <v>-5.9501667024332685E-3</v>
      </c>
      <c r="J18948">
        <f>_2024_12_0711_43_15[[#This Row],[wy (deg )]]*_2024_12_0711_43_15[[#This Row],[delta t]]</f>
        <v>1.3090366745353191E-2</v>
      </c>
      <c r="K18948">
        <f>_2024_12_0711_43_15[[#This Row],[wz (deg)]]*_2024_12_0711_43_15[[#This Row],[delta t]]</f>
        <v>2.3800666809733074E-3</v>
      </c>
      <c r="L18948">
        <f>SUM($I$2:_2024_12_0711_43_15[[#This Row],[delta θx]])</f>
        <v>5.8410743923251101</v>
      </c>
      <c r="M18948">
        <f>SUM($J$2:_2024_12_0711_43_15[[#This Row],[delta θy]])</f>
        <v>-11.615942938465096</v>
      </c>
      <c r="N18948">
        <f>SUM($K$2:_2024_12_0711_43_15[[#This Row],[delta θz]])</f>
        <v>-4.2963996572174699</v>
      </c>
    </row>
    <row r="18949" spans="1:14" x14ac:dyDescent="0.3">
      <c r="A18949">
        <v>45.306302000000002</v>
      </c>
      <c r="B18949">
        <f>_2024_12_0711_43_15[[#This Row],[time]]-A18948</f>
        <v>1.9449999999991974E-3</v>
      </c>
      <c r="C18949">
        <v>-0.06</v>
      </c>
      <c r="D18949">
        <v>0.11</v>
      </c>
      <c r="E18949">
        <v>0.02</v>
      </c>
      <c r="F18949">
        <f>_2024_12_0711_43_15[[#This Row],[wx (rad/s)]]*180/PI()</f>
        <v>-3.4377467707849392</v>
      </c>
      <c r="G18949">
        <f>_2024_12_0711_43_15[[#This Row],[wy (rad/s)]]*180/PI()</f>
        <v>6.3025357464390561</v>
      </c>
      <c r="H18949">
        <f>_2024_12_0711_43_15[[#This Row],[wz (rad/s)]]*180/PI()</f>
        <v>1.1459155902616465</v>
      </c>
      <c r="I18949">
        <f>_2024_12_0711_43_15[[#This Row],[wx (deg)]]*_2024_12_0711_43_15[[#This Row],[delta t]]</f>
        <v>-6.6864174691739471E-3</v>
      </c>
      <c r="J18949">
        <f>_2024_12_0711_43_15[[#This Row],[wy (deg )]]*_2024_12_0711_43_15[[#This Row],[delta t]]</f>
        <v>1.2258432026818906E-2</v>
      </c>
      <c r="K18949">
        <f>_2024_12_0711_43_15[[#This Row],[wz (deg)]]*_2024_12_0711_43_15[[#This Row],[delta t]]</f>
        <v>2.2288058230579828E-3</v>
      </c>
      <c r="L18949">
        <f>SUM($I$2:_2024_12_0711_43_15[[#This Row],[delta θx]])</f>
        <v>5.834387974855936</v>
      </c>
      <c r="M18949">
        <f>SUM($J$2:_2024_12_0711_43_15[[#This Row],[delta θy]])</f>
        <v>-11.603684506438277</v>
      </c>
      <c r="N18949">
        <f>SUM($K$2:_2024_12_0711_43_15[[#This Row],[delta θz]])</f>
        <v>-4.2941708513944121</v>
      </c>
    </row>
    <row r="18950" spans="1:14" x14ac:dyDescent="0.3">
      <c r="A18950">
        <v>45.308677000000003</v>
      </c>
      <c r="B18950">
        <f>_2024_12_0711_43_15[[#This Row],[time]]-A18949</f>
        <v>2.3750000000006821E-3</v>
      </c>
      <c r="C18950">
        <v>-0.05</v>
      </c>
      <c r="D18950">
        <v>0.12</v>
      </c>
      <c r="E18950">
        <v>0.02</v>
      </c>
      <c r="F18950">
        <f>_2024_12_0711_43_15[[#This Row],[wx (rad/s)]]*180/PI()</f>
        <v>-2.8647889756541161</v>
      </c>
      <c r="G18950">
        <f>_2024_12_0711_43_15[[#This Row],[wy (rad/s)]]*180/PI()</f>
        <v>6.8754935415698784</v>
      </c>
      <c r="H18950">
        <f>_2024_12_0711_43_15[[#This Row],[wz (rad/s)]]*180/PI()</f>
        <v>1.1459155902616465</v>
      </c>
      <c r="I18950">
        <f>_2024_12_0711_43_15[[#This Row],[wx (deg)]]*_2024_12_0711_43_15[[#This Row],[delta t]]</f>
        <v>-6.8038738171804797E-3</v>
      </c>
      <c r="J18950">
        <f>_2024_12_0711_43_15[[#This Row],[wy (deg )]]*_2024_12_0711_43_15[[#This Row],[delta t]]</f>
        <v>1.6329297161233151E-2</v>
      </c>
      <c r="K18950">
        <f>_2024_12_0711_43_15[[#This Row],[wz (deg)]]*_2024_12_0711_43_15[[#This Row],[delta t]]</f>
        <v>2.7215495268721919E-3</v>
      </c>
      <c r="L18950">
        <f>SUM($I$2:_2024_12_0711_43_15[[#This Row],[delta θx]])</f>
        <v>5.8275841010387559</v>
      </c>
      <c r="M18950">
        <f>SUM($J$2:_2024_12_0711_43_15[[#This Row],[delta θy]])</f>
        <v>-11.587355209277044</v>
      </c>
      <c r="N18950">
        <f>SUM($K$2:_2024_12_0711_43_15[[#This Row],[delta θz]])</f>
        <v>-4.2914493018675399</v>
      </c>
    </row>
    <row r="18951" spans="1:14" x14ac:dyDescent="0.3">
      <c r="A18951">
        <v>45.310535999999999</v>
      </c>
      <c r="B18951">
        <f>_2024_12_0711_43_15[[#This Row],[time]]-A18950</f>
        <v>1.8589999999960582E-3</v>
      </c>
      <c r="C18951">
        <v>-0.05</v>
      </c>
      <c r="D18951">
        <v>0.12</v>
      </c>
      <c r="E18951">
        <v>0.02</v>
      </c>
      <c r="F18951">
        <f>_2024_12_0711_43_15[[#This Row],[wx (rad/s)]]*180/PI()</f>
        <v>-2.8647889756541161</v>
      </c>
      <c r="G18951">
        <f>_2024_12_0711_43_15[[#This Row],[wy (rad/s)]]*180/PI()</f>
        <v>6.8754935415698784</v>
      </c>
      <c r="H18951">
        <f>_2024_12_0711_43_15[[#This Row],[wz (rad/s)]]*180/PI()</f>
        <v>1.1459155902616465</v>
      </c>
      <c r="I18951">
        <f>_2024_12_0711_43_15[[#This Row],[wx (deg)]]*_2024_12_0711_43_15[[#This Row],[delta t]]</f>
        <v>-5.3256427057297093E-3</v>
      </c>
      <c r="J18951">
        <f>_2024_12_0711_43_15[[#This Row],[wy (deg )]]*_2024_12_0711_43_15[[#This Row],[delta t]]</f>
        <v>1.2781542493751302E-2</v>
      </c>
      <c r="K18951">
        <f>_2024_12_0711_43_15[[#This Row],[wz (deg)]]*_2024_12_0711_43_15[[#This Row],[delta t]]</f>
        <v>2.1302570822918838E-3</v>
      </c>
      <c r="L18951">
        <f>SUM($I$2:_2024_12_0711_43_15[[#This Row],[delta θx]])</f>
        <v>5.8222584583330264</v>
      </c>
      <c r="M18951">
        <f>SUM($J$2:_2024_12_0711_43_15[[#This Row],[delta θy]])</f>
        <v>-11.574573666783293</v>
      </c>
      <c r="N18951">
        <f>SUM($K$2:_2024_12_0711_43_15[[#This Row],[delta θz]])</f>
        <v>-4.2893190447852483</v>
      </c>
    </row>
    <row r="18952" spans="1:14" x14ac:dyDescent="0.3">
      <c r="A18952">
        <v>45.314857000000003</v>
      </c>
      <c r="B18952">
        <f>_2024_12_0711_43_15[[#This Row],[time]]-A18951</f>
        <v>4.3210000000044602E-3</v>
      </c>
      <c r="C18952">
        <v>-0.05</v>
      </c>
      <c r="D18952">
        <v>0.12</v>
      </c>
      <c r="E18952">
        <v>0.02</v>
      </c>
      <c r="F18952">
        <f>_2024_12_0711_43_15[[#This Row],[wx (rad/s)]]*180/PI()</f>
        <v>-2.8647889756541161</v>
      </c>
      <c r="G18952">
        <f>_2024_12_0711_43_15[[#This Row],[wy (rad/s)]]*180/PI()</f>
        <v>6.8754935415698784</v>
      </c>
      <c r="H18952">
        <f>_2024_12_0711_43_15[[#This Row],[wz (rad/s)]]*180/PI()</f>
        <v>1.1459155902616465</v>
      </c>
      <c r="I18952">
        <f>_2024_12_0711_43_15[[#This Row],[wx (deg)]]*_2024_12_0711_43_15[[#This Row],[delta t]]</f>
        <v>-1.2378753163814213E-2</v>
      </c>
      <c r="J18952">
        <f>_2024_12_0711_43_15[[#This Row],[wy (deg )]]*_2024_12_0711_43_15[[#This Row],[delta t]]</f>
        <v>2.9709007593154112E-2</v>
      </c>
      <c r="K18952">
        <f>_2024_12_0711_43_15[[#This Row],[wz (deg)]]*_2024_12_0711_43_15[[#This Row],[delta t]]</f>
        <v>4.9515012655256853E-3</v>
      </c>
      <c r="L18952">
        <f>SUM($I$2:_2024_12_0711_43_15[[#This Row],[delta θx]])</f>
        <v>5.8098797051692124</v>
      </c>
      <c r="M18952">
        <f>SUM($J$2:_2024_12_0711_43_15[[#This Row],[delta θy]])</f>
        <v>-11.544864659190138</v>
      </c>
      <c r="N18952">
        <f>SUM($K$2:_2024_12_0711_43_15[[#This Row],[delta θz]])</f>
        <v>-4.2843675435197222</v>
      </c>
    </row>
    <row r="18953" spans="1:14" x14ac:dyDescent="0.3">
      <c r="A18953">
        <v>45.317704999999997</v>
      </c>
      <c r="B18953">
        <f>_2024_12_0711_43_15[[#This Row],[time]]-A18952</f>
        <v>2.8479999999930783E-3</v>
      </c>
      <c r="C18953">
        <v>-0.05</v>
      </c>
      <c r="D18953">
        <v>0.13</v>
      </c>
      <c r="E18953">
        <v>0.02</v>
      </c>
      <c r="F18953">
        <f>_2024_12_0711_43_15[[#This Row],[wx (rad/s)]]*180/PI()</f>
        <v>-2.8647889756541161</v>
      </c>
      <c r="G18953">
        <f>_2024_12_0711_43_15[[#This Row],[wy (rad/s)]]*180/PI()</f>
        <v>7.4484513367007024</v>
      </c>
      <c r="H18953">
        <f>_2024_12_0711_43_15[[#This Row],[wz (rad/s)]]*180/PI()</f>
        <v>1.1459155902616465</v>
      </c>
      <c r="I18953">
        <f>_2024_12_0711_43_15[[#This Row],[wx (deg)]]*_2024_12_0711_43_15[[#This Row],[delta t]]</f>
        <v>-8.1589190026430929E-3</v>
      </c>
      <c r="J18953">
        <f>_2024_12_0711_43_15[[#This Row],[wy (deg )]]*_2024_12_0711_43_15[[#This Row],[delta t]]</f>
        <v>2.1213189406872043E-2</v>
      </c>
      <c r="K18953">
        <f>_2024_12_0711_43_15[[#This Row],[wz (deg)]]*_2024_12_0711_43_15[[#This Row],[delta t]]</f>
        <v>3.2635676010572376E-3</v>
      </c>
      <c r="L18953">
        <f>SUM($I$2:_2024_12_0711_43_15[[#This Row],[delta θx]])</f>
        <v>5.8017207861665696</v>
      </c>
      <c r="M18953">
        <f>SUM($J$2:_2024_12_0711_43_15[[#This Row],[delta θy]])</f>
        <v>-11.523651469783266</v>
      </c>
      <c r="N18953">
        <f>SUM($K$2:_2024_12_0711_43_15[[#This Row],[delta θz]])</f>
        <v>-4.2811039759186649</v>
      </c>
    </row>
    <row r="18954" spans="1:14" x14ac:dyDescent="0.3">
      <c r="A18954">
        <v>45.318437000000003</v>
      </c>
      <c r="B18954">
        <f>_2024_12_0711_43_15[[#This Row],[time]]-A18953</f>
        <v>7.320000000063942E-4</v>
      </c>
      <c r="C18954">
        <v>-0.05</v>
      </c>
      <c r="D18954">
        <v>0.13</v>
      </c>
      <c r="E18954">
        <v>0.02</v>
      </c>
      <c r="F18954">
        <f>_2024_12_0711_43_15[[#This Row],[wx (rad/s)]]*180/PI()</f>
        <v>-2.8647889756541161</v>
      </c>
      <c r="G18954">
        <f>_2024_12_0711_43_15[[#This Row],[wy (rad/s)]]*180/PI()</f>
        <v>7.4484513367007024</v>
      </c>
      <c r="H18954">
        <f>_2024_12_0711_43_15[[#This Row],[wz (rad/s)]]*180/PI()</f>
        <v>1.1459155902616465</v>
      </c>
      <c r="I18954">
        <f>_2024_12_0711_43_15[[#This Row],[wx (deg)]]*_2024_12_0711_43_15[[#This Row],[delta t]]</f>
        <v>-2.0970255301971312E-3</v>
      </c>
      <c r="J18954">
        <f>_2024_12_0711_43_15[[#This Row],[wy (deg )]]*_2024_12_0711_43_15[[#This Row],[delta t]]</f>
        <v>5.4522663785125406E-3</v>
      </c>
      <c r="K18954">
        <f>_2024_12_0711_43_15[[#This Row],[wz (deg)]]*_2024_12_0711_43_15[[#This Row],[delta t]]</f>
        <v>8.3881021207885247E-4</v>
      </c>
      <c r="L18954">
        <f>SUM($I$2:_2024_12_0711_43_15[[#This Row],[delta θx]])</f>
        <v>5.7996237606363721</v>
      </c>
      <c r="M18954">
        <f>SUM($J$2:_2024_12_0711_43_15[[#This Row],[delta θy]])</f>
        <v>-11.518199203404754</v>
      </c>
      <c r="N18954">
        <f>SUM($K$2:_2024_12_0711_43_15[[#This Row],[delta θz]])</f>
        <v>-4.2802651657065862</v>
      </c>
    </row>
    <row r="18955" spans="1:14" x14ac:dyDescent="0.3">
      <c r="A18955">
        <v>45.321455</v>
      </c>
      <c r="B18955">
        <f>_2024_12_0711_43_15[[#This Row],[time]]-A18954</f>
        <v>3.0179999999973006E-3</v>
      </c>
      <c r="C18955">
        <v>-0.05</v>
      </c>
      <c r="D18955">
        <v>0.14000000000000001</v>
      </c>
      <c r="E18955">
        <v>0.02</v>
      </c>
      <c r="F18955">
        <f>_2024_12_0711_43_15[[#This Row],[wx (rad/s)]]*180/PI()</f>
        <v>-2.8647889756541161</v>
      </c>
      <c r="G18955">
        <f>_2024_12_0711_43_15[[#This Row],[wy (rad/s)]]*180/PI()</f>
        <v>8.0214091318315255</v>
      </c>
      <c r="H18955">
        <f>_2024_12_0711_43_15[[#This Row],[wz (rad/s)]]*180/PI()</f>
        <v>1.1459155902616465</v>
      </c>
      <c r="I18955">
        <f>_2024_12_0711_43_15[[#This Row],[wx (deg)]]*_2024_12_0711_43_15[[#This Row],[delta t]]</f>
        <v>-8.6459331285163882E-3</v>
      </c>
      <c r="J18955">
        <f>_2024_12_0711_43_15[[#This Row],[wy (deg )]]*_2024_12_0711_43_15[[#This Row],[delta t]]</f>
        <v>2.4208612759845892E-2</v>
      </c>
      <c r="K18955">
        <f>_2024_12_0711_43_15[[#This Row],[wz (deg)]]*_2024_12_0711_43_15[[#This Row],[delta t]]</f>
        <v>3.4583732514065556E-3</v>
      </c>
      <c r="L18955">
        <f>SUM($I$2:_2024_12_0711_43_15[[#This Row],[delta θx]])</f>
        <v>5.7909778275078558</v>
      </c>
      <c r="M18955">
        <f>SUM($J$2:_2024_12_0711_43_15[[#This Row],[delta θy]])</f>
        <v>-11.493990590644907</v>
      </c>
      <c r="N18955">
        <f>SUM($K$2:_2024_12_0711_43_15[[#This Row],[delta θz]])</f>
        <v>-4.2768067924551794</v>
      </c>
    </row>
    <row r="18956" spans="1:14" x14ac:dyDescent="0.3">
      <c r="A18956">
        <v>45.323853</v>
      </c>
      <c r="B18956">
        <f>_2024_12_0711_43_15[[#This Row],[time]]-A18955</f>
        <v>2.3979999999994561E-3</v>
      </c>
      <c r="C18956">
        <v>-0.04</v>
      </c>
      <c r="D18956">
        <v>0.14000000000000001</v>
      </c>
      <c r="E18956">
        <v>0.02</v>
      </c>
      <c r="F18956">
        <f>_2024_12_0711_43_15[[#This Row],[wx (rad/s)]]*180/PI()</f>
        <v>-2.2918311805232929</v>
      </c>
      <c r="G18956">
        <f>_2024_12_0711_43_15[[#This Row],[wy (rad/s)]]*180/PI()</f>
        <v>8.0214091318315255</v>
      </c>
      <c r="H18956">
        <f>_2024_12_0711_43_15[[#This Row],[wz (rad/s)]]*180/PI()</f>
        <v>1.1459155902616465</v>
      </c>
      <c r="I18956">
        <f>_2024_12_0711_43_15[[#This Row],[wx (deg)]]*_2024_12_0711_43_15[[#This Row],[delta t]]</f>
        <v>-5.4958111708936098E-3</v>
      </c>
      <c r="J18956">
        <f>_2024_12_0711_43_15[[#This Row],[wy (deg )]]*_2024_12_0711_43_15[[#This Row],[delta t]]</f>
        <v>1.9235339098127635E-2</v>
      </c>
      <c r="K18956">
        <f>_2024_12_0711_43_15[[#This Row],[wz (deg)]]*_2024_12_0711_43_15[[#This Row],[delta t]]</f>
        <v>2.7479055854468049E-3</v>
      </c>
      <c r="L18956">
        <f>SUM($I$2:_2024_12_0711_43_15[[#This Row],[delta θx]])</f>
        <v>5.785482016336962</v>
      </c>
      <c r="M18956">
        <f>SUM($J$2:_2024_12_0711_43_15[[#This Row],[delta θy]])</f>
        <v>-11.47475525154678</v>
      </c>
      <c r="N18956">
        <f>SUM($K$2:_2024_12_0711_43_15[[#This Row],[delta θz]])</f>
        <v>-4.2740588868697325</v>
      </c>
    </row>
    <row r="18957" spans="1:14" x14ac:dyDescent="0.3">
      <c r="A18957">
        <v>45.325457</v>
      </c>
      <c r="B18957">
        <f>_2024_12_0711_43_15[[#This Row],[time]]-A18956</f>
        <v>1.6040000000003829E-3</v>
      </c>
      <c r="C18957">
        <v>-0.04</v>
      </c>
      <c r="D18957">
        <v>0.14000000000000001</v>
      </c>
      <c r="E18957">
        <v>0.02</v>
      </c>
      <c r="F18957">
        <f>_2024_12_0711_43_15[[#This Row],[wx (rad/s)]]*180/PI()</f>
        <v>-2.2918311805232929</v>
      </c>
      <c r="G18957">
        <f>_2024_12_0711_43_15[[#This Row],[wy (rad/s)]]*180/PI()</f>
        <v>8.0214091318315255</v>
      </c>
      <c r="H18957">
        <f>_2024_12_0711_43_15[[#This Row],[wz (rad/s)]]*180/PI()</f>
        <v>1.1459155902616465</v>
      </c>
      <c r="I18957">
        <f>_2024_12_0711_43_15[[#This Row],[wx (deg)]]*_2024_12_0711_43_15[[#This Row],[delta t]]</f>
        <v>-3.6760972135602395E-3</v>
      </c>
      <c r="J18957">
        <f>_2024_12_0711_43_15[[#This Row],[wy (deg )]]*_2024_12_0711_43_15[[#This Row],[delta t]]</f>
        <v>1.2866340247460839E-2</v>
      </c>
      <c r="K18957">
        <f>_2024_12_0711_43_15[[#This Row],[wz (deg)]]*_2024_12_0711_43_15[[#This Row],[delta t]]</f>
        <v>1.8380486067801198E-3</v>
      </c>
      <c r="L18957">
        <f>SUM($I$2:_2024_12_0711_43_15[[#This Row],[delta θx]])</f>
        <v>5.7818059191234017</v>
      </c>
      <c r="M18957">
        <f>SUM($J$2:_2024_12_0711_43_15[[#This Row],[delta θy]])</f>
        <v>-11.461888911299319</v>
      </c>
      <c r="N18957">
        <f>SUM($K$2:_2024_12_0711_43_15[[#This Row],[delta θz]])</f>
        <v>-4.2722208382629523</v>
      </c>
    </row>
    <row r="18958" spans="1:14" x14ac:dyDescent="0.3">
      <c r="A18958">
        <v>45.327316000000003</v>
      </c>
      <c r="B18958">
        <f>_2024_12_0711_43_15[[#This Row],[time]]-A18957</f>
        <v>1.8590000000031637E-3</v>
      </c>
      <c r="C18958">
        <v>-0.04</v>
      </c>
      <c r="D18958">
        <v>0.14000000000000001</v>
      </c>
      <c r="E18958">
        <v>0.02</v>
      </c>
      <c r="F18958">
        <f>_2024_12_0711_43_15[[#This Row],[wx (rad/s)]]*180/PI()</f>
        <v>-2.2918311805232929</v>
      </c>
      <c r="G18958">
        <f>_2024_12_0711_43_15[[#This Row],[wy (rad/s)]]*180/PI()</f>
        <v>8.0214091318315255</v>
      </c>
      <c r="H18958">
        <f>_2024_12_0711_43_15[[#This Row],[wz (rad/s)]]*180/PI()</f>
        <v>1.1459155902616465</v>
      </c>
      <c r="I18958">
        <f>_2024_12_0711_43_15[[#This Row],[wx (deg)]]*_2024_12_0711_43_15[[#This Row],[delta t]]</f>
        <v>-4.2605141646000523E-3</v>
      </c>
      <c r="J18958">
        <f>_2024_12_0711_43_15[[#This Row],[wy (deg )]]*_2024_12_0711_43_15[[#This Row],[delta t]]</f>
        <v>1.4911799576100183E-2</v>
      </c>
      <c r="K18958">
        <f>_2024_12_0711_43_15[[#This Row],[wz (deg)]]*_2024_12_0711_43_15[[#This Row],[delta t]]</f>
        <v>2.1302570823000262E-3</v>
      </c>
      <c r="L18958">
        <f>SUM($I$2:_2024_12_0711_43_15[[#This Row],[delta θx]])</f>
        <v>5.7775454049588015</v>
      </c>
      <c r="M18958">
        <f>SUM($J$2:_2024_12_0711_43_15[[#This Row],[delta θy]])</f>
        <v>-11.446977111723218</v>
      </c>
      <c r="N18958">
        <f>SUM($K$2:_2024_12_0711_43_15[[#This Row],[delta θz]])</f>
        <v>-4.2700905811806527</v>
      </c>
    </row>
    <row r="18959" spans="1:14" x14ac:dyDescent="0.3">
      <c r="A18959">
        <v>45.331164000000001</v>
      </c>
      <c r="B18959">
        <f>_2024_12_0711_43_15[[#This Row],[time]]-A18958</f>
        <v>3.8479999999978531E-3</v>
      </c>
      <c r="C18959">
        <v>-0.03</v>
      </c>
      <c r="D18959">
        <v>0.15</v>
      </c>
      <c r="E18959">
        <v>0.01</v>
      </c>
      <c r="F18959">
        <f>_2024_12_0711_43_15[[#This Row],[wx (rad/s)]]*180/PI()</f>
        <v>-1.7188733853924696</v>
      </c>
      <c r="G18959">
        <f>_2024_12_0711_43_15[[#This Row],[wy (rad/s)]]*180/PI()</f>
        <v>8.5943669269623477</v>
      </c>
      <c r="H18959">
        <f>_2024_12_0711_43_15[[#This Row],[wz (rad/s)]]*180/PI()</f>
        <v>0.57295779513082323</v>
      </c>
      <c r="I18959">
        <f>_2024_12_0711_43_15[[#This Row],[wx (deg)]]*_2024_12_0711_43_15[[#This Row],[delta t]]</f>
        <v>-6.6142247869865325E-3</v>
      </c>
      <c r="J18959">
        <f>_2024_12_0711_43_15[[#This Row],[wy (deg )]]*_2024_12_0711_43_15[[#This Row],[delta t]]</f>
        <v>3.307112393493266E-2</v>
      </c>
      <c r="K18959">
        <f>_2024_12_0711_43_15[[#This Row],[wz (deg)]]*_2024_12_0711_43_15[[#This Row],[delta t]]</f>
        <v>2.2047415956621776E-3</v>
      </c>
      <c r="L18959">
        <f>SUM($I$2:_2024_12_0711_43_15[[#This Row],[delta θx]])</f>
        <v>5.7709311801718153</v>
      </c>
      <c r="M18959">
        <f>SUM($J$2:_2024_12_0711_43_15[[#This Row],[delta θy]])</f>
        <v>-11.413905987788285</v>
      </c>
      <c r="N18959">
        <f>SUM($K$2:_2024_12_0711_43_15[[#This Row],[delta θz]])</f>
        <v>-4.2678858395849906</v>
      </c>
    </row>
    <row r="18960" spans="1:14" x14ac:dyDescent="0.3">
      <c r="A18960">
        <v>45.334232</v>
      </c>
      <c r="B18960">
        <f>_2024_12_0711_43_15[[#This Row],[time]]-A18959</f>
        <v>3.0679999999989604E-3</v>
      </c>
      <c r="C18960">
        <v>-0.02</v>
      </c>
      <c r="D18960">
        <v>0.15</v>
      </c>
      <c r="E18960">
        <v>0.01</v>
      </c>
      <c r="F18960">
        <f>_2024_12_0711_43_15[[#This Row],[wx (rad/s)]]*180/PI()</f>
        <v>-1.1459155902616465</v>
      </c>
      <c r="G18960">
        <f>_2024_12_0711_43_15[[#This Row],[wy (rad/s)]]*180/PI()</f>
        <v>8.5943669269623477</v>
      </c>
      <c r="H18960">
        <f>_2024_12_0711_43_15[[#This Row],[wz (rad/s)]]*180/PI()</f>
        <v>0.57295779513082323</v>
      </c>
      <c r="I18960">
        <f>_2024_12_0711_43_15[[#This Row],[wx (deg)]]*_2024_12_0711_43_15[[#This Row],[delta t]]</f>
        <v>-3.51566903092154E-3</v>
      </c>
      <c r="J18960">
        <f>_2024_12_0711_43_15[[#This Row],[wy (deg )]]*_2024_12_0711_43_15[[#This Row],[delta t]]</f>
        <v>2.6367517731911549E-2</v>
      </c>
      <c r="K18960">
        <f>_2024_12_0711_43_15[[#This Row],[wz (deg)]]*_2024_12_0711_43_15[[#This Row],[delta t]]</f>
        <v>1.75783451546077E-3</v>
      </c>
      <c r="L18960">
        <f>SUM($I$2:_2024_12_0711_43_15[[#This Row],[delta θx]])</f>
        <v>5.7674155111408938</v>
      </c>
      <c r="M18960">
        <f>SUM($J$2:_2024_12_0711_43_15[[#This Row],[delta θy]])</f>
        <v>-11.387538470056374</v>
      </c>
      <c r="N18960">
        <f>SUM($K$2:_2024_12_0711_43_15[[#This Row],[delta θz]])</f>
        <v>-4.2661280050695298</v>
      </c>
    </row>
    <row r="18961" spans="1:14" x14ac:dyDescent="0.3">
      <c r="A18961">
        <v>45.336956000000001</v>
      </c>
      <c r="B18961">
        <f>_2024_12_0711_43_15[[#This Row],[time]]-A18960</f>
        <v>2.7240000000006148E-3</v>
      </c>
      <c r="C18961">
        <v>-0.02</v>
      </c>
      <c r="D18961">
        <v>0.15</v>
      </c>
      <c r="E18961">
        <v>0.01</v>
      </c>
      <c r="F18961">
        <f>_2024_12_0711_43_15[[#This Row],[wx (rad/s)]]*180/PI()</f>
        <v>-1.1459155902616465</v>
      </c>
      <c r="G18961">
        <f>_2024_12_0711_43_15[[#This Row],[wy (rad/s)]]*180/PI()</f>
        <v>8.5943669269623477</v>
      </c>
      <c r="H18961">
        <f>_2024_12_0711_43_15[[#This Row],[wz (rad/s)]]*180/PI()</f>
        <v>0.57295779513082323</v>
      </c>
      <c r="I18961">
        <f>_2024_12_0711_43_15[[#This Row],[wx (deg)]]*_2024_12_0711_43_15[[#This Row],[delta t]]</f>
        <v>-3.1214740678734295E-3</v>
      </c>
      <c r="J18961">
        <f>_2024_12_0711_43_15[[#This Row],[wy (deg )]]*_2024_12_0711_43_15[[#This Row],[delta t]]</f>
        <v>2.3411055509050718E-2</v>
      </c>
      <c r="K18961">
        <f>_2024_12_0711_43_15[[#This Row],[wz (deg)]]*_2024_12_0711_43_15[[#This Row],[delta t]]</f>
        <v>1.5607370339367147E-3</v>
      </c>
      <c r="L18961">
        <f>SUM($I$2:_2024_12_0711_43_15[[#This Row],[delta θx]])</f>
        <v>5.7642940370730207</v>
      </c>
      <c r="M18961">
        <f>SUM($J$2:_2024_12_0711_43_15[[#This Row],[delta θy]])</f>
        <v>-11.364127414547323</v>
      </c>
      <c r="N18961">
        <f>SUM($K$2:_2024_12_0711_43_15[[#This Row],[delta θz]])</f>
        <v>-4.2645672680355933</v>
      </c>
    </row>
    <row r="18962" spans="1:14" x14ac:dyDescent="0.3">
      <c r="A18962">
        <v>45.337259000000003</v>
      </c>
      <c r="B18962">
        <f>_2024_12_0711_43_15[[#This Row],[time]]-A18961</f>
        <v>3.030000000023847E-4</v>
      </c>
      <c r="C18962">
        <v>-0.01</v>
      </c>
      <c r="D18962">
        <v>0.15</v>
      </c>
      <c r="E18962">
        <v>0.01</v>
      </c>
      <c r="F18962">
        <f>_2024_12_0711_43_15[[#This Row],[wx (rad/s)]]*180/PI()</f>
        <v>-0.57295779513082323</v>
      </c>
      <c r="G18962">
        <f>_2024_12_0711_43_15[[#This Row],[wy (rad/s)]]*180/PI()</f>
        <v>8.5943669269623477</v>
      </c>
      <c r="H18962">
        <f>_2024_12_0711_43_15[[#This Row],[wz (rad/s)]]*180/PI()</f>
        <v>0.57295779513082323</v>
      </c>
      <c r="I18962">
        <f>_2024_12_0711_43_15[[#This Row],[wx (deg)]]*_2024_12_0711_43_15[[#This Row],[delta t]]</f>
        <v>-1.7360621192600577E-4</v>
      </c>
      <c r="J18962">
        <f>_2024_12_0711_43_15[[#This Row],[wy (deg )]]*_2024_12_0711_43_15[[#This Row],[delta t]]</f>
        <v>2.6040931788900864E-3</v>
      </c>
      <c r="K18962">
        <f>_2024_12_0711_43_15[[#This Row],[wz (deg)]]*_2024_12_0711_43_15[[#This Row],[delta t]]</f>
        <v>1.7360621192600577E-4</v>
      </c>
      <c r="L18962">
        <f>SUM($I$2:_2024_12_0711_43_15[[#This Row],[delta θx]])</f>
        <v>5.7641204308610945</v>
      </c>
      <c r="M18962">
        <f>SUM($J$2:_2024_12_0711_43_15[[#This Row],[delta θy]])</f>
        <v>-11.361523321368432</v>
      </c>
      <c r="N18962">
        <f>SUM($K$2:_2024_12_0711_43_15[[#This Row],[delta θz]])</f>
        <v>-4.2643936618236671</v>
      </c>
    </row>
    <row r="18963" spans="1:14" x14ac:dyDescent="0.3">
      <c r="A18963">
        <v>45.340069</v>
      </c>
      <c r="B18963">
        <f>_2024_12_0711_43_15[[#This Row],[time]]-A18962</f>
        <v>2.8099999999966485E-3</v>
      </c>
      <c r="C18963">
        <v>-0.01</v>
      </c>
      <c r="D18963">
        <v>0.15</v>
      </c>
      <c r="E18963">
        <v>0.01</v>
      </c>
      <c r="F18963">
        <f>_2024_12_0711_43_15[[#This Row],[wx (rad/s)]]*180/PI()</f>
        <v>-0.57295779513082323</v>
      </c>
      <c r="G18963">
        <f>_2024_12_0711_43_15[[#This Row],[wy (rad/s)]]*180/PI()</f>
        <v>8.5943669269623477</v>
      </c>
      <c r="H18963">
        <f>_2024_12_0711_43_15[[#This Row],[wz (rad/s)]]*180/PI()</f>
        <v>0.57295779513082323</v>
      </c>
      <c r="I18963">
        <f>_2024_12_0711_43_15[[#This Row],[wx (deg)]]*_2024_12_0711_43_15[[#This Row],[delta t]]</f>
        <v>-1.6100114043156931E-3</v>
      </c>
      <c r="J18963">
        <f>_2024_12_0711_43_15[[#This Row],[wy (deg )]]*_2024_12_0711_43_15[[#This Row],[delta t]]</f>
        <v>2.4150171064735392E-2</v>
      </c>
      <c r="K18963">
        <f>_2024_12_0711_43_15[[#This Row],[wz (deg)]]*_2024_12_0711_43_15[[#This Row],[delta t]]</f>
        <v>1.6100114043156931E-3</v>
      </c>
      <c r="L18963">
        <f>SUM($I$2:_2024_12_0711_43_15[[#This Row],[delta θx]])</f>
        <v>5.7625104194567784</v>
      </c>
      <c r="M18963">
        <f>SUM($J$2:_2024_12_0711_43_15[[#This Row],[delta θy]])</f>
        <v>-11.337373150303696</v>
      </c>
      <c r="N18963">
        <f>SUM($K$2:_2024_12_0711_43_15[[#This Row],[delta θz]])</f>
        <v>-4.262783650419351</v>
      </c>
    </row>
    <row r="18964" spans="1:14" x14ac:dyDescent="0.3">
      <c r="A18964">
        <v>45.34178</v>
      </c>
      <c r="B18964">
        <f>_2024_12_0711_43_15[[#This Row],[time]]-A18963</f>
        <v>1.7110000000002401E-3</v>
      </c>
      <c r="C18964">
        <v>0</v>
      </c>
      <c r="D18964">
        <v>0.15</v>
      </c>
      <c r="E18964">
        <v>0.01</v>
      </c>
      <c r="F18964">
        <f>_2024_12_0711_43_15[[#This Row],[wx (rad/s)]]*180/PI()</f>
        <v>0</v>
      </c>
      <c r="G18964">
        <f>_2024_12_0711_43_15[[#This Row],[wy (rad/s)]]*180/PI()</f>
        <v>8.5943669269623477</v>
      </c>
      <c r="H18964">
        <f>_2024_12_0711_43_15[[#This Row],[wz (rad/s)]]*180/PI()</f>
        <v>0.57295779513082323</v>
      </c>
      <c r="I18964">
        <f>_2024_12_0711_43_15[[#This Row],[wx (deg)]]*_2024_12_0711_43_15[[#This Row],[delta t]]</f>
        <v>0</v>
      </c>
      <c r="J18964">
        <f>_2024_12_0711_43_15[[#This Row],[wy (deg )]]*_2024_12_0711_43_15[[#This Row],[delta t]]</f>
        <v>1.470496181203464E-2</v>
      </c>
      <c r="K18964">
        <f>_2024_12_0711_43_15[[#This Row],[wz (deg)]]*_2024_12_0711_43_15[[#This Row],[delta t]]</f>
        <v>9.8033078746897605E-4</v>
      </c>
      <c r="L18964">
        <f>SUM($I$2:_2024_12_0711_43_15[[#This Row],[delta θx]])</f>
        <v>5.7625104194567784</v>
      </c>
      <c r="M18964">
        <f>SUM($J$2:_2024_12_0711_43_15[[#This Row],[delta θy]])</f>
        <v>-11.322668188491662</v>
      </c>
      <c r="N18964">
        <f>SUM($K$2:_2024_12_0711_43_15[[#This Row],[delta θz]])</f>
        <v>-4.2618033196318823</v>
      </c>
    </row>
    <row r="18965" spans="1:14" x14ac:dyDescent="0.3">
      <c r="A18965">
        <v>45.344282999999997</v>
      </c>
      <c r="B18965">
        <f>_2024_12_0711_43_15[[#This Row],[time]]-A18964</f>
        <v>2.5029999999972574E-3</v>
      </c>
      <c r="C18965">
        <v>0</v>
      </c>
      <c r="D18965">
        <v>0.15</v>
      </c>
      <c r="E18965">
        <v>0.01</v>
      </c>
      <c r="F18965">
        <f>_2024_12_0711_43_15[[#This Row],[wx (rad/s)]]*180/PI()</f>
        <v>0</v>
      </c>
      <c r="G18965">
        <f>_2024_12_0711_43_15[[#This Row],[wy (rad/s)]]*180/PI()</f>
        <v>8.5943669269623477</v>
      </c>
      <c r="H18965">
        <f>_2024_12_0711_43_15[[#This Row],[wz (rad/s)]]*180/PI()</f>
        <v>0.57295779513082323</v>
      </c>
      <c r="I18965">
        <f>_2024_12_0711_43_15[[#This Row],[wx (deg)]]*_2024_12_0711_43_15[[#This Row],[delta t]]</f>
        <v>0</v>
      </c>
      <c r="J18965">
        <f>_2024_12_0711_43_15[[#This Row],[wy (deg )]]*_2024_12_0711_43_15[[#This Row],[delta t]]</f>
        <v>2.1511700418163186E-2</v>
      </c>
      <c r="K18965">
        <f>_2024_12_0711_43_15[[#This Row],[wz (deg)]]*_2024_12_0711_43_15[[#This Row],[delta t]]</f>
        <v>1.4341133612108792E-3</v>
      </c>
      <c r="L18965">
        <f>SUM($I$2:_2024_12_0711_43_15[[#This Row],[delta θx]])</f>
        <v>5.7625104194567784</v>
      </c>
      <c r="M18965">
        <f>SUM($J$2:_2024_12_0711_43_15[[#This Row],[delta θy]])</f>
        <v>-11.301156488073499</v>
      </c>
      <c r="N18965">
        <f>SUM($K$2:_2024_12_0711_43_15[[#This Row],[delta θz]])</f>
        <v>-4.2603692062706715</v>
      </c>
    </row>
    <row r="18966" spans="1:14" x14ac:dyDescent="0.3">
      <c r="A18966">
        <v>45.348700999999998</v>
      </c>
      <c r="B18966">
        <f>_2024_12_0711_43_15[[#This Row],[time]]-A18965</f>
        <v>4.4180000000011432E-3</v>
      </c>
      <c r="C18966">
        <v>0.01</v>
      </c>
      <c r="D18966">
        <v>0.15</v>
      </c>
      <c r="E18966">
        <v>0.01</v>
      </c>
      <c r="F18966">
        <f>_2024_12_0711_43_15[[#This Row],[wx (rad/s)]]*180/PI()</f>
        <v>0.57295779513082323</v>
      </c>
      <c r="G18966">
        <f>_2024_12_0711_43_15[[#This Row],[wy (rad/s)]]*180/PI()</f>
        <v>8.5943669269623477</v>
      </c>
      <c r="H18966">
        <f>_2024_12_0711_43_15[[#This Row],[wz (rad/s)]]*180/PI()</f>
        <v>0.57295779513082323</v>
      </c>
      <c r="I18966">
        <f>_2024_12_0711_43_15[[#This Row],[wx (deg)]]*_2024_12_0711_43_15[[#This Row],[delta t]]</f>
        <v>2.531327538888632E-3</v>
      </c>
      <c r="J18966">
        <f>_2024_12_0711_43_15[[#This Row],[wy (deg )]]*_2024_12_0711_43_15[[#This Row],[delta t]]</f>
        <v>3.7969913083329476E-2</v>
      </c>
      <c r="K18966">
        <f>_2024_12_0711_43_15[[#This Row],[wz (deg)]]*_2024_12_0711_43_15[[#This Row],[delta t]]</f>
        <v>2.531327538888632E-3</v>
      </c>
      <c r="L18966">
        <f>SUM($I$2:_2024_12_0711_43_15[[#This Row],[delta θx]])</f>
        <v>5.7650417469956672</v>
      </c>
      <c r="M18966">
        <f>SUM($J$2:_2024_12_0711_43_15[[#This Row],[delta θy]])</f>
        <v>-11.263186574990169</v>
      </c>
      <c r="N18966">
        <f>SUM($K$2:_2024_12_0711_43_15[[#This Row],[delta θz]])</f>
        <v>-4.2578378787317828</v>
      </c>
    </row>
    <row r="18967" spans="1:14" x14ac:dyDescent="0.3">
      <c r="A18967">
        <v>45.349048000000003</v>
      </c>
      <c r="B18967">
        <f>_2024_12_0711_43_15[[#This Row],[time]]-A18966</f>
        <v>3.4700000000498221E-4</v>
      </c>
      <c r="C18967">
        <v>0.02</v>
      </c>
      <c r="D18967">
        <v>0.15</v>
      </c>
      <c r="E18967">
        <v>0.01</v>
      </c>
      <c r="F18967">
        <f>_2024_12_0711_43_15[[#This Row],[wx (rad/s)]]*180/PI()</f>
        <v>1.1459155902616465</v>
      </c>
      <c r="G18967">
        <f>_2024_12_0711_43_15[[#This Row],[wy (rad/s)]]*180/PI()</f>
        <v>8.5943669269623477</v>
      </c>
      <c r="H18967">
        <f>_2024_12_0711_43_15[[#This Row],[wz (rad/s)]]*180/PI()</f>
        <v>0.57295779513082323</v>
      </c>
      <c r="I18967">
        <f>_2024_12_0711_43_15[[#This Row],[wx (deg)]]*_2024_12_0711_43_15[[#This Row],[delta t]]</f>
        <v>3.9763270982650051E-4</v>
      </c>
      <c r="J18967">
        <f>_2024_12_0711_43_15[[#This Row],[wy (deg )]]*_2024_12_0711_43_15[[#This Row],[delta t]]</f>
        <v>2.9822453236987537E-3</v>
      </c>
      <c r="K18967">
        <f>_2024_12_0711_43_15[[#This Row],[wz (deg)]]*_2024_12_0711_43_15[[#This Row],[delta t]]</f>
        <v>1.9881635491325025E-4</v>
      </c>
      <c r="L18967">
        <f>SUM($I$2:_2024_12_0711_43_15[[#This Row],[delta θx]])</f>
        <v>5.7654393797054935</v>
      </c>
      <c r="M18967">
        <f>SUM($J$2:_2024_12_0711_43_15[[#This Row],[delta θy]])</f>
        <v>-11.26020432966647</v>
      </c>
      <c r="N18967">
        <f>SUM($K$2:_2024_12_0711_43_15[[#This Row],[delta θz]])</f>
        <v>-4.2576390623768692</v>
      </c>
    </row>
    <row r="18968" spans="1:14" x14ac:dyDescent="0.3">
      <c r="A18968">
        <v>45.355843999999998</v>
      </c>
      <c r="B18968">
        <f>_2024_12_0711_43_15[[#This Row],[time]]-A18967</f>
        <v>6.7959999999942511E-3</v>
      </c>
      <c r="C18968">
        <v>0.02</v>
      </c>
      <c r="D18968">
        <v>0.15</v>
      </c>
      <c r="E18968">
        <v>0</v>
      </c>
      <c r="F18968">
        <f>_2024_12_0711_43_15[[#This Row],[wx (rad/s)]]*180/PI()</f>
        <v>1.1459155902616465</v>
      </c>
      <c r="G18968">
        <f>_2024_12_0711_43_15[[#This Row],[wy (rad/s)]]*180/PI()</f>
        <v>8.5943669269623477</v>
      </c>
      <c r="H18968">
        <f>_2024_12_0711_43_15[[#This Row],[wz (rad/s)]]*180/PI()</f>
        <v>0</v>
      </c>
      <c r="I18968">
        <f>_2024_12_0711_43_15[[#This Row],[wx (deg)]]*_2024_12_0711_43_15[[#This Row],[delta t]]</f>
        <v>7.7876423514115613E-3</v>
      </c>
      <c r="J18968">
        <f>_2024_12_0711_43_15[[#This Row],[wy (deg )]]*_2024_12_0711_43_15[[#This Row],[delta t]]</f>
        <v>5.8407317635586709E-2</v>
      </c>
      <c r="K18968">
        <f>_2024_12_0711_43_15[[#This Row],[wz (deg)]]*_2024_12_0711_43_15[[#This Row],[delta t]]</f>
        <v>0</v>
      </c>
      <c r="L18968">
        <f>SUM($I$2:_2024_12_0711_43_15[[#This Row],[delta θx]])</f>
        <v>5.7732270220569051</v>
      </c>
      <c r="M18968">
        <f>SUM($J$2:_2024_12_0711_43_15[[#This Row],[delta θy]])</f>
        <v>-11.201797012030884</v>
      </c>
      <c r="N18968">
        <f>SUM($K$2:_2024_12_0711_43_15[[#This Row],[delta θz]])</f>
        <v>-4.2576390623768692</v>
      </c>
    </row>
    <row r="18969" spans="1:14" x14ac:dyDescent="0.3">
      <c r="A18969">
        <v>45.356426999999996</v>
      </c>
      <c r="B18969">
        <f>_2024_12_0711_43_15[[#This Row],[time]]-A18968</f>
        <v>5.8299999999888996E-4</v>
      </c>
      <c r="C18969">
        <v>0.03</v>
      </c>
      <c r="D18969">
        <v>0.15</v>
      </c>
      <c r="E18969">
        <v>0.01</v>
      </c>
      <c r="F18969">
        <f>_2024_12_0711_43_15[[#This Row],[wx (rad/s)]]*180/PI()</f>
        <v>1.7188733853924696</v>
      </c>
      <c r="G18969">
        <f>_2024_12_0711_43_15[[#This Row],[wy (rad/s)]]*180/PI()</f>
        <v>8.5943669269623477</v>
      </c>
      <c r="H18969">
        <f>_2024_12_0711_43_15[[#This Row],[wz (rad/s)]]*180/PI()</f>
        <v>0.57295779513082323</v>
      </c>
      <c r="I18969">
        <f>_2024_12_0711_43_15[[#This Row],[wx (deg)]]*_2024_12_0711_43_15[[#This Row],[delta t]]</f>
        <v>1.0021031836819018E-3</v>
      </c>
      <c r="J18969">
        <f>_2024_12_0711_43_15[[#This Row],[wy (deg )]]*_2024_12_0711_43_15[[#This Row],[delta t]]</f>
        <v>5.0105159184095083E-3</v>
      </c>
      <c r="K18969">
        <f>_2024_12_0711_43_15[[#This Row],[wz (deg)]]*_2024_12_0711_43_15[[#This Row],[delta t]]</f>
        <v>3.3403439456063393E-4</v>
      </c>
      <c r="L18969">
        <f>SUM($I$2:_2024_12_0711_43_15[[#This Row],[delta θx]])</f>
        <v>5.7742291252405868</v>
      </c>
      <c r="M18969">
        <f>SUM($J$2:_2024_12_0711_43_15[[#This Row],[delta θy]])</f>
        <v>-11.196786496112475</v>
      </c>
      <c r="N18969">
        <f>SUM($K$2:_2024_12_0711_43_15[[#This Row],[delta θz]])</f>
        <v>-4.2573050279823086</v>
      </c>
    </row>
    <row r="18970" spans="1:14" x14ac:dyDescent="0.3">
      <c r="A18970">
        <v>45.356741</v>
      </c>
      <c r="B18970">
        <f>_2024_12_0711_43_15[[#This Row],[time]]-A18969</f>
        <v>3.1400000000303407E-4</v>
      </c>
      <c r="C18970">
        <v>0.03</v>
      </c>
      <c r="D18970">
        <v>0.15</v>
      </c>
      <c r="E18970">
        <v>0.01</v>
      </c>
      <c r="F18970">
        <f>_2024_12_0711_43_15[[#This Row],[wx (rad/s)]]*180/PI()</f>
        <v>1.7188733853924696</v>
      </c>
      <c r="G18970">
        <f>_2024_12_0711_43_15[[#This Row],[wy (rad/s)]]*180/PI()</f>
        <v>8.5943669269623477</v>
      </c>
      <c r="H18970">
        <f>_2024_12_0711_43_15[[#This Row],[wz (rad/s)]]*180/PI()</f>
        <v>0.57295779513082323</v>
      </c>
      <c r="I18970">
        <f>_2024_12_0711_43_15[[#This Row],[wx (deg)]]*_2024_12_0711_43_15[[#This Row],[delta t]]</f>
        <v>5.3972624301845066E-4</v>
      </c>
      <c r="J18970">
        <f>_2024_12_0711_43_15[[#This Row],[wy (deg )]]*_2024_12_0711_43_15[[#This Row],[delta t]]</f>
        <v>2.698631215092253E-3</v>
      </c>
      <c r="K18970">
        <f>_2024_12_0711_43_15[[#This Row],[wz (deg)]]*_2024_12_0711_43_15[[#This Row],[delta t]]</f>
        <v>1.7990874767281689E-4</v>
      </c>
      <c r="L18970">
        <f>SUM($I$2:_2024_12_0711_43_15[[#This Row],[delta θx]])</f>
        <v>5.7747688514836053</v>
      </c>
      <c r="M18970">
        <f>SUM($J$2:_2024_12_0711_43_15[[#This Row],[delta θy]])</f>
        <v>-11.194087864897384</v>
      </c>
      <c r="N18970">
        <f>SUM($K$2:_2024_12_0711_43_15[[#This Row],[delta θz]])</f>
        <v>-4.2571251192346358</v>
      </c>
    </row>
    <row r="18971" spans="1:14" x14ac:dyDescent="0.3">
      <c r="A18971">
        <v>45.364258</v>
      </c>
      <c r="B18971">
        <f>_2024_12_0711_43_15[[#This Row],[time]]-A18970</f>
        <v>7.5169999999999959E-3</v>
      </c>
      <c r="C18971">
        <v>0.03</v>
      </c>
      <c r="D18971">
        <v>0.15</v>
      </c>
      <c r="E18971">
        <v>0.01</v>
      </c>
      <c r="F18971">
        <f>_2024_12_0711_43_15[[#This Row],[wx (rad/s)]]*180/PI()</f>
        <v>1.7188733853924696</v>
      </c>
      <c r="G18971">
        <f>_2024_12_0711_43_15[[#This Row],[wy (rad/s)]]*180/PI()</f>
        <v>8.5943669269623477</v>
      </c>
      <c r="H18971">
        <f>_2024_12_0711_43_15[[#This Row],[wz (rad/s)]]*180/PI()</f>
        <v>0.57295779513082323</v>
      </c>
      <c r="I18971">
        <f>_2024_12_0711_43_15[[#This Row],[wx (deg)]]*_2024_12_0711_43_15[[#This Row],[delta t]]</f>
        <v>1.2920771237995187E-2</v>
      </c>
      <c r="J18971">
        <f>_2024_12_0711_43_15[[#This Row],[wy (deg )]]*_2024_12_0711_43_15[[#This Row],[delta t]]</f>
        <v>6.4603856189975939E-2</v>
      </c>
      <c r="K18971">
        <f>_2024_12_0711_43_15[[#This Row],[wz (deg)]]*_2024_12_0711_43_15[[#This Row],[delta t]]</f>
        <v>4.3069237459983957E-3</v>
      </c>
      <c r="L18971">
        <f>SUM($I$2:_2024_12_0711_43_15[[#This Row],[delta θx]])</f>
        <v>5.7876896227216008</v>
      </c>
      <c r="M18971">
        <f>SUM($J$2:_2024_12_0711_43_15[[#This Row],[delta θy]])</f>
        <v>-11.129484008707408</v>
      </c>
      <c r="N18971">
        <f>SUM($K$2:_2024_12_0711_43_15[[#This Row],[delta θz]])</f>
        <v>-4.2528181954886373</v>
      </c>
    </row>
    <row r="18972" spans="1:14" x14ac:dyDescent="0.3">
      <c r="A18972">
        <v>45.364544000000002</v>
      </c>
      <c r="B18972">
        <f>_2024_12_0711_43_15[[#This Row],[time]]-A18971</f>
        <v>2.86000000002673E-4</v>
      </c>
      <c r="C18972">
        <v>0.04</v>
      </c>
      <c r="D18972">
        <v>0.14000000000000001</v>
      </c>
      <c r="E18972">
        <v>0.01</v>
      </c>
      <c r="F18972">
        <f>_2024_12_0711_43_15[[#This Row],[wx (rad/s)]]*180/PI()</f>
        <v>2.2918311805232929</v>
      </c>
      <c r="G18972">
        <f>_2024_12_0711_43_15[[#This Row],[wy (rad/s)]]*180/PI()</f>
        <v>8.0214091318315255</v>
      </c>
      <c r="H18972">
        <f>_2024_12_0711_43_15[[#This Row],[wz (rad/s)]]*180/PI()</f>
        <v>0.57295779513082323</v>
      </c>
      <c r="I18972">
        <f>_2024_12_0711_43_15[[#This Row],[wx (deg)]]*_2024_12_0711_43_15[[#This Row],[delta t]]</f>
        <v>6.5546371763578783E-4</v>
      </c>
      <c r="J18972">
        <f>_2024_12_0711_43_15[[#This Row],[wy (deg )]]*_2024_12_0711_43_15[[#This Row],[delta t]]</f>
        <v>2.2941230117252574E-3</v>
      </c>
      <c r="K18972">
        <f>_2024_12_0711_43_15[[#This Row],[wz (deg)]]*_2024_12_0711_43_15[[#This Row],[delta t]]</f>
        <v>1.6386592940894696E-4</v>
      </c>
      <c r="L18972">
        <f>SUM($I$2:_2024_12_0711_43_15[[#This Row],[delta θx]])</f>
        <v>5.7883450864392367</v>
      </c>
      <c r="M18972">
        <f>SUM($J$2:_2024_12_0711_43_15[[#This Row],[delta θy]])</f>
        <v>-11.127189885695683</v>
      </c>
      <c r="N18972">
        <f>SUM($K$2:_2024_12_0711_43_15[[#This Row],[delta θz]])</f>
        <v>-4.2526543295592285</v>
      </c>
    </row>
    <row r="18973" spans="1:14" x14ac:dyDescent="0.3">
      <c r="A18973">
        <v>45.364792999999999</v>
      </c>
      <c r="B18973">
        <f>_2024_12_0711_43_15[[#This Row],[time]]-A18972</f>
        <v>2.4899999999661304E-4</v>
      </c>
      <c r="C18973">
        <v>0.04</v>
      </c>
      <c r="D18973">
        <v>0.14000000000000001</v>
      </c>
      <c r="E18973">
        <v>0.01</v>
      </c>
      <c r="F18973">
        <f>_2024_12_0711_43_15[[#This Row],[wx (rad/s)]]*180/PI()</f>
        <v>2.2918311805232929</v>
      </c>
      <c r="G18973">
        <f>_2024_12_0711_43_15[[#This Row],[wy (rad/s)]]*180/PI()</f>
        <v>8.0214091318315255</v>
      </c>
      <c r="H18973">
        <f>_2024_12_0711_43_15[[#This Row],[wz (rad/s)]]*180/PI()</f>
        <v>0.57295779513082323</v>
      </c>
      <c r="I18973">
        <f>_2024_12_0711_43_15[[#This Row],[wx (deg)]]*_2024_12_0711_43_15[[#This Row],[delta t]]</f>
        <v>5.7066596394253759E-4</v>
      </c>
      <c r="J18973">
        <f>_2024_12_0711_43_15[[#This Row],[wy (deg )]]*_2024_12_0711_43_15[[#This Row],[delta t]]</f>
        <v>1.9973308737988816E-3</v>
      </c>
      <c r="K18973">
        <f>_2024_12_0711_43_15[[#This Row],[wz (deg)]]*_2024_12_0711_43_15[[#This Row],[delta t]]</f>
        <v>1.426664909856344E-4</v>
      </c>
      <c r="L18973">
        <f>SUM($I$2:_2024_12_0711_43_15[[#This Row],[delta θx]])</f>
        <v>5.7889157524031791</v>
      </c>
      <c r="M18973">
        <f>SUM($J$2:_2024_12_0711_43_15[[#This Row],[delta θy]])</f>
        <v>-11.125192554821885</v>
      </c>
      <c r="N18973">
        <f>SUM($K$2:_2024_12_0711_43_15[[#This Row],[delta θz]])</f>
        <v>-4.2525116630682431</v>
      </c>
    </row>
    <row r="18974" spans="1:14" x14ac:dyDescent="0.3">
      <c r="A18974">
        <v>45.373972000000002</v>
      </c>
      <c r="B18974">
        <f>_2024_12_0711_43_15[[#This Row],[time]]-A18973</f>
        <v>9.1790000000031569E-3</v>
      </c>
      <c r="C18974">
        <v>0.04</v>
      </c>
      <c r="D18974">
        <v>0.14000000000000001</v>
      </c>
      <c r="E18974">
        <v>0.01</v>
      </c>
      <c r="F18974">
        <f>_2024_12_0711_43_15[[#This Row],[wx (rad/s)]]*180/PI()</f>
        <v>2.2918311805232929</v>
      </c>
      <c r="G18974">
        <f>_2024_12_0711_43_15[[#This Row],[wy (rad/s)]]*180/PI()</f>
        <v>8.0214091318315255</v>
      </c>
      <c r="H18974">
        <f>_2024_12_0711_43_15[[#This Row],[wz (rad/s)]]*180/PI()</f>
        <v>0.57295779513082323</v>
      </c>
      <c r="I18974">
        <f>_2024_12_0711_43_15[[#This Row],[wx (deg)]]*_2024_12_0711_43_15[[#This Row],[delta t]]</f>
        <v>2.1036718406030542E-2</v>
      </c>
      <c r="J18974">
        <f>_2024_12_0711_43_15[[#This Row],[wy (deg )]]*_2024_12_0711_43_15[[#This Row],[delta t]]</f>
        <v>7.3628514421106891E-2</v>
      </c>
      <c r="K18974">
        <f>_2024_12_0711_43_15[[#This Row],[wz (deg)]]*_2024_12_0711_43_15[[#This Row],[delta t]]</f>
        <v>5.2591796015076355E-3</v>
      </c>
      <c r="L18974">
        <f>SUM($I$2:_2024_12_0711_43_15[[#This Row],[delta θx]])</f>
        <v>5.8099524708092094</v>
      </c>
      <c r="M18974">
        <f>SUM($J$2:_2024_12_0711_43_15[[#This Row],[delta θy]])</f>
        <v>-11.051564040400777</v>
      </c>
      <c r="N18974">
        <f>SUM($K$2:_2024_12_0711_43_15[[#This Row],[delta θz]])</f>
        <v>-4.2472524834667356</v>
      </c>
    </row>
    <row r="18975" spans="1:14" x14ac:dyDescent="0.3">
      <c r="A18975">
        <v>45.374403999999998</v>
      </c>
      <c r="B18975">
        <f>_2024_12_0711_43_15[[#This Row],[time]]-A18974</f>
        <v>4.3199999999643524E-4</v>
      </c>
      <c r="C18975">
        <v>0.04</v>
      </c>
      <c r="D18975">
        <v>0.14000000000000001</v>
      </c>
      <c r="E18975">
        <v>0.01</v>
      </c>
      <c r="F18975">
        <f>_2024_12_0711_43_15[[#This Row],[wx (rad/s)]]*180/PI()</f>
        <v>2.2918311805232929</v>
      </c>
      <c r="G18975">
        <f>_2024_12_0711_43_15[[#This Row],[wy (rad/s)]]*180/PI()</f>
        <v>8.0214091318315255</v>
      </c>
      <c r="H18975">
        <f>_2024_12_0711_43_15[[#This Row],[wz (rad/s)]]*180/PI()</f>
        <v>0.57295779513082323</v>
      </c>
      <c r="I18975">
        <f>_2024_12_0711_43_15[[#This Row],[wx (deg)]]*_2024_12_0711_43_15[[#This Row],[delta t]]</f>
        <v>9.9007106997789276E-4</v>
      </c>
      <c r="J18975">
        <f>_2024_12_0711_43_15[[#This Row],[wy (deg )]]*_2024_12_0711_43_15[[#This Row],[delta t]]</f>
        <v>3.4652487449226247E-3</v>
      </c>
      <c r="K18975">
        <f>_2024_12_0711_43_15[[#This Row],[wz (deg)]]*_2024_12_0711_43_15[[#This Row],[delta t]]</f>
        <v>2.4751776749447319E-4</v>
      </c>
      <c r="L18975">
        <f>SUM($I$2:_2024_12_0711_43_15[[#This Row],[delta θx]])</f>
        <v>5.8109425418791876</v>
      </c>
      <c r="M18975">
        <f>SUM($J$2:_2024_12_0711_43_15[[#This Row],[delta θy]])</f>
        <v>-11.048098791655855</v>
      </c>
      <c r="N18975">
        <f>SUM($K$2:_2024_12_0711_43_15[[#This Row],[delta θz]])</f>
        <v>-4.247004965699241</v>
      </c>
    </row>
    <row r="18976" spans="1:14" x14ac:dyDescent="0.3">
      <c r="A18976">
        <v>45.374699</v>
      </c>
      <c r="B18976">
        <f>_2024_12_0711_43_15[[#This Row],[time]]-A18975</f>
        <v>2.9500000000126647E-4</v>
      </c>
      <c r="C18976">
        <v>0.05</v>
      </c>
      <c r="D18976">
        <v>0.13</v>
      </c>
      <c r="E18976">
        <v>0.01</v>
      </c>
      <c r="F18976">
        <f>_2024_12_0711_43_15[[#This Row],[wx (rad/s)]]*180/PI()</f>
        <v>2.8647889756541161</v>
      </c>
      <c r="G18976">
        <f>_2024_12_0711_43_15[[#This Row],[wy (rad/s)]]*180/PI()</f>
        <v>7.4484513367007024</v>
      </c>
      <c r="H18976">
        <f>_2024_12_0711_43_15[[#This Row],[wz (rad/s)]]*180/PI()</f>
        <v>0.57295779513082323</v>
      </c>
      <c r="I18976">
        <f>_2024_12_0711_43_15[[#This Row],[wx (deg)]]*_2024_12_0711_43_15[[#This Row],[delta t]]</f>
        <v>8.4511274782159238E-4</v>
      </c>
      <c r="J18976">
        <f>_2024_12_0711_43_15[[#This Row],[wy (deg )]]*_2024_12_0711_43_15[[#This Row],[delta t]]</f>
        <v>2.1972931443361406E-3</v>
      </c>
      <c r="K18976">
        <f>_2024_12_0711_43_15[[#This Row],[wz (deg)]]*_2024_12_0711_43_15[[#This Row],[delta t]]</f>
        <v>1.6902254956431849E-4</v>
      </c>
      <c r="L18976">
        <f>SUM($I$2:_2024_12_0711_43_15[[#This Row],[delta θx]])</f>
        <v>5.8117876546270093</v>
      </c>
      <c r="M18976">
        <f>SUM($J$2:_2024_12_0711_43_15[[#This Row],[delta θy]])</f>
        <v>-11.045901498511519</v>
      </c>
      <c r="N18976">
        <f>SUM($K$2:_2024_12_0711_43_15[[#This Row],[delta θz]])</f>
        <v>-4.2468359431496765</v>
      </c>
    </row>
    <row r="18977" spans="1:14" x14ac:dyDescent="0.3">
      <c r="A18977">
        <v>45.374929999999999</v>
      </c>
      <c r="B18977">
        <f>_2024_12_0711_43_15[[#This Row],[time]]-A18976</f>
        <v>2.3099999999942611E-4</v>
      </c>
      <c r="C18977">
        <v>0.05</v>
      </c>
      <c r="D18977">
        <v>0.13</v>
      </c>
      <c r="E18977">
        <v>0.01</v>
      </c>
      <c r="F18977">
        <f>_2024_12_0711_43_15[[#This Row],[wx (rad/s)]]*180/PI()</f>
        <v>2.8647889756541161</v>
      </c>
      <c r="G18977">
        <f>_2024_12_0711_43_15[[#This Row],[wy (rad/s)]]*180/PI()</f>
        <v>7.4484513367007024</v>
      </c>
      <c r="H18977">
        <f>_2024_12_0711_43_15[[#This Row],[wz (rad/s)]]*180/PI()</f>
        <v>0.57295779513082323</v>
      </c>
      <c r="I18977">
        <f>_2024_12_0711_43_15[[#This Row],[wx (deg)]]*_2024_12_0711_43_15[[#This Row],[delta t]]</f>
        <v>6.6176625337445677E-4</v>
      </c>
      <c r="J18977">
        <f>_2024_12_0711_43_15[[#This Row],[wy (deg )]]*_2024_12_0711_43_15[[#This Row],[delta t]]</f>
        <v>1.7205922587735876E-3</v>
      </c>
      <c r="K18977">
        <f>_2024_12_0711_43_15[[#This Row],[wz (deg)]]*_2024_12_0711_43_15[[#This Row],[delta t]]</f>
        <v>1.3235325067489134E-4</v>
      </c>
      <c r="L18977">
        <f>SUM($I$2:_2024_12_0711_43_15[[#This Row],[delta θx]])</f>
        <v>5.8124494208803839</v>
      </c>
      <c r="M18977">
        <f>SUM($J$2:_2024_12_0711_43_15[[#This Row],[delta θy]])</f>
        <v>-11.044180906252745</v>
      </c>
      <c r="N18977">
        <f>SUM($K$2:_2024_12_0711_43_15[[#This Row],[delta θz]])</f>
        <v>-4.2467035898990018</v>
      </c>
    </row>
    <row r="18978" spans="1:14" x14ac:dyDescent="0.3">
      <c r="A18978">
        <v>45.375152</v>
      </c>
      <c r="B18978">
        <f>_2024_12_0711_43_15[[#This Row],[time]]-A18977</f>
        <v>2.2200000000083264E-4</v>
      </c>
      <c r="C18978">
        <v>0.05</v>
      </c>
      <c r="D18978">
        <v>0.13</v>
      </c>
      <c r="E18978">
        <v>0.01</v>
      </c>
      <c r="F18978">
        <f>_2024_12_0711_43_15[[#This Row],[wx (rad/s)]]*180/PI()</f>
        <v>2.8647889756541161</v>
      </c>
      <c r="G18978">
        <f>_2024_12_0711_43_15[[#This Row],[wy (rad/s)]]*180/PI()</f>
        <v>7.4484513367007024</v>
      </c>
      <c r="H18978">
        <f>_2024_12_0711_43_15[[#This Row],[wz (rad/s)]]*180/PI()</f>
        <v>0.57295779513082323</v>
      </c>
      <c r="I18978">
        <f>_2024_12_0711_43_15[[#This Row],[wx (deg)]]*_2024_12_0711_43_15[[#This Row],[delta t]]</f>
        <v>6.3598315259759907E-4</v>
      </c>
      <c r="J18978">
        <f>_2024_12_0711_43_15[[#This Row],[wy (deg )]]*_2024_12_0711_43_15[[#This Row],[delta t]]</f>
        <v>1.6535561967537579E-3</v>
      </c>
      <c r="K18978">
        <f>_2024_12_0711_43_15[[#This Row],[wz (deg)]]*_2024_12_0711_43_15[[#This Row],[delta t]]</f>
        <v>1.2719663051951983E-4</v>
      </c>
      <c r="L18978">
        <f>SUM($I$2:_2024_12_0711_43_15[[#This Row],[delta θx]])</f>
        <v>5.8130854040329814</v>
      </c>
      <c r="M18978">
        <f>SUM($J$2:_2024_12_0711_43_15[[#This Row],[delta θy]])</f>
        <v>-11.042527350055991</v>
      </c>
      <c r="N18978">
        <f>SUM($K$2:_2024_12_0711_43_15[[#This Row],[delta θz]])</f>
        <v>-4.2465763932684819</v>
      </c>
    </row>
    <row r="18979" spans="1:14" x14ac:dyDescent="0.3">
      <c r="A18979">
        <v>45.378422999999998</v>
      </c>
      <c r="B18979">
        <f>_2024_12_0711_43_15[[#This Row],[time]]-A18978</f>
        <v>3.2709999999980255E-3</v>
      </c>
      <c r="C18979">
        <v>0.05</v>
      </c>
      <c r="D18979">
        <v>0.13</v>
      </c>
      <c r="E18979">
        <v>0.01</v>
      </c>
      <c r="F18979">
        <f>_2024_12_0711_43_15[[#This Row],[wx (rad/s)]]*180/PI()</f>
        <v>2.8647889756541161</v>
      </c>
      <c r="G18979">
        <f>_2024_12_0711_43_15[[#This Row],[wy (rad/s)]]*180/PI()</f>
        <v>7.4484513367007024</v>
      </c>
      <c r="H18979">
        <f>_2024_12_0711_43_15[[#This Row],[wz (rad/s)]]*180/PI()</f>
        <v>0.57295779513082323</v>
      </c>
      <c r="I18979">
        <f>_2024_12_0711_43_15[[#This Row],[wx (deg)]]*_2024_12_0711_43_15[[#This Row],[delta t]]</f>
        <v>9.3707247393589564E-3</v>
      </c>
      <c r="J18979">
        <f>_2024_12_0711_43_15[[#This Row],[wy (deg )]]*_2024_12_0711_43_15[[#This Row],[delta t]]</f>
        <v>2.4363884322333291E-2</v>
      </c>
      <c r="K18979">
        <f>_2024_12_0711_43_15[[#This Row],[wz (deg)]]*_2024_12_0711_43_15[[#This Row],[delta t]]</f>
        <v>1.8741449478717916E-3</v>
      </c>
      <c r="L18979">
        <f>SUM($I$2:_2024_12_0711_43_15[[#This Row],[delta θx]])</f>
        <v>5.8224561287723402</v>
      </c>
      <c r="M18979">
        <f>SUM($J$2:_2024_12_0711_43_15[[#This Row],[delta θy]])</f>
        <v>-11.018163465733657</v>
      </c>
      <c r="N18979">
        <f>SUM($K$2:_2024_12_0711_43_15[[#This Row],[delta θz]])</f>
        <v>-4.2447022483206105</v>
      </c>
    </row>
    <row r="18980" spans="1:14" x14ac:dyDescent="0.3">
      <c r="A18980">
        <v>45.380600000000001</v>
      </c>
      <c r="B18980">
        <f>_2024_12_0711_43_15[[#This Row],[time]]-A18979</f>
        <v>2.1770000000032041E-3</v>
      </c>
      <c r="C18980">
        <v>0.05</v>
      </c>
      <c r="D18980">
        <v>0.13</v>
      </c>
      <c r="E18980">
        <v>0.01</v>
      </c>
      <c r="F18980">
        <f>_2024_12_0711_43_15[[#This Row],[wx (rad/s)]]*180/PI()</f>
        <v>2.8647889756541161</v>
      </c>
      <c r="G18980">
        <f>_2024_12_0711_43_15[[#This Row],[wy (rad/s)]]*180/PI()</f>
        <v>7.4484513367007024</v>
      </c>
      <c r="H18980">
        <f>_2024_12_0711_43_15[[#This Row],[wz (rad/s)]]*180/PI()</f>
        <v>0.57295779513082323</v>
      </c>
      <c r="I18980">
        <f>_2024_12_0711_43_15[[#This Row],[wx (deg)]]*_2024_12_0711_43_15[[#This Row],[delta t]]</f>
        <v>6.2366456000081897E-3</v>
      </c>
      <c r="J18980">
        <f>_2024_12_0711_43_15[[#This Row],[wy (deg )]]*_2024_12_0711_43_15[[#This Row],[delta t]]</f>
        <v>1.6215278560021296E-2</v>
      </c>
      <c r="K18980">
        <f>_2024_12_0711_43_15[[#This Row],[wz (deg)]]*_2024_12_0711_43_15[[#This Row],[delta t]]</f>
        <v>1.2473291200016381E-3</v>
      </c>
      <c r="L18980">
        <f>SUM($I$2:_2024_12_0711_43_15[[#This Row],[delta θx]])</f>
        <v>5.8286927743723487</v>
      </c>
      <c r="M18980">
        <f>SUM($J$2:_2024_12_0711_43_15[[#This Row],[delta θy]])</f>
        <v>-11.001948187173635</v>
      </c>
      <c r="N18980">
        <f>SUM($K$2:_2024_12_0711_43_15[[#This Row],[delta θz]])</f>
        <v>-4.2434549192006088</v>
      </c>
    </row>
    <row r="18981" spans="1:14" x14ac:dyDescent="0.3">
      <c r="A18981">
        <v>45.383459000000002</v>
      </c>
      <c r="B18981">
        <f>_2024_12_0711_43_15[[#This Row],[time]]-A18980</f>
        <v>2.8590000000008331E-3</v>
      </c>
      <c r="C18981">
        <v>0.05</v>
      </c>
      <c r="D18981">
        <v>0.12</v>
      </c>
      <c r="E18981">
        <v>0.01</v>
      </c>
      <c r="F18981">
        <f>_2024_12_0711_43_15[[#This Row],[wx (rad/s)]]*180/PI()</f>
        <v>2.8647889756541161</v>
      </c>
      <c r="G18981">
        <f>_2024_12_0711_43_15[[#This Row],[wy (rad/s)]]*180/PI()</f>
        <v>6.8754935415698784</v>
      </c>
      <c r="H18981">
        <f>_2024_12_0711_43_15[[#This Row],[wz (rad/s)]]*180/PI()</f>
        <v>0.57295779513082323</v>
      </c>
      <c r="I18981">
        <f>_2024_12_0711_43_15[[#This Row],[wx (deg)]]*_2024_12_0711_43_15[[#This Row],[delta t]]</f>
        <v>8.1904316813975041E-3</v>
      </c>
      <c r="J18981">
        <f>_2024_12_0711_43_15[[#This Row],[wy (deg )]]*_2024_12_0711_43_15[[#This Row],[delta t]]</f>
        <v>1.9657036035354011E-2</v>
      </c>
      <c r="K18981">
        <f>_2024_12_0711_43_15[[#This Row],[wz (deg)]]*_2024_12_0711_43_15[[#This Row],[delta t]]</f>
        <v>1.638086336279501E-3</v>
      </c>
      <c r="L18981">
        <f>SUM($I$2:_2024_12_0711_43_15[[#This Row],[delta θx]])</f>
        <v>5.8368832060537459</v>
      </c>
      <c r="M18981">
        <f>SUM($J$2:_2024_12_0711_43_15[[#This Row],[delta θy]])</f>
        <v>-10.982291151138281</v>
      </c>
      <c r="N18981">
        <f>SUM($K$2:_2024_12_0711_43_15[[#This Row],[delta θz]])</f>
        <v>-4.2418168328643295</v>
      </c>
    </row>
    <row r="18982" spans="1:14" x14ac:dyDescent="0.3">
      <c r="A18982">
        <v>45.386135000000003</v>
      </c>
      <c r="B18982">
        <f>_2024_12_0711_43_15[[#This Row],[time]]-A18981</f>
        <v>2.6760000000010109E-3</v>
      </c>
      <c r="C18982">
        <v>0.05</v>
      </c>
      <c r="D18982">
        <v>0.12</v>
      </c>
      <c r="E18982">
        <v>0.01</v>
      </c>
      <c r="F18982">
        <f>_2024_12_0711_43_15[[#This Row],[wx (rad/s)]]*180/PI()</f>
        <v>2.8647889756541161</v>
      </c>
      <c r="G18982">
        <f>_2024_12_0711_43_15[[#This Row],[wy (rad/s)]]*180/PI()</f>
        <v>6.8754935415698784</v>
      </c>
      <c r="H18982">
        <f>_2024_12_0711_43_15[[#This Row],[wz (rad/s)]]*180/PI()</f>
        <v>0.57295779513082323</v>
      </c>
      <c r="I18982">
        <f>_2024_12_0711_43_15[[#This Row],[wx (deg)]]*_2024_12_0711_43_15[[#This Row],[delta t]]</f>
        <v>7.6661752988533109E-3</v>
      </c>
      <c r="J18982">
        <f>_2024_12_0711_43_15[[#This Row],[wy (deg )]]*_2024_12_0711_43_15[[#This Row],[delta t]]</f>
        <v>1.8398820717247945E-2</v>
      </c>
      <c r="K18982">
        <f>_2024_12_0711_43_15[[#This Row],[wz (deg)]]*_2024_12_0711_43_15[[#This Row],[delta t]]</f>
        <v>1.5332350597706621E-3</v>
      </c>
      <c r="L18982">
        <f>SUM($I$2:_2024_12_0711_43_15[[#This Row],[delta θx]])</f>
        <v>5.844549381352599</v>
      </c>
      <c r="M18982">
        <f>SUM($J$2:_2024_12_0711_43_15[[#This Row],[delta θy]])</f>
        <v>-10.963892330421032</v>
      </c>
      <c r="N18982">
        <f>SUM($K$2:_2024_12_0711_43_15[[#This Row],[delta θz]])</f>
        <v>-4.2402835978045585</v>
      </c>
    </row>
    <row r="18983" spans="1:14" x14ac:dyDescent="0.3">
      <c r="A18983">
        <v>45.387625999999997</v>
      </c>
      <c r="B18983">
        <f>_2024_12_0711_43_15[[#This Row],[time]]-A18982</f>
        <v>1.4909999999943579E-3</v>
      </c>
      <c r="C18983">
        <v>0.04</v>
      </c>
      <c r="D18983">
        <v>0.12</v>
      </c>
      <c r="E18983">
        <v>0.01</v>
      </c>
      <c r="F18983">
        <f>_2024_12_0711_43_15[[#This Row],[wx (rad/s)]]*180/PI()</f>
        <v>2.2918311805232929</v>
      </c>
      <c r="G18983">
        <f>_2024_12_0711_43_15[[#This Row],[wy (rad/s)]]*180/PI()</f>
        <v>6.8754935415698784</v>
      </c>
      <c r="H18983">
        <f>_2024_12_0711_43_15[[#This Row],[wz (rad/s)]]*180/PI()</f>
        <v>0.57295779513082323</v>
      </c>
      <c r="I18983">
        <f>_2024_12_0711_43_15[[#This Row],[wx (deg)]]*_2024_12_0711_43_15[[#This Row],[delta t]]</f>
        <v>3.417120290147299E-3</v>
      </c>
      <c r="J18983">
        <f>_2024_12_0711_43_15[[#This Row],[wy (deg )]]*_2024_12_0711_43_15[[#This Row],[delta t]]</f>
        <v>1.0251360870441897E-2</v>
      </c>
      <c r="K18983">
        <f>_2024_12_0711_43_15[[#This Row],[wz (deg)]]*_2024_12_0711_43_15[[#This Row],[delta t]]</f>
        <v>8.5428007253682476E-4</v>
      </c>
      <c r="L18983">
        <f>SUM($I$2:_2024_12_0711_43_15[[#This Row],[delta θx]])</f>
        <v>5.8479665016427465</v>
      </c>
      <c r="M18983">
        <f>SUM($J$2:_2024_12_0711_43_15[[#This Row],[delta θy]])</f>
        <v>-10.953640969550591</v>
      </c>
      <c r="N18983">
        <f>SUM($K$2:_2024_12_0711_43_15[[#This Row],[delta θz]])</f>
        <v>-4.2394293177320215</v>
      </c>
    </row>
    <row r="18984" spans="1:14" x14ac:dyDescent="0.3">
      <c r="A18984">
        <v>45.391264</v>
      </c>
      <c r="B18984">
        <f>_2024_12_0711_43_15[[#This Row],[time]]-A18983</f>
        <v>3.6380000000022505E-3</v>
      </c>
      <c r="C18984">
        <v>0.04</v>
      </c>
      <c r="D18984">
        <v>0.12</v>
      </c>
      <c r="E18984">
        <v>0.02</v>
      </c>
      <c r="F18984">
        <f>_2024_12_0711_43_15[[#This Row],[wx (rad/s)]]*180/PI()</f>
        <v>2.2918311805232929</v>
      </c>
      <c r="G18984">
        <f>_2024_12_0711_43_15[[#This Row],[wy (rad/s)]]*180/PI()</f>
        <v>6.8754935415698784</v>
      </c>
      <c r="H18984">
        <f>_2024_12_0711_43_15[[#This Row],[wz (rad/s)]]*180/PI()</f>
        <v>1.1459155902616465</v>
      </c>
      <c r="I18984">
        <f>_2024_12_0711_43_15[[#This Row],[wx (deg)]]*_2024_12_0711_43_15[[#This Row],[delta t]]</f>
        <v>8.337681834748898E-3</v>
      </c>
      <c r="J18984">
        <f>_2024_12_0711_43_15[[#This Row],[wy (deg )]]*_2024_12_0711_43_15[[#This Row],[delta t]]</f>
        <v>2.5013045504246691E-2</v>
      </c>
      <c r="K18984">
        <f>_2024_12_0711_43_15[[#This Row],[wz (deg)]]*_2024_12_0711_43_15[[#This Row],[delta t]]</f>
        <v>4.168840917374449E-3</v>
      </c>
      <c r="L18984">
        <f>SUM($I$2:_2024_12_0711_43_15[[#This Row],[delta θx]])</f>
        <v>5.8563041834774952</v>
      </c>
      <c r="M18984">
        <f>SUM($J$2:_2024_12_0711_43_15[[#This Row],[delta θy]])</f>
        <v>-10.928627924046344</v>
      </c>
      <c r="N18984">
        <f>SUM($K$2:_2024_12_0711_43_15[[#This Row],[delta θz]])</f>
        <v>-4.2352604768146467</v>
      </c>
    </row>
    <row r="18985" spans="1:14" x14ac:dyDescent="0.3">
      <c r="A18985">
        <v>45.392449999999997</v>
      </c>
      <c r="B18985">
        <f>_2024_12_0711_43_15[[#This Row],[time]]-A18984</f>
        <v>1.1859999999970228E-3</v>
      </c>
      <c r="C18985">
        <v>0.04</v>
      </c>
      <c r="D18985">
        <v>0.13</v>
      </c>
      <c r="E18985">
        <v>0.01</v>
      </c>
      <c r="F18985">
        <f>_2024_12_0711_43_15[[#This Row],[wx (rad/s)]]*180/PI()</f>
        <v>2.2918311805232929</v>
      </c>
      <c r="G18985">
        <f>_2024_12_0711_43_15[[#This Row],[wy (rad/s)]]*180/PI()</f>
        <v>7.4484513367007024</v>
      </c>
      <c r="H18985">
        <f>_2024_12_0711_43_15[[#This Row],[wz (rad/s)]]*180/PI()</f>
        <v>0.57295779513082323</v>
      </c>
      <c r="I18985">
        <f>_2024_12_0711_43_15[[#This Row],[wx (deg)]]*_2024_12_0711_43_15[[#This Row],[delta t]]</f>
        <v>2.7181117800938021E-3</v>
      </c>
      <c r="J18985">
        <f>_2024_12_0711_43_15[[#This Row],[wy (deg )]]*_2024_12_0711_43_15[[#This Row],[delta t]]</f>
        <v>8.833863285304857E-3</v>
      </c>
      <c r="K18985">
        <f>_2024_12_0711_43_15[[#This Row],[wz (deg)]]*_2024_12_0711_43_15[[#This Row],[delta t]]</f>
        <v>6.7952794502345053E-4</v>
      </c>
      <c r="L18985">
        <f>SUM($I$2:_2024_12_0711_43_15[[#This Row],[delta θx]])</f>
        <v>5.8590222952575886</v>
      </c>
      <c r="M18985">
        <f>SUM($J$2:_2024_12_0711_43_15[[#This Row],[delta θy]])</f>
        <v>-10.919794060761038</v>
      </c>
      <c r="N18985">
        <f>SUM($K$2:_2024_12_0711_43_15[[#This Row],[delta θz]])</f>
        <v>-4.2345809488696231</v>
      </c>
    </row>
    <row r="18986" spans="1:14" x14ac:dyDescent="0.3">
      <c r="A18986">
        <v>45.394416999999997</v>
      </c>
      <c r="B18986">
        <f>_2024_12_0711_43_15[[#This Row],[time]]-A18985</f>
        <v>1.9670000000004961E-3</v>
      </c>
      <c r="C18986">
        <v>0.04</v>
      </c>
      <c r="D18986">
        <v>0.13</v>
      </c>
      <c r="E18986">
        <v>0.02</v>
      </c>
      <c r="F18986">
        <f>_2024_12_0711_43_15[[#This Row],[wx (rad/s)]]*180/PI()</f>
        <v>2.2918311805232929</v>
      </c>
      <c r="G18986">
        <f>_2024_12_0711_43_15[[#This Row],[wy (rad/s)]]*180/PI()</f>
        <v>7.4484513367007024</v>
      </c>
      <c r="H18986">
        <f>_2024_12_0711_43_15[[#This Row],[wz (rad/s)]]*180/PI()</f>
        <v>1.1459155902616465</v>
      </c>
      <c r="I18986">
        <f>_2024_12_0711_43_15[[#This Row],[wx (deg)]]*_2024_12_0711_43_15[[#This Row],[delta t]]</f>
        <v>4.5080319320904543E-3</v>
      </c>
      <c r="J18986">
        <f>_2024_12_0711_43_15[[#This Row],[wy (deg )]]*_2024_12_0711_43_15[[#This Row],[delta t]]</f>
        <v>1.4651103779293977E-2</v>
      </c>
      <c r="K18986">
        <f>_2024_12_0711_43_15[[#This Row],[wz (deg)]]*_2024_12_0711_43_15[[#This Row],[delta t]]</f>
        <v>2.2540159660452272E-3</v>
      </c>
      <c r="L18986">
        <f>SUM($I$2:_2024_12_0711_43_15[[#This Row],[delta θx]])</f>
        <v>5.8635303271896788</v>
      </c>
      <c r="M18986">
        <f>SUM($J$2:_2024_12_0711_43_15[[#This Row],[delta θy]])</f>
        <v>-10.905142956981745</v>
      </c>
      <c r="N18986">
        <f>SUM($K$2:_2024_12_0711_43_15[[#This Row],[delta θz]])</f>
        <v>-4.232326932903578</v>
      </c>
    </row>
    <row r="18987" spans="1:14" x14ac:dyDescent="0.3">
      <c r="A18987">
        <v>45.397944000000003</v>
      </c>
      <c r="B18987">
        <f>_2024_12_0711_43_15[[#This Row],[time]]-A18986</f>
        <v>3.5270000000053869E-3</v>
      </c>
      <c r="C18987">
        <v>0.04</v>
      </c>
      <c r="D18987">
        <v>0.13</v>
      </c>
      <c r="E18987">
        <v>0.02</v>
      </c>
      <c r="F18987">
        <f>_2024_12_0711_43_15[[#This Row],[wx (rad/s)]]*180/PI()</f>
        <v>2.2918311805232929</v>
      </c>
      <c r="G18987">
        <f>_2024_12_0711_43_15[[#This Row],[wy (rad/s)]]*180/PI()</f>
        <v>7.4484513367007024</v>
      </c>
      <c r="H18987">
        <f>_2024_12_0711_43_15[[#This Row],[wz (rad/s)]]*180/PI()</f>
        <v>1.1459155902616465</v>
      </c>
      <c r="I18987">
        <f>_2024_12_0711_43_15[[#This Row],[wx (deg)]]*_2024_12_0711_43_15[[#This Row],[delta t]]</f>
        <v>8.0832885737179994E-3</v>
      </c>
      <c r="J18987">
        <f>_2024_12_0711_43_15[[#This Row],[wy (deg )]]*_2024_12_0711_43_15[[#This Row],[delta t]]</f>
        <v>2.6270687864583503E-2</v>
      </c>
      <c r="K18987">
        <f>_2024_12_0711_43_15[[#This Row],[wz (deg)]]*_2024_12_0711_43_15[[#This Row],[delta t]]</f>
        <v>4.0416442868589997E-3</v>
      </c>
      <c r="L18987">
        <f>SUM($I$2:_2024_12_0711_43_15[[#This Row],[delta θx]])</f>
        <v>5.8716136157633967</v>
      </c>
      <c r="M18987">
        <f>SUM($J$2:_2024_12_0711_43_15[[#This Row],[delta θy]])</f>
        <v>-10.878872269117162</v>
      </c>
      <c r="N18987">
        <f>SUM($K$2:_2024_12_0711_43_15[[#This Row],[delta θz]])</f>
        <v>-4.2282852886167186</v>
      </c>
    </row>
    <row r="18988" spans="1:14" x14ac:dyDescent="0.3">
      <c r="A18988">
        <v>45.400734999999997</v>
      </c>
      <c r="B18988">
        <f>_2024_12_0711_43_15[[#This Row],[time]]-A18987</f>
        <v>2.7909999999948809E-3</v>
      </c>
      <c r="C18988">
        <v>0.04</v>
      </c>
      <c r="D18988">
        <v>0.13</v>
      </c>
      <c r="E18988">
        <v>0.02</v>
      </c>
      <c r="F18988">
        <f>_2024_12_0711_43_15[[#This Row],[wx (rad/s)]]*180/PI()</f>
        <v>2.2918311805232929</v>
      </c>
      <c r="G18988">
        <f>_2024_12_0711_43_15[[#This Row],[wy (rad/s)]]*180/PI()</f>
        <v>7.4484513367007024</v>
      </c>
      <c r="H18988">
        <f>_2024_12_0711_43_15[[#This Row],[wz (rad/s)]]*180/PI()</f>
        <v>1.1459155902616465</v>
      </c>
      <c r="I18988">
        <f>_2024_12_0711_43_15[[#This Row],[wx (deg)]]*_2024_12_0711_43_15[[#This Row],[delta t]]</f>
        <v>6.3965008248287785E-3</v>
      </c>
      <c r="J18988">
        <f>_2024_12_0711_43_15[[#This Row],[wy (deg )]]*_2024_12_0711_43_15[[#This Row],[delta t]]</f>
        <v>2.078862768069353E-2</v>
      </c>
      <c r="K18988">
        <f>_2024_12_0711_43_15[[#This Row],[wz (deg)]]*_2024_12_0711_43_15[[#This Row],[delta t]]</f>
        <v>3.1982504124143892E-3</v>
      </c>
      <c r="L18988">
        <f>SUM($I$2:_2024_12_0711_43_15[[#This Row],[delta θx]])</f>
        <v>5.878010116588225</v>
      </c>
      <c r="M18988">
        <f>SUM($J$2:_2024_12_0711_43_15[[#This Row],[delta θy]])</f>
        <v>-10.858083641436469</v>
      </c>
      <c r="N18988">
        <f>SUM($K$2:_2024_12_0711_43_15[[#This Row],[delta θz]])</f>
        <v>-4.225087038204304</v>
      </c>
    </row>
    <row r="18989" spans="1:14" x14ac:dyDescent="0.3">
      <c r="A18989">
        <v>45.403970999999999</v>
      </c>
      <c r="B18989">
        <f>_2024_12_0711_43_15[[#This Row],[time]]-A18988</f>
        <v>3.2360000000011269E-3</v>
      </c>
      <c r="C18989">
        <v>0.04</v>
      </c>
      <c r="D18989">
        <v>0.13</v>
      </c>
      <c r="E18989">
        <v>0.02</v>
      </c>
      <c r="F18989">
        <f>_2024_12_0711_43_15[[#This Row],[wx (rad/s)]]*180/PI()</f>
        <v>2.2918311805232929</v>
      </c>
      <c r="G18989">
        <f>_2024_12_0711_43_15[[#This Row],[wy (rad/s)]]*180/PI()</f>
        <v>7.4484513367007024</v>
      </c>
      <c r="H18989">
        <f>_2024_12_0711_43_15[[#This Row],[wz (rad/s)]]*180/PI()</f>
        <v>1.1459155902616465</v>
      </c>
      <c r="I18989">
        <f>_2024_12_0711_43_15[[#This Row],[wx (deg)]]*_2024_12_0711_43_15[[#This Row],[delta t]]</f>
        <v>7.4163657001759583E-3</v>
      </c>
      <c r="J18989">
        <f>_2024_12_0711_43_15[[#This Row],[wy (deg )]]*_2024_12_0711_43_15[[#This Row],[delta t]]</f>
        <v>2.4103188525571865E-2</v>
      </c>
      <c r="K18989">
        <f>_2024_12_0711_43_15[[#This Row],[wz (deg)]]*_2024_12_0711_43_15[[#This Row],[delta t]]</f>
        <v>3.7081828500879791E-3</v>
      </c>
      <c r="L18989">
        <f>SUM($I$2:_2024_12_0711_43_15[[#This Row],[delta θx]])</f>
        <v>5.885426482288401</v>
      </c>
      <c r="M18989">
        <f>SUM($J$2:_2024_12_0711_43_15[[#This Row],[delta θy]])</f>
        <v>-10.833980452910897</v>
      </c>
      <c r="N18989">
        <f>SUM($K$2:_2024_12_0711_43_15[[#This Row],[delta θz]])</f>
        <v>-4.2213788553542164</v>
      </c>
    </row>
    <row r="18990" spans="1:14" x14ac:dyDescent="0.3">
      <c r="A18990">
        <v>45.404274999999998</v>
      </c>
      <c r="B18990">
        <f>_2024_12_0711_43_15[[#This Row],[time]]-A18989</f>
        <v>3.0399999999985994E-4</v>
      </c>
      <c r="C18990">
        <v>0.04</v>
      </c>
      <c r="D18990">
        <v>0.13</v>
      </c>
      <c r="E18990">
        <v>0.02</v>
      </c>
      <c r="F18990">
        <f>_2024_12_0711_43_15[[#This Row],[wx (rad/s)]]*180/PI()</f>
        <v>2.2918311805232929</v>
      </c>
      <c r="G18990">
        <f>_2024_12_0711_43_15[[#This Row],[wy (rad/s)]]*180/PI()</f>
        <v>7.4484513367007024</v>
      </c>
      <c r="H18990">
        <f>_2024_12_0711_43_15[[#This Row],[wz (rad/s)]]*180/PI()</f>
        <v>1.1459155902616465</v>
      </c>
      <c r="I18990">
        <f>_2024_12_0711_43_15[[#This Row],[wx (deg)]]*_2024_12_0711_43_15[[#This Row],[delta t]]</f>
        <v>6.9671667887876007E-4</v>
      </c>
      <c r="J18990">
        <f>_2024_12_0711_43_15[[#This Row],[wy (deg )]]*_2024_12_0711_43_15[[#This Row],[delta t]]</f>
        <v>2.2643292063559703E-3</v>
      </c>
      <c r="K18990">
        <f>_2024_12_0711_43_15[[#This Row],[wz (deg)]]*_2024_12_0711_43_15[[#This Row],[delta t]]</f>
        <v>3.4835833943938003E-4</v>
      </c>
      <c r="L18990">
        <f>SUM($I$2:_2024_12_0711_43_15[[#This Row],[delta θx]])</f>
        <v>5.8861231989672795</v>
      </c>
      <c r="M18990">
        <f>SUM($J$2:_2024_12_0711_43_15[[#This Row],[delta θy]])</f>
        <v>-10.83171612370454</v>
      </c>
      <c r="N18990">
        <f>SUM($K$2:_2024_12_0711_43_15[[#This Row],[delta θz]])</f>
        <v>-4.2210304970147767</v>
      </c>
    </row>
    <row r="18991" spans="1:14" x14ac:dyDescent="0.3">
      <c r="A18991">
        <v>45.407268000000002</v>
      </c>
      <c r="B18991">
        <f>_2024_12_0711_43_15[[#This Row],[time]]-A18990</f>
        <v>2.9930000000035761E-3</v>
      </c>
      <c r="C18991">
        <v>0.04</v>
      </c>
      <c r="D18991">
        <v>0.13</v>
      </c>
      <c r="E18991">
        <v>0.02</v>
      </c>
      <c r="F18991">
        <f>_2024_12_0711_43_15[[#This Row],[wx (rad/s)]]*180/PI()</f>
        <v>2.2918311805232929</v>
      </c>
      <c r="G18991">
        <f>_2024_12_0711_43_15[[#This Row],[wy (rad/s)]]*180/PI()</f>
        <v>7.4484513367007024</v>
      </c>
      <c r="H18991">
        <f>_2024_12_0711_43_15[[#This Row],[wz (rad/s)]]*180/PI()</f>
        <v>1.1459155902616465</v>
      </c>
      <c r="I18991">
        <f>_2024_12_0711_43_15[[#This Row],[wx (deg)]]*_2024_12_0711_43_15[[#This Row],[delta t]]</f>
        <v>6.8594507233144114E-3</v>
      </c>
      <c r="J18991">
        <f>_2024_12_0711_43_15[[#This Row],[wy (deg )]]*_2024_12_0711_43_15[[#This Row],[delta t]]</f>
        <v>2.2293214850771837E-2</v>
      </c>
      <c r="K18991">
        <f>_2024_12_0711_43_15[[#This Row],[wz (deg)]]*_2024_12_0711_43_15[[#This Row],[delta t]]</f>
        <v>3.4297253616572057E-3</v>
      </c>
      <c r="L18991">
        <f>SUM($I$2:_2024_12_0711_43_15[[#This Row],[delta θx]])</f>
        <v>5.8929826496905937</v>
      </c>
      <c r="M18991">
        <f>SUM($J$2:_2024_12_0711_43_15[[#This Row],[delta θy]])</f>
        <v>-10.809422908853769</v>
      </c>
      <c r="N18991">
        <f>SUM($K$2:_2024_12_0711_43_15[[#This Row],[delta θz]])</f>
        <v>-4.2176007716531192</v>
      </c>
    </row>
    <row r="18992" spans="1:14" x14ac:dyDescent="0.3">
      <c r="A18992">
        <v>45.409429000000003</v>
      </c>
      <c r="B18992">
        <f>_2024_12_0711_43_15[[#This Row],[time]]-A18991</f>
        <v>2.1610000000009677E-3</v>
      </c>
      <c r="C18992">
        <v>0.04</v>
      </c>
      <c r="D18992">
        <v>0.14000000000000001</v>
      </c>
      <c r="E18992">
        <v>0.02</v>
      </c>
      <c r="F18992">
        <f>_2024_12_0711_43_15[[#This Row],[wx (rad/s)]]*180/PI()</f>
        <v>2.2918311805232929</v>
      </c>
      <c r="G18992">
        <f>_2024_12_0711_43_15[[#This Row],[wy (rad/s)]]*180/PI()</f>
        <v>8.0214091318315255</v>
      </c>
      <c r="H18992">
        <f>_2024_12_0711_43_15[[#This Row],[wz (rad/s)]]*180/PI()</f>
        <v>1.1459155902616465</v>
      </c>
      <c r="I18992">
        <f>_2024_12_0711_43_15[[#This Row],[wx (deg)]]*_2024_12_0711_43_15[[#This Row],[delta t]]</f>
        <v>4.9526471811130535E-3</v>
      </c>
      <c r="J18992">
        <f>_2024_12_0711_43_15[[#This Row],[wy (deg )]]*_2024_12_0711_43_15[[#This Row],[delta t]]</f>
        <v>1.7334265133895688E-2</v>
      </c>
      <c r="K18992">
        <f>_2024_12_0711_43_15[[#This Row],[wz (deg)]]*_2024_12_0711_43_15[[#This Row],[delta t]]</f>
        <v>2.4763235905565267E-3</v>
      </c>
      <c r="L18992">
        <f>SUM($I$2:_2024_12_0711_43_15[[#This Row],[delta θx]])</f>
        <v>5.8979352968717071</v>
      </c>
      <c r="M18992">
        <f>SUM($J$2:_2024_12_0711_43_15[[#This Row],[delta θy]])</f>
        <v>-10.792088643719874</v>
      </c>
      <c r="N18992">
        <f>SUM($K$2:_2024_12_0711_43_15[[#This Row],[delta θz]])</f>
        <v>-4.2151244480625625</v>
      </c>
    </row>
    <row r="18993" spans="1:14" x14ac:dyDescent="0.3">
      <c r="A18993">
        <v>45.411366999999998</v>
      </c>
      <c r="B18993">
        <f>_2024_12_0711_43_15[[#This Row],[time]]-A18992</f>
        <v>1.9379999999955544E-3</v>
      </c>
      <c r="C18993">
        <v>0.04</v>
      </c>
      <c r="D18993">
        <v>0.14000000000000001</v>
      </c>
      <c r="E18993">
        <v>0.02</v>
      </c>
      <c r="F18993">
        <f>_2024_12_0711_43_15[[#This Row],[wx (rad/s)]]*180/PI()</f>
        <v>2.2918311805232929</v>
      </c>
      <c r="G18993">
        <f>_2024_12_0711_43_15[[#This Row],[wy (rad/s)]]*180/PI()</f>
        <v>8.0214091318315255</v>
      </c>
      <c r="H18993">
        <f>_2024_12_0711_43_15[[#This Row],[wz (rad/s)]]*180/PI()</f>
        <v>1.1459155902616465</v>
      </c>
      <c r="I18993">
        <f>_2024_12_0711_43_15[[#This Row],[wx (deg)]]*_2024_12_0711_43_15[[#This Row],[delta t]]</f>
        <v>4.441568827843953E-3</v>
      </c>
      <c r="J18993">
        <f>_2024_12_0711_43_15[[#This Row],[wy (deg )]]*_2024_12_0711_43_15[[#This Row],[delta t]]</f>
        <v>1.5545490897453836E-2</v>
      </c>
      <c r="K18993">
        <f>_2024_12_0711_43_15[[#This Row],[wz (deg)]]*_2024_12_0711_43_15[[#This Row],[delta t]]</f>
        <v>2.2207844139219765E-3</v>
      </c>
      <c r="L18993">
        <f>SUM($I$2:_2024_12_0711_43_15[[#This Row],[delta θx]])</f>
        <v>5.9023768656995514</v>
      </c>
      <c r="M18993">
        <f>SUM($J$2:_2024_12_0711_43_15[[#This Row],[delta θy]])</f>
        <v>-10.77654315282242</v>
      </c>
      <c r="N18993">
        <f>SUM($K$2:_2024_12_0711_43_15[[#This Row],[delta θz]])</f>
        <v>-4.2129036636486408</v>
      </c>
    </row>
    <row r="18994" spans="1:14" x14ac:dyDescent="0.3">
      <c r="A18994">
        <v>45.414745000000003</v>
      </c>
      <c r="B18994">
        <f>_2024_12_0711_43_15[[#This Row],[time]]-A18993</f>
        <v>3.3780000000049881E-3</v>
      </c>
      <c r="C18994">
        <v>0.04</v>
      </c>
      <c r="D18994">
        <v>0.14000000000000001</v>
      </c>
      <c r="E18994">
        <v>0.02</v>
      </c>
      <c r="F18994">
        <f>_2024_12_0711_43_15[[#This Row],[wx (rad/s)]]*180/PI()</f>
        <v>2.2918311805232929</v>
      </c>
      <c r="G18994">
        <f>_2024_12_0711_43_15[[#This Row],[wy (rad/s)]]*180/PI()</f>
        <v>8.0214091318315255</v>
      </c>
      <c r="H18994">
        <f>_2024_12_0711_43_15[[#This Row],[wz (rad/s)]]*180/PI()</f>
        <v>1.1459155902616465</v>
      </c>
      <c r="I18994">
        <f>_2024_12_0711_43_15[[#This Row],[wx (deg)]]*_2024_12_0711_43_15[[#This Row],[delta t]]</f>
        <v>7.7418057278191158E-3</v>
      </c>
      <c r="J18994">
        <f>_2024_12_0711_43_15[[#This Row],[wy (deg )]]*_2024_12_0711_43_15[[#This Row],[delta t]]</f>
        <v>2.7096320047366906E-2</v>
      </c>
      <c r="K18994">
        <f>_2024_12_0711_43_15[[#This Row],[wz (deg)]]*_2024_12_0711_43_15[[#This Row],[delta t]]</f>
        <v>3.8709028639095579E-3</v>
      </c>
      <c r="L18994">
        <f>SUM($I$2:_2024_12_0711_43_15[[#This Row],[delta θx]])</f>
        <v>5.9101186714273704</v>
      </c>
      <c r="M18994">
        <f>SUM($J$2:_2024_12_0711_43_15[[#This Row],[delta θy]])</f>
        <v>-10.749446832775053</v>
      </c>
      <c r="N18994">
        <f>SUM($K$2:_2024_12_0711_43_15[[#This Row],[delta θz]])</f>
        <v>-4.2090327607847309</v>
      </c>
    </row>
    <row r="18995" spans="1:14" x14ac:dyDescent="0.3">
      <c r="A18995">
        <v>45.417597999999998</v>
      </c>
      <c r="B18995">
        <f>_2024_12_0711_43_15[[#This Row],[time]]-A18994</f>
        <v>2.8529999999946654E-3</v>
      </c>
      <c r="C18995">
        <v>0.04</v>
      </c>
      <c r="D18995">
        <v>0.14000000000000001</v>
      </c>
      <c r="E18995">
        <v>0.02</v>
      </c>
      <c r="F18995">
        <f>_2024_12_0711_43_15[[#This Row],[wx (rad/s)]]*180/PI()</f>
        <v>2.2918311805232929</v>
      </c>
      <c r="G18995">
        <f>_2024_12_0711_43_15[[#This Row],[wy (rad/s)]]*180/PI()</f>
        <v>8.0214091318315255</v>
      </c>
      <c r="H18995">
        <f>_2024_12_0711_43_15[[#This Row],[wz (rad/s)]]*180/PI()</f>
        <v>1.1459155902616465</v>
      </c>
      <c r="I18995">
        <f>_2024_12_0711_43_15[[#This Row],[wx (deg)]]*_2024_12_0711_43_15[[#This Row],[delta t]]</f>
        <v>6.5385943580207285E-3</v>
      </c>
      <c r="J18995">
        <f>_2024_12_0711_43_15[[#This Row],[wy (deg )]]*_2024_12_0711_43_15[[#This Row],[delta t]]</f>
        <v>2.2885080253072551E-2</v>
      </c>
      <c r="K18995">
        <f>_2024_12_0711_43_15[[#This Row],[wz (deg)]]*_2024_12_0711_43_15[[#This Row],[delta t]]</f>
        <v>3.2692971790103643E-3</v>
      </c>
      <c r="L18995">
        <f>SUM($I$2:_2024_12_0711_43_15[[#This Row],[delta θx]])</f>
        <v>5.9166572657853909</v>
      </c>
      <c r="M18995">
        <f>SUM($J$2:_2024_12_0711_43_15[[#This Row],[delta θy]])</f>
        <v>-10.726561752521981</v>
      </c>
      <c r="N18995">
        <f>SUM($K$2:_2024_12_0711_43_15[[#This Row],[delta θz]])</f>
        <v>-4.2057634636057202</v>
      </c>
    </row>
    <row r="18996" spans="1:14" x14ac:dyDescent="0.3">
      <c r="A18996">
        <v>45.418742999999999</v>
      </c>
      <c r="B18996">
        <f>_2024_12_0711_43_15[[#This Row],[time]]-A18995</f>
        <v>1.1450000000010618E-3</v>
      </c>
      <c r="C18996">
        <v>0.04</v>
      </c>
      <c r="D18996">
        <v>0.13</v>
      </c>
      <c r="E18996">
        <v>0.02</v>
      </c>
      <c r="F18996">
        <f>_2024_12_0711_43_15[[#This Row],[wx (rad/s)]]*180/PI()</f>
        <v>2.2918311805232929</v>
      </c>
      <c r="G18996">
        <f>_2024_12_0711_43_15[[#This Row],[wy (rad/s)]]*180/PI()</f>
        <v>7.4484513367007024</v>
      </c>
      <c r="H18996">
        <f>_2024_12_0711_43_15[[#This Row],[wz (rad/s)]]*180/PI()</f>
        <v>1.1459155902616465</v>
      </c>
      <c r="I18996">
        <f>_2024_12_0711_43_15[[#This Row],[wx (deg)]]*_2024_12_0711_43_15[[#This Row],[delta t]]</f>
        <v>2.6241467017016039E-3</v>
      </c>
      <c r="J18996">
        <f>_2024_12_0711_43_15[[#This Row],[wy (deg )]]*_2024_12_0711_43_15[[#This Row],[delta t]]</f>
        <v>8.5284767805302135E-3</v>
      </c>
      <c r="K18996">
        <f>_2024_12_0711_43_15[[#This Row],[wz (deg)]]*_2024_12_0711_43_15[[#This Row],[delta t]]</f>
        <v>1.3120733508508019E-3</v>
      </c>
      <c r="L18996">
        <f>SUM($I$2:_2024_12_0711_43_15[[#This Row],[delta θx]])</f>
        <v>5.9192814124870923</v>
      </c>
      <c r="M18996">
        <f>SUM($J$2:_2024_12_0711_43_15[[#This Row],[delta θy]])</f>
        <v>-10.718033275741451</v>
      </c>
      <c r="N18996">
        <f>SUM($K$2:_2024_12_0711_43_15[[#This Row],[delta θz]])</f>
        <v>-4.204451390254869</v>
      </c>
    </row>
    <row r="18997" spans="1:14" x14ac:dyDescent="0.3">
      <c r="A18997">
        <v>45.422548999999997</v>
      </c>
      <c r="B18997">
        <f>_2024_12_0711_43_15[[#This Row],[time]]-A18996</f>
        <v>3.8059999999973115E-3</v>
      </c>
      <c r="C18997">
        <v>0.04</v>
      </c>
      <c r="D18997">
        <v>0.13</v>
      </c>
      <c r="E18997">
        <v>0.02</v>
      </c>
      <c r="F18997">
        <f>_2024_12_0711_43_15[[#This Row],[wx (rad/s)]]*180/PI()</f>
        <v>2.2918311805232929</v>
      </c>
      <c r="G18997">
        <f>_2024_12_0711_43_15[[#This Row],[wy (rad/s)]]*180/PI()</f>
        <v>7.4484513367007024</v>
      </c>
      <c r="H18997">
        <f>_2024_12_0711_43_15[[#This Row],[wz (rad/s)]]*180/PI()</f>
        <v>1.1459155902616465</v>
      </c>
      <c r="I18997">
        <f>_2024_12_0711_43_15[[#This Row],[wx (deg)]]*_2024_12_0711_43_15[[#This Row],[delta t]]</f>
        <v>8.7227094730654917E-3</v>
      </c>
      <c r="J18997">
        <f>_2024_12_0711_43_15[[#This Row],[wy (deg )]]*_2024_12_0711_43_15[[#This Row],[delta t]]</f>
        <v>2.834880578746285E-2</v>
      </c>
      <c r="K18997">
        <f>_2024_12_0711_43_15[[#This Row],[wz (deg)]]*_2024_12_0711_43_15[[#This Row],[delta t]]</f>
        <v>4.3613547365327458E-3</v>
      </c>
      <c r="L18997">
        <f>SUM($I$2:_2024_12_0711_43_15[[#This Row],[delta θx]])</f>
        <v>5.928004121960158</v>
      </c>
      <c r="M18997">
        <f>SUM($J$2:_2024_12_0711_43_15[[#This Row],[delta θy]])</f>
        <v>-10.689684469953988</v>
      </c>
      <c r="N18997">
        <f>SUM($K$2:_2024_12_0711_43_15[[#This Row],[delta θz]])</f>
        <v>-4.2000900355183362</v>
      </c>
    </row>
    <row r="18998" spans="1:14" x14ac:dyDescent="0.3">
      <c r="A18998">
        <v>45.424965999999998</v>
      </c>
      <c r="B18998">
        <f>_2024_12_0711_43_15[[#This Row],[time]]-A18997</f>
        <v>2.4170000000012237E-3</v>
      </c>
      <c r="C18998">
        <v>0.04</v>
      </c>
      <c r="D18998">
        <v>0.13</v>
      </c>
      <c r="E18998">
        <v>0.02</v>
      </c>
      <c r="F18998">
        <f>_2024_12_0711_43_15[[#This Row],[wx (rad/s)]]*180/PI()</f>
        <v>2.2918311805232929</v>
      </c>
      <c r="G18998">
        <f>_2024_12_0711_43_15[[#This Row],[wy (rad/s)]]*180/PI()</f>
        <v>7.4484513367007024</v>
      </c>
      <c r="H18998">
        <f>_2024_12_0711_43_15[[#This Row],[wz (rad/s)]]*180/PI()</f>
        <v>1.1459155902616465</v>
      </c>
      <c r="I18998">
        <f>_2024_12_0711_43_15[[#This Row],[wx (deg)]]*_2024_12_0711_43_15[[#This Row],[delta t]]</f>
        <v>5.5393559633276036E-3</v>
      </c>
      <c r="J18998">
        <f>_2024_12_0711_43_15[[#This Row],[wy (deg )]]*_2024_12_0711_43_15[[#This Row],[delta t]]</f>
        <v>1.8002906880814712E-2</v>
      </c>
      <c r="K18998">
        <f>_2024_12_0711_43_15[[#This Row],[wz (deg)]]*_2024_12_0711_43_15[[#This Row],[delta t]]</f>
        <v>2.7696779816638018E-3</v>
      </c>
      <c r="L18998">
        <f>SUM($I$2:_2024_12_0711_43_15[[#This Row],[delta θx]])</f>
        <v>5.9335434779234859</v>
      </c>
      <c r="M18998">
        <f>SUM($J$2:_2024_12_0711_43_15[[#This Row],[delta θy]])</f>
        <v>-10.671681563073173</v>
      </c>
      <c r="N18998">
        <f>SUM($K$2:_2024_12_0711_43_15[[#This Row],[delta θz]])</f>
        <v>-4.1973203575366727</v>
      </c>
    </row>
    <row r="18999" spans="1:14" x14ac:dyDescent="0.3">
      <c r="A18999">
        <v>45.425289999999997</v>
      </c>
      <c r="B18999">
        <f>_2024_12_0711_43_15[[#This Row],[time]]-A18998</f>
        <v>3.2399999999910278E-4</v>
      </c>
      <c r="C18999">
        <v>0.04</v>
      </c>
      <c r="D18999">
        <v>0.13</v>
      </c>
      <c r="E18999">
        <v>0.02</v>
      </c>
      <c r="F18999">
        <f>_2024_12_0711_43_15[[#This Row],[wx (rad/s)]]*180/PI()</f>
        <v>2.2918311805232929</v>
      </c>
      <c r="G18999">
        <f>_2024_12_0711_43_15[[#This Row],[wy (rad/s)]]*180/PI()</f>
        <v>7.4484513367007024</v>
      </c>
      <c r="H18999">
        <f>_2024_12_0711_43_15[[#This Row],[wz (rad/s)]]*180/PI()</f>
        <v>1.1459155902616465</v>
      </c>
      <c r="I18999">
        <f>_2024_12_0711_43_15[[#This Row],[wx (deg)]]*_2024_12_0711_43_15[[#This Row],[delta t]]</f>
        <v>7.4255330248749064E-4</v>
      </c>
      <c r="J18999">
        <f>_2024_12_0711_43_15[[#This Row],[wy (deg )]]*_2024_12_0711_43_15[[#This Row],[delta t]]</f>
        <v>2.4132982330843447E-3</v>
      </c>
      <c r="K18999">
        <f>_2024_12_0711_43_15[[#This Row],[wz (deg)]]*_2024_12_0711_43_15[[#This Row],[delta t]]</f>
        <v>3.7127665124374532E-4</v>
      </c>
      <c r="L18999">
        <f>SUM($I$2:_2024_12_0711_43_15[[#This Row],[delta θx]])</f>
        <v>5.9342860312259731</v>
      </c>
      <c r="M18999">
        <f>SUM($J$2:_2024_12_0711_43_15[[#This Row],[delta θy]])</f>
        <v>-10.669268264840088</v>
      </c>
      <c r="N18999">
        <f>SUM($K$2:_2024_12_0711_43_15[[#This Row],[delta θz]])</f>
        <v>-4.1969490808854291</v>
      </c>
    </row>
    <row r="19000" spans="1:14" x14ac:dyDescent="0.3">
      <c r="A19000">
        <v>45.428275999999997</v>
      </c>
      <c r="B19000">
        <f>_2024_12_0711_43_15[[#This Row],[time]]-A18999</f>
        <v>2.9859999999999332E-3</v>
      </c>
      <c r="C19000">
        <v>0.04</v>
      </c>
      <c r="D19000">
        <v>0.13</v>
      </c>
      <c r="E19000">
        <v>0.02</v>
      </c>
      <c r="F19000">
        <f>_2024_12_0711_43_15[[#This Row],[wx (rad/s)]]*180/PI()</f>
        <v>2.2918311805232929</v>
      </c>
      <c r="G19000">
        <f>_2024_12_0711_43_15[[#This Row],[wy (rad/s)]]*180/PI()</f>
        <v>7.4484513367007024</v>
      </c>
      <c r="H19000">
        <f>_2024_12_0711_43_15[[#This Row],[wz (rad/s)]]*180/PI()</f>
        <v>1.1459155902616465</v>
      </c>
      <c r="I19000">
        <f>_2024_12_0711_43_15[[#This Row],[wx (deg)]]*_2024_12_0711_43_15[[#This Row],[delta t]]</f>
        <v>6.8434079050423997E-3</v>
      </c>
      <c r="J19000">
        <f>_2024_12_0711_43_15[[#This Row],[wy (deg )]]*_2024_12_0711_43_15[[#This Row],[delta t]]</f>
        <v>2.22410756913878E-2</v>
      </c>
      <c r="K19000">
        <f>_2024_12_0711_43_15[[#This Row],[wz (deg)]]*_2024_12_0711_43_15[[#This Row],[delta t]]</f>
        <v>3.4217039525211998E-3</v>
      </c>
      <c r="L19000">
        <f>SUM($I$2:_2024_12_0711_43_15[[#This Row],[delta θx]])</f>
        <v>5.9411294391310152</v>
      </c>
      <c r="M19000">
        <f>SUM($J$2:_2024_12_0711_43_15[[#This Row],[delta θy]])</f>
        <v>-10.6470271891487</v>
      </c>
      <c r="N19000">
        <f>SUM($K$2:_2024_12_0711_43_15[[#This Row],[delta θz]])</f>
        <v>-4.1935273769329076</v>
      </c>
    </row>
    <row r="19001" spans="1:14" x14ac:dyDescent="0.3">
      <c r="A19001">
        <v>45.430562000000002</v>
      </c>
      <c r="B19001">
        <f>_2024_12_0711_43_15[[#This Row],[time]]-A19000</f>
        <v>2.2860000000051173E-3</v>
      </c>
      <c r="C19001">
        <v>0.04</v>
      </c>
      <c r="D19001">
        <v>0.12</v>
      </c>
      <c r="E19001">
        <v>0.02</v>
      </c>
      <c r="F19001">
        <f>_2024_12_0711_43_15[[#This Row],[wx (rad/s)]]*180/PI()</f>
        <v>2.2918311805232929</v>
      </c>
      <c r="G19001">
        <f>_2024_12_0711_43_15[[#This Row],[wy (rad/s)]]*180/PI()</f>
        <v>6.8754935415698784</v>
      </c>
      <c r="H19001">
        <f>_2024_12_0711_43_15[[#This Row],[wz (rad/s)]]*180/PI()</f>
        <v>1.1459155902616465</v>
      </c>
      <c r="I19001">
        <f>_2024_12_0711_43_15[[#This Row],[wx (deg)]]*_2024_12_0711_43_15[[#This Row],[delta t]]</f>
        <v>5.2391260786879756E-3</v>
      </c>
      <c r="J19001">
        <f>_2024_12_0711_43_15[[#This Row],[wy (deg )]]*_2024_12_0711_43_15[[#This Row],[delta t]]</f>
        <v>1.5717378236063926E-2</v>
      </c>
      <c r="K19001">
        <f>_2024_12_0711_43_15[[#This Row],[wz (deg)]]*_2024_12_0711_43_15[[#This Row],[delta t]]</f>
        <v>2.6195630393439878E-3</v>
      </c>
      <c r="L19001">
        <f>SUM($I$2:_2024_12_0711_43_15[[#This Row],[delta θx]])</f>
        <v>5.9463685652097036</v>
      </c>
      <c r="M19001">
        <f>SUM($J$2:_2024_12_0711_43_15[[#This Row],[delta θy]])</f>
        <v>-10.631309810912636</v>
      </c>
      <c r="N19001">
        <f>SUM($K$2:_2024_12_0711_43_15[[#This Row],[delta θz]])</f>
        <v>-4.1909078138935634</v>
      </c>
    </row>
    <row r="19002" spans="1:14" x14ac:dyDescent="0.3">
      <c r="A19002">
        <v>45.434038000000001</v>
      </c>
      <c r="B19002">
        <f>_2024_12_0711_43_15[[#This Row],[time]]-A19001</f>
        <v>3.4759999999991464E-3</v>
      </c>
      <c r="C19002">
        <v>0.04</v>
      </c>
      <c r="D19002">
        <v>0.12</v>
      </c>
      <c r="E19002">
        <v>0.02</v>
      </c>
      <c r="F19002">
        <f>_2024_12_0711_43_15[[#This Row],[wx (rad/s)]]*180/PI()</f>
        <v>2.2918311805232929</v>
      </c>
      <c r="G19002">
        <f>_2024_12_0711_43_15[[#This Row],[wy (rad/s)]]*180/PI()</f>
        <v>6.8754935415698784</v>
      </c>
      <c r="H19002">
        <f>_2024_12_0711_43_15[[#This Row],[wz (rad/s)]]*180/PI()</f>
        <v>1.1459155902616465</v>
      </c>
      <c r="I19002">
        <f>_2024_12_0711_43_15[[#This Row],[wx (deg)]]*_2024_12_0711_43_15[[#This Row],[delta t]]</f>
        <v>7.9664051834970103E-3</v>
      </c>
      <c r="J19002">
        <f>_2024_12_0711_43_15[[#This Row],[wy (deg )]]*_2024_12_0711_43_15[[#This Row],[delta t]]</f>
        <v>2.3899215550491029E-2</v>
      </c>
      <c r="K19002">
        <f>_2024_12_0711_43_15[[#This Row],[wz (deg)]]*_2024_12_0711_43_15[[#This Row],[delta t]]</f>
        <v>3.9832025917485052E-3</v>
      </c>
      <c r="L19002">
        <f>SUM($I$2:_2024_12_0711_43_15[[#This Row],[delta θx]])</f>
        <v>5.9543349703932007</v>
      </c>
      <c r="M19002">
        <f>SUM($J$2:_2024_12_0711_43_15[[#This Row],[delta θy]])</f>
        <v>-10.607410595362145</v>
      </c>
      <c r="N19002">
        <f>SUM($K$2:_2024_12_0711_43_15[[#This Row],[delta θz]])</f>
        <v>-4.1869246113018148</v>
      </c>
    </row>
    <row r="19003" spans="1:14" x14ac:dyDescent="0.3">
      <c r="A19003">
        <v>45.436117000000003</v>
      </c>
      <c r="B19003">
        <f>_2024_12_0711_43_15[[#This Row],[time]]-A19002</f>
        <v>2.0790000000019404E-3</v>
      </c>
      <c r="C19003">
        <v>0.04</v>
      </c>
      <c r="D19003">
        <v>0.11</v>
      </c>
      <c r="E19003">
        <v>0.02</v>
      </c>
      <c r="F19003">
        <f>_2024_12_0711_43_15[[#This Row],[wx (rad/s)]]*180/PI()</f>
        <v>2.2918311805232929</v>
      </c>
      <c r="G19003">
        <f>_2024_12_0711_43_15[[#This Row],[wy (rad/s)]]*180/PI()</f>
        <v>6.3025357464390561</v>
      </c>
      <c r="H19003">
        <f>_2024_12_0711_43_15[[#This Row],[wz (rad/s)]]*180/PI()</f>
        <v>1.1459155902616465</v>
      </c>
      <c r="I19003">
        <f>_2024_12_0711_43_15[[#This Row],[wx (deg)]]*_2024_12_0711_43_15[[#This Row],[delta t]]</f>
        <v>4.7647170243123732E-3</v>
      </c>
      <c r="J19003">
        <f>_2024_12_0711_43_15[[#This Row],[wy (deg )]]*_2024_12_0711_43_15[[#This Row],[delta t]]</f>
        <v>1.3102971816859026E-2</v>
      </c>
      <c r="K19003">
        <f>_2024_12_0711_43_15[[#This Row],[wz (deg)]]*_2024_12_0711_43_15[[#This Row],[delta t]]</f>
        <v>2.3823585121561866E-3</v>
      </c>
      <c r="L19003">
        <f>SUM($I$2:_2024_12_0711_43_15[[#This Row],[delta θx]])</f>
        <v>5.9590996874175133</v>
      </c>
      <c r="M19003">
        <f>SUM($J$2:_2024_12_0711_43_15[[#This Row],[delta θy]])</f>
        <v>-10.594307623545285</v>
      </c>
      <c r="N19003">
        <f>SUM($K$2:_2024_12_0711_43_15[[#This Row],[delta θz]])</f>
        <v>-4.184542252789659</v>
      </c>
    </row>
    <row r="19004" spans="1:14" x14ac:dyDescent="0.3">
      <c r="A19004">
        <v>45.439247999999999</v>
      </c>
      <c r="B19004">
        <f>_2024_12_0711_43_15[[#This Row],[time]]-A19003</f>
        <v>3.1309999999962201E-3</v>
      </c>
      <c r="C19004">
        <v>0.04</v>
      </c>
      <c r="D19004">
        <v>0.11</v>
      </c>
      <c r="E19004">
        <v>0.01</v>
      </c>
      <c r="F19004">
        <f>_2024_12_0711_43_15[[#This Row],[wx (rad/s)]]*180/PI()</f>
        <v>2.2918311805232929</v>
      </c>
      <c r="G19004">
        <f>_2024_12_0711_43_15[[#This Row],[wy (rad/s)]]*180/PI()</f>
        <v>6.3025357464390561</v>
      </c>
      <c r="H19004">
        <f>_2024_12_0711_43_15[[#This Row],[wz (rad/s)]]*180/PI()</f>
        <v>0.57295779513082323</v>
      </c>
      <c r="I19004">
        <f>_2024_12_0711_43_15[[#This Row],[wx (deg)]]*_2024_12_0711_43_15[[#This Row],[delta t]]</f>
        <v>7.1757234262097673E-3</v>
      </c>
      <c r="J19004">
        <f>_2024_12_0711_43_15[[#This Row],[wy (deg )]]*_2024_12_0711_43_15[[#This Row],[delta t]]</f>
        <v>1.9733239422076863E-2</v>
      </c>
      <c r="K19004">
        <f>_2024_12_0711_43_15[[#This Row],[wz (deg)]]*_2024_12_0711_43_15[[#This Row],[delta t]]</f>
        <v>1.7939308565524418E-3</v>
      </c>
      <c r="L19004">
        <f>SUM($I$2:_2024_12_0711_43_15[[#This Row],[delta θx]])</f>
        <v>5.966275410843723</v>
      </c>
      <c r="M19004">
        <f>SUM($J$2:_2024_12_0711_43_15[[#This Row],[delta θy]])</f>
        <v>-10.574574384123208</v>
      </c>
      <c r="N19004">
        <f>SUM($K$2:_2024_12_0711_43_15[[#This Row],[delta θz]])</f>
        <v>-4.1827483219331061</v>
      </c>
    </row>
    <row r="19005" spans="1:14" x14ac:dyDescent="0.3">
      <c r="A19005">
        <v>45.440812999999999</v>
      </c>
      <c r="B19005">
        <f>_2024_12_0711_43_15[[#This Row],[time]]-A19004</f>
        <v>1.5649999999993724E-3</v>
      </c>
      <c r="C19005">
        <v>0.03</v>
      </c>
      <c r="D19005">
        <v>0.1</v>
      </c>
      <c r="E19005">
        <v>0.01</v>
      </c>
      <c r="F19005">
        <f>_2024_12_0711_43_15[[#This Row],[wx (rad/s)]]*180/PI()</f>
        <v>1.7188733853924696</v>
      </c>
      <c r="G19005">
        <f>_2024_12_0711_43_15[[#This Row],[wy (rad/s)]]*180/PI()</f>
        <v>5.7295779513082321</v>
      </c>
      <c r="H19005">
        <f>_2024_12_0711_43_15[[#This Row],[wz (rad/s)]]*180/PI()</f>
        <v>0.57295779513082323</v>
      </c>
      <c r="I19005">
        <f>_2024_12_0711_43_15[[#This Row],[wx (deg)]]*_2024_12_0711_43_15[[#This Row],[delta t]]</f>
        <v>2.6900368481381364E-3</v>
      </c>
      <c r="J19005">
        <f>_2024_12_0711_43_15[[#This Row],[wy (deg )]]*_2024_12_0711_43_15[[#This Row],[delta t]]</f>
        <v>8.9667894937937882E-3</v>
      </c>
      <c r="K19005">
        <f>_2024_12_0711_43_15[[#This Row],[wz (deg)]]*_2024_12_0711_43_15[[#This Row],[delta t]]</f>
        <v>8.9667894937937875E-4</v>
      </c>
      <c r="L19005">
        <f>SUM($I$2:_2024_12_0711_43_15[[#This Row],[delta θx]])</f>
        <v>5.9689654476918612</v>
      </c>
      <c r="M19005">
        <f>SUM($J$2:_2024_12_0711_43_15[[#This Row],[delta θy]])</f>
        <v>-10.565607594629414</v>
      </c>
      <c r="N19005">
        <f>SUM($K$2:_2024_12_0711_43_15[[#This Row],[delta θz]])</f>
        <v>-4.1818516429837267</v>
      </c>
    </row>
    <row r="19006" spans="1:14" x14ac:dyDescent="0.3">
      <c r="A19006">
        <v>45.442363</v>
      </c>
      <c r="B19006">
        <f>_2024_12_0711_43_15[[#This Row],[time]]-A19005</f>
        <v>1.5500000000017167E-3</v>
      </c>
      <c r="C19006">
        <v>0.03</v>
      </c>
      <c r="D19006">
        <v>0.1</v>
      </c>
      <c r="E19006">
        <v>0.01</v>
      </c>
      <c r="F19006">
        <f>_2024_12_0711_43_15[[#This Row],[wx (rad/s)]]*180/PI()</f>
        <v>1.7188733853924696</v>
      </c>
      <c r="G19006">
        <f>_2024_12_0711_43_15[[#This Row],[wy (rad/s)]]*180/PI()</f>
        <v>5.7295779513082321</v>
      </c>
      <c r="H19006">
        <f>_2024_12_0711_43_15[[#This Row],[wz (rad/s)]]*180/PI()</f>
        <v>0.57295779513082323</v>
      </c>
      <c r="I19006">
        <f>_2024_12_0711_43_15[[#This Row],[wx (deg)]]*_2024_12_0711_43_15[[#This Row],[delta t]]</f>
        <v>2.6642537473612784E-3</v>
      </c>
      <c r="J19006">
        <f>_2024_12_0711_43_15[[#This Row],[wy (deg )]]*_2024_12_0711_43_15[[#This Row],[delta t]]</f>
        <v>8.8808458245375962E-3</v>
      </c>
      <c r="K19006">
        <f>_2024_12_0711_43_15[[#This Row],[wz (deg)]]*_2024_12_0711_43_15[[#This Row],[delta t]]</f>
        <v>8.8808458245375962E-4</v>
      </c>
      <c r="L19006">
        <f>SUM($I$2:_2024_12_0711_43_15[[#This Row],[delta θx]])</f>
        <v>5.9716297014392223</v>
      </c>
      <c r="M19006">
        <f>SUM($J$2:_2024_12_0711_43_15[[#This Row],[delta θy]])</f>
        <v>-10.556726748804877</v>
      </c>
      <c r="N19006">
        <f>SUM($K$2:_2024_12_0711_43_15[[#This Row],[delta θz]])</f>
        <v>-4.180963558401273</v>
      </c>
    </row>
    <row r="19007" spans="1:14" x14ac:dyDescent="0.3">
      <c r="A19007">
        <v>45.444816000000003</v>
      </c>
      <c r="B19007">
        <f>_2024_12_0711_43_15[[#This Row],[time]]-A19006</f>
        <v>2.453000000002703E-3</v>
      </c>
      <c r="C19007">
        <v>0.03</v>
      </c>
      <c r="D19007">
        <v>0.09</v>
      </c>
      <c r="E19007">
        <v>0.01</v>
      </c>
      <c r="F19007">
        <f>_2024_12_0711_43_15[[#This Row],[wx (rad/s)]]*180/PI()</f>
        <v>1.7188733853924696</v>
      </c>
      <c r="G19007">
        <f>_2024_12_0711_43_15[[#This Row],[wy (rad/s)]]*180/PI()</f>
        <v>5.156620156177409</v>
      </c>
      <c r="H19007">
        <f>_2024_12_0711_43_15[[#This Row],[wz (rad/s)]]*180/PI()</f>
        <v>0.57295779513082323</v>
      </c>
      <c r="I19007">
        <f>_2024_12_0711_43_15[[#This Row],[wx (deg)]]*_2024_12_0711_43_15[[#This Row],[delta t]]</f>
        <v>4.2163964143723739E-3</v>
      </c>
      <c r="J19007">
        <f>_2024_12_0711_43_15[[#This Row],[wy (deg )]]*_2024_12_0711_43_15[[#This Row],[delta t]]</f>
        <v>1.2649189243117122E-2</v>
      </c>
      <c r="K19007">
        <f>_2024_12_0711_43_15[[#This Row],[wz (deg)]]*_2024_12_0711_43_15[[#This Row],[delta t]]</f>
        <v>1.4054654714574582E-3</v>
      </c>
      <c r="L19007">
        <f>SUM($I$2:_2024_12_0711_43_15[[#This Row],[delta θx]])</f>
        <v>5.9758460978535943</v>
      </c>
      <c r="M19007">
        <f>SUM($J$2:_2024_12_0711_43_15[[#This Row],[delta θy]])</f>
        <v>-10.54407755956176</v>
      </c>
      <c r="N19007">
        <f>SUM($K$2:_2024_12_0711_43_15[[#This Row],[delta θz]])</f>
        <v>-4.1795580929298159</v>
      </c>
    </row>
    <row r="19008" spans="1:14" x14ac:dyDescent="0.3">
      <c r="A19008">
        <v>45.455252000000002</v>
      </c>
      <c r="B19008">
        <f>_2024_12_0711_43_15[[#This Row],[time]]-A19007</f>
        <v>1.0435999999998558E-2</v>
      </c>
      <c r="C19008">
        <v>0.03</v>
      </c>
      <c r="D19008">
        <v>0.09</v>
      </c>
      <c r="E19008">
        <v>0.01</v>
      </c>
      <c r="F19008">
        <f>_2024_12_0711_43_15[[#This Row],[wx (rad/s)]]*180/PI()</f>
        <v>1.7188733853924696</v>
      </c>
      <c r="G19008">
        <f>_2024_12_0711_43_15[[#This Row],[wy (rad/s)]]*180/PI()</f>
        <v>5.156620156177409</v>
      </c>
      <c r="H19008">
        <f>_2024_12_0711_43_15[[#This Row],[wz (rad/s)]]*180/PI()</f>
        <v>0.57295779513082323</v>
      </c>
      <c r="I19008">
        <f>_2024_12_0711_43_15[[#This Row],[wx (deg)]]*_2024_12_0711_43_15[[#This Row],[delta t]]</f>
        <v>1.7938162649953335E-2</v>
      </c>
      <c r="J19008">
        <f>_2024_12_0711_43_15[[#This Row],[wy (deg )]]*_2024_12_0711_43_15[[#This Row],[delta t]]</f>
        <v>5.3814487949860004E-2</v>
      </c>
      <c r="K19008">
        <f>_2024_12_0711_43_15[[#This Row],[wz (deg)]]*_2024_12_0711_43_15[[#This Row],[delta t]]</f>
        <v>5.9793875499844452E-3</v>
      </c>
      <c r="L19008">
        <f>SUM($I$2:_2024_12_0711_43_15[[#This Row],[delta θx]])</f>
        <v>5.9937842605035474</v>
      </c>
      <c r="M19008">
        <f>SUM($J$2:_2024_12_0711_43_15[[#This Row],[delta θy]])</f>
        <v>-10.490263071611901</v>
      </c>
      <c r="N19008">
        <f>SUM($K$2:_2024_12_0711_43_15[[#This Row],[delta θz]])</f>
        <v>-4.1735787053798319</v>
      </c>
    </row>
    <row r="19009" spans="1:14" x14ac:dyDescent="0.3">
      <c r="A19009">
        <v>45.455818000000001</v>
      </c>
      <c r="B19009">
        <f>_2024_12_0711_43_15[[#This Row],[time]]-A19008</f>
        <v>5.6599999999917827E-4</v>
      </c>
      <c r="C19009">
        <v>0.02</v>
      </c>
      <c r="D19009">
        <v>0.08</v>
      </c>
      <c r="E19009">
        <v>0.01</v>
      </c>
      <c r="F19009">
        <f>_2024_12_0711_43_15[[#This Row],[wx (rad/s)]]*180/PI()</f>
        <v>1.1459155902616465</v>
      </c>
      <c r="G19009">
        <f>_2024_12_0711_43_15[[#This Row],[wy (rad/s)]]*180/PI()</f>
        <v>4.5836623610465859</v>
      </c>
      <c r="H19009">
        <f>_2024_12_0711_43_15[[#This Row],[wz (rad/s)]]*180/PI()</f>
        <v>0.57295779513082323</v>
      </c>
      <c r="I19009">
        <f>_2024_12_0711_43_15[[#This Row],[wx (deg)]]*_2024_12_0711_43_15[[#This Row],[delta t]]</f>
        <v>6.4858822408715028E-4</v>
      </c>
      <c r="J19009">
        <f>_2024_12_0711_43_15[[#This Row],[wy (deg )]]*_2024_12_0711_43_15[[#This Row],[delta t]]</f>
        <v>2.5943528963486011E-3</v>
      </c>
      <c r="K19009">
        <f>_2024_12_0711_43_15[[#This Row],[wz (deg)]]*_2024_12_0711_43_15[[#This Row],[delta t]]</f>
        <v>3.2429411204357514E-4</v>
      </c>
      <c r="L19009">
        <f>SUM($I$2:_2024_12_0711_43_15[[#This Row],[delta θx]])</f>
        <v>5.9944328487276346</v>
      </c>
      <c r="M19009">
        <f>SUM($J$2:_2024_12_0711_43_15[[#This Row],[delta θy]])</f>
        <v>-10.487668718715552</v>
      </c>
      <c r="N19009">
        <f>SUM($K$2:_2024_12_0711_43_15[[#This Row],[delta θz]])</f>
        <v>-4.1732544112677887</v>
      </c>
    </row>
    <row r="19010" spans="1:14" x14ac:dyDescent="0.3">
      <c r="A19010">
        <v>45.456102999999999</v>
      </c>
      <c r="B19010">
        <f>_2024_12_0711_43_15[[#This Row],[time]]-A19009</f>
        <v>2.8499999999809233E-4</v>
      </c>
      <c r="C19010">
        <v>0.02</v>
      </c>
      <c r="D19010">
        <v>0.08</v>
      </c>
      <c r="E19010">
        <v>0.01</v>
      </c>
      <c r="F19010">
        <f>_2024_12_0711_43_15[[#This Row],[wx (rad/s)]]*180/PI()</f>
        <v>1.1459155902616465</v>
      </c>
      <c r="G19010">
        <f>_2024_12_0711_43_15[[#This Row],[wy (rad/s)]]*180/PI()</f>
        <v>4.5836623610465859</v>
      </c>
      <c r="H19010">
        <f>_2024_12_0711_43_15[[#This Row],[wz (rad/s)]]*180/PI()</f>
        <v>0.57295779513082323</v>
      </c>
      <c r="I19010">
        <f>_2024_12_0711_43_15[[#This Row],[wx (deg)]]*_2024_12_0711_43_15[[#This Row],[delta t]]</f>
        <v>3.2658594322238323E-4</v>
      </c>
      <c r="J19010">
        <f>_2024_12_0711_43_15[[#This Row],[wy (deg )]]*_2024_12_0711_43_15[[#This Row],[delta t]]</f>
        <v>1.3063437728895329E-3</v>
      </c>
      <c r="K19010">
        <f>_2024_12_0711_43_15[[#This Row],[wz (deg)]]*_2024_12_0711_43_15[[#This Row],[delta t]]</f>
        <v>1.6329297161119162E-4</v>
      </c>
      <c r="L19010">
        <f>SUM($I$2:_2024_12_0711_43_15[[#This Row],[delta θx]])</f>
        <v>5.9947594346708568</v>
      </c>
      <c r="M19010">
        <f>SUM($J$2:_2024_12_0711_43_15[[#This Row],[delta θy]])</f>
        <v>-10.486362374942663</v>
      </c>
      <c r="N19010">
        <f>SUM($K$2:_2024_12_0711_43_15[[#This Row],[delta θz]])</f>
        <v>-4.1730911182961776</v>
      </c>
    </row>
    <row r="19011" spans="1:14" x14ac:dyDescent="0.3">
      <c r="A19011">
        <v>45.456395999999998</v>
      </c>
      <c r="B19011">
        <f>_2024_12_0711_43_15[[#This Row],[time]]-A19010</f>
        <v>2.9299999999921056E-4</v>
      </c>
      <c r="C19011">
        <v>0.02</v>
      </c>
      <c r="D19011">
        <v>7.0000000000000007E-2</v>
      </c>
      <c r="E19011">
        <v>0.01</v>
      </c>
      <c r="F19011">
        <f>_2024_12_0711_43_15[[#This Row],[wx (rad/s)]]*180/PI()</f>
        <v>1.1459155902616465</v>
      </c>
      <c r="G19011">
        <f>_2024_12_0711_43_15[[#This Row],[wy (rad/s)]]*180/PI()</f>
        <v>4.0107045659157627</v>
      </c>
      <c r="H19011">
        <f>_2024_12_0711_43_15[[#This Row],[wz (rad/s)]]*180/PI()</f>
        <v>0.57295779513082323</v>
      </c>
      <c r="I19011">
        <f>_2024_12_0711_43_15[[#This Row],[wx (deg)]]*_2024_12_0711_43_15[[#This Row],[delta t]]</f>
        <v>3.3575326794575781E-4</v>
      </c>
      <c r="J19011">
        <f>_2024_12_0711_43_15[[#This Row],[wy (deg )]]*_2024_12_0711_43_15[[#This Row],[delta t]]</f>
        <v>1.1751364378101523E-3</v>
      </c>
      <c r="K19011">
        <f>_2024_12_0711_43_15[[#This Row],[wz (deg)]]*_2024_12_0711_43_15[[#This Row],[delta t]]</f>
        <v>1.678766339728789E-4</v>
      </c>
      <c r="L19011">
        <f>SUM($I$2:_2024_12_0711_43_15[[#This Row],[delta θx]])</f>
        <v>5.9950951879388024</v>
      </c>
      <c r="M19011">
        <f>SUM($J$2:_2024_12_0711_43_15[[#This Row],[delta θy]])</f>
        <v>-10.485187238504853</v>
      </c>
      <c r="N19011">
        <f>SUM($K$2:_2024_12_0711_43_15[[#This Row],[delta θz]])</f>
        <v>-4.1729232416622049</v>
      </c>
    </row>
    <row r="19012" spans="1:14" x14ac:dyDescent="0.3">
      <c r="A19012">
        <v>45.456679999999999</v>
      </c>
      <c r="B19012">
        <f>_2024_12_0711_43_15[[#This Row],[time]]-A19011</f>
        <v>2.8400000000061709E-4</v>
      </c>
      <c r="C19012">
        <v>0.01</v>
      </c>
      <c r="D19012">
        <v>7.0000000000000007E-2</v>
      </c>
      <c r="E19012">
        <v>0.01</v>
      </c>
      <c r="F19012">
        <f>_2024_12_0711_43_15[[#This Row],[wx (rad/s)]]*180/PI()</f>
        <v>0.57295779513082323</v>
      </c>
      <c r="G19012">
        <f>_2024_12_0711_43_15[[#This Row],[wy (rad/s)]]*180/PI()</f>
        <v>4.0107045659157627</v>
      </c>
      <c r="H19012">
        <f>_2024_12_0711_43_15[[#This Row],[wz (rad/s)]]*180/PI()</f>
        <v>0.57295779513082323</v>
      </c>
      <c r="I19012">
        <f>_2024_12_0711_43_15[[#This Row],[wx (deg)]]*_2024_12_0711_43_15[[#This Row],[delta t]]</f>
        <v>1.6272001381750737E-4</v>
      </c>
      <c r="J19012">
        <f>_2024_12_0711_43_15[[#This Row],[wy (deg )]]*_2024_12_0711_43_15[[#This Row],[delta t]]</f>
        <v>1.1390400967225516E-3</v>
      </c>
      <c r="K19012">
        <f>_2024_12_0711_43_15[[#This Row],[wz (deg)]]*_2024_12_0711_43_15[[#This Row],[delta t]]</f>
        <v>1.6272001381750737E-4</v>
      </c>
      <c r="L19012">
        <f>SUM($I$2:_2024_12_0711_43_15[[#This Row],[delta θx]])</f>
        <v>5.9952579079526203</v>
      </c>
      <c r="M19012">
        <f>SUM($J$2:_2024_12_0711_43_15[[#This Row],[delta θy]])</f>
        <v>-10.48404819840813</v>
      </c>
      <c r="N19012">
        <f>SUM($K$2:_2024_12_0711_43_15[[#This Row],[delta θz]])</f>
        <v>-4.172760521648387</v>
      </c>
    </row>
    <row r="19013" spans="1:14" x14ac:dyDescent="0.3">
      <c r="A19013">
        <v>45.464773000000001</v>
      </c>
      <c r="B19013">
        <f>_2024_12_0711_43_15[[#This Row],[time]]-A19012</f>
        <v>8.0930000000023483E-3</v>
      </c>
      <c r="C19013">
        <v>0.01</v>
      </c>
      <c r="D19013">
        <v>0.06</v>
      </c>
      <c r="E19013">
        <v>0.01</v>
      </c>
      <c r="F19013">
        <f>_2024_12_0711_43_15[[#This Row],[wx (rad/s)]]*180/PI()</f>
        <v>0.57295779513082323</v>
      </c>
      <c r="G19013">
        <f>_2024_12_0711_43_15[[#This Row],[wy (rad/s)]]*180/PI()</f>
        <v>3.4377467707849392</v>
      </c>
      <c r="H19013">
        <f>_2024_12_0711_43_15[[#This Row],[wz (rad/s)]]*180/PI()</f>
        <v>0.57295779513082323</v>
      </c>
      <c r="I19013">
        <f>_2024_12_0711_43_15[[#This Row],[wx (deg)]]*_2024_12_0711_43_15[[#This Row],[delta t]]</f>
        <v>4.6369474359950983E-3</v>
      </c>
      <c r="J19013">
        <f>_2024_12_0711_43_15[[#This Row],[wy (deg )]]*_2024_12_0711_43_15[[#This Row],[delta t]]</f>
        <v>2.7821684615970586E-2</v>
      </c>
      <c r="K19013">
        <f>_2024_12_0711_43_15[[#This Row],[wz (deg)]]*_2024_12_0711_43_15[[#This Row],[delta t]]</f>
        <v>4.6369474359950983E-3</v>
      </c>
      <c r="L19013">
        <f>SUM($I$2:_2024_12_0711_43_15[[#This Row],[delta θx]])</f>
        <v>5.9998948553886153</v>
      </c>
      <c r="M19013">
        <f>SUM($J$2:_2024_12_0711_43_15[[#This Row],[delta θy]])</f>
        <v>-10.45622651379216</v>
      </c>
      <c r="N19013">
        <f>SUM($K$2:_2024_12_0711_43_15[[#This Row],[delta θz]])</f>
        <v>-4.1681235742123919</v>
      </c>
    </row>
    <row r="19014" spans="1:14" x14ac:dyDescent="0.3">
      <c r="A19014">
        <v>45.465018000000001</v>
      </c>
      <c r="B19014">
        <f>_2024_12_0711_43_15[[#This Row],[time]]-A19013</f>
        <v>2.4499999999960664E-4</v>
      </c>
      <c r="C19014">
        <v>0.01</v>
      </c>
      <c r="D19014">
        <v>0.06</v>
      </c>
      <c r="E19014">
        <v>0</v>
      </c>
      <c r="F19014">
        <f>_2024_12_0711_43_15[[#This Row],[wx (rad/s)]]*180/PI()</f>
        <v>0.57295779513082323</v>
      </c>
      <c r="G19014">
        <f>_2024_12_0711_43_15[[#This Row],[wy (rad/s)]]*180/PI()</f>
        <v>3.4377467707849392</v>
      </c>
      <c r="H19014">
        <f>_2024_12_0711_43_15[[#This Row],[wz (rad/s)]]*180/PI()</f>
        <v>0</v>
      </c>
      <c r="I19014">
        <f>_2024_12_0711_43_15[[#This Row],[wx (deg)]]*_2024_12_0711_43_15[[#This Row],[delta t]]</f>
        <v>1.403746598068263E-4</v>
      </c>
      <c r="J19014">
        <f>_2024_12_0711_43_15[[#This Row],[wy (deg )]]*_2024_12_0711_43_15[[#This Row],[delta t]]</f>
        <v>8.4224795884095787E-4</v>
      </c>
      <c r="K19014">
        <f>_2024_12_0711_43_15[[#This Row],[wz (deg)]]*_2024_12_0711_43_15[[#This Row],[delta t]]</f>
        <v>0</v>
      </c>
      <c r="L19014">
        <f>SUM($I$2:_2024_12_0711_43_15[[#This Row],[delta θx]])</f>
        <v>6.0000352300484225</v>
      </c>
      <c r="M19014">
        <f>SUM($J$2:_2024_12_0711_43_15[[#This Row],[delta θy]])</f>
        <v>-10.455384265833318</v>
      </c>
      <c r="N19014">
        <f>SUM($K$2:_2024_12_0711_43_15[[#This Row],[delta θz]])</f>
        <v>-4.1681235742123919</v>
      </c>
    </row>
    <row r="19015" spans="1:14" x14ac:dyDescent="0.3">
      <c r="A19015">
        <v>45.465243999999998</v>
      </c>
      <c r="B19015">
        <f>_2024_12_0711_43_15[[#This Row],[time]]-A19014</f>
        <v>2.2599999999783904E-4</v>
      </c>
      <c r="C19015">
        <v>0</v>
      </c>
      <c r="D19015">
        <v>0.05</v>
      </c>
      <c r="E19015">
        <v>0</v>
      </c>
      <c r="F19015">
        <f>_2024_12_0711_43_15[[#This Row],[wx (rad/s)]]*180/PI()</f>
        <v>0</v>
      </c>
      <c r="G19015">
        <f>_2024_12_0711_43_15[[#This Row],[wy (rad/s)]]*180/PI()</f>
        <v>2.8647889756541161</v>
      </c>
      <c r="H19015">
        <f>_2024_12_0711_43_15[[#This Row],[wz (rad/s)]]*180/PI()</f>
        <v>0</v>
      </c>
      <c r="I19015">
        <f>_2024_12_0711_43_15[[#This Row],[wx (deg)]]*_2024_12_0711_43_15[[#This Row],[delta t]]</f>
        <v>0</v>
      </c>
      <c r="J19015">
        <f>_2024_12_0711_43_15[[#This Row],[wy (deg )]]*_2024_12_0711_43_15[[#This Row],[delta t]]</f>
        <v>6.4744230849163949E-4</v>
      </c>
      <c r="K19015">
        <f>_2024_12_0711_43_15[[#This Row],[wz (deg)]]*_2024_12_0711_43_15[[#This Row],[delta t]]</f>
        <v>0</v>
      </c>
      <c r="L19015">
        <f>SUM($I$2:_2024_12_0711_43_15[[#This Row],[delta θx]])</f>
        <v>6.0000352300484225</v>
      </c>
      <c r="M19015">
        <f>SUM($J$2:_2024_12_0711_43_15[[#This Row],[delta θy]])</f>
        <v>-10.454736823524827</v>
      </c>
      <c r="N19015">
        <f>SUM($K$2:_2024_12_0711_43_15[[#This Row],[delta θz]])</f>
        <v>-4.1681235742123919</v>
      </c>
    </row>
    <row r="19016" spans="1:14" x14ac:dyDescent="0.3">
      <c r="A19016">
        <v>45.475704999999998</v>
      </c>
      <c r="B19016">
        <f>_2024_12_0711_43_15[[#This Row],[time]]-A19015</f>
        <v>1.0460999999999387E-2</v>
      </c>
      <c r="C19016">
        <v>0</v>
      </c>
      <c r="D19016">
        <v>0.04</v>
      </c>
      <c r="E19016">
        <v>0</v>
      </c>
      <c r="F19016">
        <f>_2024_12_0711_43_15[[#This Row],[wx (rad/s)]]*180/PI()</f>
        <v>0</v>
      </c>
      <c r="G19016">
        <f>_2024_12_0711_43_15[[#This Row],[wy (rad/s)]]*180/PI()</f>
        <v>2.2918311805232929</v>
      </c>
      <c r="H19016">
        <f>_2024_12_0711_43_15[[#This Row],[wz (rad/s)]]*180/PI()</f>
        <v>0</v>
      </c>
      <c r="I19016">
        <f>_2024_12_0711_43_15[[#This Row],[wx (deg)]]*_2024_12_0711_43_15[[#This Row],[delta t]]</f>
        <v>0</v>
      </c>
      <c r="J19016">
        <f>_2024_12_0711_43_15[[#This Row],[wy (deg )]]*_2024_12_0711_43_15[[#This Row],[delta t]]</f>
        <v>2.3974845979452764E-2</v>
      </c>
      <c r="K19016">
        <f>_2024_12_0711_43_15[[#This Row],[wz (deg)]]*_2024_12_0711_43_15[[#This Row],[delta t]]</f>
        <v>0</v>
      </c>
      <c r="L19016">
        <f>SUM($I$2:_2024_12_0711_43_15[[#This Row],[delta θx]])</f>
        <v>6.0000352300484225</v>
      </c>
      <c r="M19016">
        <f>SUM($J$2:_2024_12_0711_43_15[[#This Row],[delta θy]])</f>
        <v>-10.430761977545375</v>
      </c>
      <c r="N19016">
        <f>SUM($K$2:_2024_12_0711_43_15[[#This Row],[delta θz]])</f>
        <v>-4.1681235742123919</v>
      </c>
    </row>
    <row r="19017" spans="1:14" x14ac:dyDescent="0.3">
      <c r="A19017">
        <v>45.476202999999998</v>
      </c>
      <c r="B19017">
        <f>_2024_12_0711_43_15[[#This Row],[time]]-A19016</f>
        <v>4.9800000000033151E-4</v>
      </c>
      <c r="C19017">
        <v>0</v>
      </c>
      <c r="D19017">
        <v>0.04</v>
      </c>
      <c r="E19017">
        <v>0</v>
      </c>
      <c r="F19017">
        <f>_2024_12_0711_43_15[[#This Row],[wx (rad/s)]]*180/PI()</f>
        <v>0</v>
      </c>
      <c r="G19017">
        <f>_2024_12_0711_43_15[[#This Row],[wy (rad/s)]]*180/PI()</f>
        <v>2.2918311805232929</v>
      </c>
      <c r="H19017">
        <f>_2024_12_0711_43_15[[#This Row],[wz (rad/s)]]*180/PI()</f>
        <v>0</v>
      </c>
      <c r="I19017">
        <f>_2024_12_0711_43_15[[#This Row],[wx (deg)]]*_2024_12_0711_43_15[[#This Row],[delta t]]</f>
        <v>0</v>
      </c>
      <c r="J19017">
        <f>_2024_12_0711_43_15[[#This Row],[wy (deg )]]*_2024_12_0711_43_15[[#This Row],[delta t]]</f>
        <v>1.1413319279013597E-3</v>
      </c>
      <c r="K19017">
        <f>_2024_12_0711_43_15[[#This Row],[wz (deg)]]*_2024_12_0711_43_15[[#This Row],[delta t]]</f>
        <v>0</v>
      </c>
      <c r="L19017">
        <f>SUM($I$2:_2024_12_0711_43_15[[#This Row],[delta θx]])</f>
        <v>6.0000352300484225</v>
      </c>
      <c r="M19017">
        <f>SUM($J$2:_2024_12_0711_43_15[[#This Row],[delta θy]])</f>
        <v>-10.429620645617474</v>
      </c>
      <c r="N19017">
        <f>SUM($K$2:_2024_12_0711_43_15[[#This Row],[delta θz]])</f>
        <v>-4.1681235742123919</v>
      </c>
    </row>
    <row r="19018" spans="1:14" x14ac:dyDescent="0.3">
      <c r="A19018">
        <v>45.476410000000001</v>
      </c>
      <c r="B19018">
        <f>_2024_12_0711_43_15[[#This Row],[time]]-A19017</f>
        <v>2.0700000000317686E-4</v>
      </c>
      <c r="C19018">
        <v>-0.01</v>
      </c>
      <c r="D19018">
        <v>0.03</v>
      </c>
      <c r="E19018">
        <v>0</v>
      </c>
      <c r="F19018">
        <f>_2024_12_0711_43_15[[#This Row],[wx (rad/s)]]*180/PI()</f>
        <v>-0.57295779513082323</v>
      </c>
      <c r="G19018">
        <f>_2024_12_0711_43_15[[#This Row],[wy (rad/s)]]*180/PI()</f>
        <v>1.7188733853924696</v>
      </c>
      <c r="H19018">
        <f>_2024_12_0711_43_15[[#This Row],[wz (rad/s)]]*180/PI()</f>
        <v>0</v>
      </c>
      <c r="I19018">
        <f>_2024_12_0711_43_15[[#This Row],[wx (deg)]]*_2024_12_0711_43_15[[#This Row],[delta t]]</f>
        <v>-1.1860226359390061E-4</v>
      </c>
      <c r="J19018">
        <f>_2024_12_0711_43_15[[#This Row],[wy (deg )]]*_2024_12_0711_43_15[[#This Row],[delta t]]</f>
        <v>3.5580679078170185E-4</v>
      </c>
      <c r="K19018">
        <f>_2024_12_0711_43_15[[#This Row],[wz (deg)]]*_2024_12_0711_43_15[[#This Row],[delta t]]</f>
        <v>0</v>
      </c>
      <c r="L19018">
        <f>SUM($I$2:_2024_12_0711_43_15[[#This Row],[delta θx]])</f>
        <v>5.9999166277848284</v>
      </c>
      <c r="M19018">
        <f>SUM($J$2:_2024_12_0711_43_15[[#This Row],[delta θy]])</f>
        <v>-10.429264838826692</v>
      </c>
      <c r="N19018">
        <f>SUM($K$2:_2024_12_0711_43_15[[#This Row],[delta θz]])</f>
        <v>-4.1681235742123919</v>
      </c>
    </row>
    <row r="19019" spans="1:14" x14ac:dyDescent="0.3">
      <c r="A19019">
        <v>45.476605999999997</v>
      </c>
      <c r="B19019">
        <f>_2024_12_0711_43_15[[#This Row],[time]]-A19018</f>
        <v>1.9599999999542206E-4</v>
      </c>
      <c r="C19019">
        <v>-0.01</v>
      </c>
      <c r="D19019">
        <v>0.02</v>
      </c>
      <c r="E19019">
        <v>0</v>
      </c>
      <c r="F19019">
        <f>_2024_12_0711_43_15[[#This Row],[wx (rad/s)]]*180/PI()</f>
        <v>-0.57295779513082323</v>
      </c>
      <c r="G19019">
        <f>_2024_12_0711_43_15[[#This Row],[wy (rad/s)]]*180/PI()</f>
        <v>1.1459155902616465</v>
      </c>
      <c r="H19019">
        <f>_2024_12_0711_43_15[[#This Row],[wz (rad/s)]]*180/PI()</f>
        <v>0</v>
      </c>
      <c r="I19019">
        <f>_2024_12_0711_43_15[[#This Row],[wx (deg)]]*_2024_12_0711_43_15[[#This Row],[delta t]]</f>
        <v>-1.1229972784301839E-4</v>
      </c>
      <c r="J19019">
        <f>_2024_12_0711_43_15[[#This Row],[wy (deg )]]*_2024_12_0711_43_15[[#This Row],[delta t]]</f>
        <v>2.2459945568603678E-4</v>
      </c>
      <c r="K19019">
        <f>_2024_12_0711_43_15[[#This Row],[wz (deg)]]*_2024_12_0711_43_15[[#This Row],[delta t]]</f>
        <v>0</v>
      </c>
      <c r="L19019">
        <f>SUM($I$2:_2024_12_0711_43_15[[#This Row],[delta θx]])</f>
        <v>5.9998043280569853</v>
      </c>
      <c r="M19019">
        <f>SUM($J$2:_2024_12_0711_43_15[[#This Row],[delta θy]])</f>
        <v>-10.429040239371005</v>
      </c>
      <c r="N19019">
        <f>SUM($K$2:_2024_12_0711_43_15[[#This Row],[delta θz]])</f>
        <v>-4.1681235742123919</v>
      </c>
    </row>
    <row r="19020" spans="1:14" x14ac:dyDescent="0.3">
      <c r="A19020">
        <v>45.476815000000002</v>
      </c>
      <c r="B19020">
        <f>_2024_12_0711_43_15[[#This Row],[time]]-A19019</f>
        <v>2.0900000000523278E-4</v>
      </c>
      <c r="C19020">
        <v>0</v>
      </c>
      <c r="D19020">
        <v>0.02</v>
      </c>
      <c r="E19020">
        <v>0</v>
      </c>
      <c r="F19020">
        <f>_2024_12_0711_43_15[[#This Row],[wx (rad/s)]]*180/PI()</f>
        <v>0</v>
      </c>
      <c r="G19020">
        <f>_2024_12_0711_43_15[[#This Row],[wy (rad/s)]]*180/PI()</f>
        <v>1.1459155902616465</v>
      </c>
      <c r="H19020">
        <f>_2024_12_0711_43_15[[#This Row],[wz (rad/s)]]*180/PI()</f>
        <v>0</v>
      </c>
      <c r="I19020">
        <f>_2024_12_0711_43_15[[#This Row],[wx (deg)]]*_2024_12_0711_43_15[[#This Row],[delta t]]</f>
        <v>0</v>
      </c>
      <c r="J19020">
        <f>_2024_12_0711_43_15[[#This Row],[wy (deg )]]*_2024_12_0711_43_15[[#This Row],[delta t]]</f>
        <v>2.3949635837068042E-4</v>
      </c>
      <c r="K19020">
        <f>_2024_12_0711_43_15[[#This Row],[wz (deg)]]*_2024_12_0711_43_15[[#This Row],[delta t]]</f>
        <v>0</v>
      </c>
      <c r="L19020">
        <f>SUM($I$2:_2024_12_0711_43_15[[#This Row],[delta θx]])</f>
        <v>5.9998043280569853</v>
      </c>
      <c r="M19020">
        <f>SUM($J$2:_2024_12_0711_43_15[[#This Row],[delta θy]])</f>
        <v>-10.428800743012635</v>
      </c>
      <c r="N19020">
        <f>SUM($K$2:_2024_12_0711_43_15[[#This Row],[delta θz]])</f>
        <v>-4.1681235742123919</v>
      </c>
    </row>
    <row r="19021" spans="1:14" x14ac:dyDescent="0.3">
      <c r="A19021">
        <v>45.478045000000002</v>
      </c>
      <c r="B19021">
        <f>_2024_12_0711_43_15[[#This Row],[time]]-A19020</f>
        <v>1.2299999999996203E-3</v>
      </c>
      <c r="C19021">
        <v>-0.01</v>
      </c>
      <c r="D19021">
        <v>0.01</v>
      </c>
      <c r="E19021">
        <v>0</v>
      </c>
      <c r="F19021">
        <f>_2024_12_0711_43_15[[#This Row],[wx (rad/s)]]*180/PI()</f>
        <v>-0.57295779513082323</v>
      </c>
      <c r="G19021">
        <f>_2024_12_0711_43_15[[#This Row],[wy (rad/s)]]*180/PI()</f>
        <v>0.57295779513082323</v>
      </c>
      <c r="H19021">
        <f>_2024_12_0711_43_15[[#This Row],[wz (rad/s)]]*180/PI()</f>
        <v>0</v>
      </c>
      <c r="I19021">
        <f>_2024_12_0711_43_15[[#This Row],[wx (deg)]]*_2024_12_0711_43_15[[#This Row],[delta t]]</f>
        <v>-7.0473808801069498E-4</v>
      </c>
      <c r="J19021">
        <f>_2024_12_0711_43_15[[#This Row],[wy (deg )]]*_2024_12_0711_43_15[[#This Row],[delta t]]</f>
        <v>7.0473808801069498E-4</v>
      </c>
      <c r="K19021">
        <f>_2024_12_0711_43_15[[#This Row],[wz (deg)]]*_2024_12_0711_43_15[[#This Row],[delta t]]</f>
        <v>0</v>
      </c>
      <c r="L19021">
        <f>SUM($I$2:_2024_12_0711_43_15[[#This Row],[delta θx]])</f>
        <v>5.9990995899689743</v>
      </c>
      <c r="M19021">
        <f>SUM($J$2:_2024_12_0711_43_15[[#This Row],[delta θy]])</f>
        <v>-10.428096004924624</v>
      </c>
      <c r="N19021">
        <f>SUM($K$2:_2024_12_0711_43_15[[#This Row],[delta θz]])</f>
        <v>-4.1681235742123919</v>
      </c>
    </row>
    <row r="19022" spans="1:14" x14ac:dyDescent="0.3">
      <c r="A19022">
        <v>45.480612000000001</v>
      </c>
      <c r="B19022">
        <f>_2024_12_0711_43_15[[#This Row],[time]]-A19021</f>
        <v>2.5669999999990978E-3</v>
      </c>
      <c r="C19022">
        <v>-0.01</v>
      </c>
      <c r="D19022">
        <v>0.01</v>
      </c>
      <c r="E19022">
        <v>0</v>
      </c>
      <c r="F19022">
        <f>_2024_12_0711_43_15[[#This Row],[wx (rad/s)]]*180/PI()</f>
        <v>-0.57295779513082323</v>
      </c>
      <c r="G19022">
        <f>_2024_12_0711_43_15[[#This Row],[wy (rad/s)]]*180/PI()</f>
        <v>0.57295779513082323</v>
      </c>
      <c r="H19022">
        <f>_2024_12_0711_43_15[[#This Row],[wz (rad/s)]]*180/PI()</f>
        <v>0</v>
      </c>
      <c r="I19022">
        <f>_2024_12_0711_43_15[[#This Row],[wx (deg)]]*_2024_12_0711_43_15[[#This Row],[delta t]]</f>
        <v>-1.4707826601003064E-3</v>
      </c>
      <c r="J19022">
        <f>_2024_12_0711_43_15[[#This Row],[wy (deg )]]*_2024_12_0711_43_15[[#This Row],[delta t]]</f>
        <v>1.4707826601003064E-3</v>
      </c>
      <c r="K19022">
        <f>_2024_12_0711_43_15[[#This Row],[wz (deg)]]*_2024_12_0711_43_15[[#This Row],[delta t]]</f>
        <v>0</v>
      </c>
      <c r="L19022">
        <f>SUM($I$2:_2024_12_0711_43_15[[#This Row],[delta θx]])</f>
        <v>5.9976288073088737</v>
      </c>
      <c r="M19022">
        <f>SUM($J$2:_2024_12_0711_43_15[[#This Row],[delta θy]])</f>
        <v>-10.426625222264525</v>
      </c>
      <c r="N19022">
        <f>SUM($K$2:_2024_12_0711_43_15[[#This Row],[delta θz]])</f>
        <v>-4.1681235742123919</v>
      </c>
    </row>
    <row r="19023" spans="1:14" x14ac:dyDescent="0.3">
      <c r="A19023">
        <v>45.486361000000002</v>
      </c>
      <c r="B19023">
        <f>_2024_12_0711_43_15[[#This Row],[time]]-A19022</f>
        <v>5.7490000000015584E-3</v>
      </c>
      <c r="C19023">
        <v>0</v>
      </c>
      <c r="D19023">
        <v>0</v>
      </c>
      <c r="E19023">
        <v>0</v>
      </c>
      <c r="F19023">
        <f>_2024_12_0711_43_15[[#This Row],[wx (rad/s)]]*180/PI()</f>
        <v>0</v>
      </c>
      <c r="G19023">
        <f>_2024_12_0711_43_15[[#This Row],[wy (rad/s)]]*180/PI()</f>
        <v>0</v>
      </c>
      <c r="H19023">
        <f>_2024_12_0711_43_15[[#This Row],[wz (rad/s)]]*180/PI()</f>
        <v>0</v>
      </c>
      <c r="I19023">
        <f>_2024_12_0711_43_15[[#This Row],[wx (deg)]]*_2024_12_0711_43_15[[#This Row],[delta t]]</f>
        <v>0</v>
      </c>
      <c r="J19023">
        <f>_2024_12_0711_43_15[[#This Row],[wy (deg )]]*_2024_12_0711_43_15[[#This Row],[delta t]]</f>
        <v>0</v>
      </c>
      <c r="K19023">
        <f>_2024_12_0711_43_15[[#This Row],[wz (deg)]]*_2024_12_0711_43_15[[#This Row],[delta t]]</f>
        <v>0</v>
      </c>
      <c r="L19023">
        <f>SUM($I$2:_2024_12_0711_43_15[[#This Row],[delta θx]])</f>
        <v>5.9976288073088737</v>
      </c>
      <c r="M19023">
        <f>SUM($J$2:_2024_12_0711_43_15[[#This Row],[delta θy]])</f>
        <v>-10.426625222264525</v>
      </c>
      <c r="N19023">
        <f>SUM($K$2:_2024_12_0711_43_15[[#This Row],[delta θz]])</f>
        <v>-4.1681235742123919</v>
      </c>
    </row>
    <row r="19024" spans="1:14" x14ac:dyDescent="0.3">
      <c r="A19024">
        <v>45.487377000000002</v>
      </c>
      <c r="B19024">
        <f>_2024_12_0711_43_15[[#This Row],[time]]-A19023</f>
        <v>1.0159999999999059E-3</v>
      </c>
      <c r="C19024">
        <v>0</v>
      </c>
      <c r="D19024">
        <v>-0.01</v>
      </c>
      <c r="E19024">
        <v>0</v>
      </c>
      <c r="F19024">
        <f>_2024_12_0711_43_15[[#This Row],[wx (rad/s)]]*180/PI()</f>
        <v>0</v>
      </c>
      <c r="G19024">
        <f>_2024_12_0711_43_15[[#This Row],[wy (rad/s)]]*180/PI()</f>
        <v>-0.57295779513082323</v>
      </c>
      <c r="H19024">
        <f>_2024_12_0711_43_15[[#This Row],[wz (rad/s)]]*180/PI()</f>
        <v>0</v>
      </c>
      <c r="I19024">
        <f>_2024_12_0711_43_15[[#This Row],[wx (deg)]]*_2024_12_0711_43_15[[#This Row],[delta t]]</f>
        <v>0</v>
      </c>
      <c r="J19024">
        <f>_2024_12_0711_43_15[[#This Row],[wy (deg )]]*_2024_12_0711_43_15[[#This Row],[delta t]]</f>
        <v>-5.8212511985286251E-4</v>
      </c>
      <c r="K19024">
        <f>_2024_12_0711_43_15[[#This Row],[wz (deg)]]*_2024_12_0711_43_15[[#This Row],[delta t]]</f>
        <v>0</v>
      </c>
      <c r="L19024">
        <f>SUM($I$2:_2024_12_0711_43_15[[#This Row],[delta θx]])</f>
        <v>5.9976288073088737</v>
      </c>
      <c r="M19024">
        <f>SUM($J$2:_2024_12_0711_43_15[[#This Row],[delta θy]])</f>
        <v>-10.427207347384378</v>
      </c>
      <c r="N19024">
        <f>SUM($K$2:_2024_12_0711_43_15[[#This Row],[delta θz]])</f>
        <v>-4.1681235742123919</v>
      </c>
    </row>
    <row r="19025" spans="1:14" x14ac:dyDescent="0.3">
      <c r="A19025">
        <v>45.488245999999997</v>
      </c>
      <c r="B19025">
        <f>_2024_12_0711_43_15[[#This Row],[time]]-A19024</f>
        <v>8.6899999999445754E-4</v>
      </c>
      <c r="C19025">
        <v>0</v>
      </c>
      <c r="D19025">
        <v>-0.02</v>
      </c>
      <c r="E19025">
        <v>0</v>
      </c>
      <c r="F19025">
        <f>_2024_12_0711_43_15[[#This Row],[wx (rad/s)]]*180/PI()</f>
        <v>0</v>
      </c>
      <c r="G19025">
        <f>_2024_12_0711_43_15[[#This Row],[wy (rad/s)]]*180/PI()</f>
        <v>-1.1459155902616465</v>
      </c>
      <c r="H19025">
        <f>_2024_12_0711_43_15[[#This Row],[wz (rad/s)]]*180/PI()</f>
        <v>0</v>
      </c>
      <c r="I19025">
        <f>_2024_12_0711_43_15[[#This Row],[wx (deg)]]*_2024_12_0711_43_15[[#This Row],[delta t]]</f>
        <v>0</v>
      </c>
      <c r="J19025">
        <f>_2024_12_0711_43_15[[#This Row],[wy (deg )]]*_2024_12_0711_43_15[[#This Row],[delta t]]</f>
        <v>-9.9580064793101963E-4</v>
      </c>
      <c r="K19025">
        <f>_2024_12_0711_43_15[[#This Row],[wz (deg)]]*_2024_12_0711_43_15[[#This Row],[delta t]]</f>
        <v>0</v>
      </c>
      <c r="L19025">
        <f>SUM($I$2:_2024_12_0711_43_15[[#This Row],[delta θx]])</f>
        <v>5.9976288073088737</v>
      </c>
      <c r="M19025">
        <f>SUM($J$2:_2024_12_0711_43_15[[#This Row],[delta θy]])</f>
        <v>-10.42820314803231</v>
      </c>
      <c r="N19025">
        <f>SUM($K$2:_2024_12_0711_43_15[[#This Row],[delta θz]])</f>
        <v>-4.1681235742123919</v>
      </c>
    </row>
    <row r="19026" spans="1:14" x14ac:dyDescent="0.3">
      <c r="A19026">
        <v>45.490344</v>
      </c>
      <c r="B19026">
        <f>_2024_12_0711_43_15[[#This Row],[time]]-A19025</f>
        <v>2.098000000003708E-3</v>
      </c>
      <c r="C19026">
        <v>0.01</v>
      </c>
      <c r="D19026">
        <v>-0.02</v>
      </c>
      <c r="E19026">
        <v>0</v>
      </c>
      <c r="F19026">
        <f>_2024_12_0711_43_15[[#This Row],[wx (rad/s)]]*180/PI()</f>
        <v>0.57295779513082323</v>
      </c>
      <c r="G19026">
        <f>_2024_12_0711_43_15[[#This Row],[wy (rad/s)]]*180/PI()</f>
        <v>-1.1459155902616465</v>
      </c>
      <c r="H19026">
        <f>_2024_12_0711_43_15[[#This Row],[wz (rad/s)]]*180/PI()</f>
        <v>0</v>
      </c>
      <c r="I19026">
        <f>_2024_12_0711_43_15[[#This Row],[wx (deg)]]*_2024_12_0711_43_15[[#This Row],[delta t]]</f>
        <v>1.2020654541865918E-3</v>
      </c>
      <c r="J19026">
        <f>_2024_12_0711_43_15[[#This Row],[wy (deg )]]*_2024_12_0711_43_15[[#This Row],[delta t]]</f>
        <v>-2.4041309083731835E-3</v>
      </c>
      <c r="K19026">
        <f>_2024_12_0711_43_15[[#This Row],[wz (deg)]]*_2024_12_0711_43_15[[#This Row],[delta t]]</f>
        <v>0</v>
      </c>
      <c r="L19026">
        <f>SUM($I$2:_2024_12_0711_43_15[[#This Row],[delta θx]])</f>
        <v>5.9988308727630599</v>
      </c>
      <c r="M19026">
        <f>SUM($J$2:_2024_12_0711_43_15[[#This Row],[delta θy]])</f>
        <v>-10.430607278940682</v>
      </c>
      <c r="N19026">
        <f>SUM($K$2:_2024_12_0711_43_15[[#This Row],[delta θz]])</f>
        <v>-4.1681235742123919</v>
      </c>
    </row>
    <row r="19027" spans="1:14" x14ac:dyDescent="0.3">
      <c r="A19027">
        <v>45.493577999999999</v>
      </c>
      <c r="B19027">
        <f>_2024_12_0711_43_15[[#This Row],[time]]-A19026</f>
        <v>3.233999999999071E-3</v>
      </c>
      <c r="C19027">
        <v>0.01</v>
      </c>
      <c r="D19027">
        <v>-0.03</v>
      </c>
      <c r="E19027">
        <v>0</v>
      </c>
      <c r="F19027">
        <f>_2024_12_0711_43_15[[#This Row],[wx (rad/s)]]*180/PI()</f>
        <v>0.57295779513082323</v>
      </c>
      <c r="G19027">
        <f>_2024_12_0711_43_15[[#This Row],[wy (rad/s)]]*180/PI()</f>
        <v>-1.7188733853924696</v>
      </c>
      <c r="H19027">
        <f>_2024_12_0711_43_15[[#This Row],[wz (rad/s)]]*180/PI()</f>
        <v>0</v>
      </c>
      <c r="I19027">
        <f>_2024_12_0711_43_15[[#This Row],[wx (deg)]]*_2024_12_0711_43_15[[#This Row],[delta t]]</f>
        <v>1.85294550945255E-3</v>
      </c>
      <c r="J19027">
        <f>_2024_12_0711_43_15[[#This Row],[wy (deg )]]*_2024_12_0711_43_15[[#This Row],[delta t]]</f>
        <v>-5.5588365283576495E-3</v>
      </c>
      <c r="K19027">
        <f>_2024_12_0711_43_15[[#This Row],[wz (deg)]]*_2024_12_0711_43_15[[#This Row],[delta t]]</f>
        <v>0</v>
      </c>
      <c r="L19027">
        <f>SUM($I$2:_2024_12_0711_43_15[[#This Row],[delta θx]])</f>
        <v>6.0006838182725124</v>
      </c>
      <c r="M19027">
        <f>SUM($J$2:_2024_12_0711_43_15[[#This Row],[delta θy]])</f>
        <v>-10.436166115469041</v>
      </c>
      <c r="N19027">
        <f>SUM($K$2:_2024_12_0711_43_15[[#This Row],[delta θz]])</f>
        <v>-4.1681235742123919</v>
      </c>
    </row>
    <row r="19028" spans="1:14" x14ac:dyDescent="0.3">
      <c r="A19028">
        <v>45.495136000000002</v>
      </c>
      <c r="B19028">
        <f>_2024_12_0711_43_15[[#This Row],[time]]-A19027</f>
        <v>1.5580000000028349E-3</v>
      </c>
      <c r="C19028">
        <v>0.02</v>
      </c>
      <c r="D19028">
        <v>-0.04</v>
      </c>
      <c r="E19028">
        <v>0</v>
      </c>
      <c r="F19028">
        <f>_2024_12_0711_43_15[[#This Row],[wx (rad/s)]]*180/PI()</f>
        <v>1.1459155902616465</v>
      </c>
      <c r="G19028">
        <f>_2024_12_0711_43_15[[#This Row],[wy (rad/s)]]*180/PI()</f>
        <v>-2.2918311805232929</v>
      </c>
      <c r="H19028">
        <f>_2024_12_0711_43_15[[#This Row],[wz (rad/s)]]*180/PI()</f>
        <v>0</v>
      </c>
      <c r="I19028">
        <f>_2024_12_0711_43_15[[#This Row],[wx (deg)]]*_2024_12_0711_43_15[[#This Row],[delta t]]</f>
        <v>1.7853364896308938E-3</v>
      </c>
      <c r="J19028">
        <f>_2024_12_0711_43_15[[#This Row],[wy (deg )]]*_2024_12_0711_43_15[[#This Row],[delta t]]</f>
        <v>-3.5706729792617875E-3</v>
      </c>
      <c r="K19028">
        <f>_2024_12_0711_43_15[[#This Row],[wz (deg)]]*_2024_12_0711_43_15[[#This Row],[delta t]]</f>
        <v>0</v>
      </c>
      <c r="L19028">
        <f>SUM($I$2:_2024_12_0711_43_15[[#This Row],[delta θx]])</f>
        <v>6.0024691547621432</v>
      </c>
      <c r="M19028">
        <f>SUM($J$2:_2024_12_0711_43_15[[#This Row],[delta θy]])</f>
        <v>-10.439736788448302</v>
      </c>
      <c r="N19028">
        <f>SUM($K$2:_2024_12_0711_43_15[[#This Row],[delta θz]])</f>
        <v>-4.1681235742123919</v>
      </c>
    </row>
    <row r="19029" spans="1:14" x14ac:dyDescent="0.3">
      <c r="A19029">
        <v>45.501969000000003</v>
      </c>
      <c r="B19029">
        <f>_2024_12_0711_43_15[[#This Row],[time]]-A19028</f>
        <v>6.833000000000311E-3</v>
      </c>
      <c r="C19029">
        <v>0.03</v>
      </c>
      <c r="D19029">
        <v>-0.05</v>
      </c>
      <c r="E19029">
        <v>0</v>
      </c>
      <c r="F19029">
        <f>_2024_12_0711_43_15[[#This Row],[wx (rad/s)]]*180/PI()</f>
        <v>1.7188733853924696</v>
      </c>
      <c r="G19029">
        <f>_2024_12_0711_43_15[[#This Row],[wy (rad/s)]]*180/PI()</f>
        <v>-2.8647889756541161</v>
      </c>
      <c r="H19029">
        <f>_2024_12_0711_43_15[[#This Row],[wz (rad/s)]]*180/PI()</f>
        <v>0</v>
      </c>
      <c r="I19029">
        <f>_2024_12_0711_43_15[[#This Row],[wx (deg)]]*_2024_12_0711_43_15[[#This Row],[delta t]]</f>
        <v>1.1745061842387279E-2</v>
      </c>
      <c r="J19029">
        <f>_2024_12_0711_43_15[[#This Row],[wy (deg )]]*_2024_12_0711_43_15[[#This Row],[delta t]]</f>
        <v>-1.9575103070645465E-2</v>
      </c>
      <c r="K19029">
        <f>_2024_12_0711_43_15[[#This Row],[wz (deg)]]*_2024_12_0711_43_15[[#This Row],[delta t]]</f>
        <v>0</v>
      </c>
      <c r="L19029">
        <f>SUM($I$2:_2024_12_0711_43_15[[#This Row],[delta θx]])</f>
        <v>6.0142142166045307</v>
      </c>
      <c r="M19029">
        <f>SUM($J$2:_2024_12_0711_43_15[[#This Row],[delta θy]])</f>
        <v>-10.459311891518947</v>
      </c>
      <c r="N19029">
        <f>SUM($K$2:_2024_12_0711_43_15[[#This Row],[delta θz]])</f>
        <v>-4.1681235742123919</v>
      </c>
    </row>
    <row r="19030" spans="1:14" x14ac:dyDescent="0.3">
      <c r="A19030">
        <v>45.508175999999999</v>
      </c>
      <c r="B19030">
        <f>_2024_12_0711_43_15[[#This Row],[time]]-A19029</f>
        <v>6.2069999999962988E-3</v>
      </c>
      <c r="C19030">
        <v>0.04</v>
      </c>
      <c r="D19030">
        <v>-0.05</v>
      </c>
      <c r="E19030">
        <v>0</v>
      </c>
      <c r="F19030">
        <f>_2024_12_0711_43_15[[#This Row],[wx (rad/s)]]*180/PI()</f>
        <v>2.2918311805232929</v>
      </c>
      <c r="G19030">
        <f>_2024_12_0711_43_15[[#This Row],[wy (rad/s)]]*180/PI()</f>
        <v>-2.8647889756541161</v>
      </c>
      <c r="H19030">
        <f>_2024_12_0711_43_15[[#This Row],[wz (rad/s)]]*180/PI()</f>
        <v>0</v>
      </c>
      <c r="I19030">
        <f>_2024_12_0711_43_15[[#This Row],[wx (deg)]]*_2024_12_0711_43_15[[#This Row],[delta t]]</f>
        <v>1.4225396137499596E-2</v>
      </c>
      <c r="J19030">
        <f>_2024_12_0711_43_15[[#This Row],[wy (deg )]]*_2024_12_0711_43_15[[#This Row],[delta t]]</f>
        <v>-1.7781745171874495E-2</v>
      </c>
      <c r="K19030">
        <f>_2024_12_0711_43_15[[#This Row],[wz (deg)]]*_2024_12_0711_43_15[[#This Row],[delta t]]</f>
        <v>0</v>
      </c>
      <c r="L19030">
        <f>SUM($I$2:_2024_12_0711_43_15[[#This Row],[delta θx]])</f>
        <v>6.0284396127420301</v>
      </c>
      <c r="M19030">
        <f>SUM($J$2:_2024_12_0711_43_15[[#This Row],[delta θy]])</f>
        <v>-10.477093636690821</v>
      </c>
      <c r="N19030">
        <f>SUM($K$2:_2024_12_0711_43_15[[#This Row],[delta θz]])</f>
        <v>-4.1681235742123919</v>
      </c>
    </row>
    <row r="19031" spans="1:14" x14ac:dyDescent="0.3">
      <c r="A19031">
        <v>45.508481000000003</v>
      </c>
      <c r="B19031">
        <f>_2024_12_0711_43_15[[#This Row],[time]]-A19030</f>
        <v>3.0500000000444061E-4</v>
      </c>
      <c r="C19031">
        <v>0.05</v>
      </c>
      <c r="D19031">
        <v>-0.05</v>
      </c>
      <c r="E19031">
        <v>0</v>
      </c>
      <c r="F19031">
        <f>_2024_12_0711_43_15[[#This Row],[wx (rad/s)]]*180/PI()</f>
        <v>2.8647889756541161</v>
      </c>
      <c r="G19031">
        <f>_2024_12_0711_43_15[[#This Row],[wy (rad/s)]]*180/PI()</f>
        <v>-2.8647889756541161</v>
      </c>
      <c r="H19031">
        <f>_2024_12_0711_43_15[[#This Row],[wz (rad/s)]]*180/PI()</f>
        <v>0</v>
      </c>
      <c r="I19031">
        <f>_2024_12_0711_43_15[[#This Row],[wx (deg)]]*_2024_12_0711_43_15[[#This Row],[delta t]]</f>
        <v>8.7376063758722684E-4</v>
      </c>
      <c r="J19031">
        <f>_2024_12_0711_43_15[[#This Row],[wy (deg )]]*_2024_12_0711_43_15[[#This Row],[delta t]]</f>
        <v>-8.7376063758722684E-4</v>
      </c>
      <c r="K19031">
        <f>_2024_12_0711_43_15[[#This Row],[wz (deg)]]*_2024_12_0711_43_15[[#This Row],[delta t]]</f>
        <v>0</v>
      </c>
      <c r="L19031">
        <f>SUM($I$2:_2024_12_0711_43_15[[#This Row],[delta θx]])</f>
        <v>6.0293133733796171</v>
      </c>
      <c r="M19031">
        <f>SUM($J$2:_2024_12_0711_43_15[[#This Row],[delta θy]])</f>
        <v>-10.477967397328408</v>
      </c>
      <c r="N19031">
        <f>SUM($K$2:_2024_12_0711_43_15[[#This Row],[delta θz]])</f>
        <v>-4.1681235742123919</v>
      </c>
    </row>
    <row r="19032" spans="1:14" x14ac:dyDescent="0.3">
      <c r="A19032">
        <v>45.508761</v>
      </c>
      <c r="B19032">
        <f>_2024_12_0711_43_15[[#This Row],[time]]-A19031</f>
        <v>2.7999999999650527E-4</v>
      </c>
      <c r="C19032">
        <v>0.06</v>
      </c>
      <c r="D19032">
        <v>-0.06</v>
      </c>
      <c r="E19032">
        <v>0</v>
      </c>
      <c r="F19032">
        <f>_2024_12_0711_43_15[[#This Row],[wx (rad/s)]]*180/PI()</f>
        <v>3.4377467707849392</v>
      </c>
      <c r="G19032">
        <f>_2024_12_0711_43_15[[#This Row],[wy (rad/s)]]*180/PI()</f>
        <v>-3.4377467707849392</v>
      </c>
      <c r="H19032">
        <f>_2024_12_0711_43_15[[#This Row],[wz (rad/s)]]*180/PI()</f>
        <v>0</v>
      </c>
      <c r="I19032">
        <f>_2024_12_0711_43_15[[#This Row],[wx (deg)]]*_2024_12_0711_43_15[[#This Row],[delta t]]</f>
        <v>9.6256909580776898E-4</v>
      </c>
      <c r="J19032">
        <f>_2024_12_0711_43_15[[#This Row],[wy (deg )]]*_2024_12_0711_43_15[[#This Row],[delta t]]</f>
        <v>-9.6256909580776898E-4</v>
      </c>
      <c r="K19032">
        <f>_2024_12_0711_43_15[[#This Row],[wz (deg)]]*_2024_12_0711_43_15[[#This Row],[delta t]]</f>
        <v>0</v>
      </c>
      <c r="L19032">
        <f>SUM($I$2:_2024_12_0711_43_15[[#This Row],[delta θx]])</f>
        <v>6.0302759424754253</v>
      </c>
      <c r="M19032">
        <f>SUM($J$2:_2024_12_0711_43_15[[#This Row],[delta θy]])</f>
        <v>-10.478929966424216</v>
      </c>
      <c r="N19032">
        <f>SUM($K$2:_2024_12_0711_43_15[[#This Row],[delta θz]])</f>
        <v>-4.1681235742123919</v>
      </c>
    </row>
    <row r="19033" spans="1:14" x14ac:dyDescent="0.3">
      <c r="A19033">
        <v>45.509031999999998</v>
      </c>
      <c r="B19033">
        <f>_2024_12_0711_43_15[[#This Row],[time]]-A19032</f>
        <v>2.709999999979118E-4</v>
      </c>
      <c r="C19033">
        <v>7.0000000000000007E-2</v>
      </c>
      <c r="D19033">
        <v>-0.06</v>
      </c>
      <c r="E19033">
        <v>0</v>
      </c>
      <c r="F19033">
        <f>_2024_12_0711_43_15[[#This Row],[wx (rad/s)]]*180/PI()</f>
        <v>4.0107045659157627</v>
      </c>
      <c r="G19033">
        <f>_2024_12_0711_43_15[[#This Row],[wy (rad/s)]]*180/PI()</f>
        <v>-3.4377467707849392</v>
      </c>
      <c r="H19033">
        <f>_2024_12_0711_43_15[[#This Row],[wz (rad/s)]]*180/PI()</f>
        <v>0</v>
      </c>
      <c r="I19033">
        <f>_2024_12_0711_43_15[[#This Row],[wx (deg)]]*_2024_12_0711_43_15[[#This Row],[delta t]]</f>
        <v>1.0869009373547964E-3</v>
      </c>
      <c r="J19033">
        <f>_2024_12_0711_43_15[[#This Row],[wy (deg )]]*_2024_12_0711_43_15[[#This Row],[delta t]]</f>
        <v>-9.316293748755398E-4</v>
      </c>
      <c r="K19033">
        <f>_2024_12_0711_43_15[[#This Row],[wz (deg)]]*_2024_12_0711_43_15[[#This Row],[delta t]]</f>
        <v>0</v>
      </c>
      <c r="L19033">
        <f>SUM($I$2:_2024_12_0711_43_15[[#This Row],[delta θx]])</f>
        <v>6.0313628434127802</v>
      </c>
      <c r="M19033">
        <f>SUM($J$2:_2024_12_0711_43_15[[#This Row],[delta θy]])</f>
        <v>-10.479861595799091</v>
      </c>
      <c r="N19033">
        <f>SUM($K$2:_2024_12_0711_43_15[[#This Row],[delta θz]])</f>
        <v>-4.1681235742123919</v>
      </c>
    </row>
    <row r="19034" spans="1:14" x14ac:dyDescent="0.3">
      <c r="A19034">
        <v>45.509301999999998</v>
      </c>
      <c r="B19034">
        <f>_2024_12_0711_43_15[[#This Row],[time]]-A19033</f>
        <v>2.7000000000043656E-4</v>
      </c>
      <c r="C19034">
        <v>0.08</v>
      </c>
      <c r="D19034">
        <v>-7.0000000000000007E-2</v>
      </c>
      <c r="E19034">
        <v>0</v>
      </c>
      <c r="F19034">
        <f>_2024_12_0711_43_15[[#This Row],[wx (rad/s)]]*180/PI()</f>
        <v>4.5836623610465859</v>
      </c>
      <c r="G19034">
        <f>_2024_12_0711_43_15[[#This Row],[wy (rad/s)]]*180/PI()</f>
        <v>-4.0107045659157627</v>
      </c>
      <c r="H19034">
        <f>_2024_12_0711_43_15[[#This Row],[wz (rad/s)]]*180/PI()</f>
        <v>0</v>
      </c>
      <c r="I19034">
        <f>_2024_12_0711_43_15[[#This Row],[wx (deg)]]*_2024_12_0711_43_15[[#This Row],[delta t]]</f>
        <v>1.2375888374845793E-3</v>
      </c>
      <c r="J19034">
        <f>_2024_12_0711_43_15[[#This Row],[wy (deg )]]*_2024_12_0711_43_15[[#This Row],[delta t]]</f>
        <v>-1.0828902327990068E-3</v>
      </c>
      <c r="K19034">
        <f>_2024_12_0711_43_15[[#This Row],[wz (deg)]]*_2024_12_0711_43_15[[#This Row],[delta t]]</f>
        <v>0</v>
      </c>
      <c r="L19034">
        <f>SUM($I$2:_2024_12_0711_43_15[[#This Row],[delta θx]])</f>
        <v>6.0326004322502644</v>
      </c>
      <c r="M19034">
        <f>SUM($J$2:_2024_12_0711_43_15[[#This Row],[delta θy]])</f>
        <v>-10.480944486031891</v>
      </c>
      <c r="N19034">
        <f>SUM($K$2:_2024_12_0711_43_15[[#This Row],[delta θz]])</f>
        <v>-4.1681235742123919</v>
      </c>
    </row>
    <row r="19035" spans="1:14" x14ac:dyDescent="0.3">
      <c r="A19035">
        <v>45.512687999999997</v>
      </c>
      <c r="B19035">
        <f>_2024_12_0711_43_15[[#This Row],[time]]-A19034</f>
        <v>3.3859999999990009E-3</v>
      </c>
      <c r="C19035">
        <v>0.09</v>
      </c>
      <c r="D19035">
        <v>-7.0000000000000007E-2</v>
      </c>
      <c r="E19035">
        <v>0</v>
      </c>
      <c r="F19035">
        <f>_2024_12_0711_43_15[[#This Row],[wx (rad/s)]]*180/PI()</f>
        <v>5.156620156177409</v>
      </c>
      <c r="G19035">
        <f>_2024_12_0711_43_15[[#This Row],[wy (rad/s)]]*180/PI()</f>
        <v>-4.0107045659157627</v>
      </c>
      <c r="H19035">
        <f>_2024_12_0711_43_15[[#This Row],[wz (rad/s)]]*180/PI()</f>
        <v>0</v>
      </c>
      <c r="I19035">
        <f>_2024_12_0711_43_15[[#This Row],[wx (deg)]]*_2024_12_0711_43_15[[#This Row],[delta t]]</f>
        <v>1.7460315848811556E-2</v>
      </c>
      <c r="J19035">
        <f>_2024_12_0711_43_15[[#This Row],[wy (deg )]]*_2024_12_0711_43_15[[#This Row],[delta t]]</f>
        <v>-1.3580245660186766E-2</v>
      </c>
      <c r="K19035">
        <f>_2024_12_0711_43_15[[#This Row],[wz (deg)]]*_2024_12_0711_43_15[[#This Row],[delta t]]</f>
        <v>0</v>
      </c>
      <c r="L19035">
        <f>SUM($I$2:_2024_12_0711_43_15[[#This Row],[delta θx]])</f>
        <v>6.0500607480990762</v>
      </c>
      <c r="M19035">
        <f>SUM($J$2:_2024_12_0711_43_15[[#This Row],[delta θy]])</f>
        <v>-10.494524731692078</v>
      </c>
      <c r="N19035">
        <f>SUM($K$2:_2024_12_0711_43_15[[#This Row],[delta θz]])</f>
        <v>-4.1681235742123919</v>
      </c>
    </row>
    <row r="19036" spans="1:14" x14ac:dyDescent="0.3">
      <c r="A19036">
        <v>45.514077999999998</v>
      </c>
      <c r="B19036">
        <f>_2024_12_0711_43_15[[#This Row],[time]]-A19035</f>
        <v>1.3900000000006685E-3</v>
      </c>
      <c r="C19036">
        <v>0.1</v>
      </c>
      <c r="D19036">
        <v>-7.0000000000000007E-2</v>
      </c>
      <c r="E19036">
        <v>0</v>
      </c>
      <c r="F19036">
        <f>_2024_12_0711_43_15[[#This Row],[wx (rad/s)]]*180/PI()</f>
        <v>5.7295779513082321</v>
      </c>
      <c r="G19036">
        <f>_2024_12_0711_43_15[[#This Row],[wy (rad/s)]]*180/PI()</f>
        <v>-4.0107045659157627</v>
      </c>
      <c r="H19036">
        <f>_2024_12_0711_43_15[[#This Row],[wz (rad/s)]]*180/PI()</f>
        <v>0</v>
      </c>
      <c r="I19036">
        <f>_2024_12_0711_43_15[[#This Row],[wx (deg)]]*_2024_12_0711_43_15[[#This Row],[delta t]]</f>
        <v>7.9641133523222721E-3</v>
      </c>
      <c r="J19036">
        <f>_2024_12_0711_43_15[[#This Row],[wy (deg )]]*_2024_12_0711_43_15[[#This Row],[delta t]]</f>
        <v>-5.5748793466255915E-3</v>
      </c>
      <c r="K19036">
        <f>_2024_12_0711_43_15[[#This Row],[wz (deg)]]*_2024_12_0711_43_15[[#This Row],[delta t]]</f>
        <v>0</v>
      </c>
      <c r="L19036">
        <f>SUM($I$2:_2024_12_0711_43_15[[#This Row],[delta θx]])</f>
        <v>6.0580248614513987</v>
      </c>
      <c r="M19036">
        <f>SUM($J$2:_2024_12_0711_43_15[[#This Row],[delta θy]])</f>
        <v>-10.500099611038703</v>
      </c>
      <c r="N19036">
        <f>SUM($K$2:_2024_12_0711_43_15[[#This Row],[delta θz]])</f>
        <v>-4.1681235742123919</v>
      </c>
    </row>
    <row r="19037" spans="1:14" x14ac:dyDescent="0.3">
      <c r="A19037">
        <v>45.520122000000001</v>
      </c>
      <c r="B19037">
        <f>_2024_12_0711_43_15[[#This Row],[time]]-A19036</f>
        <v>6.0440000000028249E-3</v>
      </c>
      <c r="C19037">
        <v>0.1</v>
      </c>
      <c r="D19037">
        <v>-7.0000000000000007E-2</v>
      </c>
      <c r="E19037">
        <v>0</v>
      </c>
      <c r="F19037">
        <f>_2024_12_0711_43_15[[#This Row],[wx (rad/s)]]*180/PI()</f>
        <v>5.7295779513082321</v>
      </c>
      <c r="G19037">
        <f>_2024_12_0711_43_15[[#This Row],[wy (rad/s)]]*180/PI()</f>
        <v>-4.0107045659157627</v>
      </c>
      <c r="H19037">
        <f>_2024_12_0711_43_15[[#This Row],[wz (rad/s)]]*180/PI()</f>
        <v>0</v>
      </c>
      <c r="I19037">
        <f>_2024_12_0711_43_15[[#This Row],[wx (deg)]]*_2024_12_0711_43_15[[#This Row],[delta t]]</f>
        <v>3.4629569137723137E-2</v>
      </c>
      <c r="J19037">
        <f>_2024_12_0711_43_15[[#This Row],[wy (deg )]]*_2024_12_0711_43_15[[#This Row],[delta t]]</f>
        <v>-2.4240698396406201E-2</v>
      </c>
      <c r="K19037">
        <f>_2024_12_0711_43_15[[#This Row],[wz (deg)]]*_2024_12_0711_43_15[[#This Row],[delta t]]</f>
        <v>0</v>
      </c>
      <c r="L19037">
        <f>SUM($I$2:_2024_12_0711_43_15[[#This Row],[delta θx]])</f>
        <v>6.0926544305891221</v>
      </c>
      <c r="M19037">
        <f>SUM($J$2:_2024_12_0711_43_15[[#This Row],[delta θy]])</f>
        <v>-10.524340309435109</v>
      </c>
      <c r="N19037">
        <f>SUM($K$2:_2024_12_0711_43_15[[#This Row],[delta θz]])</f>
        <v>-4.1681235742123919</v>
      </c>
    </row>
    <row r="19038" spans="1:14" x14ac:dyDescent="0.3">
      <c r="A19038">
        <v>45.520446</v>
      </c>
      <c r="B19038">
        <f>_2024_12_0711_43_15[[#This Row],[time]]-A19037</f>
        <v>3.2399999999910278E-4</v>
      </c>
      <c r="C19038">
        <v>0.11</v>
      </c>
      <c r="D19038">
        <v>-7.0000000000000007E-2</v>
      </c>
      <c r="E19038">
        <v>0</v>
      </c>
      <c r="F19038">
        <f>_2024_12_0711_43_15[[#This Row],[wx (rad/s)]]*180/PI()</f>
        <v>6.3025357464390561</v>
      </c>
      <c r="G19038">
        <f>_2024_12_0711_43_15[[#This Row],[wy (rad/s)]]*180/PI()</f>
        <v>-4.0107045659157627</v>
      </c>
      <c r="H19038">
        <f>_2024_12_0711_43_15[[#This Row],[wz (rad/s)]]*180/PI()</f>
        <v>0</v>
      </c>
      <c r="I19038">
        <f>_2024_12_0711_43_15[[#This Row],[wx (deg)]]*_2024_12_0711_43_15[[#This Row],[delta t]]</f>
        <v>2.0420215818405993E-3</v>
      </c>
      <c r="J19038">
        <f>_2024_12_0711_43_15[[#This Row],[wy (deg )]]*_2024_12_0711_43_15[[#This Row],[delta t]]</f>
        <v>-1.2994682793531086E-3</v>
      </c>
      <c r="K19038">
        <f>_2024_12_0711_43_15[[#This Row],[wz (deg)]]*_2024_12_0711_43_15[[#This Row],[delta t]]</f>
        <v>0</v>
      </c>
      <c r="L19038">
        <f>SUM($I$2:_2024_12_0711_43_15[[#This Row],[delta θx]])</f>
        <v>6.0946964521709628</v>
      </c>
      <c r="M19038">
        <f>SUM($J$2:_2024_12_0711_43_15[[#This Row],[delta θy]])</f>
        <v>-10.525639777714462</v>
      </c>
      <c r="N19038">
        <f>SUM($K$2:_2024_12_0711_43_15[[#This Row],[delta θz]])</f>
        <v>-4.1681235742123919</v>
      </c>
    </row>
    <row r="19039" spans="1:14" x14ac:dyDescent="0.3">
      <c r="A19039">
        <v>45.521804000000003</v>
      </c>
      <c r="B19039">
        <f>_2024_12_0711_43_15[[#This Row],[time]]-A19038</f>
        <v>1.358000000003301E-3</v>
      </c>
      <c r="C19039">
        <v>0.11</v>
      </c>
      <c r="D19039">
        <v>-7.0000000000000007E-2</v>
      </c>
      <c r="E19039">
        <v>0</v>
      </c>
      <c r="F19039">
        <f>_2024_12_0711_43_15[[#This Row],[wx (rad/s)]]*180/PI()</f>
        <v>6.3025357464390561</v>
      </c>
      <c r="G19039">
        <f>_2024_12_0711_43_15[[#This Row],[wy (rad/s)]]*180/PI()</f>
        <v>-4.0107045659157627</v>
      </c>
      <c r="H19039">
        <f>_2024_12_0711_43_15[[#This Row],[wz (rad/s)]]*180/PI()</f>
        <v>0</v>
      </c>
      <c r="I19039">
        <f>_2024_12_0711_43_15[[#This Row],[wx (deg)]]*_2024_12_0711_43_15[[#This Row],[delta t]]</f>
        <v>8.5588435436850432E-3</v>
      </c>
      <c r="J19039">
        <f>_2024_12_0711_43_15[[#This Row],[wy (deg )]]*_2024_12_0711_43_15[[#This Row],[delta t]]</f>
        <v>-5.4465368005268454E-3</v>
      </c>
      <c r="K19039">
        <f>_2024_12_0711_43_15[[#This Row],[wz (deg)]]*_2024_12_0711_43_15[[#This Row],[delta t]]</f>
        <v>0</v>
      </c>
      <c r="L19039">
        <f>SUM($I$2:_2024_12_0711_43_15[[#This Row],[delta θx]])</f>
        <v>6.1032552957146482</v>
      </c>
      <c r="M19039">
        <f>SUM($J$2:_2024_12_0711_43_15[[#This Row],[delta θy]])</f>
        <v>-10.531086314514988</v>
      </c>
      <c r="N19039">
        <f>SUM($K$2:_2024_12_0711_43_15[[#This Row],[delta θz]])</f>
        <v>-4.1681235742123919</v>
      </c>
    </row>
    <row r="19040" spans="1:14" x14ac:dyDescent="0.3">
      <c r="A19040">
        <v>45.524628</v>
      </c>
      <c r="B19040">
        <f>_2024_12_0711_43_15[[#This Row],[time]]-A19039</f>
        <v>2.823999999996829E-3</v>
      </c>
      <c r="C19040">
        <v>0.12</v>
      </c>
      <c r="D19040">
        <v>-7.0000000000000007E-2</v>
      </c>
      <c r="E19040">
        <v>0</v>
      </c>
      <c r="F19040">
        <f>_2024_12_0711_43_15[[#This Row],[wx (rad/s)]]*180/PI()</f>
        <v>6.8754935415698784</v>
      </c>
      <c r="G19040">
        <f>_2024_12_0711_43_15[[#This Row],[wy (rad/s)]]*180/PI()</f>
        <v>-4.0107045659157627</v>
      </c>
      <c r="H19040">
        <f>_2024_12_0711_43_15[[#This Row],[wz (rad/s)]]*180/PI()</f>
        <v>0</v>
      </c>
      <c r="I19040">
        <f>_2024_12_0711_43_15[[#This Row],[wx (deg)]]*_2024_12_0711_43_15[[#This Row],[delta t]]</f>
        <v>1.9416393761371536E-2</v>
      </c>
      <c r="J19040">
        <f>_2024_12_0711_43_15[[#This Row],[wy (deg )]]*_2024_12_0711_43_15[[#This Row],[delta t]]</f>
        <v>-1.1326229694133397E-2</v>
      </c>
      <c r="K19040">
        <f>_2024_12_0711_43_15[[#This Row],[wz (deg)]]*_2024_12_0711_43_15[[#This Row],[delta t]]</f>
        <v>0</v>
      </c>
      <c r="L19040">
        <f>SUM($I$2:_2024_12_0711_43_15[[#This Row],[delta θx]])</f>
        <v>6.1226716894760198</v>
      </c>
      <c r="M19040">
        <f>SUM($J$2:_2024_12_0711_43_15[[#This Row],[delta θy]])</f>
        <v>-10.542412544209121</v>
      </c>
      <c r="N19040">
        <f>SUM($K$2:_2024_12_0711_43_15[[#This Row],[delta θz]])</f>
        <v>-4.1681235742123919</v>
      </c>
    </row>
    <row r="19041" spans="1:14" x14ac:dyDescent="0.3">
      <c r="A19041">
        <v>45.526389000000002</v>
      </c>
      <c r="B19041">
        <f>_2024_12_0711_43_15[[#This Row],[time]]-A19040</f>
        <v>1.7610000000018999E-3</v>
      </c>
      <c r="C19041">
        <v>0.12</v>
      </c>
      <c r="D19041">
        <v>-7.0000000000000007E-2</v>
      </c>
      <c r="E19041">
        <v>0</v>
      </c>
      <c r="F19041">
        <f>_2024_12_0711_43_15[[#This Row],[wx (rad/s)]]*180/PI()</f>
        <v>6.8754935415698784</v>
      </c>
      <c r="G19041">
        <f>_2024_12_0711_43_15[[#This Row],[wy (rad/s)]]*180/PI()</f>
        <v>-4.0107045659157627</v>
      </c>
      <c r="H19041">
        <f>_2024_12_0711_43_15[[#This Row],[wz (rad/s)]]*180/PI()</f>
        <v>0</v>
      </c>
      <c r="I19041">
        <f>_2024_12_0711_43_15[[#This Row],[wx (deg)]]*_2024_12_0711_43_15[[#This Row],[delta t]]</f>
        <v>1.2107744126717619E-2</v>
      </c>
      <c r="J19041">
        <f>_2024_12_0711_43_15[[#This Row],[wy (deg )]]*_2024_12_0711_43_15[[#This Row],[delta t]]</f>
        <v>-7.0628507405852779E-3</v>
      </c>
      <c r="K19041">
        <f>_2024_12_0711_43_15[[#This Row],[wz (deg)]]*_2024_12_0711_43_15[[#This Row],[delta t]]</f>
        <v>0</v>
      </c>
      <c r="L19041">
        <f>SUM($I$2:_2024_12_0711_43_15[[#This Row],[delta θx]])</f>
        <v>6.1347794336027377</v>
      </c>
      <c r="M19041">
        <f>SUM($J$2:_2024_12_0711_43_15[[#This Row],[delta θy]])</f>
        <v>-10.549475394949706</v>
      </c>
      <c r="N19041">
        <f>SUM($K$2:_2024_12_0711_43_15[[#This Row],[delta θz]])</f>
        <v>-4.1681235742123919</v>
      </c>
    </row>
    <row r="19042" spans="1:14" x14ac:dyDescent="0.3">
      <c r="A19042">
        <v>45.528300000000002</v>
      </c>
      <c r="B19042">
        <f>_2024_12_0711_43_15[[#This Row],[time]]-A19041</f>
        <v>1.910999999999774E-3</v>
      </c>
      <c r="C19042">
        <v>0.12</v>
      </c>
      <c r="D19042">
        <v>-7.0000000000000007E-2</v>
      </c>
      <c r="E19042">
        <v>0</v>
      </c>
      <c r="F19042">
        <f>_2024_12_0711_43_15[[#This Row],[wx (rad/s)]]*180/PI()</f>
        <v>6.8754935415698784</v>
      </c>
      <c r="G19042">
        <f>_2024_12_0711_43_15[[#This Row],[wy (rad/s)]]*180/PI()</f>
        <v>-4.0107045659157627</v>
      </c>
      <c r="H19042">
        <f>_2024_12_0711_43_15[[#This Row],[wz (rad/s)]]*180/PI()</f>
        <v>0</v>
      </c>
      <c r="I19042">
        <f>_2024_12_0711_43_15[[#This Row],[wx (deg)]]*_2024_12_0711_43_15[[#This Row],[delta t]]</f>
        <v>1.3139068157938484E-2</v>
      </c>
      <c r="J19042">
        <f>_2024_12_0711_43_15[[#This Row],[wy (deg )]]*_2024_12_0711_43_15[[#This Row],[delta t]]</f>
        <v>-7.6644564254641162E-3</v>
      </c>
      <c r="K19042">
        <f>_2024_12_0711_43_15[[#This Row],[wz (deg)]]*_2024_12_0711_43_15[[#This Row],[delta t]]</f>
        <v>0</v>
      </c>
      <c r="L19042">
        <f>SUM($I$2:_2024_12_0711_43_15[[#This Row],[delta θx]])</f>
        <v>6.1479185017606763</v>
      </c>
      <c r="M19042">
        <f>SUM($J$2:_2024_12_0711_43_15[[#This Row],[delta θy]])</f>
        <v>-10.557139851375171</v>
      </c>
      <c r="N19042">
        <f>SUM($K$2:_2024_12_0711_43_15[[#This Row],[delta θz]])</f>
        <v>-4.1681235742123919</v>
      </c>
    </row>
    <row r="19043" spans="1:14" x14ac:dyDescent="0.3">
      <c r="A19043">
        <v>45.532255999999997</v>
      </c>
      <c r="B19043">
        <f>_2024_12_0711_43_15[[#This Row],[time]]-A19042</f>
        <v>3.9559999999951856E-3</v>
      </c>
      <c r="C19043">
        <v>0.12</v>
      </c>
      <c r="D19043">
        <v>-0.08</v>
      </c>
      <c r="E19043">
        <v>0</v>
      </c>
      <c r="F19043">
        <f>_2024_12_0711_43_15[[#This Row],[wx (rad/s)]]*180/PI()</f>
        <v>6.8754935415698784</v>
      </c>
      <c r="G19043">
        <f>_2024_12_0711_43_15[[#This Row],[wy (rad/s)]]*180/PI()</f>
        <v>-4.5836623610465859</v>
      </c>
      <c r="H19043">
        <f>_2024_12_0711_43_15[[#This Row],[wz (rad/s)]]*180/PI()</f>
        <v>0</v>
      </c>
      <c r="I19043">
        <f>_2024_12_0711_43_15[[#This Row],[wx (deg)]]*_2024_12_0711_43_15[[#This Row],[delta t]]</f>
        <v>2.7199452450417338E-2</v>
      </c>
      <c r="J19043">
        <f>_2024_12_0711_43_15[[#This Row],[wy (deg )]]*_2024_12_0711_43_15[[#This Row],[delta t]]</f>
        <v>-1.8132968300278225E-2</v>
      </c>
      <c r="K19043">
        <f>_2024_12_0711_43_15[[#This Row],[wz (deg)]]*_2024_12_0711_43_15[[#This Row],[delta t]]</f>
        <v>0</v>
      </c>
      <c r="L19043">
        <f>SUM($I$2:_2024_12_0711_43_15[[#This Row],[delta θx]])</f>
        <v>6.1751179542110934</v>
      </c>
      <c r="M19043">
        <f>SUM($J$2:_2024_12_0711_43_15[[#This Row],[delta θy]])</f>
        <v>-10.575272819675449</v>
      </c>
      <c r="N19043">
        <f>SUM($K$2:_2024_12_0711_43_15[[#This Row],[delta θz]])</f>
        <v>-4.1681235742123919</v>
      </c>
    </row>
    <row r="19044" spans="1:14" x14ac:dyDescent="0.3">
      <c r="A19044">
        <v>45.539068</v>
      </c>
      <c r="B19044">
        <f>_2024_12_0711_43_15[[#This Row],[time]]-A19043</f>
        <v>6.812000000003593E-3</v>
      </c>
      <c r="C19044">
        <v>0.12</v>
      </c>
      <c r="D19044">
        <v>-0.08</v>
      </c>
      <c r="E19044">
        <v>0</v>
      </c>
      <c r="F19044">
        <f>_2024_12_0711_43_15[[#This Row],[wx (rad/s)]]*180/PI()</f>
        <v>6.8754935415698784</v>
      </c>
      <c r="G19044">
        <f>_2024_12_0711_43_15[[#This Row],[wy (rad/s)]]*180/PI()</f>
        <v>-4.5836623610465859</v>
      </c>
      <c r="H19044">
        <f>_2024_12_0711_43_15[[#This Row],[wz (rad/s)]]*180/PI()</f>
        <v>0</v>
      </c>
      <c r="I19044">
        <f>_2024_12_0711_43_15[[#This Row],[wx (deg)]]*_2024_12_0711_43_15[[#This Row],[delta t]]</f>
        <v>4.6835862005198715E-2</v>
      </c>
      <c r="J19044">
        <f>_2024_12_0711_43_15[[#This Row],[wy (deg )]]*_2024_12_0711_43_15[[#This Row],[delta t]]</f>
        <v>-3.1223908003465813E-2</v>
      </c>
      <c r="K19044">
        <f>_2024_12_0711_43_15[[#This Row],[wz (deg)]]*_2024_12_0711_43_15[[#This Row],[delta t]]</f>
        <v>0</v>
      </c>
      <c r="L19044">
        <f>SUM($I$2:_2024_12_0711_43_15[[#This Row],[delta θx]])</f>
        <v>6.221953816216292</v>
      </c>
      <c r="M19044">
        <f>SUM($J$2:_2024_12_0711_43_15[[#This Row],[delta θy]])</f>
        <v>-10.606496727678914</v>
      </c>
      <c r="N19044">
        <f>SUM($K$2:_2024_12_0711_43_15[[#This Row],[delta θz]])</f>
        <v>-4.1681235742123919</v>
      </c>
    </row>
    <row r="19045" spans="1:14" x14ac:dyDescent="0.3">
      <c r="A19045">
        <v>45.539593000000004</v>
      </c>
      <c r="B19045">
        <f>_2024_12_0711_43_15[[#This Row],[time]]-A19044</f>
        <v>5.2500000000321734E-4</v>
      </c>
      <c r="C19045">
        <v>0.12</v>
      </c>
      <c r="D19045">
        <v>-0.08</v>
      </c>
      <c r="E19045">
        <v>0</v>
      </c>
      <c r="F19045">
        <f>_2024_12_0711_43_15[[#This Row],[wx (rad/s)]]*180/PI()</f>
        <v>6.8754935415698784</v>
      </c>
      <c r="G19045">
        <f>_2024_12_0711_43_15[[#This Row],[wy (rad/s)]]*180/PI()</f>
        <v>-4.5836623610465859</v>
      </c>
      <c r="H19045">
        <f>_2024_12_0711_43_15[[#This Row],[wz (rad/s)]]*180/PI()</f>
        <v>0</v>
      </c>
      <c r="I19045">
        <f>_2024_12_0711_43_15[[#This Row],[wx (deg)]]*_2024_12_0711_43_15[[#This Row],[delta t]]</f>
        <v>3.6096341093463068E-3</v>
      </c>
      <c r="J19045">
        <f>_2024_12_0711_43_15[[#This Row],[wy (deg )]]*_2024_12_0711_43_15[[#This Row],[delta t]]</f>
        <v>-2.4064227395642047E-3</v>
      </c>
      <c r="K19045">
        <f>_2024_12_0711_43_15[[#This Row],[wz (deg)]]*_2024_12_0711_43_15[[#This Row],[delta t]]</f>
        <v>0</v>
      </c>
      <c r="L19045">
        <f>SUM($I$2:_2024_12_0711_43_15[[#This Row],[delta θx]])</f>
        <v>6.2255634503256383</v>
      </c>
      <c r="M19045">
        <f>SUM($J$2:_2024_12_0711_43_15[[#This Row],[delta θy]])</f>
        <v>-10.608903150418479</v>
      </c>
      <c r="N19045">
        <f>SUM($K$2:_2024_12_0711_43_15[[#This Row],[delta θz]])</f>
        <v>-4.1681235742123919</v>
      </c>
    </row>
    <row r="19046" spans="1:14" x14ac:dyDescent="0.3">
      <c r="A19046">
        <v>45.539895000000001</v>
      </c>
      <c r="B19046">
        <f>_2024_12_0711_43_15[[#This Row],[time]]-A19045</f>
        <v>3.0199999999780403E-4</v>
      </c>
      <c r="C19046">
        <v>0.11</v>
      </c>
      <c r="D19046">
        <v>-0.08</v>
      </c>
      <c r="E19046">
        <v>0</v>
      </c>
      <c r="F19046">
        <f>_2024_12_0711_43_15[[#This Row],[wx (rad/s)]]*180/PI()</f>
        <v>6.3025357464390561</v>
      </c>
      <c r="G19046">
        <f>_2024_12_0711_43_15[[#This Row],[wy (rad/s)]]*180/PI()</f>
        <v>-4.5836623610465859</v>
      </c>
      <c r="H19046">
        <f>_2024_12_0711_43_15[[#This Row],[wz (rad/s)]]*180/PI()</f>
        <v>0</v>
      </c>
      <c r="I19046">
        <f>_2024_12_0711_43_15[[#This Row],[wx (deg)]]*_2024_12_0711_43_15[[#This Row],[delta t]]</f>
        <v>1.9033657954107548E-3</v>
      </c>
      <c r="J19046">
        <f>_2024_12_0711_43_15[[#This Row],[wy (deg )]]*_2024_12_0711_43_15[[#This Row],[delta t]]</f>
        <v>-1.3842660330260033E-3</v>
      </c>
      <c r="K19046">
        <f>_2024_12_0711_43_15[[#This Row],[wz (deg)]]*_2024_12_0711_43_15[[#This Row],[delta t]]</f>
        <v>0</v>
      </c>
      <c r="L19046">
        <f>SUM($I$2:_2024_12_0711_43_15[[#This Row],[delta θx]])</f>
        <v>6.2274668161210487</v>
      </c>
      <c r="M19046">
        <f>SUM($J$2:_2024_12_0711_43_15[[#This Row],[delta θy]])</f>
        <v>-10.610287416451506</v>
      </c>
      <c r="N19046">
        <f>SUM($K$2:_2024_12_0711_43_15[[#This Row],[delta θz]])</f>
        <v>-4.1681235742123919</v>
      </c>
    </row>
    <row r="19047" spans="1:14" x14ac:dyDescent="0.3">
      <c r="A19047">
        <v>45.540622999999997</v>
      </c>
      <c r="B19047">
        <f>_2024_12_0711_43_15[[#This Row],[time]]-A19046</f>
        <v>7.2799999999517695E-4</v>
      </c>
      <c r="C19047">
        <v>0.11</v>
      </c>
      <c r="D19047">
        <v>-0.08</v>
      </c>
      <c r="E19047">
        <v>0</v>
      </c>
      <c r="F19047">
        <f>_2024_12_0711_43_15[[#This Row],[wx (rad/s)]]*180/PI()</f>
        <v>6.3025357464390561</v>
      </c>
      <c r="G19047">
        <f>_2024_12_0711_43_15[[#This Row],[wy (rad/s)]]*180/PI()</f>
        <v>-4.5836623610465859</v>
      </c>
      <c r="H19047">
        <f>_2024_12_0711_43_15[[#This Row],[wz (rad/s)]]*180/PI()</f>
        <v>0</v>
      </c>
      <c r="I19047">
        <f>_2024_12_0711_43_15[[#This Row],[wx (deg)]]*_2024_12_0711_43_15[[#This Row],[delta t]]</f>
        <v>4.5882460233772357E-3</v>
      </c>
      <c r="J19047">
        <f>_2024_12_0711_43_15[[#This Row],[wy (deg )]]*_2024_12_0711_43_15[[#This Row],[delta t]]</f>
        <v>-3.3369061988198071E-3</v>
      </c>
      <c r="K19047">
        <f>_2024_12_0711_43_15[[#This Row],[wz (deg)]]*_2024_12_0711_43_15[[#This Row],[delta t]]</f>
        <v>0</v>
      </c>
      <c r="L19047">
        <f>SUM($I$2:_2024_12_0711_43_15[[#This Row],[delta θx]])</f>
        <v>6.2320550621444255</v>
      </c>
      <c r="M19047">
        <f>SUM($J$2:_2024_12_0711_43_15[[#This Row],[delta θy]])</f>
        <v>-10.613624322650326</v>
      </c>
      <c r="N19047">
        <f>SUM($K$2:_2024_12_0711_43_15[[#This Row],[delta θz]])</f>
        <v>-4.1681235742123919</v>
      </c>
    </row>
    <row r="19048" spans="1:14" x14ac:dyDescent="0.3">
      <c r="A19048">
        <v>45.548935</v>
      </c>
      <c r="B19048">
        <f>_2024_12_0711_43_15[[#This Row],[time]]-A19047</f>
        <v>8.3120000000036498E-3</v>
      </c>
      <c r="C19048">
        <v>0.1</v>
      </c>
      <c r="D19048">
        <v>-0.08</v>
      </c>
      <c r="E19048">
        <v>0</v>
      </c>
      <c r="F19048">
        <f>_2024_12_0711_43_15[[#This Row],[wx (rad/s)]]*180/PI()</f>
        <v>5.7295779513082321</v>
      </c>
      <c r="G19048">
        <f>_2024_12_0711_43_15[[#This Row],[wy (rad/s)]]*180/PI()</f>
        <v>-4.5836623610465859</v>
      </c>
      <c r="H19048">
        <f>_2024_12_0711_43_15[[#This Row],[wz (rad/s)]]*180/PI()</f>
        <v>0</v>
      </c>
      <c r="I19048">
        <f>_2024_12_0711_43_15[[#This Row],[wx (deg)]]*_2024_12_0711_43_15[[#This Row],[delta t]]</f>
        <v>4.7624251931294936E-2</v>
      </c>
      <c r="J19048">
        <f>_2024_12_0711_43_15[[#This Row],[wy (deg )]]*_2024_12_0711_43_15[[#This Row],[delta t]]</f>
        <v>-3.8099401545035952E-2</v>
      </c>
      <c r="K19048">
        <f>_2024_12_0711_43_15[[#This Row],[wz (deg)]]*_2024_12_0711_43_15[[#This Row],[delta t]]</f>
        <v>0</v>
      </c>
      <c r="L19048">
        <f>SUM($I$2:_2024_12_0711_43_15[[#This Row],[delta θx]])</f>
        <v>6.2796793140757208</v>
      </c>
      <c r="M19048">
        <f>SUM($J$2:_2024_12_0711_43_15[[#This Row],[delta θy]])</f>
        <v>-10.651723724195362</v>
      </c>
      <c r="N19048">
        <f>SUM($K$2:_2024_12_0711_43_15[[#This Row],[delta θz]])</f>
        <v>-4.1681235742123919</v>
      </c>
    </row>
    <row r="19049" spans="1:14" x14ac:dyDescent="0.3">
      <c r="A19049">
        <v>45.549264000000001</v>
      </c>
      <c r="B19049">
        <f>_2024_12_0711_43_15[[#This Row],[time]]-A19048</f>
        <v>3.2900000000068985E-4</v>
      </c>
      <c r="C19049">
        <v>0.1</v>
      </c>
      <c r="D19049">
        <v>-0.08</v>
      </c>
      <c r="E19049">
        <v>0</v>
      </c>
      <c r="F19049">
        <f>_2024_12_0711_43_15[[#This Row],[wx (rad/s)]]*180/PI()</f>
        <v>5.7295779513082321</v>
      </c>
      <c r="G19049">
        <f>_2024_12_0711_43_15[[#This Row],[wy (rad/s)]]*180/PI()</f>
        <v>-4.5836623610465859</v>
      </c>
      <c r="H19049">
        <f>_2024_12_0711_43_15[[#This Row],[wz (rad/s)]]*180/PI()</f>
        <v>0</v>
      </c>
      <c r="I19049">
        <f>_2024_12_0711_43_15[[#This Row],[wx (deg)]]*_2024_12_0711_43_15[[#This Row],[delta t]]</f>
        <v>1.885031145984361E-3</v>
      </c>
      <c r="J19049">
        <f>_2024_12_0711_43_15[[#This Row],[wy (deg )]]*_2024_12_0711_43_15[[#This Row],[delta t]]</f>
        <v>-1.5080249167874888E-3</v>
      </c>
      <c r="K19049">
        <f>_2024_12_0711_43_15[[#This Row],[wz (deg)]]*_2024_12_0711_43_15[[#This Row],[delta t]]</f>
        <v>0</v>
      </c>
      <c r="L19049">
        <f>SUM($I$2:_2024_12_0711_43_15[[#This Row],[delta θx]])</f>
        <v>6.2815643452217049</v>
      </c>
      <c r="M19049">
        <f>SUM($J$2:_2024_12_0711_43_15[[#This Row],[delta θy]])</f>
        <v>-10.65323174911215</v>
      </c>
      <c r="N19049">
        <f>SUM($K$2:_2024_12_0711_43_15[[#This Row],[delta θz]])</f>
        <v>-4.1681235742123919</v>
      </c>
    </row>
    <row r="19050" spans="1:14" x14ac:dyDescent="0.3">
      <c r="A19050">
        <v>45.549574999999997</v>
      </c>
      <c r="B19050">
        <f>_2024_12_0711_43_15[[#This Row],[time]]-A19049</f>
        <v>3.1099999999639749E-4</v>
      </c>
      <c r="C19050">
        <v>0.1</v>
      </c>
      <c r="D19050">
        <v>-7.0000000000000007E-2</v>
      </c>
      <c r="E19050">
        <v>0</v>
      </c>
      <c r="F19050">
        <f>_2024_12_0711_43_15[[#This Row],[wx (rad/s)]]*180/PI()</f>
        <v>5.7295779513082321</v>
      </c>
      <c r="G19050">
        <f>_2024_12_0711_43_15[[#This Row],[wy (rad/s)]]*180/PI()</f>
        <v>-4.0107045659157627</v>
      </c>
      <c r="H19050">
        <f>_2024_12_0711_43_15[[#This Row],[wz (rad/s)]]*180/PI()</f>
        <v>0</v>
      </c>
      <c r="I19050">
        <f>_2024_12_0711_43_15[[#This Row],[wx (deg)]]*_2024_12_0711_43_15[[#This Row],[delta t]]</f>
        <v>1.7818987428362193E-3</v>
      </c>
      <c r="J19050">
        <f>_2024_12_0711_43_15[[#This Row],[wy (deg )]]*_2024_12_0711_43_15[[#This Row],[delta t]]</f>
        <v>-1.2473291199853536E-3</v>
      </c>
      <c r="K19050">
        <f>_2024_12_0711_43_15[[#This Row],[wz (deg)]]*_2024_12_0711_43_15[[#This Row],[delta t]]</f>
        <v>0</v>
      </c>
      <c r="L19050">
        <f>SUM($I$2:_2024_12_0711_43_15[[#This Row],[delta θx]])</f>
        <v>6.2833462439645409</v>
      </c>
      <c r="M19050">
        <f>SUM($J$2:_2024_12_0711_43_15[[#This Row],[delta θy]])</f>
        <v>-10.654479078232136</v>
      </c>
      <c r="N19050">
        <f>SUM($K$2:_2024_12_0711_43_15[[#This Row],[delta θz]])</f>
        <v>-4.1681235742123919</v>
      </c>
    </row>
    <row r="19051" spans="1:14" x14ac:dyDescent="0.3">
      <c r="A19051">
        <v>45.558506000000001</v>
      </c>
      <c r="B19051">
        <f>_2024_12_0711_43_15[[#This Row],[time]]-A19050</f>
        <v>8.9310000000040191E-3</v>
      </c>
      <c r="C19051">
        <v>0.09</v>
      </c>
      <c r="D19051">
        <v>-7.0000000000000007E-2</v>
      </c>
      <c r="E19051">
        <v>-0.01</v>
      </c>
      <c r="F19051">
        <f>_2024_12_0711_43_15[[#This Row],[wx (rad/s)]]*180/PI()</f>
        <v>5.156620156177409</v>
      </c>
      <c r="G19051">
        <f>_2024_12_0711_43_15[[#This Row],[wy (rad/s)]]*180/PI()</f>
        <v>-4.0107045659157627</v>
      </c>
      <c r="H19051">
        <f>_2024_12_0711_43_15[[#This Row],[wz (rad/s)]]*180/PI()</f>
        <v>-0.57295779513082323</v>
      </c>
      <c r="I19051">
        <f>_2024_12_0711_43_15[[#This Row],[wx (deg)]]*_2024_12_0711_43_15[[#This Row],[delta t]]</f>
        <v>4.6053774614841163E-2</v>
      </c>
      <c r="J19051">
        <f>_2024_12_0711_43_15[[#This Row],[wy (deg )]]*_2024_12_0711_43_15[[#This Row],[delta t]]</f>
        <v>-3.5819602478209797E-2</v>
      </c>
      <c r="K19051">
        <f>_2024_12_0711_43_15[[#This Row],[wz (deg)]]*_2024_12_0711_43_15[[#This Row],[delta t]]</f>
        <v>-5.1170860683156854E-3</v>
      </c>
      <c r="L19051">
        <f>SUM($I$2:_2024_12_0711_43_15[[#This Row],[delta θx]])</f>
        <v>6.3294000185793822</v>
      </c>
      <c r="M19051">
        <f>SUM($J$2:_2024_12_0711_43_15[[#This Row],[delta θy]])</f>
        <v>-10.690298680710345</v>
      </c>
      <c r="N19051">
        <f>SUM($K$2:_2024_12_0711_43_15[[#This Row],[delta θz]])</f>
        <v>-4.1732406602807073</v>
      </c>
    </row>
    <row r="19052" spans="1:14" x14ac:dyDescent="0.3">
      <c r="A19052">
        <v>45.558967000000003</v>
      </c>
      <c r="B19052">
        <f>_2024_12_0711_43_15[[#This Row],[time]]-A19051</f>
        <v>4.6100000000137697E-4</v>
      </c>
      <c r="C19052">
        <v>0.09</v>
      </c>
      <c r="D19052">
        <v>-7.0000000000000007E-2</v>
      </c>
      <c r="E19052">
        <v>-0.01</v>
      </c>
      <c r="F19052">
        <f>_2024_12_0711_43_15[[#This Row],[wx (rad/s)]]*180/PI()</f>
        <v>5.156620156177409</v>
      </c>
      <c r="G19052">
        <f>_2024_12_0711_43_15[[#This Row],[wy (rad/s)]]*180/PI()</f>
        <v>-4.0107045659157627</v>
      </c>
      <c r="H19052">
        <f>_2024_12_0711_43_15[[#This Row],[wz (rad/s)]]*180/PI()</f>
        <v>-0.57295779513082323</v>
      </c>
      <c r="I19052">
        <f>_2024_12_0711_43_15[[#This Row],[wx (deg)]]*_2024_12_0711_43_15[[#This Row],[delta t]]</f>
        <v>2.377201892004886E-3</v>
      </c>
      <c r="J19052">
        <f>_2024_12_0711_43_15[[#This Row],[wy (deg )]]*_2024_12_0711_43_15[[#This Row],[delta t]]</f>
        <v>-1.8489348048926892E-3</v>
      </c>
      <c r="K19052">
        <f>_2024_12_0711_43_15[[#This Row],[wz (deg)]]*_2024_12_0711_43_15[[#This Row],[delta t]]</f>
        <v>-2.6413354355609846E-4</v>
      </c>
      <c r="L19052">
        <f>SUM($I$2:_2024_12_0711_43_15[[#This Row],[delta θx]])</f>
        <v>6.3317772204713867</v>
      </c>
      <c r="M19052">
        <f>SUM($J$2:_2024_12_0711_43_15[[#This Row],[delta θy]])</f>
        <v>-10.692147615515237</v>
      </c>
      <c r="N19052">
        <f>SUM($K$2:_2024_12_0711_43_15[[#This Row],[delta θz]])</f>
        <v>-4.1735047938242635</v>
      </c>
    </row>
    <row r="19053" spans="1:14" x14ac:dyDescent="0.3">
      <c r="A19053">
        <v>45.559170999999999</v>
      </c>
      <c r="B19053">
        <f>_2024_12_0711_43_15[[#This Row],[time]]-A19052</f>
        <v>2.0399999999654028E-4</v>
      </c>
      <c r="C19053">
        <v>0.08</v>
      </c>
      <c r="D19053">
        <v>-7.0000000000000007E-2</v>
      </c>
      <c r="E19053">
        <v>-0.01</v>
      </c>
      <c r="F19053">
        <f>_2024_12_0711_43_15[[#This Row],[wx (rad/s)]]*180/PI()</f>
        <v>4.5836623610465859</v>
      </c>
      <c r="G19053">
        <f>_2024_12_0711_43_15[[#This Row],[wy (rad/s)]]*180/PI()</f>
        <v>-4.0107045659157627</v>
      </c>
      <c r="H19053">
        <f>_2024_12_0711_43_15[[#This Row],[wz (rad/s)]]*180/PI()</f>
        <v>-0.57295779513082323</v>
      </c>
      <c r="I19053">
        <f>_2024_12_0711_43_15[[#This Row],[wx (deg)]]*_2024_12_0711_43_15[[#This Row],[delta t]]</f>
        <v>9.3506712163764531E-4</v>
      </c>
      <c r="J19053">
        <f>_2024_12_0711_43_15[[#This Row],[wy (deg )]]*_2024_12_0711_43_15[[#This Row],[delta t]]</f>
        <v>-8.1818373143293971E-4</v>
      </c>
      <c r="K19053">
        <f>_2024_12_0711_43_15[[#This Row],[wz (deg)]]*_2024_12_0711_43_15[[#This Row],[delta t]]</f>
        <v>-1.1688339020470566E-4</v>
      </c>
      <c r="L19053">
        <f>SUM($I$2:_2024_12_0711_43_15[[#This Row],[delta θx]])</f>
        <v>6.332712287593024</v>
      </c>
      <c r="M19053">
        <f>SUM($J$2:_2024_12_0711_43_15[[#This Row],[delta θy]])</f>
        <v>-10.69296579924667</v>
      </c>
      <c r="N19053">
        <f>SUM($K$2:_2024_12_0711_43_15[[#This Row],[delta θz]])</f>
        <v>-4.1736216772144683</v>
      </c>
    </row>
    <row r="19054" spans="1:14" x14ac:dyDescent="0.3">
      <c r="A19054">
        <v>45.559368999999997</v>
      </c>
      <c r="B19054">
        <f>_2024_12_0711_43_15[[#This Row],[time]]-A19053</f>
        <v>1.9799999999747797E-4</v>
      </c>
      <c r="C19054">
        <v>7.0000000000000007E-2</v>
      </c>
      <c r="D19054">
        <v>-7.0000000000000007E-2</v>
      </c>
      <c r="E19054">
        <v>-0.01</v>
      </c>
      <c r="F19054">
        <f>_2024_12_0711_43_15[[#This Row],[wx (rad/s)]]*180/PI()</f>
        <v>4.0107045659157627</v>
      </c>
      <c r="G19054">
        <f>_2024_12_0711_43_15[[#This Row],[wy (rad/s)]]*180/PI()</f>
        <v>-4.0107045659157627</v>
      </c>
      <c r="H19054">
        <f>_2024_12_0711_43_15[[#This Row],[wz (rad/s)]]*180/PI()</f>
        <v>-0.57295779513082323</v>
      </c>
      <c r="I19054">
        <f>_2024_12_0711_43_15[[#This Row],[wx (deg)]]*_2024_12_0711_43_15[[#This Row],[delta t]]</f>
        <v>7.9411950404120594E-4</v>
      </c>
      <c r="J19054">
        <f>_2024_12_0711_43_15[[#This Row],[wy (deg )]]*_2024_12_0711_43_15[[#This Row],[delta t]]</f>
        <v>-7.9411950404120594E-4</v>
      </c>
      <c r="K19054">
        <f>_2024_12_0711_43_15[[#This Row],[wz (deg)]]*_2024_12_0711_43_15[[#This Row],[delta t]]</f>
        <v>-1.1344564343445799E-4</v>
      </c>
      <c r="L19054">
        <f>SUM($I$2:_2024_12_0711_43_15[[#This Row],[delta θx]])</f>
        <v>6.3335064070970652</v>
      </c>
      <c r="M19054">
        <f>SUM($J$2:_2024_12_0711_43_15[[#This Row],[delta θy]])</f>
        <v>-10.693759918750711</v>
      </c>
      <c r="N19054">
        <f>SUM($K$2:_2024_12_0711_43_15[[#This Row],[delta θz]])</f>
        <v>-4.1737351228579032</v>
      </c>
    </row>
    <row r="19055" spans="1:14" x14ac:dyDescent="0.3">
      <c r="A19055">
        <v>45.560104000000003</v>
      </c>
      <c r="B19055">
        <f>_2024_12_0711_43_15[[#This Row],[time]]-A19054</f>
        <v>7.3500000000592536E-4</v>
      </c>
      <c r="C19055">
        <v>7.0000000000000007E-2</v>
      </c>
      <c r="D19055">
        <v>-7.0000000000000007E-2</v>
      </c>
      <c r="E19055">
        <v>-0.01</v>
      </c>
      <c r="F19055">
        <f>_2024_12_0711_43_15[[#This Row],[wx (rad/s)]]*180/PI()</f>
        <v>4.0107045659157627</v>
      </c>
      <c r="G19055">
        <f>_2024_12_0711_43_15[[#This Row],[wy (rad/s)]]*180/PI()</f>
        <v>-4.0107045659157627</v>
      </c>
      <c r="H19055">
        <f>_2024_12_0711_43_15[[#This Row],[wz (rad/s)]]*180/PI()</f>
        <v>-0.57295779513082323</v>
      </c>
      <c r="I19055">
        <f>_2024_12_0711_43_15[[#This Row],[wx (deg)]]*_2024_12_0711_43_15[[#This Row],[delta t]]</f>
        <v>2.9478678559718505E-3</v>
      </c>
      <c r="J19055">
        <f>_2024_12_0711_43_15[[#This Row],[wy (deg )]]*_2024_12_0711_43_15[[#This Row],[delta t]]</f>
        <v>-2.9478678559718505E-3</v>
      </c>
      <c r="K19055">
        <f>_2024_12_0711_43_15[[#This Row],[wz (deg)]]*_2024_12_0711_43_15[[#This Row],[delta t]]</f>
        <v>-4.2112397942455006E-4</v>
      </c>
      <c r="L19055">
        <f>SUM($I$2:_2024_12_0711_43_15[[#This Row],[delta θx]])</f>
        <v>6.336454274953037</v>
      </c>
      <c r="M19055">
        <f>SUM($J$2:_2024_12_0711_43_15[[#This Row],[delta θy]])</f>
        <v>-10.696707786606684</v>
      </c>
      <c r="N19055">
        <f>SUM($K$2:_2024_12_0711_43_15[[#This Row],[delta θz]])</f>
        <v>-4.1741562468373274</v>
      </c>
    </row>
    <row r="19056" spans="1:14" x14ac:dyDescent="0.3">
      <c r="A19056">
        <v>45.564059</v>
      </c>
      <c r="B19056">
        <f>_2024_12_0711_43_15[[#This Row],[time]]-A19055</f>
        <v>3.9549999999977103E-3</v>
      </c>
      <c r="C19056">
        <v>0.06</v>
      </c>
      <c r="D19056">
        <v>-7.0000000000000007E-2</v>
      </c>
      <c r="E19056">
        <v>-0.01</v>
      </c>
      <c r="F19056">
        <f>_2024_12_0711_43_15[[#This Row],[wx (rad/s)]]*180/PI()</f>
        <v>3.4377467707849392</v>
      </c>
      <c r="G19056">
        <f>_2024_12_0711_43_15[[#This Row],[wy (rad/s)]]*180/PI()</f>
        <v>-4.0107045659157627</v>
      </c>
      <c r="H19056">
        <f>_2024_12_0711_43_15[[#This Row],[wz (rad/s)]]*180/PI()</f>
        <v>-0.57295779513082323</v>
      </c>
      <c r="I19056">
        <f>_2024_12_0711_43_15[[#This Row],[wx (deg)]]*_2024_12_0711_43_15[[#This Row],[delta t]]</f>
        <v>1.3596288478446563E-2</v>
      </c>
      <c r="J19056">
        <f>_2024_12_0711_43_15[[#This Row],[wy (deg )]]*_2024_12_0711_43_15[[#This Row],[delta t]]</f>
        <v>-1.5862336558187657E-2</v>
      </c>
      <c r="K19056">
        <f>_2024_12_0711_43_15[[#This Row],[wz (deg)]]*_2024_12_0711_43_15[[#This Row],[delta t]]</f>
        <v>-2.266048079741094E-3</v>
      </c>
      <c r="L19056">
        <f>SUM($I$2:_2024_12_0711_43_15[[#This Row],[delta θx]])</f>
        <v>6.3500505634314832</v>
      </c>
      <c r="M19056">
        <f>SUM($J$2:_2024_12_0711_43_15[[#This Row],[delta θy]])</f>
        <v>-10.712570123164872</v>
      </c>
      <c r="N19056">
        <f>SUM($K$2:_2024_12_0711_43_15[[#This Row],[delta θz]])</f>
        <v>-4.1764222949170682</v>
      </c>
    </row>
    <row r="19057" spans="1:14" x14ac:dyDescent="0.3">
      <c r="A19057">
        <v>45.56568</v>
      </c>
      <c r="B19057">
        <f>_2024_12_0711_43_15[[#This Row],[time]]-A19056</f>
        <v>1.6210000000000946E-3</v>
      </c>
      <c r="C19057">
        <v>0.05</v>
      </c>
      <c r="D19057">
        <v>-7.0000000000000007E-2</v>
      </c>
      <c r="E19057">
        <v>-0.01</v>
      </c>
      <c r="F19057">
        <f>_2024_12_0711_43_15[[#This Row],[wx (rad/s)]]*180/PI()</f>
        <v>2.8647889756541161</v>
      </c>
      <c r="G19057">
        <f>_2024_12_0711_43_15[[#This Row],[wy (rad/s)]]*180/PI()</f>
        <v>-4.0107045659157627</v>
      </c>
      <c r="H19057">
        <f>_2024_12_0711_43_15[[#This Row],[wz (rad/s)]]*180/PI()</f>
        <v>-0.57295779513082323</v>
      </c>
      <c r="I19057">
        <f>_2024_12_0711_43_15[[#This Row],[wx (deg)]]*_2024_12_0711_43_15[[#This Row],[delta t]]</f>
        <v>4.6438229295355932E-3</v>
      </c>
      <c r="J19057">
        <f>_2024_12_0711_43_15[[#This Row],[wy (deg )]]*_2024_12_0711_43_15[[#This Row],[delta t]]</f>
        <v>-6.5013521013498306E-3</v>
      </c>
      <c r="K19057">
        <f>_2024_12_0711_43_15[[#This Row],[wz (deg)]]*_2024_12_0711_43_15[[#This Row],[delta t]]</f>
        <v>-9.2876458590711861E-4</v>
      </c>
      <c r="L19057">
        <f>SUM($I$2:_2024_12_0711_43_15[[#This Row],[delta θx]])</f>
        <v>6.354694386361019</v>
      </c>
      <c r="M19057">
        <f>SUM($J$2:_2024_12_0711_43_15[[#This Row],[delta θy]])</f>
        <v>-10.719071475266221</v>
      </c>
      <c r="N19057">
        <f>SUM($K$2:_2024_12_0711_43_15[[#This Row],[delta θz]])</f>
        <v>-4.1773510595029757</v>
      </c>
    </row>
    <row r="19058" spans="1:14" x14ac:dyDescent="0.3">
      <c r="A19058">
        <v>45.567131000000003</v>
      </c>
      <c r="B19058">
        <f>_2024_12_0711_43_15[[#This Row],[time]]-A19057</f>
        <v>1.4510000000029777E-3</v>
      </c>
      <c r="C19058">
        <v>0.04</v>
      </c>
      <c r="D19058">
        <v>-7.0000000000000007E-2</v>
      </c>
      <c r="E19058">
        <v>-0.02</v>
      </c>
      <c r="F19058">
        <f>_2024_12_0711_43_15[[#This Row],[wx (rad/s)]]*180/PI()</f>
        <v>2.2918311805232929</v>
      </c>
      <c r="G19058">
        <f>_2024_12_0711_43_15[[#This Row],[wy (rad/s)]]*180/PI()</f>
        <v>-4.0107045659157627</v>
      </c>
      <c r="H19058">
        <f>_2024_12_0711_43_15[[#This Row],[wz (rad/s)]]*180/PI()</f>
        <v>-1.1459155902616465</v>
      </c>
      <c r="I19058">
        <f>_2024_12_0711_43_15[[#This Row],[wx (deg)]]*_2024_12_0711_43_15[[#This Row],[delta t]]</f>
        <v>3.3254470429461224E-3</v>
      </c>
      <c r="J19058">
        <f>_2024_12_0711_43_15[[#This Row],[wy (deg )]]*_2024_12_0711_43_15[[#This Row],[delta t]]</f>
        <v>-5.8195323251557145E-3</v>
      </c>
      <c r="K19058">
        <f>_2024_12_0711_43_15[[#This Row],[wz (deg)]]*_2024_12_0711_43_15[[#This Row],[delta t]]</f>
        <v>-1.6627235214730612E-3</v>
      </c>
      <c r="L19058">
        <f>SUM($I$2:_2024_12_0711_43_15[[#This Row],[delta θx]])</f>
        <v>6.358019833403965</v>
      </c>
      <c r="M19058">
        <f>SUM($J$2:_2024_12_0711_43_15[[#This Row],[delta θy]])</f>
        <v>-10.724891007591376</v>
      </c>
      <c r="N19058">
        <f>SUM($K$2:_2024_12_0711_43_15[[#This Row],[delta θz]])</f>
        <v>-4.1790137830244491</v>
      </c>
    </row>
    <row r="19059" spans="1:14" x14ac:dyDescent="0.3">
      <c r="A19059">
        <v>45.569315000000003</v>
      </c>
      <c r="B19059">
        <f>_2024_12_0711_43_15[[#This Row],[time]]-A19058</f>
        <v>2.1839999999997417E-3</v>
      </c>
      <c r="C19059">
        <v>0.03</v>
      </c>
      <c r="D19059">
        <v>-7.0000000000000007E-2</v>
      </c>
      <c r="E19059">
        <v>-0.02</v>
      </c>
      <c r="F19059">
        <f>_2024_12_0711_43_15[[#This Row],[wx (rad/s)]]*180/PI()</f>
        <v>1.7188733853924696</v>
      </c>
      <c r="G19059">
        <f>_2024_12_0711_43_15[[#This Row],[wy (rad/s)]]*180/PI()</f>
        <v>-4.0107045659157627</v>
      </c>
      <c r="H19059">
        <f>_2024_12_0711_43_15[[#This Row],[wz (rad/s)]]*180/PI()</f>
        <v>-1.1459155902616465</v>
      </c>
      <c r="I19059">
        <f>_2024_12_0711_43_15[[#This Row],[wx (deg)]]*_2024_12_0711_43_15[[#This Row],[delta t]]</f>
        <v>3.7540194736967094E-3</v>
      </c>
      <c r="J19059">
        <f>_2024_12_0711_43_15[[#This Row],[wy (deg )]]*_2024_12_0711_43_15[[#This Row],[delta t]]</f>
        <v>-8.7593787719589897E-3</v>
      </c>
      <c r="K19059">
        <f>_2024_12_0711_43_15[[#This Row],[wz (deg)]]*_2024_12_0711_43_15[[#This Row],[delta t]]</f>
        <v>-2.5026796491311397E-3</v>
      </c>
      <c r="L19059">
        <f>SUM($I$2:_2024_12_0711_43_15[[#This Row],[delta θx]])</f>
        <v>6.3617738528776622</v>
      </c>
      <c r="M19059">
        <f>SUM($J$2:_2024_12_0711_43_15[[#This Row],[delta θy]])</f>
        <v>-10.733650386363335</v>
      </c>
      <c r="N19059">
        <f>SUM($K$2:_2024_12_0711_43_15[[#This Row],[delta θz]])</f>
        <v>-4.1815164626735806</v>
      </c>
    </row>
    <row r="19060" spans="1:14" x14ac:dyDescent="0.3">
      <c r="A19060">
        <v>45.572020000000002</v>
      </c>
      <c r="B19060">
        <f>_2024_12_0711_43_15[[#This Row],[time]]-A19059</f>
        <v>2.7049999999988472E-3</v>
      </c>
      <c r="C19060">
        <v>0.02</v>
      </c>
      <c r="D19060">
        <v>-7.0000000000000007E-2</v>
      </c>
      <c r="E19060">
        <v>-0.02</v>
      </c>
      <c r="F19060">
        <f>_2024_12_0711_43_15[[#This Row],[wx (rad/s)]]*180/PI()</f>
        <v>1.1459155902616465</v>
      </c>
      <c r="G19060">
        <f>_2024_12_0711_43_15[[#This Row],[wy (rad/s)]]*180/PI()</f>
        <v>-4.0107045659157627</v>
      </c>
      <c r="H19060">
        <f>_2024_12_0711_43_15[[#This Row],[wz (rad/s)]]*180/PI()</f>
        <v>-1.1459155902616465</v>
      </c>
      <c r="I19060">
        <f>_2024_12_0711_43_15[[#This Row],[wx (deg)]]*_2024_12_0711_43_15[[#This Row],[delta t]]</f>
        <v>3.0997016716564326E-3</v>
      </c>
      <c r="J19060">
        <f>_2024_12_0711_43_15[[#This Row],[wy (deg )]]*_2024_12_0711_43_15[[#This Row],[delta t]]</f>
        <v>-1.0848955850797514E-2</v>
      </c>
      <c r="K19060">
        <f>_2024_12_0711_43_15[[#This Row],[wz (deg)]]*_2024_12_0711_43_15[[#This Row],[delta t]]</f>
        <v>-3.0997016716564326E-3</v>
      </c>
      <c r="L19060">
        <f>SUM($I$2:_2024_12_0711_43_15[[#This Row],[delta θx]])</f>
        <v>6.3648735545493187</v>
      </c>
      <c r="M19060">
        <f>SUM($J$2:_2024_12_0711_43_15[[#This Row],[delta θy]])</f>
        <v>-10.744499342214132</v>
      </c>
      <c r="N19060">
        <f>SUM($K$2:_2024_12_0711_43_15[[#This Row],[delta θz]])</f>
        <v>-4.1846161643452371</v>
      </c>
    </row>
    <row r="19061" spans="1:14" x14ac:dyDescent="0.3">
      <c r="A19061">
        <v>45.574862000000003</v>
      </c>
      <c r="B19061">
        <f>_2024_12_0711_43_15[[#This Row],[time]]-A19060</f>
        <v>2.8420000000011214E-3</v>
      </c>
      <c r="C19061">
        <v>0.02</v>
      </c>
      <c r="D19061">
        <v>-0.08</v>
      </c>
      <c r="E19061">
        <v>-0.02</v>
      </c>
      <c r="F19061">
        <f>_2024_12_0711_43_15[[#This Row],[wx (rad/s)]]*180/PI()</f>
        <v>1.1459155902616465</v>
      </c>
      <c r="G19061">
        <f>_2024_12_0711_43_15[[#This Row],[wy (rad/s)]]*180/PI()</f>
        <v>-4.5836623610465859</v>
      </c>
      <c r="H19061">
        <f>_2024_12_0711_43_15[[#This Row],[wz (rad/s)]]*180/PI()</f>
        <v>-1.1459155902616465</v>
      </c>
      <c r="I19061">
        <f>_2024_12_0711_43_15[[#This Row],[wx (deg)]]*_2024_12_0711_43_15[[#This Row],[delta t]]</f>
        <v>3.2566921075248842E-3</v>
      </c>
      <c r="J19061">
        <f>_2024_12_0711_43_15[[#This Row],[wy (deg )]]*_2024_12_0711_43_15[[#This Row],[delta t]]</f>
        <v>-1.3026768430099537E-2</v>
      </c>
      <c r="K19061">
        <f>_2024_12_0711_43_15[[#This Row],[wz (deg)]]*_2024_12_0711_43_15[[#This Row],[delta t]]</f>
        <v>-3.2566921075248842E-3</v>
      </c>
      <c r="L19061">
        <f>SUM($I$2:_2024_12_0711_43_15[[#This Row],[delta θx]])</f>
        <v>6.3681302466568432</v>
      </c>
      <c r="M19061">
        <f>SUM($J$2:_2024_12_0711_43_15[[#This Row],[delta θy]])</f>
        <v>-10.757526110644232</v>
      </c>
      <c r="N19061">
        <f>SUM($K$2:_2024_12_0711_43_15[[#This Row],[delta θz]])</f>
        <v>-4.1878728564527616</v>
      </c>
    </row>
    <row r="19062" spans="1:14" x14ac:dyDescent="0.3">
      <c r="A19062">
        <v>45.575910999999998</v>
      </c>
      <c r="B19062">
        <f>_2024_12_0711_43_15[[#This Row],[time]]-A19061</f>
        <v>1.0489999999947486E-3</v>
      </c>
      <c r="C19062">
        <v>0</v>
      </c>
      <c r="D19062">
        <v>-0.08</v>
      </c>
      <c r="E19062">
        <v>-0.02</v>
      </c>
      <c r="F19062">
        <f>_2024_12_0711_43_15[[#This Row],[wx (rad/s)]]*180/PI()</f>
        <v>0</v>
      </c>
      <c r="G19062">
        <f>_2024_12_0711_43_15[[#This Row],[wy (rad/s)]]*180/PI()</f>
        <v>-4.5836623610465859</v>
      </c>
      <c r="H19062">
        <f>_2024_12_0711_43_15[[#This Row],[wz (rad/s)]]*180/PI()</f>
        <v>-1.1459155902616465</v>
      </c>
      <c r="I19062">
        <f>_2024_12_0711_43_15[[#This Row],[wx (deg)]]*_2024_12_0711_43_15[[#This Row],[delta t]]</f>
        <v>0</v>
      </c>
      <c r="J19062">
        <f>_2024_12_0711_43_15[[#This Row],[wy (deg )]]*_2024_12_0711_43_15[[#This Row],[delta t]]</f>
        <v>-4.8082618167137976E-3</v>
      </c>
      <c r="K19062">
        <f>_2024_12_0711_43_15[[#This Row],[wz (deg)]]*_2024_12_0711_43_15[[#This Row],[delta t]]</f>
        <v>-1.2020654541784494E-3</v>
      </c>
      <c r="L19062">
        <f>SUM($I$2:_2024_12_0711_43_15[[#This Row],[delta θx]])</f>
        <v>6.3681302466568432</v>
      </c>
      <c r="M19062">
        <f>SUM($J$2:_2024_12_0711_43_15[[#This Row],[delta θy]])</f>
        <v>-10.762334372460947</v>
      </c>
      <c r="N19062">
        <f>SUM($K$2:_2024_12_0711_43_15[[#This Row],[delta θz]])</f>
        <v>-4.1890749219069399</v>
      </c>
    </row>
    <row r="19063" spans="1:14" x14ac:dyDescent="0.3">
      <c r="A19063">
        <v>45.578713</v>
      </c>
      <c r="B19063">
        <f>_2024_12_0711_43_15[[#This Row],[time]]-A19062</f>
        <v>2.8020000000026357E-3</v>
      </c>
      <c r="C19063">
        <v>-0.01</v>
      </c>
      <c r="D19063">
        <v>-0.08</v>
      </c>
      <c r="E19063">
        <v>-0.02</v>
      </c>
      <c r="F19063">
        <f>_2024_12_0711_43_15[[#This Row],[wx (rad/s)]]*180/PI()</f>
        <v>-0.57295779513082323</v>
      </c>
      <c r="G19063">
        <f>_2024_12_0711_43_15[[#This Row],[wy (rad/s)]]*180/PI()</f>
        <v>-4.5836623610465859</v>
      </c>
      <c r="H19063">
        <f>_2024_12_0711_43_15[[#This Row],[wz (rad/s)]]*180/PI()</f>
        <v>-1.1459155902616465</v>
      </c>
      <c r="I19063">
        <f>_2024_12_0711_43_15[[#This Row],[wx (deg)]]*_2024_12_0711_43_15[[#This Row],[delta t]]</f>
        <v>-1.6054277419580768E-3</v>
      </c>
      <c r="J19063">
        <f>_2024_12_0711_43_15[[#This Row],[wy (deg )]]*_2024_12_0711_43_15[[#This Row],[delta t]]</f>
        <v>-1.2843421935664614E-2</v>
      </c>
      <c r="K19063">
        <f>_2024_12_0711_43_15[[#This Row],[wz (deg)]]*_2024_12_0711_43_15[[#This Row],[delta t]]</f>
        <v>-3.2108554839161535E-3</v>
      </c>
      <c r="L19063">
        <f>SUM($I$2:_2024_12_0711_43_15[[#This Row],[delta θx]])</f>
        <v>6.3665248189148853</v>
      </c>
      <c r="M19063">
        <f>SUM($J$2:_2024_12_0711_43_15[[#This Row],[delta θy]])</f>
        <v>-10.775177794396612</v>
      </c>
      <c r="N19063">
        <f>SUM($K$2:_2024_12_0711_43_15[[#This Row],[delta θz]])</f>
        <v>-4.1922857773908557</v>
      </c>
    </row>
    <row r="19064" spans="1:14" x14ac:dyDescent="0.3">
      <c r="A19064">
        <v>45.582619000000001</v>
      </c>
      <c r="B19064">
        <f>_2024_12_0711_43_15[[#This Row],[time]]-A19063</f>
        <v>3.9060000000006312E-3</v>
      </c>
      <c r="C19064">
        <v>-0.02</v>
      </c>
      <c r="D19064">
        <v>-0.09</v>
      </c>
      <c r="E19064">
        <v>-0.02</v>
      </c>
      <c r="F19064">
        <f>_2024_12_0711_43_15[[#This Row],[wx (rad/s)]]*180/PI()</f>
        <v>-1.1459155902616465</v>
      </c>
      <c r="G19064">
        <f>_2024_12_0711_43_15[[#This Row],[wy (rad/s)]]*180/PI()</f>
        <v>-5.156620156177409</v>
      </c>
      <c r="H19064">
        <f>_2024_12_0711_43_15[[#This Row],[wz (rad/s)]]*180/PI()</f>
        <v>-1.1459155902616465</v>
      </c>
      <c r="I19064">
        <f>_2024_12_0711_43_15[[#This Row],[wx (deg)]]*_2024_12_0711_43_15[[#This Row],[delta t]]</f>
        <v>-4.4759462955627147E-3</v>
      </c>
      <c r="J19064">
        <f>_2024_12_0711_43_15[[#This Row],[wy (deg )]]*_2024_12_0711_43_15[[#This Row],[delta t]]</f>
        <v>-2.0141758330032216E-2</v>
      </c>
      <c r="K19064">
        <f>_2024_12_0711_43_15[[#This Row],[wz (deg)]]*_2024_12_0711_43_15[[#This Row],[delta t]]</f>
        <v>-4.4759462955627147E-3</v>
      </c>
      <c r="L19064">
        <f>SUM($I$2:_2024_12_0711_43_15[[#This Row],[delta θx]])</f>
        <v>6.3620488726193223</v>
      </c>
      <c r="M19064">
        <f>SUM($J$2:_2024_12_0711_43_15[[#This Row],[delta θy]])</f>
        <v>-10.795319552726644</v>
      </c>
      <c r="N19064">
        <f>SUM($K$2:_2024_12_0711_43_15[[#This Row],[delta θz]])</f>
        <v>-4.1967617236864188</v>
      </c>
    </row>
    <row r="19065" spans="1:14" x14ac:dyDescent="0.3">
      <c r="A19065">
        <v>45.583865000000003</v>
      </c>
      <c r="B19065">
        <f>_2024_12_0711_43_15[[#This Row],[time]]-A19064</f>
        <v>1.2460000000018567E-3</v>
      </c>
      <c r="C19065">
        <v>-0.03</v>
      </c>
      <c r="D19065">
        <v>-0.09</v>
      </c>
      <c r="E19065">
        <v>-0.02</v>
      </c>
      <c r="F19065">
        <f>_2024_12_0711_43_15[[#This Row],[wx (rad/s)]]*180/PI()</f>
        <v>-1.7188733853924696</v>
      </c>
      <c r="G19065">
        <f>_2024_12_0711_43_15[[#This Row],[wy (rad/s)]]*180/PI()</f>
        <v>-5.156620156177409</v>
      </c>
      <c r="H19065">
        <f>_2024_12_0711_43_15[[#This Row],[wz (rad/s)]]*180/PI()</f>
        <v>-1.1459155902616465</v>
      </c>
      <c r="I19065">
        <f>_2024_12_0711_43_15[[#This Row],[wx (deg)]]*_2024_12_0711_43_15[[#This Row],[delta t]]</f>
        <v>-2.1417162382022085E-3</v>
      </c>
      <c r="J19065">
        <f>_2024_12_0711_43_15[[#This Row],[wy (deg )]]*_2024_12_0711_43_15[[#This Row],[delta t]]</f>
        <v>-6.4251487146066259E-3</v>
      </c>
      <c r="K19065">
        <f>_2024_12_0711_43_15[[#This Row],[wz (deg)]]*_2024_12_0711_43_15[[#This Row],[delta t]]</f>
        <v>-1.4278108254681392E-3</v>
      </c>
      <c r="L19065">
        <f>SUM($I$2:_2024_12_0711_43_15[[#This Row],[delta θx]])</f>
        <v>6.3599071563811203</v>
      </c>
      <c r="M19065">
        <f>SUM($J$2:_2024_12_0711_43_15[[#This Row],[delta θy]])</f>
        <v>-10.801744701441251</v>
      </c>
      <c r="N19065">
        <f>SUM($K$2:_2024_12_0711_43_15[[#This Row],[delta θz]])</f>
        <v>-4.1981895345118865</v>
      </c>
    </row>
    <row r="19066" spans="1:14" x14ac:dyDescent="0.3">
      <c r="A19066">
        <v>45.586419999999997</v>
      </c>
      <c r="B19066">
        <f>_2024_12_0711_43_15[[#This Row],[time]]-A19065</f>
        <v>2.5549999999938677E-3</v>
      </c>
      <c r="C19066">
        <v>-0.04</v>
      </c>
      <c r="D19066">
        <v>-0.09</v>
      </c>
      <c r="E19066">
        <v>-0.02</v>
      </c>
      <c r="F19066">
        <f>_2024_12_0711_43_15[[#This Row],[wx (rad/s)]]*180/PI()</f>
        <v>-2.2918311805232929</v>
      </c>
      <c r="G19066">
        <f>_2024_12_0711_43_15[[#This Row],[wy (rad/s)]]*180/PI()</f>
        <v>-5.156620156177409</v>
      </c>
      <c r="H19066">
        <f>_2024_12_0711_43_15[[#This Row],[wz (rad/s)]]*180/PI()</f>
        <v>-1.1459155902616465</v>
      </c>
      <c r="I19066">
        <f>_2024_12_0711_43_15[[#This Row],[wx (deg)]]*_2024_12_0711_43_15[[#This Row],[delta t]]</f>
        <v>-5.8556286662229595E-3</v>
      </c>
      <c r="J19066">
        <f>_2024_12_0711_43_15[[#This Row],[wy (deg )]]*_2024_12_0711_43_15[[#This Row],[delta t]]</f>
        <v>-1.3175164499001657E-2</v>
      </c>
      <c r="K19066">
        <f>_2024_12_0711_43_15[[#This Row],[wz (deg)]]*_2024_12_0711_43_15[[#This Row],[delta t]]</f>
        <v>-2.9278143331114797E-3</v>
      </c>
      <c r="L19066">
        <f>SUM($I$2:_2024_12_0711_43_15[[#This Row],[delta θx]])</f>
        <v>6.3540515277148977</v>
      </c>
      <c r="M19066">
        <f>SUM($J$2:_2024_12_0711_43_15[[#This Row],[delta θy]])</f>
        <v>-10.814919865940253</v>
      </c>
      <c r="N19066">
        <f>SUM($K$2:_2024_12_0711_43_15[[#This Row],[delta θz]])</f>
        <v>-4.2011173488449982</v>
      </c>
    </row>
    <row r="19067" spans="1:14" x14ac:dyDescent="0.3">
      <c r="A19067">
        <v>45.590057000000002</v>
      </c>
      <c r="B19067">
        <f>_2024_12_0711_43_15[[#This Row],[time]]-A19066</f>
        <v>3.6370000000047753E-3</v>
      </c>
      <c r="C19067">
        <v>-0.06</v>
      </c>
      <c r="D19067">
        <v>-0.1</v>
      </c>
      <c r="E19067">
        <v>-0.02</v>
      </c>
      <c r="F19067">
        <f>_2024_12_0711_43_15[[#This Row],[wx (rad/s)]]*180/PI()</f>
        <v>-3.4377467707849392</v>
      </c>
      <c r="G19067">
        <f>_2024_12_0711_43_15[[#This Row],[wy (rad/s)]]*180/PI()</f>
        <v>-5.7295779513082321</v>
      </c>
      <c r="H19067">
        <f>_2024_12_0711_43_15[[#This Row],[wz (rad/s)]]*180/PI()</f>
        <v>-1.1459155902616465</v>
      </c>
      <c r="I19067">
        <f>_2024_12_0711_43_15[[#This Row],[wx (deg)]]*_2024_12_0711_43_15[[#This Row],[delta t]]</f>
        <v>-1.250308500536124E-2</v>
      </c>
      <c r="J19067">
        <f>_2024_12_0711_43_15[[#This Row],[wy (deg )]]*_2024_12_0711_43_15[[#This Row],[delta t]]</f>
        <v>-2.08384750089354E-2</v>
      </c>
      <c r="K19067">
        <f>_2024_12_0711_43_15[[#This Row],[wz (deg)]]*_2024_12_0711_43_15[[#This Row],[delta t]]</f>
        <v>-4.1676950017870799E-3</v>
      </c>
      <c r="L19067">
        <f>SUM($I$2:_2024_12_0711_43_15[[#This Row],[delta θx]])</f>
        <v>6.3415484427095361</v>
      </c>
      <c r="M19067">
        <f>SUM($J$2:_2024_12_0711_43_15[[#This Row],[delta θy]])</f>
        <v>-10.835758340949187</v>
      </c>
      <c r="N19067">
        <f>SUM($K$2:_2024_12_0711_43_15[[#This Row],[delta θz]])</f>
        <v>-4.2052850438467857</v>
      </c>
    </row>
    <row r="19068" spans="1:14" x14ac:dyDescent="0.3">
      <c r="A19068">
        <v>45.590598999999997</v>
      </c>
      <c r="B19068">
        <f>_2024_12_0711_43_15[[#This Row],[time]]-A19067</f>
        <v>5.419999999958236E-4</v>
      </c>
      <c r="C19068">
        <v>-0.06</v>
      </c>
      <c r="D19068">
        <v>-0.1</v>
      </c>
      <c r="E19068">
        <v>-0.02</v>
      </c>
      <c r="F19068">
        <f>_2024_12_0711_43_15[[#This Row],[wx (rad/s)]]*180/PI()</f>
        <v>-3.4377467707849392</v>
      </c>
      <c r="G19068">
        <f>_2024_12_0711_43_15[[#This Row],[wy (rad/s)]]*180/PI()</f>
        <v>-5.7295779513082321</v>
      </c>
      <c r="H19068">
        <f>_2024_12_0711_43_15[[#This Row],[wz (rad/s)]]*180/PI()</f>
        <v>-1.1459155902616465</v>
      </c>
      <c r="I19068">
        <f>_2024_12_0711_43_15[[#This Row],[wx (deg)]]*_2024_12_0711_43_15[[#This Row],[delta t]]</f>
        <v>-1.8632587497510796E-3</v>
      </c>
      <c r="J19068">
        <f>_2024_12_0711_43_15[[#This Row],[wy (deg )]]*_2024_12_0711_43_15[[#This Row],[delta t]]</f>
        <v>-3.1054312495851326E-3</v>
      </c>
      <c r="K19068">
        <f>_2024_12_0711_43_15[[#This Row],[wz (deg)]]*_2024_12_0711_43_15[[#This Row],[delta t]]</f>
        <v>-6.210862499170266E-4</v>
      </c>
      <c r="L19068">
        <f>SUM($I$2:_2024_12_0711_43_15[[#This Row],[delta θx]])</f>
        <v>6.3396851839597854</v>
      </c>
      <c r="M19068">
        <f>SUM($J$2:_2024_12_0711_43_15[[#This Row],[delta θy]])</f>
        <v>-10.838863772198772</v>
      </c>
      <c r="N19068">
        <f>SUM($K$2:_2024_12_0711_43_15[[#This Row],[delta θz]])</f>
        <v>-4.2059061300967029</v>
      </c>
    </row>
    <row r="19069" spans="1:14" x14ac:dyDescent="0.3">
      <c r="A19069">
        <v>45.593775999999998</v>
      </c>
      <c r="B19069">
        <f>_2024_12_0711_43_15[[#This Row],[time]]-A19068</f>
        <v>3.1770000000008736E-3</v>
      </c>
      <c r="C19069">
        <v>-0.08</v>
      </c>
      <c r="D19069">
        <v>-0.1</v>
      </c>
      <c r="E19069">
        <v>-0.02</v>
      </c>
      <c r="F19069">
        <f>_2024_12_0711_43_15[[#This Row],[wx (rad/s)]]*180/PI()</f>
        <v>-4.5836623610465859</v>
      </c>
      <c r="G19069">
        <f>_2024_12_0711_43_15[[#This Row],[wy (rad/s)]]*180/PI()</f>
        <v>-5.7295779513082321</v>
      </c>
      <c r="H19069">
        <f>_2024_12_0711_43_15[[#This Row],[wz (rad/s)]]*180/PI()</f>
        <v>-1.1459155902616465</v>
      </c>
      <c r="I19069">
        <f>_2024_12_0711_43_15[[#This Row],[wx (deg)]]*_2024_12_0711_43_15[[#This Row],[delta t]]</f>
        <v>-1.4562295321049008E-2</v>
      </c>
      <c r="J19069">
        <f>_2024_12_0711_43_15[[#This Row],[wy (deg )]]*_2024_12_0711_43_15[[#This Row],[delta t]]</f>
        <v>-1.8202869151311259E-2</v>
      </c>
      <c r="K19069">
        <f>_2024_12_0711_43_15[[#This Row],[wz (deg)]]*_2024_12_0711_43_15[[#This Row],[delta t]]</f>
        <v>-3.640573830262252E-3</v>
      </c>
      <c r="L19069">
        <f>SUM($I$2:_2024_12_0711_43_15[[#This Row],[delta θx]])</f>
        <v>6.3251228886387363</v>
      </c>
      <c r="M19069">
        <f>SUM($J$2:_2024_12_0711_43_15[[#This Row],[delta θy]])</f>
        <v>-10.857066641350084</v>
      </c>
      <c r="N19069">
        <f>SUM($K$2:_2024_12_0711_43_15[[#This Row],[delta θz]])</f>
        <v>-4.2095467039269652</v>
      </c>
    </row>
    <row r="19070" spans="1:14" x14ac:dyDescent="0.3">
      <c r="A19070">
        <v>45.596107000000003</v>
      </c>
      <c r="B19070">
        <f>_2024_12_0711_43_15[[#This Row],[time]]-A19069</f>
        <v>2.33100000000519E-3</v>
      </c>
      <c r="C19070">
        <v>-0.09</v>
      </c>
      <c r="D19070">
        <v>-0.1</v>
      </c>
      <c r="E19070">
        <v>-0.02</v>
      </c>
      <c r="F19070">
        <f>_2024_12_0711_43_15[[#This Row],[wx (rad/s)]]*180/PI()</f>
        <v>-5.156620156177409</v>
      </c>
      <c r="G19070">
        <f>_2024_12_0711_43_15[[#This Row],[wy (rad/s)]]*180/PI()</f>
        <v>-5.7295779513082321</v>
      </c>
      <c r="H19070">
        <f>_2024_12_0711_43_15[[#This Row],[wz (rad/s)]]*180/PI()</f>
        <v>-1.1459155902616465</v>
      </c>
      <c r="I19070">
        <f>_2024_12_0711_43_15[[#This Row],[wx (deg)]]*_2024_12_0711_43_15[[#This Row],[delta t]]</f>
        <v>-1.2020081584076303E-2</v>
      </c>
      <c r="J19070">
        <f>_2024_12_0711_43_15[[#This Row],[wy (deg )]]*_2024_12_0711_43_15[[#This Row],[delta t]]</f>
        <v>-1.3355646204529226E-2</v>
      </c>
      <c r="K19070">
        <f>_2024_12_0711_43_15[[#This Row],[wz (deg)]]*_2024_12_0711_43_15[[#This Row],[delta t]]</f>
        <v>-2.6711292409058451E-3</v>
      </c>
      <c r="L19070">
        <f>SUM($I$2:_2024_12_0711_43_15[[#This Row],[delta θx]])</f>
        <v>6.3131028070546602</v>
      </c>
      <c r="M19070">
        <f>SUM($J$2:_2024_12_0711_43_15[[#This Row],[delta θy]])</f>
        <v>-10.870422287554613</v>
      </c>
      <c r="N19070">
        <f>SUM($K$2:_2024_12_0711_43_15[[#This Row],[delta θz]])</f>
        <v>-4.2122178331678715</v>
      </c>
    </row>
    <row r="19071" spans="1:14" x14ac:dyDescent="0.3">
      <c r="A19071">
        <v>45.599834000000001</v>
      </c>
      <c r="B19071">
        <f>_2024_12_0711_43_15[[#This Row],[time]]-A19070</f>
        <v>3.7269999999978154E-3</v>
      </c>
      <c r="C19071">
        <v>-0.1</v>
      </c>
      <c r="D19071">
        <v>-0.1</v>
      </c>
      <c r="E19071">
        <v>-0.02</v>
      </c>
      <c r="F19071">
        <f>_2024_12_0711_43_15[[#This Row],[wx (rad/s)]]*180/PI()</f>
        <v>-5.7295779513082321</v>
      </c>
      <c r="G19071">
        <f>_2024_12_0711_43_15[[#This Row],[wy (rad/s)]]*180/PI()</f>
        <v>-5.7295779513082321</v>
      </c>
      <c r="H19071">
        <f>_2024_12_0711_43_15[[#This Row],[wz (rad/s)]]*180/PI()</f>
        <v>-1.1459155902616465</v>
      </c>
      <c r="I19071">
        <f>_2024_12_0711_43_15[[#This Row],[wx (deg)]]*_2024_12_0711_43_15[[#This Row],[delta t]]</f>
        <v>-2.1354137024513265E-2</v>
      </c>
      <c r="J19071">
        <f>_2024_12_0711_43_15[[#This Row],[wy (deg )]]*_2024_12_0711_43_15[[#This Row],[delta t]]</f>
        <v>-2.1354137024513265E-2</v>
      </c>
      <c r="K19071">
        <f>_2024_12_0711_43_15[[#This Row],[wz (deg)]]*_2024_12_0711_43_15[[#This Row],[delta t]]</f>
        <v>-4.2708274049026527E-3</v>
      </c>
      <c r="L19071">
        <f>SUM($I$2:_2024_12_0711_43_15[[#This Row],[delta θx]])</f>
        <v>6.291748670030147</v>
      </c>
      <c r="M19071">
        <f>SUM($J$2:_2024_12_0711_43_15[[#This Row],[delta θy]])</f>
        <v>-10.891776424579126</v>
      </c>
      <c r="N19071">
        <f>SUM($K$2:_2024_12_0711_43_15[[#This Row],[delta θz]])</f>
        <v>-4.2164886605727743</v>
      </c>
    </row>
    <row r="19072" spans="1:14" x14ac:dyDescent="0.3">
      <c r="A19072">
        <v>45.602559999999997</v>
      </c>
      <c r="B19072">
        <f>_2024_12_0711_43_15[[#This Row],[time]]-A19071</f>
        <v>2.7259999999955653E-3</v>
      </c>
      <c r="C19072">
        <v>-0.11</v>
      </c>
      <c r="D19072">
        <v>-0.1</v>
      </c>
      <c r="E19072">
        <v>-0.02</v>
      </c>
      <c r="F19072">
        <f>_2024_12_0711_43_15[[#This Row],[wx (rad/s)]]*180/PI()</f>
        <v>-6.3025357464390561</v>
      </c>
      <c r="G19072">
        <f>_2024_12_0711_43_15[[#This Row],[wy (rad/s)]]*180/PI()</f>
        <v>-5.7295779513082321</v>
      </c>
      <c r="H19072">
        <f>_2024_12_0711_43_15[[#This Row],[wz (rad/s)]]*180/PI()</f>
        <v>-1.1459155902616465</v>
      </c>
      <c r="I19072">
        <f>_2024_12_0711_43_15[[#This Row],[wx (deg)]]*_2024_12_0711_43_15[[#This Row],[delta t]]</f>
        <v>-1.7180712444764917E-2</v>
      </c>
      <c r="J19072">
        <f>_2024_12_0711_43_15[[#This Row],[wy (deg )]]*_2024_12_0711_43_15[[#This Row],[delta t]]</f>
        <v>-1.5618829495240832E-2</v>
      </c>
      <c r="K19072">
        <f>_2024_12_0711_43_15[[#This Row],[wz (deg)]]*_2024_12_0711_43_15[[#This Row],[delta t]]</f>
        <v>-3.1237658990481663E-3</v>
      </c>
      <c r="L19072">
        <f>SUM($I$2:_2024_12_0711_43_15[[#This Row],[delta θx]])</f>
        <v>6.2745679575853819</v>
      </c>
      <c r="M19072">
        <f>SUM($J$2:_2024_12_0711_43_15[[#This Row],[delta θy]])</f>
        <v>-10.907395254074366</v>
      </c>
      <c r="N19072">
        <f>SUM($K$2:_2024_12_0711_43_15[[#This Row],[delta θz]])</f>
        <v>-4.219612426471822</v>
      </c>
    </row>
    <row r="19073" spans="1:14" x14ac:dyDescent="0.3">
      <c r="A19073">
        <v>45.604641999999998</v>
      </c>
      <c r="B19073">
        <f>_2024_12_0711_43_15[[#This Row],[time]]-A19072</f>
        <v>2.0820000000014716E-3</v>
      </c>
      <c r="C19073">
        <v>-0.12</v>
      </c>
      <c r="D19073">
        <v>-0.11</v>
      </c>
      <c r="E19073">
        <v>-0.02</v>
      </c>
      <c r="F19073">
        <f>_2024_12_0711_43_15[[#This Row],[wx (rad/s)]]*180/PI()</f>
        <v>-6.8754935415698784</v>
      </c>
      <c r="G19073">
        <f>_2024_12_0711_43_15[[#This Row],[wy (rad/s)]]*180/PI()</f>
        <v>-6.3025357464390561</v>
      </c>
      <c r="H19073">
        <f>_2024_12_0711_43_15[[#This Row],[wz (rad/s)]]*180/PI()</f>
        <v>-1.1459155902616465</v>
      </c>
      <c r="I19073">
        <f>_2024_12_0711_43_15[[#This Row],[wx (deg)]]*_2024_12_0711_43_15[[#This Row],[delta t]]</f>
        <v>-1.4314777553558604E-2</v>
      </c>
      <c r="J19073">
        <f>_2024_12_0711_43_15[[#This Row],[wy (deg )]]*_2024_12_0711_43_15[[#This Row],[delta t]]</f>
        <v>-1.312187942409539E-2</v>
      </c>
      <c r="K19073">
        <f>_2024_12_0711_43_15[[#This Row],[wz (deg)]]*_2024_12_0711_43_15[[#This Row],[delta t]]</f>
        <v>-2.385796258926434E-3</v>
      </c>
      <c r="L19073">
        <f>SUM($I$2:_2024_12_0711_43_15[[#This Row],[delta θx]])</f>
        <v>6.2602531800318229</v>
      </c>
      <c r="M19073">
        <f>SUM($J$2:_2024_12_0711_43_15[[#This Row],[delta θy]])</f>
        <v>-10.920517133498462</v>
      </c>
      <c r="N19073">
        <f>SUM($K$2:_2024_12_0711_43_15[[#This Row],[delta θz]])</f>
        <v>-4.2219982227307487</v>
      </c>
    </row>
    <row r="19074" spans="1:14" x14ac:dyDescent="0.3">
      <c r="A19074">
        <v>45.605263000000001</v>
      </c>
      <c r="B19074">
        <f>_2024_12_0711_43_15[[#This Row],[time]]-A19073</f>
        <v>6.2100000000242517E-4</v>
      </c>
      <c r="C19074">
        <v>-0.12</v>
      </c>
      <c r="D19074">
        <v>-0.11</v>
      </c>
      <c r="E19074">
        <v>-0.01</v>
      </c>
      <c r="F19074">
        <f>_2024_12_0711_43_15[[#This Row],[wx (rad/s)]]*180/PI()</f>
        <v>-6.8754935415698784</v>
      </c>
      <c r="G19074">
        <f>_2024_12_0711_43_15[[#This Row],[wy (rad/s)]]*180/PI()</f>
        <v>-6.3025357464390561</v>
      </c>
      <c r="H19074">
        <f>_2024_12_0711_43_15[[#This Row],[wz (rad/s)]]*180/PI()</f>
        <v>-0.57295779513082323</v>
      </c>
      <c r="I19074">
        <f>_2024_12_0711_43_15[[#This Row],[wx (deg)]]*_2024_12_0711_43_15[[#This Row],[delta t]]</f>
        <v>-4.2696814893315683E-3</v>
      </c>
      <c r="J19074">
        <f>_2024_12_0711_43_15[[#This Row],[wy (deg )]]*_2024_12_0711_43_15[[#This Row],[delta t]]</f>
        <v>-3.9138746985539381E-3</v>
      </c>
      <c r="K19074">
        <f>_2024_12_0711_43_15[[#This Row],[wz (deg)]]*_2024_12_0711_43_15[[#This Row],[delta t]]</f>
        <v>-3.5580679077763073E-4</v>
      </c>
      <c r="L19074">
        <f>SUM($I$2:_2024_12_0711_43_15[[#This Row],[delta θx]])</f>
        <v>6.2559834985424914</v>
      </c>
      <c r="M19074">
        <f>SUM($J$2:_2024_12_0711_43_15[[#This Row],[delta θy]])</f>
        <v>-10.924431008197017</v>
      </c>
      <c r="N19074">
        <f>SUM($K$2:_2024_12_0711_43_15[[#This Row],[delta θz]])</f>
        <v>-4.2223540295215267</v>
      </c>
    </row>
    <row r="19075" spans="1:14" x14ac:dyDescent="0.3">
      <c r="A19075">
        <v>45.607605</v>
      </c>
      <c r="B19075">
        <f>_2024_12_0711_43_15[[#This Row],[time]]-A19074</f>
        <v>2.341999999998734E-3</v>
      </c>
      <c r="C19075">
        <v>-0.13</v>
      </c>
      <c r="D19075">
        <v>-0.11</v>
      </c>
      <c r="E19075">
        <v>-0.01</v>
      </c>
      <c r="F19075">
        <f>_2024_12_0711_43_15[[#This Row],[wx (rad/s)]]*180/PI()</f>
        <v>-7.4484513367007024</v>
      </c>
      <c r="G19075">
        <f>_2024_12_0711_43_15[[#This Row],[wy (rad/s)]]*180/PI()</f>
        <v>-6.3025357464390561</v>
      </c>
      <c r="H19075">
        <f>_2024_12_0711_43_15[[#This Row],[wz (rad/s)]]*180/PI()</f>
        <v>-0.57295779513082323</v>
      </c>
      <c r="I19075">
        <f>_2024_12_0711_43_15[[#This Row],[wx (deg)]]*_2024_12_0711_43_15[[#This Row],[delta t]]</f>
        <v>-1.7444273030543616E-2</v>
      </c>
      <c r="J19075">
        <f>_2024_12_0711_43_15[[#This Row],[wy (deg )]]*_2024_12_0711_43_15[[#This Row],[delta t]]</f>
        <v>-1.476053871815229E-2</v>
      </c>
      <c r="K19075">
        <f>_2024_12_0711_43_15[[#This Row],[wz (deg)]]*_2024_12_0711_43_15[[#This Row],[delta t]]</f>
        <v>-1.3418671561956626E-3</v>
      </c>
      <c r="L19075">
        <f>SUM($I$2:_2024_12_0711_43_15[[#This Row],[delta θx]])</f>
        <v>6.2385392255119481</v>
      </c>
      <c r="M19075">
        <f>SUM($J$2:_2024_12_0711_43_15[[#This Row],[delta θy]])</f>
        <v>-10.939191546915168</v>
      </c>
      <c r="N19075">
        <f>SUM($K$2:_2024_12_0711_43_15[[#This Row],[delta θz]])</f>
        <v>-4.2236958966777225</v>
      </c>
    </row>
    <row r="19076" spans="1:14" x14ac:dyDescent="0.3">
      <c r="A19076">
        <v>45.610584000000003</v>
      </c>
      <c r="B19076">
        <f>_2024_12_0711_43_15[[#This Row],[time]]-A19075</f>
        <v>2.9790000000033956E-3</v>
      </c>
      <c r="C19076">
        <v>-0.14000000000000001</v>
      </c>
      <c r="D19076">
        <v>-0.11</v>
      </c>
      <c r="E19076">
        <v>-0.01</v>
      </c>
      <c r="F19076">
        <f>_2024_12_0711_43_15[[#This Row],[wx (rad/s)]]*180/PI()</f>
        <v>-8.0214091318315255</v>
      </c>
      <c r="G19076">
        <f>_2024_12_0711_43_15[[#This Row],[wy (rad/s)]]*180/PI()</f>
        <v>-6.3025357464390561</v>
      </c>
      <c r="H19076">
        <f>_2024_12_0711_43_15[[#This Row],[wz (rad/s)]]*180/PI()</f>
        <v>-0.57295779513082323</v>
      </c>
      <c r="I19076">
        <f>_2024_12_0711_43_15[[#This Row],[wx (deg)]]*_2024_12_0711_43_15[[#This Row],[delta t]]</f>
        <v>-2.3895777803753352E-2</v>
      </c>
      <c r="J19076">
        <f>_2024_12_0711_43_15[[#This Row],[wy (deg )]]*_2024_12_0711_43_15[[#This Row],[delta t]]</f>
        <v>-1.8775253988663348E-2</v>
      </c>
      <c r="K19076">
        <f>_2024_12_0711_43_15[[#This Row],[wz (deg)]]*_2024_12_0711_43_15[[#This Row],[delta t]]</f>
        <v>-1.7068412716966679E-3</v>
      </c>
      <c r="L19076">
        <f>SUM($I$2:_2024_12_0711_43_15[[#This Row],[delta θx]])</f>
        <v>6.2146434477081947</v>
      </c>
      <c r="M19076">
        <f>SUM($J$2:_2024_12_0711_43_15[[#This Row],[delta θy]])</f>
        <v>-10.957966800903831</v>
      </c>
      <c r="N19076">
        <f>SUM($K$2:_2024_12_0711_43_15[[#This Row],[delta θz]])</f>
        <v>-4.2254027379494188</v>
      </c>
    </row>
    <row r="19077" spans="1:14" x14ac:dyDescent="0.3">
      <c r="A19077">
        <v>45.612502999999997</v>
      </c>
      <c r="B19077">
        <f>_2024_12_0711_43_15[[#This Row],[time]]-A19076</f>
        <v>1.9189999999937868E-3</v>
      </c>
      <c r="C19077">
        <v>-0.14000000000000001</v>
      </c>
      <c r="D19077">
        <v>-0.1</v>
      </c>
      <c r="E19077">
        <v>-0.01</v>
      </c>
      <c r="F19077">
        <f>_2024_12_0711_43_15[[#This Row],[wx (rad/s)]]*180/PI()</f>
        <v>-8.0214091318315255</v>
      </c>
      <c r="G19077">
        <f>_2024_12_0711_43_15[[#This Row],[wy (rad/s)]]*180/PI()</f>
        <v>-5.7295779513082321</v>
      </c>
      <c r="H19077">
        <f>_2024_12_0711_43_15[[#This Row],[wz (rad/s)]]*180/PI()</f>
        <v>-0.57295779513082323</v>
      </c>
      <c r="I19077">
        <f>_2024_12_0711_43_15[[#This Row],[wx (deg)]]*_2024_12_0711_43_15[[#This Row],[delta t]]</f>
        <v>-1.5393084123934858E-2</v>
      </c>
      <c r="J19077">
        <f>_2024_12_0711_43_15[[#This Row],[wy (deg )]]*_2024_12_0711_43_15[[#This Row],[delta t]]</f>
        <v>-1.0995060088524898E-2</v>
      </c>
      <c r="K19077">
        <f>_2024_12_0711_43_15[[#This Row],[wz (deg)]]*_2024_12_0711_43_15[[#This Row],[delta t]]</f>
        <v>-1.0995060088524898E-3</v>
      </c>
      <c r="L19077">
        <f>SUM($I$2:_2024_12_0711_43_15[[#This Row],[delta θx]])</f>
        <v>6.1992503635842597</v>
      </c>
      <c r="M19077">
        <f>SUM($J$2:_2024_12_0711_43_15[[#This Row],[delta θy]])</f>
        <v>-10.968961860992357</v>
      </c>
      <c r="N19077">
        <f>SUM($K$2:_2024_12_0711_43_15[[#This Row],[delta θz]])</f>
        <v>-4.2265022439582713</v>
      </c>
    </row>
    <row r="19078" spans="1:14" x14ac:dyDescent="0.3">
      <c r="A19078">
        <v>45.618963000000001</v>
      </c>
      <c r="B19078">
        <f>_2024_12_0711_43_15[[#This Row],[time]]-A19077</f>
        <v>6.4600000000041291E-3</v>
      </c>
      <c r="C19078">
        <v>-0.14000000000000001</v>
      </c>
      <c r="D19078">
        <v>-0.1</v>
      </c>
      <c r="E19078">
        <v>-0.01</v>
      </c>
      <c r="F19078">
        <f>_2024_12_0711_43_15[[#This Row],[wx (rad/s)]]*180/PI()</f>
        <v>-8.0214091318315255</v>
      </c>
      <c r="G19078">
        <f>_2024_12_0711_43_15[[#This Row],[wy (rad/s)]]*180/PI()</f>
        <v>-5.7295779513082321</v>
      </c>
      <c r="H19078">
        <f>_2024_12_0711_43_15[[#This Row],[wz (rad/s)]]*180/PI()</f>
        <v>-0.57295779513082323</v>
      </c>
      <c r="I19078">
        <f>_2024_12_0711_43_15[[#This Row],[wx (deg)]]*_2024_12_0711_43_15[[#This Row],[delta t]]</f>
        <v>-5.1818302991664775E-2</v>
      </c>
      <c r="J19078">
        <f>_2024_12_0711_43_15[[#This Row],[wy (deg )]]*_2024_12_0711_43_15[[#This Row],[delta t]]</f>
        <v>-3.7013073565474834E-2</v>
      </c>
      <c r="K19078">
        <f>_2024_12_0711_43_15[[#This Row],[wz (deg)]]*_2024_12_0711_43_15[[#This Row],[delta t]]</f>
        <v>-3.7013073565474838E-3</v>
      </c>
      <c r="L19078">
        <f>SUM($I$2:_2024_12_0711_43_15[[#This Row],[delta θx]])</f>
        <v>6.1474320605925952</v>
      </c>
      <c r="M19078">
        <f>SUM($J$2:_2024_12_0711_43_15[[#This Row],[delta θy]])</f>
        <v>-11.005974934557832</v>
      </c>
      <c r="N19078">
        <f>SUM($K$2:_2024_12_0711_43_15[[#This Row],[delta θz]])</f>
        <v>-4.2302035513148191</v>
      </c>
    </row>
    <row r="19079" spans="1:14" x14ac:dyDescent="0.3">
      <c r="A19079">
        <v>45.619681999999997</v>
      </c>
      <c r="B19079">
        <f>_2024_12_0711_43_15[[#This Row],[time]]-A19078</f>
        <v>7.1899999999658348E-4</v>
      </c>
      <c r="C19079">
        <v>-0.15</v>
      </c>
      <c r="D19079">
        <v>-0.1</v>
      </c>
      <c r="E19079">
        <v>-0.01</v>
      </c>
      <c r="F19079">
        <f>_2024_12_0711_43_15[[#This Row],[wx (rad/s)]]*180/PI()</f>
        <v>-8.5943669269623477</v>
      </c>
      <c r="G19079">
        <f>_2024_12_0711_43_15[[#This Row],[wy (rad/s)]]*180/PI()</f>
        <v>-5.7295779513082321</v>
      </c>
      <c r="H19079">
        <f>_2024_12_0711_43_15[[#This Row],[wz (rad/s)]]*180/PI()</f>
        <v>-0.57295779513082323</v>
      </c>
      <c r="I19079">
        <f>_2024_12_0711_43_15[[#This Row],[wx (deg)]]*_2024_12_0711_43_15[[#This Row],[delta t]]</f>
        <v>-6.1793498204565653E-3</v>
      </c>
      <c r="J19079">
        <f>_2024_12_0711_43_15[[#This Row],[wy (deg )]]*_2024_12_0711_43_15[[#This Row],[delta t]]</f>
        <v>-4.1195665469710438E-3</v>
      </c>
      <c r="K19079">
        <f>_2024_12_0711_43_15[[#This Row],[wz (deg)]]*_2024_12_0711_43_15[[#This Row],[delta t]]</f>
        <v>-4.1195665469710436E-4</v>
      </c>
      <c r="L19079">
        <f>SUM($I$2:_2024_12_0711_43_15[[#This Row],[delta θx]])</f>
        <v>6.1412527107721386</v>
      </c>
      <c r="M19079">
        <f>SUM($J$2:_2024_12_0711_43_15[[#This Row],[delta θy]])</f>
        <v>-11.010094501104803</v>
      </c>
      <c r="N19079">
        <f>SUM($K$2:_2024_12_0711_43_15[[#This Row],[delta θz]])</f>
        <v>-4.2306155079695165</v>
      </c>
    </row>
    <row r="19080" spans="1:14" x14ac:dyDescent="0.3">
      <c r="A19080">
        <v>45.620722999999998</v>
      </c>
      <c r="B19080">
        <f>_2024_12_0711_43_15[[#This Row],[time]]-A19079</f>
        <v>1.0410000000007358E-3</v>
      </c>
      <c r="C19080">
        <v>-0.15</v>
      </c>
      <c r="D19080">
        <v>-0.1</v>
      </c>
      <c r="E19080">
        <v>-0.01</v>
      </c>
      <c r="F19080">
        <f>_2024_12_0711_43_15[[#This Row],[wx (rad/s)]]*180/PI()</f>
        <v>-8.5943669269623477</v>
      </c>
      <c r="G19080">
        <f>_2024_12_0711_43_15[[#This Row],[wy (rad/s)]]*180/PI()</f>
        <v>-5.7295779513082321</v>
      </c>
      <c r="H19080">
        <f>_2024_12_0711_43_15[[#This Row],[wz (rad/s)]]*180/PI()</f>
        <v>-0.57295779513082323</v>
      </c>
      <c r="I19080">
        <f>_2024_12_0711_43_15[[#This Row],[wx (deg)]]*_2024_12_0711_43_15[[#This Row],[delta t]]</f>
        <v>-8.9467359709741283E-3</v>
      </c>
      <c r="J19080">
        <f>_2024_12_0711_43_15[[#This Row],[wy (deg )]]*_2024_12_0711_43_15[[#This Row],[delta t]]</f>
        <v>-5.9644906473160855E-3</v>
      </c>
      <c r="K19080">
        <f>_2024_12_0711_43_15[[#This Row],[wz (deg)]]*_2024_12_0711_43_15[[#This Row],[delta t]]</f>
        <v>-5.9644906473160851E-4</v>
      </c>
      <c r="L19080">
        <f>SUM($I$2:_2024_12_0711_43_15[[#This Row],[delta θx]])</f>
        <v>6.1323059748011648</v>
      </c>
      <c r="M19080">
        <f>SUM($J$2:_2024_12_0711_43_15[[#This Row],[delta θy]])</f>
        <v>-11.016058991752118</v>
      </c>
      <c r="N19080">
        <f>SUM($K$2:_2024_12_0711_43_15[[#This Row],[delta θz]])</f>
        <v>-4.2312119570342483</v>
      </c>
    </row>
    <row r="19081" spans="1:14" x14ac:dyDescent="0.3">
      <c r="A19081">
        <v>45.622107</v>
      </c>
      <c r="B19081">
        <f>_2024_12_0711_43_15[[#This Row],[time]]-A19080</f>
        <v>1.3840000000016062E-3</v>
      </c>
      <c r="C19081">
        <v>-0.15</v>
      </c>
      <c r="D19081">
        <v>-0.1</v>
      </c>
      <c r="E19081">
        <v>0</v>
      </c>
      <c r="F19081">
        <f>_2024_12_0711_43_15[[#This Row],[wx (rad/s)]]*180/PI()</f>
        <v>-8.5943669269623477</v>
      </c>
      <c r="G19081">
        <f>_2024_12_0711_43_15[[#This Row],[wy (rad/s)]]*180/PI()</f>
        <v>-5.7295779513082321</v>
      </c>
      <c r="H19081">
        <f>_2024_12_0711_43_15[[#This Row],[wz (rad/s)]]*180/PI()</f>
        <v>0</v>
      </c>
      <c r="I19081">
        <f>_2024_12_0711_43_15[[#This Row],[wx (deg)]]*_2024_12_0711_43_15[[#This Row],[delta t]]</f>
        <v>-1.1894603826929693E-2</v>
      </c>
      <c r="J19081">
        <f>_2024_12_0711_43_15[[#This Row],[wy (deg )]]*_2024_12_0711_43_15[[#This Row],[delta t]]</f>
        <v>-7.9297358846197961E-3</v>
      </c>
      <c r="K19081">
        <f>_2024_12_0711_43_15[[#This Row],[wz (deg)]]*_2024_12_0711_43_15[[#This Row],[delta t]]</f>
        <v>0</v>
      </c>
      <c r="L19081">
        <f>SUM($I$2:_2024_12_0711_43_15[[#This Row],[delta θx]])</f>
        <v>6.1204113709742352</v>
      </c>
      <c r="M19081">
        <f>SUM($J$2:_2024_12_0711_43_15[[#This Row],[delta θy]])</f>
        <v>-11.023988727636738</v>
      </c>
      <c r="N19081">
        <f>SUM($K$2:_2024_12_0711_43_15[[#This Row],[delta θz]])</f>
        <v>-4.2312119570342483</v>
      </c>
    </row>
    <row r="19082" spans="1:14" x14ac:dyDescent="0.3">
      <c r="A19082">
        <v>45.624428000000002</v>
      </c>
      <c r="B19082">
        <f>_2024_12_0711_43_15[[#This Row],[time]]-A19081</f>
        <v>2.3210000000020159E-3</v>
      </c>
      <c r="C19082">
        <v>-0.15</v>
      </c>
      <c r="D19082">
        <v>-0.1</v>
      </c>
      <c r="E19082">
        <v>0</v>
      </c>
      <c r="F19082">
        <f>_2024_12_0711_43_15[[#This Row],[wx (rad/s)]]*180/PI()</f>
        <v>-8.5943669269623477</v>
      </c>
      <c r="G19082">
        <f>_2024_12_0711_43_15[[#This Row],[wy (rad/s)]]*180/PI()</f>
        <v>-5.7295779513082321</v>
      </c>
      <c r="H19082">
        <f>_2024_12_0711_43_15[[#This Row],[wz (rad/s)]]*180/PI()</f>
        <v>0</v>
      </c>
      <c r="I19082">
        <f>_2024_12_0711_43_15[[#This Row],[wx (deg)]]*_2024_12_0711_43_15[[#This Row],[delta t]]</f>
        <v>-1.9947525637496934E-2</v>
      </c>
      <c r="J19082">
        <f>_2024_12_0711_43_15[[#This Row],[wy (deg )]]*_2024_12_0711_43_15[[#This Row],[delta t]]</f>
        <v>-1.3298350424997957E-2</v>
      </c>
      <c r="K19082">
        <f>_2024_12_0711_43_15[[#This Row],[wz (deg)]]*_2024_12_0711_43_15[[#This Row],[delta t]]</f>
        <v>0</v>
      </c>
      <c r="L19082">
        <f>SUM($I$2:_2024_12_0711_43_15[[#This Row],[delta θx]])</f>
        <v>6.1004638453367379</v>
      </c>
      <c r="M19082">
        <f>SUM($J$2:_2024_12_0711_43_15[[#This Row],[delta θy]])</f>
        <v>-11.037287078061736</v>
      </c>
      <c r="N19082">
        <f>SUM($K$2:_2024_12_0711_43_15[[#This Row],[delta θz]])</f>
        <v>-4.2312119570342483</v>
      </c>
    </row>
    <row r="19083" spans="1:14" x14ac:dyDescent="0.3">
      <c r="A19083">
        <v>45.627808999999999</v>
      </c>
      <c r="B19083">
        <f>_2024_12_0711_43_15[[#This Row],[time]]-A19082</f>
        <v>3.3809999999974139E-3</v>
      </c>
      <c r="C19083">
        <v>-0.15</v>
      </c>
      <c r="D19083">
        <v>-0.09</v>
      </c>
      <c r="E19083">
        <v>0</v>
      </c>
      <c r="F19083">
        <f>_2024_12_0711_43_15[[#This Row],[wx (rad/s)]]*180/PI()</f>
        <v>-8.5943669269623477</v>
      </c>
      <c r="G19083">
        <f>_2024_12_0711_43_15[[#This Row],[wy (rad/s)]]*180/PI()</f>
        <v>-5.156620156177409</v>
      </c>
      <c r="H19083">
        <f>_2024_12_0711_43_15[[#This Row],[wz (rad/s)]]*180/PI()</f>
        <v>0</v>
      </c>
      <c r="I19083">
        <f>_2024_12_0711_43_15[[#This Row],[wx (deg)]]*_2024_12_0711_43_15[[#This Row],[delta t]]</f>
        <v>-2.9057554580037472E-2</v>
      </c>
      <c r="J19083">
        <f>_2024_12_0711_43_15[[#This Row],[wy (deg )]]*_2024_12_0711_43_15[[#This Row],[delta t]]</f>
        <v>-1.7434532748022483E-2</v>
      </c>
      <c r="K19083">
        <f>_2024_12_0711_43_15[[#This Row],[wz (deg)]]*_2024_12_0711_43_15[[#This Row],[delta t]]</f>
        <v>0</v>
      </c>
      <c r="L19083">
        <f>SUM($I$2:_2024_12_0711_43_15[[#This Row],[delta θx]])</f>
        <v>6.0714062907567001</v>
      </c>
      <c r="M19083">
        <f>SUM($J$2:_2024_12_0711_43_15[[#This Row],[delta θy]])</f>
        <v>-11.054721610809759</v>
      </c>
      <c r="N19083">
        <f>SUM($K$2:_2024_12_0711_43_15[[#This Row],[delta θz]])</f>
        <v>-4.2312119570342483</v>
      </c>
    </row>
    <row r="19084" spans="1:14" x14ac:dyDescent="0.3">
      <c r="A19084">
        <v>45.629556999999998</v>
      </c>
      <c r="B19084">
        <f>_2024_12_0711_43_15[[#This Row],[time]]-A19083</f>
        <v>1.7479999999991946E-3</v>
      </c>
      <c r="C19084">
        <v>-0.15</v>
      </c>
      <c r="D19084">
        <v>-0.09</v>
      </c>
      <c r="E19084">
        <v>0.01</v>
      </c>
      <c r="F19084">
        <f>_2024_12_0711_43_15[[#This Row],[wx (rad/s)]]*180/PI()</f>
        <v>-8.5943669269623477</v>
      </c>
      <c r="G19084">
        <f>_2024_12_0711_43_15[[#This Row],[wy (rad/s)]]*180/PI()</f>
        <v>-5.156620156177409</v>
      </c>
      <c r="H19084">
        <f>_2024_12_0711_43_15[[#This Row],[wz (rad/s)]]*180/PI()</f>
        <v>0.57295779513082323</v>
      </c>
      <c r="I19084">
        <f>_2024_12_0711_43_15[[#This Row],[wx (deg)]]*_2024_12_0711_43_15[[#This Row],[delta t]]</f>
        <v>-1.5022953388323263E-2</v>
      </c>
      <c r="J19084">
        <f>_2024_12_0711_43_15[[#This Row],[wy (deg )]]*_2024_12_0711_43_15[[#This Row],[delta t]]</f>
        <v>-9.013772032993958E-3</v>
      </c>
      <c r="K19084">
        <f>_2024_12_0711_43_15[[#This Row],[wz (deg)]]*_2024_12_0711_43_15[[#This Row],[delta t]]</f>
        <v>1.0015302258882177E-3</v>
      </c>
      <c r="L19084">
        <f>SUM($I$2:_2024_12_0711_43_15[[#This Row],[delta θx]])</f>
        <v>6.0563833373683771</v>
      </c>
      <c r="M19084">
        <f>SUM($J$2:_2024_12_0711_43_15[[#This Row],[delta θy]])</f>
        <v>-11.063735382842752</v>
      </c>
      <c r="N19084">
        <f>SUM($K$2:_2024_12_0711_43_15[[#This Row],[delta θz]])</f>
        <v>-4.2302104268083598</v>
      </c>
    </row>
    <row r="19085" spans="1:14" x14ac:dyDescent="0.3">
      <c r="A19085">
        <v>45.636854999999997</v>
      </c>
      <c r="B19085">
        <f>_2024_12_0711_43_15[[#This Row],[time]]-A19084</f>
        <v>7.2979999999986944E-3</v>
      </c>
      <c r="C19085">
        <v>-0.15</v>
      </c>
      <c r="D19085">
        <v>-0.09</v>
      </c>
      <c r="E19085">
        <v>0.01</v>
      </c>
      <c r="F19085">
        <f>_2024_12_0711_43_15[[#This Row],[wx (rad/s)]]*180/PI()</f>
        <v>-8.5943669269623477</v>
      </c>
      <c r="G19085">
        <f>_2024_12_0711_43_15[[#This Row],[wy (rad/s)]]*180/PI()</f>
        <v>-5.156620156177409</v>
      </c>
      <c r="H19085">
        <f>_2024_12_0711_43_15[[#This Row],[wz (rad/s)]]*180/PI()</f>
        <v>0.57295779513082323</v>
      </c>
      <c r="I19085">
        <f>_2024_12_0711_43_15[[#This Row],[wx (deg)]]*_2024_12_0711_43_15[[#This Row],[delta t]]</f>
        <v>-6.272168983295999E-2</v>
      </c>
      <c r="J19085">
        <f>_2024_12_0711_43_15[[#This Row],[wy (deg )]]*_2024_12_0711_43_15[[#This Row],[delta t]]</f>
        <v>-3.7633013899775997E-2</v>
      </c>
      <c r="K19085">
        <f>_2024_12_0711_43_15[[#This Row],[wz (deg)]]*_2024_12_0711_43_15[[#This Row],[delta t]]</f>
        <v>4.181445988864E-3</v>
      </c>
      <c r="L19085">
        <f>SUM($I$2:_2024_12_0711_43_15[[#This Row],[delta θx]])</f>
        <v>5.9936616475354167</v>
      </c>
      <c r="M19085">
        <f>SUM($J$2:_2024_12_0711_43_15[[#This Row],[delta θy]])</f>
        <v>-11.101368396742528</v>
      </c>
      <c r="N19085">
        <f>SUM($K$2:_2024_12_0711_43_15[[#This Row],[delta θz]])</f>
        <v>-4.2260289808194962</v>
      </c>
    </row>
    <row r="19086" spans="1:14" x14ac:dyDescent="0.3">
      <c r="A19086">
        <v>45.637388999999999</v>
      </c>
      <c r="B19086">
        <f>_2024_12_0711_43_15[[#This Row],[time]]-A19085</f>
        <v>5.340000000018108E-4</v>
      </c>
      <c r="C19086">
        <v>-0.14000000000000001</v>
      </c>
      <c r="D19086">
        <v>-0.08</v>
      </c>
      <c r="E19086">
        <v>0.01</v>
      </c>
      <c r="F19086">
        <f>_2024_12_0711_43_15[[#This Row],[wx (rad/s)]]*180/PI()</f>
        <v>-8.0214091318315255</v>
      </c>
      <c r="G19086">
        <f>_2024_12_0711_43_15[[#This Row],[wy (rad/s)]]*180/PI()</f>
        <v>-4.5836623610465859</v>
      </c>
      <c r="H19086">
        <f>_2024_12_0711_43_15[[#This Row],[wz (rad/s)]]*180/PI()</f>
        <v>0.57295779513082323</v>
      </c>
      <c r="I19086">
        <f>_2024_12_0711_43_15[[#This Row],[wx (deg)]]*_2024_12_0711_43_15[[#This Row],[delta t]]</f>
        <v>-4.2834324764125598E-3</v>
      </c>
      <c r="J19086">
        <f>_2024_12_0711_43_15[[#This Row],[wy (deg )]]*_2024_12_0711_43_15[[#This Row],[delta t]]</f>
        <v>-2.4476757008071769E-3</v>
      </c>
      <c r="K19086">
        <f>_2024_12_0711_43_15[[#This Row],[wz (deg)]]*_2024_12_0711_43_15[[#This Row],[delta t]]</f>
        <v>3.0595946260089711E-4</v>
      </c>
      <c r="L19086">
        <f>SUM($I$2:_2024_12_0711_43_15[[#This Row],[delta θx]])</f>
        <v>5.9893782150590038</v>
      </c>
      <c r="M19086">
        <f>SUM($J$2:_2024_12_0711_43_15[[#This Row],[delta θy]])</f>
        <v>-11.103816072443335</v>
      </c>
      <c r="N19086">
        <f>SUM($K$2:_2024_12_0711_43_15[[#This Row],[delta θz]])</f>
        <v>-4.2257230213568953</v>
      </c>
    </row>
    <row r="19087" spans="1:14" x14ac:dyDescent="0.3">
      <c r="A19087">
        <v>45.637689999999999</v>
      </c>
      <c r="B19087">
        <f>_2024_12_0711_43_15[[#This Row],[time]]-A19086</f>
        <v>3.0100000000032878E-4</v>
      </c>
      <c r="C19087">
        <v>-0.14000000000000001</v>
      </c>
      <c r="D19087">
        <v>-0.08</v>
      </c>
      <c r="E19087">
        <v>0.02</v>
      </c>
      <c r="F19087">
        <f>_2024_12_0711_43_15[[#This Row],[wx (rad/s)]]*180/PI()</f>
        <v>-8.0214091318315255</v>
      </c>
      <c r="G19087">
        <f>_2024_12_0711_43_15[[#This Row],[wy (rad/s)]]*180/PI()</f>
        <v>-4.5836623610465859</v>
      </c>
      <c r="H19087">
        <f>_2024_12_0711_43_15[[#This Row],[wz (rad/s)]]*180/PI()</f>
        <v>1.1459155902616465</v>
      </c>
      <c r="I19087">
        <f>_2024_12_0711_43_15[[#This Row],[wx (deg)]]*_2024_12_0711_43_15[[#This Row],[delta t]]</f>
        <v>-2.4144441486839267E-3</v>
      </c>
      <c r="J19087">
        <f>_2024_12_0711_43_15[[#This Row],[wy (deg )]]*_2024_12_0711_43_15[[#This Row],[delta t]]</f>
        <v>-1.3796823706765293E-3</v>
      </c>
      <c r="K19087">
        <f>_2024_12_0711_43_15[[#This Row],[wz (deg)]]*_2024_12_0711_43_15[[#This Row],[delta t]]</f>
        <v>3.4492059266913233E-4</v>
      </c>
      <c r="L19087">
        <f>SUM($I$2:_2024_12_0711_43_15[[#This Row],[delta θx]])</f>
        <v>5.9869637709103198</v>
      </c>
      <c r="M19087">
        <f>SUM($J$2:_2024_12_0711_43_15[[#This Row],[delta θy]])</f>
        <v>-11.105195754814012</v>
      </c>
      <c r="N19087">
        <f>SUM($K$2:_2024_12_0711_43_15[[#This Row],[delta θz]])</f>
        <v>-4.2253781007642264</v>
      </c>
    </row>
    <row r="19088" spans="1:14" x14ac:dyDescent="0.3">
      <c r="A19088">
        <v>45.645572000000001</v>
      </c>
      <c r="B19088">
        <f>_2024_12_0711_43_15[[#This Row],[time]]-A19087</f>
        <v>7.8820000000021651E-3</v>
      </c>
      <c r="C19088">
        <v>-0.13</v>
      </c>
      <c r="D19088">
        <v>-0.08</v>
      </c>
      <c r="E19088">
        <v>0.02</v>
      </c>
      <c r="F19088">
        <f>_2024_12_0711_43_15[[#This Row],[wx (rad/s)]]*180/PI()</f>
        <v>-7.4484513367007024</v>
      </c>
      <c r="G19088">
        <f>_2024_12_0711_43_15[[#This Row],[wy (rad/s)]]*180/PI()</f>
        <v>-4.5836623610465859</v>
      </c>
      <c r="H19088">
        <f>_2024_12_0711_43_15[[#This Row],[wz (rad/s)]]*180/PI()</f>
        <v>1.1459155902616465</v>
      </c>
      <c r="I19088">
        <f>_2024_12_0711_43_15[[#This Row],[wx (deg)]]*_2024_12_0711_43_15[[#This Row],[delta t]]</f>
        <v>-5.8708693435891066E-2</v>
      </c>
      <c r="J19088">
        <f>_2024_12_0711_43_15[[#This Row],[wy (deg )]]*_2024_12_0711_43_15[[#This Row],[delta t]]</f>
        <v>-3.612842672977911E-2</v>
      </c>
      <c r="K19088">
        <f>_2024_12_0711_43_15[[#This Row],[wz (deg)]]*_2024_12_0711_43_15[[#This Row],[delta t]]</f>
        <v>9.0321066824447776E-3</v>
      </c>
      <c r="L19088">
        <f>SUM($I$2:_2024_12_0711_43_15[[#This Row],[delta θx]])</f>
        <v>5.9282550774744287</v>
      </c>
      <c r="M19088">
        <f>SUM($J$2:_2024_12_0711_43_15[[#This Row],[delta θy]])</f>
        <v>-11.141324181543791</v>
      </c>
      <c r="N19088">
        <f>SUM($K$2:_2024_12_0711_43_15[[#This Row],[delta θz]])</f>
        <v>-4.2163459940817818</v>
      </c>
    </row>
    <row r="19089" spans="1:14" x14ac:dyDescent="0.3">
      <c r="A19089">
        <v>45.645823999999998</v>
      </c>
      <c r="B19089">
        <f>_2024_12_0711_43_15[[#This Row],[time]]-A19088</f>
        <v>2.519999999961442E-4</v>
      </c>
      <c r="C19089">
        <v>-0.12</v>
      </c>
      <c r="D19089">
        <v>-7.0000000000000007E-2</v>
      </c>
      <c r="E19089">
        <v>0.02</v>
      </c>
      <c r="F19089">
        <f>_2024_12_0711_43_15[[#This Row],[wx (rad/s)]]*180/PI()</f>
        <v>-6.8754935415698784</v>
      </c>
      <c r="G19089">
        <f>_2024_12_0711_43_15[[#This Row],[wy (rad/s)]]*180/PI()</f>
        <v>-4.0107045659157627</v>
      </c>
      <c r="H19089">
        <f>_2024_12_0711_43_15[[#This Row],[wz (rad/s)]]*180/PI()</f>
        <v>1.1459155902616465</v>
      </c>
      <c r="I19089">
        <f>_2024_12_0711_43_15[[#This Row],[wx (deg)]]*_2024_12_0711_43_15[[#This Row],[delta t]]</f>
        <v>-1.7326243724490988E-3</v>
      </c>
      <c r="J19089">
        <f>_2024_12_0711_43_15[[#This Row],[wy (deg )]]*_2024_12_0711_43_15[[#This Row],[delta t]]</f>
        <v>-1.0106975505953077E-3</v>
      </c>
      <c r="K19089">
        <f>_2024_12_0711_43_15[[#This Row],[wz (deg)]]*_2024_12_0711_43_15[[#This Row],[delta t]]</f>
        <v>2.887707287415165E-4</v>
      </c>
      <c r="L19089">
        <f>SUM($I$2:_2024_12_0711_43_15[[#This Row],[delta θx]])</f>
        <v>5.9265224531019793</v>
      </c>
      <c r="M19089">
        <f>SUM($J$2:_2024_12_0711_43_15[[#This Row],[delta θy]])</f>
        <v>-11.142334879094387</v>
      </c>
      <c r="N19089">
        <f>SUM($K$2:_2024_12_0711_43_15[[#This Row],[delta θz]])</f>
        <v>-4.2160572233530402</v>
      </c>
    </row>
    <row r="19090" spans="1:14" x14ac:dyDescent="0.3">
      <c r="A19090">
        <v>45.646062999999998</v>
      </c>
      <c r="B19090">
        <f>_2024_12_0711_43_15[[#This Row],[time]]-A19089</f>
        <v>2.3900000000054433E-4</v>
      </c>
      <c r="C19090">
        <v>-0.11</v>
      </c>
      <c r="D19090">
        <v>-7.0000000000000007E-2</v>
      </c>
      <c r="E19090">
        <v>0.03</v>
      </c>
      <c r="F19090">
        <f>_2024_12_0711_43_15[[#This Row],[wx (rad/s)]]*180/PI()</f>
        <v>-6.3025357464390561</v>
      </c>
      <c r="G19090">
        <f>_2024_12_0711_43_15[[#This Row],[wy (rad/s)]]*180/PI()</f>
        <v>-4.0107045659157627</v>
      </c>
      <c r="H19090">
        <f>_2024_12_0711_43_15[[#This Row],[wz (rad/s)]]*180/PI()</f>
        <v>1.7188733853924696</v>
      </c>
      <c r="I19090">
        <f>_2024_12_0711_43_15[[#This Row],[wx (deg)]]*_2024_12_0711_43_15[[#This Row],[delta t]]</f>
        <v>-1.506306043402365E-3</v>
      </c>
      <c r="J19090">
        <f>_2024_12_0711_43_15[[#This Row],[wy (deg )]]*_2024_12_0711_43_15[[#This Row],[delta t]]</f>
        <v>-9.5855839125605043E-4</v>
      </c>
      <c r="K19090">
        <f>_2024_12_0711_43_15[[#This Row],[wz (deg)]]*_2024_12_0711_43_15[[#This Row],[delta t]]</f>
        <v>4.1081073910973588E-4</v>
      </c>
      <c r="L19090">
        <f>SUM($I$2:_2024_12_0711_43_15[[#This Row],[delta θx]])</f>
        <v>5.9250161470585772</v>
      </c>
      <c r="M19090">
        <f>SUM($J$2:_2024_12_0711_43_15[[#This Row],[delta θy]])</f>
        <v>-11.143293437485642</v>
      </c>
      <c r="N19090">
        <f>SUM($K$2:_2024_12_0711_43_15[[#This Row],[delta θz]])</f>
        <v>-4.2156464126139301</v>
      </c>
    </row>
    <row r="19091" spans="1:14" x14ac:dyDescent="0.3">
      <c r="A19091">
        <v>45.646293999999997</v>
      </c>
      <c r="B19091">
        <f>_2024_12_0711_43_15[[#This Row],[time]]-A19090</f>
        <v>2.3099999999942611E-4</v>
      </c>
      <c r="C19091">
        <v>-0.11</v>
      </c>
      <c r="D19091">
        <v>-0.06</v>
      </c>
      <c r="E19091">
        <v>0.03</v>
      </c>
      <c r="F19091">
        <f>_2024_12_0711_43_15[[#This Row],[wx (rad/s)]]*180/PI()</f>
        <v>-6.3025357464390561</v>
      </c>
      <c r="G19091">
        <f>_2024_12_0711_43_15[[#This Row],[wy (rad/s)]]*180/PI()</f>
        <v>-3.4377467707849392</v>
      </c>
      <c r="H19091">
        <f>_2024_12_0711_43_15[[#This Row],[wz (rad/s)]]*180/PI()</f>
        <v>1.7188733853924696</v>
      </c>
      <c r="I19091">
        <f>_2024_12_0711_43_15[[#This Row],[wx (deg)]]*_2024_12_0711_43_15[[#This Row],[delta t]]</f>
        <v>-1.455885757423805E-3</v>
      </c>
      <c r="J19091">
        <f>_2024_12_0711_43_15[[#This Row],[wy (deg )]]*_2024_12_0711_43_15[[#This Row],[delta t]]</f>
        <v>-7.9411950404934808E-4</v>
      </c>
      <c r="K19091">
        <f>_2024_12_0711_43_15[[#This Row],[wz (deg)]]*_2024_12_0711_43_15[[#This Row],[delta t]]</f>
        <v>3.9705975202467404E-4</v>
      </c>
      <c r="L19091">
        <f>SUM($I$2:_2024_12_0711_43_15[[#This Row],[delta θx]])</f>
        <v>5.9235602613011533</v>
      </c>
      <c r="M19091">
        <f>SUM($J$2:_2024_12_0711_43_15[[#This Row],[delta θy]])</f>
        <v>-11.144087556989692</v>
      </c>
      <c r="N19091">
        <f>SUM($K$2:_2024_12_0711_43_15[[#This Row],[delta θz]])</f>
        <v>-4.2152493528619051</v>
      </c>
    </row>
    <row r="19092" spans="1:14" x14ac:dyDescent="0.3">
      <c r="A19092">
        <v>45.651111</v>
      </c>
      <c r="B19092">
        <f>_2024_12_0711_43_15[[#This Row],[time]]-A19091</f>
        <v>4.8170000000027358E-3</v>
      </c>
      <c r="C19092">
        <v>-0.1</v>
      </c>
      <c r="D19092">
        <v>-0.05</v>
      </c>
      <c r="E19092">
        <v>0.04</v>
      </c>
      <c r="F19092">
        <f>_2024_12_0711_43_15[[#This Row],[wx (rad/s)]]*180/PI()</f>
        <v>-5.7295779513082321</v>
      </c>
      <c r="G19092">
        <f>_2024_12_0711_43_15[[#This Row],[wy (rad/s)]]*180/PI()</f>
        <v>-2.8647889756541161</v>
      </c>
      <c r="H19092">
        <f>_2024_12_0711_43_15[[#This Row],[wz (rad/s)]]*180/PI()</f>
        <v>2.2918311805232929</v>
      </c>
      <c r="I19092">
        <f>_2024_12_0711_43_15[[#This Row],[wx (deg)]]*_2024_12_0711_43_15[[#This Row],[delta t]]</f>
        <v>-2.7599376991467427E-2</v>
      </c>
      <c r="J19092">
        <f>_2024_12_0711_43_15[[#This Row],[wy (deg )]]*_2024_12_0711_43_15[[#This Row],[delta t]]</f>
        <v>-1.3799688495733714E-2</v>
      </c>
      <c r="K19092">
        <f>_2024_12_0711_43_15[[#This Row],[wz (deg)]]*_2024_12_0711_43_15[[#This Row],[delta t]]</f>
        <v>1.1039750796586973E-2</v>
      </c>
      <c r="L19092">
        <f>SUM($I$2:_2024_12_0711_43_15[[#This Row],[delta θx]])</f>
        <v>5.8959608843096856</v>
      </c>
      <c r="M19092">
        <f>SUM($J$2:_2024_12_0711_43_15[[#This Row],[delta θy]])</f>
        <v>-11.157887245485426</v>
      </c>
      <c r="N19092">
        <f>SUM($K$2:_2024_12_0711_43_15[[#This Row],[delta θz]])</f>
        <v>-4.2042096020653181</v>
      </c>
    </row>
    <row r="19093" spans="1:14" x14ac:dyDescent="0.3">
      <c r="A19093">
        <v>45.651505999999998</v>
      </c>
      <c r="B19093">
        <f>_2024_12_0711_43_15[[#This Row],[time]]-A19092</f>
        <v>3.949999999974807E-4</v>
      </c>
      <c r="C19093">
        <v>-0.08</v>
      </c>
      <c r="D19093">
        <v>-0.04</v>
      </c>
      <c r="E19093">
        <v>0.04</v>
      </c>
      <c r="F19093">
        <f>_2024_12_0711_43_15[[#This Row],[wx (rad/s)]]*180/PI()</f>
        <v>-4.5836623610465859</v>
      </c>
      <c r="G19093">
        <f>_2024_12_0711_43_15[[#This Row],[wy (rad/s)]]*180/PI()</f>
        <v>-2.2918311805232929</v>
      </c>
      <c r="H19093">
        <f>_2024_12_0711_43_15[[#This Row],[wz (rad/s)]]*180/PI()</f>
        <v>2.2918311805232929</v>
      </c>
      <c r="I19093">
        <f>_2024_12_0711_43_15[[#This Row],[wx (deg)]]*_2024_12_0711_43_15[[#This Row],[delta t]]</f>
        <v>-1.8105466326018538E-3</v>
      </c>
      <c r="J19093">
        <f>_2024_12_0711_43_15[[#This Row],[wy (deg )]]*_2024_12_0711_43_15[[#This Row],[delta t]]</f>
        <v>-9.0527331630092692E-4</v>
      </c>
      <c r="K19093">
        <f>_2024_12_0711_43_15[[#This Row],[wz (deg)]]*_2024_12_0711_43_15[[#This Row],[delta t]]</f>
        <v>9.0527331630092692E-4</v>
      </c>
      <c r="L19093">
        <f>SUM($I$2:_2024_12_0711_43_15[[#This Row],[delta θx]])</f>
        <v>5.8941503376770834</v>
      </c>
      <c r="M19093">
        <f>SUM($J$2:_2024_12_0711_43_15[[#This Row],[delta θy]])</f>
        <v>-11.158792518801727</v>
      </c>
      <c r="N19093">
        <f>SUM($K$2:_2024_12_0711_43_15[[#This Row],[delta θz]])</f>
        <v>-4.2033043287490175</v>
      </c>
    </row>
    <row r="19094" spans="1:14" x14ac:dyDescent="0.3">
      <c r="A19094">
        <v>45.653759000000001</v>
      </c>
      <c r="B19094">
        <f>_2024_12_0711_43_15[[#This Row],[time]]-A19093</f>
        <v>2.2530000000031691E-3</v>
      </c>
      <c r="C19094">
        <v>-7.0000000000000007E-2</v>
      </c>
      <c r="D19094">
        <v>-0.03</v>
      </c>
      <c r="E19094">
        <v>0.04</v>
      </c>
      <c r="F19094">
        <f>_2024_12_0711_43_15[[#This Row],[wx (rad/s)]]*180/PI()</f>
        <v>-4.0107045659157627</v>
      </c>
      <c r="G19094">
        <f>_2024_12_0711_43_15[[#This Row],[wy (rad/s)]]*180/PI()</f>
        <v>-1.7188733853924696</v>
      </c>
      <c r="H19094">
        <f>_2024_12_0711_43_15[[#This Row],[wz (rad/s)]]*180/PI()</f>
        <v>2.2918311805232929</v>
      </c>
      <c r="I19094">
        <f>_2024_12_0711_43_15[[#This Row],[wx (deg)]]*_2024_12_0711_43_15[[#This Row],[delta t]]</f>
        <v>-9.0361173870209237E-3</v>
      </c>
      <c r="J19094">
        <f>_2024_12_0711_43_15[[#This Row],[wy (deg )]]*_2024_12_0711_43_15[[#This Row],[delta t]]</f>
        <v>-3.8726217372946812E-3</v>
      </c>
      <c r="K19094">
        <f>_2024_12_0711_43_15[[#This Row],[wz (deg)]]*_2024_12_0711_43_15[[#This Row],[delta t]]</f>
        <v>5.1634956497262421E-3</v>
      </c>
      <c r="L19094">
        <f>SUM($I$2:_2024_12_0711_43_15[[#This Row],[delta θx]])</f>
        <v>5.8851142202900624</v>
      </c>
      <c r="M19094">
        <f>SUM($J$2:_2024_12_0711_43_15[[#This Row],[delta θy]])</f>
        <v>-11.162665140539021</v>
      </c>
      <c r="N19094">
        <f>SUM($K$2:_2024_12_0711_43_15[[#This Row],[delta θz]])</f>
        <v>-4.1981408330992913</v>
      </c>
    </row>
    <row r="19095" spans="1:14" x14ac:dyDescent="0.3">
      <c r="A19095">
        <v>45.655417999999997</v>
      </c>
      <c r="B19095">
        <f>_2024_12_0711_43_15[[#This Row],[time]]-A19094</f>
        <v>1.6589999999965244E-3</v>
      </c>
      <c r="C19095">
        <v>-0.06</v>
      </c>
      <c r="D19095">
        <v>-0.02</v>
      </c>
      <c r="E19095">
        <v>0.05</v>
      </c>
      <c r="F19095">
        <f>_2024_12_0711_43_15[[#This Row],[wx (rad/s)]]*180/PI()</f>
        <v>-3.4377467707849392</v>
      </c>
      <c r="G19095">
        <f>_2024_12_0711_43_15[[#This Row],[wy (rad/s)]]*180/PI()</f>
        <v>-1.1459155902616465</v>
      </c>
      <c r="H19095">
        <f>_2024_12_0711_43_15[[#This Row],[wz (rad/s)]]*180/PI()</f>
        <v>2.8647889756541161</v>
      </c>
      <c r="I19095">
        <f>_2024_12_0711_43_15[[#This Row],[wx (deg)]]*_2024_12_0711_43_15[[#This Row],[delta t]]</f>
        <v>-5.7032218927202654E-3</v>
      </c>
      <c r="J19095">
        <f>_2024_12_0711_43_15[[#This Row],[wy (deg )]]*_2024_12_0711_43_15[[#This Row],[delta t]]</f>
        <v>-1.9010739642400887E-3</v>
      </c>
      <c r="K19095">
        <f>_2024_12_0711_43_15[[#This Row],[wz (deg)]]*_2024_12_0711_43_15[[#This Row],[delta t]]</f>
        <v>4.7526849106002212E-3</v>
      </c>
      <c r="L19095">
        <f>SUM($I$2:_2024_12_0711_43_15[[#This Row],[delta θx]])</f>
        <v>5.8794109983973417</v>
      </c>
      <c r="M19095">
        <f>SUM($J$2:_2024_12_0711_43_15[[#This Row],[delta θy]])</f>
        <v>-11.16456621450326</v>
      </c>
      <c r="N19095">
        <f>SUM($K$2:_2024_12_0711_43_15[[#This Row],[delta θz]])</f>
        <v>-4.1933881481886912</v>
      </c>
    </row>
    <row r="19096" spans="1:14" x14ac:dyDescent="0.3">
      <c r="A19096">
        <v>45.658935999999997</v>
      </c>
      <c r="B19096">
        <f>_2024_12_0711_43_15[[#This Row],[time]]-A19095</f>
        <v>3.517999999999688E-3</v>
      </c>
      <c r="C19096">
        <v>-0.05</v>
      </c>
      <c r="D19096">
        <v>-0.02</v>
      </c>
      <c r="E19096">
        <v>0.05</v>
      </c>
      <c r="F19096">
        <f>_2024_12_0711_43_15[[#This Row],[wx (rad/s)]]*180/PI()</f>
        <v>-2.8647889756541161</v>
      </c>
      <c r="G19096">
        <f>_2024_12_0711_43_15[[#This Row],[wy (rad/s)]]*180/PI()</f>
        <v>-1.1459155902616465</v>
      </c>
      <c r="H19096">
        <f>_2024_12_0711_43_15[[#This Row],[wz (rad/s)]]*180/PI()</f>
        <v>2.8647889756541161</v>
      </c>
      <c r="I19096">
        <f>_2024_12_0711_43_15[[#This Row],[wx (deg)]]*_2024_12_0711_43_15[[#This Row],[delta t]]</f>
        <v>-1.0078327616350287E-2</v>
      </c>
      <c r="J19096">
        <f>_2024_12_0711_43_15[[#This Row],[wy (deg )]]*_2024_12_0711_43_15[[#This Row],[delta t]]</f>
        <v>-4.0313310465401146E-3</v>
      </c>
      <c r="K19096">
        <f>_2024_12_0711_43_15[[#This Row],[wz (deg)]]*_2024_12_0711_43_15[[#This Row],[delta t]]</f>
        <v>1.0078327616350287E-2</v>
      </c>
      <c r="L19096">
        <f>SUM($I$2:_2024_12_0711_43_15[[#This Row],[delta θx]])</f>
        <v>5.8693326707809916</v>
      </c>
      <c r="M19096">
        <f>SUM($J$2:_2024_12_0711_43_15[[#This Row],[delta θy]])</f>
        <v>-11.168597545549801</v>
      </c>
      <c r="N19096">
        <f>SUM($K$2:_2024_12_0711_43_15[[#This Row],[delta θz]])</f>
        <v>-4.1833098205723411</v>
      </c>
    </row>
    <row r="19097" spans="1:14" x14ac:dyDescent="0.3">
      <c r="A19097">
        <v>45.660021999999998</v>
      </c>
      <c r="B19097">
        <f>_2024_12_0711_43_15[[#This Row],[time]]-A19096</f>
        <v>1.0860000000008085E-3</v>
      </c>
      <c r="C19097">
        <v>-0.04</v>
      </c>
      <c r="D19097">
        <v>-0.01</v>
      </c>
      <c r="E19097">
        <v>0.05</v>
      </c>
      <c r="F19097">
        <f>_2024_12_0711_43_15[[#This Row],[wx (rad/s)]]*180/PI()</f>
        <v>-2.2918311805232929</v>
      </c>
      <c r="G19097">
        <f>_2024_12_0711_43_15[[#This Row],[wy (rad/s)]]*180/PI()</f>
        <v>-0.57295779513082323</v>
      </c>
      <c r="H19097">
        <f>_2024_12_0711_43_15[[#This Row],[wz (rad/s)]]*180/PI()</f>
        <v>2.8647889756541161</v>
      </c>
      <c r="I19097">
        <f>_2024_12_0711_43_15[[#This Row],[wx (deg)]]*_2024_12_0711_43_15[[#This Row],[delta t]]</f>
        <v>-2.4889286620501491E-3</v>
      </c>
      <c r="J19097">
        <f>_2024_12_0711_43_15[[#This Row],[wy (deg )]]*_2024_12_0711_43_15[[#This Row],[delta t]]</f>
        <v>-6.2223216551253728E-4</v>
      </c>
      <c r="K19097">
        <f>_2024_12_0711_43_15[[#This Row],[wz (deg)]]*_2024_12_0711_43_15[[#This Row],[delta t]]</f>
        <v>3.1111608275626863E-3</v>
      </c>
      <c r="L19097">
        <f>SUM($I$2:_2024_12_0711_43_15[[#This Row],[delta θx]])</f>
        <v>5.8668437421189417</v>
      </c>
      <c r="M19097">
        <f>SUM($J$2:_2024_12_0711_43_15[[#This Row],[delta θy]])</f>
        <v>-11.169219777715314</v>
      </c>
      <c r="N19097">
        <f>SUM($K$2:_2024_12_0711_43_15[[#This Row],[delta θz]])</f>
        <v>-4.1801986597447787</v>
      </c>
    </row>
    <row r="19098" spans="1:14" x14ac:dyDescent="0.3">
      <c r="A19098">
        <v>45.662317000000002</v>
      </c>
      <c r="B19098">
        <f>_2024_12_0711_43_15[[#This Row],[time]]-A19097</f>
        <v>2.2950000000037107E-3</v>
      </c>
      <c r="C19098">
        <v>-0.03</v>
      </c>
      <c r="D19098">
        <v>0</v>
      </c>
      <c r="E19098">
        <v>0.05</v>
      </c>
      <c r="F19098">
        <f>_2024_12_0711_43_15[[#This Row],[wx (rad/s)]]*180/PI()</f>
        <v>-1.7188733853924696</v>
      </c>
      <c r="G19098">
        <f>_2024_12_0711_43_15[[#This Row],[wy (rad/s)]]*180/PI()</f>
        <v>0</v>
      </c>
      <c r="H19098">
        <f>_2024_12_0711_43_15[[#This Row],[wz (rad/s)]]*180/PI()</f>
        <v>2.8647889756541161</v>
      </c>
      <c r="I19098">
        <f>_2024_12_0711_43_15[[#This Row],[wx (deg)]]*_2024_12_0711_43_15[[#This Row],[delta t]]</f>
        <v>-3.9448144194820962E-3</v>
      </c>
      <c r="J19098">
        <f>_2024_12_0711_43_15[[#This Row],[wy (deg )]]*_2024_12_0711_43_15[[#This Row],[delta t]]</f>
        <v>0</v>
      </c>
      <c r="K19098">
        <f>_2024_12_0711_43_15[[#This Row],[wz (deg)]]*_2024_12_0711_43_15[[#This Row],[delta t]]</f>
        <v>6.5746906991368268E-3</v>
      </c>
      <c r="L19098">
        <f>SUM($I$2:_2024_12_0711_43_15[[#This Row],[delta θx]])</f>
        <v>5.8628989276994599</v>
      </c>
      <c r="M19098">
        <f>SUM($J$2:_2024_12_0711_43_15[[#This Row],[delta θy]])</f>
        <v>-11.169219777715314</v>
      </c>
      <c r="N19098">
        <f>SUM($K$2:_2024_12_0711_43_15[[#This Row],[delta θz]])</f>
        <v>-4.173623969045642</v>
      </c>
    </row>
    <row r="19099" spans="1:14" x14ac:dyDescent="0.3">
      <c r="A19099">
        <v>45.667838000000003</v>
      </c>
      <c r="B19099">
        <f>_2024_12_0711_43_15[[#This Row],[time]]-A19098</f>
        <v>5.5210000000016635E-3</v>
      </c>
      <c r="C19099">
        <v>-0.01</v>
      </c>
      <c r="D19099">
        <v>0.01</v>
      </c>
      <c r="E19099">
        <v>0.05</v>
      </c>
      <c r="F19099">
        <f>_2024_12_0711_43_15[[#This Row],[wx (rad/s)]]*180/PI()</f>
        <v>-0.57295779513082323</v>
      </c>
      <c r="G19099">
        <f>_2024_12_0711_43_15[[#This Row],[wy (rad/s)]]*180/PI()</f>
        <v>0.57295779513082323</v>
      </c>
      <c r="H19099">
        <f>_2024_12_0711_43_15[[#This Row],[wz (rad/s)]]*180/PI()</f>
        <v>2.8647889756541161</v>
      </c>
      <c r="I19099">
        <f>_2024_12_0711_43_15[[#This Row],[wx (deg)]]*_2024_12_0711_43_15[[#This Row],[delta t]]</f>
        <v>-3.1632999869182282E-3</v>
      </c>
      <c r="J19099">
        <f>_2024_12_0711_43_15[[#This Row],[wy (deg )]]*_2024_12_0711_43_15[[#This Row],[delta t]]</f>
        <v>3.1632999869182282E-3</v>
      </c>
      <c r="K19099">
        <f>_2024_12_0711_43_15[[#This Row],[wz (deg)]]*_2024_12_0711_43_15[[#This Row],[delta t]]</f>
        <v>1.5816499934591142E-2</v>
      </c>
      <c r="L19099">
        <f>SUM($I$2:_2024_12_0711_43_15[[#This Row],[delta θx]])</f>
        <v>5.8597356277125412</v>
      </c>
      <c r="M19099">
        <f>SUM($J$2:_2024_12_0711_43_15[[#This Row],[delta θy]])</f>
        <v>-11.166056477728397</v>
      </c>
      <c r="N19099">
        <f>SUM($K$2:_2024_12_0711_43_15[[#This Row],[delta θz]])</f>
        <v>-4.1578074691110505</v>
      </c>
    </row>
    <row r="19100" spans="1:14" x14ac:dyDescent="0.3">
      <c r="A19100">
        <v>45.668275000000001</v>
      </c>
      <c r="B19100">
        <f>_2024_12_0711_43_15[[#This Row],[time]]-A19099</f>
        <v>4.369999999980223E-4</v>
      </c>
      <c r="C19100">
        <v>-0.01</v>
      </c>
      <c r="D19100">
        <v>0.02</v>
      </c>
      <c r="E19100">
        <v>0.05</v>
      </c>
      <c r="F19100">
        <f>_2024_12_0711_43_15[[#This Row],[wx (rad/s)]]*180/PI()</f>
        <v>-0.57295779513082323</v>
      </c>
      <c r="G19100">
        <f>_2024_12_0711_43_15[[#This Row],[wy (rad/s)]]*180/PI()</f>
        <v>1.1459155902616465</v>
      </c>
      <c r="H19100">
        <f>_2024_12_0711_43_15[[#This Row],[wz (rad/s)]]*180/PI()</f>
        <v>2.8647889756541161</v>
      </c>
      <c r="I19100">
        <f>_2024_12_0711_43_15[[#This Row],[wx (deg)]]*_2024_12_0711_43_15[[#This Row],[delta t]]</f>
        <v>-2.5038255647103662E-4</v>
      </c>
      <c r="J19100">
        <f>_2024_12_0711_43_15[[#This Row],[wy (deg )]]*_2024_12_0711_43_15[[#This Row],[delta t]]</f>
        <v>5.0076511294207325E-4</v>
      </c>
      <c r="K19100">
        <f>_2024_12_0711_43_15[[#This Row],[wz (deg)]]*_2024_12_0711_43_15[[#This Row],[delta t]]</f>
        <v>1.251912782355183E-3</v>
      </c>
      <c r="L19100">
        <f>SUM($I$2:_2024_12_0711_43_15[[#This Row],[delta θx]])</f>
        <v>5.8594852451560699</v>
      </c>
      <c r="M19100">
        <f>SUM($J$2:_2024_12_0711_43_15[[#This Row],[delta θy]])</f>
        <v>-11.165555712615454</v>
      </c>
      <c r="N19100">
        <f>SUM($K$2:_2024_12_0711_43_15[[#This Row],[delta θz]])</f>
        <v>-4.1565555563286951</v>
      </c>
    </row>
    <row r="19101" spans="1:14" x14ac:dyDescent="0.3">
      <c r="A19101">
        <v>45.669975999999998</v>
      </c>
      <c r="B19101">
        <f>_2024_12_0711_43_15[[#This Row],[time]]-A19100</f>
        <v>1.700999999997066E-3</v>
      </c>
      <c r="C19101">
        <v>0</v>
      </c>
      <c r="D19101">
        <v>0.03</v>
      </c>
      <c r="E19101">
        <v>0.06</v>
      </c>
      <c r="F19101">
        <f>_2024_12_0711_43_15[[#This Row],[wx (rad/s)]]*180/PI()</f>
        <v>0</v>
      </c>
      <c r="G19101">
        <f>_2024_12_0711_43_15[[#This Row],[wy (rad/s)]]*180/PI()</f>
        <v>1.7188733853924696</v>
      </c>
      <c r="H19101">
        <f>_2024_12_0711_43_15[[#This Row],[wz (rad/s)]]*180/PI()</f>
        <v>3.4377467707849392</v>
      </c>
      <c r="I19101">
        <f>_2024_12_0711_43_15[[#This Row],[wx (deg)]]*_2024_12_0711_43_15[[#This Row],[delta t]]</f>
        <v>0</v>
      </c>
      <c r="J19101">
        <f>_2024_12_0711_43_15[[#This Row],[wy (deg )]]*_2024_12_0711_43_15[[#This Row],[delta t]]</f>
        <v>2.9238036285475473E-3</v>
      </c>
      <c r="K19101">
        <f>_2024_12_0711_43_15[[#This Row],[wz (deg)]]*_2024_12_0711_43_15[[#This Row],[delta t]]</f>
        <v>5.8476072570950947E-3</v>
      </c>
      <c r="L19101">
        <f>SUM($I$2:_2024_12_0711_43_15[[#This Row],[delta θx]])</f>
        <v>5.8594852451560699</v>
      </c>
      <c r="M19101">
        <f>SUM($J$2:_2024_12_0711_43_15[[#This Row],[delta θy]])</f>
        <v>-11.162631908986906</v>
      </c>
      <c r="N19101">
        <f>SUM($K$2:_2024_12_0711_43_15[[#This Row],[delta θz]])</f>
        <v>-4.1507079490715997</v>
      </c>
    </row>
    <row r="19102" spans="1:14" x14ac:dyDescent="0.3">
      <c r="A19102">
        <v>45.672606000000002</v>
      </c>
      <c r="B19102">
        <f>_2024_12_0711_43_15[[#This Row],[time]]-A19101</f>
        <v>2.6300000000034629E-3</v>
      </c>
      <c r="C19102">
        <v>0.01</v>
      </c>
      <c r="D19102">
        <v>0.04</v>
      </c>
      <c r="E19102">
        <v>0.05</v>
      </c>
      <c r="F19102">
        <f>_2024_12_0711_43_15[[#This Row],[wx (rad/s)]]*180/PI()</f>
        <v>0.57295779513082323</v>
      </c>
      <c r="G19102">
        <f>_2024_12_0711_43_15[[#This Row],[wy (rad/s)]]*180/PI()</f>
        <v>2.2918311805232929</v>
      </c>
      <c r="H19102">
        <f>_2024_12_0711_43_15[[#This Row],[wz (rad/s)]]*180/PI()</f>
        <v>2.8647889756541161</v>
      </c>
      <c r="I19102">
        <f>_2024_12_0711_43_15[[#This Row],[wx (deg)]]*_2024_12_0711_43_15[[#This Row],[delta t]]</f>
        <v>1.5068790011960492E-3</v>
      </c>
      <c r="J19102">
        <f>_2024_12_0711_43_15[[#This Row],[wy (deg )]]*_2024_12_0711_43_15[[#This Row],[delta t]]</f>
        <v>6.0275160047841966E-3</v>
      </c>
      <c r="K19102">
        <f>_2024_12_0711_43_15[[#This Row],[wz (deg)]]*_2024_12_0711_43_15[[#This Row],[delta t]]</f>
        <v>7.534395005980246E-3</v>
      </c>
      <c r="L19102">
        <f>SUM($I$2:_2024_12_0711_43_15[[#This Row],[delta θx]])</f>
        <v>5.8609921241572662</v>
      </c>
      <c r="M19102">
        <f>SUM($J$2:_2024_12_0711_43_15[[#This Row],[delta θy]])</f>
        <v>-11.156604392982123</v>
      </c>
      <c r="N19102">
        <f>SUM($K$2:_2024_12_0711_43_15[[#This Row],[delta θz]])</f>
        <v>-4.1431735540656192</v>
      </c>
    </row>
    <row r="19103" spans="1:14" x14ac:dyDescent="0.3">
      <c r="A19103">
        <v>45.674937999999997</v>
      </c>
      <c r="B19103">
        <f>_2024_12_0711_43_15[[#This Row],[time]]-A19102</f>
        <v>2.3319999999955598E-3</v>
      </c>
      <c r="C19103">
        <v>0.01</v>
      </c>
      <c r="D19103">
        <v>0.05</v>
      </c>
      <c r="E19103">
        <v>0.05</v>
      </c>
      <c r="F19103">
        <f>_2024_12_0711_43_15[[#This Row],[wx (rad/s)]]*180/PI()</f>
        <v>0.57295779513082323</v>
      </c>
      <c r="G19103">
        <f>_2024_12_0711_43_15[[#This Row],[wy (rad/s)]]*180/PI()</f>
        <v>2.8647889756541161</v>
      </c>
      <c r="H19103">
        <f>_2024_12_0711_43_15[[#This Row],[wz (rad/s)]]*180/PI()</f>
        <v>2.8647889756541161</v>
      </c>
      <c r="I19103">
        <f>_2024_12_0711_43_15[[#This Row],[wx (deg)]]*_2024_12_0711_43_15[[#This Row],[delta t]]</f>
        <v>1.3361375782425357E-3</v>
      </c>
      <c r="J19103">
        <f>_2024_12_0711_43_15[[#This Row],[wy (deg )]]*_2024_12_0711_43_15[[#This Row],[delta t]]</f>
        <v>6.6806878912126786E-3</v>
      </c>
      <c r="K19103">
        <f>_2024_12_0711_43_15[[#This Row],[wz (deg)]]*_2024_12_0711_43_15[[#This Row],[delta t]]</f>
        <v>6.6806878912126786E-3</v>
      </c>
      <c r="L19103">
        <f>SUM($I$2:_2024_12_0711_43_15[[#This Row],[delta θx]])</f>
        <v>5.8623282617355086</v>
      </c>
      <c r="M19103">
        <f>SUM($J$2:_2024_12_0711_43_15[[#This Row],[delta θy]])</f>
        <v>-11.149923705090909</v>
      </c>
      <c r="N19103">
        <f>SUM($K$2:_2024_12_0711_43_15[[#This Row],[delta θz]])</f>
        <v>-4.1364928661744065</v>
      </c>
    </row>
    <row r="19104" spans="1:14" x14ac:dyDescent="0.3">
      <c r="A19104">
        <v>45.677613000000001</v>
      </c>
      <c r="B19104">
        <f>_2024_12_0711_43_15[[#This Row],[time]]-A19103</f>
        <v>2.6750000000035357E-3</v>
      </c>
      <c r="C19104">
        <v>0.02</v>
      </c>
      <c r="D19104">
        <v>0.06</v>
      </c>
      <c r="E19104">
        <v>0.05</v>
      </c>
      <c r="F19104">
        <f>_2024_12_0711_43_15[[#This Row],[wx (rad/s)]]*180/PI()</f>
        <v>1.1459155902616465</v>
      </c>
      <c r="G19104">
        <f>_2024_12_0711_43_15[[#This Row],[wy (rad/s)]]*180/PI()</f>
        <v>3.4377467707849392</v>
      </c>
      <c r="H19104">
        <f>_2024_12_0711_43_15[[#This Row],[wz (rad/s)]]*180/PI()</f>
        <v>2.8647889756541161</v>
      </c>
      <c r="I19104">
        <f>_2024_12_0711_43_15[[#This Row],[wx (deg)]]*_2024_12_0711_43_15[[#This Row],[delta t]]</f>
        <v>3.0653242039539561E-3</v>
      </c>
      <c r="J19104">
        <f>_2024_12_0711_43_15[[#This Row],[wy (deg )]]*_2024_12_0711_43_15[[#This Row],[delta t]]</f>
        <v>9.1959726118618669E-3</v>
      </c>
      <c r="K19104">
        <f>_2024_12_0711_43_15[[#This Row],[wz (deg)]]*_2024_12_0711_43_15[[#This Row],[delta t]]</f>
        <v>7.6633105098848891E-3</v>
      </c>
      <c r="L19104">
        <f>SUM($I$2:_2024_12_0711_43_15[[#This Row],[delta θx]])</f>
        <v>5.8653935859394624</v>
      </c>
      <c r="M19104">
        <f>SUM($J$2:_2024_12_0711_43_15[[#This Row],[delta θy]])</f>
        <v>-11.140727732479048</v>
      </c>
      <c r="N19104">
        <f>SUM($K$2:_2024_12_0711_43_15[[#This Row],[delta θz]])</f>
        <v>-4.128829555664522</v>
      </c>
    </row>
    <row r="19105" spans="1:14" x14ac:dyDescent="0.3">
      <c r="A19105">
        <v>45.679473999999999</v>
      </c>
      <c r="B19105">
        <f>_2024_12_0711_43_15[[#This Row],[time]]-A19104</f>
        <v>1.8609999999981142E-3</v>
      </c>
      <c r="C19105">
        <v>0.03</v>
      </c>
      <c r="D19105">
        <v>0.06</v>
      </c>
      <c r="E19105">
        <v>0.05</v>
      </c>
      <c r="F19105">
        <f>_2024_12_0711_43_15[[#This Row],[wx (rad/s)]]*180/PI()</f>
        <v>1.7188733853924696</v>
      </c>
      <c r="G19105">
        <f>_2024_12_0711_43_15[[#This Row],[wy (rad/s)]]*180/PI()</f>
        <v>3.4377467707849392</v>
      </c>
      <c r="H19105">
        <f>_2024_12_0711_43_15[[#This Row],[wz (rad/s)]]*180/PI()</f>
        <v>2.8647889756541161</v>
      </c>
      <c r="I19105">
        <f>_2024_12_0711_43_15[[#This Row],[wx (deg)]]*_2024_12_0711_43_15[[#This Row],[delta t]]</f>
        <v>3.1988233702121443E-3</v>
      </c>
      <c r="J19105">
        <f>_2024_12_0711_43_15[[#This Row],[wy (deg )]]*_2024_12_0711_43_15[[#This Row],[delta t]]</f>
        <v>6.3976467404242886E-3</v>
      </c>
      <c r="K19105">
        <f>_2024_12_0711_43_15[[#This Row],[wz (deg)]]*_2024_12_0711_43_15[[#This Row],[delta t]]</f>
        <v>5.3313722836869073E-3</v>
      </c>
      <c r="L19105">
        <f>SUM($I$2:_2024_12_0711_43_15[[#This Row],[delta θx]])</f>
        <v>5.8685924093096746</v>
      </c>
      <c r="M19105">
        <f>SUM($J$2:_2024_12_0711_43_15[[#This Row],[delta θy]])</f>
        <v>-11.134330085738624</v>
      </c>
      <c r="N19105">
        <f>SUM($K$2:_2024_12_0711_43_15[[#This Row],[delta θz]])</f>
        <v>-4.1234981833808355</v>
      </c>
    </row>
    <row r="19106" spans="1:14" x14ac:dyDescent="0.3">
      <c r="A19106">
        <v>45.682544999999998</v>
      </c>
      <c r="B19106">
        <f>_2024_12_0711_43_15[[#This Row],[time]]-A19105</f>
        <v>3.0709999999984916E-3</v>
      </c>
      <c r="C19106">
        <v>0.03</v>
      </c>
      <c r="D19106">
        <v>7.0000000000000007E-2</v>
      </c>
      <c r="E19106">
        <v>0.05</v>
      </c>
      <c r="F19106">
        <f>_2024_12_0711_43_15[[#This Row],[wx (rad/s)]]*180/PI()</f>
        <v>1.7188733853924696</v>
      </c>
      <c r="G19106">
        <f>_2024_12_0711_43_15[[#This Row],[wy (rad/s)]]*180/PI()</f>
        <v>4.0107045659157627</v>
      </c>
      <c r="H19106">
        <f>_2024_12_0711_43_15[[#This Row],[wz (rad/s)]]*180/PI()</f>
        <v>2.8647889756541161</v>
      </c>
      <c r="I19106">
        <f>_2024_12_0711_43_15[[#This Row],[wx (deg)]]*_2024_12_0711_43_15[[#This Row],[delta t]]</f>
        <v>5.2786601665376813E-3</v>
      </c>
      <c r="J19106">
        <f>_2024_12_0711_43_15[[#This Row],[wy (deg )]]*_2024_12_0711_43_15[[#This Row],[delta t]]</f>
        <v>1.2316873721921258E-2</v>
      </c>
      <c r="K19106">
        <f>_2024_12_0711_43_15[[#This Row],[wz (deg)]]*_2024_12_0711_43_15[[#This Row],[delta t]]</f>
        <v>8.7977669442294692E-3</v>
      </c>
      <c r="L19106">
        <f>SUM($I$2:_2024_12_0711_43_15[[#This Row],[delta θx]])</f>
        <v>5.8738710694762126</v>
      </c>
      <c r="M19106">
        <f>SUM($J$2:_2024_12_0711_43_15[[#This Row],[delta θy]])</f>
        <v>-11.122013212016702</v>
      </c>
      <c r="N19106">
        <f>SUM($K$2:_2024_12_0711_43_15[[#This Row],[delta θz]])</f>
        <v>-4.1147004164366061</v>
      </c>
    </row>
    <row r="19107" spans="1:14" x14ac:dyDescent="0.3">
      <c r="A19107">
        <v>45.685588000000003</v>
      </c>
      <c r="B19107">
        <f>_2024_12_0711_43_15[[#This Row],[time]]-A19106</f>
        <v>3.043000000005236E-3</v>
      </c>
      <c r="C19107">
        <v>0.03</v>
      </c>
      <c r="D19107">
        <v>0.08</v>
      </c>
      <c r="E19107">
        <v>0.05</v>
      </c>
      <c r="F19107">
        <f>_2024_12_0711_43_15[[#This Row],[wx (rad/s)]]*180/PI()</f>
        <v>1.7188733853924696</v>
      </c>
      <c r="G19107">
        <f>_2024_12_0711_43_15[[#This Row],[wy (rad/s)]]*180/PI()</f>
        <v>4.5836623610465859</v>
      </c>
      <c r="H19107">
        <f>_2024_12_0711_43_15[[#This Row],[wz (rad/s)]]*180/PI()</f>
        <v>2.8647889756541161</v>
      </c>
      <c r="I19107">
        <f>_2024_12_0711_43_15[[#This Row],[wx (deg)]]*_2024_12_0711_43_15[[#This Row],[delta t]]</f>
        <v>5.2305317117582852E-3</v>
      </c>
      <c r="J19107">
        <f>_2024_12_0711_43_15[[#This Row],[wy (deg )]]*_2024_12_0711_43_15[[#This Row],[delta t]]</f>
        <v>1.3948084564688761E-2</v>
      </c>
      <c r="K19107">
        <f>_2024_12_0711_43_15[[#This Row],[wz (deg)]]*_2024_12_0711_43_15[[#This Row],[delta t]]</f>
        <v>8.7175528529304745E-3</v>
      </c>
      <c r="L19107">
        <f>SUM($I$2:_2024_12_0711_43_15[[#This Row],[delta θx]])</f>
        <v>5.8791016011879709</v>
      </c>
      <c r="M19107">
        <f>SUM($J$2:_2024_12_0711_43_15[[#This Row],[delta θy]])</f>
        <v>-11.108065127452013</v>
      </c>
      <c r="N19107">
        <f>SUM($K$2:_2024_12_0711_43_15[[#This Row],[delta θz]])</f>
        <v>-4.1059828635836757</v>
      </c>
    </row>
    <row r="19108" spans="1:14" x14ac:dyDescent="0.3">
      <c r="A19108">
        <v>45.688912999999999</v>
      </c>
      <c r="B19108">
        <f>_2024_12_0711_43_15[[#This Row],[time]]-A19107</f>
        <v>3.3249999999966917E-3</v>
      </c>
      <c r="C19108">
        <v>0.03</v>
      </c>
      <c r="D19108">
        <v>0.08</v>
      </c>
      <c r="E19108">
        <v>0.05</v>
      </c>
      <c r="F19108">
        <f>_2024_12_0711_43_15[[#This Row],[wx (rad/s)]]*180/PI()</f>
        <v>1.7188733853924696</v>
      </c>
      <c r="G19108">
        <f>_2024_12_0711_43_15[[#This Row],[wy (rad/s)]]*180/PI()</f>
        <v>4.5836623610465859</v>
      </c>
      <c r="H19108">
        <f>_2024_12_0711_43_15[[#This Row],[wz (rad/s)]]*180/PI()</f>
        <v>2.8647889756541161</v>
      </c>
      <c r="I19108">
        <f>_2024_12_0711_43_15[[#This Row],[wx (deg)]]*_2024_12_0711_43_15[[#This Row],[delta t]]</f>
        <v>5.7152540064242746E-3</v>
      </c>
      <c r="J19108">
        <f>_2024_12_0711_43_15[[#This Row],[wy (deg )]]*_2024_12_0711_43_15[[#This Row],[delta t]]</f>
        <v>1.5240677350464735E-2</v>
      </c>
      <c r="K19108">
        <f>_2024_12_0711_43_15[[#This Row],[wz (deg)]]*_2024_12_0711_43_15[[#This Row],[delta t]]</f>
        <v>9.5254233440404592E-3</v>
      </c>
      <c r="L19108">
        <f>SUM($I$2:_2024_12_0711_43_15[[#This Row],[delta θx]])</f>
        <v>5.8848168551943951</v>
      </c>
      <c r="M19108">
        <f>SUM($J$2:_2024_12_0711_43_15[[#This Row],[delta θy]])</f>
        <v>-11.092824450101549</v>
      </c>
      <c r="N19108">
        <f>SUM($K$2:_2024_12_0711_43_15[[#This Row],[delta θz]])</f>
        <v>-4.096457440239635</v>
      </c>
    </row>
    <row r="19109" spans="1:14" x14ac:dyDescent="0.3">
      <c r="A19109">
        <v>45.689225</v>
      </c>
      <c r="B19109">
        <f>_2024_12_0711_43_15[[#This Row],[time]]-A19108</f>
        <v>3.1200000000097816E-4</v>
      </c>
      <c r="C19109">
        <v>0.04</v>
      </c>
      <c r="D19109">
        <v>0.09</v>
      </c>
      <c r="E19109">
        <v>0.05</v>
      </c>
      <c r="F19109">
        <f>_2024_12_0711_43_15[[#This Row],[wx (rad/s)]]*180/PI()</f>
        <v>2.2918311805232929</v>
      </c>
      <c r="G19109">
        <f>_2024_12_0711_43_15[[#This Row],[wy (rad/s)]]*180/PI()</f>
        <v>5.156620156177409</v>
      </c>
      <c r="H19109">
        <f>_2024_12_0711_43_15[[#This Row],[wz (rad/s)]]*180/PI()</f>
        <v>2.8647889756541161</v>
      </c>
      <c r="I19109">
        <f>_2024_12_0711_43_15[[#This Row],[wx (deg)]]*_2024_12_0711_43_15[[#This Row],[delta t]]</f>
        <v>7.1505132832550922E-4</v>
      </c>
      <c r="J19109">
        <f>_2024_12_0711_43_15[[#This Row],[wy (deg )]]*_2024_12_0711_43_15[[#This Row],[delta t]]</f>
        <v>1.6088654887323956E-3</v>
      </c>
      <c r="K19109">
        <f>_2024_12_0711_43_15[[#This Row],[wz (deg)]]*_2024_12_0711_43_15[[#This Row],[delta t]]</f>
        <v>8.9381416040688639E-4</v>
      </c>
      <c r="L19109">
        <f>SUM($I$2:_2024_12_0711_43_15[[#This Row],[delta θx]])</f>
        <v>5.8855319065227203</v>
      </c>
      <c r="M19109">
        <f>SUM($J$2:_2024_12_0711_43_15[[#This Row],[delta θy]])</f>
        <v>-11.091215584612817</v>
      </c>
      <c r="N19109">
        <f>SUM($K$2:_2024_12_0711_43_15[[#This Row],[delta θz]])</f>
        <v>-4.0955636260792279</v>
      </c>
    </row>
    <row r="19110" spans="1:14" x14ac:dyDescent="0.3">
      <c r="A19110">
        <v>45.691127000000002</v>
      </c>
      <c r="B19110">
        <f>_2024_12_0711_43_15[[#This Row],[time]]-A19109</f>
        <v>1.9020000000011805E-3</v>
      </c>
      <c r="C19110">
        <v>0.04</v>
      </c>
      <c r="D19110">
        <v>0.1</v>
      </c>
      <c r="E19110">
        <v>0.04</v>
      </c>
      <c r="F19110">
        <f>_2024_12_0711_43_15[[#This Row],[wx (rad/s)]]*180/PI()</f>
        <v>2.2918311805232929</v>
      </c>
      <c r="G19110">
        <f>_2024_12_0711_43_15[[#This Row],[wy (rad/s)]]*180/PI()</f>
        <v>5.7295779513082321</v>
      </c>
      <c r="H19110">
        <f>_2024_12_0711_43_15[[#This Row],[wz (rad/s)]]*180/PI()</f>
        <v>2.2918311805232929</v>
      </c>
      <c r="I19110">
        <f>_2024_12_0711_43_15[[#This Row],[wx (deg)]]*_2024_12_0711_43_15[[#This Row],[delta t]]</f>
        <v>4.3590629053580085E-3</v>
      </c>
      <c r="J19110">
        <f>_2024_12_0711_43_15[[#This Row],[wy (deg )]]*_2024_12_0711_43_15[[#This Row],[delta t]]</f>
        <v>1.0897657263395021E-2</v>
      </c>
      <c r="K19110">
        <f>_2024_12_0711_43_15[[#This Row],[wz (deg)]]*_2024_12_0711_43_15[[#This Row],[delta t]]</f>
        <v>4.3590629053580085E-3</v>
      </c>
      <c r="L19110">
        <f>SUM($I$2:_2024_12_0711_43_15[[#This Row],[delta θx]])</f>
        <v>5.8898909694280785</v>
      </c>
      <c r="M19110">
        <f>SUM($J$2:_2024_12_0711_43_15[[#This Row],[delta θy]])</f>
        <v>-11.080317927349421</v>
      </c>
      <c r="N19110">
        <f>SUM($K$2:_2024_12_0711_43_15[[#This Row],[delta θz]])</f>
        <v>-4.0912045631738696</v>
      </c>
    </row>
    <row r="19111" spans="1:14" x14ac:dyDescent="0.3">
      <c r="A19111">
        <v>45.695227000000003</v>
      </c>
      <c r="B19111">
        <f>_2024_12_0711_43_15[[#This Row],[time]]-A19110</f>
        <v>4.1000000000011028E-3</v>
      </c>
      <c r="C19111">
        <v>0.04</v>
      </c>
      <c r="D19111">
        <v>0.1</v>
      </c>
      <c r="E19111">
        <v>0.04</v>
      </c>
      <c r="F19111">
        <f>_2024_12_0711_43_15[[#This Row],[wx (rad/s)]]*180/PI()</f>
        <v>2.2918311805232929</v>
      </c>
      <c r="G19111">
        <f>_2024_12_0711_43_15[[#This Row],[wy (rad/s)]]*180/PI()</f>
        <v>5.7295779513082321</v>
      </c>
      <c r="H19111">
        <f>_2024_12_0711_43_15[[#This Row],[wz (rad/s)]]*180/PI()</f>
        <v>2.2918311805232929</v>
      </c>
      <c r="I19111">
        <f>_2024_12_0711_43_15[[#This Row],[wx (deg)]]*_2024_12_0711_43_15[[#This Row],[delta t]]</f>
        <v>9.3965078401480277E-3</v>
      </c>
      <c r="J19111">
        <f>_2024_12_0711_43_15[[#This Row],[wy (deg )]]*_2024_12_0711_43_15[[#This Row],[delta t]]</f>
        <v>2.3491269600370068E-2</v>
      </c>
      <c r="K19111">
        <f>_2024_12_0711_43_15[[#This Row],[wz (deg)]]*_2024_12_0711_43_15[[#This Row],[delta t]]</f>
        <v>9.3965078401480277E-3</v>
      </c>
      <c r="L19111">
        <f>SUM($I$2:_2024_12_0711_43_15[[#This Row],[delta θx]])</f>
        <v>5.8992874772682269</v>
      </c>
      <c r="M19111">
        <f>SUM($J$2:_2024_12_0711_43_15[[#This Row],[delta θy]])</f>
        <v>-11.056826657749051</v>
      </c>
      <c r="N19111">
        <f>SUM($K$2:_2024_12_0711_43_15[[#This Row],[delta θz]])</f>
        <v>-4.0818080553337213</v>
      </c>
    </row>
    <row r="19112" spans="1:14" x14ac:dyDescent="0.3">
      <c r="A19112">
        <v>45.697454</v>
      </c>
      <c r="B19112">
        <f>_2024_12_0711_43_15[[#This Row],[time]]-A19111</f>
        <v>2.2269999999977586E-3</v>
      </c>
      <c r="C19112">
        <v>0.04</v>
      </c>
      <c r="D19112">
        <v>0.11</v>
      </c>
      <c r="E19112">
        <v>0.04</v>
      </c>
      <c r="F19112">
        <f>_2024_12_0711_43_15[[#This Row],[wx (rad/s)]]*180/PI()</f>
        <v>2.2918311805232929</v>
      </c>
      <c r="G19112">
        <f>_2024_12_0711_43_15[[#This Row],[wy (rad/s)]]*180/PI()</f>
        <v>6.3025357464390561</v>
      </c>
      <c r="H19112">
        <f>_2024_12_0711_43_15[[#This Row],[wz (rad/s)]]*180/PI()</f>
        <v>2.2918311805232929</v>
      </c>
      <c r="I19112">
        <f>_2024_12_0711_43_15[[#This Row],[wx (deg)]]*_2024_12_0711_43_15[[#This Row],[delta t]]</f>
        <v>5.1039080390202366E-3</v>
      </c>
      <c r="J19112">
        <f>_2024_12_0711_43_15[[#This Row],[wy (deg )]]*_2024_12_0711_43_15[[#This Row],[delta t]]</f>
        <v>1.4035747107305652E-2</v>
      </c>
      <c r="K19112">
        <f>_2024_12_0711_43_15[[#This Row],[wz (deg)]]*_2024_12_0711_43_15[[#This Row],[delta t]]</f>
        <v>5.1039080390202366E-3</v>
      </c>
      <c r="L19112">
        <f>SUM($I$2:_2024_12_0711_43_15[[#This Row],[delta θx]])</f>
        <v>5.9043913853072469</v>
      </c>
      <c r="M19112">
        <f>SUM($J$2:_2024_12_0711_43_15[[#This Row],[delta θy]])</f>
        <v>-11.042790910641745</v>
      </c>
      <c r="N19112">
        <f>SUM($K$2:_2024_12_0711_43_15[[#This Row],[delta θz]])</f>
        <v>-4.0767041472947012</v>
      </c>
    </row>
    <row r="19113" spans="1:14" x14ac:dyDescent="0.3">
      <c r="A19113">
        <v>45.701633999999999</v>
      </c>
      <c r="B19113">
        <f>_2024_12_0711_43_15[[#This Row],[time]]-A19112</f>
        <v>4.1799999999980741E-3</v>
      </c>
      <c r="C19113">
        <v>0.03</v>
      </c>
      <c r="D19113">
        <v>0.11</v>
      </c>
      <c r="E19113">
        <v>0.04</v>
      </c>
      <c r="F19113">
        <f>_2024_12_0711_43_15[[#This Row],[wx (rad/s)]]*180/PI()</f>
        <v>1.7188733853924696</v>
      </c>
      <c r="G19113">
        <f>_2024_12_0711_43_15[[#This Row],[wy (rad/s)]]*180/PI()</f>
        <v>6.3025357464390561</v>
      </c>
      <c r="H19113">
        <f>_2024_12_0711_43_15[[#This Row],[wz (rad/s)]]*180/PI()</f>
        <v>2.2918311805232929</v>
      </c>
      <c r="I19113">
        <f>_2024_12_0711_43_15[[#This Row],[wx (deg)]]*_2024_12_0711_43_15[[#This Row],[delta t]]</f>
        <v>7.1848907509372128E-3</v>
      </c>
      <c r="J19113">
        <f>_2024_12_0711_43_15[[#This Row],[wy (deg )]]*_2024_12_0711_43_15[[#This Row],[delta t]]</f>
        <v>2.6344599420103115E-2</v>
      </c>
      <c r="K19113">
        <f>_2024_12_0711_43_15[[#This Row],[wz (deg)]]*_2024_12_0711_43_15[[#This Row],[delta t]]</f>
        <v>9.5798543345829504E-3</v>
      </c>
      <c r="L19113">
        <f>SUM($I$2:_2024_12_0711_43_15[[#This Row],[delta θx]])</f>
        <v>5.9115762760581845</v>
      </c>
      <c r="M19113">
        <f>SUM($J$2:_2024_12_0711_43_15[[#This Row],[delta θy]])</f>
        <v>-11.016446311221642</v>
      </c>
      <c r="N19113">
        <f>SUM($K$2:_2024_12_0711_43_15[[#This Row],[delta θz]])</f>
        <v>-4.0671242929601181</v>
      </c>
    </row>
    <row r="19114" spans="1:14" x14ac:dyDescent="0.3">
      <c r="A19114">
        <v>45.702188</v>
      </c>
      <c r="B19114">
        <f>_2024_12_0711_43_15[[#This Row],[time]]-A19113</f>
        <v>5.5400000000105365E-4</v>
      </c>
      <c r="C19114">
        <v>0.03</v>
      </c>
      <c r="D19114">
        <v>0.12</v>
      </c>
      <c r="E19114">
        <v>0.03</v>
      </c>
      <c r="F19114">
        <f>_2024_12_0711_43_15[[#This Row],[wx (rad/s)]]*180/PI()</f>
        <v>1.7188733853924696</v>
      </c>
      <c r="G19114">
        <f>_2024_12_0711_43_15[[#This Row],[wy (rad/s)]]*180/PI()</f>
        <v>6.8754935415698784</v>
      </c>
      <c r="H19114">
        <f>_2024_12_0711_43_15[[#This Row],[wz (rad/s)]]*180/PI()</f>
        <v>1.7188733853924696</v>
      </c>
      <c r="I19114">
        <f>_2024_12_0711_43_15[[#This Row],[wx (deg)]]*_2024_12_0711_43_15[[#This Row],[delta t]]</f>
        <v>9.5225585550923924E-4</v>
      </c>
      <c r="J19114">
        <f>_2024_12_0711_43_15[[#This Row],[wy (deg )]]*_2024_12_0711_43_15[[#This Row],[delta t]]</f>
        <v>3.809023422036957E-3</v>
      </c>
      <c r="K19114">
        <f>_2024_12_0711_43_15[[#This Row],[wz (deg)]]*_2024_12_0711_43_15[[#This Row],[delta t]]</f>
        <v>9.5225585550923924E-4</v>
      </c>
      <c r="L19114">
        <f>SUM($I$2:_2024_12_0711_43_15[[#This Row],[delta θx]])</f>
        <v>5.9125285319136935</v>
      </c>
      <c r="M19114">
        <f>SUM($J$2:_2024_12_0711_43_15[[#This Row],[delta θy]])</f>
        <v>-11.012637287799606</v>
      </c>
      <c r="N19114">
        <f>SUM($K$2:_2024_12_0711_43_15[[#This Row],[delta θz]])</f>
        <v>-4.0661720371046091</v>
      </c>
    </row>
    <row r="19115" spans="1:14" x14ac:dyDescent="0.3">
      <c r="A19115">
        <v>45.703755000000001</v>
      </c>
      <c r="B19115">
        <f>_2024_12_0711_43_15[[#This Row],[time]]-A19114</f>
        <v>1.5670000000014284E-3</v>
      </c>
      <c r="C19115">
        <v>0.03</v>
      </c>
      <c r="D19115">
        <v>0.13</v>
      </c>
      <c r="E19115">
        <v>0.03</v>
      </c>
      <c r="F19115">
        <f>_2024_12_0711_43_15[[#This Row],[wx (rad/s)]]*180/PI()</f>
        <v>1.7188733853924696</v>
      </c>
      <c r="G19115">
        <f>_2024_12_0711_43_15[[#This Row],[wy (rad/s)]]*180/PI()</f>
        <v>7.4484513367007024</v>
      </c>
      <c r="H19115">
        <f>_2024_12_0711_43_15[[#This Row],[wz (rad/s)]]*180/PI()</f>
        <v>1.7188733853924696</v>
      </c>
      <c r="I19115">
        <f>_2024_12_0711_43_15[[#This Row],[wx (deg)]]*_2024_12_0711_43_15[[#This Row],[delta t]]</f>
        <v>2.6934745949124552E-3</v>
      </c>
      <c r="J19115">
        <f>_2024_12_0711_43_15[[#This Row],[wy (deg )]]*_2024_12_0711_43_15[[#This Row],[delta t]]</f>
        <v>1.167172324462064E-2</v>
      </c>
      <c r="K19115">
        <f>_2024_12_0711_43_15[[#This Row],[wz (deg)]]*_2024_12_0711_43_15[[#This Row],[delta t]]</f>
        <v>2.6934745949124552E-3</v>
      </c>
      <c r="L19115">
        <f>SUM($I$2:_2024_12_0711_43_15[[#This Row],[delta θx]])</f>
        <v>5.9152220065086061</v>
      </c>
      <c r="M19115">
        <f>SUM($J$2:_2024_12_0711_43_15[[#This Row],[delta θy]])</f>
        <v>-11.000965564554985</v>
      </c>
      <c r="N19115">
        <f>SUM($K$2:_2024_12_0711_43_15[[#This Row],[delta θz]])</f>
        <v>-4.0634785625096965</v>
      </c>
    </row>
    <row r="19116" spans="1:14" x14ac:dyDescent="0.3">
      <c r="A19116">
        <v>45.707112000000002</v>
      </c>
      <c r="B19116">
        <f>_2024_12_0711_43_15[[#This Row],[time]]-A19115</f>
        <v>3.3570000000011646E-3</v>
      </c>
      <c r="C19116">
        <v>0.03</v>
      </c>
      <c r="D19116">
        <v>0.13</v>
      </c>
      <c r="E19116">
        <v>0.03</v>
      </c>
      <c r="F19116">
        <f>_2024_12_0711_43_15[[#This Row],[wx (rad/s)]]*180/PI()</f>
        <v>1.7188733853924696</v>
      </c>
      <c r="G19116">
        <f>_2024_12_0711_43_15[[#This Row],[wy (rad/s)]]*180/PI()</f>
        <v>7.4484513367007024</v>
      </c>
      <c r="H19116">
        <f>_2024_12_0711_43_15[[#This Row],[wz (rad/s)]]*180/PI()</f>
        <v>1.7188733853924696</v>
      </c>
      <c r="I19116">
        <f>_2024_12_0711_43_15[[#This Row],[wx (deg)]]*_2024_12_0711_43_15[[#This Row],[delta t]]</f>
        <v>5.7702579547645226E-3</v>
      </c>
      <c r="J19116">
        <f>_2024_12_0711_43_15[[#This Row],[wy (deg )]]*_2024_12_0711_43_15[[#This Row],[delta t]]</f>
        <v>2.5004451137312932E-2</v>
      </c>
      <c r="K19116">
        <f>_2024_12_0711_43_15[[#This Row],[wz (deg)]]*_2024_12_0711_43_15[[#This Row],[delta t]]</f>
        <v>5.7702579547645226E-3</v>
      </c>
      <c r="L19116">
        <f>SUM($I$2:_2024_12_0711_43_15[[#This Row],[delta θx]])</f>
        <v>5.9209922644633703</v>
      </c>
      <c r="M19116">
        <f>SUM($J$2:_2024_12_0711_43_15[[#This Row],[delta θy]])</f>
        <v>-10.975961113417672</v>
      </c>
      <c r="N19116">
        <f>SUM($K$2:_2024_12_0711_43_15[[#This Row],[delta θz]])</f>
        <v>-4.0577083045549323</v>
      </c>
    </row>
    <row r="19117" spans="1:14" x14ac:dyDescent="0.3">
      <c r="A19117">
        <v>45.708634000000004</v>
      </c>
      <c r="B19117">
        <f>_2024_12_0711_43_15[[#This Row],[time]]-A19116</f>
        <v>1.5220000000013556E-3</v>
      </c>
      <c r="C19117">
        <v>0.02</v>
      </c>
      <c r="D19117">
        <v>0.14000000000000001</v>
      </c>
      <c r="E19117">
        <v>0.02</v>
      </c>
      <c r="F19117">
        <f>_2024_12_0711_43_15[[#This Row],[wx (rad/s)]]*180/PI()</f>
        <v>1.1459155902616465</v>
      </c>
      <c r="G19117">
        <f>_2024_12_0711_43_15[[#This Row],[wy (rad/s)]]*180/PI()</f>
        <v>8.0214091318315255</v>
      </c>
      <c r="H19117">
        <f>_2024_12_0711_43_15[[#This Row],[wz (rad/s)]]*180/PI()</f>
        <v>1.1459155902616465</v>
      </c>
      <c r="I19117">
        <f>_2024_12_0711_43_15[[#This Row],[wx (deg)]]*_2024_12_0711_43_15[[#This Row],[delta t]]</f>
        <v>1.7440835283797794E-3</v>
      </c>
      <c r="J19117">
        <f>_2024_12_0711_43_15[[#This Row],[wy (deg )]]*_2024_12_0711_43_15[[#This Row],[delta t]]</f>
        <v>1.2208584698658455E-2</v>
      </c>
      <c r="K19117">
        <f>_2024_12_0711_43_15[[#This Row],[wz (deg)]]*_2024_12_0711_43_15[[#This Row],[delta t]]</f>
        <v>1.7440835283797794E-3</v>
      </c>
      <c r="L19117">
        <f>SUM($I$2:_2024_12_0711_43_15[[#This Row],[delta θx]])</f>
        <v>5.9227363479917505</v>
      </c>
      <c r="M19117">
        <f>SUM($J$2:_2024_12_0711_43_15[[#This Row],[delta θy]])</f>
        <v>-10.963752528719013</v>
      </c>
      <c r="N19117">
        <f>SUM($K$2:_2024_12_0711_43_15[[#This Row],[delta θz]])</f>
        <v>-4.0559642210265521</v>
      </c>
    </row>
    <row r="19118" spans="1:14" x14ac:dyDescent="0.3">
      <c r="A19118">
        <v>45.710898</v>
      </c>
      <c r="B19118">
        <f>_2024_12_0711_43_15[[#This Row],[time]]-A19117</f>
        <v>2.2639999999967131E-3</v>
      </c>
      <c r="C19118">
        <v>0.02</v>
      </c>
      <c r="D19118">
        <v>0.15</v>
      </c>
      <c r="E19118">
        <v>0.02</v>
      </c>
      <c r="F19118">
        <f>_2024_12_0711_43_15[[#This Row],[wx (rad/s)]]*180/PI()</f>
        <v>1.1459155902616465</v>
      </c>
      <c r="G19118">
        <f>_2024_12_0711_43_15[[#This Row],[wy (rad/s)]]*180/PI()</f>
        <v>8.5943669269623477</v>
      </c>
      <c r="H19118">
        <f>_2024_12_0711_43_15[[#This Row],[wz (rad/s)]]*180/PI()</f>
        <v>1.1459155902616465</v>
      </c>
      <c r="I19118">
        <f>_2024_12_0711_43_15[[#This Row],[wx (deg)]]*_2024_12_0711_43_15[[#This Row],[delta t]]</f>
        <v>2.5943528963486011E-3</v>
      </c>
      <c r="J19118">
        <f>_2024_12_0711_43_15[[#This Row],[wy (deg )]]*_2024_12_0711_43_15[[#This Row],[delta t]]</f>
        <v>1.9457646722614505E-2</v>
      </c>
      <c r="K19118">
        <f>_2024_12_0711_43_15[[#This Row],[wz (deg)]]*_2024_12_0711_43_15[[#This Row],[delta t]]</f>
        <v>2.5943528963486011E-3</v>
      </c>
      <c r="L19118">
        <f>SUM($I$2:_2024_12_0711_43_15[[#This Row],[delta θx]])</f>
        <v>5.9253307008880993</v>
      </c>
      <c r="M19118">
        <f>SUM($J$2:_2024_12_0711_43_15[[#This Row],[delta θy]])</f>
        <v>-10.944294881996399</v>
      </c>
      <c r="N19118">
        <f>SUM($K$2:_2024_12_0711_43_15[[#This Row],[delta θz]])</f>
        <v>-4.0533698681302033</v>
      </c>
    </row>
    <row r="19119" spans="1:14" x14ac:dyDescent="0.3">
      <c r="A19119">
        <v>45.712885999999997</v>
      </c>
      <c r="B19119">
        <f>_2024_12_0711_43_15[[#This Row],[time]]-A19118</f>
        <v>1.9879999999972142E-3</v>
      </c>
      <c r="C19119">
        <v>0.02</v>
      </c>
      <c r="D19119">
        <v>0.15</v>
      </c>
      <c r="E19119">
        <v>0.02</v>
      </c>
      <c r="F19119">
        <f>_2024_12_0711_43_15[[#This Row],[wx (rad/s)]]*180/PI()</f>
        <v>1.1459155902616465</v>
      </c>
      <c r="G19119">
        <f>_2024_12_0711_43_15[[#This Row],[wy (rad/s)]]*180/PI()</f>
        <v>8.5943669269623477</v>
      </c>
      <c r="H19119">
        <f>_2024_12_0711_43_15[[#This Row],[wz (rad/s)]]*180/PI()</f>
        <v>1.1459155902616465</v>
      </c>
      <c r="I19119">
        <f>_2024_12_0711_43_15[[#This Row],[wx (deg)]]*_2024_12_0711_43_15[[#This Row],[delta t]]</f>
        <v>2.2780801934369609E-3</v>
      </c>
      <c r="J19119">
        <f>_2024_12_0711_43_15[[#This Row],[wy (deg )]]*_2024_12_0711_43_15[[#This Row],[delta t]]</f>
        <v>1.7085601450777206E-2</v>
      </c>
      <c r="K19119">
        <f>_2024_12_0711_43_15[[#This Row],[wz (deg)]]*_2024_12_0711_43_15[[#This Row],[delta t]]</f>
        <v>2.2780801934369609E-3</v>
      </c>
      <c r="L19119">
        <f>SUM($I$2:_2024_12_0711_43_15[[#This Row],[delta θx]])</f>
        <v>5.9276087810815365</v>
      </c>
      <c r="M19119">
        <f>SUM($J$2:_2024_12_0711_43_15[[#This Row],[delta θy]])</f>
        <v>-10.927209280545622</v>
      </c>
      <c r="N19119">
        <f>SUM($K$2:_2024_12_0711_43_15[[#This Row],[delta θz]])</f>
        <v>-4.0510917879367661</v>
      </c>
    </row>
    <row r="19120" spans="1:14" x14ac:dyDescent="0.3">
      <c r="A19120">
        <v>45.717122000000003</v>
      </c>
      <c r="B19120">
        <f>_2024_12_0711_43_15[[#This Row],[time]]-A19119</f>
        <v>4.2360000000059017E-3</v>
      </c>
      <c r="C19120">
        <v>0.02</v>
      </c>
      <c r="D19120">
        <v>0.16</v>
      </c>
      <c r="E19120">
        <v>0.02</v>
      </c>
      <c r="F19120">
        <f>_2024_12_0711_43_15[[#This Row],[wx (rad/s)]]*180/PI()</f>
        <v>1.1459155902616465</v>
      </c>
      <c r="G19120">
        <f>_2024_12_0711_43_15[[#This Row],[wy (rad/s)]]*180/PI()</f>
        <v>9.1673247220931717</v>
      </c>
      <c r="H19120">
        <f>_2024_12_0711_43_15[[#This Row],[wz (rad/s)]]*180/PI()</f>
        <v>1.1459155902616465</v>
      </c>
      <c r="I19120">
        <f>_2024_12_0711_43_15[[#This Row],[wx (deg)]]*_2024_12_0711_43_15[[#This Row],[delta t]]</f>
        <v>4.8540984403550973E-3</v>
      </c>
      <c r="J19120">
        <f>_2024_12_0711_43_15[[#This Row],[wy (deg )]]*_2024_12_0711_43_15[[#This Row],[delta t]]</f>
        <v>3.8832787522840778E-2</v>
      </c>
      <c r="K19120">
        <f>_2024_12_0711_43_15[[#This Row],[wz (deg)]]*_2024_12_0711_43_15[[#This Row],[delta t]]</f>
        <v>4.8540984403550973E-3</v>
      </c>
      <c r="L19120">
        <f>SUM($I$2:_2024_12_0711_43_15[[#This Row],[delta θx]])</f>
        <v>5.9324628795218919</v>
      </c>
      <c r="M19120">
        <f>SUM($J$2:_2024_12_0711_43_15[[#This Row],[delta θy]])</f>
        <v>-10.888376493022781</v>
      </c>
      <c r="N19120">
        <f>SUM($K$2:_2024_12_0711_43_15[[#This Row],[delta θz]])</f>
        <v>-4.0462376894964107</v>
      </c>
    </row>
    <row r="19121" spans="1:14" x14ac:dyDescent="0.3">
      <c r="A19121">
        <v>45.717635999999999</v>
      </c>
      <c r="B19121">
        <f>_2024_12_0711_43_15[[#This Row],[time]]-A19120</f>
        <v>5.1399999999546253E-4</v>
      </c>
      <c r="C19121">
        <v>0.01</v>
      </c>
      <c r="D19121">
        <v>0.16</v>
      </c>
      <c r="E19121">
        <v>0.02</v>
      </c>
      <c r="F19121">
        <f>_2024_12_0711_43_15[[#This Row],[wx (rad/s)]]*180/PI()</f>
        <v>0.57295779513082323</v>
      </c>
      <c r="G19121">
        <f>_2024_12_0711_43_15[[#This Row],[wy (rad/s)]]*180/PI()</f>
        <v>9.1673247220931717</v>
      </c>
      <c r="H19121">
        <f>_2024_12_0711_43_15[[#This Row],[wz (rad/s)]]*180/PI()</f>
        <v>1.1459155902616465</v>
      </c>
      <c r="I19121">
        <f>_2024_12_0711_43_15[[#This Row],[wx (deg)]]*_2024_12_0711_43_15[[#This Row],[delta t]]</f>
        <v>2.9450030669464337E-4</v>
      </c>
      <c r="J19121">
        <f>_2024_12_0711_43_15[[#This Row],[wy (deg )]]*_2024_12_0711_43_15[[#This Row],[delta t]]</f>
        <v>4.7120049071142939E-3</v>
      </c>
      <c r="K19121">
        <f>_2024_12_0711_43_15[[#This Row],[wz (deg)]]*_2024_12_0711_43_15[[#This Row],[delta t]]</f>
        <v>5.8900061338928674E-4</v>
      </c>
      <c r="L19121">
        <f>SUM($I$2:_2024_12_0711_43_15[[#This Row],[delta θx]])</f>
        <v>5.9327573798285869</v>
      </c>
      <c r="M19121">
        <f>SUM($J$2:_2024_12_0711_43_15[[#This Row],[delta θy]])</f>
        <v>-10.883664488115667</v>
      </c>
      <c r="N19121">
        <f>SUM($K$2:_2024_12_0711_43_15[[#This Row],[delta θz]])</f>
        <v>-4.0456486888830216</v>
      </c>
    </row>
    <row r="19122" spans="1:14" x14ac:dyDescent="0.3">
      <c r="A19122">
        <v>45.720587999999999</v>
      </c>
      <c r="B19122">
        <f>_2024_12_0711_43_15[[#This Row],[time]]-A19121</f>
        <v>2.9520000000005098E-3</v>
      </c>
      <c r="C19122">
        <v>0.01</v>
      </c>
      <c r="D19122">
        <v>0.17</v>
      </c>
      <c r="E19122">
        <v>0.01</v>
      </c>
      <c r="F19122">
        <f>_2024_12_0711_43_15[[#This Row],[wx (rad/s)]]*180/PI()</f>
        <v>0.57295779513082323</v>
      </c>
      <c r="G19122">
        <f>_2024_12_0711_43_15[[#This Row],[wy (rad/s)]]*180/PI()</f>
        <v>9.7402825172239957</v>
      </c>
      <c r="H19122">
        <f>_2024_12_0711_43_15[[#This Row],[wz (rad/s)]]*180/PI()</f>
        <v>0.57295779513082323</v>
      </c>
      <c r="I19122">
        <f>_2024_12_0711_43_15[[#This Row],[wx (deg)]]*_2024_12_0711_43_15[[#This Row],[delta t]]</f>
        <v>1.6913714112264822E-3</v>
      </c>
      <c r="J19122">
        <f>_2024_12_0711_43_15[[#This Row],[wy (deg )]]*_2024_12_0711_43_15[[#This Row],[delta t]]</f>
        <v>2.87533139908502E-2</v>
      </c>
      <c r="K19122">
        <f>_2024_12_0711_43_15[[#This Row],[wz (deg)]]*_2024_12_0711_43_15[[#This Row],[delta t]]</f>
        <v>1.6913714112264822E-3</v>
      </c>
      <c r="L19122">
        <f>SUM($I$2:_2024_12_0711_43_15[[#This Row],[delta θx]])</f>
        <v>5.9344487512398132</v>
      </c>
      <c r="M19122">
        <f>SUM($J$2:_2024_12_0711_43_15[[#This Row],[delta θy]])</f>
        <v>-10.854911174124817</v>
      </c>
      <c r="N19122">
        <f>SUM($K$2:_2024_12_0711_43_15[[#This Row],[delta θz]])</f>
        <v>-4.0439573174717953</v>
      </c>
    </row>
    <row r="19123" spans="1:14" x14ac:dyDescent="0.3">
      <c r="A19123">
        <v>45.722906000000002</v>
      </c>
      <c r="B19123">
        <f>_2024_12_0711_43_15[[#This Row],[time]]-A19122</f>
        <v>2.3180000000024847E-3</v>
      </c>
      <c r="C19123">
        <v>0</v>
      </c>
      <c r="D19123">
        <v>0.17</v>
      </c>
      <c r="E19123">
        <v>0.01</v>
      </c>
      <c r="F19123">
        <f>_2024_12_0711_43_15[[#This Row],[wx (rad/s)]]*180/PI()</f>
        <v>0</v>
      </c>
      <c r="G19123">
        <f>_2024_12_0711_43_15[[#This Row],[wy (rad/s)]]*180/PI()</f>
        <v>9.7402825172239957</v>
      </c>
      <c r="H19123">
        <f>_2024_12_0711_43_15[[#This Row],[wz (rad/s)]]*180/PI()</f>
        <v>0.57295779513082323</v>
      </c>
      <c r="I19123">
        <f>_2024_12_0711_43_15[[#This Row],[wx (deg)]]*_2024_12_0711_43_15[[#This Row],[delta t]]</f>
        <v>0</v>
      </c>
      <c r="J19123">
        <f>_2024_12_0711_43_15[[#This Row],[wy (deg )]]*_2024_12_0711_43_15[[#This Row],[delta t]]</f>
        <v>2.2577974874949423E-2</v>
      </c>
      <c r="K19123">
        <f>_2024_12_0711_43_15[[#This Row],[wz (deg)]]*_2024_12_0711_43_15[[#This Row],[delta t]]</f>
        <v>1.328116169114672E-3</v>
      </c>
      <c r="L19123">
        <f>SUM($I$2:_2024_12_0711_43_15[[#This Row],[delta θx]])</f>
        <v>5.9344487512398132</v>
      </c>
      <c r="M19123">
        <f>SUM($J$2:_2024_12_0711_43_15[[#This Row],[delta θy]])</f>
        <v>-10.832333199249868</v>
      </c>
      <c r="N19123">
        <f>SUM($K$2:_2024_12_0711_43_15[[#This Row],[delta θz]])</f>
        <v>-4.042629201302681</v>
      </c>
    </row>
    <row r="19124" spans="1:14" x14ac:dyDescent="0.3">
      <c r="A19124">
        <v>45.725923999999999</v>
      </c>
      <c r="B19124">
        <f>_2024_12_0711_43_15[[#This Row],[time]]-A19123</f>
        <v>3.0179999999973006E-3</v>
      </c>
      <c r="C19124">
        <v>0</v>
      </c>
      <c r="D19124">
        <v>0.18</v>
      </c>
      <c r="E19124">
        <v>0.01</v>
      </c>
      <c r="F19124">
        <f>_2024_12_0711_43_15[[#This Row],[wx (rad/s)]]*180/PI()</f>
        <v>0</v>
      </c>
      <c r="G19124">
        <f>_2024_12_0711_43_15[[#This Row],[wy (rad/s)]]*180/PI()</f>
        <v>10.313240312354818</v>
      </c>
      <c r="H19124">
        <f>_2024_12_0711_43_15[[#This Row],[wz (rad/s)]]*180/PI()</f>
        <v>0.57295779513082323</v>
      </c>
      <c r="I19124">
        <f>_2024_12_0711_43_15[[#This Row],[wx (deg)]]*_2024_12_0711_43_15[[#This Row],[delta t]]</f>
        <v>0</v>
      </c>
      <c r="J19124">
        <f>_2024_12_0711_43_15[[#This Row],[wy (deg )]]*_2024_12_0711_43_15[[#This Row],[delta t]]</f>
        <v>3.1125359262659E-2</v>
      </c>
      <c r="K19124">
        <f>_2024_12_0711_43_15[[#This Row],[wz (deg)]]*_2024_12_0711_43_15[[#This Row],[delta t]]</f>
        <v>1.7291866257032778E-3</v>
      </c>
      <c r="L19124">
        <f>SUM($I$2:_2024_12_0711_43_15[[#This Row],[delta θx]])</f>
        <v>5.9344487512398132</v>
      </c>
      <c r="M19124">
        <f>SUM($J$2:_2024_12_0711_43_15[[#This Row],[delta θy]])</f>
        <v>-10.80120783998721</v>
      </c>
      <c r="N19124">
        <f>SUM($K$2:_2024_12_0711_43_15[[#This Row],[delta θz]])</f>
        <v>-4.0409000146769776</v>
      </c>
    </row>
    <row r="19125" spans="1:14" x14ac:dyDescent="0.3">
      <c r="A19125">
        <v>45.727871</v>
      </c>
      <c r="B19125">
        <f>_2024_12_0711_43_15[[#This Row],[time]]-A19124</f>
        <v>1.9470000000012533E-3</v>
      </c>
      <c r="C19125">
        <v>0</v>
      </c>
      <c r="D19125">
        <v>0.18</v>
      </c>
      <c r="E19125">
        <v>0</v>
      </c>
      <c r="F19125">
        <f>_2024_12_0711_43_15[[#This Row],[wx (rad/s)]]*180/PI()</f>
        <v>0</v>
      </c>
      <c r="G19125">
        <f>_2024_12_0711_43_15[[#This Row],[wy (rad/s)]]*180/PI()</f>
        <v>10.313240312354818</v>
      </c>
      <c r="H19125">
        <f>_2024_12_0711_43_15[[#This Row],[wz (rad/s)]]*180/PI()</f>
        <v>0</v>
      </c>
      <c r="I19125">
        <f>_2024_12_0711_43_15[[#This Row],[wx (deg)]]*_2024_12_0711_43_15[[#This Row],[delta t]]</f>
        <v>0</v>
      </c>
      <c r="J19125">
        <f>_2024_12_0711_43_15[[#This Row],[wy (deg )]]*_2024_12_0711_43_15[[#This Row],[delta t]]</f>
        <v>2.0079878888167757E-2</v>
      </c>
      <c r="K19125">
        <f>_2024_12_0711_43_15[[#This Row],[wz (deg)]]*_2024_12_0711_43_15[[#This Row],[delta t]]</f>
        <v>0</v>
      </c>
      <c r="L19125">
        <f>SUM($I$2:_2024_12_0711_43_15[[#This Row],[delta θx]])</f>
        <v>5.9344487512398132</v>
      </c>
      <c r="M19125">
        <f>SUM($J$2:_2024_12_0711_43_15[[#This Row],[delta θy]])</f>
        <v>-10.781127961099042</v>
      </c>
      <c r="N19125">
        <f>SUM($K$2:_2024_12_0711_43_15[[#This Row],[delta θz]])</f>
        <v>-4.0409000146769776</v>
      </c>
    </row>
    <row r="19126" spans="1:14" x14ac:dyDescent="0.3">
      <c r="A19126">
        <v>45.729520000000001</v>
      </c>
      <c r="B19126">
        <f>_2024_12_0711_43_15[[#This Row],[time]]-A19125</f>
        <v>1.6490000000004557E-3</v>
      </c>
      <c r="C19126">
        <v>0</v>
      </c>
      <c r="D19126">
        <v>0.19</v>
      </c>
      <c r="E19126">
        <v>0</v>
      </c>
      <c r="F19126">
        <f>_2024_12_0711_43_15[[#This Row],[wx (rad/s)]]*180/PI()</f>
        <v>0</v>
      </c>
      <c r="G19126">
        <f>_2024_12_0711_43_15[[#This Row],[wy (rad/s)]]*180/PI()</f>
        <v>10.886198107485642</v>
      </c>
      <c r="H19126">
        <f>_2024_12_0711_43_15[[#This Row],[wz (rad/s)]]*180/PI()</f>
        <v>0</v>
      </c>
      <c r="I19126">
        <f>_2024_12_0711_43_15[[#This Row],[wx (deg)]]*_2024_12_0711_43_15[[#This Row],[delta t]]</f>
        <v>0</v>
      </c>
      <c r="J19126">
        <f>_2024_12_0711_43_15[[#This Row],[wy (deg )]]*_2024_12_0711_43_15[[#This Row],[delta t]]</f>
        <v>1.7951340679248785E-2</v>
      </c>
      <c r="K19126">
        <f>_2024_12_0711_43_15[[#This Row],[wz (deg)]]*_2024_12_0711_43_15[[#This Row],[delta t]]</f>
        <v>0</v>
      </c>
      <c r="L19126">
        <f>SUM($I$2:_2024_12_0711_43_15[[#This Row],[delta θx]])</f>
        <v>5.9344487512398132</v>
      </c>
      <c r="M19126">
        <f>SUM($J$2:_2024_12_0711_43_15[[#This Row],[delta θy]])</f>
        <v>-10.763176620419793</v>
      </c>
      <c r="N19126">
        <f>SUM($K$2:_2024_12_0711_43_15[[#This Row],[delta θz]])</f>
        <v>-4.0409000146769776</v>
      </c>
    </row>
    <row r="19127" spans="1:14" x14ac:dyDescent="0.3">
      <c r="A19127">
        <v>45.73236</v>
      </c>
      <c r="B19127">
        <f>_2024_12_0711_43_15[[#This Row],[time]]-A19126</f>
        <v>2.8399999999990655E-3</v>
      </c>
      <c r="C19127">
        <v>-0.01</v>
      </c>
      <c r="D19127">
        <v>0.2</v>
      </c>
      <c r="E19127">
        <v>0</v>
      </c>
      <c r="F19127">
        <f>_2024_12_0711_43_15[[#This Row],[wx (rad/s)]]*180/PI()</f>
        <v>-0.57295779513082323</v>
      </c>
      <c r="G19127">
        <f>_2024_12_0711_43_15[[#This Row],[wy (rad/s)]]*180/PI()</f>
        <v>11.459155902616464</v>
      </c>
      <c r="H19127">
        <f>_2024_12_0711_43_15[[#This Row],[wz (rad/s)]]*180/PI()</f>
        <v>0</v>
      </c>
      <c r="I19127">
        <f>_2024_12_0711_43_15[[#This Row],[wx (deg)]]*_2024_12_0711_43_15[[#This Row],[delta t]]</f>
        <v>-1.6272001381710025E-3</v>
      </c>
      <c r="J19127">
        <f>_2024_12_0711_43_15[[#This Row],[wy (deg )]]*_2024_12_0711_43_15[[#This Row],[delta t]]</f>
        <v>3.2544002763420052E-2</v>
      </c>
      <c r="K19127">
        <f>_2024_12_0711_43_15[[#This Row],[wz (deg)]]*_2024_12_0711_43_15[[#This Row],[delta t]]</f>
        <v>0</v>
      </c>
      <c r="L19127">
        <f>SUM($I$2:_2024_12_0711_43_15[[#This Row],[delta θx]])</f>
        <v>5.9328215511016422</v>
      </c>
      <c r="M19127">
        <f>SUM($J$2:_2024_12_0711_43_15[[#This Row],[delta θy]])</f>
        <v>-10.730632617656374</v>
      </c>
      <c r="N19127">
        <f>SUM($K$2:_2024_12_0711_43_15[[#This Row],[delta θz]])</f>
        <v>-4.0409000146769776</v>
      </c>
    </row>
    <row r="19128" spans="1:14" x14ac:dyDescent="0.3">
      <c r="A19128">
        <v>45.735849999999999</v>
      </c>
      <c r="B19128">
        <f>_2024_12_0711_43_15[[#This Row],[time]]-A19127</f>
        <v>3.489999999999327E-3</v>
      </c>
      <c r="C19128">
        <v>-0.01</v>
      </c>
      <c r="D19128">
        <v>0.21</v>
      </c>
      <c r="E19128">
        <v>0</v>
      </c>
      <c r="F19128">
        <f>_2024_12_0711_43_15[[#This Row],[wx (rad/s)]]*180/PI()</f>
        <v>-0.57295779513082323</v>
      </c>
      <c r="G19128">
        <f>_2024_12_0711_43_15[[#This Row],[wy (rad/s)]]*180/PI()</f>
        <v>12.032113697747286</v>
      </c>
      <c r="H19128">
        <f>_2024_12_0711_43_15[[#This Row],[wz (rad/s)]]*180/PI()</f>
        <v>0</v>
      </c>
      <c r="I19128">
        <f>_2024_12_0711_43_15[[#This Row],[wx (deg)]]*_2024_12_0711_43_15[[#This Row],[delta t]]</f>
        <v>-1.9996227050061875E-3</v>
      </c>
      <c r="J19128">
        <f>_2024_12_0711_43_15[[#This Row],[wy (deg )]]*_2024_12_0711_43_15[[#This Row],[delta t]]</f>
        <v>4.1992076805129931E-2</v>
      </c>
      <c r="K19128">
        <f>_2024_12_0711_43_15[[#This Row],[wz (deg)]]*_2024_12_0711_43_15[[#This Row],[delta t]]</f>
        <v>0</v>
      </c>
      <c r="L19128">
        <f>SUM($I$2:_2024_12_0711_43_15[[#This Row],[delta θx]])</f>
        <v>5.9308219283966359</v>
      </c>
      <c r="M19128">
        <f>SUM($J$2:_2024_12_0711_43_15[[#This Row],[delta θy]])</f>
        <v>-10.688640540851244</v>
      </c>
      <c r="N19128">
        <f>SUM($K$2:_2024_12_0711_43_15[[#This Row],[delta θz]])</f>
        <v>-4.0409000146769776</v>
      </c>
    </row>
    <row r="19129" spans="1:14" x14ac:dyDescent="0.3">
      <c r="A19129">
        <v>45.7378</v>
      </c>
      <c r="B19129">
        <f>_2024_12_0711_43_15[[#This Row],[time]]-A19128</f>
        <v>1.9500000000007844E-3</v>
      </c>
      <c r="C19129">
        <v>-0.01</v>
      </c>
      <c r="D19129">
        <v>0.21</v>
      </c>
      <c r="E19129">
        <v>0</v>
      </c>
      <c r="F19129">
        <f>_2024_12_0711_43_15[[#This Row],[wx (rad/s)]]*180/PI()</f>
        <v>-0.57295779513082323</v>
      </c>
      <c r="G19129">
        <f>_2024_12_0711_43_15[[#This Row],[wy (rad/s)]]*180/PI()</f>
        <v>12.032113697747286</v>
      </c>
      <c r="H19129">
        <f>_2024_12_0711_43_15[[#This Row],[wz (rad/s)]]*180/PI()</f>
        <v>0</v>
      </c>
      <c r="I19129">
        <f>_2024_12_0711_43_15[[#This Row],[wx (deg)]]*_2024_12_0711_43_15[[#This Row],[delta t]]</f>
        <v>-1.1172677005055547E-3</v>
      </c>
      <c r="J19129">
        <f>_2024_12_0711_43_15[[#This Row],[wy (deg )]]*_2024_12_0711_43_15[[#This Row],[delta t]]</f>
        <v>2.3462621710616648E-2</v>
      </c>
      <c r="K19129">
        <f>_2024_12_0711_43_15[[#This Row],[wz (deg)]]*_2024_12_0711_43_15[[#This Row],[delta t]]</f>
        <v>0</v>
      </c>
      <c r="L19129">
        <f>SUM($I$2:_2024_12_0711_43_15[[#This Row],[delta θx]])</f>
        <v>5.9297046606961308</v>
      </c>
      <c r="M19129">
        <f>SUM($J$2:_2024_12_0711_43_15[[#This Row],[delta θy]])</f>
        <v>-10.665177919140627</v>
      </c>
      <c r="N19129">
        <f>SUM($K$2:_2024_12_0711_43_15[[#This Row],[delta θz]])</f>
        <v>-4.0409000146769776</v>
      </c>
    </row>
    <row r="19130" spans="1:14" x14ac:dyDescent="0.3">
      <c r="A19130">
        <v>45.739890000000003</v>
      </c>
      <c r="B19130">
        <f>_2024_12_0711_43_15[[#This Row],[time]]-A19129</f>
        <v>2.0900000000025898E-3</v>
      </c>
      <c r="C19130">
        <v>-0.01</v>
      </c>
      <c r="D19130">
        <v>0.22</v>
      </c>
      <c r="E19130">
        <v>0</v>
      </c>
      <c r="F19130">
        <f>_2024_12_0711_43_15[[#This Row],[wx (rad/s)]]*180/PI()</f>
        <v>-0.57295779513082323</v>
      </c>
      <c r="G19130">
        <f>_2024_12_0711_43_15[[#This Row],[wy (rad/s)]]*180/PI()</f>
        <v>12.605071492878112</v>
      </c>
      <c r="H19130">
        <f>_2024_12_0711_43_15[[#This Row],[wz (rad/s)]]*180/PI()</f>
        <v>0</v>
      </c>
      <c r="I19130">
        <f>_2024_12_0711_43_15[[#This Row],[wx (deg)]]*_2024_12_0711_43_15[[#This Row],[delta t]]</f>
        <v>-1.1974817918249045E-3</v>
      </c>
      <c r="J19130">
        <f>_2024_12_0711_43_15[[#This Row],[wy (deg )]]*_2024_12_0711_43_15[[#This Row],[delta t]]</f>
        <v>2.6344599420147899E-2</v>
      </c>
      <c r="K19130">
        <f>_2024_12_0711_43_15[[#This Row],[wz (deg)]]*_2024_12_0711_43_15[[#This Row],[delta t]]</f>
        <v>0</v>
      </c>
      <c r="L19130">
        <f>SUM($I$2:_2024_12_0711_43_15[[#This Row],[delta θx]])</f>
        <v>5.9285071789043062</v>
      </c>
      <c r="M19130">
        <f>SUM($J$2:_2024_12_0711_43_15[[#This Row],[delta θy]])</f>
        <v>-10.638833319720479</v>
      </c>
      <c r="N19130">
        <f>SUM($K$2:_2024_12_0711_43_15[[#This Row],[delta θz]])</f>
        <v>-4.0409000146769776</v>
      </c>
    </row>
    <row r="19131" spans="1:14" x14ac:dyDescent="0.3">
      <c r="A19131">
        <v>45.741906</v>
      </c>
      <c r="B19131">
        <f>_2024_12_0711_43_15[[#This Row],[time]]-A19130</f>
        <v>2.0159999999975753E-3</v>
      </c>
      <c r="C19131">
        <v>-0.01</v>
      </c>
      <c r="D19131">
        <v>0.23</v>
      </c>
      <c r="E19131">
        <v>-0.01</v>
      </c>
      <c r="F19131">
        <f>_2024_12_0711_43_15[[#This Row],[wx (rad/s)]]*180/PI()</f>
        <v>-0.57295779513082323</v>
      </c>
      <c r="G19131">
        <f>_2024_12_0711_43_15[[#This Row],[wy (rad/s)]]*180/PI()</f>
        <v>13.178029288008934</v>
      </c>
      <c r="H19131">
        <f>_2024_12_0711_43_15[[#This Row],[wz (rad/s)]]*180/PI()</f>
        <v>-0.57295779513082323</v>
      </c>
      <c r="I19131">
        <f>_2024_12_0711_43_15[[#This Row],[wx (deg)]]*_2024_12_0711_43_15[[#This Row],[delta t]]</f>
        <v>-1.1550829149823503E-3</v>
      </c>
      <c r="J19131">
        <f>_2024_12_0711_43_15[[#This Row],[wy (deg )]]*_2024_12_0711_43_15[[#This Row],[delta t]]</f>
        <v>2.6566907044594058E-2</v>
      </c>
      <c r="K19131">
        <f>_2024_12_0711_43_15[[#This Row],[wz (deg)]]*_2024_12_0711_43_15[[#This Row],[delta t]]</f>
        <v>-1.1550829149823503E-3</v>
      </c>
      <c r="L19131">
        <f>SUM($I$2:_2024_12_0711_43_15[[#This Row],[delta θx]])</f>
        <v>5.927352095989324</v>
      </c>
      <c r="M19131">
        <f>SUM($J$2:_2024_12_0711_43_15[[#This Row],[delta θy]])</f>
        <v>-10.612266412675885</v>
      </c>
      <c r="N19131">
        <f>SUM($K$2:_2024_12_0711_43_15[[#This Row],[delta θz]])</f>
        <v>-4.0420550975919598</v>
      </c>
    </row>
    <row r="19132" spans="1:14" x14ac:dyDescent="0.3">
      <c r="A19132">
        <v>45.743651999999997</v>
      </c>
      <c r="B19132">
        <f>_2024_12_0711_43_15[[#This Row],[time]]-A19131</f>
        <v>1.7459999999971387E-3</v>
      </c>
      <c r="C19132">
        <v>-0.01</v>
      </c>
      <c r="D19132">
        <v>0.24</v>
      </c>
      <c r="E19132">
        <v>-0.01</v>
      </c>
      <c r="F19132">
        <f>_2024_12_0711_43_15[[#This Row],[wx (rad/s)]]*180/PI()</f>
        <v>-0.57295779513082323</v>
      </c>
      <c r="G19132">
        <f>_2024_12_0711_43_15[[#This Row],[wy (rad/s)]]*180/PI()</f>
        <v>13.750987083139757</v>
      </c>
      <c r="H19132">
        <f>_2024_12_0711_43_15[[#This Row],[wz (rad/s)]]*180/PI()</f>
        <v>-0.57295779513082323</v>
      </c>
      <c r="I19132">
        <f>_2024_12_0711_43_15[[#This Row],[wx (deg)]]*_2024_12_0711_43_15[[#This Row],[delta t]]</f>
        <v>-1.0003843102967781E-3</v>
      </c>
      <c r="J19132">
        <f>_2024_12_0711_43_15[[#This Row],[wy (deg )]]*_2024_12_0711_43_15[[#This Row],[delta t]]</f>
        <v>2.4009223447122668E-2</v>
      </c>
      <c r="K19132">
        <f>_2024_12_0711_43_15[[#This Row],[wz (deg)]]*_2024_12_0711_43_15[[#This Row],[delta t]]</f>
        <v>-1.0003843102967781E-3</v>
      </c>
      <c r="L19132">
        <f>SUM($I$2:_2024_12_0711_43_15[[#This Row],[delta θx]])</f>
        <v>5.9263517116790272</v>
      </c>
      <c r="M19132">
        <f>SUM($J$2:_2024_12_0711_43_15[[#This Row],[delta θy]])</f>
        <v>-10.588257189228761</v>
      </c>
      <c r="N19132">
        <f>SUM($K$2:_2024_12_0711_43_15[[#This Row],[delta θz]])</f>
        <v>-4.0430554819022566</v>
      </c>
    </row>
    <row r="19133" spans="1:14" x14ac:dyDescent="0.3">
      <c r="A19133">
        <v>45.746008000000003</v>
      </c>
      <c r="B19133">
        <f>_2024_12_0711_43_15[[#This Row],[time]]-A19132</f>
        <v>2.3560000000060199E-3</v>
      </c>
      <c r="C19133">
        <v>-0.01</v>
      </c>
      <c r="D19133">
        <v>0.25</v>
      </c>
      <c r="E19133">
        <v>-0.01</v>
      </c>
      <c r="F19133">
        <f>_2024_12_0711_43_15[[#This Row],[wx (rad/s)]]*180/PI()</f>
        <v>-0.57295779513082323</v>
      </c>
      <c r="G19133">
        <f>_2024_12_0711_43_15[[#This Row],[wy (rad/s)]]*180/PI()</f>
        <v>14.323944878270581</v>
      </c>
      <c r="H19133">
        <f>_2024_12_0711_43_15[[#This Row],[wz (rad/s)]]*180/PI()</f>
        <v>-0.57295779513082323</v>
      </c>
      <c r="I19133">
        <f>_2024_12_0711_43_15[[#This Row],[wx (deg)]]*_2024_12_0711_43_15[[#This Row],[delta t]]</f>
        <v>-1.3498885653316687E-3</v>
      </c>
      <c r="J19133">
        <f>_2024_12_0711_43_15[[#This Row],[wy (deg )]]*_2024_12_0711_43_15[[#This Row],[delta t]]</f>
        <v>3.3747214133291716E-2</v>
      </c>
      <c r="K19133">
        <f>_2024_12_0711_43_15[[#This Row],[wz (deg)]]*_2024_12_0711_43_15[[#This Row],[delta t]]</f>
        <v>-1.3498885653316687E-3</v>
      </c>
      <c r="L19133">
        <f>SUM($I$2:_2024_12_0711_43_15[[#This Row],[delta θx]])</f>
        <v>5.9250018231136954</v>
      </c>
      <c r="M19133">
        <f>SUM($J$2:_2024_12_0711_43_15[[#This Row],[delta θy]])</f>
        <v>-10.554509975095469</v>
      </c>
      <c r="N19133">
        <f>SUM($K$2:_2024_12_0711_43_15[[#This Row],[delta θz]])</f>
        <v>-4.0444053704675884</v>
      </c>
    </row>
    <row r="19134" spans="1:14" x14ac:dyDescent="0.3">
      <c r="A19134">
        <v>45.752360000000003</v>
      </c>
      <c r="B19134">
        <f>_2024_12_0711_43_15[[#This Row],[time]]-A19133</f>
        <v>6.3519999999996912E-3</v>
      </c>
      <c r="C19134">
        <v>-0.01</v>
      </c>
      <c r="D19134">
        <v>0.25</v>
      </c>
      <c r="E19134">
        <v>-0.01</v>
      </c>
      <c r="F19134">
        <f>_2024_12_0711_43_15[[#This Row],[wx (rad/s)]]*180/PI()</f>
        <v>-0.57295779513082323</v>
      </c>
      <c r="G19134">
        <f>_2024_12_0711_43_15[[#This Row],[wy (rad/s)]]*180/PI()</f>
        <v>14.323944878270581</v>
      </c>
      <c r="H19134">
        <f>_2024_12_0711_43_15[[#This Row],[wz (rad/s)]]*180/PI()</f>
        <v>-0.57295779513082323</v>
      </c>
      <c r="I19134">
        <f>_2024_12_0711_43_15[[#This Row],[wx (deg)]]*_2024_12_0711_43_15[[#This Row],[delta t]]</f>
        <v>-3.6394279146708124E-3</v>
      </c>
      <c r="J19134">
        <f>_2024_12_0711_43_15[[#This Row],[wy (deg )]]*_2024_12_0711_43_15[[#This Row],[delta t]]</f>
        <v>9.0985697866770313E-2</v>
      </c>
      <c r="K19134">
        <f>_2024_12_0711_43_15[[#This Row],[wz (deg)]]*_2024_12_0711_43_15[[#This Row],[delta t]]</f>
        <v>-3.6394279146708124E-3</v>
      </c>
      <c r="L19134">
        <f>SUM($I$2:_2024_12_0711_43_15[[#This Row],[delta θx]])</f>
        <v>5.9213623951990249</v>
      </c>
      <c r="M19134">
        <f>SUM($J$2:_2024_12_0711_43_15[[#This Row],[delta θy]])</f>
        <v>-10.463524277228698</v>
      </c>
      <c r="N19134">
        <f>SUM($K$2:_2024_12_0711_43_15[[#This Row],[delta θz]])</f>
        <v>-4.0480447983822589</v>
      </c>
    </row>
    <row r="19135" spans="1:14" x14ac:dyDescent="0.3">
      <c r="A19135">
        <v>45.752906000000003</v>
      </c>
      <c r="B19135">
        <f>_2024_12_0711_43_15[[#This Row],[time]]-A19134</f>
        <v>5.4599999999993543E-4</v>
      </c>
      <c r="C19135">
        <v>0</v>
      </c>
      <c r="D19135">
        <v>0.26</v>
      </c>
      <c r="E19135">
        <v>-0.01</v>
      </c>
      <c r="F19135">
        <f>_2024_12_0711_43_15[[#This Row],[wx (rad/s)]]*180/PI()</f>
        <v>0</v>
      </c>
      <c r="G19135">
        <f>_2024_12_0711_43_15[[#This Row],[wy (rad/s)]]*180/PI()</f>
        <v>14.896902673401405</v>
      </c>
      <c r="H19135">
        <f>_2024_12_0711_43_15[[#This Row],[wz (rad/s)]]*180/PI()</f>
        <v>-0.57295779513082323</v>
      </c>
      <c r="I19135">
        <f>_2024_12_0711_43_15[[#This Row],[wx (deg)]]*_2024_12_0711_43_15[[#This Row],[delta t]]</f>
        <v>0</v>
      </c>
      <c r="J19135">
        <f>_2024_12_0711_43_15[[#This Row],[wy (deg )]]*_2024_12_0711_43_15[[#This Row],[delta t]]</f>
        <v>8.1337088596762051E-3</v>
      </c>
      <c r="K19135">
        <f>_2024_12_0711_43_15[[#This Row],[wz (deg)]]*_2024_12_0711_43_15[[#This Row],[delta t]]</f>
        <v>-3.1283495614139247E-4</v>
      </c>
      <c r="L19135">
        <f>SUM($I$2:_2024_12_0711_43_15[[#This Row],[delta θx]])</f>
        <v>5.9213623951990249</v>
      </c>
      <c r="M19135">
        <f>SUM($J$2:_2024_12_0711_43_15[[#This Row],[delta θy]])</f>
        <v>-10.455390568369022</v>
      </c>
      <c r="N19135">
        <f>SUM($K$2:_2024_12_0711_43_15[[#This Row],[delta θz]])</f>
        <v>-4.0483576333384006</v>
      </c>
    </row>
    <row r="19136" spans="1:14" x14ac:dyDescent="0.3">
      <c r="A19136">
        <v>45.753985</v>
      </c>
      <c r="B19136">
        <f>_2024_12_0711_43_15[[#This Row],[time]]-A19135</f>
        <v>1.0789999999971656E-3</v>
      </c>
      <c r="C19136">
        <v>0</v>
      </c>
      <c r="D19136">
        <v>0.27</v>
      </c>
      <c r="E19136">
        <v>-0.01</v>
      </c>
      <c r="F19136">
        <f>_2024_12_0711_43_15[[#This Row],[wx (rad/s)]]*180/PI()</f>
        <v>0</v>
      </c>
      <c r="G19136">
        <f>_2024_12_0711_43_15[[#This Row],[wy (rad/s)]]*180/PI()</f>
        <v>15.469860468532227</v>
      </c>
      <c r="H19136">
        <f>_2024_12_0711_43_15[[#This Row],[wz (rad/s)]]*180/PI()</f>
        <v>-0.57295779513082323</v>
      </c>
      <c r="I19136">
        <f>_2024_12_0711_43_15[[#This Row],[wx (deg)]]*_2024_12_0711_43_15[[#This Row],[delta t]]</f>
        <v>0</v>
      </c>
      <c r="J19136">
        <f>_2024_12_0711_43_15[[#This Row],[wy (deg )]]*_2024_12_0711_43_15[[#This Row],[delta t]]</f>
        <v>1.6691979445502426E-2</v>
      </c>
      <c r="K19136">
        <f>_2024_12_0711_43_15[[#This Row],[wz (deg)]]*_2024_12_0711_43_15[[#This Row],[delta t]]</f>
        <v>-6.1822146094453424E-4</v>
      </c>
      <c r="L19136">
        <f>SUM($I$2:_2024_12_0711_43_15[[#This Row],[delta θx]])</f>
        <v>5.9213623951990249</v>
      </c>
      <c r="M19136">
        <f>SUM($J$2:_2024_12_0711_43_15[[#This Row],[delta θy]])</f>
        <v>-10.43869858892352</v>
      </c>
      <c r="N19136">
        <f>SUM($K$2:_2024_12_0711_43_15[[#This Row],[delta θz]])</f>
        <v>-4.0489758547993455</v>
      </c>
    </row>
    <row r="19137" spans="1:14" x14ac:dyDescent="0.3">
      <c r="A19137">
        <v>45.757041000000001</v>
      </c>
      <c r="B19137">
        <f>_2024_12_0711_43_15[[#This Row],[time]]-A19136</f>
        <v>3.0560000000008358E-3</v>
      </c>
      <c r="C19137">
        <v>0</v>
      </c>
      <c r="D19137">
        <v>0.27</v>
      </c>
      <c r="E19137">
        <v>-0.01</v>
      </c>
      <c r="F19137">
        <f>_2024_12_0711_43_15[[#This Row],[wx (rad/s)]]*180/PI()</f>
        <v>0</v>
      </c>
      <c r="G19137">
        <f>_2024_12_0711_43_15[[#This Row],[wy (rad/s)]]*180/PI()</f>
        <v>15.469860468532227</v>
      </c>
      <c r="H19137">
        <f>_2024_12_0711_43_15[[#This Row],[wz (rad/s)]]*180/PI()</f>
        <v>-0.57295779513082323</v>
      </c>
      <c r="I19137">
        <f>_2024_12_0711_43_15[[#This Row],[wx (deg)]]*_2024_12_0711_43_15[[#This Row],[delta t]]</f>
        <v>0</v>
      </c>
      <c r="J19137">
        <f>_2024_12_0711_43_15[[#This Row],[wy (deg )]]*_2024_12_0711_43_15[[#This Row],[delta t]]</f>
        <v>4.7275893591847418E-2</v>
      </c>
      <c r="K19137">
        <f>_2024_12_0711_43_15[[#This Row],[wz (deg)]]*_2024_12_0711_43_15[[#This Row],[delta t]]</f>
        <v>-1.7509590219202747E-3</v>
      </c>
      <c r="L19137">
        <f>SUM($I$2:_2024_12_0711_43_15[[#This Row],[delta θx]])</f>
        <v>5.9213623951990249</v>
      </c>
      <c r="M19137">
        <f>SUM($J$2:_2024_12_0711_43_15[[#This Row],[delta θy]])</f>
        <v>-10.391422695331674</v>
      </c>
      <c r="N19137">
        <f>SUM($K$2:_2024_12_0711_43_15[[#This Row],[delta θz]])</f>
        <v>-4.0507268138212655</v>
      </c>
    </row>
    <row r="19138" spans="1:14" x14ac:dyDescent="0.3">
      <c r="A19138">
        <v>45.758387999999997</v>
      </c>
      <c r="B19138">
        <f>_2024_12_0711_43_15[[#This Row],[time]]-A19137</f>
        <v>1.3469999999955462E-3</v>
      </c>
      <c r="C19138">
        <v>0.01</v>
      </c>
      <c r="D19138">
        <v>0.28000000000000003</v>
      </c>
      <c r="E19138">
        <v>-0.01</v>
      </c>
      <c r="F19138">
        <f>_2024_12_0711_43_15[[#This Row],[wx (rad/s)]]*180/PI()</f>
        <v>0.57295779513082323</v>
      </c>
      <c r="G19138">
        <f>_2024_12_0711_43_15[[#This Row],[wy (rad/s)]]*180/PI()</f>
        <v>16.042818263663051</v>
      </c>
      <c r="H19138">
        <f>_2024_12_0711_43_15[[#This Row],[wz (rad/s)]]*180/PI()</f>
        <v>-0.57295779513082323</v>
      </c>
      <c r="I19138">
        <f>_2024_12_0711_43_15[[#This Row],[wx (deg)]]*_2024_12_0711_43_15[[#This Row],[delta t]]</f>
        <v>7.7177415003866707E-4</v>
      </c>
      <c r="J19138">
        <f>_2024_12_0711_43_15[[#This Row],[wy (deg )]]*_2024_12_0711_43_15[[#This Row],[delta t]]</f>
        <v>2.160967620108268E-2</v>
      </c>
      <c r="K19138">
        <f>_2024_12_0711_43_15[[#This Row],[wz (deg)]]*_2024_12_0711_43_15[[#This Row],[delta t]]</f>
        <v>-7.7177415003866707E-4</v>
      </c>
      <c r="L19138">
        <f>SUM($I$2:_2024_12_0711_43_15[[#This Row],[delta θx]])</f>
        <v>5.9221341693490634</v>
      </c>
      <c r="M19138">
        <f>SUM($J$2:_2024_12_0711_43_15[[#This Row],[delta θy]])</f>
        <v>-10.369813019130591</v>
      </c>
      <c r="N19138">
        <f>SUM($K$2:_2024_12_0711_43_15[[#This Row],[delta θz]])</f>
        <v>-4.0514985879713041</v>
      </c>
    </row>
    <row r="19139" spans="1:14" x14ac:dyDescent="0.3">
      <c r="A19139">
        <v>45.760387999999999</v>
      </c>
      <c r="B19139">
        <f>_2024_12_0711_43_15[[#This Row],[time]]-A19138</f>
        <v>2.0000000000024443E-3</v>
      </c>
      <c r="C19139">
        <v>0.01</v>
      </c>
      <c r="D19139">
        <v>0.28000000000000003</v>
      </c>
      <c r="E19139">
        <v>-0.01</v>
      </c>
      <c r="F19139">
        <f>_2024_12_0711_43_15[[#This Row],[wx (rad/s)]]*180/PI()</f>
        <v>0.57295779513082323</v>
      </c>
      <c r="G19139">
        <f>_2024_12_0711_43_15[[#This Row],[wy (rad/s)]]*180/PI()</f>
        <v>16.042818263663051</v>
      </c>
      <c r="H19139">
        <f>_2024_12_0711_43_15[[#This Row],[wz (rad/s)]]*180/PI()</f>
        <v>-0.57295779513082323</v>
      </c>
      <c r="I19139">
        <f>_2024_12_0711_43_15[[#This Row],[wx (deg)]]*_2024_12_0711_43_15[[#This Row],[delta t]]</f>
        <v>1.1459155902630469E-3</v>
      </c>
      <c r="J19139">
        <f>_2024_12_0711_43_15[[#This Row],[wy (deg )]]*_2024_12_0711_43_15[[#This Row],[delta t]]</f>
        <v>3.2085636527365312E-2</v>
      </c>
      <c r="K19139">
        <f>_2024_12_0711_43_15[[#This Row],[wz (deg)]]*_2024_12_0711_43_15[[#This Row],[delta t]]</f>
        <v>-1.1459155902630469E-3</v>
      </c>
      <c r="L19139">
        <f>SUM($I$2:_2024_12_0711_43_15[[#This Row],[delta θx]])</f>
        <v>5.9232800849393268</v>
      </c>
      <c r="M19139">
        <f>SUM($J$2:_2024_12_0711_43_15[[#This Row],[delta θy]])</f>
        <v>-10.337727382603227</v>
      </c>
      <c r="N19139">
        <f>SUM($K$2:_2024_12_0711_43_15[[#This Row],[delta θz]])</f>
        <v>-4.0526445035615675</v>
      </c>
    </row>
    <row r="19140" spans="1:14" x14ac:dyDescent="0.3">
      <c r="A19140">
        <v>45.763480999999999</v>
      </c>
      <c r="B19140">
        <f>_2024_12_0711_43_15[[#This Row],[time]]-A19139</f>
        <v>3.0929999999997904E-3</v>
      </c>
      <c r="C19140">
        <v>0.02</v>
      </c>
      <c r="D19140">
        <v>0.28999999999999998</v>
      </c>
      <c r="E19140">
        <v>0</v>
      </c>
      <c r="F19140">
        <f>_2024_12_0711_43_15[[#This Row],[wx (rad/s)]]*180/PI()</f>
        <v>1.1459155902616465</v>
      </c>
      <c r="G19140">
        <f>_2024_12_0711_43_15[[#This Row],[wy (rad/s)]]*180/PI()</f>
        <v>16.615776058793873</v>
      </c>
      <c r="H19140">
        <f>_2024_12_0711_43_15[[#This Row],[wz (rad/s)]]*180/PI()</f>
        <v>0</v>
      </c>
      <c r="I19140">
        <f>_2024_12_0711_43_15[[#This Row],[wx (deg)]]*_2024_12_0711_43_15[[#This Row],[delta t]]</f>
        <v>3.5443169206790322E-3</v>
      </c>
      <c r="J19140">
        <f>_2024_12_0711_43_15[[#This Row],[wy (deg )]]*_2024_12_0711_43_15[[#This Row],[delta t]]</f>
        <v>5.1392595349845964E-2</v>
      </c>
      <c r="K19140">
        <f>_2024_12_0711_43_15[[#This Row],[wz (deg)]]*_2024_12_0711_43_15[[#This Row],[delta t]]</f>
        <v>0</v>
      </c>
      <c r="L19140">
        <f>SUM($I$2:_2024_12_0711_43_15[[#This Row],[delta θx]])</f>
        <v>5.9268244018600056</v>
      </c>
      <c r="M19140">
        <f>SUM($J$2:_2024_12_0711_43_15[[#This Row],[delta θy]])</f>
        <v>-10.286334787253381</v>
      </c>
      <c r="N19140">
        <f>SUM($K$2:_2024_12_0711_43_15[[#This Row],[delta θz]])</f>
        <v>-4.0526445035615675</v>
      </c>
    </row>
    <row r="19141" spans="1:14" x14ac:dyDescent="0.3">
      <c r="A19141">
        <v>45.772649000000001</v>
      </c>
      <c r="B19141">
        <f>_2024_12_0711_43_15[[#This Row],[time]]-A19140</f>
        <v>9.1680000000025075E-3</v>
      </c>
      <c r="C19141">
        <v>0.02</v>
      </c>
      <c r="D19141">
        <v>0.28999999999999998</v>
      </c>
      <c r="E19141">
        <v>0</v>
      </c>
      <c r="F19141">
        <f>_2024_12_0711_43_15[[#This Row],[wx (rad/s)]]*180/PI()</f>
        <v>1.1459155902616465</v>
      </c>
      <c r="G19141">
        <f>_2024_12_0711_43_15[[#This Row],[wy (rad/s)]]*180/PI()</f>
        <v>16.615776058793873</v>
      </c>
      <c r="H19141">
        <f>_2024_12_0711_43_15[[#This Row],[wz (rad/s)]]*180/PI()</f>
        <v>0</v>
      </c>
      <c r="I19141">
        <f>_2024_12_0711_43_15[[#This Row],[wx (deg)]]*_2024_12_0711_43_15[[#This Row],[delta t]]</f>
        <v>1.0505754131521649E-2</v>
      </c>
      <c r="J19141">
        <f>_2024_12_0711_43_15[[#This Row],[wy (deg )]]*_2024_12_0711_43_15[[#This Row],[delta t]]</f>
        <v>0.15233343490706389</v>
      </c>
      <c r="K19141">
        <f>_2024_12_0711_43_15[[#This Row],[wz (deg)]]*_2024_12_0711_43_15[[#This Row],[delta t]]</f>
        <v>0</v>
      </c>
      <c r="L19141">
        <f>SUM($I$2:_2024_12_0711_43_15[[#This Row],[delta θx]])</f>
        <v>5.9373301559915275</v>
      </c>
      <c r="M19141">
        <f>SUM($J$2:_2024_12_0711_43_15[[#This Row],[delta θy]])</f>
        <v>-10.134001352346317</v>
      </c>
      <c r="N19141">
        <f>SUM($K$2:_2024_12_0711_43_15[[#This Row],[delta θz]])</f>
        <v>-4.0526445035615675</v>
      </c>
    </row>
    <row r="19142" spans="1:14" x14ac:dyDescent="0.3">
      <c r="A19142">
        <v>45.773187</v>
      </c>
      <c r="B19142">
        <f>_2024_12_0711_43_15[[#This Row],[time]]-A19141</f>
        <v>5.379999999988172E-4</v>
      </c>
      <c r="C19142">
        <v>0.03</v>
      </c>
      <c r="D19142">
        <v>0.28999999999999998</v>
      </c>
      <c r="E19142">
        <v>0</v>
      </c>
      <c r="F19142">
        <f>_2024_12_0711_43_15[[#This Row],[wx (rad/s)]]*180/PI()</f>
        <v>1.7188733853924696</v>
      </c>
      <c r="G19142">
        <f>_2024_12_0711_43_15[[#This Row],[wy (rad/s)]]*180/PI()</f>
        <v>16.615776058793873</v>
      </c>
      <c r="H19142">
        <f>_2024_12_0711_43_15[[#This Row],[wz (rad/s)]]*180/PI()</f>
        <v>0</v>
      </c>
      <c r="I19142">
        <f>_2024_12_0711_43_15[[#This Row],[wx (deg)]]*_2024_12_0711_43_15[[#This Row],[delta t]]</f>
        <v>9.2475388133911557E-4</v>
      </c>
      <c r="J19142">
        <f>_2024_12_0711_43_15[[#This Row],[wy (deg )]]*_2024_12_0711_43_15[[#This Row],[delta t]]</f>
        <v>8.93928751961145E-3</v>
      </c>
      <c r="K19142">
        <f>_2024_12_0711_43_15[[#This Row],[wz (deg)]]*_2024_12_0711_43_15[[#This Row],[delta t]]</f>
        <v>0</v>
      </c>
      <c r="L19142">
        <f>SUM($I$2:_2024_12_0711_43_15[[#This Row],[delta θx]])</f>
        <v>5.9382549098728665</v>
      </c>
      <c r="M19142">
        <f>SUM($J$2:_2024_12_0711_43_15[[#This Row],[delta θy]])</f>
        <v>-10.125062064826706</v>
      </c>
      <c r="N19142">
        <f>SUM($K$2:_2024_12_0711_43_15[[#This Row],[delta θz]])</f>
        <v>-4.0526445035615675</v>
      </c>
    </row>
    <row r="19143" spans="1:14" x14ac:dyDescent="0.3">
      <c r="A19143">
        <v>45.773482000000001</v>
      </c>
      <c r="B19143">
        <f>_2024_12_0711_43_15[[#This Row],[time]]-A19142</f>
        <v>2.9500000000126647E-4</v>
      </c>
      <c r="C19143">
        <v>0.03</v>
      </c>
      <c r="D19143">
        <v>0.3</v>
      </c>
      <c r="E19143">
        <v>0</v>
      </c>
      <c r="F19143">
        <f>_2024_12_0711_43_15[[#This Row],[wx (rad/s)]]*180/PI()</f>
        <v>1.7188733853924696</v>
      </c>
      <c r="G19143">
        <f>_2024_12_0711_43_15[[#This Row],[wy (rad/s)]]*180/PI()</f>
        <v>17.188733853924695</v>
      </c>
      <c r="H19143">
        <f>_2024_12_0711_43_15[[#This Row],[wz (rad/s)]]*180/PI()</f>
        <v>0</v>
      </c>
      <c r="I19143">
        <f>_2024_12_0711_43_15[[#This Row],[wx (deg)]]*_2024_12_0711_43_15[[#This Row],[delta t]]</f>
        <v>5.0706764869295541E-4</v>
      </c>
      <c r="J19143">
        <f>_2024_12_0711_43_15[[#This Row],[wy (deg )]]*_2024_12_0711_43_15[[#This Row],[delta t]]</f>
        <v>5.0706764869295545E-3</v>
      </c>
      <c r="K19143">
        <f>_2024_12_0711_43_15[[#This Row],[wz (deg)]]*_2024_12_0711_43_15[[#This Row],[delta t]]</f>
        <v>0</v>
      </c>
      <c r="L19143">
        <f>SUM($I$2:_2024_12_0711_43_15[[#This Row],[delta θx]])</f>
        <v>5.9387619775215592</v>
      </c>
      <c r="M19143">
        <f>SUM($J$2:_2024_12_0711_43_15[[#This Row],[delta θy]])</f>
        <v>-10.119991388339775</v>
      </c>
      <c r="N19143">
        <f>SUM($K$2:_2024_12_0711_43_15[[#This Row],[delta θz]])</f>
        <v>-4.0526445035615675</v>
      </c>
    </row>
    <row r="19144" spans="1:14" x14ac:dyDescent="0.3">
      <c r="A19144">
        <v>45.773769000000001</v>
      </c>
      <c r="B19144">
        <f>_2024_12_0711_43_15[[#This Row],[time]]-A19143</f>
        <v>2.8700000000014825E-4</v>
      </c>
      <c r="C19144">
        <v>0.04</v>
      </c>
      <c r="D19144">
        <v>0.3</v>
      </c>
      <c r="E19144">
        <v>0</v>
      </c>
      <c r="F19144">
        <f>_2024_12_0711_43_15[[#This Row],[wx (rad/s)]]*180/PI()</f>
        <v>2.2918311805232929</v>
      </c>
      <c r="G19144">
        <f>_2024_12_0711_43_15[[#This Row],[wy (rad/s)]]*180/PI()</f>
        <v>17.188733853924695</v>
      </c>
      <c r="H19144">
        <f>_2024_12_0711_43_15[[#This Row],[wz (rad/s)]]*180/PI()</f>
        <v>0</v>
      </c>
      <c r="I19144">
        <f>_2024_12_0711_43_15[[#This Row],[wx (deg)]]*_2024_12_0711_43_15[[#This Row],[delta t]]</f>
        <v>6.577555488105248E-4</v>
      </c>
      <c r="J19144">
        <f>_2024_12_0711_43_15[[#This Row],[wy (deg )]]*_2024_12_0711_43_15[[#This Row],[delta t]]</f>
        <v>4.9331666160789354E-3</v>
      </c>
      <c r="K19144">
        <f>_2024_12_0711_43_15[[#This Row],[wz (deg)]]*_2024_12_0711_43_15[[#This Row],[delta t]]</f>
        <v>0</v>
      </c>
      <c r="L19144">
        <f>SUM($I$2:_2024_12_0711_43_15[[#This Row],[delta θx]])</f>
        <v>5.9394197330703697</v>
      </c>
      <c r="M19144">
        <f>SUM($J$2:_2024_12_0711_43_15[[#This Row],[delta θy]])</f>
        <v>-10.115058221723697</v>
      </c>
      <c r="N19144">
        <f>SUM($K$2:_2024_12_0711_43_15[[#This Row],[delta θz]])</f>
        <v>-4.0526445035615675</v>
      </c>
    </row>
    <row r="19145" spans="1:14" x14ac:dyDescent="0.3">
      <c r="A19145">
        <v>45.777200999999998</v>
      </c>
      <c r="B19145">
        <f>_2024_12_0711_43_15[[#This Row],[time]]-A19144</f>
        <v>3.4319999999965489E-3</v>
      </c>
      <c r="C19145">
        <v>0.04</v>
      </c>
      <c r="D19145">
        <v>0.3</v>
      </c>
      <c r="E19145">
        <v>0</v>
      </c>
      <c r="F19145">
        <f>_2024_12_0711_43_15[[#This Row],[wx (rad/s)]]*180/PI()</f>
        <v>2.2918311805232929</v>
      </c>
      <c r="G19145">
        <f>_2024_12_0711_43_15[[#This Row],[wy (rad/s)]]*180/PI()</f>
        <v>17.188733853924695</v>
      </c>
      <c r="H19145">
        <f>_2024_12_0711_43_15[[#This Row],[wz (rad/s)]]*180/PI()</f>
        <v>0</v>
      </c>
      <c r="I19145">
        <f>_2024_12_0711_43_15[[#This Row],[wx (deg)]]*_2024_12_0711_43_15[[#This Row],[delta t]]</f>
        <v>7.8655646115480312E-3</v>
      </c>
      <c r="J19145">
        <f>_2024_12_0711_43_15[[#This Row],[wy (deg )]]*_2024_12_0711_43_15[[#This Row],[delta t]]</f>
        <v>5.8991734586610237E-2</v>
      </c>
      <c r="K19145">
        <f>_2024_12_0711_43_15[[#This Row],[wz (deg)]]*_2024_12_0711_43_15[[#This Row],[delta t]]</f>
        <v>0</v>
      </c>
      <c r="L19145">
        <f>SUM($I$2:_2024_12_0711_43_15[[#This Row],[delta θx]])</f>
        <v>5.9472852976819182</v>
      </c>
      <c r="M19145">
        <f>SUM($J$2:_2024_12_0711_43_15[[#This Row],[delta θy]])</f>
        <v>-10.056066487137086</v>
      </c>
      <c r="N19145">
        <f>SUM($K$2:_2024_12_0711_43_15[[#This Row],[delta θz]])</f>
        <v>-4.0526445035615675</v>
      </c>
    </row>
    <row r="19146" spans="1:14" x14ac:dyDescent="0.3">
      <c r="A19146">
        <v>45.777472000000003</v>
      </c>
      <c r="B19146">
        <f>_2024_12_0711_43_15[[#This Row],[time]]-A19145</f>
        <v>2.7100000000501723E-4</v>
      </c>
      <c r="C19146">
        <v>0.04</v>
      </c>
      <c r="D19146">
        <v>0.3</v>
      </c>
      <c r="E19146">
        <v>0.01</v>
      </c>
      <c r="F19146">
        <f>_2024_12_0711_43_15[[#This Row],[wx (rad/s)]]*180/PI()</f>
        <v>2.2918311805232929</v>
      </c>
      <c r="G19146">
        <f>_2024_12_0711_43_15[[#This Row],[wy (rad/s)]]*180/PI()</f>
        <v>17.188733853924695</v>
      </c>
      <c r="H19146">
        <f>_2024_12_0711_43_15[[#This Row],[wz (rad/s)]]*180/PI()</f>
        <v>0.57295779513082323</v>
      </c>
      <c r="I19146">
        <f>_2024_12_0711_43_15[[#This Row],[wx (deg)]]*_2024_12_0711_43_15[[#This Row],[delta t]]</f>
        <v>6.21086249933311E-4</v>
      </c>
      <c r="J19146">
        <f>_2024_12_0711_43_15[[#This Row],[wy (deg )]]*_2024_12_0711_43_15[[#This Row],[delta t]]</f>
        <v>4.6581468744998321E-3</v>
      </c>
      <c r="K19146">
        <f>_2024_12_0711_43_15[[#This Row],[wz (deg)]]*_2024_12_0711_43_15[[#This Row],[delta t]]</f>
        <v>1.5527156248332775E-4</v>
      </c>
      <c r="L19146">
        <f>SUM($I$2:_2024_12_0711_43_15[[#This Row],[delta θx]])</f>
        <v>5.9479063839318513</v>
      </c>
      <c r="M19146">
        <f>SUM($J$2:_2024_12_0711_43_15[[#This Row],[delta θy]])</f>
        <v>-10.051408340262586</v>
      </c>
      <c r="N19146">
        <f>SUM($K$2:_2024_12_0711_43_15[[#This Row],[delta θz]])</f>
        <v>-4.0524892319990844</v>
      </c>
    </row>
    <row r="19147" spans="1:14" x14ac:dyDescent="0.3">
      <c r="A19147">
        <v>45.781686000000001</v>
      </c>
      <c r="B19147">
        <f>_2024_12_0711_43_15[[#This Row],[time]]-A19146</f>
        <v>4.2139999999974975E-3</v>
      </c>
      <c r="C19147">
        <v>0.05</v>
      </c>
      <c r="D19147">
        <v>0.3</v>
      </c>
      <c r="E19147">
        <v>0.01</v>
      </c>
      <c r="F19147">
        <f>_2024_12_0711_43_15[[#This Row],[wx (rad/s)]]*180/PI()</f>
        <v>2.8647889756541161</v>
      </c>
      <c r="G19147">
        <f>_2024_12_0711_43_15[[#This Row],[wy (rad/s)]]*180/PI()</f>
        <v>17.188733853924695</v>
      </c>
      <c r="H19147">
        <f>_2024_12_0711_43_15[[#This Row],[wz (rad/s)]]*180/PI()</f>
        <v>0.57295779513082323</v>
      </c>
      <c r="I19147">
        <f>_2024_12_0711_43_15[[#This Row],[wx (deg)]]*_2024_12_0711_43_15[[#This Row],[delta t]]</f>
        <v>1.2072220743399276E-2</v>
      </c>
      <c r="J19147">
        <f>_2024_12_0711_43_15[[#This Row],[wy (deg )]]*_2024_12_0711_43_15[[#This Row],[delta t]]</f>
        <v>7.2433324460395646E-2</v>
      </c>
      <c r="K19147">
        <f>_2024_12_0711_43_15[[#This Row],[wz (deg)]]*_2024_12_0711_43_15[[#This Row],[delta t]]</f>
        <v>2.4144441486798553E-3</v>
      </c>
      <c r="L19147">
        <f>SUM($I$2:_2024_12_0711_43_15[[#This Row],[delta θx]])</f>
        <v>5.9599786046752508</v>
      </c>
      <c r="M19147">
        <f>SUM($J$2:_2024_12_0711_43_15[[#This Row],[delta θy]])</f>
        <v>-9.9789750158021899</v>
      </c>
      <c r="N19147">
        <f>SUM($K$2:_2024_12_0711_43_15[[#This Row],[delta θz]])</f>
        <v>-4.0500747878504049</v>
      </c>
    </row>
    <row r="19148" spans="1:14" x14ac:dyDescent="0.3">
      <c r="A19148">
        <v>45.782276000000003</v>
      </c>
      <c r="B19148">
        <f>_2024_12_0711_43_15[[#This Row],[time]]-A19147</f>
        <v>5.9000000000253294E-4</v>
      </c>
      <c r="C19148">
        <v>0.05</v>
      </c>
      <c r="D19148">
        <v>0.3</v>
      </c>
      <c r="E19148">
        <v>0.01</v>
      </c>
      <c r="F19148">
        <f>_2024_12_0711_43_15[[#This Row],[wx (rad/s)]]*180/PI()</f>
        <v>2.8647889756541161</v>
      </c>
      <c r="G19148">
        <f>_2024_12_0711_43_15[[#This Row],[wy (rad/s)]]*180/PI()</f>
        <v>17.188733853924695</v>
      </c>
      <c r="H19148">
        <f>_2024_12_0711_43_15[[#This Row],[wz (rad/s)]]*180/PI()</f>
        <v>0.57295779513082323</v>
      </c>
      <c r="I19148">
        <f>_2024_12_0711_43_15[[#This Row],[wx (deg)]]*_2024_12_0711_43_15[[#This Row],[delta t]]</f>
        <v>1.6902254956431848E-3</v>
      </c>
      <c r="J19148">
        <f>_2024_12_0711_43_15[[#This Row],[wy (deg )]]*_2024_12_0711_43_15[[#This Row],[delta t]]</f>
        <v>1.0141352973859109E-2</v>
      </c>
      <c r="K19148">
        <f>_2024_12_0711_43_15[[#This Row],[wz (deg)]]*_2024_12_0711_43_15[[#This Row],[delta t]]</f>
        <v>3.3804509912863697E-4</v>
      </c>
      <c r="L19148">
        <f>SUM($I$2:_2024_12_0711_43_15[[#This Row],[delta θx]])</f>
        <v>5.9616688301708942</v>
      </c>
      <c r="M19148">
        <f>SUM($J$2:_2024_12_0711_43_15[[#This Row],[delta θy]])</f>
        <v>-9.9688336628283309</v>
      </c>
      <c r="N19148">
        <f>SUM($K$2:_2024_12_0711_43_15[[#This Row],[delta θz]])</f>
        <v>-4.0497367427512758</v>
      </c>
    </row>
    <row r="19149" spans="1:14" x14ac:dyDescent="0.3">
      <c r="A19149">
        <v>45.790818000000002</v>
      </c>
      <c r="B19149">
        <f>_2024_12_0711_43_15[[#This Row],[time]]-A19148</f>
        <v>8.5419999999984952E-3</v>
      </c>
      <c r="C19149">
        <v>0.05</v>
      </c>
      <c r="D19149">
        <v>0.31</v>
      </c>
      <c r="E19149">
        <v>0.01</v>
      </c>
      <c r="F19149">
        <f>_2024_12_0711_43_15[[#This Row],[wx (rad/s)]]*180/PI()</f>
        <v>2.8647889756541161</v>
      </c>
      <c r="G19149">
        <f>_2024_12_0711_43_15[[#This Row],[wy (rad/s)]]*180/PI()</f>
        <v>17.761691649055518</v>
      </c>
      <c r="H19149">
        <f>_2024_12_0711_43_15[[#This Row],[wz (rad/s)]]*180/PI()</f>
        <v>0.57295779513082323</v>
      </c>
      <c r="I19149">
        <f>_2024_12_0711_43_15[[#This Row],[wx (deg)]]*_2024_12_0711_43_15[[#This Row],[delta t]]</f>
        <v>2.4471027430033147E-2</v>
      </c>
      <c r="J19149">
        <f>_2024_12_0711_43_15[[#This Row],[wy (deg )]]*_2024_12_0711_43_15[[#This Row],[delta t]]</f>
        <v>0.15172037006620551</v>
      </c>
      <c r="K19149">
        <f>_2024_12_0711_43_15[[#This Row],[wz (deg)]]*_2024_12_0711_43_15[[#This Row],[delta t]]</f>
        <v>4.8942054860066295E-3</v>
      </c>
      <c r="L19149">
        <f>SUM($I$2:_2024_12_0711_43_15[[#This Row],[delta θx]])</f>
        <v>5.9861398576009277</v>
      </c>
      <c r="M19149">
        <f>SUM($J$2:_2024_12_0711_43_15[[#This Row],[delta θy]])</f>
        <v>-9.8171132927621247</v>
      </c>
      <c r="N19149">
        <f>SUM($K$2:_2024_12_0711_43_15[[#This Row],[delta θz]])</f>
        <v>-4.0448425372652688</v>
      </c>
    </row>
    <row r="19150" spans="1:14" x14ac:dyDescent="0.3">
      <c r="A19150">
        <v>45.791313000000002</v>
      </c>
      <c r="B19150">
        <f>_2024_12_0711_43_15[[#This Row],[time]]-A19149</f>
        <v>4.9500000000080036E-4</v>
      </c>
      <c r="C19150">
        <v>0.05</v>
      </c>
      <c r="D19150">
        <v>0.3</v>
      </c>
      <c r="E19150">
        <v>0.01</v>
      </c>
      <c r="F19150">
        <f>_2024_12_0711_43_15[[#This Row],[wx (rad/s)]]*180/PI()</f>
        <v>2.8647889756541161</v>
      </c>
      <c r="G19150">
        <f>_2024_12_0711_43_15[[#This Row],[wy (rad/s)]]*180/PI()</f>
        <v>17.188733853924695</v>
      </c>
      <c r="H19150">
        <f>_2024_12_0711_43_15[[#This Row],[wz (rad/s)]]*180/PI()</f>
        <v>0.57295779513082323</v>
      </c>
      <c r="I19150">
        <f>_2024_12_0711_43_15[[#This Row],[wx (deg)]]*_2024_12_0711_43_15[[#This Row],[delta t]]</f>
        <v>1.4180705429510804E-3</v>
      </c>
      <c r="J19150">
        <f>_2024_12_0711_43_15[[#This Row],[wy (deg )]]*_2024_12_0711_43_15[[#This Row],[delta t]]</f>
        <v>8.5084232577064805E-3</v>
      </c>
      <c r="K19150">
        <f>_2024_12_0711_43_15[[#This Row],[wz (deg)]]*_2024_12_0711_43_15[[#This Row],[delta t]]</f>
        <v>2.836141085902161E-4</v>
      </c>
      <c r="L19150">
        <f>SUM($I$2:_2024_12_0711_43_15[[#This Row],[delta θx]])</f>
        <v>5.9875579281438789</v>
      </c>
      <c r="M19150">
        <f>SUM($J$2:_2024_12_0711_43_15[[#This Row],[delta θy]])</f>
        <v>-9.8086048695044177</v>
      </c>
      <c r="N19150">
        <f>SUM($K$2:_2024_12_0711_43_15[[#This Row],[delta θz]])</f>
        <v>-4.0445589231566785</v>
      </c>
    </row>
    <row r="19151" spans="1:14" x14ac:dyDescent="0.3">
      <c r="A19151">
        <v>45.791578999999999</v>
      </c>
      <c r="B19151">
        <f>_2024_12_0711_43_15[[#This Row],[time]]-A19150</f>
        <v>2.6599999999632473E-4</v>
      </c>
      <c r="C19151">
        <v>0.05</v>
      </c>
      <c r="D19151">
        <v>0.31</v>
      </c>
      <c r="E19151">
        <v>0.01</v>
      </c>
      <c r="F19151">
        <f>_2024_12_0711_43_15[[#This Row],[wx (rad/s)]]*180/PI()</f>
        <v>2.8647889756541161</v>
      </c>
      <c r="G19151">
        <f>_2024_12_0711_43_15[[#This Row],[wy (rad/s)]]*180/PI()</f>
        <v>17.761691649055518</v>
      </c>
      <c r="H19151">
        <f>_2024_12_0711_43_15[[#This Row],[wz (rad/s)]]*180/PI()</f>
        <v>0.57295779513082323</v>
      </c>
      <c r="I19151">
        <f>_2024_12_0711_43_15[[#This Row],[wx (deg)]]*_2024_12_0711_43_15[[#This Row],[delta t]]</f>
        <v>7.6203386751346597E-4</v>
      </c>
      <c r="J19151">
        <f>_2024_12_0711_43_15[[#This Row],[wy (deg )]]*_2024_12_0711_43_15[[#This Row],[delta t]]</f>
        <v>4.7246099785834888E-3</v>
      </c>
      <c r="K19151">
        <f>_2024_12_0711_43_15[[#This Row],[wz (deg)]]*_2024_12_0711_43_15[[#This Row],[delta t]]</f>
        <v>1.5240677350269322E-4</v>
      </c>
      <c r="L19151">
        <f>SUM($I$2:_2024_12_0711_43_15[[#This Row],[delta θx]])</f>
        <v>5.9883199620113921</v>
      </c>
      <c r="M19151">
        <f>SUM($J$2:_2024_12_0711_43_15[[#This Row],[delta θy]])</f>
        <v>-9.803880259525835</v>
      </c>
      <c r="N19151">
        <f>SUM($K$2:_2024_12_0711_43_15[[#This Row],[delta θz]])</f>
        <v>-4.0444065163831757</v>
      </c>
    </row>
    <row r="19152" spans="1:14" x14ac:dyDescent="0.3">
      <c r="A19152">
        <v>45.792347999999997</v>
      </c>
      <c r="B19152">
        <f>_2024_12_0711_43_15[[#This Row],[time]]-A19151</f>
        <v>7.6899999999824331E-4</v>
      </c>
      <c r="C19152">
        <v>0.05</v>
      </c>
      <c r="D19152">
        <v>0.31</v>
      </c>
      <c r="E19152">
        <v>0.01</v>
      </c>
      <c r="F19152">
        <f>_2024_12_0711_43_15[[#This Row],[wx (rad/s)]]*180/PI()</f>
        <v>2.8647889756541161</v>
      </c>
      <c r="G19152">
        <f>_2024_12_0711_43_15[[#This Row],[wy (rad/s)]]*180/PI()</f>
        <v>17.761691649055518</v>
      </c>
      <c r="H19152">
        <f>_2024_12_0711_43_15[[#This Row],[wz (rad/s)]]*180/PI()</f>
        <v>0.57295779513082323</v>
      </c>
      <c r="I19152">
        <f>_2024_12_0711_43_15[[#This Row],[wx (deg)]]*_2024_12_0711_43_15[[#This Row],[delta t]]</f>
        <v>2.2030227222729825E-3</v>
      </c>
      <c r="J19152">
        <f>_2024_12_0711_43_15[[#This Row],[wy (deg )]]*_2024_12_0711_43_15[[#This Row],[delta t]]</f>
        <v>1.3658740878092492E-2</v>
      </c>
      <c r="K19152">
        <f>_2024_12_0711_43_15[[#This Row],[wz (deg)]]*_2024_12_0711_43_15[[#This Row],[delta t]]</f>
        <v>4.4060454445459657E-4</v>
      </c>
      <c r="L19152">
        <f>SUM($I$2:_2024_12_0711_43_15[[#This Row],[delta θx]])</f>
        <v>5.9905229847336647</v>
      </c>
      <c r="M19152">
        <f>SUM($J$2:_2024_12_0711_43_15[[#This Row],[delta θy]])</f>
        <v>-9.7902215186477424</v>
      </c>
      <c r="N19152">
        <f>SUM($K$2:_2024_12_0711_43_15[[#This Row],[delta θz]])</f>
        <v>-4.043965911838721</v>
      </c>
    </row>
    <row r="19153" spans="1:14" x14ac:dyDescent="0.3">
      <c r="A19153">
        <v>45.794474999999998</v>
      </c>
      <c r="B19153">
        <f>_2024_12_0711_43_15[[#This Row],[time]]-A19152</f>
        <v>2.1270000000015443E-3</v>
      </c>
      <c r="C19153">
        <v>0.04</v>
      </c>
      <c r="D19153">
        <v>0.31</v>
      </c>
      <c r="E19153">
        <v>0.02</v>
      </c>
      <c r="F19153">
        <f>_2024_12_0711_43_15[[#This Row],[wx (rad/s)]]*180/PI()</f>
        <v>2.2918311805232929</v>
      </c>
      <c r="G19153">
        <f>_2024_12_0711_43_15[[#This Row],[wy (rad/s)]]*180/PI()</f>
        <v>17.761691649055518</v>
      </c>
      <c r="H19153">
        <f>_2024_12_0711_43_15[[#This Row],[wz (rad/s)]]*180/PI()</f>
        <v>1.1459155902616465</v>
      </c>
      <c r="I19153">
        <f>_2024_12_0711_43_15[[#This Row],[wx (deg)]]*_2024_12_0711_43_15[[#This Row],[delta t]]</f>
        <v>4.8747249209765836E-3</v>
      </c>
      <c r="J19153">
        <f>_2024_12_0711_43_15[[#This Row],[wy (deg )]]*_2024_12_0711_43_15[[#This Row],[delta t]]</f>
        <v>3.7779118137568513E-2</v>
      </c>
      <c r="K19153">
        <f>_2024_12_0711_43_15[[#This Row],[wz (deg)]]*_2024_12_0711_43_15[[#This Row],[delta t]]</f>
        <v>2.4373624604882918E-3</v>
      </c>
      <c r="L19153">
        <f>SUM($I$2:_2024_12_0711_43_15[[#This Row],[delta θx]])</f>
        <v>5.9953977096546414</v>
      </c>
      <c r="M19153">
        <f>SUM($J$2:_2024_12_0711_43_15[[#This Row],[delta θy]])</f>
        <v>-9.7524424005101746</v>
      </c>
      <c r="N19153">
        <f>SUM($K$2:_2024_12_0711_43_15[[#This Row],[delta θz]])</f>
        <v>-4.0415285493782331</v>
      </c>
    </row>
    <row r="19154" spans="1:14" x14ac:dyDescent="0.3">
      <c r="A19154">
        <v>45.797051000000003</v>
      </c>
      <c r="B19154">
        <f>_2024_12_0711_43_15[[#This Row],[time]]-A19153</f>
        <v>2.5760000000047967E-3</v>
      </c>
      <c r="C19154">
        <v>0.04</v>
      </c>
      <c r="D19154">
        <v>0.31</v>
      </c>
      <c r="E19154">
        <v>0.02</v>
      </c>
      <c r="F19154">
        <f>_2024_12_0711_43_15[[#This Row],[wx (rad/s)]]*180/PI()</f>
        <v>2.2918311805232929</v>
      </c>
      <c r="G19154">
        <f>_2024_12_0711_43_15[[#This Row],[wy (rad/s)]]*180/PI()</f>
        <v>17.761691649055518</v>
      </c>
      <c r="H19154">
        <f>_2024_12_0711_43_15[[#This Row],[wz (rad/s)]]*180/PI()</f>
        <v>1.1459155902616465</v>
      </c>
      <c r="I19154">
        <f>_2024_12_0711_43_15[[#This Row],[wx (deg)]]*_2024_12_0711_43_15[[#This Row],[delta t]]</f>
        <v>5.9037571210389956E-3</v>
      </c>
      <c r="J19154">
        <f>_2024_12_0711_43_15[[#This Row],[wy (deg )]]*_2024_12_0711_43_15[[#This Row],[delta t]]</f>
        <v>4.5754117688052209E-2</v>
      </c>
      <c r="K19154">
        <f>_2024_12_0711_43_15[[#This Row],[wz (deg)]]*_2024_12_0711_43_15[[#This Row],[delta t]]</f>
        <v>2.9518785605194978E-3</v>
      </c>
      <c r="L19154">
        <f>SUM($I$2:_2024_12_0711_43_15[[#This Row],[delta θx]])</f>
        <v>6.0013014667756801</v>
      </c>
      <c r="M19154">
        <f>SUM($J$2:_2024_12_0711_43_15[[#This Row],[delta θy]])</f>
        <v>-9.7066882828221228</v>
      </c>
      <c r="N19154">
        <f>SUM($K$2:_2024_12_0711_43_15[[#This Row],[delta θz]])</f>
        <v>-4.0385766708177133</v>
      </c>
    </row>
    <row r="19155" spans="1:14" x14ac:dyDescent="0.3">
      <c r="A19155">
        <v>45.799849000000002</v>
      </c>
      <c r="B19155">
        <f>_2024_12_0711_43_15[[#This Row],[time]]-A19154</f>
        <v>2.7979999999985239E-3</v>
      </c>
      <c r="C19155">
        <v>0.04</v>
      </c>
      <c r="D19155">
        <v>0.31</v>
      </c>
      <c r="E19155">
        <v>0.02</v>
      </c>
      <c r="F19155">
        <f>_2024_12_0711_43_15[[#This Row],[wx (rad/s)]]*180/PI()</f>
        <v>2.2918311805232929</v>
      </c>
      <c r="G19155">
        <f>_2024_12_0711_43_15[[#This Row],[wy (rad/s)]]*180/PI()</f>
        <v>17.761691649055518</v>
      </c>
      <c r="H19155">
        <f>_2024_12_0711_43_15[[#This Row],[wz (rad/s)]]*180/PI()</f>
        <v>1.1459155902616465</v>
      </c>
      <c r="I19155">
        <f>_2024_12_0711_43_15[[#This Row],[wx (deg)]]*_2024_12_0711_43_15[[#This Row],[delta t]]</f>
        <v>6.4125436431007902E-3</v>
      </c>
      <c r="J19155">
        <f>_2024_12_0711_43_15[[#This Row],[wy (deg )]]*_2024_12_0711_43_15[[#This Row],[delta t]]</f>
        <v>4.9697213234031118E-2</v>
      </c>
      <c r="K19155">
        <f>_2024_12_0711_43_15[[#This Row],[wz (deg)]]*_2024_12_0711_43_15[[#This Row],[delta t]]</f>
        <v>3.2062718215503951E-3</v>
      </c>
      <c r="L19155">
        <f>SUM($I$2:_2024_12_0711_43_15[[#This Row],[delta θx]])</f>
        <v>6.0077140104187805</v>
      </c>
      <c r="M19155">
        <f>SUM($J$2:_2024_12_0711_43_15[[#This Row],[delta θy]])</f>
        <v>-9.6569910695880914</v>
      </c>
      <c r="N19155">
        <f>SUM($K$2:_2024_12_0711_43_15[[#This Row],[delta θz]])</f>
        <v>-4.0353703989961627</v>
      </c>
    </row>
    <row r="19156" spans="1:14" x14ac:dyDescent="0.3">
      <c r="A19156">
        <v>45.802424999999999</v>
      </c>
      <c r="B19156">
        <f>_2024_12_0711_43_15[[#This Row],[time]]-A19155</f>
        <v>2.5759999999976912E-3</v>
      </c>
      <c r="C19156">
        <v>0.03</v>
      </c>
      <c r="D19156">
        <v>0.31</v>
      </c>
      <c r="E19156">
        <v>0.02</v>
      </c>
      <c r="F19156">
        <f>_2024_12_0711_43_15[[#This Row],[wx (rad/s)]]*180/PI()</f>
        <v>1.7188733853924696</v>
      </c>
      <c r="G19156">
        <f>_2024_12_0711_43_15[[#This Row],[wy (rad/s)]]*180/PI()</f>
        <v>17.761691649055518</v>
      </c>
      <c r="H19156">
        <f>_2024_12_0711_43_15[[#This Row],[wz (rad/s)]]*180/PI()</f>
        <v>1.1459155902616465</v>
      </c>
      <c r="I19156">
        <f>_2024_12_0711_43_15[[#This Row],[wx (deg)]]*_2024_12_0711_43_15[[#This Row],[delta t]]</f>
        <v>4.4278178407670329E-3</v>
      </c>
      <c r="J19156">
        <f>_2024_12_0711_43_15[[#This Row],[wy (deg )]]*_2024_12_0711_43_15[[#This Row],[delta t]]</f>
        <v>4.5754117687926005E-2</v>
      </c>
      <c r="K19156">
        <f>_2024_12_0711_43_15[[#This Row],[wz (deg)]]*_2024_12_0711_43_15[[#This Row],[delta t]]</f>
        <v>2.9518785605113559E-3</v>
      </c>
      <c r="L19156">
        <f>SUM($I$2:_2024_12_0711_43_15[[#This Row],[delta θx]])</f>
        <v>6.0121418282595478</v>
      </c>
      <c r="M19156">
        <f>SUM($J$2:_2024_12_0711_43_15[[#This Row],[delta θy]])</f>
        <v>-9.6112369519001657</v>
      </c>
      <c r="N19156">
        <f>SUM($K$2:_2024_12_0711_43_15[[#This Row],[delta θz]])</f>
        <v>-4.0324185204356517</v>
      </c>
    </row>
    <row r="19157" spans="1:14" x14ac:dyDescent="0.3">
      <c r="A19157">
        <v>45.804453000000002</v>
      </c>
      <c r="B19157">
        <f>_2024_12_0711_43_15[[#This Row],[time]]-A19156</f>
        <v>2.0280000000028053E-3</v>
      </c>
      <c r="C19157">
        <v>0.03</v>
      </c>
      <c r="D19157">
        <v>0.31</v>
      </c>
      <c r="E19157">
        <v>0.02</v>
      </c>
      <c r="F19157">
        <f>_2024_12_0711_43_15[[#This Row],[wx (rad/s)]]*180/PI()</f>
        <v>1.7188733853924696</v>
      </c>
      <c r="G19157">
        <f>_2024_12_0711_43_15[[#This Row],[wy (rad/s)]]*180/PI()</f>
        <v>17.761691649055518</v>
      </c>
      <c r="H19157">
        <f>_2024_12_0711_43_15[[#This Row],[wz (rad/s)]]*180/PI()</f>
        <v>1.1459155902616465</v>
      </c>
      <c r="I19157">
        <f>_2024_12_0711_43_15[[#This Row],[wx (deg)]]*_2024_12_0711_43_15[[#This Row],[delta t]]</f>
        <v>3.4858752255807505E-3</v>
      </c>
      <c r="J19157">
        <f>_2024_12_0711_43_15[[#This Row],[wy (deg )]]*_2024_12_0711_43_15[[#This Row],[delta t]]</f>
        <v>3.6020710664334418E-2</v>
      </c>
      <c r="K19157">
        <f>_2024_12_0711_43_15[[#This Row],[wz (deg)]]*_2024_12_0711_43_15[[#This Row],[delta t]]</f>
        <v>2.3239168170538335E-3</v>
      </c>
      <c r="L19157">
        <f>SUM($I$2:_2024_12_0711_43_15[[#This Row],[delta θx]])</f>
        <v>6.0156277034851282</v>
      </c>
      <c r="M19157">
        <f>SUM($J$2:_2024_12_0711_43_15[[#This Row],[delta θy]])</f>
        <v>-9.5752162412358306</v>
      </c>
      <c r="N19157">
        <f>SUM($K$2:_2024_12_0711_43_15[[#This Row],[delta θz]])</f>
        <v>-4.0300946036185978</v>
      </c>
    </row>
    <row r="19158" spans="1:14" x14ac:dyDescent="0.3">
      <c r="A19158">
        <v>45.806314999999998</v>
      </c>
      <c r="B19158">
        <f>_2024_12_0711_43_15[[#This Row],[time]]-A19157</f>
        <v>1.8619999999955894E-3</v>
      </c>
      <c r="C19158">
        <v>0.03</v>
      </c>
      <c r="D19158">
        <v>0.31</v>
      </c>
      <c r="E19158">
        <v>0.02</v>
      </c>
      <c r="F19158">
        <f>_2024_12_0711_43_15[[#This Row],[wx (rad/s)]]*180/PI()</f>
        <v>1.7188733853924696</v>
      </c>
      <c r="G19158">
        <f>_2024_12_0711_43_15[[#This Row],[wy (rad/s)]]*180/PI()</f>
        <v>17.761691649055518</v>
      </c>
      <c r="H19158">
        <f>_2024_12_0711_43_15[[#This Row],[wz (rad/s)]]*180/PI()</f>
        <v>1.1459155902616465</v>
      </c>
      <c r="I19158">
        <f>_2024_12_0711_43_15[[#This Row],[wx (deg)]]*_2024_12_0711_43_15[[#This Row],[delta t]]</f>
        <v>3.2005422435931971E-3</v>
      </c>
      <c r="J19158">
        <f>_2024_12_0711_43_15[[#This Row],[wy (deg )]]*_2024_12_0711_43_15[[#This Row],[delta t]]</f>
        <v>3.3072269850463035E-2</v>
      </c>
      <c r="K19158">
        <f>_2024_12_0711_43_15[[#This Row],[wz (deg)]]*_2024_12_0711_43_15[[#This Row],[delta t]]</f>
        <v>2.1336948290621317E-3</v>
      </c>
      <c r="L19158">
        <f>SUM($I$2:_2024_12_0711_43_15[[#This Row],[delta θx]])</f>
        <v>6.018828245728721</v>
      </c>
      <c r="M19158">
        <f>SUM($J$2:_2024_12_0711_43_15[[#This Row],[delta θy]])</f>
        <v>-9.542143971385368</v>
      </c>
      <c r="N19158">
        <f>SUM($K$2:_2024_12_0711_43_15[[#This Row],[delta θz]])</f>
        <v>-4.0279609087895354</v>
      </c>
    </row>
    <row r="19159" spans="1:14" x14ac:dyDescent="0.3">
      <c r="A19159">
        <v>45.808616000000001</v>
      </c>
      <c r="B19159">
        <f>_2024_12_0711_43_15[[#This Row],[time]]-A19158</f>
        <v>2.301000000002773E-3</v>
      </c>
      <c r="C19159">
        <v>0.03</v>
      </c>
      <c r="D19159">
        <v>0.31</v>
      </c>
      <c r="E19159">
        <v>0.02</v>
      </c>
      <c r="F19159">
        <f>_2024_12_0711_43_15[[#This Row],[wx (rad/s)]]*180/PI()</f>
        <v>1.7188733853924696</v>
      </c>
      <c r="G19159">
        <f>_2024_12_0711_43_15[[#This Row],[wy (rad/s)]]*180/PI()</f>
        <v>17.761691649055518</v>
      </c>
      <c r="H19159">
        <f>_2024_12_0711_43_15[[#This Row],[wz (rad/s)]]*180/PI()</f>
        <v>1.1459155902616465</v>
      </c>
      <c r="I19159">
        <f>_2024_12_0711_43_15[[#This Row],[wx (deg)]]*_2024_12_0711_43_15[[#This Row],[delta t]]</f>
        <v>3.9551276597928394E-3</v>
      </c>
      <c r="J19159">
        <f>_2024_12_0711_43_15[[#This Row],[wy (deg )]]*_2024_12_0711_43_15[[#This Row],[delta t]]</f>
        <v>4.0869652484526002E-2</v>
      </c>
      <c r="K19159">
        <f>_2024_12_0711_43_15[[#This Row],[wz (deg)]]*_2024_12_0711_43_15[[#This Row],[delta t]]</f>
        <v>2.6367517731952263E-3</v>
      </c>
      <c r="L19159">
        <f>SUM($I$2:_2024_12_0711_43_15[[#This Row],[delta θx]])</f>
        <v>6.0227833733885134</v>
      </c>
      <c r="M19159">
        <f>SUM($J$2:_2024_12_0711_43_15[[#This Row],[delta θy]])</f>
        <v>-9.5012743189008422</v>
      </c>
      <c r="N19159">
        <f>SUM($K$2:_2024_12_0711_43_15[[#This Row],[delta θz]])</f>
        <v>-4.0253241570163398</v>
      </c>
    </row>
    <row r="19160" spans="1:14" x14ac:dyDescent="0.3">
      <c r="A19160">
        <v>45.811605999999998</v>
      </c>
      <c r="B19160">
        <f>_2024_12_0711_43_15[[#This Row],[time]]-A19159</f>
        <v>2.9899999999969396E-3</v>
      </c>
      <c r="C19160">
        <v>0.02</v>
      </c>
      <c r="D19160">
        <v>0.3</v>
      </c>
      <c r="E19160">
        <v>0.02</v>
      </c>
      <c r="F19160">
        <f>_2024_12_0711_43_15[[#This Row],[wx (rad/s)]]*180/PI()</f>
        <v>1.1459155902616465</v>
      </c>
      <c r="G19160">
        <f>_2024_12_0711_43_15[[#This Row],[wy (rad/s)]]*180/PI()</f>
        <v>17.188733853924695</v>
      </c>
      <c r="H19160">
        <f>_2024_12_0711_43_15[[#This Row],[wz (rad/s)]]*180/PI()</f>
        <v>1.1459155902616465</v>
      </c>
      <c r="I19160">
        <f>_2024_12_0711_43_15[[#This Row],[wx (deg)]]*_2024_12_0711_43_15[[#This Row],[delta t]]</f>
        <v>3.4262876148788159E-3</v>
      </c>
      <c r="J19160">
        <f>_2024_12_0711_43_15[[#This Row],[wy (deg )]]*_2024_12_0711_43_15[[#This Row],[delta t]]</f>
        <v>5.1394314223182233E-2</v>
      </c>
      <c r="K19160">
        <f>_2024_12_0711_43_15[[#This Row],[wz (deg)]]*_2024_12_0711_43_15[[#This Row],[delta t]]</f>
        <v>3.4262876148788159E-3</v>
      </c>
      <c r="L19160">
        <f>SUM($I$2:_2024_12_0711_43_15[[#This Row],[delta θx]])</f>
        <v>6.0262096610033922</v>
      </c>
      <c r="M19160">
        <f>SUM($J$2:_2024_12_0711_43_15[[#This Row],[delta θy]])</f>
        <v>-9.4498800046776594</v>
      </c>
      <c r="N19160">
        <f>SUM($K$2:_2024_12_0711_43_15[[#This Row],[delta θz]])</f>
        <v>-4.0218978694014611</v>
      </c>
    </row>
    <row r="19161" spans="1:14" x14ac:dyDescent="0.3">
      <c r="A19161">
        <v>45.812857999999999</v>
      </c>
      <c r="B19161">
        <f>_2024_12_0711_43_15[[#This Row],[time]]-A19160</f>
        <v>1.252000000000919E-3</v>
      </c>
      <c r="C19161">
        <v>0.02</v>
      </c>
      <c r="D19161">
        <v>0.3</v>
      </c>
      <c r="E19161">
        <v>0.02</v>
      </c>
      <c r="F19161">
        <f>_2024_12_0711_43_15[[#This Row],[wx (rad/s)]]*180/PI()</f>
        <v>1.1459155902616465</v>
      </c>
      <c r="G19161">
        <f>_2024_12_0711_43_15[[#This Row],[wy (rad/s)]]*180/PI()</f>
        <v>17.188733853924695</v>
      </c>
      <c r="H19161">
        <f>_2024_12_0711_43_15[[#This Row],[wz (rad/s)]]*180/PI()</f>
        <v>1.1459155902616465</v>
      </c>
      <c r="I19161">
        <f>_2024_12_0711_43_15[[#This Row],[wx (deg)]]*_2024_12_0711_43_15[[#This Row],[delta t]]</f>
        <v>1.4346863190086345E-3</v>
      </c>
      <c r="J19161">
        <f>_2024_12_0711_43_15[[#This Row],[wy (deg )]]*_2024_12_0711_43_15[[#This Row],[delta t]]</f>
        <v>2.1520294785129516E-2</v>
      </c>
      <c r="K19161">
        <f>_2024_12_0711_43_15[[#This Row],[wz (deg)]]*_2024_12_0711_43_15[[#This Row],[delta t]]</f>
        <v>1.4346863190086345E-3</v>
      </c>
      <c r="L19161">
        <f>SUM($I$2:_2024_12_0711_43_15[[#This Row],[delta θx]])</f>
        <v>6.0276443473224006</v>
      </c>
      <c r="M19161">
        <f>SUM($J$2:_2024_12_0711_43_15[[#This Row],[delta θy]])</f>
        <v>-9.4283597098925291</v>
      </c>
      <c r="N19161">
        <f>SUM($K$2:_2024_12_0711_43_15[[#This Row],[delta θz]])</f>
        <v>-4.0204631830824527</v>
      </c>
    </row>
    <row r="19162" spans="1:14" x14ac:dyDescent="0.3">
      <c r="A19162">
        <v>45.817309999999999</v>
      </c>
      <c r="B19162">
        <f>_2024_12_0711_43_15[[#This Row],[time]]-A19161</f>
        <v>4.4520000000005666E-3</v>
      </c>
      <c r="C19162">
        <v>0.02</v>
      </c>
      <c r="D19162">
        <v>0.3</v>
      </c>
      <c r="E19162">
        <v>0.02</v>
      </c>
      <c r="F19162">
        <f>_2024_12_0711_43_15[[#This Row],[wx (rad/s)]]*180/PI()</f>
        <v>1.1459155902616465</v>
      </c>
      <c r="G19162">
        <f>_2024_12_0711_43_15[[#This Row],[wy (rad/s)]]*180/PI()</f>
        <v>17.188733853924695</v>
      </c>
      <c r="H19162">
        <f>_2024_12_0711_43_15[[#This Row],[wz (rad/s)]]*180/PI()</f>
        <v>1.1459155902616465</v>
      </c>
      <c r="I19162">
        <f>_2024_12_0711_43_15[[#This Row],[wx (deg)]]*_2024_12_0711_43_15[[#This Row],[delta t]]</f>
        <v>5.1016162078454993E-3</v>
      </c>
      <c r="J19162">
        <f>_2024_12_0711_43_15[[#This Row],[wy (deg )]]*_2024_12_0711_43_15[[#This Row],[delta t]]</f>
        <v>7.6524243117682481E-2</v>
      </c>
      <c r="K19162">
        <f>_2024_12_0711_43_15[[#This Row],[wz (deg)]]*_2024_12_0711_43_15[[#This Row],[delta t]]</f>
        <v>5.1016162078454993E-3</v>
      </c>
      <c r="L19162">
        <f>SUM($I$2:_2024_12_0711_43_15[[#This Row],[delta θx]])</f>
        <v>6.0327459635302461</v>
      </c>
      <c r="M19162">
        <f>SUM($J$2:_2024_12_0711_43_15[[#This Row],[delta θy]])</f>
        <v>-9.3518354667748458</v>
      </c>
      <c r="N19162">
        <f>SUM($K$2:_2024_12_0711_43_15[[#This Row],[delta θz]])</f>
        <v>-4.0153615668746072</v>
      </c>
    </row>
    <row r="19163" spans="1:14" x14ac:dyDescent="0.3">
      <c r="A19163">
        <v>45.818860999999998</v>
      </c>
      <c r="B19163">
        <f>_2024_12_0711_43_15[[#This Row],[time]]-A19162</f>
        <v>1.5509999999991919E-3</v>
      </c>
      <c r="C19163">
        <v>0.02</v>
      </c>
      <c r="D19163">
        <v>0.3</v>
      </c>
      <c r="E19163">
        <v>0.02</v>
      </c>
      <c r="F19163">
        <f>_2024_12_0711_43_15[[#This Row],[wx (rad/s)]]*180/PI()</f>
        <v>1.1459155902616465</v>
      </c>
      <c r="G19163">
        <f>_2024_12_0711_43_15[[#This Row],[wy (rad/s)]]*180/PI()</f>
        <v>17.188733853924695</v>
      </c>
      <c r="H19163">
        <f>_2024_12_0711_43_15[[#This Row],[wz (rad/s)]]*180/PI()</f>
        <v>1.1459155902616465</v>
      </c>
      <c r="I19163">
        <f>_2024_12_0711_43_15[[#This Row],[wx (deg)]]*_2024_12_0711_43_15[[#This Row],[delta t]]</f>
        <v>1.7773150804948877E-3</v>
      </c>
      <c r="J19163">
        <f>_2024_12_0711_43_15[[#This Row],[wy (deg )]]*_2024_12_0711_43_15[[#This Row],[delta t]]</f>
        <v>2.6659726207423313E-2</v>
      </c>
      <c r="K19163">
        <f>_2024_12_0711_43_15[[#This Row],[wz (deg)]]*_2024_12_0711_43_15[[#This Row],[delta t]]</f>
        <v>1.7773150804948877E-3</v>
      </c>
      <c r="L19163">
        <f>SUM($I$2:_2024_12_0711_43_15[[#This Row],[delta θx]])</f>
        <v>6.0345232786107408</v>
      </c>
      <c r="M19163">
        <f>SUM($J$2:_2024_12_0711_43_15[[#This Row],[delta θy]])</f>
        <v>-9.3251757405674223</v>
      </c>
      <c r="N19163">
        <f>SUM($K$2:_2024_12_0711_43_15[[#This Row],[delta θz]])</f>
        <v>-4.0135842517941125</v>
      </c>
    </row>
    <row r="19164" spans="1:14" x14ac:dyDescent="0.3">
      <c r="A19164">
        <v>45.821122000000003</v>
      </c>
      <c r="B19164">
        <f>_2024_12_0711_43_15[[#This Row],[time]]-A19163</f>
        <v>2.2610000000042874E-3</v>
      </c>
      <c r="C19164">
        <v>0.02</v>
      </c>
      <c r="D19164">
        <v>0.3</v>
      </c>
      <c r="E19164">
        <v>0.02</v>
      </c>
      <c r="F19164">
        <f>_2024_12_0711_43_15[[#This Row],[wx (rad/s)]]*180/PI()</f>
        <v>1.1459155902616465</v>
      </c>
      <c r="G19164">
        <f>_2024_12_0711_43_15[[#This Row],[wy (rad/s)]]*180/PI()</f>
        <v>17.188733853924695</v>
      </c>
      <c r="H19164">
        <f>_2024_12_0711_43_15[[#This Row],[wz (rad/s)]]*180/PI()</f>
        <v>1.1459155902616465</v>
      </c>
      <c r="I19164">
        <f>_2024_12_0711_43_15[[#This Row],[wx (deg)]]*_2024_12_0711_43_15[[#This Row],[delta t]]</f>
        <v>2.5909151495864956E-3</v>
      </c>
      <c r="J19164">
        <f>_2024_12_0711_43_15[[#This Row],[wy (deg )]]*_2024_12_0711_43_15[[#This Row],[delta t]]</f>
        <v>3.8863727243797427E-2</v>
      </c>
      <c r="K19164">
        <f>_2024_12_0711_43_15[[#This Row],[wz (deg)]]*_2024_12_0711_43_15[[#This Row],[delta t]]</f>
        <v>2.5909151495864956E-3</v>
      </c>
      <c r="L19164">
        <f>SUM($I$2:_2024_12_0711_43_15[[#This Row],[delta θx]])</f>
        <v>6.0371141937603277</v>
      </c>
      <c r="M19164">
        <f>SUM($J$2:_2024_12_0711_43_15[[#This Row],[delta θy]])</f>
        <v>-9.2863120133236254</v>
      </c>
      <c r="N19164">
        <f>SUM($K$2:_2024_12_0711_43_15[[#This Row],[delta θz]])</f>
        <v>-4.0109933366445256</v>
      </c>
    </row>
    <row r="19165" spans="1:14" x14ac:dyDescent="0.3">
      <c r="A19165">
        <v>45.822994000000001</v>
      </c>
      <c r="B19165">
        <f>_2024_12_0711_43_15[[#This Row],[time]]-A19164</f>
        <v>1.8719999999987635E-3</v>
      </c>
      <c r="C19165">
        <v>0.02</v>
      </c>
      <c r="D19165">
        <v>0.3</v>
      </c>
      <c r="E19165">
        <v>0.01</v>
      </c>
      <c r="F19165">
        <f>_2024_12_0711_43_15[[#This Row],[wx (rad/s)]]*180/PI()</f>
        <v>1.1459155902616465</v>
      </c>
      <c r="G19165">
        <f>_2024_12_0711_43_15[[#This Row],[wy (rad/s)]]*180/PI()</f>
        <v>17.188733853924695</v>
      </c>
      <c r="H19165">
        <f>_2024_12_0711_43_15[[#This Row],[wz (rad/s)]]*180/PI()</f>
        <v>0.57295779513082323</v>
      </c>
      <c r="I19165">
        <f>_2024_12_0711_43_15[[#This Row],[wx (deg)]]*_2024_12_0711_43_15[[#This Row],[delta t]]</f>
        <v>2.1451539849683854E-3</v>
      </c>
      <c r="J19165">
        <f>_2024_12_0711_43_15[[#This Row],[wy (deg )]]*_2024_12_0711_43_15[[#This Row],[delta t]]</f>
        <v>3.2177309774525778E-2</v>
      </c>
      <c r="K19165">
        <f>_2024_12_0711_43_15[[#This Row],[wz (deg)]]*_2024_12_0711_43_15[[#This Row],[delta t]]</f>
        <v>1.0725769924841927E-3</v>
      </c>
      <c r="L19165">
        <f>SUM($I$2:_2024_12_0711_43_15[[#This Row],[delta θx]])</f>
        <v>6.039259347745296</v>
      </c>
      <c r="M19165">
        <f>SUM($J$2:_2024_12_0711_43_15[[#This Row],[delta θy]])</f>
        <v>-9.2541347035491004</v>
      </c>
      <c r="N19165">
        <f>SUM($K$2:_2024_12_0711_43_15[[#This Row],[delta θz]])</f>
        <v>-4.0099207596520419</v>
      </c>
    </row>
    <row r="19166" spans="1:14" x14ac:dyDescent="0.3">
      <c r="A19166">
        <v>45.826158</v>
      </c>
      <c r="B19166">
        <f>_2024_12_0711_43_15[[#This Row],[time]]-A19165</f>
        <v>3.1639999999981683E-3</v>
      </c>
      <c r="C19166">
        <v>0.03</v>
      </c>
      <c r="D19166">
        <v>0.3</v>
      </c>
      <c r="E19166">
        <v>0.01</v>
      </c>
      <c r="F19166">
        <f>_2024_12_0711_43_15[[#This Row],[wx (rad/s)]]*180/PI()</f>
        <v>1.7188733853924696</v>
      </c>
      <c r="G19166">
        <f>_2024_12_0711_43_15[[#This Row],[wy (rad/s)]]*180/PI()</f>
        <v>17.188733853924695</v>
      </c>
      <c r="H19166">
        <f>_2024_12_0711_43_15[[#This Row],[wz (rad/s)]]*180/PI()</f>
        <v>0.57295779513082323</v>
      </c>
      <c r="I19166">
        <f>_2024_12_0711_43_15[[#This Row],[wx (deg)]]*_2024_12_0711_43_15[[#This Row],[delta t]]</f>
        <v>5.4385153913786254E-3</v>
      </c>
      <c r="J19166">
        <f>_2024_12_0711_43_15[[#This Row],[wy (deg )]]*_2024_12_0711_43_15[[#This Row],[delta t]]</f>
        <v>5.4385153913786254E-2</v>
      </c>
      <c r="K19166">
        <f>_2024_12_0711_43_15[[#This Row],[wz (deg)]]*_2024_12_0711_43_15[[#This Row],[delta t]]</f>
        <v>1.8128384637928752E-3</v>
      </c>
      <c r="L19166">
        <f>SUM($I$2:_2024_12_0711_43_15[[#This Row],[delta θx]])</f>
        <v>6.0446978631366743</v>
      </c>
      <c r="M19166">
        <f>SUM($J$2:_2024_12_0711_43_15[[#This Row],[delta θy]])</f>
        <v>-9.1997495496353139</v>
      </c>
      <c r="N19166">
        <f>SUM($K$2:_2024_12_0711_43_15[[#This Row],[delta θz]])</f>
        <v>-4.0081079211882491</v>
      </c>
    </row>
    <row r="19167" spans="1:14" x14ac:dyDescent="0.3">
      <c r="A19167">
        <v>45.827537999999997</v>
      </c>
      <c r="B19167">
        <f>_2024_12_0711_43_15[[#This Row],[time]]-A19166</f>
        <v>1.3799999999974943E-3</v>
      </c>
      <c r="C19167">
        <v>0.03</v>
      </c>
      <c r="D19167">
        <v>0.28999999999999998</v>
      </c>
      <c r="E19167">
        <v>0.01</v>
      </c>
      <c r="F19167">
        <f>_2024_12_0711_43_15[[#This Row],[wx (rad/s)]]*180/PI()</f>
        <v>1.7188733853924696</v>
      </c>
      <c r="G19167">
        <f>_2024_12_0711_43_15[[#This Row],[wy (rad/s)]]*180/PI()</f>
        <v>16.615776058793873</v>
      </c>
      <c r="H19167">
        <f>_2024_12_0711_43_15[[#This Row],[wz (rad/s)]]*180/PI()</f>
        <v>0.57295779513082323</v>
      </c>
      <c r="I19167">
        <f>_2024_12_0711_43_15[[#This Row],[wx (deg)]]*_2024_12_0711_43_15[[#This Row],[delta t]]</f>
        <v>2.3720452718373011E-3</v>
      </c>
      <c r="J19167">
        <f>_2024_12_0711_43_15[[#This Row],[wy (deg )]]*_2024_12_0711_43_15[[#This Row],[delta t]]</f>
        <v>2.2929770961093911E-2</v>
      </c>
      <c r="K19167">
        <f>_2024_12_0711_43_15[[#This Row],[wz (deg)]]*_2024_12_0711_43_15[[#This Row],[delta t]]</f>
        <v>7.9068175727910043E-4</v>
      </c>
      <c r="L19167">
        <f>SUM($I$2:_2024_12_0711_43_15[[#This Row],[delta θx]])</f>
        <v>6.0470699084085116</v>
      </c>
      <c r="M19167">
        <f>SUM($J$2:_2024_12_0711_43_15[[#This Row],[delta θy]])</f>
        <v>-9.1768197786742203</v>
      </c>
      <c r="N19167">
        <f>SUM($K$2:_2024_12_0711_43_15[[#This Row],[delta θz]])</f>
        <v>-4.0073172394309697</v>
      </c>
    </row>
    <row r="19168" spans="1:14" x14ac:dyDescent="0.3">
      <c r="A19168">
        <v>45.829957</v>
      </c>
      <c r="B19168">
        <f>_2024_12_0711_43_15[[#This Row],[time]]-A19167</f>
        <v>2.4190000000032796E-3</v>
      </c>
      <c r="C19168">
        <v>0.03</v>
      </c>
      <c r="D19168">
        <v>0.28999999999999998</v>
      </c>
      <c r="E19168">
        <v>0.01</v>
      </c>
      <c r="F19168">
        <f>_2024_12_0711_43_15[[#This Row],[wx (rad/s)]]*180/PI()</f>
        <v>1.7188733853924696</v>
      </c>
      <c r="G19168">
        <f>_2024_12_0711_43_15[[#This Row],[wy (rad/s)]]*180/PI()</f>
        <v>16.615776058793873</v>
      </c>
      <c r="H19168">
        <f>_2024_12_0711_43_15[[#This Row],[wz (rad/s)]]*180/PI()</f>
        <v>0.57295779513082323</v>
      </c>
      <c r="I19168">
        <f>_2024_12_0711_43_15[[#This Row],[wx (deg)]]*_2024_12_0711_43_15[[#This Row],[delta t]]</f>
        <v>4.1579547192700213E-3</v>
      </c>
      <c r="J19168">
        <f>_2024_12_0711_43_15[[#This Row],[wy (deg )]]*_2024_12_0711_43_15[[#This Row],[delta t]]</f>
        <v>4.0193562286276872E-2</v>
      </c>
      <c r="K19168">
        <f>_2024_12_0711_43_15[[#This Row],[wz (deg)]]*_2024_12_0711_43_15[[#This Row],[delta t]]</f>
        <v>1.3859849064233405E-3</v>
      </c>
      <c r="L19168">
        <f>SUM($I$2:_2024_12_0711_43_15[[#This Row],[delta θx]])</f>
        <v>6.0512278631277816</v>
      </c>
      <c r="M19168">
        <f>SUM($J$2:_2024_12_0711_43_15[[#This Row],[delta θy]])</f>
        <v>-9.1366262163879437</v>
      </c>
      <c r="N19168">
        <f>SUM($K$2:_2024_12_0711_43_15[[#This Row],[delta θz]])</f>
        <v>-4.0059312545245467</v>
      </c>
    </row>
    <row r="19169" spans="1:14" x14ac:dyDescent="0.3">
      <c r="A19169">
        <v>45.833022</v>
      </c>
      <c r="B19169">
        <f>_2024_12_0711_43_15[[#This Row],[time]]-A19168</f>
        <v>3.0649999999994293E-3</v>
      </c>
      <c r="C19169">
        <v>0.04</v>
      </c>
      <c r="D19169">
        <v>0.28999999999999998</v>
      </c>
      <c r="E19169">
        <v>0.01</v>
      </c>
      <c r="F19169">
        <f>_2024_12_0711_43_15[[#This Row],[wx (rad/s)]]*180/PI()</f>
        <v>2.2918311805232929</v>
      </c>
      <c r="G19169">
        <f>_2024_12_0711_43_15[[#This Row],[wy (rad/s)]]*180/PI()</f>
        <v>16.615776058793873</v>
      </c>
      <c r="H19169">
        <f>_2024_12_0711_43_15[[#This Row],[wz (rad/s)]]*180/PI()</f>
        <v>0.57295779513082323</v>
      </c>
      <c r="I19169">
        <f>_2024_12_0711_43_15[[#This Row],[wx (deg)]]*_2024_12_0711_43_15[[#This Row],[delta t]]</f>
        <v>7.0244625683025851E-3</v>
      </c>
      <c r="J19169">
        <f>_2024_12_0711_43_15[[#This Row],[wy (deg )]]*_2024_12_0711_43_15[[#This Row],[delta t]]</f>
        <v>5.0927353620193738E-2</v>
      </c>
      <c r="K19169">
        <f>_2024_12_0711_43_15[[#This Row],[wz (deg)]]*_2024_12_0711_43_15[[#This Row],[delta t]]</f>
        <v>1.7561156420756463E-3</v>
      </c>
      <c r="L19169">
        <f>SUM($I$2:_2024_12_0711_43_15[[#This Row],[delta θx]])</f>
        <v>6.0582523256960839</v>
      </c>
      <c r="M19169">
        <f>SUM($J$2:_2024_12_0711_43_15[[#This Row],[delta θy]])</f>
        <v>-9.0856988627677495</v>
      </c>
      <c r="N19169">
        <f>SUM($K$2:_2024_12_0711_43_15[[#This Row],[delta θz]])</f>
        <v>-4.0041751388824709</v>
      </c>
    </row>
    <row r="19170" spans="1:14" x14ac:dyDescent="0.3">
      <c r="A19170">
        <v>45.836132999999997</v>
      </c>
      <c r="B19170">
        <f>_2024_12_0711_43_15[[#This Row],[time]]-A19169</f>
        <v>3.1109999999969773E-3</v>
      </c>
      <c r="C19170">
        <v>0.05</v>
      </c>
      <c r="D19170">
        <v>0.28999999999999998</v>
      </c>
      <c r="E19170">
        <v>0.01</v>
      </c>
      <c r="F19170">
        <f>_2024_12_0711_43_15[[#This Row],[wx (rad/s)]]*180/PI()</f>
        <v>2.8647889756541161</v>
      </c>
      <c r="G19170">
        <f>_2024_12_0711_43_15[[#This Row],[wy (rad/s)]]*180/PI()</f>
        <v>16.615776058793873</v>
      </c>
      <c r="H19170">
        <f>_2024_12_0711_43_15[[#This Row],[wz (rad/s)]]*180/PI()</f>
        <v>0.57295779513082323</v>
      </c>
      <c r="I19170">
        <f>_2024_12_0711_43_15[[#This Row],[wx (deg)]]*_2024_12_0711_43_15[[#This Row],[delta t]]</f>
        <v>8.9123585032512952E-3</v>
      </c>
      <c r="J19170">
        <f>_2024_12_0711_43_15[[#This Row],[wy (deg )]]*_2024_12_0711_43_15[[#This Row],[delta t]]</f>
        <v>5.1691679318857514E-2</v>
      </c>
      <c r="K19170">
        <f>_2024_12_0711_43_15[[#This Row],[wz (deg)]]*_2024_12_0711_43_15[[#This Row],[delta t]]</f>
        <v>1.7824717006502593E-3</v>
      </c>
      <c r="L19170">
        <f>SUM($I$2:_2024_12_0711_43_15[[#This Row],[delta θx]])</f>
        <v>6.0671646841993354</v>
      </c>
      <c r="M19170">
        <f>SUM($J$2:_2024_12_0711_43_15[[#This Row],[delta θy]])</f>
        <v>-9.0340071834488924</v>
      </c>
      <c r="N19170">
        <f>SUM($K$2:_2024_12_0711_43_15[[#This Row],[delta θz]])</f>
        <v>-4.0023926671818204</v>
      </c>
    </row>
    <row r="19171" spans="1:14" x14ac:dyDescent="0.3">
      <c r="A19171">
        <v>45.837553999999997</v>
      </c>
      <c r="B19171">
        <f>_2024_12_0711_43_15[[#This Row],[time]]-A19170</f>
        <v>1.4210000000005607E-3</v>
      </c>
      <c r="C19171">
        <v>0.05</v>
      </c>
      <c r="D19171">
        <v>0.28999999999999998</v>
      </c>
      <c r="E19171">
        <v>0.01</v>
      </c>
      <c r="F19171">
        <f>_2024_12_0711_43_15[[#This Row],[wx (rad/s)]]*180/PI()</f>
        <v>2.8647889756541161</v>
      </c>
      <c r="G19171">
        <f>_2024_12_0711_43_15[[#This Row],[wy (rad/s)]]*180/PI()</f>
        <v>16.615776058793873</v>
      </c>
      <c r="H19171">
        <f>_2024_12_0711_43_15[[#This Row],[wz (rad/s)]]*180/PI()</f>
        <v>0.57295779513082323</v>
      </c>
      <c r="I19171">
        <f>_2024_12_0711_43_15[[#This Row],[wx (deg)]]*_2024_12_0711_43_15[[#This Row],[delta t]]</f>
        <v>4.0708651344061051E-3</v>
      </c>
      <c r="J19171">
        <f>_2024_12_0711_43_15[[#This Row],[wy (deg )]]*_2024_12_0711_43_15[[#This Row],[delta t]]</f>
        <v>2.3611017779555411E-2</v>
      </c>
      <c r="K19171">
        <f>_2024_12_0711_43_15[[#This Row],[wz (deg)]]*_2024_12_0711_43_15[[#This Row],[delta t]]</f>
        <v>8.1417302688122106E-4</v>
      </c>
      <c r="L19171">
        <f>SUM($I$2:_2024_12_0711_43_15[[#This Row],[delta θx]])</f>
        <v>6.0712355493337418</v>
      </c>
      <c r="M19171">
        <f>SUM($J$2:_2024_12_0711_43_15[[#This Row],[delta θy]])</f>
        <v>-9.0103961656693379</v>
      </c>
      <c r="N19171">
        <f>SUM($K$2:_2024_12_0711_43_15[[#This Row],[delta θz]])</f>
        <v>-4.0015784941549395</v>
      </c>
    </row>
    <row r="19172" spans="1:14" x14ac:dyDescent="0.3">
      <c r="A19172">
        <v>45.839844999999997</v>
      </c>
      <c r="B19172">
        <f>_2024_12_0711_43_15[[#This Row],[time]]-A19171</f>
        <v>2.2909999999995989E-3</v>
      </c>
      <c r="C19172">
        <v>0.06</v>
      </c>
      <c r="D19172">
        <v>0.28000000000000003</v>
      </c>
      <c r="E19172">
        <v>0.01</v>
      </c>
      <c r="F19172">
        <f>_2024_12_0711_43_15[[#This Row],[wx (rad/s)]]*180/PI()</f>
        <v>3.4377467707849392</v>
      </c>
      <c r="G19172">
        <f>_2024_12_0711_43_15[[#This Row],[wy (rad/s)]]*180/PI()</f>
        <v>16.042818263663051</v>
      </c>
      <c r="H19172">
        <f>_2024_12_0711_43_15[[#This Row],[wz (rad/s)]]*180/PI()</f>
        <v>0.57295779513082323</v>
      </c>
      <c r="I19172">
        <f>_2024_12_0711_43_15[[#This Row],[wx (deg)]]*_2024_12_0711_43_15[[#This Row],[delta t]]</f>
        <v>7.8758778518669172E-3</v>
      </c>
      <c r="J19172">
        <f>_2024_12_0711_43_15[[#This Row],[wy (deg )]]*_2024_12_0711_43_15[[#This Row],[delta t]]</f>
        <v>3.6754096642045618E-2</v>
      </c>
      <c r="K19172">
        <f>_2024_12_0711_43_15[[#This Row],[wz (deg)]]*_2024_12_0711_43_15[[#This Row],[delta t]]</f>
        <v>1.3126463086444863E-3</v>
      </c>
      <c r="L19172">
        <f>SUM($I$2:_2024_12_0711_43_15[[#This Row],[delta θx]])</f>
        <v>6.0791114271856088</v>
      </c>
      <c r="M19172">
        <f>SUM($J$2:_2024_12_0711_43_15[[#This Row],[delta θy]])</f>
        <v>-8.9736420690272922</v>
      </c>
      <c r="N19172">
        <f>SUM($K$2:_2024_12_0711_43_15[[#This Row],[delta θz]])</f>
        <v>-4.0002658478462951</v>
      </c>
    </row>
    <row r="19173" spans="1:14" x14ac:dyDescent="0.3">
      <c r="A19173">
        <v>45.842041999999999</v>
      </c>
      <c r="B19173">
        <f>_2024_12_0711_43_15[[#This Row],[time]]-A19172</f>
        <v>2.197000000002447E-3</v>
      </c>
      <c r="C19173">
        <v>0.06</v>
      </c>
      <c r="D19173">
        <v>0.28000000000000003</v>
      </c>
      <c r="E19173">
        <v>0.01</v>
      </c>
      <c r="F19173">
        <f>_2024_12_0711_43_15[[#This Row],[wx (rad/s)]]*180/PI()</f>
        <v>3.4377467707849392</v>
      </c>
      <c r="G19173">
        <f>_2024_12_0711_43_15[[#This Row],[wy (rad/s)]]*180/PI()</f>
        <v>16.042818263663051</v>
      </c>
      <c r="H19173">
        <f>_2024_12_0711_43_15[[#This Row],[wz (rad/s)]]*180/PI()</f>
        <v>0.57295779513082323</v>
      </c>
      <c r="I19173">
        <f>_2024_12_0711_43_15[[#This Row],[wx (deg)]]*_2024_12_0711_43_15[[#This Row],[delta t]]</f>
        <v>7.5527296554229236E-3</v>
      </c>
      <c r="J19173">
        <f>_2024_12_0711_43_15[[#This Row],[wy (deg )]]*_2024_12_0711_43_15[[#This Row],[delta t]]</f>
        <v>3.5246071725306978E-2</v>
      </c>
      <c r="K19173">
        <f>_2024_12_0711_43_15[[#This Row],[wz (deg)]]*_2024_12_0711_43_15[[#This Row],[delta t]]</f>
        <v>1.2587882759038207E-3</v>
      </c>
      <c r="L19173">
        <f>SUM($I$2:_2024_12_0711_43_15[[#This Row],[delta θx]])</f>
        <v>6.0866641568410316</v>
      </c>
      <c r="M19173">
        <f>SUM($J$2:_2024_12_0711_43_15[[#This Row],[delta θy]])</f>
        <v>-8.9383959973019849</v>
      </c>
      <c r="N19173">
        <f>SUM($K$2:_2024_12_0711_43_15[[#This Row],[delta θz]])</f>
        <v>-3.9990070595703915</v>
      </c>
    </row>
    <row r="19174" spans="1:14" x14ac:dyDescent="0.3">
      <c r="A19174">
        <v>45.844160000000002</v>
      </c>
      <c r="B19174">
        <f>_2024_12_0711_43_15[[#This Row],[time]]-A19173</f>
        <v>2.1180000000029509E-3</v>
      </c>
      <c r="C19174">
        <v>7.0000000000000007E-2</v>
      </c>
      <c r="D19174">
        <v>0.28000000000000003</v>
      </c>
      <c r="E19174">
        <v>0</v>
      </c>
      <c r="F19174">
        <f>_2024_12_0711_43_15[[#This Row],[wx (rad/s)]]*180/PI()</f>
        <v>4.0107045659157627</v>
      </c>
      <c r="G19174">
        <f>_2024_12_0711_43_15[[#This Row],[wy (rad/s)]]*180/PI()</f>
        <v>16.042818263663051</v>
      </c>
      <c r="H19174">
        <f>_2024_12_0711_43_15[[#This Row],[wz (rad/s)]]*180/PI()</f>
        <v>0</v>
      </c>
      <c r="I19174">
        <f>_2024_12_0711_43_15[[#This Row],[wx (deg)]]*_2024_12_0711_43_15[[#This Row],[delta t]]</f>
        <v>8.4946722706214211E-3</v>
      </c>
      <c r="J19174">
        <f>_2024_12_0711_43_15[[#This Row],[wy (deg )]]*_2024_12_0711_43_15[[#This Row],[delta t]]</f>
        <v>3.3978689082485684E-2</v>
      </c>
      <c r="K19174">
        <f>_2024_12_0711_43_15[[#This Row],[wz (deg)]]*_2024_12_0711_43_15[[#This Row],[delta t]]</f>
        <v>0</v>
      </c>
      <c r="L19174">
        <f>SUM($I$2:_2024_12_0711_43_15[[#This Row],[delta θx]])</f>
        <v>6.0951588291116527</v>
      </c>
      <c r="M19174">
        <f>SUM($J$2:_2024_12_0711_43_15[[#This Row],[delta θy]])</f>
        <v>-8.9044173082194984</v>
      </c>
      <c r="N19174">
        <f>SUM($K$2:_2024_12_0711_43_15[[#This Row],[delta θz]])</f>
        <v>-3.9990070595703915</v>
      </c>
    </row>
    <row r="19175" spans="1:14" x14ac:dyDescent="0.3">
      <c r="A19175">
        <v>45.84769</v>
      </c>
      <c r="B19175">
        <f>_2024_12_0711_43_15[[#This Row],[time]]-A19174</f>
        <v>3.5299999999978127E-3</v>
      </c>
      <c r="C19175">
        <v>0.08</v>
      </c>
      <c r="D19175">
        <v>0.28000000000000003</v>
      </c>
      <c r="E19175">
        <v>0</v>
      </c>
      <c r="F19175">
        <f>_2024_12_0711_43_15[[#This Row],[wx (rad/s)]]*180/PI()</f>
        <v>4.5836623610465859</v>
      </c>
      <c r="G19175">
        <f>_2024_12_0711_43_15[[#This Row],[wy (rad/s)]]*180/PI()</f>
        <v>16.042818263663051</v>
      </c>
      <c r="H19175">
        <f>_2024_12_0711_43_15[[#This Row],[wz (rad/s)]]*180/PI()</f>
        <v>0</v>
      </c>
      <c r="I19175">
        <f>_2024_12_0711_43_15[[#This Row],[wx (deg)]]*_2024_12_0711_43_15[[#This Row],[delta t]]</f>
        <v>1.6180328134484421E-2</v>
      </c>
      <c r="J19175">
        <f>_2024_12_0711_43_15[[#This Row],[wy (deg )]]*_2024_12_0711_43_15[[#This Row],[delta t]]</f>
        <v>5.6631148470695482E-2</v>
      </c>
      <c r="K19175">
        <f>_2024_12_0711_43_15[[#This Row],[wz (deg)]]*_2024_12_0711_43_15[[#This Row],[delta t]]</f>
        <v>0</v>
      </c>
      <c r="L19175">
        <f>SUM($I$2:_2024_12_0711_43_15[[#This Row],[delta θx]])</f>
        <v>6.1113391572461371</v>
      </c>
      <c r="M19175">
        <f>SUM($J$2:_2024_12_0711_43_15[[#This Row],[delta θy]])</f>
        <v>-8.8477861597488037</v>
      </c>
      <c r="N19175">
        <f>SUM($K$2:_2024_12_0711_43_15[[#This Row],[delta θz]])</f>
        <v>-3.9990070595703915</v>
      </c>
    </row>
    <row r="19176" spans="1:14" x14ac:dyDescent="0.3">
      <c r="A19176">
        <v>45.849769000000002</v>
      </c>
      <c r="B19176">
        <f>_2024_12_0711_43_15[[#This Row],[time]]-A19175</f>
        <v>2.0790000000019404E-3</v>
      </c>
      <c r="C19176">
        <v>0.08</v>
      </c>
      <c r="D19176">
        <v>0.27</v>
      </c>
      <c r="E19176">
        <v>0</v>
      </c>
      <c r="F19176">
        <f>_2024_12_0711_43_15[[#This Row],[wx (rad/s)]]*180/PI()</f>
        <v>4.5836623610465859</v>
      </c>
      <c r="G19176">
        <f>_2024_12_0711_43_15[[#This Row],[wy (rad/s)]]*180/PI()</f>
        <v>15.469860468532227</v>
      </c>
      <c r="H19176">
        <f>_2024_12_0711_43_15[[#This Row],[wz (rad/s)]]*180/PI()</f>
        <v>0</v>
      </c>
      <c r="I19176">
        <f>_2024_12_0711_43_15[[#This Row],[wx (deg)]]*_2024_12_0711_43_15[[#This Row],[delta t]]</f>
        <v>9.5294340486247464E-3</v>
      </c>
      <c r="J19176">
        <f>_2024_12_0711_43_15[[#This Row],[wy (deg )]]*_2024_12_0711_43_15[[#This Row],[delta t]]</f>
        <v>3.2161839914108516E-2</v>
      </c>
      <c r="K19176">
        <f>_2024_12_0711_43_15[[#This Row],[wz (deg)]]*_2024_12_0711_43_15[[#This Row],[delta t]]</f>
        <v>0</v>
      </c>
      <c r="L19176">
        <f>SUM($I$2:_2024_12_0711_43_15[[#This Row],[delta θx]])</f>
        <v>6.1208685912947622</v>
      </c>
      <c r="M19176">
        <f>SUM($J$2:_2024_12_0711_43_15[[#This Row],[delta θy]])</f>
        <v>-8.8156243198346953</v>
      </c>
      <c r="N19176">
        <f>SUM($K$2:_2024_12_0711_43_15[[#This Row],[delta θz]])</f>
        <v>-3.9990070595703915</v>
      </c>
    </row>
    <row r="19177" spans="1:14" x14ac:dyDescent="0.3">
      <c r="A19177">
        <v>45.852511999999997</v>
      </c>
      <c r="B19177">
        <f>_2024_12_0711_43_15[[#This Row],[time]]-A19176</f>
        <v>2.742999999995277E-3</v>
      </c>
      <c r="C19177">
        <v>0.09</v>
      </c>
      <c r="D19177">
        <v>0.27</v>
      </c>
      <c r="E19177">
        <v>0</v>
      </c>
      <c r="F19177">
        <f>_2024_12_0711_43_15[[#This Row],[wx (rad/s)]]*180/PI()</f>
        <v>5.156620156177409</v>
      </c>
      <c r="G19177">
        <f>_2024_12_0711_43_15[[#This Row],[wy (rad/s)]]*180/PI()</f>
        <v>15.469860468532227</v>
      </c>
      <c r="H19177">
        <f>_2024_12_0711_43_15[[#This Row],[wz (rad/s)]]*180/PI()</f>
        <v>0</v>
      </c>
      <c r="I19177">
        <f>_2024_12_0711_43_15[[#This Row],[wx (deg)]]*_2024_12_0711_43_15[[#This Row],[delta t]]</f>
        <v>1.4144609088370279E-2</v>
      </c>
      <c r="J19177">
        <f>_2024_12_0711_43_15[[#This Row],[wy (deg )]]*_2024_12_0711_43_15[[#This Row],[delta t]]</f>
        <v>4.2433827265110836E-2</v>
      </c>
      <c r="K19177">
        <f>_2024_12_0711_43_15[[#This Row],[wz (deg)]]*_2024_12_0711_43_15[[#This Row],[delta t]]</f>
        <v>0</v>
      </c>
      <c r="L19177">
        <f>SUM($I$2:_2024_12_0711_43_15[[#This Row],[delta θx]])</f>
        <v>6.1350132003831321</v>
      </c>
      <c r="M19177">
        <f>SUM($J$2:_2024_12_0711_43_15[[#This Row],[delta θy]])</f>
        <v>-8.7731904925695847</v>
      </c>
      <c r="N19177">
        <f>SUM($K$2:_2024_12_0711_43_15[[#This Row],[delta θz]])</f>
        <v>-3.9990070595703915</v>
      </c>
    </row>
    <row r="19178" spans="1:14" x14ac:dyDescent="0.3">
      <c r="A19178">
        <v>45.856051000000001</v>
      </c>
      <c r="B19178">
        <f>_2024_12_0711_43_15[[#This Row],[time]]-A19177</f>
        <v>3.5390000000035116E-3</v>
      </c>
      <c r="C19178">
        <v>0.09</v>
      </c>
      <c r="D19178">
        <v>0.26</v>
      </c>
      <c r="E19178">
        <v>0</v>
      </c>
      <c r="F19178">
        <f>_2024_12_0711_43_15[[#This Row],[wx (rad/s)]]*180/PI()</f>
        <v>5.156620156177409</v>
      </c>
      <c r="G19178">
        <f>_2024_12_0711_43_15[[#This Row],[wy (rad/s)]]*180/PI()</f>
        <v>14.896902673401405</v>
      </c>
      <c r="H19178">
        <f>_2024_12_0711_43_15[[#This Row],[wz (rad/s)]]*180/PI()</f>
        <v>0</v>
      </c>
      <c r="I19178">
        <f>_2024_12_0711_43_15[[#This Row],[wx (deg)]]*_2024_12_0711_43_15[[#This Row],[delta t]]</f>
        <v>1.8249278732729957E-2</v>
      </c>
      <c r="J19178">
        <f>_2024_12_0711_43_15[[#This Row],[wy (deg )]]*_2024_12_0711_43_15[[#This Row],[delta t]]</f>
        <v>5.2720138561219883E-2</v>
      </c>
      <c r="K19178">
        <f>_2024_12_0711_43_15[[#This Row],[wz (deg)]]*_2024_12_0711_43_15[[#This Row],[delta t]]</f>
        <v>0</v>
      </c>
      <c r="L19178">
        <f>SUM($I$2:_2024_12_0711_43_15[[#This Row],[delta θx]])</f>
        <v>6.1532624791158623</v>
      </c>
      <c r="M19178">
        <f>SUM($J$2:_2024_12_0711_43_15[[#This Row],[delta θy]])</f>
        <v>-8.7204703540083646</v>
      </c>
      <c r="N19178">
        <f>SUM($K$2:_2024_12_0711_43_15[[#This Row],[delta θz]])</f>
        <v>-3.9990070595703915</v>
      </c>
    </row>
    <row r="19179" spans="1:14" x14ac:dyDescent="0.3">
      <c r="A19179">
        <v>45.856374000000002</v>
      </c>
      <c r="B19179">
        <f>_2024_12_0711_43_15[[#This Row],[time]]-A19178</f>
        <v>3.2300000000162754E-4</v>
      </c>
      <c r="C19179">
        <v>0.1</v>
      </c>
      <c r="D19179">
        <v>0.25</v>
      </c>
      <c r="E19179">
        <v>0</v>
      </c>
      <c r="F19179">
        <f>_2024_12_0711_43_15[[#This Row],[wx (rad/s)]]*180/PI()</f>
        <v>5.7295779513082321</v>
      </c>
      <c r="G19179">
        <f>_2024_12_0711_43_15[[#This Row],[wy (rad/s)]]*180/PI()</f>
        <v>14.323944878270581</v>
      </c>
      <c r="H19179">
        <f>_2024_12_0711_43_15[[#This Row],[wz (rad/s)]]*180/PI()</f>
        <v>0</v>
      </c>
      <c r="I19179">
        <f>_2024_12_0711_43_15[[#This Row],[wx (deg)]]*_2024_12_0711_43_15[[#This Row],[delta t]]</f>
        <v>1.8506536782818841E-3</v>
      </c>
      <c r="J19179">
        <f>_2024_12_0711_43_15[[#This Row],[wy (deg )]]*_2024_12_0711_43_15[[#This Row],[delta t]]</f>
        <v>4.6266341957047104E-3</v>
      </c>
      <c r="K19179">
        <f>_2024_12_0711_43_15[[#This Row],[wz (deg)]]*_2024_12_0711_43_15[[#This Row],[delta t]]</f>
        <v>0</v>
      </c>
      <c r="L19179">
        <f>SUM($I$2:_2024_12_0711_43_15[[#This Row],[delta θx]])</f>
        <v>6.1551131327941446</v>
      </c>
      <c r="M19179">
        <f>SUM($J$2:_2024_12_0711_43_15[[#This Row],[delta θy]])</f>
        <v>-8.7158437198126606</v>
      </c>
      <c r="N19179">
        <f>SUM($K$2:_2024_12_0711_43_15[[#This Row],[delta θz]])</f>
        <v>-3.9990070595703915</v>
      </c>
    </row>
    <row r="19180" spans="1:14" x14ac:dyDescent="0.3">
      <c r="A19180">
        <v>45.859336999999996</v>
      </c>
      <c r="B19180">
        <f>_2024_12_0711_43_15[[#This Row],[time]]-A19179</f>
        <v>2.9629999999940537E-3</v>
      </c>
      <c r="C19180">
        <v>0.11</v>
      </c>
      <c r="D19180">
        <v>0.25</v>
      </c>
      <c r="E19180">
        <v>0</v>
      </c>
      <c r="F19180">
        <f>_2024_12_0711_43_15[[#This Row],[wx (rad/s)]]*180/PI()</f>
        <v>6.3025357464390561</v>
      </c>
      <c r="G19180">
        <f>_2024_12_0711_43_15[[#This Row],[wy (rad/s)]]*180/PI()</f>
        <v>14.323944878270581</v>
      </c>
      <c r="H19180">
        <f>_2024_12_0711_43_15[[#This Row],[wz (rad/s)]]*180/PI()</f>
        <v>0</v>
      </c>
      <c r="I19180">
        <f>_2024_12_0711_43_15[[#This Row],[wx (deg)]]*_2024_12_0711_43_15[[#This Row],[delta t]]</f>
        <v>1.8674413416661446E-2</v>
      </c>
      <c r="J19180">
        <f>_2024_12_0711_43_15[[#This Row],[wy (deg )]]*_2024_12_0711_43_15[[#This Row],[delta t]]</f>
        <v>4.2441848674230558E-2</v>
      </c>
      <c r="K19180">
        <f>_2024_12_0711_43_15[[#This Row],[wz (deg)]]*_2024_12_0711_43_15[[#This Row],[delta t]]</f>
        <v>0</v>
      </c>
      <c r="L19180">
        <f>SUM($I$2:_2024_12_0711_43_15[[#This Row],[delta θx]])</f>
        <v>6.1737875462108063</v>
      </c>
      <c r="M19180">
        <f>SUM($J$2:_2024_12_0711_43_15[[#This Row],[delta θy]])</f>
        <v>-8.6734018711384309</v>
      </c>
      <c r="N19180">
        <f>SUM($K$2:_2024_12_0711_43_15[[#This Row],[delta θz]])</f>
        <v>-3.9990070595703915</v>
      </c>
    </row>
    <row r="19181" spans="1:14" x14ac:dyDescent="0.3">
      <c r="A19181">
        <v>45.860686000000001</v>
      </c>
      <c r="B19181">
        <f>_2024_12_0711_43_15[[#This Row],[time]]-A19180</f>
        <v>1.3490000000047075E-3</v>
      </c>
      <c r="C19181">
        <v>0.11</v>
      </c>
      <c r="D19181">
        <v>0.24</v>
      </c>
      <c r="E19181">
        <v>0</v>
      </c>
      <c r="F19181">
        <f>_2024_12_0711_43_15[[#This Row],[wx (rad/s)]]*180/PI()</f>
        <v>6.3025357464390561</v>
      </c>
      <c r="G19181">
        <f>_2024_12_0711_43_15[[#This Row],[wy (rad/s)]]*180/PI()</f>
        <v>13.750987083139757</v>
      </c>
      <c r="H19181">
        <f>_2024_12_0711_43_15[[#This Row],[wz (rad/s)]]*180/PI()</f>
        <v>0</v>
      </c>
      <c r="I19181">
        <f>_2024_12_0711_43_15[[#This Row],[wx (deg)]]*_2024_12_0711_43_15[[#This Row],[delta t]]</f>
        <v>8.5021207219759566E-3</v>
      </c>
      <c r="J19181">
        <f>_2024_12_0711_43_15[[#This Row],[wy (deg )]]*_2024_12_0711_43_15[[#This Row],[delta t]]</f>
        <v>1.8550081575220267E-2</v>
      </c>
      <c r="K19181">
        <f>_2024_12_0711_43_15[[#This Row],[wz (deg)]]*_2024_12_0711_43_15[[#This Row],[delta t]]</f>
        <v>0</v>
      </c>
      <c r="L19181">
        <f>SUM($I$2:_2024_12_0711_43_15[[#This Row],[delta θx]])</f>
        <v>6.1822896669327818</v>
      </c>
      <c r="M19181">
        <f>SUM($J$2:_2024_12_0711_43_15[[#This Row],[delta θy]])</f>
        <v>-8.6548517895632102</v>
      </c>
      <c r="N19181">
        <f>SUM($K$2:_2024_12_0711_43_15[[#This Row],[delta θz]])</f>
        <v>-3.9990070595703915</v>
      </c>
    </row>
    <row r="19182" spans="1:14" x14ac:dyDescent="0.3">
      <c r="A19182">
        <v>45.863264000000001</v>
      </c>
      <c r="B19182">
        <f>_2024_12_0711_43_15[[#This Row],[time]]-A19181</f>
        <v>2.5779999999997472E-3</v>
      </c>
      <c r="C19182">
        <v>0.11</v>
      </c>
      <c r="D19182">
        <v>0.24</v>
      </c>
      <c r="E19182">
        <v>0</v>
      </c>
      <c r="F19182">
        <f>_2024_12_0711_43_15[[#This Row],[wx (rad/s)]]*180/PI()</f>
        <v>6.3025357464390561</v>
      </c>
      <c r="G19182">
        <f>_2024_12_0711_43_15[[#This Row],[wy (rad/s)]]*180/PI()</f>
        <v>13.750987083139757</v>
      </c>
      <c r="H19182">
        <f>_2024_12_0711_43_15[[#This Row],[wz (rad/s)]]*180/PI()</f>
        <v>0</v>
      </c>
      <c r="I19182">
        <f>_2024_12_0711_43_15[[#This Row],[wx (deg)]]*_2024_12_0711_43_15[[#This Row],[delta t]]</f>
        <v>1.6247937154318295E-2</v>
      </c>
      <c r="J19182">
        <f>_2024_12_0711_43_15[[#This Row],[wy (deg )]]*_2024_12_0711_43_15[[#This Row],[delta t]]</f>
        <v>3.5450044700330814E-2</v>
      </c>
      <c r="K19182">
        <f>_2024_12_0711_43_15[[#This Row],[wz (deg)]]*_2024_12_0711_43_15[[#This Row],[delta t]]</f>
        <v>0</v>
      </c>
      <c r="L19182">
        <f>SUM($I$2:_2024_12_0711_43_15[[#This Row],[delta θx]])</f>
        <v>6.1985376040871003</v>
      </c>
      <c r="M19182">
        <f>SUM($J$2:_2024_12_0711_43_15[[#This Row],[delta θy]])</f>
        <v>-8.6194017448628788</v>
      </c>
      <c r="N19182">
        <f>SUM($K$2:_2024_12_0711_43_15[[#This Row],[delta θz]])</f>
        <v>-3.9990070595703915</v>
      </c>
    </row>
    <row r="19183" spans="1:14" x14ac:dyDescent="0.3">
      <c r="A19183">
        <v>45.873930000000001</v>
      </c>
      <c r="B19183">
        <f>_2024_12_0711_43_15[[#This Row],[time]]-A19182</f>
        <v>1.0666000000000508E-2</v>
      </c>
      <c r="C19183">
        <v>0.12</v>
      </c>
      <c r="D19183">
        <v>0.23</v>
      </c>
      <c r="E19183">
        <v>0</v>
      </c>
      <c r="F19183">
        <f>_2024_12_0711_43_15[[#This Row],[wx (rad/s)]]*180/PI()</f>
        <v>6.8754935415698784</v>
      </c>
      <c r="G19183">
        <f>_2024_12_0711_43_15[[#This Row],[wy (rad/s)]]*180/PI()</f>
        <v>13.178029288008934</v>
      </c>
      <c r="H19183">
        <f>_2024_12_0711_43_15[[#This Row],[wz (rad/s)]]*180/PI()</f>
        <v>0</v>
      </c>
      <c r="I19183">
        <f>_2024_12_0711_43_15[[#This Row],[wx (deg)]]*_2024_12_0711_43_15[[#This Row],[delta t]]</f>
        <v>7.3334014114387822E-2</v>
      </c>
      <c r="J19183">
        <f>_2024_12_0711_43_15[[#This Row],[wy (deg )]]*_2024_12_0711_43_15[[#This Row],[delta t]]</f>
        <v>0.14055686038591</v>
      </c>
      <c r="K19183">
        <f>_2024_12_0711_43_15[[#This Row],[wz (deg)]]*_2024_12_0711_43_15[[#This Row],[delta t]]</f>
        <v>0</v>
      </c>
      <c r="L19183">
        <f>SUM($I$2:_2024_12_0711_43_15[[#This Row],[delta θx]])</f>
        <v>6.2718716182014882</v>
      </c>
      <c r="M19183">
        <f>SUM($J$2:_2024_12_0711_43_15[[#This Row],[delta θy]])</f>
        <v>-8.4788448844769686</v>
      </c>
      <c r="N19183">
        <f>SUM($K$2:_2024_12_0711_43_15[[#This Row],[delta θz]])</f>
        <v>-3.9990070595703915</v>
      </c>
    </row>
    <row r="19184" spans="1:14" x14ac:dyDescent="0.3">
      <c r="A19184">
        <v>45.874513999999998</v>
      </c>
      <c r="B19184">
        <f>_2024_12_0711_43_15[[#This Row],[time]]-A19183</f>
        <v>5.839999999963652E-4</v>
      </c>
      <c r="C19184">
        <v>0.12</v>
      </c>
      <c r="D19184">
        <v>0.23</v>
      </c>
      <c r="E19184">
        <v>0</v>
      </c>
      <c r="F19184">
        <f>_2024_12_0711_43_15[[#This Row],[wx (rad/s)]]*180/PI()</f>
        <v>6.8754935415698784</v>
      </c>
      <c r="G19184">
        <f>_2024_12_0711_43_15[[#This Row],[wy (rad/s)]]*180/PI()</f>
        <v>13.178029288008934</v>
      </c>
      <c r="H19184">
        <f>_2024_12_0711_43_15[[#This Row],[wz (rad/s)]]*180/PI()</f>
        <v>0</v>
      </c>
      <c r="I19184">
        <f>_2024_12_0711_43_15[[#This Row],[wx (deg)]]*_2024_12_0711_43_15[[#This Row],[delta t]]</f>
        <v>4.0152882282518182E-3</v>
      </c>
      <c r="J19184">
        <f>_2024_12_0711_43_15[[#This Row],[wy (deg )]]*_2024_12_0711_43_15[[#This Row],[delta t]]</f>
        <v>7.6959691041493181E-3</v>
      </c>
      <c r="K19184">
        <f>_2024_12_0711_43_15[[#This Row],[wz (deg)]]*_2024_12_0711_43_15[[#This Row],[delta t]]</f>
        <v>0</v>
      </c>
      <c r="L19184">
        <f>SUM($I$2:_2024_12_0711_43_15[[#This Row],[delta θx]])</f>
        <v>6.27588690642974</v>
      </c>
      <c r="M19184">
        <f>SUM($J$2:_2024_12_0711_43_15[[#This Row],[delta θy]])</f>
        <v>-8.4711489153728188</v>
      </c>
      <c r="N19184">
        <f>SUM($K$2:_2024_12_0711_43_15[[#This Row],[delta θz]])</f>
        <v>-3.9990070595703915</v>
      </c>
    </row>
    <row r="19185" spans="1:14" x14ac:dyDescent="0.3">
      <c r="A19185">
        <v>45.874918999999998</v>
      </c>
      <c r="B19185">
        <f>_2024_12_0711_43_15[[#This Row],[time]]-A19184</f>
        <v>4.0500000000065484E-4</v>
      </c>
      <c r="C19185">
        <v>0.12</v>
      </c>
      <c r="D19185">
        <v>0.23</v>
      </c>
      <c r="E19185">
        <v>0</v>
      </c>
      <c r="F19185">
        <f>_2024_12_0711_43_15[[#This Row],[wx (rad/s)]]*180/PI()</f>
        <v>6.8754935415698784</v>
      </c>
      <c r="G19185">
        <f>_2024_12_0711_43_15[[#This Row],[wy (rad/s)]]*180/PI()</f>
        <v>13.178029288008934</v>
      </c>
      <c r="H19185">
        <f>_2024_12_0711_43_15[[#This Row],[wz (rad/s)]]*180/PI()</f>
        <v>0</v>
      </c>
      <c r="I19185">
        <f>_2024_12_0711_43_15[[#This Row],[wx (deg)]]*_2024_12_0711_43_15[[#This Row],[delta t]]</f>
        <v>2.784574884340303E-3</v>
      </c>
      <c r="J19185">
        <f>_2024_12_0711_43_15[[#This Row],[wy (deg )]]*_2024_12_0711_43_15[[#This Row],[delta t]]</f>
        <v>5.3371018616522482E-3</v>
      </c>
      <c r="K19185">
        <f>_2024_12_0711_43_15[[#This Row],[wz (deg)]]*_2024_12_0711_43_15[[#This Row],[delta t]]</f>
        <v>0</v>
      </c>
      <c r="L19185">
        <f>SUM($I$2:_2024_12_0711_43_15[[#This Row],[delta θx]])</f>
        <v>6.2786714813140803</v>
      </c>
      <c r="M19185">
        <f>SUM($J$2:_2024_12_0711_43_15[[#This Row],[delta θy]])</f>
        <v>-8.4658118135111664</v>
      </c>
      <c r="N19185">
        <f>SUM($K$2:_2024_12_0711_43_15[[#This Row],[delta θz]])</f>
        <v>-3.9990070595703915</v>
      </c>
    </row>
    <row r="19186" spans="1:14" x14ac:dyDescent="0.3">
      <c r="A19186">
        <v>45.875281999999999</v>
      </c>
      <c r="B19186">
        <f>_2024_12_0711_43_15[[#This Row],[time]]-A19185</f>
        <v>3.6300000000011323E-4</v>
      </c>
      <c r="C19186">
        <v>0.12</v>
      </c>
      <c r="D19186">
        <v>0.22</v>
      </c>
      <c r="E19186">
        <v>0</v>
      </c>
      <c r="F19186">
        <f>_2024_12_0711_43_15[[#This Row],[wx (rad/s)]]*180/PI()</f>
        <v>6.8754935415698784</v>
      </c>
      <c r="G19186">
        <f>_2024_12_0711_43_15[[#This Row],[wy (rad/s)]]*180/PI()</f>
        <v>12.605071492878112</v>
      </c>
      <c r="H19186">
        <f>_2024_12_0711_43_15[[#This Row],[wz (rad/s)]]*180/PI()</f>
        <v>0</v>
      </c>
      <c r="I19186">
        <f>_2024_12_0711_43_15[[#This Row],[wx (deg)]]*_2024_12_0711_43_15[[#This Row],[delta t]]</f>
        <v>2.4958041555906444E-3</v>
      </c>
      <c r="J19186">
        <f>_2024_12_0711_43_15[[#This Row],[wy (deg )]]*_2024_12_0711_43_15[[#This Row],[delta t]]</f>
        <v>4.5756409519161819E-3</v>
      </c>
      <c r="K19186">
        <f>_2024_12_0711_43_15[[#This Row],[wz (deg)]]*_2024_12_0711_43_15[[#This Row],[delta t]]</f>
        <v>0</v>
      </c>
      <c r="L19186">
        <f>SUM($I$2:_2024_12_0711_43_15[[#This Row],[delta θx]])</f>
        <v>6.281167285469671</v>
      </c>
      <c r="M19186">
        <f>SUM($J$2:_2024_12_0711_43_15[[#This Row],[delta θy]])</f>
        <v>-8.46123617255925</v>
      </c>
      <c r="N19186">
        <f>SUM($K$2:_2024_12_0711_43_15[[#This Row],[delta θz]])</f>
        <v>-3.9990070595703915</v>
      </c>
    </row>
    <row r="19187" spans="1:14" x14ac:dyDescent="0.3">
      <c r="A19187">
        <v>45.875557999999998</v>
      </c>
      <c r="B19187">
        <f>_2024_12_0711_43_15[[#This Row],[time]]-A19186</f>
        <v>2.7599999999949887E-4</v>
      </c>
      <c r="C19187">
        <v>0.12</v>
      </c>
      <c r="D19187">
        <v>0.22</v>
      </c>
      <c r="E19187">
        <v>0</v>
      </c>
      <c r="F19187">
        <f>_2024_12_0711_43_15[[#This Row],[wx (rad/s)]]*180/PI()</f>
        <v>6.8754935415698784</v>
      </c>
      <c r="G19187">
        <f>_2024_12_0711_43_15[[#This Row],[wy (rad/s)]]*180/PI()</f>
        <v>12.605071492878112</v>
      </c>
      <c r="H19187">
        <f>_2024_12_0711_43_15[[#This Row],[wz (rad/s)]]*180/PI()</f>
        <v>0</v>
      </c>
      <c r="I19187">
        <f>_2024_12_0711_43_15[[#This Row],[wx (deg)]]*_2024_12_0711_43_15[[#This Row],[delta t]]</f>
        <v>1.8976362174698408E-3</v>
      </c>
      <c r="J19187">
        <f>_2024_12_0711_43_15[[#This Row],[wy (deg )]]*_2024_12_0711_43_15[[#This Row],[delta t]]</f>
        <v>3.4789997320280423E-3</v>
      </c>
      <c r="K19187">
        <f>_2024_12_0711_43_15[[#This Row],[wz (deg)]]*_2024_12_0711_43_15[[#This Row],[delta t]]</f>
        <v>0</v>
      </c>
      <c r="L19187">
        <f>SUM($I$2:_2024_12_0711_43_15[[#This Row],[delta θx]])</f>
        <v>6.2830649216871404</v>
      </c>
      <c r="M19187">
        <f>SUM($J$2:_2024_12_0711_43_15[[#This Row],[delta θy]])</f>
        <v>-8.4577571728272218</v>
      </c>
      <c r="N19187">
        <f>SUM($K$2:_2024_12_0711_43_15[[#This Row],[delta θz]])</f>
        <v>-3.9990070595703915</v>
      </c>
    </row>
    <row r="19188" spans="1:14" x14ac:dyDescent="0.3">
      <c r="A19188">
        <v>45.878819</v>
      </c>
      <c r="B19188">
        <f>_2024_12_0711_43_15[[#This Row],[time]]-A19187</f>
        <v>3.2610000000019568E-3</v>
      </c>
      <c r="C19188">
        <v>0.12</v>
      </c>
      <c r="D19188">
        <v>0.22</v>
      </c>
      <c r="E19188">
        <v>0</v>
      </c>
      <c r="F19188">
        <f>_2024_12_0711_43_15[[#This Row],[wx (rad/s)]]*180/PI()</f>
        <v>6.8754935415698784</v>
      </c>
      <c r="G19188">
        <f>_2024_12_0711_43_15[[#This Row],[wy (rad/s)]]*180/PI()</f>
        <v>12.605071492878112</v>
      </c>
      <c r="H19188">
        <f>_2024_12_0711_43_15[[#This Row],[wz (rad/s)]]*180/PI()</f>
        <v>0</v>
      </c>
      <c r="I19188">
        <f>_2024_12_0711_43_15[[#This Row],[wx (deg)]]*_2024_12_0711_43_15[[#This Row],[delta t]]</f>
        <v>2.2420984439072828E-2</v>
      </c>
      <c r="J19188">
        <f>_2024_12_0711_43_15[[#This Row],[wy (deg )]]*_2024_12_0711_43_15[[#This Row],[delta t]]</f>
        <v>4.110513813830019E-2</v>
      </c>
      <c r="K19188">
        <f>_2024_12_0711_43_15[[#This Row],[wz (deg)]]*_2024_12_0711_43_15[[#This Row],[delta t]]</f>
        <v>0</v>
      </c>
      <c r="L19188">
        <f>SUM($I$2:_2024_12_0711_43_15[[#This Row],[delta θx]])</f>
        <v>6.3054859061262132</v>
      </c>
      <c r="M19188">
        <f>SUM($J$2:_2024_12_0711_43_15[[#This Row],[delta θy]])</f>
        <v>-8.4166520346889211</v>
      </c>
      <c r="N19188">
        <f>SUM($K$2:_2024_12_0711_43_15[[#This Row],[delta θz]])</f>
        <v>-3.9990070595703915</v>
      </c>
    </row>
    <row r="19189" spans="1:14" x14ac:dyDescent="0.3">
      <c r="A19189">
        <v>45.885243000000003</v>
      </c>
      <c r="B19189">
        <f>_2024_12_0711_43_15[[#This Row],[time]]-A19188</f>
        <v>6.4240000000026498E-3</v>
      </c>
      <c r="C19189">
        <v>0.12</v>
      </c>
      <c r="D19189">
        <v>0.22</v>
      </c>
      <c r="E19189">
        <v>0</v>
      </c>
      <c r="F19189">
        <f>_2024_12_0711_43_15[[#This Row],[wx (rad/s)]]*180/PI()</f>
        <v>6.8754935415698784</v>
      </c>
      <c r="G19189">
        <f>_2024_12_0711_43_15[[#This Row],[wy (rad/s)]]*180/PI()</f>
        <v>12.605071492878112</v>
      </c>
      <c r="H19189">
        <f>_2024_12_0711_43_15[[#This Row],[wz (rad/s)]]*180/PI()</f>
        <v>0</v>
      </c>
      <c r="I19189">
        <f>_2024_12_0711_43_15[[#This Row],[wx (deg)]]*_2024_12_0711_43_15[[#This Row],[delta t]]</f>
        <v>4.4168170511063115E-2</v>
      </c>
      <c r="J19189">
        <f>_2024_12_0711_43_15[[#This Row],[wy (deg )]]*_2024_12_0711_43_15[[#This Row],[delta t]]</f>
        <v>8.0974979270282396E-2</v>
      </c>
      <c r="K19189">
        <f>_2024_12_0711_43_15[[#This Row],[wz (deg)]]*_2024_12_0711_43_15[[#This Row],[delta t]]</f>
        <v>0</v>
      </c>
      <c r="L19189">
        <f>SUM($I$2:_2024_12_0711_43_15[[#This Row],[delta θx]])</f>
        <v>6.3496540766372762</v>
      </c>
      <c r="M19189">
        <f>SUM($J$2:_2024_12_0711_43_15[[#This Row],[delta θy]])</f>
        <v>-8.335677055418639</v>
      </c>
      <c r="N19189">
        <f>SUM($K$2:_2024_12_0711_43_15[[#This Row],[delta θz]])</f>
        <v>-3.9990070595703915</v>
      </c>
    </row>
    <row r="19190" spans="1:14" x14ac:dyDescent="0.3">
      <c r="A19190">
        <v>45.885517</v>
      </c>
      <c r="B19190">
        <f>_2024_12_0711_43_15[[#This Row],[time]]-A19189</f>
        <v>2.7399999999744296E-4</v>
      </c>
      <c r="C19190">
        <v>0.12</v>
      </c>
      <c r="D19190">
        <v>0.21</v>
      </c>
      <c r="E19190">
        <v>0</v>
      </c>
      <c r="F19190">
        <f>_2024_12_0711_43_15[[#This Row],[wx (rad/s)]]*180/PI()</f>
        <v>6.8754935415698784</v>
      </c>
      <c r="G19190">
        <f>_2024_12_0711_43_15[[#This Row],[wy (rad/s)]]*180/PI()</f>
        <v>12.032113697747286</v>
      </c>
      <c r="H19190">
        <f>_2024_12_0711_43_15[[#This Row],[wz (rad/s)]]*180/PI()</f>
        <v>0</v>
      </c>
      <c r="I19190">
        <f>_2024_12_0711_43_15[[#This Row],[wx (deg)]]*_2024_12_0711_43_15[[#This Row],[delta t]]</f>
        <v>1.8838852303725657E-3</v>
      </c>
      <c r="J19190">
        <f>_2024_12_0711_43_15[[#This Row],[wy (deg )]]*_2024_12_0711_43_15[[#This Row],[delta t]]</f>
        <v>3.2967991531519898E-3</v>
      </c>
      <c r="K19190">
        <f>_2024_12_0711_43_15[[#This Row],[wz (deg)]]*_2024_12_0711_43_15[[#This Row],[delta t]]</f>
        <v>0</v>
      </c>
      <c r="L19190">
        <f>SUM($I$2:_2024_12_0711_43_15[[#This Row],[delta θx]])</f>
        <v>6.3515379618676491</v>
      </c>
      <c r="M19190">
        <f>SUM($J$2:_2024_12_0711_43_15[[#This Row],[delta θy]])</f>
        <v>-8.3323802562654876</v>
      </c>
      <c r="N19190">
        <f>SUM($K$2:_2024_12_0711_43_15[[#This Row],[delta θz]])</f>
        <v>-3.9990070595703915</v>
      </c>
    </row>
    <row r="19191" spans="1:14" x14ac:dyDescent="0.3">
      <c r="A19191">
        <v>45.885776999999997</v>
      </c>
      <c r="B19191">
        <f>_2024_12_0711_43_15[[#This Row],[time]]-A19190</f>
        <v>2.5999999999726242E-4</v>
      </c>
      <c r="C19191">
        <v>0.12</v>
      </c>
      <c r="D19191">
        <v>0.21</v>
      </c>
      <c r="E19191">
        <v>0</v>
      </c>
      <c r="F19191">
        <f>_2024_12_0711_43_15[[#This Row],[wx (rad/s)]]*180/PI()</f>
        <v>6.8754935415698784</v>
      </c>
      <c r="G19191">
        <f>_2024_12_0711_43_15[[#This Row],[wy (rad/s)]]*180/PI()</f>
        <v>12.032113697747286</v>
      </c>
      <c r="H19191">
        <f>_2024_12_0711_43_15[[#This Row],[wz (rad/s)]]*180/PI()</f>
        <v>0</v>
      </c>
      <c r="I19191">
        <f>_2024_12_0711_43_15[[#This Row],[wx (deg)]]*_2024_12_0711_43_15[[#This Row],[delta t]]</f>
        <v>1.7876283207893461E-3</v>
      </c>
      <c r="J19191">
        <f>_2024_12_0711_43_15[[#This Row],[wy (deg )]]*_2024_12_0711_43_15[[#This Row],[delta t]]</f>
        <v>3.1283495613813558E-3</v>
      </c>
      <c r="K19191">
        <f>_2024_12_0711_43_15[[#This Row],[wz (deg)]]*_2024_12_0711_43_15[[#This Row],[delta t]]</f>
        <v>0</v>
      </c>
      <c r="L19191">
        <f>SUM($I$2:_2024_12_0711_43_15[[#This Row],[delta θx]])</f>
        <v>6.3533255901884385</v>
      </c>
      <c r="M19191">
        <f>SUM($J$2:_2024_12_0711_43_15[[#This Row],[delta θy]])</f>
        <v>-8.3292519067041066</v>
      </c>
      <c r="N19191">
        <f>SUM($K$2:_2024_12_0711_43_15[[#This Row],[delta θz]])</f>
        <v>-3.9990070595703915</v>
      </c>
    </row>
    <row r="19192" spans="1:14" x14ac:dyDescent="0.3">
      <c r="A19192">
        <v>45.889392000000001</v>
      </c>
      <c r="B19192">
        <f>_2024_12_0711_43_15[[#This Row],[time]]-A19191</f>
        <v>3.6150000000034765E-3</v>
      </c>
      <c r="C19192">
        <v>0.12</v>
      </c>
      <c r="D19192">
        <v>0.2</v>
      </c>
      <c r="E19192">
        <v>0</v>
      </c>
      <c r="F19192">
        <f>_2024_12_0711_43_15[[#This Row],[wx (rad/s)]]*180/PI()</f>
        <v>6.8754935415698784</v>
      </c>
      <c r="G19192">
        <f>_2024_12_0711_43_15[[#This Row],[wy (rad/s)]]*180/PI()</f>
        <v>11.459155902616464</v>
      </c>
      <c r="H19192">
        <f>_2024_12_0711_43_15[[#This Row],[wz (rad/s)]]*180/PI()</f>
        <v>0</v>
      </c>
      <c r="I19192">
        <f>_2024_12_0711_43_15[[#This Row],[wx (deg)]]*_2024_12_0711_43_15[[#This Row],[delta t]]</f>
        <v>2.4854909152799014E-2</v>
      </c>
      <c r="J19192">
        <f>_2024_12_0711_43_15[[#This Row],[wy (deg )]]*_2024_12_0711_43_15[[#This Row],[delta t]]</f>
        <v>4.1424848587998359E-2</v>
      </c>
      <c r="K19192">
        <f>_2024_12_0711_43_15[[#This Row],[wz (deg)]]*_2024_12_0711_43_15[[#This Row],[delta t]]</f>
        <v>0</v>
      </c>
      <c r="L19192">
        <f>SUM($I$2:_2024_12_0711_43_15[[#This Row],[delta θx]])</f>
        <v>6.3781804993412372</v>
      </c>
      <c r="M19192">
        <f>SUM($J$2:_2024_12_0711_43_15[[#This Row],[delta θy]])</f>
        <v>-8.2878270581161075</v>
      </c>
      <c r="N19192">
        <f>SUM($K$2:_2024_12_0711_43_15[[#This Row],[delta θz]])</f>
        <v>-3.9990070595703915</v>
      </c>
    </row>
    <row r="19193" spans="1:14" x14ac:dyDescent="0.3">
      <c r="A19193">
        <v>45.889896999999998</v>
      </c>
      <c r="B19193">
        <f>_2024_12_0711_43_15[[#This Row],[time]]-A19192</f>
        <v>5.0499999999686906E-4</v>
      </c>
      <c r="C19193">
        <v>0.11</v>
      </c>
      <c r="D19193">
        <v>0.2</v>
      </c>
      <c r="E19193">
        <v>0</v>
      </c>
      <c r="F19193">
        <f>_2024_12_0711_43_15[[#This Row],[wx (rad/s)]]*180/PI()</f>
        <v>6.3025357464390561</v>
      </c>
      <c r="G19193">
        <f>_2024_12_0711_43_15[[#This Row],[wy (rad/s)]]*180/PI()</f>
        <v>11.459155902616464</v>
      </c>
      <c r="H19193">
        <f>_2024_12_0711_43_15[[#This Row],[wz (rad/s)]]*180/PI()</f>
        <v>0</v>
      </c>
      <c r="I19193">
        <f>_2024_12_0711_43_15[[#This Row],[wx (deg)]]*_2024_12_0711_43_15[[#This Row],[delta t]]</f>
        <v>3.1827805519319906E-3</v>
      </c>
      <c r="J19193">
        <f>_2024_12_0711_43_15[[#This Row],[wy (deg )]]*_2024_12_0711_43_15[[#This Row],[delta t]]</f>
        <v>5.7868737307854362E-3</v>
      </c>
      <c r="K19193">
        <f>_2024_12_0711_43_15[[#This Row],[wz (deg)]]*_2024_12_0711_43_15[[#This Row],[delta t]]</f>
        <v>0</v>
      </c>
      <c r="L19193">
        <f>SUM($I$2:_2024_12_0711_43_15[[#This Row],[delta θx]])</f>
        <v>6.3813632798931694</v>
      </c>
      <c r="M19193">
        <f>SUM($J$2:_2024_12_0711_43_15[[#This Row],[delta θy]])</f>
        <v>-8.2820401843853215</v>
      </c>
      <c r="N19193">
        <f>SUM($K$2:_2024_12_0711_43_15[[#This Row],[delta θz]])</f>
        <v>-3.9990070595703915</v>
      </c>
    </row>
    <row r="19194" spans="1:14" x14ac:dyDescent="0.3">
      <c r="A19194">
        <v>45.891969000000003</v>
      </c>
      <c r="B19194">
        <f>_2024_12_0711_43_15[[#This Row],[time]]-A19193</f>
        <v>2.0720000000054029E-3</v>
      </c>
      <c r="C19194">
        <v>0.11</v>
      </c>
      <c r="D19194">
        <v>0.2</v>
      </c>
      <c r="E19194">
        <v>0</v>
      </c>
      <c r="F19194">
        <f>_2024_12_0711_43_15[[#This Row],[wx (rad/s)]]*180/PI()</f>
        <v>6.3025357464390561</v>
      </c>
      <c r="G19194">
        <f>_2024_12_0711_43_15[[#This Row],[wy (rad/s)]]*180/PI()</f>
        <v>11.459155902616464</v>
      </c>
      <c r="H19194">
        <f>_2024_12_0711_43_15[[#This Row],[wz (rad/s)]]*180/PI()</f>
        <v>0</v>
      </c>
      <c r="I19194">
        <f>_2024_12_0711_43_15[[#This Row],[wx (deg)]]*_2024_12_0711_43_15[[#This Row],[delta t]]</f>
        <v>1.3058854066655776E-2</v>
      </c>
      <c r="J19194">
        <f>_2024_12_0711_43_15[[#This Row],[wy (deg )]]*_2024_12_0711_43_15[[#This Row],[delta t]]</f>
        <v>2.3743371030283227E-2</v>
      </c>
      <c r="K19194">
        <f>_2024_12_0711_43_15[[#This Row],[wz (deg)]]*_2024_12_0711_43_15[[#This Row],[delta t]]</f>
        <v>0</v>
      </c>
      <c r="L19194">
        <f>SUM($I$2:_2024_12_0711_43_15[[#This Row],[delta θx]])</f>
        <v>6.3944221339598251</v>
      </c>
      <c r="M19194">
        <f>SUM($J$2:_2024_12_0711_43_15[[#This Row],[delta θy]])</f>
        <v>-8.2582968133550381</v>
      </c>
      <c r="N19194">
        <f>SUM($K$2:_2024_12_0711_43_15[[#This Row],[delta θz]])</f>
        <v>-3.9990070595703915</v>
      </c>
    </row>
    <row r="19195" spans="1:14" x14ac:dyDescent="0.3">
      <c r="A19195">
        <v>45.8949</v>
      </c>
      <c r="B19195">
        <f>_2024_12_0711_43_15[[#This Row],[time]]-A19194</f>
        <v>2.9309999999966863E-3</v>
      </c>
      <c r="C19195">
        <v>0.11</v>
      </c>
      <c r="D19195">
        <v>0.19</v>
      </c>
      <c r="E19195">
        <v>0</v>
      </c>
      <c r="F19195">
        <f>_2024_12_0711_43_15[[#This Row],[wx (rad/s)]]*180/PI()</f>
        <v>6.3025357464390561</v>
      </c>
      <c r="G19195">
        <f>_2024_12_0711_43_15[[#This Row],[wy (rad/s)]]*180/PI()</f>
        <v>10.886198107485642</v>
      </c>
      <c r="H19195">
        <f>_2024_12_0711_43_15[[#This Row],[wz (rad/s)]]*180/PI()</f>
        <v>0</v>
      </c>
      <c r="I19195">
        <f>_2024_12_0711_43_15[[#This Row],[wx (deg)]]*_2024_12_0711_43_15[[#This Row],[delta t]]</f>
        <v>1.8472732272791989E-2</v>
      </c>
      <c r="J19195">
        <f>_2024_12_0711_43_15[[#This Row],[wy (deg )]]*_2024_12_0711_43_15[[#This Row],[delta t]]</f>
        <v>3.1907446653004344E-2</v>
      </c>
      <c r="K19195">
        <f>_2024_12_0711_43_15[[#This Row],[wz (deg)]]*_2024_12_0711_43_15[[#This Row],[delta t]]</f>
        <v>0</v>
      </c>
      <c r="L19195">
        <f>SUM($I$2:_2024_12_0711_43_15[[#This Row],[delta θx]])</f>
        <v>6.4128948662326168</v>
      </c>
      <c r="M19195">
        <f>SUM($J$2:_2024_12_0711_43_15[[#This Row],[delta θy]])</f>
        <v>-8.2263893667020334</v>
      </c>
      <c r="N19195">
        <f>SUM($K$2:_2024_12_0711_43_15[[#This Row],[delta θz]])</f>
        <v>-3.9990070595703915</v>
      </c>
    </row>
    <row r="19196" spans="1:14" x14ac:dyDescent="0.3">
      <c r="A19196">
        <v>45.897246000000003</v>
      </c>
      <c r="B19196">
        <f>_2024_12_0711_43_15[[#This Row],[time]]-A19195</f>
        <v>2.3460000000028458E-3</v>
      </c>
      <c r="C19196">
        <v>0.11</v>
      </c>
      <c r="D19196">
        <v>0.19</v>
      </c>
      <c r="E19196">
        <v>0</v>
      </c>
      <c r="F19196">
        <f>_2024_12_0711_43_15[[#This Row],[wx (rad/s)]]*180/PI()</f>
        <v>6.3025357464390561</v>
      </c>
      <c r="G19196">
        <f>_2024_12_0711_43_15[[#This Row],[wy (rad/s)]]*180/PI()</f>
        <v>10.886198107485642</v>
      </c>
      <c r="H19196">
        <f>_2024_12_0711_43_15[[#This Row],[wz (rad/s)]]*180/PI()</f>
        <v>0</v>
      </c>
      <c r="I19196">
        <f>_2024_12_0711_43_15[[#This Row],[wx (deg)]]*_2024_12_0711_43_15[[#This Row],[delta t]]</f>
        <v>1.4785748861163961E-2</v>
      </c>
      <c r="J19196">
        <f>_2024_12_0711_43_15[[#This Row],[wy (deg )]]*_2024_12_0711_43_15[[#This Row],[delta t]]</f>
        <v>2.5539020760192297E-2</v>
      </c>
      <c r="K19196">
        <f>_2024_12_0711_43_15[[#This Row],[wz (deg)]]*_2024_12_0711_43_15[[#This Row],[delta t]]</f>
        <v>0</v>
      </c>
      <c r="L19196">
        <f>SUM($I$2:_2024_12_0711_43_15[[#This Row],[delta θx]])</f>
        <v>6.4276806150937809</v>
      </c>
      <c r="M19196">
        <f>SUM($J$2:_2024_12_0711_43_15[[#This Row],[delta θy]])</f>
        <v>-8.2008503459418414</v>
      </c>
      <c r="N19196">
        <f>SUM($K$2:_2024_12_0711_43_15[[#This Row],[delta θz]])</f>
        <v>-3.9990070595703915</v>
      </c>
    </row>
    <row r="19197" spans="1:14" x14ac:dyDescent="0.3">
      <c r="A19197">
        <v>45.900762</v>
      </c>
      <c r="B19197">
        <f>_2024_12_0711_43_15[[#This Row],[time]]-A19196</f>
        <v>3.5159999999976321E-3</v>
      </c>
      <c r="C19197">
        <v>0.1</v>
      </c>
      <c r="D19197">
        <v>0.19</v>
      </c>
      <c r="E19197">
        <v>0</v>
      </c>
      <c r="F19197">
        <f>_2024_12_0711_43_15[[#This Row],[wx (rad/s)]]*180/PI()</f>
        <v>5.7295779513082321</v>
      </c>
      <c r="G19197">
        <f>_2024_12_0711_43_15[[#This Row],[wy (rad/s)]]*180/PI()</f>
        <v>10.886198107485642</v>
      </c>
      <c r="H19197">
        <f>_2024_12_0711_43_15[[#This Row],[wz (rad/s)]]*180/PI()</f>
        <v>0</v>
      </c>
      <c r="I19197">
        <f>_2024_12_0711_43_15[[#This Row],[wx (deg)]]*_2024_12_0711_43_15[[#This Row],[delta t]]</f>
        <v>2.0145196076786179E-2</v>
      </c>
      <c r="J19197">
        <f>_2024_12_0711_43_15[[#This Row],[wy (deg )]]*_2024_12_0711_43_15[[#This Row],[delta t]]</f>
        <v>3.8275872545893742E-2</v>
      </c>
      <c r="K19197">
        <f>_2024_12_0711_43_15[[#This Row],[wz (deg)]]*_2024_12_0711_43_15[[#This Row],[delta t]]</f>
        <v>0</v>
      </c>
      <c r="L19197">
        <f>SUM($I$2:_2024_12_0711_43_15[[#This Row],[delta θx]])</f>
        <v>6.4478258111705671</v>
      </c>
      <c r="M19197">
        <f>SUM($J$2:_2024_12_0711_43_15[[#This Row],[delta θy]])</f>
        <v>-8.1625744733959475</v>
      </c>
      <c r="N19197">
        <f>SUM($K$2:_2024_12_0711_43_15[[#This Row],[delta θz]])</f>
        <v>-3.9990070595703915</v>
      </c>
    </row>
    <row r="19198" spans="1:14" x14ac:dyDescent="0.3">
      <c r="A19198">
        <v>45.902047000000003</v>
      </c>
      <c r="B19198">
        <f>_2024_12_0711_43_15[[#This Row],[time]]-A19197</f>
        <v>1.2850000000028672E-3</v>
      </c>
      <c r="C19198">
        <v>0.1</v>
      </c>
      <c r="D19198">
        <v>0.18</v>
      </c>
      <c r="E19198">
        <v>0</v>
      </c>
      <c r="F19198">
        <f>_2024_12_0711_43_15[[#This Row],[wx (rad/s)]]*180/PI()</f>
        <v>5.7295779513082321</v>
      </c>
      <c r="G19198">
        <f>_2024_12_0711_43_15[[#This Row],[wy (rad/s)]]*180/PI()</f>
        <v>10.313240312354818</v>
      </c>
      <c r="H19198">
        <f>_2024_12_0711_43_15[[#This Row],[wz (rad/s)]]*180/PI()</f>
        <v>0</v>
      </c>
      <c r="I19198">
        <f>_2024_12_0711_43_15[[#This Row],[wx (deg)]]*_2024_12_0711_43_15[[#This Row],[delta t]]</f>
        <v>7.362507667447506E-3</v>
      </c>
      <c r="J19198">
        <f>_2024_12_0711_43_15[[#This Row],[wy (deg )]]*_2024_12_0711_43_15[[#This Row],[delta t]]</f>
        <v>1.3252513801405512E-2</v>
      </c>
      <c r="K19198">
        <f>_2024_12_0711_43_15[[#This Row],[wz (deg)]]*_2024_12_0711_43_15[[#This Row],[delta t]]</f>
        <v>0</v>
      </c>
      <c r="L19198">
        <f>SUM($I$2:_2024_12_0711_43_15[[#This Row],[delta θx]])</f>
        <v>6.4551883188380144</v>
      </c>
      <c r="M19198">
        <f>SUM($J$2:_2024_12_0711_43_15[[#This Row],[delta θy]])</f>
        <v>-8.1493219595945412</v>
      </c>
      <c r="N19198">
        <f>SUM($K$2:_2024_12_0711_43_15[[#This Row],[delta θz]])</f>
        <v>-3.9990070595703915</v>
      </c>
    </row>
    <row r="19199" spans="1:14" x14ac:dyDescent="0.3">
      <c r="A19199">
        <v>45.905040999999997</v>
      </c>
      <c r="B19199">
        <f>_2024_12_0711_43_15[[#This Row],[time]]-A19198</f>
        <v>2.9939999999939459E-3</v>
      </c>
      <c r="C19199">
        <v>0.1</v>
      </c>
      <c r="D19199">
        <v>0.18</v>
      </c>
      <c r="E19199">
        <v>0</v>
      </c>
      <c r="F19199">
        <f>_2024_12_0711_43_15[[#This Row],[wx (rad/s)]]*180/PI()</f>
        <v>5.7295779513082321</v>
      </c>
      <c r="G19199">
        <f>_2024_12_0711_43_15[[#This Row],[wy (rad/s)]]*180/PI()</f>
        <v>10.313240312354818</v>
      </c>
      <c r="H19199">
        <f>_2024_12_0711_43_15[[#This Row],[wz (rad/s)]]*180/PI()</f>
        <v>0</v>
      </c>
      <c r="I19199">
        <f>_2024_12_0711_43_15[[#This Row],[wx (deg)]]*_2024_12_0711_43_15[[#This Row],[delta t]]</f>
        <v>1.7154356386182158E-2</v>
      </c>
      <c r="J19199">
        <f>_2024_12_0711_43_15[[#This Row],[wy (deg )]]*_2024_12_0711_43_15[[#This Row],[delta t]]</f>
        <v>3.087784149512789E-2</v>
      </c>
      <c r="K19199">
        <f>_2024_12_0711_43_15[[#This Row],[wz (deg)]]*_2024_12_0711_43_15[[#This Row],[delta t]]</f>
        <v>0</v>
      </c>
      <c r="L19199">
        <f>SUM($I$2:_2024_12_0711_43_15[[#This Row],[delta θx]])</f>
        <v>6.4723426752241968</v>
      </c>
      <c r="M19199">
        <f>SUM($J$2:_2024_12_0711_43_15[[#This Row],[delta θy]])</f>
        <v>-8.1184441180994131</v>
      </c>
      <c r="N19199">
        <f>SUM($K$2:_2024_12_0711_43_15[[#This Row],[delta θz]])</f>
        <v>-3.9990070595703915</v>
      </c>
    </row>
    <row r="19200" spans="1:14" x14ac:dyDescent="0.3">
      <c r="A19200">
        <v>45.907108999999998</v>
      </c>
      <c r="B19200">
        <f>_2024_12_0711_43_15[[#This Row],[time]]-A19199</f>
        <v>2.068000000001291E-3</v>
      </c>
      <c r="C19200">
        <v>0.1</v>
      </c>
      <c r="D19200">
        <v>0.18</v>
      </c>
      <c r="E19200">
        <v>0</v>
      </c>
      <c r="F19200">
        <f>_2024_12_0711_43_15[[#This Row],[wx (rad/s)]]*180/PI()</f>
        <v>5.7295779513082321</v>
      </c>
      <c r="G19200">
        <f>_2024_12_0711_43_15[[#This Row],[wy (rad/s)]]*180/PI()</f>
        <v>10.313240312354818</v>
      </c>
      <c r="H19200">
        <f>_2024_12_0711_43_15[[#This Row],[wz (rad/s)]]*180/PI()</f>
        <v>0</v>
      </c>
      <c r="I19200">
        <f>_2024_12_0711_43_15[[#This Row],[wx (deg)]]*_2024_12_0711_43_15[[#This Row],[delta t]]</f>
        <v>1.1848767203312821E-2</v>
      </c>
      <c r="J19200">
        <f>_2024_12_0711_43_15[[#This Row],[wy (deg )]]*_2024_12_0711_43_15[[#This Row],[delta t]]</f>
        <v>2.1327780965963078E-2</v>
      </c>
      <c r="K19200">
        <f>_2024_12_0711_43_15[[#This Row],[wz (deg)]]*_2024_12_0711_43_15[[#This Row],[delta t]]</f>
        <v>0</v>
      </c>
      <c r="L19200">
        <f>SUM($I$2:_2024_12_0711_43_15[[#This Row],[delta θx]])</f>
        <v>6.4841914424275098</v>
      </c>
      <c r="M19200">
        <f>SUM($J$2:_2024_12_0711_43_15[[#This Row],[delta θy]])</f>
        <v>-8.0971163371334498</v>
      </c>
      <c r="N19200">
        <f>SUM($K$2:_2024_12_0711_43_15[[#This Row],[delta θz]])</f>
        <v>-3.9990070595703915</v>
      </c>
    </row>
    <row r="19201" spans="1:14" x14ac:dyDescent="0.3">
      <c r="A19201">
        <v>45.908804000000003</v>
      </c>
      <c r="B19201">
        <f>_2024_12_0711_43_15[[#This Row],[time]]-A19200</f>
        <v>1.6950000000051091E-3</v>
      </c>
      <c r="C19201">
        <v>0.09</v>
      </c>
      <c r="D19201">
        <v>0.17</v>
      </c>
      <c r="E19201">
        <v>0</v>
      </c>
      <c r="F19201">
        <f>_2024_12_0711_43_15[[#This Row],[wx (rad/s)]]*180/PI()</f>
        <v>5.156620156177409</v>
      </c>
      <c r="G19201">
        <f>_2024_12_0711_43_15[[#This Row],[wy (rad/s)]]*180/PI()</f>
        <v>9.7402825172239957</v>
      </c>
      <c r="H19201">
        <f>_2024_12_0711_43_15[[#This Row],[wz (rad/s)]]*180/PI()</f>
        <v>0</v>
      </c>
      <c r="I19201">
        <f>_2024_12_0711_43_15[[#This Row],[wx (deg)]]*_2024_12_0711_43_15[[#This Row],[delta t]]</f>
        <v>8.7404711647470542E-3</v>
      </c>
      <c r="J19201">
        <f>_2024_12_0711_43_15[[#This Row],[wy (deg )]]*_2024_12_0711_43_15[[#This Row],[delta t]]</f>
        <v>1.6509778866744436E-2</v>
      </c>
      <c r="K19201">
        <f>_2024_12_0711_43_15[[#This Row],[wz (deg)]]*_2024_12_0711_43_15[[#This Row],[delta t]]</f>
        <v>0</v>
      </c>
      <c r="L19201">
        <f>SUM($I$2:_2024_12_0711_43_15[[#This Row],[delta θx]])</f>
        <v>6.4929319135922565</v>
      </c>
      <c r="M19201">
        <f>SUM($J$2:_2024_12_0711_43_15[[#This Row],[delta θy]])</f>
        <v>-8.0806065582667053</v>
      </c>
      <c r="N19201">
        <f>SUM($K$2:_2024_12_0711_43_15[[#This Row],[delta θz]])</f>
        <v>-3.9990070595703915</v>
      </c>
    </row>
    <row r="19202" spans="1:14" x14ac:dyDescent="0.3">
      <c r="A19202">
        <v>45.911259999999999</v>
      </c>
      <c r="B19202">
        <f>_2024_12_0711_43_15[[#This Row],[time]]-A19201</f>
        <v>2.4559999999951287E-3</v>
      </c>
      <c r="C19202">
        <v>0.09</v>
      </c>
      <c r="D19202">
        <v>0.17</v>
      </c>
      <c r="E19202">
        <v>0</v>
      </c>
      <c r="F19202">
        <f>_2024_12_0711_43_15[[#This Row],[wx (rad/s)]]*180/PI()</f>
        <v>5.156620156177409</v>
      </c>
      <c r="G19202">
        <f>_2024_12_0711_43_15[[#This Row],[wy (rad/s)]]*180/PI()</f>
        <v>9.7402825172239957</v>
      </c>
      <c r="H19202">
        <f>_2024_12_0711_43_15[[#This Row],[wz (rad/s)]]*180/PI()</f>
        <v>0</v>
      </c>
      <c r="I19202">
        <f>_2024_12_0711_43_15[[#This Row],[wx (deg)]]*_2024_12_0711_43_15[[#This Row],[delta t]]</f>
        <v>1.2664659103546597E-2</v>
      </c>
      <c r="J19202">
        <f>_2024_12_0711_43_15[[#This Row],[wy (deg )]]*_2024_12_0711_43_15[[#This Row],[delta t]]</f>
        <v>2.3922133862254686E-2</v>
      </c>
      <c r="K19202">
        <f>_2024_12_0711_43_15[[#This Row],[wz (deg)]]*_2024_12_0711_43_15[[#This Row],[delta t]]</f>
        <v>0</v>
      </c>
      <c r="L19202">
        <f>SUM($I$2:_2024_12_0711_43_15[[#This Row],[delta θx]])</f>
        <v>6.5055965726958034</v>
      </c>
      <c r="M19202">
        <f>SUM($J$2:_2024_12_0711_43_15[[#This Row],[delta θy]])</f>
        <v>-8.05668442440445</v>
      </c>
      <c r="N19202">
        <f>SUM($K$2:_2024_12_0711_43_15[[#This Row],[delta θz]])</f>
        <v>-3.9990070595703915</v>
      </c>
    </row>
    <row r="19203" spans="1:14" x14ac:dyDescent="0.3">
      <c r="A19203">
        <v>45.913612000000001</v>
      </c>
      <c r="B19203">
        <f>_2024_12_0711_43_15[[#This Row],[time]]-A19202</f>
        <v>2.3520000000019081E-3</v>
      </c>
      <c r="C19203">
        <v>0.09</v>
      </c>
      <c r="D19203">
        <v>0.17</v>
      </c>
      <c r="E19203">
        <v>0</v>
      </c>
      <c r="F19203">
        <f>_2024_12_0711_43_15[[#This Row],[wx (rad/s)]]*180/PI()</f>
        <v>5.156620156177409</v>
      </c>
      <c r="G19203">
        <f>_2024_12_0711_43_15[[#This Row],[wy (rad/s)]]*180/PI()</f>
        <v>9.7402825172239957</v>
      </c>
      <c r="H19203">
        <f>_2024_12_0711_43_15[[#This Row],[wz (rad/s)]]*180/PI()</f>
        <v>0</v>
      </c>
      <c r="I19203">
        <f>_2024_12_0711_43_15[[#This Row],[wx (deg)]]*_2024_12_0711_43_15[[#This Row],[delta t]]</f>
        <v>1.2128370607339106E-2</v>
      </c>
      <c r="J19203">
        <f>_2024_12_0711_43_15[[#This Row],[wy (deg )]]*_2024_12_0711_43_15[[#This Row],[delta t]]</f>
        <v>2.2909144480529425E-2</v>
      </c>
      <c r="K19203">
        <f>_2024_12_0711_43_15[[#This Row],[wz (deg)]]*_2024_12_0711_43_15[[#This Row],[delta t]]</f>
        <v>0</v>
      </c>
      <c r="L19203">
        <f>SUM($I$2:_2024_12_0711_43_15[[#This Row],[delta θx]])</f>
        <v>6.5177249433031426</v>
      </c>
      <c r="M19203">
        <f>SUM($J$2:_2024_12_0711_43_15[[#This Row],[delta θy]])</f>
        <v>-8.0337752799239208</v>
      </c>
      <c r="N19203">
        <f>SUM($K$2:_2024_12_0711_43_15[[#This Row],[delta θz]])</f>
        <v>-3.9990070595703915</v>
      </c>
    </row>
    <row r="19204" spans="1:14" x14ac:dyDescent="0.3">
      <c r="A19204">
        <v>45.917051000000001</v>
      </c>
      <c r="B19204">
        <f>_2024_12_0711_43_15[[#This Row],[time]]-A19203</f>
        <v>3.4390000000001919E-3</v>
      </c>
      <c r="C19204">
        <v>0.08</v>
      </c>
      <c r="D19204">
        <v>0.17</v>
      </c>
      <c r="E19204">
        <v>0</v>
      </c>
      <c r="F19204">
        <f>_2024_12_0711_43_15[[#This Row],[wx (rad/s)]]*180/PI()</f>
        <v>4.5836623610465859</v>
      </c>
      <c r="G19204">
        <f>_2024_12_0711_43_15[[#This Row],[wy (rad/s)]]*180/PI()</f>
        <v>9.7402825172239957</v>
      </c>
      <c r="H19204">
        <f>_2024_12_0711_43_15[[#This Row],[wz (rad/s)]]*180/PI()</f>
        <v>0</v>
      </c>
      <c r="I19204">
        <f>_2024_12_0711_43_15[[#This Row],[wx (deg)]]*_2024_12_0711_43_15[[#This Row],[delta t]]</f>
        <v>1.5763214859640089E-2</v>
      </c>
      <c r="J19204">
        <f>_2024_12_0711_43_15[[#This Row],[wy (deg )]]*_2024_12_0711_43_15[[#This Row],[delta t]]</f>
        <v>3.3496831576735192E-2</v>
      </c>
      <c r="K19204">
        <f>_2024_12_0711_43_15[[#This Row],[wz (deg)]]*_2024_12_0711_43_15[[#This Row],[delta t]]</f>
        <v>0</v>
      </c>
      <c r="L19204">
        <f>SUM($I$2:_2024_12_0711_43_15[[#This Row],[delta θx]])</f>
        <v>6.5334881581627826</v>
      </c>
      <c r="M19204">
        <f>SUM($J$2:_2024_12_0711_43_15[[#This Row],[delta θy]])</f>
        <v>-8.0002784483471849</v>
      </c>
      <c r="N19204">
        <f>SUM($K$2:_2024_12_0711_43_15[[#This Row],[delta θz]])</f>
        <v>-3.9990070595703915</v>
      </c>
    </row>
    <row r="19205" spans="1:14" x14ac:dyDescent="0.3">
      <c r="A19205">
        <v>45.923816000000002</v>
      </c>
      <c r="B19205">
        <f>_2024_12_0711_43_15[[#This Row],[time]]-A19204</f>
        <v>6.7650000000014643E-3</v>
      </c>
      <c r="C19205">
        <v>0.08</v>
      </c>
      <c r="D19205">
        <v>0.16</v>
      </c>
      <c r="E19205">
        <v>0</v>
      </c>
      <c r="F19205">
        <f>_2024_12_0711_43_15[[#This Row],[wx (rad/s)]]*180/PI()</f>
        <v>4.5836623610465859</v>
      </c>
      <c r="G19205">
        <f>_2024_12_0711_43_15[[#This Row],[wy (rad/s)]]*180/PI()</f>
        <v>9.1673247220931717</v>
      </c>
      <c r="H19205">
        <f>_2024_12_0711_43_15[[#This Row],[wz (rad/s)]]*180/PI()</f>
        <v>0</v>
      </c>
      <c r="I19205">
        <f>_2024_12_0711_43_15[[#This Row],[wx (deg)]]*_2024_12_0711_43_15[[#This Row],[delta t]]</f>
        <v>3.1008475872486865E-2</v>
      </c>
      <c r="J19205">
        <f>_2024_12_0711_43_15[[#This Row],[wy (deg )]]*_2024_12_0711_43_15[[#This Row],[delta t]]</f>
        <v>6.2016951744973729E-2</v>
      </c>
      <c r="K19205">
        <f>_2024_12_0711_43_15[[#This Row],[wz (deg)]]*_2024_12_0711_43_15[[#This Row],[delta t]]</f>
        <v>0</v>
      </c>
      <c r="L19205">
        <f>SUM($I$2:_2024_12_0711_43_15[[#This Row],[delta θx]])</f>
        <v>6.5644966340352697</v>
      </c>
      <c r="M19205">
        <f>SUM($J$2:_2024_12_0711_43_15[[#This Row],[delta θy]])</f>
        <v>-7.9382614966022116</v>
      </c>
      <c r="N19205">
        <f>SUM($K$2:_2024_12_0711_43_15[[#This Row],[delta θz]])</f>
        <v>-3.9990070595703915</v>
      </c>
    </row>
    <row r="19206" spans="1:14" x14ac:dyDescent="0.3">
      <c r="A19206">
        <v>45.923983999999997</v>
      </c>
      <c r="B19206">
        <f>_2024_12_0711_43_15[[#This Row],[time]]-A19205</f>
        <v>1.6799999999506099E-4</v>
      </c>
      <c r="C19206">
        <v>0.08</v>
      </c>
      <c r="D19206">
        <v>0.16</v>
      </c>
      <c r="E19206">
        <v>0</v>
      </c>
      <c r="F19206">
        <f>_2024_12_0711_43_15[[#This Row],[wx (rad/s)]]*180/PI()</f>
        <v>4.5836623610465859</v>
      </c>
      <c r="G19206">
        <f>_2024_12_0711_43_15[[#This Row],[wy (rad/s)]]*180/PI()</f>
        <v>9.1673247220931717</v>
      </c>
      <c r="H19206">
        <f>_2024_12_0711_43_15[[#This Row],[wz (rad/s)]]*180/PI()</f>
        <v>0</v>
      </c>
      <c r="I19206">
        <f>_2024_12_0711_43_15[[#This Row],[wx (deg)]]*_2024_12_0711_43_15[[#This Row],[delta t]]</f>
        <v>7.7005527663318767E-4</v>
      </c>
      <c r="J19206">
        <f>_2024_12_0711_43_15[[#This Row],[wy (deg )]]*_2024_12_0711_43_15[[#This Row],[delta t]]</f>
        <v>1.5401105532663753E-3</v>
      </c>
      <c r="K19206">
        <f>_2024_12_0711_43_15[[#This Row],[wz (deg)]]*_2024_12_0711_43_15[[#This Row],[delta t]]</f>
        <v>0</v>
      </c>
      <c r="L19206">
        <f>SUM($I$2:_2024_12_0711_43_15[[#This Row],[delta θx]])</f>
        <v>6.5652666893119029</v>
      </c>
      <c r="M19206">
        <f>SUM($J$2:_2024_12_0711_43_15[[#This Row],[delta θy]])</f>
        <v>-7.9367213860489452</v>
      </c>
      <c r="N19206">
        <f>SUM($K$2:_2024_12_0711_43_15[[#This Row],[delta θz]])</f>
        <v>-3.9990070595703915</v>
      </c>
    </row>
    <row r="19207" spans="1:14" x14ac:dyDescent="0.3">
      <c r="A19207">
        <v>45.924131000000003</v>
      </c>
      <c r="B19207">
        <f>_2024_12_0711_43_15[[#This Row],[time]]-A19206</f>
        <v>1.4700000000544833E-4</v>
      </c>
      <c r="C19207">
        <v>0.08</v>
      </c>
      <c r="D19207">
        <v>0.16</v>
      </c>
      <c r="E19207">
        <v>0</v>
      </c>
      <c r="F19207">
        <f>_2024_12_0711_43_15[[#This Row],[wx (rad/s)]]*180/PI()</f>
        <v>4.5836623610465859</v>
      </c>
      <c r="G19207">
        <f>_2024_12_0711_43_15[[#This Row],[wy (rad/s)]]*180/PI()</f>
        <v>9.1673247220931717</v>
      </c>
      <c r="H19207">
        <f>_2024_12_0711_43_15[[#This Row],[wz (rad/s)]]*180/PI()</f>
        <v>0</v>
      </c>
      <c r="I19207">
        <f>_2024_12_0711_43_15[[#This Row],[wx (deg)]]*_2024_12_0711_43_15[[#This Row],[delta t]]</f>
        <v>6.7379836709882137E-4</v>
      </c>
      <c r="J19207">
        <f>_2024_12_0711_43_15[[#This Row],[wy (deg )]]*_2024_12_0711_43_15[[#This Row],[delta t]]</f>
        <v>1.3475967341976427E-3</v>
      </c>
      <c r="K19207">
        <f>_2024_12_0711_43_15[[#This Row],[wz (deg)]]*_2024_12_0711_43_15[[#This Row],[delta t]]</f>
        <v>0</v>
      </c>
      <c r="L19207">
        <f>SUM($I$2:_2024_12_0711_43_15[[#This Row],[delta θx]])</f>
        <v>6.5659404876790015</v>
      </c>
      <c r="M19207">
        <f>SUM($J$2:_2024_12_0711_43_15[[#This Row],[delta θy]])</f>
        <v>-7.9353737893147471</v>
      </c>
      <c r="N19207">
        <f>SUM($K$2:_2024_12_0711_43_15[[#This Row],[delta θz]])</f>
        <v>-3.9990070595703915</v>
      </c>
    </row>
    <row r="19208" spans="1:14" x14ac:dyDescent="0.3">
      <c r="A19208">
        <v>45.926921</v>
      </c>
      <c r="B19208">
        <f>_2024_12_0711_43_15[[#This Row],[time]]-A19207</f>
        <v>2.7899999999974057E-3</v>
      </c>
      <c r="C19208">
        <v>0.08</v>
      </c>
      <c r="D19208">
        <v>0.16</v>
      </c>
      <c r="E19208">
        <v>0</v>
      </c>
      <c r="F19208">
        <f>_2024_12_0711_43_15[[#This Row],[wx (rad/s)]]*180/PI()</f>
        <v>4.5836623610465859</v>
      </c>
      <c r="G19208">
        <f>_2024_12_0711_43_15[[#This Row],[wy (rad/s)]]*180/PI()</f>
        <v>9.1673247220931717</v>
      </c>
      <c r="H19208">
        <f>_2024_12_0711_43_15[[#This Row],[wz (rad/s)]]*180/PI()</f>
        <v>0</v>
      </c>
      <c r="I19208">
        <f>_2024_12_0711_43_15[[#This Row],[wx (deg)]]*_2024_12_0711_43_15[[#This Row],[delta t]]</f>
        <v>1.2788417987308082E-2</v>
      </c>
      <c r="J19208">
        <f>_2024_12_0711_43_15[[#This Row],[wy (deg )]]*_2024_12_0711_43_15[[#This Row],[delta t]]</f>
        <v>2.5576835974616165E-2</v>
      </c>
      <c r="K19208">
        <f>_2024_12_0711_43_15[[#This Row],[wz (deg)]]*_2024_12_0711_43_15[[#This Row],[delta t]]</f>
        <v>0</v>
      </c>
      <c r="L19208">
        <f>SUM($I$2:_2024_12_0711_43_15[[#This Row],[delta θx]])</f>
        <v>6.5787289056663099</v>
      </c>
      <c r="M19208">
        <f>SUM($J$2:_2024_12_0711_43_15[[#This Row],[delta θy]])</f>
        <v>-7.9097969533401313</v>
      </c>
      <c r="N19208">
        <f>SUM($K$2:_2024_12_0711_43_15[[#This Row],[delta θz]])</f>
        <v>-3.9990070595703915</v>
      </c>
    </row>
    <row r="19209" spans="1:14" x14ac:dyDescent="0.3">
      <c r="A19209">
        <v>45.928140999999997</v>
      </c>
      <c r="B19209">
        <f>_2024_12_0711_43_15[[#This Row],[time]]-A19208</f>
        <v>1.2199999999964461E-3</v>
      </c>
      <c r="C19209">
        <v>0.08</v>
      </c>
      <c r="D19209">
        <v>0.16</v>
      </c>
      <c r="E19209">
        <v>0</v>
      </c>
      <c r="F19209">
        <f>_2024_12_0711_43_15[[#This Row],[wx (rad/s)]]*180/PI()</f>
        <v>4.5836623610465859</v>
      </c>
      <c r="G19209">
        <f>_2024_12_0711_43_15[[#This Row],[wy (rad/s)]]*180/PI()</f>
        <v>9.1673247220931717</v>
      </c>
      <c r="H19209">
        <f>_2024_12_0711_43_15[[#This Row],[wz (rad/s)]]*180/PI()</f>
        <v>0</v>
      </c>
      <c r="I19209">
        <f>_2024_12_0711_43_15[[#This Row],[wx (deg)]]*_2024_12_0711_43_15[[#This Row],[delta t]]</f>
        <v>5.5920680804605449E-3</v>
      </c>
      <c r="J19209">
        <f>_2024_12_0711_43_15[[#This Row],[wy (deg )]]*_2024_12_0711_43_15[[#This Row],[delta t]]</f>
        <v>1.118413616092109E-2</v>
      </c>
      <c r="K19209">
        <f>_2024_12_0711_43_15[[#This Row],[wz (deg)]]*_2024_12_0711_43_15[[#This Row],[delta t]]</f>
        <v>0</v>
      </c>
      <c r="L19209">
        <f>SUM($I$2:_2024_12_0711_43_15[[#This Row],[delta θx]])</f>
        <v>6.5843209737467703</v>
      </c>
      <c r="M19209">
        <f>SUM($J$2:_2024_12_0711_43_15[[#This Row],[delta θy]])</f>
        <v>-7.8986128171792105</v>
      </c>
      <c r="N19209">
        <f>SUM($K$2:_2024_12_0711_43_15[[#This Row],[delta θz]])</f>
        <v>-3.9990070595703915</v>
      </c>
    </row>
    <row r="19210" spans="1:14" x14ac:dyDescent="0.3">
      <c r="A19210">
        <v>45.930853999999997</v>
      </c>
      <c r="B19210">
        <f>_2024_12_0711_43_15[[#This Row],[time]]-A19209</f>
        <v>2.7129999999999654E-3</v>
      </c>
      <c r="C19210">
        <v>7.0000000000000007E-2</v>
      </c>
      <c r="D19210">
        <v>0.15</v>
      </c>
      <c r="E19210">
        <v>0</v>
      </c>
      <c r="F19210">
        <f>_2024_12_0711_43_15[[#This Row],[wx (rad/s)]]*180/PI()</f>
        <v>4.0107045659157627</v>
      </c>
      <c r="G19210">
        <f>_2024_12_0711_43_15[[#This Row],[wy (rad/s)]]*180/PI()</f>
        <v>8.5943669269623477</v>
      </c>
      <c r="H19210">
        <f>_2024_12_0711_43_15[[#This Row],[wz (rad/s)]]*180/PI()</f>
        <v>0</v>
      </c>
      <c r="I19210">
        <f>_2024_12_0711_43_15[[#This Row],[wx (deg)]]*_2024_12_0711_43_15[[#This Row],[delta t]]</f>
        <v>1.0881041487329325E-2</v>
      </c>
      <c r="J19210">
        <f>_2024_12_0711_43_15[[#This Row],[wy (deg )]]*_2024_12_0711_43_15[[#This Row],[delta t]]</f>
        <v>2.3316517472848554E-2</v>
      </c>
      <c r="K19210">
        <f>_2024_12_0711_43_15[[#This Row],[wz (deg)]]*_2024_12_0711_43_15[[#This Row],[delta t]]</f>
        <v>0</v>
      </c>
      <c r="L19210">
        <f>SUM($I$2:_2024_12_0711_43_15[[#This Row],[delta θx]])</f>
        <v>6.5952020152340998</v>
      </c>
      <c r="M19210">
        <f>SUM($J$2:_2024_12_0711_43_15[[#This Row],[delta θy]])</f>
        <v>-7.8752962997063616</v>
      </c>
      <c r="N19210">
        <f>SUM($K$2:_2024_12_0711_43_15[[#This Row],[delta θz]])</f>
        <v>-3.9990070595703915</v>
      </c>
    </row>
    <row r="19211" spans="1:14" x14ac:dyDescent="0.3">
      <c r="A19211">
        <v>45.933594999999997</v>
      </c>
      <c r="B19211">
        <f>_2024_12_0711_43_15[[#This Row],[time]]-A19210</f>
        <v>2.7410000000003265E-3</v>
      </c>
      <c r="C19211">
        <v>7.0000000000000007E-2</v>
      </c>
      <c r="D19211">
        <v>0.15</v>
      </c>
      <c r="E19211">
        <v>0</v>
      </c>
      <c r="F19211">
        <f>_2024_12_0711_43_15[[#This Row],[wx (rad/s)]]*180/PI()</f>
        <v>4.0107045659157627</v>
      </c>
      <c r="G19211">
        <f>_2024_12_0711_43_15[[#This Row],[wy (rad/s)]]*180/PI()</f>
        <v>8.5943669269623477</v>
      </c>
      <c r="H19211">
        <f>_2024_12_0711_43_15[[#This Row],[wz (rad/s)]]*180/PI()</f>
        <v>0</v>
      </c>
      <c r="I19211">
        <f>_2024_12_0711_43_15[[#This Row],[wx (deg)]]*_2024_12_0711_43_15[[#This Row],[delta t]]</f>
        <v>1.0993341215176415E-2</v>
      </c>
      <c r="J19211">
        <f>_2024_12_0711_43_15[[#This Row],[wy (deg )]]*_2024_12_0711_43_15[[#This Row],[delta t]]</f>
        <v>2.35571597468066E-2</v>
      </c>
      <c r="K19211">
        <f>_2024_12_0711_43_15[[#This Row],[wz (deg)]]*_2024_12_0711_43_15[[#This Row],[delta t]]</f>
        <v>0</v>
      </c>
      <c r="L19211">
        <f>SUM($I$2:_2024_12_0711_43_15[[#This Row],[delta θx]])</f>
        <v>6.6061953564492759</v>
      </c>
      <c r="M19211">
        <f>SUM($J$2:_2024_12_0711_43_15[[#This Row],[delta θy]])</f>
        <v>-7.8517391399595553</v>
      </c>
      <c r="N19211">
        <f>SUM($K$2:_2024_12_0711_43_15[[#This Row],[delta θz]])</f>
        <v>-3.9990070595703915</v>
      </c>
    </row>
    <row r="19212" spans="1:14" x14ac:dyDescent="0.3">
      <c r="A19212">
        <v>45.935533999999997</v>
      </c>
      <c r="B19212">
        <f>_2024_12_0711_43_15[[#This Row],[time]]-A19211</f>
        <v>1.9390000000001351E-3</v>
      </c>
      <c r="C19212">
        <v>7.0000000000000007E-2</v>
      </c>
      <c r="D19212">
        <v>0.15</v>
      </c>
      <c r="E19212">
        <v>0</v>
      </c>
      <c r="F19212">
        <f>_2024_12_0711_43_15[[#This Row],[wx (rad/s)]]*180/PI()</f>
        <v>4.0107045659157627</v>
      </c>
      <c r="G19212">
        <f>_2024_12_0711_43_15[[#This Row],[wy (rad/s)]]*180/PI()</f>
        <v>8.5943669269623477</v>
      </c>
      <c r="H19212">
        <f>_2024_12_0711_43_15[[#This Row],[wz (rad/s)]]*180/PI()</f>
        <v>0</v>
      </c>
      <c r="I19212">
        <f>_2024_12_0711_43_15[[#This Row],[wx (deg)]]*_2024_12_0711_43_15[[#This Row],[delta t]]</f>
        <v>7.7767561533112059E-3</v>
      </c>
      <c r="J19212">
        <f>_2024_12_0711_43_15[[#This Row],[wy (deg )]]*_2024_12_0711_43_15[[#This Row],[delta t]]</f>
        <v>1.6664477471381153E-2</v>
      </c>
      <c r="K19212">
        <f>_2024_12_0711_43_15[[#This Row],[wz (deg)]]*_2024_12_0711_43_15[[#This Row],[delta t]]</f>
        <v>0</v>
      </c>
      <c r="L19212">
        <f>SUM($I$2:_2024_12_0711_43_15[[#This Row],[delta θx]])</f>
        <v>6.6139721126025872</v>
      </c>
      <c r="M19212">
        <f>SUM($J$2:_2024_12_0711_43_15[[#This Row],[delta θy]])</f>
        <v>-7.8350746624881742</v>
      </c>
      <c r="N19212">
        <f>SUM($K$2:_2024_12_0711_43_15[[#This Row],[delta θz]])</f>
        <v>-3.9990070595703915</v>
      </c>
    </row>
    <row r="19213" spans="1:14" x14ac:dyDescent="0.3">
      <c r="A19213">
        <v>45.937430999999997</v>
      </c>
      <c r="B19213">
        <f>_2024_12_0711_43_15[[#This Row],[time]]-A19212</f>
        <v>1.8969999999995935E-3</v>
      </c>
      <c r="C19213">
        <v>0.06</v>
      </c>
      <c r="D19213">
        <v>0.15</v>
      </c>
      <c r="E19213">
        <v>0</v>
      </c>
      <c r="F19213">
        <f>_2024_12_0711_43_15[[#This Row],[wx (rad/s)]]*180/PI()</f>
        <v>3.4377467707849392</v>
      </c>
      <c r="G19213">
        <f>_2024_12_0711_43_15[[#This Row],[wy (rad/s)]]*180/PI()</f>
        <v>8.5943669269623477</v>
      </c>
      <c r="H19213">
        <f>_2024_12_0711_43_15[[#This Row],[wz (rad/s)]]*180/PI()</f>
        <v>0</v>
      </c>
      <c r="I19213">
        <f>_2024_12_0711_43_15[[#This Row],[wx (deg)]]*_2024_12_0711_43_15[[#This Row],[delta t]]</f>
        <v>6.5214056241776324E-3</v>
      </c>
      <c r="J19213">
        <f>_2024_12_0711_43_15[[#This Row],[wy (deg )]]*_2024_12_0711_43_15[[#This Row],[delta t]]</f>
        <v>1.6303514060444078E-2</v>
      </c>
      <c r="K19213">
        <f>_2024_12_0711_43_15[[#This Row],[wz (deg)]]*_2024_12_0711_43_15[[#This Row],[delta t]]</f>
        <v>0</v>
      </c>
      <c r="L19213">
        <f>SUM($I$2:_2024_12_0711_43_15[[#This Row],[delta θx]])</f>
        <v>6.6204935182267652</v>
      </c>
      <c r="M19213">
        <f>SUM($J$2:_2024_12_0711_43_15[[#This Row],[delta θy]])</f>
        <v>-7.8187711484277305</v>
      </c>
      <c r="N19213">
        <f>SUM($K$2:_2024_12_0711_43_15[[#This Row],[delta θz]])</f>
        <v>-3.9990070595703915</v>
      </c>
    </row>
    <row r="19214" spans="1:14" x14ac:dyDescent="0.3">
      <c r="A19214">
        <v>45.940739999999998</v>
      </c>
      <c r="B19214">
        <f>_2024_12_0711_43_15[[#This Row],[time]]-A19213</f>
        <v>3.3090000000015607E-3</v>
      </c>
      <c r="C19214">
        <v>0.06</v>
      </c>
      <c r="D19214">
        <v>0.14000000000000001</v>
      </c>
      <c r="E19214">
        <v>0</v>
      </c>
      <c r="F19214">
        <f>_2024_12_0711_43_15[[#This Row],[wx (rad/s)]]*180/PI()</f>
        <v>3.4377467707849392</v>
      </c>
      <c r="G19214">
        <f>_2024_12_0711_43_15[[#This Row],[wy (rad/s)]]*180/PI()</f>
        <v>8.0214091318315255</v>
      </c>
      <c r="H19214">
        <f>_2024_12_0711_43_15[[#This Row],[wz (rad/s)]]*180/PI()</f>
        <v>0</v>
      </c>
      <c r="I19214">
        <f>_2024_12_0711_43_15[[#This Row],[wx (deg)]]*_2024_12_0711_43_15[[#This Row],[delta t]]</f>
        <v>1.137550406453273E-2</v>
      </c>
      <c r="J19214">
        <f>_2024_12_0711_43_15[[#This Row],[wy (deg )]]*_2024_12_0711_43_15[[#This Row],[delta t]]</f>
        <v>2.6542842817243038E-2</v>
      </c>
      <c r="K19214">
        <f>_2024_12_0711_43_15[[#This Row],[wz (deg)]]*_2024_12_0711_43_15[[#This Row],[delta t]]</f>
        <v>0</v>
      </c>
      <c r="L19214">
        <f>SUM($I$2:_2024_12_0711_43_15[[#This Row],[delta θx]])</f>
        <v>6.6318690222912977</v>
      </c>
      <c r="M19214">
        <f>SUM($J$2:_2024_12_0711_43_15[[#This Row],[delta θy]])</f>
        <v>-7.7922283056104877</v>
      </c>
      <c r="N19214">
        <f>SUM($K$2:_2024_12_0711_43_15[[#This Row],[delta θz]])</f>
        <v>-3.9990070595703915</v>
      </c>
    </row>
    <row r="19215" spans="1:14" x14ac:dyDescent="0.3">
      <c r="A19215">
        <v>45.942542000000003</v>
      </c>
      <c r="B19215">
        <f>_2024_12_0711_43_15[[#This Row],[time]]-A19214</f>
        <v>1.8020000000049663E-3</v>
      </c>
      <c r="C19215">
        <v>0.06</v>
      </c>
      <c r="D19215">
        <v>0.14000000000000001</v>
      </c>
      <c r="E19215">
        <v>0</v>
      </c>
      <c r="F19215">
        <f>_2024_12_0711_43_15[[#This Row],[wx (rad/s)]]*180/PI()</f>
        <v>3.4377467707849392</v>
      </c>
      <c r="G19215">
        <f>_2024_12_0711_43_15[[#This Row],[wy (rad/s)]]*180/PI()</f>
        <v>8.0214091318315255</v>
      </c>
      <c r="H19215">
        <f>_2024_12_0711_43_15[[#This Row],[wz (rad/s)]]*180/PI()</f>
        <v>0</v>
      </c>
      <c r="I19215">
        <f>_2024_12_0711_43_15[[#This Row],[wx (deg)]]*_2024_12_0711_43_15[[#This Row],[delta t]]</f>
        <v>6.1948196809715333E-3</v>
      </c>
      <c r="J19215">
        <f>_2024_12_0711_43_15[[#This Row],[wy (deg )]]*_2024_12_0711_43_15[[#This Row],[delta t]]</f>
        <v>1.4454579255600246E-2</v>
      </c>
      <c r="K19215">
        <f>_2024_12_0711_43_15[[#This Row],[wz (deg)]]*_2024_12_0711_43_15[[#This Row],[delta t]]</f>
        <v>0</v>
      </c>
      <c r="L19215">
        <f>SUM($I$2:_2024_12_0711_43_15[[#This Row],[delta θx]])</f>
        <v>6.6380638419722695</v>
      </c>
      <c r="M19215">
        <f>SUM($J$2:_2024_12_0711_43_15[[#This Row],[delta θy]])</f>
        <v>-7.7777737263548872</v>
      </c>
      <c r="N19215">
        <f>SUM($K$2:_2024_12_0711_43_15[[#This Row],[delta θz]])</f>
        <v>-3.9990070595703915</v>
      </c>
    </row>
    <row r="19216" spans="1:14" x14ac:dyDescent="0.3">
      <c r="A19216">
        <v>45.944913999999997</v>
      </c>
      <c r="B19216">
        <f>_2024_12_0711_43_15[[#This Row],[time]]-A19215</f>
        <v>2.3719999999940455E-3</v>
      </c>
      <c r="C19216">
        <v>0.05</v>
      </c>
      <c r="D19216">
        <v>0.13</v>
      </c>
      <c r="E19216">
        <v>0</v>
      </c>
      <c r="F19216">
        <f>_2024_12_0711_43_15[[#This Row],[wx (rad/s)]]*180/PI()</f>
        <v>2.8647889756541161</v>
      </c>
      <c r="G19216">
        <f>_2024_12_0711_43_15[[#This Row],[wy (rad/s)]]*180/PI()</f>
        <v>7.4484513367007024</v>
      </c>
      <c r="H19216">
        <f>_2024_12_0711_43_15[[#This Row],[wz (rad/s)]]*180/PI()</f>
        <v>0</v>
      </c>
      <c r="I19216">
        <f>_2024_12_0711_43_15[[#This Row],[wx (deg)]]*_2024_12_0711_43_15[[#This Row],[delta t]]</f>
        <v>6.7952794502345046E-3</v>
      </c>
      <c r="J19216">
        <f>_2024_12_0711_43_15[[#This Row],[wy (deg )]]*_2024_12_0711_43_15[[#This Row],[delta t]]</f>
        <v>1.7667726570609714E-2</v>
      </c>
      <c r="K19216">
        <f>_2024_12_0711_43_15[[#This Row],[wz (deg)]]*_2024_12_0711_43_15[[#This Row],[delta t]]</f>
        <v>0</v>
      </c>
      <c r="L19216">
        <f>SUM($I$2:_2024_12_0711_43_15[[#This Row],[delta θx]])</f>
        <v>6.6448591214225043</v>
      </c>
      <c r="M19216">
        <f>SUM($J$2:_2024_12_0711_43_15[[#This Row],[delta θy]])</f>
        <v>-7.7601059997842778</v>
      </c>
      <c r="N19216">
        <f>SUM($K$2:_2024_12_0711_43_15[[#This Row],[delta θz]])</f>
        <v>-3.9990070595703915</v>
      </c>
    </row>
    <row r="19217" spans="1:14" x14ac:dyDescent="0.3">
      <c r="A19217">
        <v>45.946688999999999</v>
      </c>
      <c r="B19217">
        <f>_2024_12_0711_43_15[[#This Row],[time]]-A19216</f>
        <v>1.7750000000020805E-3</v>
      </c>
      <c r="C19217">
        <v>0.05</v>
      </c>
      <c r="D19217">
        <v>0.13</v>
      </c>
      <c r="E19217">
        <v>0</v>
      </c>
      <c r="F19217">
        <f>_2024_12_0711_43_15[[#This Row],[wx (rad/s)]]*180/PI()</f>
        <v>2.8647889756541161</v>
      </c>
      <c r="G19217">
        <f>_2024_12_0711_43_15[[#This Row],[wy (rad/s)]]*180/PI()</f>
        <v>7.4484513367007024</v>
      </c>
      <c r="H19217">
        <f>_2024_12_0711_43_15[[#This Row],[wz (rad/s)]]*180/PI()</f>
        <v>0</v>
      </c>
      <c r="I19217">
        <f>_2024_12_0711_43_15[[#This Row],[wx (deg)]]*_2024_12_0711_43_15[[#This Row],[delta t]]</f>
        <v>5.0850004317920163E-3</v>
      </c>
      <c r="J19217">
        <f>_2024_12_0711_43_15[[#This Row],[wy (deg )]]*_2024_12_0711_43_15[[#This Row],[delta t]]</f>
        <v>1.3221001122659243E-2</v>
      </c>
      <c r="K19217">
        <f>_2024_12_0711_43_15[[#This Row],[wz (deg)]]*_2024_12_0711_43_15[[#This Row],[delta t]]</f>
        <v>0</v>
      </c>
      <c r="L19217">
        <f>SUM($I$2:_2024_12_0711_43_15[[#This Row],[delta θx]])</f>
        <v>6.6499441218542961</v>
      </c>
      <c r="M19217">
        <f>SUM($J$2:_2024_12_0711_43_15[[#This Row],[delta θy]])</f>
        <v>-7.7468849986616188</v>
      </c>
      <c r="N19217">
        <f>SUM($K$2:_2024_12_0711_43_15[[#This Row],[delta θz]])</f>
        <v>-3.9990070595703915</v>
      </c>
    </row>
    <row r="19218" spans="1:14" x14ac:dyDescent="0.3">
      <c r="A19218">
        <v>45.949907000000003</v>
      </c>
      <c r="B19218">
        <f>_2024_12_0711_43_15[[#This Row],[time]]-A19217</f>
        <v>3.2180000000039399E-3</v>
      </c>
      <c r="C19218">
        <v>0.05</v>
      </c>
      <c r="D19218">
        <v>0.12</v>
      </c>
      <c r="E19218">
        <v>0</v>
      </c>
      <c r="F19218">
        <f>_2024_12_0711_43_15[[#This Row],[wx (rad/s)]]*180/PI()</f>
        <v>2.8647889756541161</v>
      </c>
      <c r="G19218">
        <f>_2024_12_0711_43_15[[#This Row],[wy (rad/s)]]*180/PI()</f>
        <v>6.8754935415698784</v>
      </c>
      <c r="H19218">
        <f>_2024_12_0711_43_15[[#This Row],[wz (rad/s)]]*180/PI()</f>
        <v>0</v>
      </c>
      <c r="I19218">
        <f>_2024_12_0711_43_15[[#This Row],[wx (deg)]]*_2024_12_0711_43_15[[#This Row],[delta t]]</f>
        <v>9.2188909236662325E-3</v>
      </c>
      <c r="J19218">
        <f>_2024_12_0711_43_15[[#This Row],[wy (deg )]]*_2024_12_0711_43_15[[#This Row],[delta t]]</f>
        <v>2.2125338216798959E-2</v>
      </c>
      <c r="K19218">
        <f>_2024_12_0711_43_15[[#This Row],[wz (deg)]]*_2024_12_0711_43_15[[#This Row],[delta t]]</f>
        <v>0</v>
      </c>
      <c r="L19218">
        <f>SUM($I$2:_2024_12_0711_43_15[[#This Row],[delta θx]])</f>
        <v>6.6591630127779622</v>
      </c>
      <c r="M19218">
        <f>SUM($J$2:_2024_12_0711_43_15[[#This Row],[delta θy]])</f>
        <v>-7.7247596604448203</v>
      </c>
      <c r="N19218">
        <f>SUM($K$2:_2024_12_0711_43_15[[#This Row],[delta θz]])</f>
        <v>-3.9990070595703915</v>
      </c>
    </row>
    <row r="19219" spans="1:14" x14ac:dyDescent="0.3">
      <c r="A19219">
        <v>45.951903999999999</v>
      </c>
      <c r="B19219">
        <f>_2024_12_0711_43_15[[#This Row],[time]]-A19218</f>
        <v>1.9969999999958077E-3</v>
      </c>
      <c r="C19219">
        <v>0.04</v>
      </c>
      <c r="D19219">
        <v>0.12</v>
      </c>
      <c r="E19219">
        <v>0</v>
      </c>
      <c r="F19219">
        <f>_2024_12_0711_43_15[[#This Row],[wx (rad/s)]]*180/PI()</f>
        <v>2.2918311805232929</v>
      </c>
      <c r="G19219">
        <f>_2024_12_0711_43_15[[#This Row],[wy (rad/s)]]*180/PI()</f>
        <v>6.8754935415698784</v>
      </c>
      <c r="H19219">
        <f>_2024_12_0711_43_15[[#This Row],[wz (rad/s)]]*180/PI()</f>
        <v>0</v>
      </c>
      <c r="I19219">
        <f>_2024_12_0711_43_15[[#This Row],[wx (deg)]]*_2024_12_0711_43_15[[#This Row],[delta t]]</f>
        <v>4.5767868674954082E-3</v>
      </c>
      <c r="J19219">
        <f>_2024_12_0711_43_15[[#This Row],[wy (deg )]]*_2024_12_0711_43_15[[#This Row],[delta t]]</f>
        <v>1.3730360602486223E-2</v>
      </c>
      <c r="K19219">
        <f>_2024_12_0711_43_15[[#This Row],[wz (deg)]]*_2024_12_0711_43_15[[#This Row],[delta t]]</f>
        <v>0</v>
      </c>
      <c r="L19219">
        <f>SUM($I$2:_2024_12_0711_43_15[[#This Row],[delta θx]])</f>
        <v>6.6637397996454579</v>
      </c>
      <c r="M19219">
        <f>SUM($J$2:_2024_12_0711_43_15[[#This Row],[delta θy]])</f>
        <v>-7.711029299842334</v>
      </c>
      <c r="N19219">
        <f>SUM($K$2:_2024_12_0711_43_15[[#This Row],[delta θz]])</f>
        <v>-3.9990070595703915</v>
      </c>
    </row>
    <row r="19220" spans="1:14" x14ac:dyDescent="0.3">
      <c r="A19220">
        <v>45.954487</v>
      </c>
      <c r="B19220">
        <f>_2024_12_0711_43_15[[#This Row],[time]]-A19219</f>
        <v>2.5830000000013342E-3</v>
      </c>
      <c r="C19220">
        <v>0.04</v>
      </c>
      <c r="D19220">
        <v>0.11</v>
      </c>
      <c r="E19220">
        <v>0</v>
      </c>
      <c r="F19220">
        <f>_2024_12_0711_43_15[[#This Row],[wx (rad/s)]]*180/PI()</f>
        <v>2.2918311805232929</v>
      </c>
      <c r="G19220">
        <f>_2024_12_0711_43_15[[#This Row],[wy (rad/s)]]*180/PI()</f>
        <v>6.3025357464390561</v>
      </c>
      <c r="H19220">
        <f>_2024_12_0711_43_15[[#This Row],[wz (rad/s)]]*180/PI()</f>
        <v>0</v>
      </c>
      <c r="I19220">
        <f>_2024_12_0711_43_15[[#This Row],[wx (deg)]]*_2024_12_0711_43_15[[#This Row],[delta t]]</f>
        <v>5.9197999392947235E-3</v>
      </c>
      <c r="J19220">
        <f>_2024_12_0711_43_15[[#This Row],[wy (deg )]]*_2024_12_0711_43_15[[#This Row],[delta t]]</f>
        <v>1.627944983306049E-2</v>
      </c>
      <c r="K19220">
        <f>_2024_12_0711_43_15[[#This Row],[wz (deg)]]*_2024_12_0711_43_15[[#This Row],[delta t]]</f>
        <v>0</v>
      </c>
      <c r="L19220">
        <f>SUM($I$2:_2024_12_0711_43_15[[#This Row],[delta θx]])</f>
        <v>6.6696595995847527</v>
      </c>
      <c r="M19220">
        <f>SUM($J$2:_2024_12_0711_43_15[[#This Row],[delta θy]])</f>
        <v>-7.6947498500092735</v>
      </c>
      <c r="N19220">
        <f>SUM($K$2:_2024_12_0711_43_15[[#This Row],[delta θz]])</f>
        <v>-3.9990070595703915</v>
      </c>
    </row>
    <row r="19221" spans="1:14" x14ac:dyDescent="0.3">
      <c r="A19221">
        <v>45.957225000000001</v>
      </c>
      <c r="B19221">
        <f>_2024_12_0711_43_15[[#This Row],[time]]-A19220</f>
        <v>2.7380000000007954E-3</v>
      </c>
      <c r="C19221">
        <v>0.03</v>
      </c>
      <c r="D19221">
        <v>0.11</v>
      </c>
      <c r="E19221">
        <v>0</v>
      </c>
      <c r="F19221">
        <f>_2024_12_0711_43_15[[#This Row],[wx (rad/s)]]*180/PI()</f>
        <v>1.7188733853924696</v>
      </c>
      <c r="G19221">
        <f>_2024_12_0711_43_15[[#This Row],[wy (rad/s)]]*180/PI()</f>
        <v>6.3025357464390561</v>
      </c>
      <c r="H19221">
        <f>_2024_12_0711_43_15[[#This Row],[wz (rad/s)]]*180/PI()</f>
        <v>0</v>
      </c>
      <c r="I19221">
        <f>_2024_12_0711_43_15[[#This Row],[wx (deg)]]*_2024_12_0711_43_15[[#This Row],[delta t]]</f>
        <v>4.7062753292059492E-3</v>
      </c>
      <c r="J19221">
        <f>_2024_12_0711_43_15[[#This Row],[wy (deg )]]*_2024_12_0711_43_15[[#This Row],[delta t]]</f>
        <v>1.7256342873755149E-2</v>
      </c>
      <c r="K19221">
        <f>_2024_12_0711_43_15[[#This Row],[wz (deg)]]*_2024_12_0711_43_15[[#This Row],[delta t]]</f>
        <v>0</v>
      </c>
      <c r="L19221">
        <f>SUM($I$2:_2024_12_0711_43_15[[#This Row],[delta θx]])</f>
        <v>6.6743658749139589</v>
      </c>
      <c r="M19221">
        <f>SUM($J$2:_2024_12_0711_43_15[[#This Row],[delta θy]])</f>
        <v>-7.6774935071355186</v>
      </c>
      <c r="N19221">
        <f>SUM($K$2:_2024_12_0711_43_15[[#This Row],[delta θz]])</f>
        <v>-3.9990070595703915</v>
      </c>
    </row>
    <row r="19222" spans="1:14" x14ac:dyDescent="0.3">
      <c r="A19222">
        <v>45.959538000000002</v>
      </c>
      <c r="B19222">
        <f>_2024_12_0711_43_15[[#This Row],[time]]-A19221</f>
        <v>2.3130000000008977E-3</v>
      </c>
      <c r="C19222">
        <v>0.03</v>
      </c>
      <c r="D19222">
        <v>0.11</v>
      </c>
      <c r="E19222">
        <v>0</v>
      </c>
      <c r="F19222">
        <f>_2024_12_0711_43_15[[#This Row],[wx (rad/s)]]*180/PI()</f>
        <v>1.7188733853924696</v>
      </c>
      <c r="G19222">
        <f>_2024_12_0711_43_15[[#This Row],[wy (rad/s)]]*180/PI()</f>
        <v>6.3025357464390561</v>
      </c>
      <c r="H19222">
        <f>_2024_12_0711_43_15[[#This Row],[wz (rad/s)]]*180/PI()</f>
        <v>0</v>
      </c>
      <c r="I19222">
        <f>_2024_12_0711_43_15[[#This Row],[wx (deg)]]*_2024_12_0711_43_15[[#This Row],[delta t]]</f>
        <v>3.9757541404143249E-3</v>
      </c>
      <c r="J19222">
        <f>_2024_12_0711_43_15[[#This Row],[wy (deg )]]*_2024_12_0711_43_15[[#This Row],[delta t]]</f>
        <v>1.4577765181519195E-2</v>
      </c>
      <c r="K19222">
        <f>_2024_12_0711_43_15[[#This Row],[wz (deg)]]*_2024_12_0711_43_15[[#This Row],[delta t]]</f>
        <v>0</v>
      </c>
      <c r="L19222">
        <f>SUM($I$2:_2024_12_0711_43_15[[#This Row],[delta θx]])</f>
        <v>6.6783416290543736</v>
      </c>
      <c r="M19222">
        <f>SUM($J$2:_2024_12_0711_43_15[[#This Row],[delta θy]])</f>
        <v>-7.6629157419539995</v>
      </c>
      <c r="N19222">
        <f>SUM($K$2:_2024_12_0711_43_15[[#This Row],[delta θz]])</f>
        <v>-3.9990070595703915</v>
      </c>
    </row>
    <row r="19223" spans="1:14" x14ac:dyDescent="0.3">
      <c r="A19223">
        <v>45.962159</v>
      </c>
      <c r="B19223">
        <f>_2024_12_0711_43_15[[#This Row],[time]]-A19222</f>
        <v>2.620999999997764E-3</v>
      </c>
      <c r="C19223">
        <v>0.02</v>
      </c>
      <c r="D19223">
        <v>0.1</v>
      </c>
      <c r="E19223">
        <v>0</v>
      </c>
      <c r="F19223">
        <f>_2024_12_0711_43_15[[#This Row],[wx (rad/s)]]*180/PI()</f>
        <v>1.1459155902616465</v>
      </c>
      <c r="G19223">
        <f>_2024_12_0711_43_15[[#This Row],[wy (rad/s)]]*180/PI()</f>
        <v>5.7295779513082321</v>
      </c>
      <c r="H19223">
        <f>_2024_12_0711_43_15[[#This Row],[wz (rad/s)]]*180/PI()</f>
        <v>0</v>
      </c>
      <c r="I19223">
        <f>_2024_12_0711_43_15[[#This Row],[wx (deg)]]*_2024_12_0711_43_15[[#This Row],[delta t]]</f>
        <v>3.0034447620732132E-3</v>
      </c>
      <c r="J19223">
        <f>_2024_12_0711_43_15[[#This Row],[wy (deg )]]*_2024_12_0711_43_15[[#This Row],[delta t]]</f>
        <v>1.5017223810366066E-2</v>
      </c>
      <c r="K19223">
        <f>_2024_12_0711_43_15[[#This Row],[wz (deg)]]*_2024_12_0711_43_15[[#This Row],[delta t]]</f>
        <v>0</v>
      </c>
      <c r="L19223">
        <f>SUM($I$2:_2024_12_0711_43_15[[#This Row],[delta θx]])</f>
        <v>6.6813450738164466</v>
      </c>
      <c r="M19223">
        <f>SUM($J$2:_2024_12_0711_43_15[[#This Row],[delta θy]])</f>
        <v>-7.6478985181436334</v>
      </c>
      <c r="N19223">
        <f>SUM($K$2:_2024_12_0711_43_15[[#This Row],[delta θz]])</f>
        <v>-3.9990070595703915</v>
      </c>
    </row>
    <row r="19224" spans="1:14" x14ac:dyDescent="0.3">
      <c r="A19224">
        <v>45.963779000000002</v>
      </c>
      <c r="B19224">
        <f>_2024_12_0711_43_15[[#This Row],[time]]-A19223</f>
        <v>1.6200000000026193E-3</v>
      </c>
      <c r="C19224">
        <v>0.02</v>
      </c>
      <c r="D19224">
        <v>0.09</v>
      </c>
      <c r="E19224">
        <v>0</v>
      </c>
      <c r="F19224">
        <f>_2024_12_0711_43_15[[#This Row],[wx (rad/s)]]*180/PI()</f>
        <v>1.1459155902616465</v>
      </c>
      <c r="G19224">
        <f>_2024_12_0711_43_15[[#This Row],[wy (rad/s)]]*180/PI()</f>
        <v>5.156620156177409</v>
      </c>
      <c r="H19224">
        <f>_2024_12_0711_43_15[[#This Row],[wz (rad/s)]]*180/PI()</f>
        <v>0</v>
      </c>
      <c r="I19224">
        <f>_2024_12_0711_43_15[[#This Row],[wx (deg)]]*_2024_12_0711_43_15[[#This Row],[delta t]]</f>
        <v>1.8563832562268688E-3</v>
      </c>
      <c r="J19224">
        <f>_2024_12_0711_43_15[[#This Row],[wy (deg )]]*_2024_12_0711_43_15[[#This Row],[delta t]]</f>
        <v>8.3537246530209098E-3</v>
      </c>
      <c r="K19224">
        <f>_2024_12_0711_43_15[[#This Row],[wz (deg)]]*_2024_12_0711_43_15[[#This Row],[delta t]]</f>
        <v>0</v>
      </c>
      <c r="L19224">
        <f>SUM($I$2:_2024_12_0711_43_15[[#This Row],[delta θx]])</f>
        <v>6.6832014570726734</v>
      </c>
      <c r="M19224">
        <f>SUM($J$2:_2024_12_0711_43_15[[#This Row],[delta θy]])</f>
        <v>-7.6395447934906127</v>
      </c>
      <c r="N19224">
        <f>SUM($K$2:_2024_12_0711_43_15[[#This Row],[delta θz]])</f>
        <v>-3.9990070595703915</v>
      </c>
    </row>
    <row r="19225" spans="1:14" x14ac:dyDescent="0.3">
      <c r="A19225">
        <v>45.968519000000001</v>
      </c>
      <c r="B19225">
        <f>_2024_12_0711_43_15[[#This Row],[time]]-A19224</f>
        <v>4.7399999999981901E-3</v>
      </c>
      <c r="C19225">
        <v>0.02</v>
      </c>
      <c r="D19225">
        <v>0.09</v>
      </c>
      <c r="E19225">
        <v>0</v>
      </c>
      <c r="F19225">
        <f>_2024_12_0711_43_15[[#This Row],[wx (rad/s)]]*180/PI()</f>
        <v>1.1459155902616465</v>
      </c>
      <c r="G19225">
        <f>_2024_12_0711_43_15[[#This Row],[wy (rad/s)]]*180/PI()</f>
        <v>5.156620156177409</v>
      </c>
      <c r="H19225">
        <f>_2024_12_0711_43_15[[#This Row],[wz (rad/s)]]*180/PI()</f>
        <v>0</v>
      </c>
      <c r="I19225">
        <f>_2024_12_0711_43_15[[#This Row],[wx (deg)]]*_2024_12_0711_43_15[[#This Row],[delta t]]</f>
        <v>5.4316398978381305E-3</v>
      </c>
      <c r="J19225">
        <f>_2024_12_0711_43_15[[#This Row],[wy (deg )]]*_2024_12_0711_43_15[[#This Row],[delta t]]</f>
        <v>2.4442379540271585E-2</v>
      </c>
      <c r="K19225">
        <f>_2024_12_0711_43_15[[#This Row],[wz (deg)]]*_2024_12_0711_43_15[[#This Row],[delta t]]</f>
        <v>0</v>
      </c>
      <c r="L19225">
        <f>SUM($I$2:_2024_12_0711_43_15[[#This Row],[delta θx]])</f>
        <v>6.6886330969705119</v>
      </c>
      <c r="M19225">
        <f>SUM($J$2:_2024_12_0711_43_15[[#This Row],[delta θy]])</f>
        <v>-7.6151024139503409</v>
      </c>
      <c r="N19225">
        <f>SUM($K$2:_2024_12_0711_43_15[[#This Row],[delta θz]])</f>
        <v>-3.9990070595703915</v>
      </c>
    </row>
    <row r="19226" spans="1:14" x14ac:dyDescent="0.3">
      <c r="A19226">
        <v>45.968786999999999</v>
      </c>
      <c r="B19226">
        <f>_2024_12_0711_43_15[[#This Row],[time]]-A19225</f>
        <v>2.6799999999838064E-4</v>
      </c>
      <c r="C19226">
        <v>0.01</v>
      </c>
      <c r="D19226">
        <v>0.09</v>
      </c>
      <c r="E19226">
        <v>0</v>
      </c>
      <c r="F19226">
        <f>_2024_12_0711_43_15[[#This Row],[wx (rad/s)]]*180/PI()</f>
        <v>0.57295779513082323</v>
      </c>
      <c r="G19226">
        <f>_2024_12_0711_43_15[[#This Row],[wy (rad/s)]]*180/PI()</f>
        <v>5.156620156177409</v>
      </c>
      <c r="H19226">
        <f>_2024_12_0711_43_15[[#This Row],[wz (rad/s)]]*180/PI()</f>
        <v>0</v>
      </c>
      <c r="I19226">
        <f>_2024_12_0711_43_15[[#This Row],[wx (deg)]]*_2024_12_0711_43_15[[#This Row],[delta t]]</f>
        <v>1.535526890941328E-4</v>
      </c>
      <c r="J19226">
        <f>_2024_12_0711_43_15[[#This Row],[wy (deg )]]*_2024_12_0711_43_15[[#This Row],[delta t]]</f>
        <v>1.3819742018471952E-3</v>
      </c>
      <c r="K19226">
        <f>_2024_12_0711_43_15[[#This Row],[wz (deg)]]*_2024_12_0711_43_15[[#This Row],[delta t]]</f>
        <v>0</v>
      </c>
      <c r="L19226">
        <f>SUM($I$2:_2024_12_0711_43_15[[#This Row],[delta θx]])</f>
        <v>6.6887866496596065</v>
      </c>
      <c r="M19226">
        <f>SUM($J$2:_2024_12_0711_43_15[[#This Row],[delta θy]])</f>
        <v>-7.6137204397484934</v>
      </c>
      <c r="N19226">
        <f>SUM($K$2:_2024_12_0711_43_15[[#This Row],[delta θz]])</f>
        <v>-3.9990070595703915</v>
      </c>
    </row>
    <row r="19227" spans="1:14" x14ac:dyDescent="0.3">
      <c r="A19227">
        <v>45.971466999999997</v>
      </c>
      <c r="B19227">
        <f>_2024_12_0711_43_15[[#This Row],[time]]-A19226</f>
        <v>2.6799999999980173E-3</v>
      </c>
      <c r="C19227">
        <v>0.01</v>
      </c>
      <c r="D19227">
        <v>0.08</v>
      </c>
      <c r="E19227">
        <v>0</v>
      </c>
      <c r="F19227">
        <f>_2024_12_0711_43_15[[#This Row],[wx (rad/s)]]*180/PI()</f>
        <v>0.57295779513082323</v>
      </c>
      <c r="G19227">
        <f>_2024_12_0711_43_15[[#This Row],[wy (rad/s)]]*180/PI()</f>
        <v>4.5836623610465859</v>
      </c>
      <c r="H19227">
        <f>_2024_12_0711_43_15[[#This Row],[wz (rad/s)]]*180/PI()</f>
        <v>0</v>
      </c>
      <c r="I19227">
        <f>_2024_12_0711_43_15[[#This Row],[wx (deg)]]*_2024_12_0711_43_15[[#This Row],[delta t]]</f>
        <v>1.5355268909494702E-3</v>
      </c>
      <c r="J19227">
        <f>_2024_12_0711_43_15[[#This Row],[wy (deg )]]*_2024_12_0711_43_15[[#This Row],[delta t]]</f>
        <v>1.2284215127595761E-2</v>
      </c>
      <c r="K19227">
        <f>_2024_12_0711_43_15[[#This Row],[wz (deg)]]*_2024_12_0711_43_15[[#This Row],[delta t]]</f>
        <v>0</v>
      </c>
      <c r="L19227">
        <f>SUM($I$2:_2024_12_0711_43_15[[#This Row],[delta θx]])</f>
        <v>6.6903221765505556</v>
      </c>
      <c r="M19227">
        <f>SUM($J$2:_2024_12_0711_43_15[[#This Row],[delta θy]])</f>
        <v>-7.6014362246208975</v>
      </c>
      <c r="N19227">
        <f>SUM($K$2:_2024_12_0711_43_15[[#This Row],[delta θz]])</f>
        <v>-3.9990070595703915</v>
      </c>
    </row>
    <row r="19228" spans="1:14" x14ac:dyDescent="0.3">
      <c r="A19228">
        <v>45.978332999999999</v>
      </c>
      <c r="B19228">
        <f>_2024_12_0711_43_15[[#This Row],[time]]-A19227</f>
        <v>6.8660000000022592E-3</v>
      </c>
      <c r="C19228">
        <v>0</v>
      </c>
      <c r="D19228">
        <v>0.08</v>
      </c>
      <c r="E19228">
        <v>0</v>
      </c>
      <c r="F19228">
        <f>_2024_12_0711_43_15[[#This Row],[wx (rad/s)]]*180/PI()</f>
        <v>0</v>
      </c>
      <c r="G19228">
        <f>_2024_12_0711_43_15[[#This Row],[wy (rad/s)]]*180/PI()</f>
        <v>4.5836623610465859</v>
      </c>
      <c r="H19228">
        <f>_2024_12_0711_43_15[[#This Row],[wz (rad/s)]]*180/PI()</f>
        <v>0</v>
      </c>
      <c r="I19228">
        <f>_2024_12_0711_43_15[[#This Row],[wx (deg)]]*_2024_12_0711_43_15[[#This Row],[delta t]]</f>
        <v>0</v>
      </c>
      <c r="J19228">
        <f>_2024_12_0711_43_15[[#This Row],[wy (deg )]]*_2024_12_0711_43_15[[#This Row],[delta t]]</f>
        <v>3.1471425770956213E-2</v>
      </c>
      <c r="K19228">
        <f>_2024_12_0711_43_15[[#This Row],[wz (deg)]]*_2024_12_0711_43_15[[#This Row],[delta t]]</f>
        <v>0</v>
      </c>
      <c r="L19228">
        <f>SUM($I$2:_2024_12_0711_43_15[[#This Row],[delta θx]])</f>
        <v>6.6903221765505556</v>
      </c>
      <c r="M19228">
        <f>SUM($J$2:_2024_12_0711_43_15[[#This Row],[delta θy]])</f>
        <v>-7.5699647988499414</v>
      </c>
      <c r="N19228">
        <f>SUM($K$2:_2024_12_0711_43_15[[#This Row],[delta θz]])</f>
        <v>-3.9990070595703915</v>
      </c>
    </row>
    <row r="19229" spans="1:14" x14ac:dyDescent="0.3">
      <c r="A19229">
        <v>45.978565000000003</v>
      </c>
      <c r="B19229">
        <f>_2024_12_0711_43_15[[#This Row],[time]]-A19228</f>
        <v>2.3200000000400678E-4</v>
      </c>
      <c r="C19229">
        <v>0</v>
      </c>
      <c r="D19229">
        <v>0.08</v>
      </c>
      <c r="E19229">
        <v>0</v>
      </c>
      <c r="F19229">
        <f>_2024_12_0711_43_15[[#This Row],[wx (rad/s)]]*180/PI()</f>
        <v>0</v>
      </c>
      <c r="G19229">
        <f>_2024_12_0711_43_15[[#This Row],[wy (rad/s)]]*180/PI()</f>
        <v>4.5836623610465859</v>
      </c>
      <c r="H19229">
        <f>_2024_12_0711_43_15[[#This Row],[wz (rad/s)]]*180/PI()</f>
        <v>0</v>
      </c>
      <c r="I19229">
        <f>_2024_12_0711_43_15[[#This Row],[wx (deg)]]*_2024_12_0711_43_15[[#This Row],[delta t]]</f>
        <v>0</v>
      </c>
      <c r="J19229">
        <f>_2024_12_0711_43_15[[#This Row],[wy (deg )]]*_2024_12_0711_43_15[[#This Row],[delta t]]</f>
        <v>1.0634096677811736E-3</v>
      </c>
      <c r="K19229">
        <f>_2024_12_0711_43_15[[#This Row],[wz (deg)]]*_2024_12_0711_43_15[[#This Row],[delta t]]</f>
        <v>0</v>
      </c>
      <c r="L19229">
        <f>SUM($I$2:_2024_12_0711_43_15[[#This Row],[delta θx]])</f>
        <v>6.6903221765505556</v>
      </c>
      <c r="M19229">
        <f>SUM($J$2:_2024_12_0711_43_15[[#This Row],[delta θy]])</f>
        <v>-7.5689013891821606</v>
      </c>
      <c r="N19229">
        <f>SUM($K$2:_2024_12_0711_43_15[[#This Row],[delta θz]])</f>
        <v>-3.9990070595703915</v>
      </c>
    </row>
    <row r="19230" spans="1:14" x14ac:dyDescent="0.3">
      <c r="A19230">
        <v>45.978819000000001</v>
      </c>
      <c r="B19230">
        <f>_2024_12_0711_43_15[[#This Row],[time]]-A19229</f>
        <v>2.5399999999820011E-4</v>
      </c>
      <c r="C19230">
        <v>0</v>
      </c>
      <c r="D19230">
        <v>0.08</v>
      </c>
      <c r="E19230">
        <v>0</v>
      </c>
      <c r="F19230">
        <f>_2024_12_0711_43_15[[#This Row],[wx (rad/s)]]*180/PI()</f>
        <v>0</v>
      </c>
      <c r="G19230">
        <f>_2024_12_0711_43_15[[#This Row],[wy (rad/s)]]*180/PI()</f>
        <v>4.5836623610465859</v>
      </c>
      <c r="H19230">
        <f>_2024_12_0711_43_15[[#This Row],[wz (rad/s)]]*180/PI()</f>
        <v>0</v>
      </c>
      <c r="I19230">
        <f>_2024_12_0711_43_15[[#This Row],[wx (deg)]]*_2024_12_0711_43_15[[#This Row],[delta t]]</f>
        <v>0</v>
      </c>
      <c r="J19230">
        <f>_2024_12_0711_43_15[[#This Row],[wy (deg )]]*_2024_12_0711_43_15[[#This Row],[delta t]]</f>
        <v>1.1642502396975827E-3</v>
      </c>
      <c r="K19230">
        <f>_2024_12_0711_43_15[[#This Row],[wz (deg)]]*_2024_12_0711_43_15[[#This Row],[delta t]]</f>
        <v>0</v>
      </c>
      <c r="L19230">
        <f>SUM($I$2:_2024_12_0711_43_15[[#This Row],[delta θx]])</f>
        <v>6.6903221765505556</v>
      </c>
      <c r="M19230">
        <f>SUM($J$2:_2024_12_0711_43_15[[#This Row],[delta θy]])</f>
        <v>-7.567737138942463</v>
      </c>
      <c r="N19230">
        <f>SUM($K$2:_2024_12_0711_43_15[[#This Row],[delta θz]])</f>
        <v>-3.9990070595703915</v>
      </c>
    </row>
    <row r="19231" spans="1:14" x14ac:dyDescent="0.3">
      <c r="A19231">
        <v>45.980173000000001</v>
      </c>
      <c r="B19231">
        <f>_2024_12_0711_43_15[[#This Row],[time]]-A19230</f>
        <v>1.3539999999991892E-3</v>
      </c>
      <c r="C19231">
        <v>0</v>
      </c>
      <c r="D19231">
        <v>7.0000000000000007E-2</v>
      </c>
      <c r="E19231">
        <v>0</v>
      </c>
      <c r="F19231">
        <f>_2024_12_0711_43_15[[#This Row],[wx (rad/s)]]*180/PI()</f>
        <v>0</v>
      </c>
      <c r="G19231">
        <f>_2024_12_0711_43_15[[#This Row],[wy (rad/s)]]*180/PI()</f>
        <v>4.0107045659157627</v>
      </c>
      <c r="H19231">
        <f>_2024_12_0711_43_15[[#This Row],[wz (rad/s)]]*180/PI()</f>
        <v>0</v>
      </c>
      <c r="I19231">
        <f>_2024_12_0711_43_15[[#This Row],[wx (deg)]]*_2024_12_0711_43_15[[#This Row],[delta t]]</f>
        <v>0</v>
      </c>
      <c r="J19231">
        <f>_2024_12_0711_43_15[[#This Row],[wy (deg )]]*_2024_12_0711_43_15[[#This Row],[delta t]]</f>
        <v>5.4304939822466909E-3</v>
      </c>
      <c r="K19231">
        <f>_2024_12_0711_43_15[[#This Row],[wz (deg)]]*_2024_12_0711_43_15[[#This Row],[delta t]]</f>
        <v>0</v>
      </c>
      <c r="L19231">
        <f>SUM($I$2:_2024_12_0711_43_15[[#This Row],[delta θx]])</f>
        <v>6.6903221765505556</v>
      </c>
      <c r="M19231">
        <f>SUM($J$2:_2024_12_0711_43_15[[#This Row],[delta θy]])</f>
        <v>-7.5623066449602163</v>
      </c>
      <c r="N19231">
        <f>SUM($K$2:_2024_12_0711_43_15[[#This Row],[delta θz]])</f>
        <v>-3.9990070595703915</v>
      </c>
    </row>
    <row r="19232" spans="1:14" x14ac:dyDescent="0.3">
      <c r="A19232">
        <v>45.984658000000003</v>
      </c>
      <c r="B19232">
        <f>_2024_12_0711_43_15[[#This Row],[time]]-A19231</f>
        <v>4.4850000000025148E-3</v>
      </c>
      <c r="C19232">
        <v>-0.01</v>
      </c>
      <c r="D19232">
        <v>7.0000000000000007E-2</v>
      </c>
      <c r="E19232">
        <v>0</v>
      </c>
      <c r="F19232">
        <f>_2024_12_0711_43_15[[#This Row],[wx (rad/s)]]*180/PI()</f>
        <v>-0.57295779513082323</v>
      </c>
      <c r="G19232">
        <f>_2024_12_0711_43_15[[#This Row],[wy (rad/s)]]*180/PI()</f>
        <v>4.0107045659157627</v>
      </c>
      <c r="H19232">
        <f>_2024_12_0711_43_15[[#This Row],[wz (rad/s)]]*180/PI()</f>
        <v>0</v>
      </c>
      <c r="I19232">
        <f>_2024_12_0711_43_15[[#This Row],[wx (deg)]]*_2024_12_0711_43_15[[#This Row],[delta t]]</f>
        <v>-2.5697157111631832E-3</v>
      </c>
      <c r="J19232">
        <f>_2024_12_0711_43_15[[#This Row],[wy (deg )]]*_2024_12_0711_43_15[[#This Row],[delta t]]</f>
        <v>1.7988009978142282E-2</v>
      </c>
      <c r="K19232">
        <f>_2024_12_0711_43_15[[#This Row],[wz (deg)]]*_2024_12_0711_43_15[[#This Row],[delta t]]</f>
        <v>0</v>
      </c>
      <c r="L19232">
        <f>SUM($I$2:_2024_12_0711_43_15[[#This Row],[delta θx]])</f>
        <v>6.6877524608393921</v>
      </c>
      <c r="M19232">
        <f>SUM($J$2:_2024_12_0711_43_15[[#This Row],[delta θy]])</f>
        <v>-7.5443186349820737</v>
      </c>
      <c r="N19232">
        <f>SUM($K$2:_2024_12_0711_43_15[[#This Row],[delta θz]])</f>
        <v>-3.9990070595703915</v>
      </c>
    </row>
    <row r="19233" spans="1:14" x14ac:dyDescent="0.3">
      <c r="A19233">
        <v>45.984991000000001</v>
      </c>
      <c r="B19233">
        <f>_2024_12_0711_43_15[[#This Row],[time]]-A19232</f>
        <v>3.3299999999769625E-4</v>
      </c>
      <c r="C19233">
        <v>-0.01</v>
      </c>
      <c r="D19233">
        <v>0.06</v>
      </c>
      <c r="E19233">
        <v>0</v>
      </c>
      <c r="F19233">
        <f>_2024_12_0711_43_15[[#This Row],[wx (rad/s)]]*180/PI()</f>
        <v>-0.57295779513082323</v>
      </c>
      <c r="G19233">
        <f>_2024_12_0711_43_15[[#This Row],[wy (rad/s)]]*180/PI()</f>
        <v>3.4377467707849392</v>
      </c>
      <c r="H19233">
        <f>_2024_12_0711_43_15[[#This Row],[wz (rad/s)]]*180/PI()</f>
        <v>0</v>
      </c>
      <c r="I19233">
        <f>_2024_12_0711_43_15[[#This Row],[wx (deg)]]*_2024_12_0711_43_15[[#This Row],[delta t]]</f>
        <v>-1.9079494577724419E-4</v>
      </c>
      <c r="J19233">
        <f>_2024_12_0711_43_15[[#This Row],[wy (deg )]]*_2024_12_0711_43_15[[#This Row],[delta t]]</f>
        <v>1.144769674663465E-3</v>
      </c>
      <c r="K19233">
        <f>_2024_12_0711_43_15[[#This Row],[wz (deg)]]*_2024_12_0711_43_15[[#This Row],[delta t]]</f>
        <v>0</v>
      </c>
      <c r="L19233">
        <f>SUM($I$2:_2024_12_0711_43_15[[#This Row],[delta θx]])</f>
        <v>6.6875616658936146</v>
      </c>
      <c r="M19233">
        <f>SUM($J$2:_2024_12_0711_43_15[[#This Row],[delta θy]])</f>
        <v>-7.5431738653074101</v>
      </c>
      <c r="N19233">
        <f>SUM($K$2:_2024_12_0711_43_15[[#This Row],[delta θz]])</f>
        <v>-3.9990070595703915</v>
      </c>
    </row>
    <row r="19234" spans="1:14" x14ac:dyDescent="0.3">
      <c r="A19234">
        <v>45.988204000000003</v>
      </c>
      <c r="B19234">
        <f>_2024_12_0711_43_15[[#This Row],[time]]-A19233</f>
        <v>3.2130000000023529E-3</v>
      </c>
      <c r="C19234">
        <v>-0.01</v>
      </c>
      <c r="D19234">
        <v>0.06</v>
      </c>
      <c r="E19234">
        <v>0</v>
      </c>
      <c r="F19234">
        <f>_2024_12_0711_43_15[[#This Row],[wx (rad/s)]]*180/PI()</f>
        <v>-0.57295779513082323</v>
      </c>
      <c r="G19234">
        <f>_2024_12_0711_43_15[[#This Row],[wy (rad/s)]]*180/PI()</f>
        <v>3.4377467707849392</v>
      </c>
      <c r="H19234">
        <f>_2024_12_0711_43_15[[#This Row],[wz (rad/s)]]*180/PI()</f>
        <v>0</v>
      </c>
      <c r="I19234">
        <f>_2024_12_0711_43_15[[#This Row],[wx (deg)]]*_2024_12_0711_43_15[[#This Row],[delta t]]</f>
        <v>-1.8409133957566831E-3</v>
      </c>
      <c r="J19234">
        <f>_2024_12_0711_43_15[[#This Row],[wy (deg )]]*_2024_12_0711_43_15[[#This Row],[delta t]]</f>
        <v>1.1045480374540098E-2</v>
      </c>
      <c r="K19234">
        <f>_2024_12_0711_43_15[[#This Row],[wz (deg)]]*_2024_12_0711_43_15[[#This Row],[delta t]]</f>
        <v>0</v>
      </c>
      <c r="L19234">
        <f>SUM($I$2:_2024_12_0711_43_15[[#This Row],[delta θx]])</f>
        <v>6.6857207524978577</v>
      </c>
      <c r="M19234">
        <f>SUM($J$2:_2024_12_0711_43_15[[#This Row],[delta θy]])</f>
        <v>-7.5321283849328697</v>
      </c>
      <c r="N19234">
        <f>SUM($K$2:_2024_12_0711_43_15[[#This Row],[delta θz]])</f>
        <v>-3.9990070595703915</v>
      </c>
    </row>
    <row r="19235" spans="1:14" x14ac:dyDescent="0.3">
      <c r="A19235">
        <v>45.990366000000002</v>
      </c>
      <c r="B19235">
        <f>_2024_12_0711_43_15[[#This Row],[time]]-A19234</f>
        <v>2.1619999999984429E-3</v>
      </c>
      <c r="C19235">
        <v>-0.01</v>
      </c>
      <c r="D19235">
        <v>0.05</v>
      </c>
      <c r="E19235">
        <v>0</v>
      </c>
      <c r="F19235">
        <f>_2024_12_0711_43_15[[#This Row],[wx (rad/s)]]*180/PI()</f>
        <v>-0.57295779513082323</v>
      </c>
      <c r="G19235">
        <f>_2024_12_0711_43_15[[#This Row],[wy (rad/s)]]*180/PI()</f>
        <v>2.8647889756541161</v>
      </c>
      <c r="H19235">
        <f>_2024_12_0711_43_15[[#This Row],[wz (rad/s)]]*180/PI()</f>
        <v>0</v>
      </c>
      <c r="I19235">
        <f>_2024_12_0711_43_15[[#This Row],[wx (deg)]]*_2024_12_0711_43_15[[#This Row],[delta t]]</f>
        <v>-1.2387347530719477E-3</v>
      </c>
      <c r="J19235">
        <f>_2024_12_0711_43_15[[#This Row],[wy (deg )]]*_2024_12_0711_43_15[[#This Row],[delta t]]</f>
        <v>6.1936737653597385E-3</v>
      </c>
      <c r="K19235">
        <f>_2024_12_0711_43_15[[#This Row],[wz (deg)]]*_2024_12_0711_43_15[[#This Row],[delta t]]</f>
        <v>0</v>
      </c>
      <c r="L19235">
        <f>SUM($I$2:_2024_12_0711_43_15[[#This Row],[delta θx]])</f>
        <v>6.6844820177447861</v>
      </c>
      <c r="M19235">
        <f>SUM($J$2:_2024_12_0711_43_15[[#This Row],[delta θy]])</f>
        <v>-7.5259347111675101</v>
      </c>
      <c r="N19235">
        <f>SUM($K$2:_2024_12_0711_43_15[[#This Row],[delta θz]])</f>
        <v>-3.9990070595703915</v>
      </c>
    </row>
    <row r="19236" spans="1:14" x14ac:dyDescent="0.3">
      <c r="A19236">
        <v>45.992449000000001</v>
      </c>
      <c r="B19236">
        <f>_2024_12_0711_43_15[[#This Row],[time]]-A19235</f>
        <v>2.0829999999989468E-3</v>
      </c>
      <c r="C19236">
        <v>-0.01</v>
      </c>
      <c r="D19236">
        <v>0.05</v>
      </c>
      <c r="E19236">
        <v>0</v>
      </c>
      <c r="F19236">
        <f>_2024_12_0711_43_15[[#This Row],[wx (rad/s)]]*180/PI()</f>
        <v>-0.57295779513082323</v>
      </c>
      <c r="G19236">
        <f>_2024_12_0711_43_15[[#This Row],[wy (rad/s)]]*180/PI()</f>
        <v>2.8647889756541161</v>
      </c>
      <c r="H19236">
        <f>_2024_12_0711_43_15[[#This Row],[wz (rad/s)]]*180/PI()</f>
        <v>0</v>
      </c>
      <c r="I19236">
        <f>_2024_12_0711_43_15[[#This Row],[wx (deg)]]*_2024_12_0711_43_15[[#This Row],[delta t]]</f>
        <v>-1.1934710872569013E-3</v>
      </c>
      <c r="J19236">
        <f>_2024_12_0711_43_15[[#This Row],[wy (deg )]]*_2024_12_0711_43_15[[#This Row],[delta t]]</f>
        <v>5.9673554362845065E-3</v>
      </c>
      <c r="K19236">
        <f>_2024_12_0711_43_15[[#This Row],[wz (deg)]]*_2024_12_0711_43_15[[#This Row],[delta t]]</f>
        <v>0</v>
      </c>
      <c r="L19236">
        <f>SUM($I$2:_2024_12_0711_43_15[[#This Row],[delta θx]])</f>
        <v>6.6832885466575291</v>
      </c>
      <c r="M19236">
        <f>SUM($J$2:_2024_12_0711_43_15[[#This Row],[delta θy]])</f>
        <v>-7.5199673557312252</v>
      </c>
      <c r="N19236">
        <f>SUM($K$2:_2024_12_0711_43_15[[#This Row],[delta θz]])</f>
        <v>-3.9990070595703915</v>
      </c>
    </row>
    <row r="19237" spans="1:14" x14ac:dyDescent="0.3">
      <c r="A19237">
        <v>45.995263999999999</v>
      </c>
      <c r="B19237">
        <f>_2024_12_0711_43_15[[#This Row],[time]]-A19236</f>
        <v>2.8149999999982356E-3</v>
      </c>
      <c r="C19237">
        <v>-0.01</v>
      </c>
      <c r="D19237">
        <v>0.04</v>
      </c>
      <c r="E19237">
        <v>0</v>
      </c>
      <c r="F19237">
        <f>_2024_12_0711_43_15[[#This Row],[wx (rad/s)]]*180/PI()</f>
        <v>-0.57295779513082323</v>
      </c>
      <c r="G19237">
        <f>_2024_12_0711_43_15[[#This Row],[wy (rad/s)]]*180/PI()</f>
        <v>2.2918311805232929</v>
      </c>
      <c r="H19237">
        <f>_2024_12_0711_43_15[[#This Row],[wz (rad/s)]]*180/PI()</f>
        <v>0</v>
      </c>
      <c r="I19237">
        <f>_2024_12_0711_43_15[[#This Row],[wx (deg)]]*_2024_12_0711_43_15[[#This Row],[delta t]]</f>
        <v>-1.6128761932922564E-3</v>
      </c>
      <c r="J19237">
        <f>_2024_12_0711_43_15[[#This Row],[wy (deg )]]*_2024_12_0711_43_15[[#This Row],[delta t]]</f>
        <v>6.4515047731690256E-3</v>
      </c>
      <c r="K19237">
        <f>_2024_12_0711_43_15[[#This Row],[wz (deg)]]*_2024_12_0711_43_15[[#This Row],[delta t]]</f>
        <v>0</v>
      </c>
      <c r="L19237">
        <f>SUM($I$2:_2024_12_0711_43_15[[#This Row],[delta θx]])</f>
        <v>6.6816756704642373</v>
      </c>
      <c r="M19237">
        <f>SUM($J$2:_2024_12_0711_43_15[[#This Row],[delta θy]])</f>
        <v>-7.513515850958056</v>
      </c>
      <c r="N19237">
        <f>SUM($K$2:_2024_12_0711_43_15[[#This Row],[delta θz]])</f>
        <v>-3.9990070595703915</v>
      </c>
    </row>
    <row r="19238" spans="1:14" x14ac:dyDescent="0.3">
      <c r="A19238">
        <v>45.997256999999998</v>
      </c>
      <c r="B19238">
        <f>_2024_12_0711_43_15[[#This Row],[time]]-A19237</f>
        <v>1.9929999999988013E-3</v>
      </c>
      <c r="C19238">
        <v>-0.01</v>
      </c>
      <c r="D19238">
        <v>0.04</v>
      </c>
      <c r="E19238">
        <v>0</v>
      </c>
      <c r="F19238">
        <f>_2024_12_0711_43_15[[#This Row],[wx (rad/s)]]*180/PI()</f>
        <v>-0.57295779513082323</v>
      </c>
      <c r="G19238">
        <f>_2024_12_0711_43_15[[#This Row],[wy (rad/s)]]*180/PI()</f>
        <v>2.2918311805232929</v>
      </c>
      <c r="H19238">
        <f>_2024_12_0711_43_15[[#This Row],[wz (rad/s)]]*180/PI()</f>
        <v>0</v>
      </c>
      <c r="I19238">
        <f>_2024_12_0711_43_15[[#This Row],[wx (deg)]]*_2024_12_0711_43_15[[#This Row],[delta t]]</f>
        <v>-1.1419048856950438E-3</v>
      </c>
      <c r="J19238">
        <f>_2024_12_0711_43_15[[#This Row],[wy (deg )]]*_2024_12_0711_43_15[[#This Row],[delta t]]</f>
        <v>4.5676195427801752E-3</v>
      </c>
      <c r="K19238">
        <f>_2024_12_0711_43_15[[#This Row],[wz (deg)]]*_2024_12_0711_43_15[[#This Row],[delta t]]</f>
        <v>0</v>
      </c>
      <c r="L19238">
        <f>SUM($I$2:_2024_12_0711_43_15[[#This Row],[delta θx]])</f>
        <v>6.6805337655785424</v>
      </c>
      <c r="M19238">
        <f>SUM($J$2:_2024_12_0711_43_15[[#This Row],[delta θy]])</f>
        <v>-7.5089482314152756</v>
      </c>
      <c r="N19238">
        <f>SUM($K$2:_2024_12_0711_43_15[[#This Row],[delta θz]])</f>
        <v>-3.9990070595703915</v>
      </c>
    </row>
    <row r="19239" spans="1:14" x14ac:dyDescent="0.3">
      <c r="A19239">
        <v>46.001190000000001</v>
      </c>
      <c r="B19239">
        <f>_2024_12_0711_43_15[[#This Row],[time]]-A19238</f>
        <v>3.933000000003517E-3</v>
      </c>
      <c r="C19239">
        <v>-0.01</v>
      </c>
      <c r="D19239">
        <v>0.03</v>
      </c>
      <c r="E19239">
        <v>0</v>
      </c>
      <c r="F19239">
        <f>_2024_12_0711_43_15[[#This Row],[wx (rad/s)]]*180/PI()</f>
        <v>-0.57295779513082323</v>
      </c>
      <c r="G19239">
        <f>_2024_12_0711_43_15[[#This Row],[wy (rad/s)]]*180/PI()</f>
        <v>1.7188733853924696</v>
      </c>
      <c r="H19239">
        <f>_2024_12_0711_43_15[[#This Row],[wz (rad/s)]]*180/PI()</f>
        <v>0</v>
      </c>
      <c r="I19239">
        <f>_2024_12_0711_43_15[[#This Row],[wx (deg)]]*_2024_12_0711_43_15[[#This Row],[delta t]]</f>
        <v>-2.2534430082515431E-3</v>
      </c>
      <c r="J19239">
        <f>_2024_12_0711_43_15[[#This Row],[wy (deg )]]*_2024_12_0711_43_15[[#This Row],[delta t]]</f>
        <v>6.7603290247546279E-3</v>
      </c>
      <c r="K19239">
        <f>_2024_12_0711_43_15[[#This Row],[wz (deg)]]*_2024_12_0711_43_15[[#This Row],[delta t]]</f>
        <v>0</v>
      </c>
      <c r="L19239">
        <f>SUM($I$2:_2024_12_0711_43_15[[#This Row],[delta θx]])</f>
        <v>6.6782803225702905</v>
      </c>
      <c r="M19239">
        <f>SUM($J$2:_2024_12_0711_43_15[[#This Row],[delta θy]])</f>
        <v>-7.5021879023905207</v>
      </c>
      <c r="N19239">
        <f>SUM($K$2:_2024_12_0711_43_15[[#This Row],[delta θz]])</f>
        <v>-3.9990070595703915</v>
      </c>
    </row>
    <row r="19240" spans="1:14" x14ac:dyDescent="0.3">
      <c r="A19240">
        <v>46.004299000000003</v>
      </c>
      <c r="B19240">
        <f>_2024_12_0711_43_15[[#This Row],[time]]-A19239</f>
        <v>3.1090000000020268E-3</v>
      </c>
      <c r="C19240">
        <v>-0.01</v>
      </c>
      <c r="D19240">
        <v>0.03</v>
      </c>
      <c r="E19240">
        <v>0</v>
      </c>
      <c r="F19240">
        <f>_2024_12_0711_43_15[[#This Row],[wx (rad/s)]]*180/PI()</f>
        <v>-0.57295779513082323</v>
      </c>
      <c r="G19240">
        <f>_2024_12_0711_43_15[[#This Row],[wy (rad/s)]]*180/PI()</f>
        <v>1.7188733853924696</v>
      </c>
      <c r="H19240">
        <f>_2024_12_0711_43_15[[#This Row],[wz (rad/s)]]*180/PI()</f>
        <v>0</v>
      </c>
      <c r="I19240">
        <f>_2024_12_0711_43_15[[#This Row],[wx (deg)]]*_2024_12_0711_43_15[[#This Row],[delta t]]</f>
        <v>-1.7813257850628906E-3</v>
      </c>
      <c r="J19240">
        <f>_2024_12_0711_43_15[[#This Row],[wy (deg )]]*_2024_12_0711_43_15[[#This Row],[delta t]]</f>
        <v>5.3439773551886716E-3</v>
      </c>
      <c r="K19240">
        <f>_2024_12_0711_43_15[[#This Row],[wz (deg)]]*_2024_12_0711_43_15[[#This Row],[delta t]]</f>
        <v>0</v>
      </c>
      <c r="L19240">
        <f>SUM($I$2:_2024_12_0711_43_15[[#This Row],[delta θx]])</f>
        <v>6.6764989967852273</v>
      </c>
      <c r="M19240">
        <f>SUM($J$2:_2024_12_0711_43_15[[#This Row],[delta θy]])</f>
        <v>-7.496843925035332</v>
      </c>
      <c r="N19240">
        <f>SUM($K$2:_2024_12_0711_43_15[[#This Row],[delta θz]])</f>
        <v>-3.9990070595703915</v>
      </c>
    </row>
    <row r="19241" spans="1:14" x14ac:dyDescent="0.3">
      <c r="A19241">
        <v>46.004508000000001</v>
      </c>
      <c r="B19241">
        <f>_2024_12_0711_43_15[[#This Row],[time]]-A19240</f>
        <v>2.0899999999812735E-4</v>
      </c>
      <c r="C19241">
        <v>-0.01</v>
      </c>
      <c r="D19241">
        <v>0.03</v>
      </c>
      <c r="E19241">
        <v>0</v>
      </c>
      <c r="F19241">
        <f>_2024_12_0711_43_15[[#This Row],[wx (rad/s)]]*180/PI()</f>
        <v>-0.57295779513082323</v>
      </c>
      <c r="G19241">
        <f>_2024_12_0711_43_15[[#This Row],[wy (rad/s)]]*180/PI()</f>
        <v>1.7188733853924696</v>
      </c>
      <c r="H19241">
        <f>_2024_12_0711_43_15[[#This Row],[wz (rad/s)]]*180/PI()</f>
        <v>0</v>
      </c>
      <c r="I19241">
        <f>_2024_12_0711_43_15[[#This Row],[wx (deg)]]*_2024_12_0711_43_15[[#This Row],[delta t]]</f>
        <v>-1.1974817918126911E-4</v>
      </c>
      <c r="J19241">
        <f>_2024_12_0711_43_15[[#This Row],[wy (deg )]]*_2024_12_0711_43_15[[#This Row],[delta t]]</f>
        <v>3.5924453754380731E-4</v>
      </c>
      <c r="K19241">
        <f>_2024_12_0711_43_15[[#This Row],[wz (deg)]]*_2024_12_0711_43_15[[#This Row],[delta t]]</f>
        <v>0</v>
      </c>
      <c r="L19241">
        <f>SUM($I$2:_2024_12_0711_43_15[[#This Row],[delta θx]])</f>
        <v>6.6763792486060458</v>
      </c>
      <c r="M19241">
        <f>SUM($J$2:_2024_12_0711_43_15[[#This Row],[delta θy]])</f>
        <v>-7.4964846804977885</v>
      </c>
      <c r="N19241">
        <f>SUM($K$2:_2024_12_0711_43_15[[#This Row],[delta θz]])</f>
        <v>-3.9990070595703915</v>
      </c>
    </row>
    <row r="19242" spans="1:14" x14ac:dyDescent="0.3">
      <c r="A19242">
        <v>46.006939000000003</v>
      </c>
      <c r="B19242">
        <f>_2024_12_0711_43_15[[#This Row],[time]]-A19241</f>
        <v>2.4310000000014043E-3</v>
      </c>
      <c r="C19242">
        <v>-0.01</v>
      </c>
      <c r="D19242">
        <v>0.03</v>
      </c>
      <c r="E19242">
        <v>0</v>
      </c>
      <c r="F19242">
        <f>_2024_12_0711_43_15[[#This Row],[wx (rad/s)]]*180/PI()</f>
        <v>-0.57295779513082323</v>
      </c>
      <c r="G19242">
        <f>_2024_12_0711_43_15[[#This Row],[wy (rad/s)]]*180/PI()</f>
        <v>1.7188733853924696</v>
      </c>
      <c r="H19242">
        <f>_2024_12_0711_43_15[[#This Row],[wz (rad/s)]]*180/PI()</f>
        <v>0</v>
      </c>
      <c r="I19242">
        <f>_2024_12_0711_43_15[[#This Row],[wx (deg)]]*_2024_12_0711_43_15[[#This Row],[delta t]]</f>
        <v>-1.3928603999638358E-3</v>
      </c>
      <c r="J19242">
        <f>_2024_12_0711_43_15[[#This Row],[wy (deg )]]*_2024_12_0711_43_15[[#This Row],[delta t]]</f>
        <v>4.1785811998915076E-3</v>
      </c>
      <c r="K19242">
        <f>_2024_12_0711_43_15[[#This Row],[wz (deg)]]*_2024_12_0711_43_15[[#This Row],[delta t]]</f>
        <v>0</v>
      </c>
      <c r="L19242">
        <f>SUM($I$2:_2024_12_0711_43_15[[#This Row],[delta θx]])</f>
        <v>6.674986388206082</v>
      </c>
      <c r="M19242">
        <f>SUM($J$2:_2024_12_0711_43_15[[#This Row],[delta θy]])</f>
        <v>-7.4923060992978971</v>
      </c>
      <c r="N19242">
        <f>SUM($K$2:_2024_12_0711_43_15[[#This Row],[delta θz]])</f>
        <v>-3.9990070595703915</v>
      </c>
    </row>
    <row r="19243" spans="1:14" x14ac:dyDescent="0.3">
      <c r="A19243">
        <v>46.009870999999997</v>
      </c>
      <c r="B19243">
        <f>_2024_12_0711_43_15[[#This Row],[time]]-A19242</f>
        <v>2.9319999999941615E-3</v>
      </c>
      <c r="C19243">
        <v>-0.01</v>
      </c>
      <c r="D19243">
        <v>0.02</v>
      </c>
      <c r="E19243">
        <v>0</v>
      </c>
      <c r="F19243">
        <f>_2024_12_0711_43_15[[#This Row],[wx (rad/s)]]*180/PI()</f>
        <v>-0.57295779513082323</v>
      </c>
      <c r="G19243">
        <f>_2024_12_0711_43_15[[#This Row],[wy (rad/s)]]*180/PI()</f>
        <v>1.1459155902616465</v>
      </c>
      <c r="H19243">
        <f>_2024_12_0711_43_15[[#This Row],[wz (rad/s)]]*180/PI()</f>
        <v>0</v>
      </c>
      <c r="I19243">
        <f>_2024_12_0711_43_15[[#This Row],[wx (deg)]]*_2024_12_0711_43_15[[#This Row],[delta t]]</f>
        <v>-1.6799122553202285E-3</v>
      </c>
      <c r="J19243">
        <f>_2024_12_0711_43_15[[#This Row],[wy (deg )]]*_2024_12_0711_43_15[[#This Row],[delta t]]</f>
        <v>3.359824510640457E-3</v>
      </c>
      <c r="K19243">
        <f>_2024_12_0711_43_15[[#This Row],[wz (deg)]]*_2024_12_0711_43_15[[#This Row],[delta t]]</f>
        <v>0</v>
      </c>
      <c r="L19243">
        <f>SUM($I$2:_2024_12_0711_43_15[[#This Row],[delta θx]])</f>
        <v>6.6733064759507617</v>
      </c>
      <c r="M19243">
        <f>SUM($J$2:_2024_12_0711_43_15[[#This Row],[delta θy]])</f>
        <v>-7.4889462747872564</v>
      </c>
      <c r="N19243">
        <f>SUM($K$2:_2024_12_0711_43_15[[#This Row],[delta θz]])</f>
        <v>-3.9990070595703915</v>
      </c>
    </row>
    <row r="19244" spans="1:14" x14ac:dyDescent="0.3">
      <c r="A19244">
        <v>46.011633000000003</v>
      </c>
      <c r="B19244">
        <f>_2024_12_0711_43_15[[#This Row],[time]]-A19243</f>
        <v>1.7620000000064806E-3</v>
      </c>
      <c r="C19244">
        <v>0</v>
      </c>
      <c r="D19244">
        <v>0.03</v>
      </c>
      <c r="E19244">
        <v>0</v>
      </c>
      <c r="F19244">
        <f>_2024_12_0711_43_15[[#This Row],[wx (rad/s)]]*180/PI()</f>
        <v>0</v>
      </c>
      <c r="G19244">
        <f>_2024_12_0711_43_15[[#This Row],[wy (rad/s)]]*180/PI()</f>
        <v>1.7188733853924696</v>
      </c>
      <c r="H19244">
        <f>_2024_12_0711_43_15[[#This Row],[wz (rad/s)]]*180/PI()</f>
        <v>0</v>
      </c>
      <c r="I19244">
        <f>_2024_12_0711_43_15[[#This Row],[wx (deg)]]*_2024_12_0711_43_15[[#This Row],[delta t]]</f>
        <v>0</v>
      </c>
      <c r="J19244">
        <f>_2024_12_0711_43_15[[#This Row],[wy (deg )]]*_2024_12_0711_43_15[[#This Row],[delta t]]</f>
        <v>3.0286549050726709E-3</v>
      </c>
      <c r="K19244">
        <f>_2024_12_0711_43_15[[#This Row],[wz (deg)]]*_2024_12_0711_43_15[[#This Row],[delta t]]</f>
        <v>0</v>
      </c>
      <c r="L19244">
        <f>SUM($I$2:_2024_12_0711_43_15[[#This Row],[delta θx]])</f>
        <v>6.6733064759507617</v>
      </c>
      <c r="M19244">
        <f>SUM($J$2:_2024_12_0711_43_15[[#This Row],[delta θy]])</f>
        <v>-7.4859176198821835</v>
      </c>
      <c r="N19244">
        <f>SUM($K$2:_2024_12_0711_43_15[[#This Row],[delta θz]])</f>
        <v>-3.9990070595703915</v>
      </c>
    </row>
    <row r="19245" spans="1:14" x14ac:dyDescent="0.3">
      <c r="A19245">
        <v>46.014124000000002</v>
      </c>
      <c r="B19245">
        <f>_2024_12_0711_43_15[[#This Row],[time]]-A19244</f>
        <v>2.4909999999991328E-3</v>
      </c>
      <c r="C19245">
        <v>0</v>
      </c>
      <c r="D19245">
        <v>0.02</v>
      </c>
      <c r="E19245">
        <v>0</v>
      </c>
      <c r="F19245">
        <f>_2024_12_0711_43_15[[#This Row],[wx (rad/s)]]*180/PI()</f>
        <v>0</v>
      </c>
      <c r="G19245">
        <f>_2024_12_0711_43_15[[#This Row],[wy (rad/s)]]*180/PI()</f>
        <v>1.1459155902616465</v>
      </c>
      <c r="H19245">
        <f>_2024_12_0711_43_15[[#This Row],[wz (rad/s)]]*180/PI()</f>
        <v>0</v>
      </c>
      <c r="I19245">
        <f>_2024_12_0711_43_15[[#This Row],[wx (deg)]]*_2024_12_0711_43_15[[#This Row],[delta t]]</f>
        <v>0</v>
      </c>
      <c r="J19245">
        <f>_2024_12_0711_43_15[[#This Row],[wy (deg )]]*_2024_12_0711_43_15[[#This Row],[delta t]]</f>
        <v>2.8544757353407674E-3</v>
      </c>
      <c r="K19245">
        <f>_2024_12_0711_43_15[[#This Row],[wz (deg)]]*_2024_12_0711_43_15[[#This Row],[delta t]]</f>
        <v>0</v>
      </c>
      <c r="L19245">
        <f>SUM($I$2:_2024_12_0711_43_15[[#This Row],[delta θx]])</f>
        <v>6.6733064759507617</v>
      </c>
      <c r="M19245">
        <f>SUM($J$2:_2024_12_0711_43_15[[#This Row],[delta θy]])</f>
        <v>-7.4830631441468425</v>
      </c>
      <c r="N19245">
        <f>SUM($K$2:_2024_12_0711_43_15[[#This Row],[delta θz]])</f>
        <v>-3.9990070595703915</v>
      </c>
    </row>
    <row r="19246" spans="1:14" x14ac:dyDescent="0.3">
      <c r="A19246">
        <v>46.018470000000001</v>
      </c>
      <c r="B19246">
        <f>_2024_12_0711_43_15[[#This Row],[time]]-A19245</f>
        <v>4.3459999999981846E-3</v>
      </c>
      <c r="C19246">
        <v>0</v>
      </c>
      <c r="D19246">
        <v>0.02</v>
      </c>
      <c r="E19246">
        <v>0</v>
      </c>
      <c r="F19246">
        <f>_2024_12_0711_43_15[[#This Row],[wx (rad/s)]]*180/PI()</f>
        <v>0</v>
      </c>
      <c r="G19246">
        <f>_2024_12_0711_43_15[[#This Row],[wy (rad/s)]]*180/PI()</f>
        <v>1.1459155902616465</v>
      </c>
      <c r="H19246">
        <f>_2024_12_0711_43_15[[#This Row],[wz (rad/s)]]*180/PI()</f>
        <v>0</v>
      </c>
      <c r="I19246">
        <f>_2024_12_0711_43_15[[#This Row],[wx (deg)]]*_2024_12_0711_43_15[[#This Row],[delta t]]</f>
        <v>0</v>
      </c>
      <c r="J19246">
        <f>_2024_12_0711_43_15[[#This Row],[wy (deg )]]*_2024_12_0711_43_15[[#This Row],[delta t]]</f>
        <v>4.9801491552750356E-3</v>
      </c>
      <c r="K19246">
        <f>_2024_12_0711_43_15[[#This Row],[wz (deg)]]*_2024_12_0711_43_15[[#This Row],[delta t]]</f>
        <v>0</v>
      </c>
      <c r="L19246">
        <f>SUM($I$2:_2024_12_0711_43_15[[#This Row],[delta θx]])</f>
        <v>6.6733064759507617</v>
      </c>
      <c r="M19246">
        <f>SUM($J$2:_2024_12_0711_43_15[[#This Row],[delta θy]])</f>
        <v>-7.478082994991567</v>
      </c>
      <c r="N19246">
        <f>SUM($K$2:_2024_12_0711_43_15[[#This Row],[delta θz]])</f>
        <v>-3.9990070595703915</v>
      </c>
    </row>
    <row r="19247" spans="1:14" x14ac:dyDescent="0.3">
      <c r="A19247">
        <v>46.019072000000001</v>
      </c>
      <c r="B19247">
        <f>_2024_12_0711_43_15[[#This Row],[time]]-A19246</f>
        <v>6.0200000000065756E-4</v>
      </c>
      <c r="C19247">
        <v>0</v>
      </c>
      <c r="D19247">
        <v>0.02</v>
      </c>
      <c r="E19247">
        <v>0</v>
      </c>
      <c r="F19247">
        <f>_2024_12_0711_43_15[[#This Row],[wx (rad/s)]]*180/PI()</f>
        <v>0</v>
      </c>
      <c r="G19247">
        <f>_2024_12_0711_43_15[[#This Row],[wy (rad/s)]]*180/PI()</f>
        <v>1.1459155902616465</v>
      </c>
      <c r="H19247">
        <f>_2024_12_0711_43_15[[#This Row],[wz (rad/s)]]*180/PI()</f>
        <v>0</v>
      </c>
      <c r="I19247">
        <f>_2024_12_0711_43_15[[#This Row],[wx (deg)]]*_2024_12_0711_43_15[[#This Row],[delta t]]</f>
        <v>0</v>
      </c>
      <c r="J19247">
        <f>_2024_12_0711_43_15[[#This Row],[wy (deg )]]*_2024_12_0711_43_15[[#This Row],[delta t]]</f>
        <v>6.8984118533826466E-4</v>
      </c>
      <c r="K19247">
        <f>_2024_12_0711_43_15[[#This Row],[wz (deg)]]*_2024_12_0711_43_15[[#This Row],[delta t]]</f>
        <v>0</v>
      </c>
      <c r="L19247">
        <f>SUM($I$2:_2024_12_0711_43_15[[#This Row],[delta θx]])</f>
        <v>6.6733064759507617</v>
      </c>
      <c r="M19247">
        <f>SUM($J$2:_2024_12_0711_43_15[[#This Row],[delta θy]])</f>
        <v>-7.4773931538062284</v>
      </c>
      <c r="N19247">
        <f>SUM($K$2:_2024_12_0711_43_15[[#This Row],[delta θz]])</f>
        <v>-3.9990070595703915</v>
      </c>
    </row>
    <row r="19248" spans="1:14" x14ac:dyDescent="0.3">
      <c r="A19248">
        <v>46.022410000000001</v>
      </c>
      <c r="B19248">
        <f>_2024_12_0711_43_15[[#This Row],[time]]-A19247</f>
        <v>3.337999999999397E-3</v>
      </c>
      <c r="C19248">
        <v>0.01</v>
      </c>
      <c r="D19248">
        <v>0.02</v>
      </c>
      <c r="E19248">
        <v>0</v>
      </c>
      <c r="F19248">
        <f>_2024_12_0711_43_15[[#This Row],[wx (rad/s)]]*180/PI()</f>
        <v>0.57295779513082323</v>
      </c>
      <c r="G19248">
        <f>_2024_12_0711_43_15[[#This Row],[wy (rad/s)]]*180/PI()</f>
        <v>1.1459155902616465</v>
      </c>
      <c r="H19248">
        <f>_2024_12_0711_43_15[[#This Row],[wz (rad/s)]]*180/PI()</f>
        <v>0</v>
      </c>
      <c r="I19248">
        <f>_2024_12_0711_43_15[[#This Row],[wx (deg)]]*_2024_12_0711_43_15[[#This Row],[delta t]]</f>
        <v>1.9125331201463424E-3</v>
      </c>
      <c r="J19248">
        <f>_2024_12_0711_43_15[[#This Row],[wy (deg )]]*_2024_12_0711_43_15[[#This Row],[delta t]]</f>
        <v>3.8250662402926849E-3</v>
      </c>
      <c r="K19248">
        <f>_2024_12_0711_43_15[[#This Row],[wz (deg)]]*_2024_12_0711_43_15[[#This Row],[delta t]]</f>
        <v>0</v>
      </c>
      <c r="L19248">
        <f>SUM($I$2:_2024_12_0711_43_15[[#This Row],[delta θx]])</f>
        <v>6.6752190090709078</v>
      </c>
      <c r="M19248">
        <f>SUM($J$2:_2024_12_0711_43_15[[#This Row],[delta θy]])</f>
        <v>-7.473568087565936</v>
      </c>
      <c r="N19248">
        <f>SUM($K$2:_2024_12_0711_43_15[[#This Row],[delta θz]])</f>
        <v>-3.9990070595703915</v>
      </c>
    </row>
    <row r="19249" spans="1:14" x14ac:dyDescent="0.3">
      <c r="A19249">
        <v>46.023446</v>
      </c>
      <c r="B19249">
        <f>_2024_12_0711_43_15[[#This Row],[time]]-A19248</f>
        <v>1.0359999999991487E-3</v>
      </c>
      <c r="C19249">
        <v>0.01</v>
      </c>
      <c r="D19249">
        <v>0.02</v>
      </c>
      <c r="E19249">
        <v>0</v>
      </c>
      <c r="F19249">
        <f>_2024_12_0711_43_15[[#This Row],[wx (rad/s)]]*180/PI()</f>
        <v>0.57295779513082323</v>
      </c>
      <c r="G19249">
        <f>_2024_12_0711_43_15[[#This Row],[wy (rad/s)]]*180/PI()</f>
        <v>1.1459155902616465</v>
      </c>
      <c r="H19249">
        <f>_2024_12_0711_43_15[[#This Row],[wz (rad/s)]]*180/PI()</f>
        <v>0</v>
      </c>
      <c r="I19249">
        <f>_2024_12_0711_43_15[[#This Row],[wx (deg)]]*_2024_12_0711_43_15[[#This Row],[delta t]]</f>
        <v>5.9358427575504507E-4</v>
      </c>
      <c r="J19249">
        <f>_2024_12_0711_43_15[[#This Row],[wy (deg )]]*_2024_12_0711_43_15[[#This Row],[delta t]]</f>
        <v>1.1871685515100901E-3</v>
      </c>
      <c r="K19249">
        <f>_2024_12_0711_43_15[[#This Row],[wz (deg)]]*_2024_12_0711_43_15[[#This Row],[delta t]]</f>
        <v>0</v>
      </c>
      <c r="L19249">
        <f>SUM($I$2:_2024_12_0711_43_15[[#This Row],[delta θx]])</f>
        <v>6.675812593346663</v>
      </c>
      <c r="M19249">
        <f>SUM($J$2:_2024_12_0711_43_15[[#This Row],[delta θy]])</f>
        <v>-7.4723809190144257</v>
      </c>
      <c r="N19249">
        <f>SUM($K$2:_2024_12_0711_43_15[[#This Row],[delta θz]])</f>
        <v>-3.9990070595703915</v>
      </c>
    </row>
    <row r="19250" spans="1:14" x14ac:dyDescent="0.3">
      <c r="A19250">
        <v>46.026204999999997</v>
      </c>
      <c r="B19250">
        <f>_2024_12_0711_43_15[[#This Row],[time]]-A19249</f>
        <v>2.7589999999975134E-3</v>
      </c>
      <c r="C19250">
        <v>0.01</v>
      </c>
      <c r="D19250">
        <v>0.02</v>
      </c>
      <c r="E19250">
        <v>0</v>
      </c>
      <c r="F19250">
        <f>_2024_12_0711_43_15[[#This Row],[wx (rad/s)]]*180/PI()</f>
        <v>0.57295779513082323</v>
      </c>
      <c r="G19250">
        <f>_2024_12_0711_43_15[[#This Row],[wy (rad/s)]]*180/PI()</f>
        <v>1.1459155902616465</v>
      </c>
      <c r="H19250">
        <f>_2024_12_0711_43_15[[#This Row],[wz (rad/s)]]*180/PI()</f>
        <v>0</v>
      </c>
      <c r="I19250">
        <f>_2024_12_0711_43_15[[#This Row],[wx (deg)]]*_2024_12_0711_43_15[[#This Row],[delta t]]</f>
        <v>1.5807905567645165E-3</v>
      </c>
      <c r="J19250">
        <f>_2024_12_0711_43_15[[#This Row],[wy (deg )]]*_2024_12_0711_43_15[[#This Row],[delta t]]</f>
        <v>3.1615811135290331E-3</v>
      </c>
      <c r="K19250">
        <f>_2024_12_0711_43_15[[#This Row],[wz (deg)]]*_2024_12_0711_43_15[[#This Row],[delta t]]</f>
        <v>0</v>
      </c>
      <c r="L19250">
        <f>SUM($I$2:_2024_12_0711_43_15[[#This Row],[delta θx]])</f>
        <v>6.6773933839034276</v>
      </c>
      <c r="M19250">
        <f>SUM($J$2:_2024_12_0711_43_15[[#This Row],[delta θy]])</f>
        <v>-7.4692193379008964</v>
      </c>
      <c r="N19250">
        <f>SUM($K$2:_2024_12_0711_43_15[[#This Row],[delta θz]])</f>
        <v>-3.9990070595703915</v>
      </c>
    </row>
    <row r="19251" spans="1:14" x14ac:dyDescent="0.3">
      <c r="A19251">
        <v>46.029425000000003</v>
      </c>
      <c r="B19251">
        <f>_2024_12_0711_43_15[[#This Row],[time]]-A19250</f>
        <v>3.2200000000059958E-3</v>
      </c>
      <c r="C19251">
        <v>0.01</v>
      </c>
      <c r="D19251">
        <v>0.02</v>
      </c>
      <c r="E19251">
        <v>0</v>
      </c>
      <c r="F19251">
        <f>_2024_12_0711_43_15[[#This Row],[wx (rad/s)]]*180/PI()</f>
        <v>0.57295779513082323</v>
      </c>
      <c r="G19251">
        <f>_2024_12_0711_43_15[[#This Row],[wy (rad/s)]]*180/PI()</f>
        <v>1.1459155902616465</v>
      </c>
      <c r="H19251">
        <f>_2024_12_0711_43_15[[#This Row],[wz (rad/s)]]*180/PI()</f>
        <v>0</v>
      </c>
      <c r="I19251">
        <f>_2024_12_0711_43_15[[#This Row],[wx (deg)]]*_2024_12_0711_43_15[[#This Row],[delta t]]</f>
        <v>1.8449241003246862E-3</v>
      </c>
      <c r="J19251">
        <f>_2024_12_0711_43_15[[#This Row],[wy (deg )]]*_2024_12_0711_43_15[[#This Row],[delta t]]</f>
        <v>3.6898482006493725E-3</v>
      </c>
      <c r="K19251">
        <f>_2024_12_0711_43_15[[#This Row],[wz (deg)]]*_2024_12_0711_43_15[[#This Row],[delta t]]</f>
        <v>0</v>
      </c>
      <c r="L19251">
        <f>SUM($I$2:_2024_12_0711_43_15[[#This Row],[delta θx]])</f>
        <v>6.6792383080037521</v>
      </c>
      <c r="M19251">
        <f>SUM($J$2:_2024_12_0711_43_15[[#This Row],[delta θy]])</f>
        <v>-7.4655294897002467</v>
      </c>
      <c r="N19251">
        <f>SUM($K$2:_2024_12_0711_43_15[[#This Row],[delta θz]])</f>
        <v>-3.9990070595703915</v>
      </c>
    </row>
    <row r="19252" spans="1:14" x14ac:dyDescent="0.3">
      <c r="A19252">
        <v>46.031343999999997</v>
      </c>
      <c r="B19252">
        <f>_2024_12_0711_43_15[[#This Row],[time]]-A19251</f>
        <v>1.9189999999937868E-3</v>
      </c>
      <c r="C19252">
        <v>0.01</v>
      </c>
      <c r="D19252">
        <v>0.01</v>
      </c>
      <c r="E19252">
        <v>0.01</v>
      </c>
      <c r="F19252">
        <f>_2024_12_0711_43_15[[#This Row],[wx (rad/s)]]*180/PI()</f>
        <v>0.57295779513082323</v>
      </c>
      <c r="G19252">
        <f>_2024_12_0711_43_15[[#This Row],[wy (rad/s)]]*180/PI()</f>
        <v>0.57295779513082323</v>
      </c>
      <c r="H19252">
        <f>_2024_12_0711_43_15[[#This Row],[wz (rad/s)]]*180/PI()</f>
        <v>0.57295779513082323</v>
      </c>
      <c r="I19252">
        <f>_2024_12_0711_43_15[[#This Row],[wx (deg)]]*_2024_12_0711_43_15[[#This Row],[delta t]]</f>
        <v>1.0995060088524898E-3</v>
      </c>
      <c r="J19252">
        <f>_2024_12_0711_43_15[[#This Row],[wy (deg )]]*_2024_12_0711_43_15[[#This Row],[delta t]]</f>
        <v>1.0995060088524898E-3</v>
      </c>
      <c r="K19252">
        <f>_2024_12_0711_43_15[[#This Row],[wz (deg)]]*_2024_12_0711_43_15[[#This Row],[delta t]]</f>
        <v>1.0995060088524898E-3</v>
      </c>
      <c r="L19252">
        <f>SUM($I$2:_2024_12_0711_43_15[[#This Row],[delta θx]])</f>
        <v>6.6803378140126046</v>
      </c>
      <c r="M19252">
        <f>SUM($J$2:_2024_12_0711_43_15[[#This Row],[delta θy]])</f>
        <v>-7.4644299836913941</v>
      </c>
      <c r="N19252">
        <f>SUM($K$2:_2024_12_0711_43_15[[#This Row],[delta θz]])</f>
        <v>-3.9979075535615389</v>
      </c>
    </row>
    <row r="19253" spans="1:14" x14ac:dyDescent="0.3">
      <c r="A19253">
        <v>46.034621999999999</v>
      </c>
      <c r="B19253">
        <f>_2024_12_0711_43_15[[#This Row],[time]]-A19252</f>
        <v>3.2780000000016685E-3</v>
      </c>
      <c r="C19253">
        <v>0.01</v>
      </c>
      <c r="D19253">
        <v>0.01</v>
      </c>
      <c r="E19253">
        <v>0.01</v>
      </c>
      <c r="F19253">
        <f>_2024_12_0711_43_15[[#This Row],[wx (rad/s)]]*180/PI()</f>
        <v>0.57295779513082323</v>
      </c>
      <c r="G19253">
        <f>_2024_12_0711_43_15[[#This Row],[wy (rad/s)]]*180/PI()</f>
        <v>0.57295779513082323</v>
      </c>
      <c r="H19253">
        <f>_2024_12_0711_43_15[[#This Row],[wz (rad/s)]]*180/PI()</f>
        <v>0.57295779513082323</v>
      </c>
      <c r="I19253">
        <f>_2024_12_0711_43_15[[#This Row],[wx (deg)]]*_2024_12_0711_43_15[[#This Row],[delta t]]</f>
        <v>1.8781556524397945E-3</v>
      </c>
      <c r="J19253">
        <f>_2024_12_0711_43_15[[#This Row],[wy (deg )]]*_2024_12_0711_43_15[[#This Row],[delta t]]</f>
        <v>1.8781556524397945E-3</v>
      </c>
      <c r="K19253">
        <f>_2024_12_0711_43_15[[#This Row],[wz (deg)]]*_2024_12_0711_43_15[[#This Row],[delta t]]</f>
        <v>1.8781556524397945E-3</v>
      </c>
      <c r="L19253">
        <f>SUM($I$2:_2024_12_0711_43_15[[#This Row],[delta θx]])</f>
        <v>6.6822159696650445</v>
      </c>
      <c r="M19253">
        <f>SUM($J$2:_2024_12_0711_43_15[[#This Row],[delta θy]])</f>
        <v>-7.4625518280389542</v>
      </c>
      <c r="N19253">
        <f>SUM($K$2:_2024_12_0711_43_15[[#This Row],[delta θz]])</f>
        <v>-3.9960293979090991</v>
      </c>
    </row>
    <row r="19254" spans="1:14" x14ac:dyDescent="0.3">
      <c r="A19254">
        <v>46.036152000000001</v>
      </c>
      <c r="B19254">
        <f>_2024_12_0711_43_15[[#This Row],[time]]-A19253</f>
        <v>1.5300000000024738E-3</v>
      </c>
      <c r="C19254">
        <v>0.01</v>
      </c>
      <c r="D19254">
        <v>0.01</v>
      </c>
      <c r="E19254">
        <v>0.01</v>
      </c>
      <c r="F19254">
        <f>_2024_12_0711_43_15[[#This Row],[wx (rad/s)]]*180/PI()</f>
        <v>0.57295779513082323</v>
      </c>
      <c r="G19254">
        <f>_2024_12_0711_43_15[[#This Row],[wy (rad/s)]]*180/PI()</f>
        <v>0.57295779513082323</v>
      </c>
      <c r="H19254">
        <f>_2024_12_0711_43_15[[#This Row],[wz (rad/s)]]*180/PI()</f>
        <v>0.57295779513082323</v>
      </c>
      <c r="I19254">
        <f>_2024_12_0711_43_15[[#This Row],[wx (deg)]]*_2024_12_0711_43_15[[#This Row],[delta t]]</f>
        <v>8.7662542655157695E-4</v>
      </c>
      <c r="J19254">
        <f>_2024_12_0711_43_15[[#This Row],[wy (deg )]]*_2024_12_0711_43_15[[#This Row],[delta t]]</f>
        <v>8.7662542655157695E-4</v>
      </c>
      <c r="K19254">
        <f>_2024_12_0711_43_15[[#This Row],[wz (deg)]]*_2024_12_0711_43_15[[#This Row],[delta t]]</f>
        <v>8.7662542655157695E-4</v>
      </c>
      <c r="L19254">
        <f>SUM($I$2:_2024_12_0711_43_15[[#This Row],[delta θx]])</f>
        <v>6.6830925950915958</v>
      </c>
      <c r="M19254">
        <f>SUM($J$2:_2024_12_0711_43_15[[#This Row],[delta θy]])</f>
        <v>-7.4616752026124029</v>
      </c>
      <c r="N19254">
        <f>SUM($K$2:_2024_12_0711_43_15[[#This Row],[delta θz]])</f>
        <v>-3.9951527724825473</v>
      </c>
    </row>
    <row r="19255" spans="1:14" x14ac:dyDescent="0.3">
      <c r="A19255">
        <v>46.038491</v>
      </c>
      <c r="B19255">
        <f>_2024_12_0711_43_15[[#This Row],[time]]-A19254</f>
        <v>2.3389999999992028E-3</v>
      </c>
      <c r="C19255">
        <v>0.01</v>
      </c>
      <c r="D19255">
        <v>0</v>
      </c>
      <c r="E19255">
        <v>0.01</v>
      </c>
      <c r="F19255">
        <f>_2024_12_0711_43_15[[#This Row],[wx (rad/s)]]*180/PI()</f>
        <v>0.57295779513082323</v>
      </c>
      <c r="G19255">
        <f>_2024_12_0711_43_15[[#This Row],[wy (rad/s)]]*180/PI()</f>
        <v>0</v>
      </c>
      <c r="H19255">
        <f>_2024_12_0711_43_15[[#This Row],[wz (rad/s)]]*180/PI()</f>
        <v>0.57295779513082323</v>
      </c>
      <c r="I19255">
        <f>_2024_12_0711_43_15[[#This Row],[wx (deg)]]*_2024_12_0711_43_15[[#This Row],[delta t]]</f>
        <v>1.3401482828105389E-3</v>
      </c>
      <c r="J19255">
        <f>_2024_12_0711_43_15[[#This Row],[wy (deg )]]*_2024_12_0711_43_15[[#This Row],[delta t]]</f>
        <v>0</v>
      </c>
      <c r="K19255">
        <f>_2024_12_0711_43_15[[#This Row],[wz (deg)]]*_2024_12_0711_43_15[[#This Row],[delta t]]</f>
        <v>1.3401482828105389E-3</v>
      </c>
      <c r="L19255">
        <f>SUM($I$2:_2024_12_0711_43_15[[#This Row],[delta θx]])</f>
        <v>6.6844327433744066</v>
      </c>
      <c r="M19255">
        <f>SUM($J$2:_2024_12_0711_43_15[[#This Row],[delta θy]])</f>
        <v>-7.4616752026124029</v>
      </c>
      <c r="N19255">
        <f>SUM($K$2:_2024_12_0711_43_15[[#This Row],[delta θz]])</f>
        <v>-3.9938126241997369</v>
      </c>
    </row>
    <row r="19256" spans="1:14" x14ac:dyDescent="0.3">
      <c r="A19256">
        <v>46.042259999999999</v>
      </c>
      <c r="B19256">
        <f>_2024_12_0711_43_15[[#This Row],[time]]-A19255</f>
        <v>3.768999999998357E-3</v>
      </c>
      <c r="C19256">
        <v>0.01</v>
      </c>
      <c r="D19256">
        <v>0</v>
      </c>
      <c r="E19256">
        <v>0.01</v>
      </c>
      <c r="F19256">
        <f>_2024_12_0711_43_15[[#This Row],[wx (rad/s)]]*180/PI()</f>
        <v>0.57295779513082323</v>
      </c>
      <c r="G19256">
        <f>_2024_12_0711_43_15[[#This Row],[wy (rad/s)]]*180/PI()</f>
        <v>0</v>
      </c>
      <c r="H19256">
        <f>_2024_12_0711_43_15[[#This Row],[wz (rad/s)]]*180/PI()</f>
        <v>0.57295779513082323</v>
      </c>
      <c r="I19256">
        <f>_2024_12_0711_43_15[[#This Row],[wx (deg)]]*_2024_12_0711_43_15[[#This Row],[delta t]]</f>
        <v>2.1594779298471315E-3</v>
      </c>
      <c r="J19256">
        <f>_2024_12_0711_43_15[[#This Row],[wy (deg )]]*_2024_12_0711_43_15[[#This Row],[delta t]]</f>
        <v>0</v>
      </c>
      <c r="K19256">
        <f>_2024_12_0711_43_15[[#This Row],[wz (deg)]]*_2024_12_0711_43_15[[#This Row],[delta t]]</f>
        <v>2.1594779298471315E-3</v>
      </c>
      <c r="L19256">
        <f>SUM($I$2:_2024_12_0711_43_15[[#This Row],[delta θx]])</f>
        <v>6.6865922213042541</v>
      </c>
      <c r="M19256">
        <f>SUM($J$2:_2024_12_0711_43_15[[#This Row],[delta θy]])</f>
        <v>-7.4616752026124029</v>
      </c>
      <c r="N19256">
        <f>SUM($K$2:_2024_12_0711_43_15[[#This Row],[delta θz]])</f>
        <v>-3.9916531462698899</v>
      </c>
    </row>
    <row r="19257" spans="1:14" x14ac:dyDescent="0.3">
      <c r="A19257">
        <v>46.042602000000002</v>
      </c>
      <c r="B19257">
        <f>_2024_12_0711_43_15[[#This Row],[time]]-A19256</f>
        <v>3.4200000000339514E-4</v>
      </c>
      <c r="C19257">
        <v>0</v>
      </c>
      <c r="D19257">
        <v>0</v>
      </c>
      <c r="E19257">
        <v>0.01</v>
      </c>
      <c r="F19257">
        <f>_2024_12_0711_43_15[[#This Row],[wx (rad/s)]]*180/PI()</f>
        <v>0</v>
      </c>
      <c r="G19257">
        <f>_2024_12_0711_43_15[[#This Row],[wy (rad/s)]]*180/PI()</f>
        <v>0</v>
      </c>
      <c r="H19257">
        <f>_2024_12_0711_43_15[[#This Row],[wz (rad/s)]]*180/PI()</f>
        <v>0.57295779513082323</v>
      </c>
      <c r="I19257">
        <f>_2024_12_0711_43_15[[#This Row],[wx (deg)]]*_2024_12_0711_43_15[[#This Row],[delta t]]</f>
        <v>0</v>
      </c>
      <c r="J19257">
        <f>_2024_12_0711_43_15[[#This Row],[wy (deg )]]*_2024_12_0711_43_15[[#This Row],[delta t]]</f>
        <v>0</v>
      </c>
      <c r="K19257">
        <f>_2024_12_0711_43_15[[#This Row],[wz (deg)]]*_2024_12_0711_43_15[[#This Row],[delta t]]</f>
        <v>1.9595156593668682E-4</v>
      </c>
      <c r="L19257">
        <f>SUM($I$2:_2024_12_0711_43_15[[#This Row],[delta θx]])</f>
        <v>6.6865922213042541</v>
      </c>
      <c r="M19257">
        <f>SUM($J$2:_2024_12_0711_43_15[[#This Row],[delta θy]])</f>
        <v>-7.4616752026124029</v>
      </c>
      <c r="N19257">
        <f>SUM($K$2:_2024_12_0711_43_15[[#This Row],[delta θz]])</f>
        <v>-3.991457194703953</v>
      </c>
    </row>
    <row r="19258" spans="1:14" x14ac:dyDescent="0.3">
      <c r="A19258">
        <v>46.045290999999999</v>
      </c>
      <c r="B19258">
        <f>_2024_12_0711_43_15[[#This Row],[time]]-A19257</f>
        <v>2.6889999999966108E-3</v>
      </c>
      <c r="C19258">
        <v>0</v>
      </c>
      <c r="D19258">
        <v>-0.01</v>
      </c>
      <c r="E19258">
        <v>0.01</v>
      </c>
      <c r="F19258">
        <f>_2024_12_0711_43_15[[#This Row],[wx (rad/s)]]*180/PI()</f>
        <v>0</v>
      </c>
      <c r="G19258">
        <f>_2024_12_0711_43_15[[#This Row],[wy (rad/s)]]*180/PI()</f>
        <v>-0.57295779513082323</v>
      </c>
      <c r="H19258">
        <f>_2024_12_0711_43_15[[#This Row],[wz (rad/s)]]*180/PI()</f>
        <v>0.57295779513082323</v>
      </c>
      <c r="I19258">
        <f>_2024_12_0711_43_15[[#This Row],[wx (deg)]]*_2024_12_0711_43_15[[#This Row],[delta t]]</f>
        <v>0</v>
      </c>
      <c r="J19258">
        <f>_2024_12_0711_43_15[[#This Row],[wy (deg )]]*_2024_12_0711_43_15[[#This Row],[delta t]]</f>
        <v>-1.5406835111048418E-3</v>
      </c>
      <c r="K19258">
        <f>_2024_12_0711_43_15[[#This Row],[wz (deg)]]*_2024_12_0711_43_15[[#This Row],[delta t]]</f>
        <v>1.5406835111048418E-3</v>
      </c>
      <c r="L19258">
        <f>SUM($I$2:_2024_12_0711_43_15[[#This Row],[delta θx]])</f>
        <v>6.6865922213042541</v>
      </c>
      <c r="M19258">
        <f>SUM($J$2:_2024_12_0711_43_15[[#This Row],[delta θy]])</f>
        <v>-7.4632158861235078</v>
      </c>
      <c r="N19258">
        <f>SUM($K$2:_2024_12_0711_43_15[[#This Row],[delta θz]])</f>
        <v>-3.9899165111928481</v>
      </c>
    </row>
    <row r="19259" spans="1:14" x14ac:dyDescent="0.3">
      <c r="A19259">
        <v>46.048226</v>
      </c>
      <c r="B19259">
        <f>_2024_12_0711_43_15[[#This Row],[time]]-A19258</f>
        <v>2.9350000000007981E-3</v>
      </c>
      <c r="C19259">
        <v>0</v>
      </c>
      <c r="D19259">
        <v>-0.01</v>
      </c>
      <c r="E19259">
        <v>0.01</v>
      </c>
      <c r="F19259">
        <f>_2024_12_0711_43_15[[#This Row],[wx (rad/s)]]*180/PI()</f>
        <v>0</v>
      </c>
      <c r="G19259">
        <f>_2024_12_0711_43_15[[#This Row],[wy (rad/s)]]*180/PI()</f>
        <v>-0.57295779513082323</v>
      </c>
      <c r="H19259">
        <f>_2024_12_0711_43_15[[#This Row],[wz (rad/s)]]*180/PI()</f>
        <v>0.57295779513082323</v>
      </c>
      <c r="I19259">
        <f>_2024_12_0711_43_15[[#This Row],[wx (deg)]]*_2024_12_0711_43_15[[#This Row],[delta t]]</f>
        <v>0</v>
      </c>
      <c r="J19259">
        <f>_2024_12_0711_43_15[[#This Row],[wy (deg )]]*_2024_12_0711_43_15[[#This Row],[delta t]]</f>
        <v>-1.6816311287094234E-3</v>
      </c>
      <c r="K19259">
        <f>_2024_12_0711_43_15[[#This Row],[wz (deg)]]*_2024_12_0711_43_15[[#This Row],[delta t]]</f>
        <v>1.6816311287094234E-3</v>
      </c>
      <c r="L19259">
        <f>SUM($I$2:_2024_12_0711_43_15[[#This Row],[delta θx]])</f>
        <v>6.6865922213042541</v>
      </c>
      <c r="M19259">
        <f>SUM($J$2:_2024_12_0711_43_15[[#This Row],[delta θy]])</f>
        <v>-7.4648975172522176</v>
      </c>
      <c r="N19259">
        <f>SUM($K$2:_2024_12_0711_43_15[[#This Row],[delta θz]])</f>
        <v>-3.9882348800641387</v>
      </c>
    </row>
    <row r="19260" spans="1:14" x14ac:dyDescent="0.3">
      <c r="A19260">
        <v>46.056159000000001</v>
      </c>
      <c r="B19260">
        <f>_2024_12_0711_43_15[[#This Row],[time]]-A19259</f>
        <v>7.9330000000013001E-3</v>
      </c>
      <c r="C19260">
        <v>0</v>
      </c>
      <c r="D19260">
        <v>-0.01</v>
      </c>
      <c r="E19260">
        <v>0.01</v>
      </c>
      <c r="F19260">
        <f>_2024_12_0711_43_15[[#This Row],[wx (rad/s)]]*180/PI()</f>
        <v>0</v>
      </c>
      <c r="G19260">
        <f>_2024_12_0711_43_15[[#This Row],[wy (rad/s)]]*180/PI()</f>
        <v>-0.57295779513082323</v>
      </c>
      <c r="H19260">
        <f>_2024_12_0711_43_15[[#This Row],[wz (rad/s)]]*180/PI()</f>
        <v>0.57295779513082323</v>
      </c>
      <c r="I19260">
        <f>_2024_12_0711_43_15[[#This Row],[wx (deg)]]*_2024_12_0711_43_15[[#This Row],[delta t]]</f>
        <v>0</v>
      </c>
      <c r="J19260">
        <f>_2024_12_0711_43_15[[#This Row],[wy (deg )]]*_2024_12_0711_43_15[[#This Row],[delta t]]</f>
        <v>-4.5452741887735655E-3</v>
      </c>
      <c r="K19260">
        <f>_2024_12_0711_43_15[[#This Row],[wz (deg)]]*_2024_12_0711_43_15[[#This Row],[delta t]]</f>
        <v>4.5452741887735655E-3</v>
      </c>
      <c r="L19260">
        <f>SUM($I$2:_2024_12_0711_43_15[[#This Row],[delta θx]])</f>
        <v>6.6865922213042541</v>
      </c>
      <c r="M19260">
        <f>SUM($J$2:_2024_12_0711_43_15[[#This Row],[delta θy]])</f>
        <v>-7.4694427914409909</v>
      </c>
      <c r="N19260">
        <f>SUM($K$2:_2024_12_0711_43_15[[#This Row],[delta θz]])</f>
        <v>-3.983689605875365</v>
      </c>
    </row>
    <row r="19261" spans="1:14" x14ac:dyDescent="0.3">
      <c r="A19261">
        <v>46.056733999999999</v>
      </c>
      <c r="B19261">
        <f>_2024_12_0711_43_15[[#This Row],[time]]-A19260</f>
        <v>5.7499999999777174E-4</v>
      </c>
      <c r="C19261">
        <v>0</v>
      </c>
      <c r="D19261">
        <v>-0.02</v>
      </c>
      <c r="E19261">
        <v>0.01</v>
      </c>
      <c r="F19261">
        <f>_2024_12_0711_43_15[[#This Row],[wx (rad/s)]]*180/PI()</f>
        <v>0</v>
      </c>
      <c r="G19261">
        <f>_2024_12_0711_43_15[[#This Row],[wy (rad/s)]]*180/PI()</f>
        <v>-1.1459155902616465</v>
      </c>
      <c r="H19261">
        <f>_2024_12_0711_43_15[[#This Row],[wz (rad/s)]]*180/PI()</f>
        <v>0.57295779513082323</v>
      </c>
      <c r="I19261">
        <f>_2024_12_0711_43_15[[#This Row],[wx (deg)]]*_2024_12_0711_43_15[[#This Row],[delta t]]</f>
        <v>0</v>
      </c>
      <c r="J19261">
        <f>_2024_12_0711_43_15[[#This Row],[wy (deg )]]*_2024_12_0711_43_15[[#This Row],[delta t]]</f>
        <v>-6.5890146439789334E-4</v>
      </c>
      <c r="K19261">
        <f>_2024_12_0711_43_15[[#This Row],[wz (deg)]]*_2024_12_0711_43_15[[#This Row],[delta t]]</f>
        <v>3.2945073219894667E-4</v>
      </c>
      <c r="L19261">
        <f>SUM($I$2:_2024_12_0711_43_15[[#This Row],[delta θx]])</f>
        <v>6.6865922213042541</v>
      </c>
      <c r="M19261">
        <f>SUM($J$2:_2024_12_0711_43_15[[#This Row],[delta θy]])</f>
        <v>-7.4701016929053887</v>
      </c>
      <c r="N19261">
        <f>SUM($K$2:_2024_12_0711_43_15[[#This Row],[delta θz]])</f>
        <v>-3.9833601551431661</v>
      </c>
    </row>
    <row r="19262" spans="1:14" x14ac:dyDescent="0.3">
      <c r="A19262">
        <v>46.057057999999998</v>
      </c>
      <c r="B19262">
        <f>_2024_12_0711_43_15[[#This Row],[time]]-A19261</f>
        <v>3.2399999999910278E-4</v>
      </c>
      <c r="C19262">
        <v>0</v>
      </c>
      <c r="D19262">
        <v>-0.02</v>
      </c>
      <c r="E19262">
        <v>0.01</v>
      </c>
      <c r="F19262">
        <f>_2024_12_0711_43_15[[#This Row],[wx (rad/s)]]*180/PI()</f>
        <v>0</v>
      </c>
      <c r="G19262">
        <f>_2024_12_0711_43_15[[#This Row],[wy (rad/s)]]*180/PI()</f>
        <v>-1.1459155902616465</v>
      </c>
      <c r="H19262">
        <f>_2024_12_0711_43_15[[#This Row],[wz (rad/s)]]*180/PI()</f>
        <v>0.57295779513082323</v>
      </c>
      <c r="I19262">
        <f>_2024_12_0711_43_15[[#This Row],[wx (deg)]]*_2024_12_0711_43_15[[#This Row],[delta t]]</f>
        <v>0</v>
      </c>
      <c r="J19262">
        <f>_2024_12_0711_43_15[[#This Row],[wy (deg )]]*_2024_12_0711_43_15[[#This Row],[delta t]]</f>
        <v>-3.7127665124374532E-4</v>
      </c>
      <c r="K19262">
        <f>_2024_12_0711_43_15[[#This Row],[wz (deg)]]*_2024_12_0711_43_15[[#This Row],[delta t]]</f>
        <v>1.8563832562187266E-4</v>
      </c>
      <c r="L19262">
        <f>SUM($I$2:_2024_12_0711_43_15[[#This Row],[delta θx]])</f>
        <v>6.6865922213042541</v>
      </c>
      <c r="M19262">
        <f>SUM($J$2:_2024_12_0711_43_15[[#This Row],[delta θy]])</f>
        <v>-7.4704729695566323</v>
      </c>
      <c r="N19262">
        <f>SUM($K$2:_2024_12_0711_43_15[[#This Row],[delta θz]])</f>
        <v>-3.9831745168175443</v>
      </c>
    </row>
    <row r="19263" spans="1:14" x14ac:dyDescent="0.3">
      <c r="A19263">
        <v>46.058990000000001</v>
      </c>
      <c r="B19263">
        <f>_2024_12_0711_43_15[[#This Row],[time]]-A19262</f>
        <v>1.9320000000035975E-3</v>
      </c>
      <c r="C19263">
        <v>0</v>
      </c>
      <c r="D19263">
        <v>-0.02</v>
      </c>
      <c r="E19263">
        <v>0.01</v>
      </c>
      <c r="F19263">
        <f>_2024_12_0711_43_15[[#This Row],[wx (rad/s)]]*180/PI()</f>
        <v>0</v>
      </c>
      <c r="G19263">
        <f>_2024_12_0711_43_15[[#This Row],[wy (rad/s)]]*180/PI()</f>
        <v>-1.1459155902616465</v>
      </c>
      <c r="H19263">
        <f>_2024_12_0711_43_15[[#This Row],[wz (rad/s)]]*180/PI()</f>
        <v>0.57295779513082323</v>
      </c>
      <c r="I19263">
        <f>_2024_12_0711_43_15[[#This Row],[wx (deg)]]*_2024_12_0711_43_15[[#This Row],[delta t]]</f>
        <v>0</v>
      </c>
      <c r="J19263">
        <f>_2024_12_0711_43_15[[#This Row],[wy (deg )]]*_2024_12_0711_43_15[[#This Row],[delta t]]</f>
        <v>-2.2139089203896236E-3</v>
      </c>
      <c r="K19263">
        <f>_2024_12_0711_43_15[[#This Row],[wz (deg)]]*_2024_12_0711_43_15[[#This Row],[delta t]]</f>
        <v>1.1069544601948118E-3</v>
      </c>
      <c r="L19263">
        <f>SUM($I$2:_2024_12_0711_43_15[[#This Row],[delta θx]])</f>
        <v>6.6865922213042541</v>
      </c>
      <c r="M19263">
        <f>SUM($J$2:_2024_12_0711_43_15[[#This Row],[delta θy]])</f>
        <v>-7.4726868784770222</v>
      </c>
      <c r="N19263">
        <f>SUM($K$2:_2024_12_0711_43_15[[#This Row],[delta θz]])</f>
        <v>-3.9820675623573494</v>
      </c>
    </row>
    <row r="19264" spans="1:14" x14ac:dyDescent="0.3">
      <c r="A19264">
        <v>46.062071000000003</v>
      </c>
      <c r="B19264">
        <f>_2024_12_0711_43_15[[#This Row],[time]]-A19263</f>
        <v>3.0810000000016657E-3</v>
      </c>
      <c r="C19264">
        <v>0</v>
      </c>
      <c r="D19264">
        <v>-0.03</v>
      </c>
      <c r="E19264">
        <v>0.01</v>
      </c>
      <c r="F19264">
        <f>_2024_12_0711_43_15[[#This Row],[wx (rad/s)]]*180/PI()</f>
        <v>0</v>
      </c>
      <c r="G19264">
        <f>_2024_12_0711_43_15[[#This Row],[wy (rad/s)]]*180/PI()</f>
        <v>-1.7188733853924696</v>
      </c>
      <c r="H19264">
        <f>_2024_12_0711_43_15[[#This Row],[wz (rad/s)]]*180/PI()</f>
        <v>0.57295779513082323</v>
      </c>
      <c r="I19264">
        <f>_2024_12_0711_43_15[[#This Row],[wx (deg)]]*_2024_12_0711_43_15[[#This Row],[delta t]]</f>
        <v>0</v>
      </c>
      <c r="J19264">
        <f>_2024_12_0711_43_15[[#This Row],[wy (deg )]]*_2024_12_0711_43_15[[#This Row],[delta t]]</f>
        <v>-5.2958489003970622E-3</v>
      </c>
      <c r="K19264">
        <f>_2024_12_0711_43_15[[#This Row],[wz (deg)]]*_2024_12_0711_43_15[[#This Row],[delta t]]</f>
        <v>1.7652829667990208E-3</v>
      </c>
      <c r="L19264">
        <f>SUM($I$2:_2024_12_0711_43_15[[#This Row],[delta θx]])</f>
        <v>6.6865922213042541</v>
      </c>
      <c r="M19264">
        <f>SUM($J$2:_2024_12_0711_43_15[[#This Row],[delta θy]])</f>
        <v>-7.4779827273774195</v>
      </c>
      <c r="N19264">
        <f>SUM($K$2:_2024_12_0711_43_15[[#This Row],[delta θz]])</f>
        <v>-3.9803022793905503</v>
      </c>
    </row>
    <row r="19265" spans="1:14" x14ac:dyDescent="0.3">
      <c r="A19265">
        <v>46.062328000000001</v>
      </c>
      <c r="B19265">
        <f>_2024_12_0711_43_15[[#This Row],[time]]-A19264</f>
        <v>2.5699999999773127E-4</v>
      </c>
      <c r="C19265">
        <v>0</v>
      </c>
      <c r="D19265">
        <v>-0.03</v>
      </c>
      <c r="E19265">
        <v>0.01</v>
      </c>
      <c r="F19265">
        <f>_2024_12_0711_43_15[[#This Row],[wx (rad/s)]]*180/PI()</f>
        <v>0</v>
      </c>
      <c r="G19265">
        <f>_2024_12_0711_43_15[[#This Row],[wy (rad/s)]]*180/PI()</f>
        <v>-1.7188733853924696</v>
      </c>
      <c r="H19265">
        <f>_2024_12_0711_43_15[[#This Row],[wz (rad/s)]]*180/PI()</f>
        <v>0.57295779513082323</v>
      </c>
      <c r="I19265">
        <f>_2024_12_0711_43_15[[#This Row],[wx (deg)]]*_2024_12_0711_43_15[[#This Row],[delta t]]</f>
        <v>0</v>
      </c>
      <c r="J19265">
        <f>_2024_12_0711_43_15[[#This Row],[wy (deg )]]*_2024_12_0711_43_15[[#This Row],[delta t]]</f>
        <v>-4.41750460041965E-4</v>
      </c>
      <c r="K19265">
        <f>_2024_12_0711_43_15[[#This Row],[wz (deg)]]*_2024_12_0711_43_15[[#This Row],[delta t]]</f>
        <v>1.4725015334732169E-4</v>
      </c>
      <c r="L19265">
        <f>SUM($I$2:_2024_12_0711_43_15[[#This Row],[delta θx]])</f>
        <v>6.6865922213042541</v>
      </c>
      <c r="M19265">
        <f>SUM($J$2:_2024_12_0711_43_15[[#This Row],[delta θy]])</f>
        <v>-7.4784244778374616</v>
      </c>
      <c r="N19265">
        <f>SUM($K$2:_2024_12_0711_43_15[[#This Row],[delta θz]])</f>
        <v>-3.9801550292372028</v>
      </c>
    </row>
    <row r="19266" spans="1:14" x14ac:dyDescent="0.3">
      <c r="A19266">
        <v>46.067126999999999</v>
      </c>
      <c r="B19266">
        <f>_2024_12_0711_43_15[[#This Row],[time]]-A19265</f>
        <v>4.7989999999984434E-3</v>
      </c>
      <c r="C19266">
        <v>0</v>
      </c>
      <c r="D19266">
        <v>-0.03</v>
      </c>
      <c r="E19266">
        <v>0.01</v>
      </c>
      <c r="F19266">
        <f>_2024_12_0711_43_15[[#This Row],[wx (rad/s)]]*180/PI()</f>
        <v>0</v>
      </c>
      <c r="G19266">
        <f>_2024_12_0711_43_15[[#This Row],[wy (rad/s)]]*180/PI()</f>
        <v>-1.7188733853924696</v>
      </c>
      <c r="H19266">
        <f>_2024_12_0711_43_15[[#This Row],[wz (rad/s)]]*180/PI()</f>
        <v>0.57295779513082323</v>
      </c>
      <c r="I19266">
        <f>_2024_12_0711_43_15[[#This Row],[wx (deg)]]*_2024_12_0711_43_15[[#This Row],[delta t]]</f>
        <v>0</v>
      </c>
      <c r="J19266">
        <f>_2024_12_0711_43_15[[#This Row],[wy (deg )]]*_2024_12_0711_43_15[[#This Row],[delta t]]</f>
        <v>-8.2488733764957863E-3</v>
      </c>
      <c r="K19266">
        <f>_2024_12_0711_43_15[[#This Row],[wz (deg)]]*_2024_12_0711_43_15[[#This Row],[delta t]]</f>
        <v>2.749624458831929E-3</v>
      </c>
      <c r="L19266">
        <f>SUM($I$2:_2024_12_0711_43_15[[#This Row],[delta θx]])</f>
        <v>6.6865922213042541</v>
      </c>
      <c r="M19266">
        <f>SUM($J$2:_2024_12_0711_43_15[[#This Row],[delta θy]])</f>
        <v>-7.4866733512139572</v>
      </c>
      <c r="N19266">
        <f>SUM($K$2:_2024_12_0711_43_15[[#This Row],[delta θz]])</f>
        <v>-3.9774054047783709</v>
      </c>
    </row>
    <row r="19267" spans="1:14" x14ac:dyDescent="0.3">
      <c r="A19267">
        <v>46.067458999999999</v>
      </c>
      <c r="B19267">
        <f>_2024_12_0711_43_15[[#This Row],[time]]-A19266</f>
        <v>3.3200000000022101E-4</v>
      </c>
      <c r="C19267">
        <v>0</v>
      </c>
      <c r="D19267">
        <v>-0.03</v>
      </c>
      <c r="E19267">
        <v>0.01</v>
      </c>
      <c r="F19267">
        <f>_2024_12_0711_43_15[[#This Row],[wx (rad/s)]]*180/PI()</f>
        <v>0</v>
      </c>
      <c r="G19267">
        <f>_2024_12_0711_43_15[[#This Row],[wy (rad/s)]]*180/PI()</f>
        <v>-1.7188733853924696</v>
      </c>
      <c r="H19267">
        <f>_2024_12_0711_43_15[[#This Row],[wz (rad/s)]]*180/PI()</f>
        <v>0.57295779513082323</v>
      </c>
      <c r="I19267">
        <f>_2024_12_0711_43_15[[#This Row],[wx (deg)]]*_2024_12_0711_43_15[[#This Row],[delta t]]</f>
        <v>0</v>
      </c>
      <c r="J19267">
        <f>_2024_12_0711_43_15[[#This Row],[wy (deg )]]*_2024_12_0711_43_15[[#This Row],[delta t]]</f>
        <v>-5.7066596395067973E-4</v>
      </c>
      <c r="K19267">
        <f>_2024_12_0711_43_15[[#This Row],[wz (deg)]]*_2024_12_0711_43_15[[#This Row],[delta t]]</f>
        <v>1.9022198798355995E-4</v>
      </c>
      <c r="L19267">
        <f>SUM($I$2:_2024_12_0711_43_15[[#This Row],[delta θx]])</f>
        <v>6.6865922213042541</v>
      </c>
      <c r="M19267">
        <f>SUM($J$2:_2024_12_0711_43_15[[#This Row],[delta θy]])</f>
        <v>-7.4872440171779076</v>
      </c>
      <c r="N19267">
        <f>SUM($K$2:_2024_12_0711_43_15[[#This Row],[delta θz]])</f>
        <v>-3.9772151827903874</v>
      </c>
    </row>
    <row r="19268" spans="1:14" x14ac:dyDescent="0.3">
      <c r="A19268">
        <v>46.075429999999997</v>
      </c>
      <c r="B19268">
        <f>_2024_12_0711_43_15[[#This Row],[time]]-A19267</f>
        <v>7.9709999999977299E-3</v>
      </c>
      <c r="C19268">
        <v>0</v>
      </c>
      <c r="D19268">
        <v>-0.03</v>
      </c>
      <c r="E19268">
        <v>0.01</v>
      </c>
      <c r="F19268">
        <f>_2024_12_0711_43_15[[#This Row],[wx (rad/s)]]*180/PI()</f>
        <v>0</v>
      </c>
      <c r="G19268">
        <f>_2024_12_0711_43_15[[#This Row],[wy (rad/s)]]*180/PI()</f>
        <v>-1.7188733853924696</v>
      </c>
      <c r="H19268">
        <f>_2024_12_0711_43_15[[#This Row],[wz (rad/s)]]*180/PI()</f>
        <v>0.57295779513082323</v>
      </c>
      <c r="I19268">
        <f>_2024_12_0711_43_15[[#This Row],[wx (deg)]]*_2024_12_0711_43_15[[#This Row],[delta t]]</f>
        <v>0</v>
      </c>
      <c r="J19268">
        <f>_2024_12_0711_43_15[[#This Row],[wy (deg )]]*_2024_12_0711_43_15[[#This Row],[delta t]]</f>
        <v>-1.3701139754959473E-2</v>
      </c>
      <c r="K19268">
        <f>_2024_12_0711_43_15[[#This Row],[wz (deg)]]*_2024_12_0711_43_15[[#This Row],[delta t]]</f>
        <v>4.5670465849864915E-3</v>
      </c>
      <c r="L19268">
        <f>SUM($I$2:_2024_12_0711_43_15[[#This Row],[delta θx]])</f>
        <v>6.6865922213042541</v>
      </c>
      <c r="M19268">
        <f>SUM($J$2:_2024_12_0711_43_15[[#This Row],[delta θy]])</f>
        <v>-7.5009451569328673</v>
      </c>
      <c r="N19268">
        <f>SUM($K$2:_2024_12_0711_43_15[[#This Row],[delta θz]])</f>
        <v>-3.9726481362054011</v>
      </c>
    </row>
    <row r="19269" spans="1:14" x14ac:dyDescent="0.3">
      <c r="A19269">
        <v>46.075878000000003</v>
      </c>
      <c r="B19269">
        <f>_2024_12_0711_43_15[[#This Row],[time]]-A19268</f>
        <v>4.4800000000577711E-4</v>
      </c>
      <c r="C19269">
        <v>0</v>
      </c>
      <c r="D19269">
        <v>-0.03</v>
      </c>
      <c r="E19269">
        <v>0.01</v>
      </c>
      <c r="F19269">
        <f>_2024_12_0711_43_15[[#This Row],[wx (rad/s)]]*180/PI()</f>
        <v>0</v>
      </c>
      <c r="G19269">
        <f>_2024_12_0711_43_15[[#This Row],[wy (rad/s)]]*180/PI()</f>
        <v>-1.7188733853924696</v>
      </c>
      <c r="H19269">
        <f>_2024_12_0711_43_15[[#This Row],[wz (rad/s)]]*180/PI()</f>
        <v>0.57295779513082323</v>
      </c>
      <c r="I19269">
        <f>_2024_12_0711_43_15[[#This Row],[wx (deg)]]*_2024_12_0711_43_15[[#This Row],[delta t]]</f>
        <v>0</v>
      </c>
      <c r="J19269">
        <f>_2024_12_0711_43_15[[#This Row],[wy (deg )]]*_2024_12_0711_43_15[[#This Row],[delta t]]</f>
        <v>-7.7005527666575645E-4</v>
      </c>
      <c r="K19269">
        <f>_2024_12_0711_43_15[[#This Row],[wz (deg)]]*_2024_12_0711_43_15[[#This Row],[delta t]]</f>
        <v>2.5668509222191884E-4</v>
      </c>
      <c r="L19269">
        <f>SUM($I$2:_2024_12_0711_43_15[[#This Row],[delta θx]])</f>
        <v>6.6865922213042541</v>
      </c>
      <c r="M19269">
        <f>SUM($J$2:_2024_12_0711_43_15[[#This Row],[delta θy]])</f>
        <v>-7.5017152122095334</v>
      </c>
      <c r="N19269">
        <f>SUM($K$2:_2024_12_0711_43_15[[#This Row],[delta θz]])</f>
        <v>-3.9723914511131793</v>
      </c>
    </row>
    <row r="19270" spans="1:14" x14ac:dyDescent="0.3">
      <c r="A19270">
        <v>46.076107999999998</v>
      </c>
      <c r="B19270">
        <f>_2024_12_0711_43_15[[#This Row],[time]]-A19269</f>
        <v>2.2999999999484544E-4</v>
      </c>
      <c r="C19270">
        <v>0.01</v>
      </c>
      <c r="D19270">
        <v>-0.03</v>
      </c>
      <c r="E19270">
        <v>0.01</v>
      </c>
      <c r="F19270">
        <f>_2024_12_0711_43_15[[#This Row],[wx (rad/s)]]*180/PI()</f>
        <v>0.57295779513082323</v>
      </c>
      <c r="G19270">
        <f>_2024_12_0711_43_15[[#This Row],[wy (rad/s)]]*180/PI()</f>
        <v>-1.7188733853924696</v>
      </c>
      <c r="H19270">
        <f>_2024_12_0711_43_15[[#This Row],[wz (rad/s)]]*180/PI()</f>
        <v>0.57295779513082323</v>
      </c>
      <c r="I19270">
        <f>_2024_12_0711_43_15[[#This Row],[wx (deg)]]*_2024_12_0711_43_15[[#This Row],[delta t]]</f>
        <v>1.31780292877136E-4</v>
      </c>
      <c r="J19270">
        <f>_2024_12_0711_43_15[[#This Row],[wy (deg )]]*_2024_12_0711_43_15[[#This Row],[delta t]]</f>
        <v>-3.9534087863140797E-4</v>
      </c>
      <c r="K19270">
        <f>_2024_12_0711_43_15[[#This Row],[wz (deg)]]*_2024_12_0711_43_15[[#This Row],[delta t]]</f>
        <v>1.31780292877136E-4</v>
      </c>
      <c r="L19270">
        <f>SUM($I$2:_2024_12_0711_43_15[[#This Row],[delta θx]])</f>
        <v>6.6867240015971312</v>
      </c>
      <c r="M19270">
        <f>SUM($J$2:_2024_12_0711_43_15[[#This Row],[delta θy]])</f>
        <v>-7.5021105530881647</v>
      </c>
      <c r="N19270">
        <f>SUM($K$2:_2024_12_0711_43_15[[#This Row],[delta θz]])</f>
        <v>-3.9722596708203022</v>
      </c>
    </row>
    <row r="19271" spans="1:14" x14ac:dyDescent="0.3">
      <c r="A19271">
        <v>46.076326999999999</v>
      </c>
      <c r="B19271">
        <f>_2024_12_0711_43_15[[#This Row],[time]]-A19270</f>
        <v>2.1900000000130149E-4</v>
      </c>
      <c r="C19271">
        <v>0.01</v>
      </c>
      <c r="D19271">
        <v>-0.03</v>
      </c>
      <c r="E19271">
        <v>0.01</v>
      </c>
      <c r="F19271">
        <f>_2024_12_0711_43_15[[#This Row],[wx (rad/s)]]*180/PI()</f>
        <v>0.57295779513082323</v>
      </c>
      <c r="G19271">
        <f>_2024_12_0711_43_15[[#This Row],[wy (rad/s)]]*180/PI()</f>
        <v>-1.7188733853924696</v>
      </c>
      <c r="H19271">
        <f>_2024_12_0711_43_15[[#This Row],[wz (rad/s)]]*180/PI()</f>
        <v>0.57295779513082323</v>
      </c>
      <c r="I19271">
        <f>_2024_12_0711_43_15[[#This Row],[wx (deg)]]*_2024_12_0711_43_15[[#This Row],[delta t]]</f>
        <v>1.2547775713439598E-4</v>
      </c>
      <c r="J19271">
        <f>_2024_12_0711_43_15[[#This Row],[wy (deg )]]*_2024_12_0711_43_15[[#This Row],[delta t]]</f>
        <v>-3.7643327140318792E-4</v>
      </c>
      <c r="K19271">
        <f>_2024_12_0711_43_15[[#This Row],[wz (deg)]]*_2024_12_0711_43_15[[#This Row],[delta t]]</f>
        <v>1.2547775713439598E-4</v>
      </c>
      <c r="L19271">
        <f>SUM($I$2:_2024_12_0711_43_15[[#This Row],[delta θx]])</f>
        <v>6.6868494793542652</v>
      </c>
      <c r="M19271">
        <f>SUM($J$2:_2024_12_0711_43_15[[#This Row],[delta θy]])</f>
        <v>-7.5024869863595676</v>
      </c>
      <c r="N19271">
        <f>SUM($K$2:_2024_12_0711_43_15[[#This Row],[delta θz]])</f>
        <v>-3.9721341930631677</v>
      </c>
    </row>
    <row r="19272" spans="1:14" x14ac:dyDescent="0.3">
      <c r="A19272">
        <v>46.079383999999997</v>
      </c>
      <c r="B19272">
        <f>_2024_12_0711_43_15[[#This Row],[time]]-A19271</f>
        <v>3.0569999999983111E-3</v>
      </c>
      <c r="C19272">
        <v>0.01</v>
      </c>
      <c r="D19272">
        <v>-0.03</v>
      </c>
      <c r="E19272">
        <v>0.01</v>
      </c>
      <c r="F19272">
        <f>_2024_12_0711_43_15[[#This Row],[wx (rad/s)]]*180/PI()</f>
        <v>0.57295779513082323</v>
      </c>
      <c r="G19272">
        <f>_2024_12_0711_43_15[[#This Row],[wy (rad/s)]]*180/PI()</f>
        <v>-1.7188733853924696</v>
      </c>
      <c r="H19272">
        <f>_2024_12_0711_43_15[[#This Row],[wz (rad/s)]]*180/PI()</f>
        <v>0.57295779513082323</v>
      </c>
      <c r="I19272">
        <f>_2024_12_0711_43_15[[#This Row],[wx (deg)]]*_2024_12_0711_43_15[[#This Row],[delta t]]</f>
        <v>1.751531979713959E-3</v>
      </c>
      <c r="J19272">
        <f>_2024_12_0711_43_15[[#This Row],[wy (deg )]]*_2024_12_0711_43_15[[#This Row],[delta t]]</f>
        <v>-5.2545959391418762E-3</v>
      </c>
      <c r="K19272">
        <f>_2024_12_0711_43_15[[#This Row],[wz (deg)]]*_2024_12_0711_43_15[[#This Row],[delta t]]</f>
        <v>1.751531979713959E-3</v>
      </c>
      <c r="L19272">
        <f>SUM($I$2:_2024_12_0711_43_15[[#This Row],[delta θx]])</f>
        <v>6.6886010113339793</v>
      </c>
      <c r="M19272">
        <f>SUM($J$2:_2024_12_0711_43_15[[#This Row],[delta θy]])</f>
        <v>-7.507741582298709</v>
      </c>
      <c r="N19272">
        <f>SUM($K$2:_2024_12_0711_43_15[[#This Row],[delta θz]])</f>
        <v>-3.9703826610834536</v>
      </c>
    </row>
    <row r="19273" spans="1:14" x14ac:dyDescent="0.3">
      <c r="A19273">
        <v>46.080638999999998</v>
      </c>
      <c r="B19273">
        <f>_2024_12_0711_43_15[[#This Row],[time]]-A19272</f>
        <v>1.2550000000004502E-3</v>
      </c>
      <c r="C19273">
        <v>0.01</v>
      </c>
      <c r="D19273">
        <v>-0.03</v>
      </c>
      <c r="E19273">
        <v>0.01</v>
      </c>
      <c r="F19273">
        <f>_2024_12_0711_43_15[[#This Row],[wx (rad/s)]]*180/PI()</f>
        <v>0.57295779513082323</v>
      </c>
      <c r="G19273">
        <f>_2024_12_0711_43_15[[#This Row],[wy (rad/s)]]*180/PI()</f>
        <v>-1.7188733853924696</v>
      </c>
      <c r="H19273">
        <f>_2024_12_0711_43_15[[#This Row],[wz (rad/s)]]*180/PI()</f>
        <v>0.57295779513082323</v>
      </c>
      <c r="I19273">
        <f>_2024_12_0711_43_15[[#This Row],[wx (deg)]]*_2024_12_0711_43_15[[#This Row],[delta t]]</f>
        <v>7.1906203288944108E-4</v>
      </c>
      <c r="J19273">
        <f>_2024_12_0711_43_15[[#This Row],[wy (deg )]]*_2024_12_0711_43_15[[#This Row],[delta t]]</f>
        <v>-2.1571860986683233E-3</v>
      </c>
      <c r="K19273">
        <f>_2024_12_0711_43_15[[#This Row],[wz (deg)]]*_2024_12_0711_43_15[[#This Row],[delta t]]</f>
        <v>7.1906203288944108E-4</v>
      </c>
      <c r="L19273">
        <f>SUM($I$2:_2024_12_0711_43_15[[#This Row],[delta θx]])</f>
        <v>6.6893200733668685</v>
      </c>
      <c r="M19273">
        <f>SUM($J$2:_2024_12_0711_43_15[[#This Row],[delta θy]])</f>
        <v>-7.5098987683973775</v>
      </c>
      <c r="N19273">
        <f>SUM($K$2:_2024_12_0711_43_15[[#This Row],[delta θz]])</f>
        <v>-3.969663599050564</v>
      </c>
    </row>
    <row r="19274" spans="1:14" x14ac:dyDescent="0.3">
      <c r="A19274">
        <v>46.085067000000002</v>
      </c>
      <c r="B19274">
        <f>_2024_12_0711_43_15[[#This Row],[time]]-A19273</f>
        <v>4.4280000000043174E-3</v>
      </c>
      <c r="C19274">
        <v>0.02</v>
      </c>
      <c r="D19274">
        <v>-0.03</v>
      </c>
      <c r="E19274">
        <v>0.01</v>
      </c>
      <c r="F19274">
        <f>_2024_12_0711_43_15[[#This Row],[wx (rad/s)]]*180/PI()</f>
        <v>1.1459155902616465</v>
      </c>
      <c r="G19274">
        <f>_2024_12_0711_43_15[[#This Row],[wy (rad/s)]]*180/PI()</f>
        <v>-1.7188733853924696</v>
      </c>
      <c r="H19274">
        <f>_2024_12_0711_43_15[[#This Row],[wz (rad/s)]]*180/PI()</f>
        <v>0.57295779513082323</v>
      </c>
      <c r="I19274">
        <f>_2024_12_0711_43_15[[#This Row],[wx (deg)]]*_2024_12_0711_43_15[[#This Row],[delta t]]</f>
        <v>5.0741142336835181E-3</v>
      </c>
      <c r="J19274">
        <f>_2024_12_0711_43_15[[#This Row],[wy (deg )]]*_2024_12_0711_43_15[[#This Row],[delta t]]</f>
        <v>-7.6111713505252762E-3</v>
      </c>
      <c r="K19274">
        <f>_2024_12_0711_43_15[[#This Row],[wz (deg)]]*_2024_12_0711_43_15[[#This Row],[delta t]]</f>
        <v>2.537057116841759E-3</v>
      </c>
      <c r="L19274">
        <f>SUM($I$2:_2024_12_0711_43_15[[#This Row],[delta θx]])</f>
        <v>6.6943941876005519</v>
      </c>
      <c r="M19274">
        <f>SUM($J$2:_2024_12_0711_43_15[[#This Row],[delta θy]])</f>
        <v>-7.517509939747903</v>
      </c>
      <c r="N19274">
        <f>SUM($K$2:_2024_12_0711_43_15[[#This Row],[delta θz]])</f>
        <v>-3.9671265419337223</v>
      </c>
    </row>
    <row r="19275" spans="1:14" x14ac:dyDescent="0.3">
      <c r="A19275">
        <v>46.085867</v>
      </c>
      <c r="B19275">
        <f>_2024_12_0711_43_15[[#This Row],[time]]-A19274</f>
        <v>7.9999999999813554E-4</v>
      </c>
      <c r="C19275">
        <v>0.02</v>
      </c>
      <c r="D19275">
        <v>-0.03</v>
      </c>
      <c r="E19275">
        <v>0.01</v>
      </c>
      <c r="F19275">
        <f>_2024_12_0711_43_15[[#This Row],[wx (rad/s)]]*180/PI()</f>
        <v>1.1459155902616465</v>
      </c>
      <c r="G19275">
        <f>_2024_12_0711_43_15[[#This Row],[wy (rad/s)]]*180/PI()</f>
        <v>-1.7188733853924696</v>
      </c>
      <c r="H19275">
        <f>_2024_12_0711_43_15[[#This Row],[wz (rad/s)]]*180/PI()</f>
        <v>0.57295779513082323</v>
      </c>
      <c r="I19275">
        <f>_2024_12_0711_43_15[[#This Row],[wx (deg)]]*_2024_12_0711_43_15[[#This Row],[delta t]]</f>
        <v>9.1673247220718066E-4</v>
      </c>
      <c r="J19275">
        <f>_2024_12_0711_43_15[[#This Row],[wy (deg )]]*_2024_12_0711_43_15[[#This Row],[delta t]]</f>
        <v>-1.3750987083107709E-3</v>
      </c>
      <c r="K19275">
        <f>_2024_12_0711_43_15[[#This Row],[wz (deg)]]*_2024_12_0711_43_15[[#This Row],[delta t]]</f>
        <v>4.5836623610359033E-4</v>
      </c>
      <c r="L19275">
        <f>SUM($I$2:_2024_12_0711_43_15[[#This Row],[delta θx]])</f>
        <v>6.6953109200727594</v>
      </c>
      <c r="M19275">
        <f>SUM($J$2:_2024_12_0711_43_15[[#This Row],[delta θy]])</f>
        <v>-7.5188850384562143</v>
      </c>
      <c r="N19275">
        <f>SUM($K$2:_2024_12_0711_43_15[[#This Row],[delta θz]])</f>
        <v>-3.9666681756976185</v>
      </c>
    </row>
    <row r="19276" spans="1:14" x14ac:dyDescent="0.3">
      <c r="A19276">
        <v>46.088541999999997</v>
      </c>
      <c r="B19276">
        <f>_2024_12_0711_43_15[[#This Row],[time]]-A19275</f>
        <v>2.6749999999964302E-3</v>
      </c>
      <c r="C19276">
        <v>0.02</v>
      </c>
      <c r="D19276">
        <v>-0.03</v>
      </c>
      <c r="E19276">
        <v>0.01</v>
      </c>
      <c r="F19276">
        <f>_2024_12_0711_43_15[[#This Row],[wx (rad/s)]]*180/PI()</f>
        <v>1.1459155902616465</v>
      </c>
      <c r="G19276">
        <f>_2024_12_0711_43_15[[#This Row],[wy (rad/s)]]*180/PI()</f>
        <v>-1.7188733853924696</v>
      </c>
      <c r="H19276">
        <f>_2024_12_0711_43_15[[#This Row],[wz (rad/s)]]*180/PI()</f>
        <v>0.57295779513082323</v>
      </c>
      <c r="I19276">
        <f>_2024_12_0711_43_15[[#This Row],[wx (deg)]]*_2024_12_0711_43_15[[#This Row],[delta t]]</f>
        <v>3.0653242039458137E-3</v>
      </c>
      <c r="J19276">
        <f>_2024_12_0711_43_15[[#This Row],[wy (deg )]]*_2024_12_0711_43_15[[#This Row],[delta t]]</f>
        <v>-4.5979863059187201E-3</v>
      </c>
      <c r="K19276">
        <f>_2024_12_0711_43_15[[#This Row],[wz (deg)]]*_2024_12_0711_43_15[[#This Row],[delta t]]</f>
        <v>1.5326621019729069E-3</v>
      </c>
      <c r="L19276">
        <f>SUM($I$2:_2024_12_0711_43_15[[#This Row],[delta θx]])</f>
        <v>6.6983762442767052</v>
      </c>
      <c r="M19276">
        <f>SUM($J$2:_2024_12_0711_43_15[[#This Row],[delta θy]])</f>
        <v>-7.5234830247621334</v>
      </c>
      <c r="N19276">
        <f>SUM($K$2:_2024_12_0711_43_15[[#This Row],[delta θz]])</f>
        <v>-3.9651355135956456</v>
      </c>
    </row>
    <row r="19277" spans="1:14" x14ac:dyDescent="0.3">
      <c r="A19277">
        <v>46.090269999999997</v>
      </c>
      <c r="B19277">
        <f>_2024_12_0711_43_15[[#This Row],[time]]-A19276</f>
        <v>1.7279999999999518E-3</v>
      </c>
      <c r="C19277">
        <v>0.02</v>
      </c>
      <c r="D19277">
        <v>-0.04</v>
      </c>
      <c r="E19277">
        <v>0</v>
      </c>
      <c r="F19277">
        <f>_2024_12_0711_43_15[[#This Row],[wx (rad/s)]]*180/PI()</f>
        <v>1.1459155902616465</v>
      </c>
      <c r="G19277">
        <f>_2024_12_0711_43_15[[#This Row],[wy (rad/s)]]*180/PI()</f>
        <v>-2.2918311805232929</v>
      </c>
      <c r="H19277">
        <f>_2024_12_0711_43_15[[#This Row],[wz (rad/s)]]*180/PI()</f>
        <v>0</v>
      </c>
      <c r="I19277">
        <f>_2024_12_0711_43_15[[#This Row],[wx (deg)]]*_2024_12_0711_43_15[[#This Row],[delta t]]</f>
        <v>1.9801421399720698E-3</v>
      </c>
      <c r="J19277">
        <f>_2024_12_0711_43_15[[#This Row],[wy (deg )]]*_2024_12_0711_43_15[[#This Row],[delta t]]</f>
        <v>-3.9602842799441396E-3</v>
      </c>
      <c r="K19277">
        <f>_2024_12_0711_43_15[[#This Row],[wz (deg)]]*_2024_12_0711_43_15[[#This Row],[delta t]]</f>
        <v>0</v>
      </c>
      <c r="L19277">
        <f>SUM($I$2:_2024_12_0711_43_15[[#This Row],[delta θx]])</f>
        <v>6.7003563864166775</v>
      </c>
      <c r="M19277">
        <f>SUM($J$2:_2024_12_0711_43_15[[#This Row],[delta θy]])</f>
        <v>-7.5274433090420771</v>
      </c>
      <c r="N19277">
        <f>SUM($K$2:_2024_12_0711_43_15[[#This Row],[delta θz]])</f>
        <v>-3.9651355135956456</v>
      </c>
    </row>
    <row r="19278" spans="1:14" x14ac:dyDescent="0.3">
      <c r="A19278">
        <v>46.092616</v>
      </c>
      <c r="B19278">
        <f>_2024_12_0711_43_15[[#This Row],[time]]-A19277</f>
        <v>2.3460000000028458E-3</v>
      </c>
      <c r="C19278">
        <v>0.01</v>
      </c>
      <c r="D19278">
        <v>-0.04</v>
      </c>
      <c r="E19278">
        <v>0</v>
      </c>
      <c r="F19278">
        <f>_2024_12_0711_43_15[[#This Row],[wx (rad/s)]]*180/PI()</f>
        <v>0.57295779513082323</v>
      </c>
      <c r="G19278">
        <f>_2024_12_0711_43_15[[#This Row],[wy (rad/s)]]*180/PI()</f>
        <v>-2.2918311805232929</v>
      </c>
      <c r="H19278">
        <f>_2024_12_0711_43_15[[#This Row],[wz (rad/s)]]*180/PI()</f>
        <v>0</v>
      </c>
      <c r="I19278">
        <f>_2024_12_0711_43_15[[#This Row],[wx (deg)]]*_2024_12_0711_43_15[[#This Row],[delta t]]</f>
        <v>1.3441589873785418E-3</v>
      </c>
      <c r="J19278">
        <f>_2024_12_0711_43_15[[#This Row],[wy (deg )]]*_2024_12_0711_43_15[[#This Row],[delta t]]</f>
        <v>-5.3766359495141672E-3</v>
      </c>
      <c r="K19278">
        <f>_2024_12_0711_43_15[[#This Row],[wz (deg)]]*_2024_12_0711_43_15[[#This Row],[delta t]]</f>
        <v>0</v>
      </c>
      <c r="L19278">
        <f>SUM($I$2:_2024_12_0711_43_15[[#This Row],[delta θx]])</f>
        <v>6.7017005454040559</v>
      </c>
      <c r="M19278">
        <f>SUM($J$2:_2024_12_0711_43_15[[#This Row],[delta θy]])</f>
        <v>-7.5328199449915916</v>
      </c>
      <c r="N19278">
        <f>SUM($K$2:_2024_12_0711_43_15[[#This Row],[delta θz]])</f>
        <v>-3.9651355135956456</v>
      </c>
    </row>
    <row r="19279" spans="1:14" x14ac:dyDescent="0.3">
      <c r="A19279">
        <v>46.096228000000004</v>
      </c>
      <c r="B19279">
        <f>_2024_12_0711_43_15[[#This Row],[time]]-A19278</f>
        <v>3.6120000000039454E-3</v>
      </c>
      <c r="C19279">
        <v>0.01</v>
      </c>
      <c r="D19279">
        <v>-0.04</v>
      </c>
      <c r="E19279">
        <v>0</v>
      </c>
      <c r="F19279">
        <f>_2024_12_0711_43_15[[#This Row],[wx (rad/s)]]*180/PI()</f>
        <v>0.57295779513082323</v>
      </c>
      <c r="G19279">
        <f>_2024_12_0711_43_15[[#This Row],[wy (rad/s)]]*180/PI()</f>
        <v>-2.2918311805232929</v>
      </c>
      <c r="H19279">
        <f>_2024_12_0711_43_15[[#This Row],[wz (rad/s)]]*180/PI()</f>
        <v>0</v>
      </c>
      <c r="I19279">
        <f>_2024_12_0711_43_15[[#This Row],[wx (deg)]]*_2024_12_0711_43_15[[#This Row],[delta t]]</f>
        <v>2.0695235560147939E-3</v>
      </c>
      <c r="J19279">
        <f>_2024_12_0711_43_15[[#This Row],[wy (deg )]]*_2024_12_0711_43_15[[#This Row],[delta t]]</f>
        <v>-8.2780942240591755E-3</v>
      </c>
      <c r="K19279">
        <f>_2024_12_0711_43_15[[#This Row],[wz (deg)]]*_2024_12_0711_43_15[[#This Row],[delta t]]</f>
        <v>0</v>
      </c>
      <c r="L19279">
        <f>SUM($I$2:_2024_12_0711_43_15[[#This Row],[delta θx]])</f>
        <v>6.703770068960071</v>
      </c>
      <c r="M19279">
        <f>SUM($J$2:_2024_12_0711_43_15[[#This Row],[delta θy]])</f>
        <v>-7.541098039215651</v>
      </c>
      <c r="N19279">
        <f>SUM($K$2:_2024_12_0711_43_15[[#This Row],[delta θz]])</f>
        <v>-3.9651355135956456</v>
      </c>
    </row>
    <row r="19280" spans="1:14" x14ac:dyDescent="0.3">
      <c r="A19280">
        <v>46.098908999999999</v>
      </c>
      <c r="B19280">
        <f>_2024_12_0711_43_15[[#This Row],[time]]-A19279</f>
        <v>2.6809999999954925E-3</v>
      </c>
      <c r="C19280">
        <v>0.01</v>
      </c>
      <c r="D19280">
        <v>-0.04</v>
      </c>
      <c r="E19280">
        <v>0</v>
      </c>
      <c r="F19280">
        <f>_2024_12_0711_43_15[[#This Row],[wx (rad/s)]]*180/PI()</f>
        <v>0.57295779513082323</v>
      </c>
      <c r="G19280">
        <f>_2024_12_0711_43_15[[#This Row],[wy (rad/s)]]*180/PI()</f>
        <v>-2.2918311805232929</v>
      </c>
      <c r="H19280">
        <f>_2024_12_0711_43_15[[#This Row],[wz (rad/s)]]*180/PI()</f>
        <v>0</v>
      </c>
      <c r="I19280">
        <f>_2024_12_0711_43_15[[#This Row],[wx (deg)]]*_2024_12_0711_43_15[[#This Row],[delta t]]</f>
        <v>1.5360998487431545E-3</v>
      </c>
      <c r="J19280">
        <f>_2024_12_0711_43_15[[#This Row],[wy (deg )]]*_2024_12_0711_43_15[[#This Row],[delta t]]</f>
        <v>-6.144399394972618E-3</v>
      </c>
      <c r="K19280">
        <f>_2024_12_0711_43_15[[#This Row],[wz (deg)]]*_2024_12_0711_43_15[[#This Row],[delta t]]</f>
        <v>0</v>
      </c>
      <c r="L19280">
        <f>SUM($I$2:_2024_12_0711_43_15[[#This Row],[delta θx]])</f>
        <v>6.7053061688088142</v>
      </c>
      <c r="M19280">
        <f>SUM($J$2:_2024_12_0711_43_15[[#This Row],[delta θy]])</f>
        <v>-7.547242438610624</v>
      </c>
      <c r="N19280">
        <f>SUM($K$2:_2024_12_0711_43_15[[#This Row],[delta θz]])</f>
        <v>-3.9651355135956456</v>
      </c>
    </row>
    <row r="19281" spans="1:14" x14ac:dyDescent="0.3">
      <c r="A19281">
        <v>46.100940999999999</v>
      </c>
      <c r="B19281">
        <f>_2024_12_0711_43_15[[#This Row],[time]]-A19280</f>
        <v>2.0319999999998117E-3</v>
      </c>
      <c r="C19281">
        <v>0.01</v>
      </c>
      <c r="D19281">
        <v>-0.04</v>
      </c>
      <c r="E19281">
        <v>0</v>
      </c>
      <c r="F19281">
        <f>_2024_12_0711_43_15[[#This Row],[wx (rad/s)]]*180/PI()</f>
        <v>0.57295779513082323</v>
      </c>
      <c r="G19281">
        <f>_2024_12_0711_43_15[[#This Row],[wy (rad/s)]]*180/PI()</f>
        <v>-2.2918311805232929</v>
      </c>
      <c r="H19281">
        <f>_2024_12_0711_43_15[[#This Row],[wz (rad/s)]]*180/PI()</f>
        <v>0</v>
      </c>
      <c r="I19281">
        <f>_2024_12_0711_43_15[[#This Row],[wx (deg)]]*_2024_12_0711_43_15[[#This Row],[delta t]]</f>
        <v>1.164250239705725E-3</v>
      </c>
      <c r="J19281">
        <f>_2024_12_0711_43_15[[#This Row],[wy (deg )]]*_2024_12_0711_43_15[[#This Row],[delta t]]</f>
        <v>-4.6570009588229001E-3</v>
      </c>
      <c r="K19281">
        <f>_2024_12_0711_43_15[[#This Row],[wz (deg)]]*_2024_12_0711_43_15[[#This Row],[delta t]]</f>
        <v>0</v>
      </c>
      <c r="L19281">
        <f>SUM($I$2:_2024_12_0711_43_15[[#This Row],[delta θx]])</f>
        <v>6.7064704190485198</v>
      </c>
      <c r="M19281">
        <f>SUM($J$2:_2024_12_0711_43_15[[#This Row],[delta θy]])</f>
        <v>-7.5518994395694472</v>
      </c>
      <c r="N19281">
        <f>SUM($K$2:_2024_12_0711_43_15[[#This Row],[delta θz]])</f>
        <v>-3.9651355135956456</v>
      </c>
    </row>
    <row r="19282" spans="1:14" x14ac:dyDescent="0.3">
      <c r="A19282">
        <v>46.104880999999999</v>
      </c>
      <c r="B19282">
        <f>_2024_12_0711_43_15[[#This Row],[time]]-A19281</f>
        <v>3.9400000000000546E-3</v>
      </c>
      <c r="C19282">
        <v>0</v>
      </c>
      <c r="D19282">
        <v>-0.04</v>
      </c>
      <c r="E19282">
        <v>0</v>
      </c>
      <c r="F19282">
        <f>_2024_12_0711_43_15[[#This Row],[wx (rad/s)]]*180/PI()</f>
        <v>0</v>
      </c>
      <c r="G19282">
        <f>_2024_12_0711_43_15[[#This Row],[wy (rad/s)]]*180/PI()</f>
        <v>-2.2918311805232929</v>
      </c>
      <c r="H19282">
        <f>_2024_12_0711_43_15[[#This Row],[wz (rad/s)]]*180/PI()</f>
        <v>0</v>
      </c>
      <c r="I19282">
        <f>_2024_12_0711_43_15[[#This Row],[wx (deg)]]*_2024_12_0711_43_15[[#This Row],[delta t]]</f>
        <v>0</v>
      </c>
      <c r="J19282">
        <f>_2024_12_0711_43_15[[#This Row],[wy (deg )]]*_2024_12_0711_43_15[[#This Row],[delta t]]</f>
        <v>-9.0298148512618984E-3</v>
      </c>
      <c r="K19282">
        <f>_2024_12_0711_43_15[[#This Row],[wz (deg)]]*_2024_12_0711_43_15[[#This Row],[delta t]]</f>
        <v>0</v>
      </c>
      <c r="L19282">
        <f>SUM($I$2:_2024_12_0711_43_15[[#This Row],[delta θx]])</f>
        <v>6.7064704190485198</v>
      </c>
      <c r="M19282">
        <f>SUM($J$2:_2024_12_0711_43_15[[#This Row],[delta θy]])</f>
        <v>-7.5609292544207092</v>
      </c>
      <c r="N19282">
        <f>SUM($K$2:_2024_12_0711_43_15[[#This Row],[delta θz]])</f>
        <v>-3.9651355135956456</v>
      </c>
    </row>
    <row r="19283" spans="1:14" x14ac:dyDescent="0.3">
      <c r="A19283">
        <v>46.106116</v>
      </c>
      <c r="B19283">
        <f>_2024_12_0711_43_15[[#This Row],[time]]-A19282</f>
        <v>1.2350000000012074E-3</v>
      </c>
      <c r="C19283">
        <v>0</v>
      </c>
      <c r="D19283">
        <v>-0.05</v>
      </c>
      <c r="E19283">
        <v>0</v>
      </c>
      <c r="F19283">
        <f>_2024_12_0711_43_15[[#This Row],[wx (rad/s)]]*180/PI()</f>
        <v>0</v>
      </c>
      <c r="G19283">
        <f>_2024_12_0711_43_15[[#This Row],[wy (rad/s)]]*180/PI()</f>
        <v>-2.8647889756541161</v>
      </c>
      <c r="H19283">
        <f>_2024_12_0711_43_15[[#This Row],[wz (rad/s)]]*180/PI()</f>
        <v>0</v>
      </c>
      <c r="I19283">
        <f>_2024_12_0711_43_15[[#This Row],[wx (deg)]]*_2024_12_0711_43_15[[#This Row],[delta t]]</f>
        <v>0</v>
      </c>
      <c r="J19283">
        <f>_2024_12_0711_43_15[[#This Row],[wy (deg )]]*_2024_12_0711_43_15[[#This Row],[delta t]]</f>
        <v>-3.538014384936292E-3</v>
      </c>
      <c r="K19283">
        <f>_2024_12_0711_43_15[[#This Row],[wz (deg)]]*_2024_12_0711_43_15[[#This Row],[delta t]]</f>
        <v>0</v>
      </c>
      <c r="L19283">
        <f>SUM($I$2:_2024_12_0711_43_15[[#This Row],[delta θx]])</f>
        <v>6.7064704190485198</v>
      </c>
      <c r="M19283">
        <f>SUM($J$2:_2024_12_0711_43_15[[#This Row],[delta θy]])</f>
        <v>-7.5644672688056458</v>
      </c>
      <c r="N19283">
        <f>SUM($K$2:_2024_12_0711_43_15[[#This Row],[delta θz]])</f>
        <v>-3.9651355135956456</v>
      </c>
    </row>
    <row r="19284" spans="1:14" x14ac:dyDescent="0.3">
      <c r="A19284">
        <v>46.107460000000003</v>
      </c>
      <c r="B19284">
        <f>_2024_12_0711_43_15[[#This Row],[time]]-A19283</f>
        <v>1.3440000000031205E-3</v>
      </c>
      <c r="C19284">
        <v>0</v>
      </c>
      <c r="D19284">
        <v>-0.05</v>
      </c>
      <c r="E19284">
        <v>-0.01</v>
      </c>
      <c r="F19284">
        <f>_2024_12_0711_43_15[[#This Row],[wx (rad/s)]]*180/PI()</f>
        <v>0</v>
      </c>
      <c r="G19284">
        <f>_2024_12_0711_43_15[[#This Row],[wy (rad/s)]]*180/PI()</f>
        <v>-2.8647889756541161</v>
      </c>
      <c r="H19284">
        <f>_2024_12_0711_43_15[[#This Row],[wz (rad/s)]]*180/PI()</f>
        <v>-0.57295779513082323</v>
      </c>
      <c r="I19284">
        <f>_2024_12_0711_43_15[[#This Row],[wx (deg)]]*_2024_12_0711_43_15[[#This Row],[delta t]]</f>
        <v>0</v>
      </c>
      <c r="J19284">
        <f>_2024_12_0711_43_15[[#This Row],[wy (deg )]]*_2024_12_0711_43_15[[#This Row],[delta t]]</f>
        <v>-3.8502763832880716E-3</v>
      </c>
      <c r="K19284">
        <f>_2024_12_0711_43_15[[#This Row],[wz (deg)]]*_2024_12_0711_43_15[[#This Row],[delta t]]</f>
        <v>-7.7005527665761431E-4</v>
      </c>
      <c r="L19284">
        <f>SUM($I$2:_2024_12_0711_43_15[[#This Row],[delta θx]])</f>
        <v>6.7064704190485198</v>
      </c>
      <c r="M19284">
        <f>SUM($J$2:_2024_12_0711_43_15[[#This Row],[delta θy]])</f>
        <v>-7.5683175451889335</v>
      </c>
      <c r="N19284">
        <f>SUM($K$2:_2024_12_0711_43_15[[#This Row],[delta θz]])</f>
        <v>-3.9659055688723033</v>
      </c>
    </row>
    <row r="19285" spans="1:14" x14ac:dyDescent="0.3">
      <c r="A19285">
        <v>46.110550000000003</v>
      </c>
      <c r="B19285">
        <f>_2024_12_0711_43_15[[#This Row],[time]]-A19284</f>
        <v>3.0900000000002592E-3</v>
      </c>
      <c r="C19285">
        <v>0</v>
      </c>
      <c r="D19285">
        <v>-0.05</v>
      </c>
      <c r="E19285">
        <v>-0.01</v>
      </c>
      <c r="F19285">
        <f>_2024_12_0711_43_15[[#This Row],[wx (rad/s)]]*180/PI()</f>
        <v>0</v>
      </c>
      <c r="G19285">
        <f>_2024_12_0711_43_15[[#This Row],[wy (rad/s)]]*180/PI()</f>
        <v>-2.8647889756541161</v>
      </c>
      <c r="H19285">
        <f>_2024_12_0711_43_15[[#This Row],[wz (rad/s)]]*180/PI()</f>
        <v>-0.57295779513082323</v>
      </c>
      <c r="I19285">
        <f>_2024_12_0711_43_15[[#This Row],[wx (deg)]]*_2024_12_0711_43_15[[#This Row],[delta t]]</f>
        <v>0</v>
      </c>
      <c r="J19285">
        <f>_2024_12_0711_43_15[[#This Row],[wy (deg )]]*_2024_12_0711_43_15[[#This Row],[delta t]]</f>
        <v>-8.8521979347719604E-3</v>
      </c>
      <c r="K19285">
        <f>_2024_12_0711_43_15[[#This Row],[wz (deg)]]*_2024_12_0711_43_15[[#This Row],[delta t]]</f>
        <v>-1.7704395869543924E-3</v>
      </c>
      <c r="L19285">
        <f>SUM($I$2:_2024_12_0711_43_15[[#This Row],[delta θx]])</f>
        <v>6.7064704190485198</v>
      </c>
      <c r="M19285">
        <f>SUM($J$2:_2024_12_0711_43_15[[#This Row],[delta θy]])</f>
        <v>-7.5771697431237053</v>
      </c>
      <c r="N19285">
        <f>SUM($K$2:_2024_12_0711_43_15[[#This Row],[delta θz]])</f>
        <v>-3.9676760084592577</v>
      </c>
    </row>
    <row r="19286" spans="1:14" x14ac:dyDescent="0.3">
      <c r="A19286">
        <v>46.113112000000001</v>
      </c>
      <c r="B19286">
        <f>_2024_12_0711_43_15[[#This Row],[time]]-A19285</f>
        <v>2.5619999999975107E-3</v>
      </c>
      <c r="C19286">
        <v>0</v>
      </c>
      <c r="D19286">
        <v>-0.05</v>
      </c>
      <c r="E19286">
        <v>-0.01</v>
      </c>
      <c r="F19286">
        <f>_2024_12_0711_43_15[[#This Row],[wx (rad/s)]]*180/PI()</f>
        <v>0</v>
      </c>
      <c r="G19286">
        <f>_2024_12_0711_43_15[[#This Row],[wy (rad/s)]]*180/PI()</f>
        <v>-2.8647889756541161</v>
      </c>
      <c r="H19286">
        <f>_2024_12_0711_43_15[[#This Row],[wz (rad/s)]]*180/PI()</f>
        <v>-0.57295779513082323</v>
      </c>
      <c r="I19286">
        <f>_2024_12_0711_43_15[[#This Row],[wx (deg)]]*_2024_12_0711_43_15[[#This Row],[delta t]]</f>
        <v>0</v>
      </c>
      <c r="J19286">
        <f>_2024_12_0711_43_15[[#This Row],[wy (deg )]]*_2024_12_0711_43_15[[#This Row],[delta t]]</f>
        <v>-7.3395893556187138E-3</v>
      </c>
      <c r="K19286">
        <f>_2024_12_0711_43_15[[#This Row],[wz (deg)]]*_2024_12_0711_43_15[[#This Row],[delta t]]</f>
        <v>-1.4679178711237428E-3</v>
      </c>
      <c r="L19286">
        <f>SUM($I$2:_2024_12_0711_43_15[[#This Row],[delta θx]])</f>
        <v>6.7064704190485198</v>
      </c>
      <c r="M19286">
        <f>SUM($J$2:_2024_12_0711_43_15[[#This Row],[delta θy]])</f>
        <v>-7.5845093324793238</v>
      </c>
      <c r="N19286">
        <f>SUM($K$2:_2024_12_0711_43_15[[#This Row],[delta θz]])</f>
        <v>-3.9691439263303816</v>
      </c>
    </row>
    <row r="19287" spans="1:14" x14ac:dyDescent="0.3">
      <c r="A19287">
        <v>46.114395999999999</v>
      </c>
      <c r="B19287">
        <f>_2024_12_0711_43_15[[#This Row],[time]]-A19286</f>
        <v>1.2839999999982865E-3</v>
      </c>
      <c r="C19287">
        <v>0</v>
      </c>
      <c r="D19287">
        <v>-0.05</v>
      </c>
      <c r="E19287">
        <v>-0.01</v>
      </c>
      <c r="F19287">
        <f>_2024_12_0711_43_15[[#This Row],[wx (rad/s)]]*180/PI()</f>
        <v>0</v>
      </c>
      <c r="G19287">
        <f>_2024_12_0711_43_15[[#This Row],[wy (rad/s)]]*180/PI()</f>
        <v>-2.8647889756541161</v>
      </c>
      <c r="H19287">
        <f>_2024_12_0711_43_15[[#This Row],[wz (rad/s)]]*180/PI()</f>
        <v>-0.57295779513082323</v>
      </c>
      <c r="I19287">
        <f>_2024_12_0711_43_15[[#This Row],[wx (deg)]]*_2024_12_0711_43_15[[#This Row],[delta t]]</f>
        <v>0</v>
      </c>
      <c r="J19287">
        <f>_2024_12_0711_43_15[[#This Row],[wy (deg )]]*_2024_12_0711_43_15[[#This Row],[delta t]]</f>
        <v>-3.6783890447349764E-3</v>
      </c>
      <c r="K19287">
        <f>_2024_12_0711_43_15[[#This Row],[wz (deg)]]*_2024_12_0711_43_15[[#This Row],[delta t]]</f>
        <v>-7.3567780894699523E-4</v>
      </c>
      <c r="L19287">
        <f>SUM($I$2:_2024_12_0711_43_15[[#This Row],[delta θx]])</f>
        <v>6.7064704190485198</v>
      </c>
      <c r="M19287">
        <f>SUM($J$2:_2024_12_0711_43_15[[#This Row],[delta θy]])</f>
        <v>-7.5881877215240587</v>
      </c>
      <c r="N19287">
        <f>SUM($K$2:_2024_12_0711_43_15[[#This Row],[delta θz]])</f>
        <v>-3.9698796041393285</v>
      </c>
    </row>
    <row r="19288" spans="1:14" x14ac:dyDescent="0.3">
      <c r="A19288">
        <v>46.118783000000001</v>
      </c>
      <c r="B19288">
        <f>_2024_12_0711_43_15[[#This Row],[time]]-A19287</f>
        <v>4.387000000001251E-3</v>
      </c>
      <c r="C19288">
        <v>0</v>
      </c>
      <c r="D19288">
        <v>-0.05</v>
      </c>
      <c r="E19288">
        <v>-0.01</v>
      </c>
      <c r="F19288">
        <f>_2024_12_0711_43_15[[#This Row],[wx (rad/s)]]*180/PI()</f>
        <v>0</v>
      </c>
      <c r="G19288">
        <f>_2024_12_0711_43_15[[#This Row],[wy (rad/s)]]*180/PI()</f>
        <v>-2.8647889756541161</v>
      </c>
      <c r="H19288">
        <f>_2024_12_0711_43_15[[#This Row],[wz (rad/s)]]*180/PI()</f>
        <v>-0.57295779513082323</v>
      </c>
      <c r="I19288">
        <f>_2024_12_0711_43_15[[#This Row],[wx (deg)]]*_2024_12_0711_43_15[[#This Row],[delta t]]</f>
        <v>0</v>
      </c>
      <c r="J19288">
        <f>_2024_12_0711_43_15[[#This Row],[wy (deg )]]*_2024_12_0711_43_15[[#This Row],[delta t]]</f>
        <v>-1.256782923619819E-2</v>
      </c>
      <c r="K19288">
        <f>_2024_12_0711_43_15[[#This Row],[wz (deg)]]*_2024_12_0711_43_15[[#This Row],[delta t]]</f>
        <v>-2.5135658472396384E-3</v>
      </c>
      <c r="L19288">
        <f>SUM($I$2:_2024_12_0711_43_15[[#This Row],[delta θx]])</f>
        <v>6.7064704190485198</v>
      </c>
      <c r="M19288">
        <f>SUM($J$2:_2024_12_0711_43_15[[#This Row],[delta θy]])</f>
        <v>-7.6007555507602573</v>
      </c>
      <c r="N19288">
        <f>SUM($K$2:_2024_12_0711_43_15[[#This Row],[delta θz]])</f>
        <v>-3.9723931699865682</v>
      </c>
    </row>
    <row r="19289" spans="1:14" x14ac:dyDescent="0.3">
      <c r="A19289">
        <v>46.121329000000003</v>
      </c>
      <c r="B19289">
        <f>_2024_12_0711_43_15[[#This Row],[time]]-A19288</f>
        <v>2.5460000000023797E-3</v>
      </c>
      <c r="C19289">
        <v>0</v>
      </c>
      <c r="D19289">
        <v>-0.05</v>
      </c>
      <c r="E19289">
        <v>-0.01</v>
      </c>
      <c r="F19289">
        <f>_2024_12_0711_43_15[[#This Row],[wx (rad/s)]]*180/PI()</f>
        <v>0</v>
      </c>
      <c r="G19289">
        <f>_2024_12_0711_43_15[[#This Row],[wy (rad/s)]]*180/PI()</f>
        <v>-2.8647889756541161</v>
      </c>
      <c r="H19289">
        <f>_2024_12_0711_43_15[[#This Row],[wz (rad/s)]]*180/PI()</f>
        <v>-0.57295779513082323</v>
      </c>
      <c r="I19289">
        <f>_2024_12_0711_43_15[[#This Row],[wx (deg)]]*_2024_12_0711_43_15[[#This Row],[delta t]]</f>
        <v>0</v>
      </c>
      <c r="J19289">
        <f>_2024_12_0711_43_15[[#This Row],[wy (deg )]]*_2024_12_0711_43_15[[#This Row],[delta t]]</f>
        <v>-7.2937527320221969E-3</v>
      </c>
      <c r="K19289">
        <f>_2024_12_0711_43_15[[#This Row],[wz (deg)]]*_2024_12_0711_43_15[[#This Row],[delta t]]</f>
        <v>-1.4587505464044395E-3</v>
      </c>
      <c r="L19289">
        <f>SUM($I$2:_2024_12_0711_43_15[[#This Row],[delta θx]])</f>
        <v>6.7064704190485198</v>
      </c>
      <c r="M19289">
        <f>SUM($J$2:_2024_12_0711_43_15[[#This Row],[delta θy]])</f>
        <v>-7.6080493034922796</v>
      </c>
      <c r="N19289">
        <f>SUM($K$2:_2024_12_0711_43_15[[#This Row],[delta θz]])</f>
        <v>-3.9738519205329728</v>
      </c>
    </row>
    <row r="19290" spans="1:14" x14ac:dyDescent="0.3">
      <c r="A19290">
        <v>46.121651</v>
      </c>
      <c r="B19290">
        <f>_2024_12_0711_43_15[[#This Row],[time]]-A19289</f>
        <v>3.2199999999704687E-4</v>
      </c>
      <c r="C19290">
        <v>-0.01</v>
      </c>
      <c r="D19290">
        <v>-0.05</v>
      </c>
      <c r="E19290">
        <v>-0.01</v>
      </c>
      <c r="F19290">
        <f>_2024_12_0711_43_15[[#This Row],[wx (rad/s)]]*180/PI()</f>
        <v>-0.57295779513082323</v>
      </c>
      <c r="G19290">
        <f>_2024_12_0711_43_15[[#This Row],[wy (rad/s)]]*180/PI()</f>
        <v>-2.8647889756541161</v>
      </c>
      <c r="H19290">
        <f>_2024_12_0711_43_15[[#This Row],[wz (rad/s)]]*180/PI()</f>
        <v>-0.57295779513082323</v>
      </c>
      <c r="I19290">
        <f>_2024_12_0711_43_15[[#This Row],[wx (deg)]]*_2024_12_0711_43_15[[#This Row],[delta t]]</f>
        <v>-1.8449241003043305E-4</v>
      </c>
      <c r="J19290">
        <f>_2024_12_0711_43_15[[#This Row],[wy (deg )]]*_2024_12_0711_43_15[[#This Row],[delta t]]</f>
        <v>-9.2246205015216528E-4</v>
      </c>
      <c r="K19290">
        <f>_2024_12_0711_43_15[[#This Row],[wz (deg)]]*_2024_12_0711_43_15[[#This Row],[delta t]]</f>
        <v>-1.8449241003043305E-4</v>
      </c>
      <c r="L19290">
        <f>SUM($I$2:_2024_12_0711_43_15[[#This Row],[delta θx]])</f>
        <v>6.7062859266384898</v>
      </c>
      <c r="M19290">
        <f>SUM($J$2:_2024_12_0711_43_15[[#This Row],[delta θy]])</f>
        <v>-7.6089717655424316</v>
      </c>
      <c r="N19290">
        <f>SUM($K$2:_2024_12_0711_43_15[[#This Row],[delta θz]])</f>
        <v>-3.9740364129430032</v>
      </c>
    </row>
    <row r="19291" spans="1:14" x14ac:dyDescent="0.3">
      <c r="A19291">
        <v>46.124634</v>
      </c>
      <c r="B19291">
        <f>_2024_12_0711_43_15[[#This Row],[time]]-A19290</f>
        <v>2.983000000000402E-3</v>
      </c>
      <c r="C19291">
        <v>-0.01</v>
      </c>
      <c r="D19291">
        <v>-0.05</v>
      </c>
      <c r="E19291">
        <v>-0.01</v>
      </c>
      <c r="F19291">
        <f>_2024_12_0711_43_15[[#This Row],[wx (rad/s)]]*180/PI()</f>
        <v>-0.57295779513082323</v>
      </c>
      <c r="G19291">
        <f>_2024_12_0711_43_15[[#This Row],[wy (rad/s)]]*180/PI()</f>
        <v>-2.8647889756541161</v>
      </c>
      <c r="H19291">
        <f>_2024_12_0711_43_15[[#This Row],[wz (rad/s)]]*180/PI()</f>
        <v>-0.57295779513082323</v>
      </c>
      <c r="I19291">
        <f>_2024_12_0711_43_15[[#This Row],[wx (deg)]]*_2024_12_0711_43_15[[#This Row],[delta t]]</f>
        <v>-1.709133102875476E-3</v>
      </c>
      <c r="J19291">
        <f>_2024_12_0711_43_15[[#This Row],[wy (deg )]]*_2024_12_0711_43_15[[#This Row],[delta t]]</f>
        <v>-8.5456655143773801E-3</v>
      </c>
      <c r="K19291">
        <f>_2024_12_0711_43_15[[#This Row],[wz (deg)]]*_2024_12_0711_43_15[[#This Row],[delta t]]</f>
        <v>-1.709133102875476E-3</v>
      </c>
      <c r="L19291">
        <f>SUM($I$2:_2024_12_0711_43_15[[#This Row],[delta θx]])</f>
        <v>6.7045767935356144</v>
      </c>
      <c r="M19291">
        <f>SUM($J$2:_2024_12_0711_43_15[[#This Row],[delta θy]])</f>
        <v>-7.6175174310568092</v>
      </c>
      <c r="N19291">
        <f>SUM($K$2:_2024_12_0711_43_15[[#This Row],[delta θz]])</f>
        <v>-3.9757455460458786</v>
      </c>
    </row>
    <row r="19292" spans="1:14" x14ac:dyDescent="0.3">
      <c r="A19292">
        <v>46.126840000000001</v>
      </c>
      <c r="B19292">
        <f>_2024_12_0711_43_15[[#This Row],[time]]-A19291</f>
        <v>2.2060000000010405E-3</v>
      </c>
      <c r="C19292">
        <v>-0.01</v>
      </c>
      <c r="D19292">
        <v>-0.05</v>
      </c>
      <c r="E19292">
        <v>-0.01</v>
      </c>
      <c r="F19292">
        <f>_2024_12_0711_43_15[[#This Row],[wx (rad/s)]]*180/PI()</f>
        <v>-0.57295779513082323</v>
      </c>
      <c r="G19292">
        <f>_2024_12_0711_43_15[[#This Row],[wy (rad/s)]]*180/PI()</f>
        <v>-2.8647889756541161</v>
      </c>
      <c r="H19292">
        <f>_2024_12_0711_43_15[[#This Row],[wz (rad/s)]]*180/PI()</f>
        <v>-0.57295779513082323</v>
      </c>
      <c r="I19292">
        <f>_2024_12_0711_43_15[[#This Row],[wx (deg)]]*_2024_12_0711_43_15[[#This Row],[delta t]]</f>
        <v>-1.2639448960591923E-3</v>
      </c>
      <c r="J19292">
        <f>_2024_12_0711_43_15[[#This Row],[wy (deg )]]*_2024_12_0711_43_15[[#This Row],[delta t]]</f>
        <v>-6.3197244802959606E-3</v>
      </c>
      <c r="K19292">
        <f>_2024_12_0711_43_15[[#This Row],[wz (deg)]]*_2024_12_0711_43_15[[#This Row],[delta t]]</f>
        <v>-1.2639448960591923E-3</v>
      </c>
      <c r="L19292">
        <f>SUM($I$2:_2024_12_0711_43_15[[#This Row],[delta θx]])</f>
        <v>6.7033128486395555</v>
      </c>
      <c r="M19292">
        <f>SUM($J$2:_2024_12_0711_43_15[[#This Row],[delta θy]])</f>
        <v>-7.6238371555371049</v>
      </c>
      <c r="N19292">
        <f>SUM($K$2:_2024_12_0711_43_15[[#This Row],[delta θz]])</f>
        <v>-3.977009490941938</v>
      </c>
    </row>
    <row r="19293" spans="1:14" x14ac:dyDescent="0.3">
      <c r="A19293">
        <v>46.129859000000003</v>
      </c>
      <c r="B19293">
        <f>_2024_12_0711_43_15[[#This Row],[time]]-A19292</f>
        <v>3.0190000000018813E-3</v>
      </c>
      <c r="C19293">
        <v>-0.01</v>
      </c>
      <c r="D19293">
        <v>-0.05</v>
      </c>
      <c r="E19293">
        <v>-0.01</v>
      </c>
      <c r="F19293">
        <f>_2024_12_0711_43_15[[#This Row],[wx (rad/s)]]*180/PI()</f>
        <v>-0.57295779513082323</v>
      </c>
      <c r="G19293">
        <f>_2024_12_0711_43_15[[#This Row],[wy (rad/s)]]*180/PI()</f>
        <v>-2.8647889756541161</v>
      </c>
      <c r="H19293">
        <f>_2024_12_0711_43_15[[#This Row],[wz (rad/s)]]*180/PI()</f>
        <v>-0.57295779513082323</v>
      </c>
      <c r="I19293">
        <f>_2024_12_0711_43_15[[#This Row],[wx (deg)]]*_2024_12_0711_43_15[[#This Row],[delta t]]</f>
        <v>-1.7297595835010333E-3</v>
      </c>
      <c r="J19293">
        <f>_2024_12_0711_43_15[[#This Row],[wy (deg )]]*_2024_12_0711_43_15[[#This Row],[delta t]]</f>
        <v>-8.6487979175051653E-3</v>
      </c>
      <c r="K19293">
        <f>_2024_12_0711_43_15[[#This Row],[wz (deg)]]*_2024_12_0711_43_15[[#This Row],[delta t]]</f>
        <v>-1.7297595835010333E-3</v>
      </c>
      <c r="L19293">
        <f>SUM($I$2:_2024_12_0711_43_15[[#This Row],[delta θx]])</f>
        <v>6.7015830890560544</v>
      </c>
      <c r="M19293">
        <f>SUM($J$2:_2024_12_0711_43_15[[#This Row],[delta θy]])</f>
        <v>-7.6324859534546103</v>
      </c>
      <c r="N19293">
        <f>SUM($K$2:_2024_12_0711_43_15[[#This Row],[delta θz]])</f>
        <v>-3.9787392505254391</v>
      </c>
    </row>
    <row r="19294" spans="1:14" x14ac:dyDescent="0.3">
      <c r="A19294">
        <v>46.131086000000003</v>
      </c>
      <c r="B19294">
        <f>_2024_12_0711_43_15[[#This Row],[time]]-A19293</f>
        <v>1.2270000000000891E-3</v>
      </c>
      <c r="C19294">
        <v>0</v>
      </c>
      <c r="D19294">
        <v>-0.05</v>
      </c>
      <c r="E19294">
        <v>-0.01</v>
      </c>
      <c r="F19294">
        <f>_2024_12_0711_43_15[[#This Row],[wx (rad/s)]]*180/PI()</f>
        <v>0</v>
      </c>
      <c r="G19294">
        <f>_2024_12_0711_43_15[[#This Row],[wy (rad/s)]]*180/PI()</f>
        <v>-2.8647889756541161</v>
      </c>
      <c r="H19294">
        <f>_2024_12_0711_43_15[[#This Row],[wz (rad/s)]]*180/PI()</f>
        <v>-0.57295779513082323</v>
      </c>
      <c r="I19294">
        <f>_2024_12_0711_43_15[[#This Row],[wx (deg)]]*_2024_12_0711_43_15[[#This Row],[delta t]]</f>
        <v>0</v>
      </c>
      <c r="J19294">
        <f>_2024_12_0711_43_15[[#This Row],[wy (deg )]]*_2024_12_0711_43_15[[#This Row],[delta t]]</f>
        <v>-3.5150960731278559E-3</v>
      </c>
      <c r="K19294">
        <f>_2024_12_0711_43_15[[#This Row],[wz (deg)]]*_2024_12_0711_43_15[[#This Row],[delta t]]</f>
        <v>-7.0301921462557115E-4</v>
      </c>
      <c r="L19294">
        <f>SUM($I$2:_2024_12_0711_43_15[[#This Row],[delta θx]])</f>
        <v>6.7015830890560544</v>
      </c>
      <c r="M19294">
        <f>SUM($J$2:_2024_12_0711_43_15[[#This Row],[delta θy]])</f>
        <v>-7.6360010495277386</v>
      </c>
      <c r="N19294">
        <f>SUM($K$2:_2024_12_0711_43_15[[#This Row],[delta θz]])</f>
        <v>-3.9794422697400647</v>
      </c>
    </row>
    <row r="19295" spans="1:14" x14ac:dyDescent="0.3">
      <c r="A19295">
        <v>46.134844999999999</v>
      </c>
      <c r="B19295">
        <f>_2024_12_0711_43_15[[#This Row],[time]]-A19294</f>
        <v>3.7589999999951829E-3</v>
      </c>
      <c r="C19295">
        <v>0</v>
      </c>
      <c r="D19295">
        <v>-0.05</v>
      </c>
      <c r="E19295">
        <v>-0.01</v>
      </c>
      <c r="F19295">
        <f>_2024_12_0711_43_15[[#This Row],[wx (rad/s)]]*180/PI()</f>
        <v>0</v>
      </c>
      <c r="G19295">
        <f>_2024_12_0711_43_15[[#This Row],[wy (rad/s)]]*180/PI()</f>
        <v>-2.8647889756541161</v>
      </c>
      <c r="H19295">
        <f>_2024_12_0711_43_15[[#This Row],[wz (rad/s)]]*180/PI()</f>
        <v>-0.57295779513082323</v>
      </c>
      <c r="I19295">
        <f>_2024_12_0711_43_15[[#This Row],[wx (deg)]]*_2024_12_0711_43_15[[#This Row],[delta t]]</f>
        <v>0</v>
      </c>
      <c r="J19295">
        <f>_2024_12_0711_43_15[[#This Row],[wy (deg )]]*_2024_12_0711_43_15[[#This Row],[delta t]]</f>
        <v>-1.0768741759470022E-2</v>
      </c>
      <c r="K19295">
        <f>_2024_12_0711_43_15[[#This Row],[wz (deg)]]*_2024_12_0711_43_15[[#This Row],[delta t]]</f>
        <v>-2.1537483518940044E-3</v>
      </c>
      <c r="L19295">
        <f>SUM($I$2:_2024_12_0711_43_15[[#This Row],[delta θx]])</f>
        <v>6.7015830890560544</v>
      </c>
      <c r="M19295">
        <f>SUM($J$2:_2024_12_0711_43_15[[#This Row],[delta θy]])</f>
        <v>-7.646769791287209</v>
      </c>
      <c r="N19295">
        <f>SUM($K$2:_2024_12_0711_43_15[[#This Row],[delta θz]])</f>
        <v>-3.9815960180919587</v>
      </c>
    </row>
    <row r="19296" spans="1:14" x14ac:dyDescent="0.3">
      <c r="A19296">
        <v>46.137560000000001</v>
      </c>
      <c r="B19296">
        <f>_2024_12_0711_43_15[[#This Row],[time]]-A19295</f>
        <v>2.7150000000020214E-3</v>
      </c>
      <c r="C19296">
        <v>0</v>
      </c>
      <c r="D19296">
        <v>-0.05</v>
      </c>
      <c r="E19296">
        <v>-0.01</v>
      </c>
      <c r="F19296">
        <f>_2024_12_0711_43_15[[#This Row],[wx (rad/s)]]*180/PI()</f>
        <v>0</v>
      </c>
      <c r="G19296">
        <f>_2024_12_0711_43_15[[#This Row],[wy (rad/s)]]*180/PI()</f>
        <v>-2.8647889756541161</v>
      </c>
      <c r="H19296">
        <f>_2024_12_0711_43_15[[#This Row],[wz (rad/s)]]*180/PI()</f>
        <v>-0.57295779513082323</v>
      </c>
      <c r="I19296">
        <f>_2024_12_0711_43_15[[#This Row],[wx (deg)]]*_2024_12_0711_43_15[[#This Row],[delta t]]</f>
        <v>0</v>
      </c>
      <c r="J19296">
        <f>_2024_12_0711_43_15[[#This Row],[wy (deg )]]*_2024_12_0711_43_15[[#This Row],[delta t]]</f>
        <v>-7.777902068906716E-3</v>
      </c>
      <c r="K19296">
        <f>_2024_12_0711_43_15[[#This Row],[wz (deg)]]*_2024_12_0711_43_15[[#This Row],[delta t]]</f>
        <v>-1.5555804137813432E-3</v>
      </c>
      <c r="L19296">
        <f>SUM($I$2:_2024_12_0711_43_15[[#This Row],[delta θx]])</f>
        <v>6.7015830890560544</v>
      </c>
      <c r="M19296">
        <f>SUM($J$2:_2024_12_0711_43_15[[#This Row],[delta θy]])</f>
        <v>-7.6545476933561156</v>
      </c>
      <c r="N19296">
        <f>SUM($K$2:_2024_12_0711_43_15[[#This Row],[delta θz]])</f>
        <v>-3.98315159850574</v>
      </c>
    </row>
    <row r="19297" spans="1:14" x14ac:dyDescent="0.3">
      <c r="A19297">
        <v>46.138905000000001</v>
      </c>
      <c r="B19297">
        <f>_2024_12_0711_43_15[[#This Row],[time]]-A19296</f>
        <v>1.3450000000005957E-3</v>
      </c>
      <c r="C19297">
        <v>0</v>
      </c>
      <c r="D19297">
        <v>-0.05</v>
      </c>
      <c r="E19297">
        <v>-0.01</v>
      </c>
      <c r="F19297">
        <f>_2024_12_0711_43_15[[#This Row],[wx (rad/s)]]*180/PI()</f>
        <v>0</v>
      </c>
      <c r="G19297">
        <f>_2024_12_0711_43_15[[#This Row],[wy (rad/s)]]*180/PI()</f>
        <v>-2.8647889756541161</v>
      </c>
      <c r="H19297">
        <f>_2024_12_0711_43_15[[#This Row],[wz (rad/s)]]*180/PI()</f>
        <v>-0.57295779513082323</v>
      </c>
      <c r="I19297">
        <f>_2024_12_0711_43_15[[#This Row],[wx (deg)]]*_2024_12_0711_43_15[[#This Row],[delta t]]</f>
        <v>0</v>
      </c>
      <c r="J19297">
        <f>_2024_12_0711_43_15[[#This Row],[wy (deg )]]*_2024_12_0711_43_15[[#This Row],[delta t]]</f>
        <v>-3.8531411722564925E-3</v>
      </c>
      <c r="K19297">
        <f>_2024_12_0711_43_15[[#This Row],[wz (deg)]]*_2024_12_0711_43_15[[#This Row],[delta t]]</f>
        <v>-7.7062823445129853E-4</v>
      </c>
      <c r="L19297">
        <f>SUM($I$2:_2024_12_0711_43_15[[#This Row],[delta θx]])</f>
        <v>6.7015830890560544</v>
      </c>
      <c r="M19297">
        <f>SUM($J$2:_2024_12_0711_43_15[[#This Row],[delta θy]])</f>
        <v>-7.6584008345283721</v>
      </c>
      <c r="N19297">
        <f>SUM($K$2:_2024_12_0711_43_15[[#This Row],[delta θz]])</f>
        <v>-3.9839222267401913</v>
      </c>
    </row>
    <row r="19298" spans="1:14" x14ac:dyDescent="0.3">
      <c r="A19298">
        <v>46.141153000000003</v>
      </c>
      <c r="B19298">
        <f>_2024_12_0711_43_15[[#This Row],[time]]-A19297</f>
        <v>2.2480000000015821E-3</v>
      </c>
      <c r="C19298">
        <v>0</v>
      </c>
      <c r="D19298">
        <v>-0.05</v>
      </c>
      <c r="E19298">
        <v>-0.01</v>
      </c>
      <c r="F19298">
        <f>_2024_12_0711_43_15[[#This Row],[wx (rad/s)]]*180/PI()</f>
        <v>0</v>
      </c>
      <c r="G19298">
        <f>_2024_12_0711_43_15[[#This Row],[wy (rad/s)]]*180/PI()</f>
        <v>-2.8647889756541161</v>
      </c>
      <c r="H19298">
        <f>_2024_12_0711_43_15[[#This Row],[wz (rad/s)]]*180/PI()</f>
        <v>-0.57295779513082323</v>
      </c>
      <c r="I19298">
        <f>_2024_12_0711_43_15[[#This Row],[wx (deg)]]*_2024_12_0711_43_15[[#This Row],[delta t]]</f>
        <v>0</v>
      </c>
      <c r="J19298">
        <f>_2024_12_0711_43_15[[#This Row],[wy (deg )]]*_2024_12_0711_43_15[[#This Row],[delta t]]</f>
        <v>-6.4400456172749847E-3</v>
      </c>
      <c r="K19298">
        <f>_2024_12_0711_43_15[[#This Row],[wz (deg)]]*_2024_12_0711_43_15[[#This Row],[delta t]]</f>
        <v>-1.288009123454997E-3</v>
      </c>
      <c r="L19298">
        <f>SUM($I$2:_2024_12_0711_43_15[[#This Row],[delta θx]])</f>
        <v>6.7015830890560544</v>
      </c>
      <c r="M19298">
        <f>SUM($J$2:_2024_12_0711_43_15[[#This Row],[delta θy]])</f>
        <v>-7.6648408801456469</v>
      </c>
      <c r="N19298">
        <f>SUM($K$2:_2024_12_0711_43_15[[#This Row],[delta θz]])</f>
        <v>-3.9852102358636463</v>
      </c>
    </row>
    <row r="19299" spans="1:14" x14ac:dyDescent="0.3">
      <c r="A19299">
        <v>46.144432000000002</v>
      </c>
      <c r="B19299">
        <f>_2024_12_0711_43_15[[#This Row],[time]]-A19298</f>
        <v>3.2789999999991437E-3</v>
      </c>
      <c r="C19299">
        <v>0</v>
      </c>
      <c r="D19299">
        <v>-0.05</v>
      </c>
      <c r="E19299">
        <v>-0.01</v>
      </c>
      <c r="F19299">
        <f>_2024_12_0711_43_15[[#This Row],[wx (rad/s)]]*180/PI()</f>
        <v>0</v>
      </c>
      <c r="G19299">
        <f>_2024_12_0711_43_15[[#This Row],[wy (rad/s)]]*180/PI()</f>
        <v>-2.8647889756541161</v>
      </c>
      <c r="H19299">
        <f>_2024_12_0711_43_15[[#This Row],[wz (rad/s)]]*180/PI()</f>
        <v>-0.57295779513082323</v>
      </c>
      <c r="I19299">
        <f>_2024_12_0711_43_15[[#This Row],[wx (deg)]]*_2024_12_0711_43_15[[#This Row],[delta t]]</f>
        <v>0</v>
      </c>
      <c r="J19299">
        <f>_2024_12_0711_43_15[[#This Row],[wy (deg )]]*_2024_12_0711_43_15[[#This Row],[delta t]]</f>
        <v>-9.3936430511673934E-3</v>
      </c>
      <c r="K19299">
        <f>_2024_12_0711_43_15[[#This Row],[wz (deg)]]*_2024_12_0711_43_15[[#This Row],[delta t]]</f>
        <v>-1.8787286102334788E-3</v>
      </c>
      <c r="L19299">
        <f>SUM($I$2:_2024_12_0711_43_15[[#This Row],[delta θx]])</f>
        <v>6.7015830890560544</v>
      </c>
      <c r="M19299">
        <f>SUM($J$2:_2024_12_0711_43_15[[#This Row],[delta θy]])</f>
        <v>-7.6742345231968141</v>
      </c>
      <c r="N19299">
        <f>SUM($K$2:_2024_12_0711_43_15[[#This Row],[delta θz]])</f>
        <v>-3.9870889644738798</v>
      </c>
    </row>
    <row r="19300" spans="1:14" x14ac:dyDescent="0.3">
      <c r="A19300">
        <v>46.145800000000001</v>
      </c>
      <c r="B19300">
        <f>_2024_12_0711_43_15[[#This Row],[time]]-A19299</f>
        <v>1.3679999999993697E-3</v>
      </c>
      <c r="C19300">
        <v>0</v>
      </c>
      <c r="D19300">
        <v>-0.05</v>
      </c>
      <c r="E19300">
        <v>-0.01</v>
      </c>
      <c r="F19300">
        <f>_2024_12_0711_43_15[[#This Row],[wx (rad/s)]]*180/PI()</f>
        <v>0</v>
      </c>
      <c r="G19300">
        <f>_2024_12_0711_43_15[[#This Row],[wy (rad/s)]]*180/PI()</f>
        <v>-2.8647889756541161</v>
      </c>
      <c r="H19300">
        <f>_2024_12_0711_43_15[[#This Row],[wz (rad/s)]]*180/PI()</f>
        <v>-0.57295779513082323</v>
      </c>
      <c r="I19300">
        <f>_2024_12_0711_43_15[[#This Row],[wx (deg)]]*_2024_12_0711_43_15[[#This Row],[delta t]]</f>
        <v>0</v>
      </c>
      <c r="J19300">
        <f>_2024_12_0711_43_15[[#This Row],[wy (deg )]]*_2024_12_0711_43_15[[#This Row],[delta t]]</f>
        <v>-3.919031318693025E-3</v>
      </c>
      <c r="K19300">
        <f>_2024_12_0711_43_15[[#This Row],[wz (deg)]]*_2024_12_0711_43_15[[#This Row],[delta t]]</f>
        <v>-7.8380626373860502E-4</v>
      </c>
      <c r="L19300">
        <f>SUM($I$2:_2024_12_0711_43_15[[#This Row],[delta θx]])</f>
        <v>6.7015830890560544</v>
      </c>
      <c r="M19300">
        <f>SUM($J$2:_2024_12_0711_43_15[[#This Row],[delta θy]])</f>
        <v>-7.6781535545155073</v>
      </c>
      <c r="N19300">
        <f>SUM($K$2:_2024_12_0711_43_15[[#This Row],[delta θz]])</f>
        <v>-3.9878727707376185</v>
      </c>
    </row>
    <row r="19301" spans="1:14" x14ac:dyDescent="0.3">
      <c r="A19301">
        <v>46.148591000000003</v>
      </c>
      <c r="B19301">
        <f>_2024_12_0711_43_15[[#This Row],[time]]-A19300</f>
        <v>2.7910000000019863E-3</v>
      </c>
      <c r="C19301">
        <v>0</v>
      </c>
      <c r="D19301">
        <v>-0.05</v>
      </c>
      <c r="E19301">
        <v>-0.01</v>
      </c>
      <c r="F19301">
        <f>_2024_12_0711_43_15[[#This Row],[wx (rad/s)]]*180/PI()</f>
        <v>0</v>
      </c>
      <c r="G19301">
        <f>_2024_12_0711_43_15[[#This Row],[wy (rad/s)]]*180/PI()</f>
        <v>-2.8647889756541161</v>
      </c>
      <c r="H19301">
        <f>_2024_12_0711_43_15[[#This Row],[wz (rad/s)]]*180/PI()</f>
        <v>-0.57295779513082323</v>
      </c>
      <c r="I19301">
        <f>_2024_12_0711_43_15[[#This Row],[wx (deg)]]*_2024_12_0711_43_15[[#This Row],[delta t]]</f>
        <v>0</v>
      </c>
      <c r="J19301">
        <f>_2024_12_0711_43_15[[#This Row],[wy (deg )]]*_2024_12_0711_43_15[[#This Row],[delta t]]</f>
        <v>-7.9956260310563281E-3</v>
      </c>
      <c r="K19301">
        <f>_2024_12_0711_43_15[[#This Row],[wz (deg)]]*_2024_12_0711_43_15[[#This Row],[delta t]]</f>
        <v>-1.5991252062112658E-3</v>
      </c>
      <c r="L19301">
        <f>SUM($I$2:_2024_12_0711_43_15[[#This Row],[delta θx]])</f>
        <v>6.7015830890560544</v>
      </c>
      <c r="M19301">
        <f>SUM($J$2:_2024_12_0711_43_15[[#This Row],[delta θy]])</f>
        <v>-7.6861491805465638</v>
      </c>
      <c r="N19301">
        <f>SUM($K$2:_2024_12_0711_43_15[[#This Row],[delta θz]])</f>
        <v>-3.9894718959438298</v>
      </c>
    </row>
    <row r="19302" spans="1:14" x14ac:dyDescent="0.3">
      <c r="A19302">
        <v>46.155473999999998</v>
      </c>
      <c r="B19302">
        <f>_2024_12_0711_43_15[[#This Row],[time]]-A19301</f>
        <v>6.8829999999948654E-3</v>
      </c>
      <c r="C19302">
        <v>0.01</v>
      </c>
      <c r="D19302">
        <v>-0.05</v>
      </c>
      <c r="E19302">
        <v>-0.01</v>
      </c>
      <c r="F19302">
        <f>_2024_12_0711_43_15[[#This Row],[wx (rad/s)]]*180/PI()</f>
        <v>0.57295779513082323</v>
      </c>
      <c r="G19302">
        <f>_2024_12_0711_43_15[[#This Row],[wy (rad/s)]]*180/PI()</f>
        <v>-2.8647889756541161</v>
      </c>
      <c r="H19302">
        <f>_2024_12_0711_43_15[[#This Row],[wz (rad/s)]]*180/PI()</f>
        <v>-0.57295779513082323</v>
      </c>
      <c r="I19302">
        <f>_2024_12_0711_43_15[[#This Row],[wx (deg)]]*_2024_12_0711_43_15[[#This Row],[delta t]]</f>
        <v>3.9436685038825147E-3</v>
      </c>
      <c r="J19302">
        <f>_2024_12_0711_43_15[[#This Row],[wy (deg )]]*_2024_12_0711_43_15[[#This Row],[delta t]]</f>
        <v>-1.9718342519412572E-2</v>
      </c>
      <c r="K19302">
        <f>_2024_12_0711_43_15[[#This Row],[wz (deg)]]*_2024_12_0711_43_15[[#This Row],[delta t]]</f>
        <v>-3.9436685038825147E-3</v>
      </c>
      <c r="L19302">
        <f>SUM($I$2:_2024_12_0711_43_15[[#This Row],[delta θx]])</f>
        <v>6.7055267575599373</v>
      </c>
      <c r="M19302">
        <f>SUM($J$2:_2024_12_0711_43_15[[#This Row],[delta θy]])</f>
        <v>-7.7058675230659768</v>
      </c>
      <c r="N19302">
        <f>SUM($K$2:_2024_12_0711_43_15[[#This Row],[delta θz]])</f>
        <v>-3.9934155644477123</v>
      </c>
    </row>
    <row r="19303" spans="1:14" x14ac:dyDescent="0.3">
      <c r="A19303">
        <v>46.156274000000003</v>
      </c>
      <c r="B19303">
        <f>_2024_12_0711_43_15[[#This Row],[time]]-A19302</f>
        <v>8.0000000000524096E-4</v>
      </c>
      <c r="C19303">
        <v>0.01</v>
      </c>
      <c r="D19303">
        <v>-0.05</v>
      </c>
      <c r="E19303">
        <v>-0.01</v>
      </c>
      <c r="F19303">
        <f>_2024_12_0711_43_15[[#This Row],[wx (rad/s)]]*180/PI()</f>
        <v>0.57295779513082323</v>
      </c>
      <c r="G19303">
        <f>_2024_12_0711_43_15[[#This Row],[wy (rad/s)]]*180/PI()</f>
        <v>-2.8647889756541161</v>
      </c>
      <c r="H19303">
        <f>_2024_12_0711_43_15[[#This Row],[wz (rad/s)]]*180/PI()</f>
        <v>-0.57295779513082323</v>
      </c>
      <c r="I19303">
        <f>_2024_12_0711_43_15[[#This Row],[wx (deg)]]*_2024_12_0711_43_15[[#This Row],[delta t]]</f>
        <v>4.5836623610766145E-4</v>
      </c>
      <c r="J19303">
        <f>_2024_12_0711_43_15[[#This Row],[wy (deg )]]*_2024_12_0711_43_15[[#This Row],[delta t]]</f>
        <v>-2.2918311805383072E-3</v>
      </c>
      <c r="K19303">
        <f>_2024_12_0711_43_15[[#This Row],[wz (deg)]]*_2024_12_0711_43_15[[#This Row],[delta t]]</f>
        <v>-4.5836623610766145E-4</v>
      </c>
      <c r="L19303">
        <f>SUM($I$2:_2024_12_0711_43_15[[#This Row],[delta θx]])</f>
        <v>6.7059851237960446</v>
      </c>
      <c r="M19303">
        <f>SUM($J$2:_2024_12_0711_43_15[[#This Row],[delta θy]])</f>
        <v>-7.708159354246515</v>
      </c>
      <c r="N19303">
        <f>SUM($K$2:_2024_12_0711_43_15[[#This Row],[delta θz]])</f>
        <v>-3.99387393068382</v>
      </c>
    </row>
    <row r="19304" spans="1:14" x14ac:dyDescent="0.3">
      <c r="A19304">
        <v>46.156573999999999</v>
      </c>
      <c r="B19304">
        <f>_2024_12_0711_43_15[[#This Row],[time]]-A19303</f>
        <v>2.9999999999574811E-4</v>
      </c>
      <c r="C19304">
        <v>0.01</v>
      </c>
      <c r="D19304">
        <v>-0.06</v>
      </c>
      <c r="E19304">
        <v>-0.01</v>
      </c>
      <c r="F19304">
        <f>_2024_12_0711_43_15[[#This Row],[wx (rad/s)]]*180/PI()</f>
        <v>0.57295779513082323</v>
      </c>
      <c r="G19304">
        <f>_2024_12_0711_43_15[[#This Row],[wy (rad/s)]]*180/PI()</f>
        <v>-3.4377467707849392</v>
      </c>
      <c r="H19304">
        <f>_2024_12_0711_43_15[[#This Row],[wz (rad/s)]]*180/PI()</f>
        <v>-0.57295779513082323</v>
      </c>
      <c r="I19304">
        <f>_2024_12_0711_43_15[[#This Row],[wx (deg)]]*_2024_12_0711_43_15[[#This Row],[delta t]]</f>
        <v>1.7188733853681082E-4</v>
      </c>
      <c r="J19304">
        <f>_2024_12_0711_43_15[[#This Row],[wy (deg )]]*_2024_12_0711_43_15[[#This Row],[delta t]]</f>
        <v>-1.0313240312208648E-3</v>
      </c>
      <c r="K19304">
        <f>_2024_12_0711_43_15[[#This Row],[wz (deg)]]*_2024_12_0711_43_15[[#This Row],[delta t]]</f>
        <v>-1.7188733853681082E-4</v>
      </c>
      <c r="L19304">
        <f>SUM($I$2:_2024_12_0711_43_15[[#This Row],[delta θx]])</f>
        <v>6.7061570111345814</v>
      </c>
      <c r="M19304">
        <f>SUM($J$2:_2024_12_0711_43_15[[#This Row],[delta θy]])</f>
        <v>-7.7091906782777357</v>
      </c>
      <c r="N19304">
        <f>SUM($K$2:_2024_12_0711_43_15[[#This Row],[delta θz]])</f>
        <v>-3.9940458180223568</v>
      </c>
    </row>
    <row r="19305" spans="1:14" x14ac:dyDescent="0.3">
      <c r="A19305">
        <v>46.157674999999998</v>
      </c>
      <c r="B19305">
        <f>_2024_12_0711_43_15[[#This Row],[time]]-A19304</f>
        <v>1.1009999999984643E-3</v>
      </c>
      <c r="C19305">
        <v>0.01</v>
      </c>
      <c r="D19305">
        <v>-0.05</v>
      </c>
      <c r="E19305">
        <v>0</v>
      </c>
      <c r="F19305">
        <f>_2024_12_0711_43_15[[#This Row],[wx (rad/s)]]*180/PI()</f>
        <v>0.57295779513082323</v>
      </c>
      <c r="G19305">
        <f>_2024_12_0711_43_15[[#This Row],[wy (rad/s)]]*180/PI()</f>
        <v>-2.8647889756541161</v>
      </c>
      <c r="H19305">
        <f>_2024_12_0711_43_15[[#This Row],[wz (rad/s)]]*180/PI()</f>
        <v>0</v>
      </c>
      <c r="I19305">
        <f>_2024_12_0711_43_15[[#This Row],[wx (deg)]]*_2024_12_0711_43_15[[#This Row],[delta t]]</f>
        <v>6.3082653243815652E-4</v>
      </c>
      <c r="J19305">
        <f>_2024_12_0711_43_15[[#This Row],[wy (deg )]]*_2024_12_0711_43_15[[#This Row],[delta t]]</f>
        <v>-3.1541326621907823E-3</v>
      </c>
      <c r="K19305">
        <f>_2024_12_0711_43_15[[#This Row],[wz (deg)]]*_2024_12_0711_43_15[[#This Row],[delta t]]</f>
        <v>0</v>
      </c>
      <c r="L19305">
        <f>SUM($I$2:_2024_12_0711_43_15[[#This Row],[delta θx]])</f>
        <v>6.7067878376670196</v>
      </c>
      <c r="M19305">
        <f>SUM($J$2:_2024_12_0711_43_15[[#This Row],[delta θy]])</f>
        <v>-7.7123448109399266</v>
      </c>
      <c r="N19305">
        <f>SUM($K$2:_2024_12_0711_43_15[[#This Row],[delta θz]])</f>
        <v>-3.9940458180223568</v>
      </c>
    </row>
    <row r="19306" spans="1:14" x14ac:dyDescent="0.3">
      <c r="A19306">
        <v>46.166079000000003</v>
      </c>
      <c r="B19306">
        <f>_2024_12_0711_43_15[[#This Row],[time]]-A19305</f>
        <v>8.4040000000058512E-3</v>
      </c>
      <c r="C19306">
        <v>0.01</v>
      </c>
      <c r="D19306">
        <v>-0.06</v>
      </c>
      <c r="E19306">
        <v>0</v>
      </c>
      <c r="F19306">
        <f>_2024_12_0711_43_15[[#This Row],[wx (rad/s)]]*180/PI()</f>
        <v>0.57295779513082323</v>
      </c>
      <c r="G19306">
        <f>_2024_12_0711_43_15[[#This Row],[wy (rad/s)]]*180/PI()</f>
        <v>-3.4377467707849392</v>
      </c>
      <c r="H19306">
        <f>_2024_12_0711_43_15[[#This Row],[wz (rad/s)]]*180/PI()</f>
        <v>0</v>
      </c>
      <c r="I19306">
        <f>_2024_12_0711_43_15[[#This Row],[wx (deg)]]*_2024_12_0711_43_15[[#This Row],[delta t]]</f>
        <v>4.8151373102827914E-3</v>
      </c>
      <c r="J19306">
        <f>_2024_12_0711_43_15[[#This Row],[wy (deg )]]*_2024_12_0711_43_15[[#This Row],[delta t]]</f>
        <v>-2.8890823861696745E-2</v>
      </c>
      <c r="K19306">
        <f>_2024_12_0711_43_15[[#This Row],[wz (deg)]]*_2024_12_0711_43_15[[#This Row],[delta t]]</f>
        <v>0</v>
      </c>
      <c r="L19306">
        <f>SUM($I$2:_2024_12_0711_43_15[[#This Row],[delta θx]])</f>
        <v>6.7116029749773025</v>
      </c>
      <c r="M19306">
        <f>SUM($J$2:_2024_12_0711_43_15[[#This Row],[delta θy]])</f>
        <v>-7.7412356348016234</v>
      </c>
      <c r="N19306">
        <f>SUM($K$2:_2024_12_0711_43_15[[#This Row],[delta θz]])</f>
        <v>-3.9940458180223568</v>
      </c>
    </row>
    <row r="19307" spans="1:14" x14ac:dyDescent="0.3">
      <c r="A19307">
        <v>46.166359</v>
      </c>
      <c r="B19307">
        <f>_2024_12_0711_43_15[[#This Row],[time]]-A19306</f>
        <v>2.7999999999650527E-4</v>
      </c>
      <c r="C19307">
        <v>0.01</v>
      </c>
      <c r="D19307">
        <v>-0.06</v>
      </c>
      <c r="E19307">
        <v>0</v>
      </c>
      <c r="F19307">
        <f>_2024_12_0711_43_15[[#This Row],[wx (rad/s)]]*180/PI()</f>
        <v>0.57295779513082323</v>
      </c>
      <c r="G19307">
        <f>_2024_12_0711_43_15[[#This Row],[wy (rad/s)]]*180/PI()</f>
        <v>-3.4377467707849392</v>
      </c>
      <c r="H19307">
        <f>_2024_12_0711_43_15[[#This Row],[wz (rad/s)]]*180/PI()</f>
        <v>0</v>
      </c>
      <c r="I19307">
        <f>_2024_12_0711_43_15[[#This Row],[wx (deg)]]*_2024_12_0711_43_15[[#This Row],[delta t]]</f>
        <v>1.6042818263462818E-4</v>
      </c>
      <c r="J19307">
        <f>_2024_12_0711_43_15[[#This Row],[wy (deg )]]*_2024_12_0711_43_15[[#This Row],[delta t]]</f>
        <v>-9.6256909580776898E-4</v>
      </c>
      <c r="K19307">
        <f>_2024_12_0711_43_15[[#This Row],[wz (deg)]]*_2024_12_0711_43_15[[#This Row],[delta t]]</f>
        <v>0</v>
      </c>
      <c r="L19307">
        <f>SUM($I$2:_2024_12_0711_43_15[[#This Row],[delta θx]])</f>
        <v>6.7117634031599369</v>
      </c>
      <c r="M19307">
        <f>SUM($J$2:_2024_12_0711_43_15[[#This Row],[delta θy]])</f>
        <v>-7.7421982038974315</v>
      </c>
      <c r="N19307">
        <f>SUM($K$2:_2024_12_0711_43_15[[#This Row],[delta θz]])</f>
        <v>-3.9940458180223568</v>
      </c>
    </row>
    <row r="19308" spans="1:14" x14ac:dyDescent="0.3">
      <c r="A19308">
        <v>46.166696000000002</v>
      </c>
      <c r="B19308">
        <f>_2024_12_0711_43_15[[#This Row],[time]]-A19307</f>
        <v>3.3700000000180808E-4</v>
      </c>
      <c r="C19308">
        <v>0.02</v>
      </c>
      <c r="D19308">
        <v>-0.06</v>
      </c>
      <c r="E19308">
        <v>0</v>
      </c>
      <c r="F19308">
        <f>_2024_12_0711_43_15[[#This Row],[wx (rad/s)]]*180/PI()</f>
        <v>1.1459155902616465</v>
      </c>
      <c r="G19308">
        <f>_2024_12_0711_43_15[[#This Row],[wy (rad/s)]]*180/PI()</f>
        <v>-3.4377467707849392</v>
      </c>
      <c r="H19308">
        <f>_2024_12_0711_43_15[[#This Row],[wz (rad/s)]]*180/PI()</f>
        <v>0</v>
      </c>
      <c r="I19308">
        <f>_2024_12_0711_43_15[[#This Row],[wx (deg)]]*_2024_12_0711_43_15[[#This Row],[delta t]]</f>
        <v>3.8617355392024677E-4</v>
      </c>
      <c r="J19308">
        <f>_2024_12_0711_43_15[[#This Row],[wy (deg )]]*_2024_12_0711_43_15[[#This Row],[delta t]]</f>
        <v>-1.1585206617607403E-3</v>
      </c>
      <c r="K19308">
        <f>_2024_12_0711_43_15[[#This Row],[wz (deg)]]*_2024_12_0711_43_15[[#This Row],[delta t]]</f>
        <v>0</v>
      </c>
      <c r="L19308">
        <f>SUM($I$2:_2024_12_0711_43_15[[#This Row],[delta θx]])</f>
        <v>6.7121495767138573</v>
      </c>
      <c r="M19308">
        <f>SUM($J$2:_2024_12_0711_43_15[[#This Row],[delta θy]])</f>
        <v>-7.7433567245591925</v>
      </c>
      <c r="N19308">
        <f>SUM($K$2:_2024_12_0711_43_15[[#This Row],[delta θz]])</f>
        <v>-3.9940458180223568</v>
      </c>
    </row>
    <row r="19309" spans="1:14" x14ac:dyDescent="0.3">
      <c r="A19309">
        <v>46.167006000000001</v>
      </c>
      <c r="B19309">
        <f>_2024_12_0711_43_15[[#This Row],[time]]-A19308</f>
        <v>3.0999999999892225E-4</v>
      </c>
      <c r="C19309">
        <v>0.01</v>
      </c>
      <c r="D19309">
        <v>-0.06</v>
      </c>
      <c r="E19309">
        <v>0</v>
      </c>
      <c r="F19309">
        <f>_2024_12_0711_43_15[[#This Row],[wx (rad/s)]]*180/PI()</f>
        <v>0.57295779513082323</v>
      </c>
      <c r="G19309">
        <f>_2024_12_0711_43_15[[#This Row],[wy (rad/s)]]*180/PI()</f>
        <v>-3.4377467707849392</v>
      </c>
      <c r="H19309">
        <f>_2024_12_0711_43_15[[#This Row],[wz (rad/s)]]*180/PI()</f>
        <v>0</v>
      </c>
      <c r="I19309">
        <f>_2024_12_0711_43_15[[#This Row],[wx (deg)]]*_2024_12_0711_43_15[[#This Row],[delta t]]</f>
        <v>1.7761691648993769E-4</v>
      </c>
      <c r="J19309">
        <f>_2024_12_0711_43_15[[#This Row],[wy (deg )]]*_2024_12_0711_43_15[[#This Row],[delta t]]</f>
        <v>-1.065701498939626E-3</v>
      </c>
      <c r="K19309">
        <f>_2024_12_0711_43_15[[#This Row],[wz (deg)]]*_2024_12_0711_43_15[[#This Row],[delta t]]</f>
        <v>0</v>
      </c>
      <c r="L19309">
        <f>SUM($I$2:_2024_12_0711_43_15[[#This Row],[delta θx]])</f>
        <v>6.7123271936303475</v>
      </c>
      <c r="M19309">
        <f>SUM($J$2:_2024_12_0711_43_15[[#This Row],[delta θy]])</f>
        <v>-7.744422426058132</v>
      </c>
      <c r="N19309">
        <f>SUM($K$2:_2024_12_0711_43_15[[#This Row],[delta θz]])</f>
        <v>-3.9940458180223568</v>
      </c>
    </row>
    <row r="19310" spans="1:14" x14ac:dyDescent="0.3">
      <c r="A19310">
        <v>46.174529</v>
      </c>
      <c r="B19310">
        <f>_2024_12_0711_43_15[[#This Row],[time]]-A19309</f>
        <v>7.5229999999990582E-3</v>
      </c>
      <c r="C19310">
        <v>0.02</v>
      </c>
      <c r="D19310">
        <v>-0.06</v>
      </c>
      <c r="E19310">
        <v>0</v>
      </c>
      <c r="F19310">
        <f>_2024_12_0711_43_15[[#This Row],[wx (rad/s)]]*180/PI()</f>
        <v>1.1459155902616465</v>
      </c>
      <c r="G19310">
        <f>_2024_12_0711_43_15[[#This Row],[wy (rad/s)]]*180/PI()</f>
        <v>-3.4377467707849392</v>
      </c>
      <c r="H19310">
        <f>_2024_12_0711_43_15[[#This Row],[wz (rad/s)]]*180/PI()</f>
        <v>0</v>
      </c>
      <c r="I19310">
        <f>_2024_12_0711_43_15[[#This Row],[wx (deg)]]*_2024_12_0711_43_15[[#This Row],[delta t]]</f>
        <v>8.620722985537288E-3</v>
      </c>
      <c r="J19310">
        <f>_2024_12_0711_43_15[[#This Row],[wy (deg )]]*_2024_12_0711_43_15[[#This Row],[delta t]]</f>
        <v>-2.5862168956611861E-2</v>
      </c>
      <c r="K19310">
        <f>_2024_12_0711_43_15[[#This Row],[wz (deg)]]*_2024_12_0711_43_15[[#This Row],[delta t]]</f>
        <v>0</v>
      </c>
      <c r="L19310">
        <f>SUM($I$2:_2024_12_0711_43_15[[#This Row],[delta θx]])</f>
        <v>6.7209479166158843</v>
      </c>
      <c r="M19310">
        <f>SUM($J$2:_2024_12_0711_43_15[[#This Row],[delta θy]])</f>
        <v>-7.7702845950147434</v>
      </c>
      <c r="N19310">
        <f>SUM($K$2:_2024_12_0711_43_15[[#This Row],[delta θz]])</f>
        <v>-3.9940458180223568</v>
      </c>
    </row>
    <row r="19311" spans="1:14" x14ac:dyDescent="0.3">
      <c r="A19311">
        <v>46.174985</v>
      </c>
      <c r="B19311">
        <f>_2024_12_0711_43_15[[#This Row],[time]]-A19310</f>
        <v>4.5599999999978991E-4</v>
      </c>
      <c r="C19311">
        <v>0.02</v>
      </c>
      <c r="D19311">
        <v>-0.06</v>
      </c>
      <c r="E19311">
        <v>0</v>
      </c>
      <c r="F19311">
        <f>_2024_12_0711_43_15[[#This Row],[wx (rad/s)]]*180/PI()</f>
        <v>1.1459155902616465</v>
      </c>
      <c r="G19311">
        <f>_2024_12_0711_43_15[[#This Row],[wy (rad/s)]]*180/PI()</f>
        <v>-3.4377467707849392</v>
      </c>
      <c r="H19311">
        <f>_2024_12_0711_43_15[[#This Row],[wz (rad/s)]]*180/PI()</f>
        <v>0</v>
      </c>
      <c r="I19311">
        <f>_2024_12_0711_43_15[[#This Row],[wx (deg)]]*_2024_12_0711_43_15[[#This Row],[delta t]]</f>
        <v>5.2253750915907005E-4</v>
      </c>
      <c r="J19311">
        <f>_2024_12_0711_43_15[[#This Row],[wy (deg )]]*_2024_12_0711_43_15[[#This Row],[delta t]]</f>
        <v>-1.56761252747721E-3</v>
      </c>
      <c r="K19311">
        <f>_2024_12_0711_43_15[[#This Row],[wz (deg)]]*_2024_12_0711_43_15[[#This Row],[delta t]]</f>
        <v>0</v>
      </c>
      <c r="L19311">
        <f>SUM($I$2:_2024_12_0711_43_15[[#This Row],[delta θx]])</f>
        <v>6.7214704541250434</v>
      </c>
      <c r="M19311">
        <f>SUM($J$2:_2024_12_0711_43_15[[#This Row],[delta θy]])</f>
        <v>-7.7718522075422207</v>
      </c>
      <c r="N19311">
        <f>SUM($K$2:_2024_12_0711_43_15[[#This Row],[delta θz]])</f>
        <v>-3.9940458180223568</v>
      </c>
    </row>
    <row r="19312" spans="1:14" x14ac:dyDescent="0.3">
      <c r="A19312">
        <v>46.175185999999997</v>
      </c>
      <c r="B19312">
        <f>_2024_12_0711_43_15[[#This Row],[time]]-A19311</f>
        <v>2.0099999999700913E-4</v>
      </c>
      <c r="C19312">
        <v>0.01</v>
      </c>
      <c r="D19312">
        <v>-0.06</v>
      </c>
      <c r="E19312">
        <v>0</v>
      </c>
      <c r="F19312">
        <f>_2024_12_0711_43_15[[#This Row],[wx (rad/s)]]*180/PI()</f>
        <v>0.57295779513082323</v>
      </c>
      <c r="G19312">
        <f>_2024_12_0711_43_15[[#This Row],[wy (rad/s)]]*180/PI()</f>
        <v>-3.4377467707849392</v>
      </c>
      <c r="H19312">
        <f>_2024_12_0711_43_15[[#This Row],[wz (rad/s)]]*180/PI()</f>
        <v>0</v>
      </c>
      <c r="I19312">
        <f>_2024_12_0711_43_15[[#This Row],[wx (deg)]]*_2024_12_0711_43_15[[#This Row],[delta t]]</f>
        <v>1.1516451681958182E-4</v>
      </c>
      <c r="J19312">
        <f>_2024_12_0711_43_15[[#This Row],[wy (deg )]]*_2024_12_0711_43_15[[#This Row],[delta t]]</f>
        <v>-6.9098710091749095E-4</v>
      </c>
      <c r="K19312">
        <f>_2024_12_0711_43_15[[#This Row],[wz (deg)]]*_2024_12_0711_43_15[[#This Row],[delta t]]</f>
        <v>0</v>
      </c>
      <c r="L19312">
        <f>SUM($I$2:_2024_12_0711_43_15[[#This Row],[delta θx]])</f>
        <v>6.7215856186418632</v>
      </c>
      <c r="M19312">
        <f>SUM($J$2:_2024_12_0711_43_15[[#This Row],[delta θy]])</f>
        <v>-7.7725431946431378</v>
      </c>
      <c r="N19312">
        <f>SUM($K$2:_2024_12_0711_43_15[[#This Row],[delta θz]])</f>
        <v>-3.9940458180223568</v>
      </c>
    </row>
    <row r="19313" spans="1:14" x14ac:dyDescent="0.3">
      <c r="A19313">
        <v>46.176720000000003</v>
      </c>
      <c r="B19313">
        <f>_2024_12_0711_43_15[[#This Row],[time]]-A19312</f>
        <v>1.5340000000065857E-3</v>
      </c>
      <c r="C19313">
        <v>0.01</v>
      </c>
      <c r="D19313">
        <v>-0.06</v>
      </c>
      <c r="E19313">
        <v>0</v>
      </c>
      <c r="F19313">
        <f>_2024_12_0711_43_15[[#This Row],[wx (rad/s)]]*180/PI()</f>
        <v>0.57295779513082323</v>
      </c>
      <c r="G19313">
        <f>_2024_12_0711_43_15[[#This Row],[wy (rad/s)]]*180/PI()</f>
        <v>-3.4377467707849392</v>
      </c>
      <c r="H19313">
        <f>_2024_12_0711_43_15[[#This Row],[wz (rad/s)]]*180/PI()</f>
        <v>0</v>
      </c>
      <c r="I19313">
        <f>_2024_12_0711_43_15[[#This Row],[wx (deg)]]*_2024_12_0711_43_15[[#This Row],[delta t]]</f>
        <v>8.7891725773445617E-4</v>
      </c>
      <c r="J19313">
        <f>_2024_12_0711_43_15[[#This Row],[wy (deg )]]*_2024_12_0711_43_15[[#This Row],[delta t]]</f>
        <v>-5.2735035464067364E-3</v>
      </c>
      <c r="K19313">
        <f>_2024_12_0711_43_15[[#This Row],[wz (deg)]]*_2024_12_0711_43_15[[#This Row],[delta t]]</f>
        <v>0</v>
      </c>
      <c r="L19313">
        <f>SUM($I$2:_2024_12_0711_43_15[[#This Row],[delta θx]])</f>
        <v>6.722464535899598</v>
      </c>
      <c r="M19313">
        <f>SUM($J$2:_2024_12_0711_43_15[[#This Row],[delta θy]])</f>
        <v>-7.7778166981895449</v>
      </c>
      <c r="N19313">
        <f>SUM($K$2:_2024_12_0711_43_15[[#This Row],[delta θz]])</f>
        <v>-3.9940458180223568</v>
      </c>
    </row>
    <row r="19314" spans="1:14" x14ac:dyDescent="0.3">
      <c r="A19314">
        <v>46.179130000000001</v>
      </c>
      <c r="B19314">
        <f>_2024_12_0711_43_15[[#This Row],[time]]-A19313</f>
        <v>2.4099999999975807E-3</v>
      </c>
      <c r="C19314">
        <v>0.01</v>
      </c>
      <c r="D19314">
        <v>-0.06</v>
      </c>
      <c r="E19314">
        <v>0</v>
      </c>
      <c r="F19314">
        <f>_2024_12_0711_43_15[[#This Row],[wx (rad/s)]]*180/PI()</f>
        <v>0.57295779513082323</v>
      </c>
      <c r="G19314">
        <f>_2024_12_0711_43_15[[#This Row],[wy (rad/s)]]*180/PI()</f>
        <v>-3.4377467707849392</v>
      </c>
      <c r="H19314">
        <f>_2024_12_0711_43_15[[#This Row],[wz (rad/s)]]*180/PI()</f>
        <v>0</v>
      </c>
      <c r="I19314">
        <f>_2024_12_0711_43_15[[#This Row],[wx (deg)]]*_2024_12_0711_43_15[[#This Row],[delta t]]</f>
        <v>1.380828286263898E-3</v>
      </c>
      <c r="J19314">
        <f>_2024_12_0711_43_15[[#This Row],[wy (deg )]]*_2024_12_0711_43_15[[#This Row],[delta t]]</f>
        <v>-8.2849697175833865E-3</v>
      </c>
      <c r="K19314">
        <f>_2024_12_0711_43_15[[#This Row],[wz (deg)]]*_2024_12_0711_43_15[[#This Row],[delta t]]</f>
        <v>0</v>
      </c>
      <c r="L19314">
        <f>SUM($I$2:_2024_12_0711_43_15[[#This Row],[delta θx]])</f>
        <v>6.7238453641858618</v>
      </c>
      <c r="M19314">
        <f>SUM($J$2:_2024_12_0711_43_15[[#This Row],[delta θy]])</f>
        <v>-7.7861016679071282</v>
      </c>
      <c r="N19314">
        <f>SUM($K$2:_2024_12_0711_43_15[[#This Row],[delta θz]])</f>
        <v>-3.9940458180223568</v>
      </c>
    </row>
    <row r="19315" spans="1:14" x14ac:dyDescent="0.3">
      <c r="A19315">
        <v>46.181002999999997</v>
      </c>
      <c r="B19315">
        <f>_2024_12_0711_43_15[[#This Row],[time]]-A19314</f>
        <v>1.8729999999962388E-3</v>
      </c>
      <c r="C19315">
        <v>0.01</v>
      </c>
      <c r="D19315">
        <v>-0.06</v>
      </c>
      <c r="E19315">
        <v>0</v>
      </c>
      <c r="F19315">
        <f>_2024_12_0711_43_15[[#This Row],[wx (rad/s)]]*180/PI()</f>
        <v>0.57295779513082323</v>
      </c>
      <c r="G19315">
        <f>_2024_12_0711_43_15[[#This Row],[wy (rad/s)]]*180/PI()</f>
        <v>-3.4377467707849392</v>
      </c>
      <c r="H19315">
        <f>_2024_12_0711_43_15[[#This Row],[wz (rad/s)]]*180/PI()</f>
        <v>0</v>
      </c>
      <c r="I19315">
        <f>_2024_12_0711_43_15[[#This Row],[wx (deg)]]*_2024_12_0711_43_15[[#This Row],[delta t]]</f>
        <v>1.0731499502778768E-3</v>
      </c>
      <c r="J19315">
        <f>_2024_12_0711_43_15[[#This Row],[wy (deg )]]*_2024_12_0711_43_15[[#This Row],[delta t]]</f>
        <v>-6.4388997016672613E-3</v>
      </c>
      <c r="K19315">
        <f>_2024_12_0711_43_15[[#This Row],[wz (deg)]]*_2024_12_0711_43_15[[#This Row],[delta t]]</f>
        <v>0</v>
      </c>
      <c r="L19315">
        <f>SUM($I$2:_2024_12_0711_43_15[[#This Row],[delta θx]])</f>
        <v>6.7249185141361396</v>
      </c>
      <c r="M19315">
        <f>SUM($J$2:_2024_12_0711_43_15[[#This Row],[delta θy]])</f>
        <v>-7.7925405676087953</v>
      </c>
      <c r="N19315">
        <f>SUM($K$2:_2024_12_0711_43_15[[#This Row],[delta θz]])</f>
        <v>-3.9940458180223568</v>
      </c>
    </row>
    <row r="19316" spans="1:14" x14ac:dyDescent="0.3">
      <c r="A19316">
        <v>46.185481000000003</v>
      </c>
      <c r="B19316">
        <f>_2024_12_0711_43_15[[#This Row],[time]]-A19315</f>
        <v>4.4780000000059772E-3</v>
      </c>
      <c r="C19316">
        <v>0.01</v>
      </c>
      <c r="D19316">
        <v>-0.05</v>
      </c>
      <c r="E19316">
        <v>0</v>
      </c>
      <c r="F19316">
        <f>_2024_12_0711_43_15[[#This Row],[wx (rad/s)]]*180/PI()</f>
        <v>0.57295779513082323</v>
      </c>
      <c r="G19316">
        <f>_2024_12_0711_43_15[[#This Row],[wy (rad/s)]]*180/PI()</f>
        <v>-2.8647889756541161</v>
      </c>
      <c r="H19316">
        <f>_2024_12_0711_43_15[[#This Row],[wz (rad/s)]]*180/PI()</f>
        <v>0</v>
      </c>
      <c r="I19316">
        <f>_2024_12_0711_43_15[[#This Row],[wx (deg)]]*_2024_12_0711_43_15[[#This Row],[delta t]]</f>
        <v>2.5657050065992512E-3</v>
      </c>
      <c r="J19316">
        <f>_2024_12_0711_43_15[[#This Row],[wy (deg )]]*_2024_12_0711_43_15[[#This Row],[delta t]]</f>
        <v>-1.2828525032996255E-2</v>
      </c>
      <c r="K19316">
        <f>_2024_12_0711_43_15[[#This Row],[wz (deg)]]*_2024_12_0711_43_15[[#This Row],[delta t]]</f>
        <v>0</v>
      </c>
      <c r="L19316">
        <f>SUM($I$2:_2024_12_0711_43_15[[#This Row],[delta θx]])</f>
        <v>6.7274842191427391</v>
      </c>
      <c r="M19316">
        <f>SUM($J$2:_2024_12_0711_43_15[[#This Row],[delta θy]])</f>
        <v>-7.8053690926417918</v>
      </c>
      <c r="N19316">
        <f>SUM($K$2:_2024_12_0711_43_15[[#This Row],[delta θz]])</f>
        <v>-3.9940458180223568</v>
      </c>
    </row>
    <row r="19317" spans="1:14" x14ac:dyDescent="0.3">
      <c r="A19317">
        <v>46.187970999999997</v>
      </c>
      <c r="B19317">
        <f>_2024_12_0711_43_15[[#This Row],[time]]-A19316</f>
        <v>2.4899999999945521E-3</v>
      </c>
      <c r="C19317">
        <v>0.01</v>
      </c>
      <c r="D19317">
        <v>-0.05</v>
      </c>
      <c r="E19317">
        <v>0</v>
      </c>
      <c r="F19317">
        <f>_2024_12_0711_43_15[[#This Row],[wx (rad/s)]]*180/PI()</f>
        <v>0.57295779513082323</v>
      </c>
      <c r="G19317">
        <f>_2024_12_0711_43_15[[#This Row],[wy (rad/s)]]*180/PI()</f>
        <v>-2.8647889756541161</v>
      </c>
      <c r="H19317">
        <f>_2024_12_0711_43_15[[#This Row],[wz (rad/s)]]*180/PI()</f>
        <v>0</v>
      </c>
      <c r="I19317">
        <f>_2024_12_0711_43_15[[#This Row],[wx (deg)]]*_2024_12_0711_43_15[[#This Row],[delta t]]</f>
        <v>1.4266649098726284E-3</v>
      </c>
      <c r="J19317">
        <f>_2024_12_0711_43_15[[#This Row],[wy (deg )]]*_2024_12_0711_43_15[[#This Row],[delta t]]</f>
        <v>-7.1333245493631417E-3</v>
      </c>
      <c r="K19317">
        <f>_2024_12_0711_43_15[[#This Row],[wz (deg)]]*_2024_12_0711_43_15[[#This Row],[delta t]]</f>
        <v>0</v>
      </c>
      <c r="L19317">
        <f>SUM($I$2:_2024_12_0711_43_15[[#This Row],[delta θx]])</f>
        <v>6.7289108840526115</v>
      </c>
      <c r="M19317">
        <f>SUM($J$2:_2024_12_0711_43_15[[#This Row],[delta θy]])</f>
        <v>-7.8125024171911548</v>
      </c>
      <c r="N19317">
        <f>SUM($K$2:_2024_12_0711_43_15[[#This Row],[delta θz]])</f>
        <v>-3.9940458180223568</v>
      </c>
    </row>
    <row r="19318" spans="1:14" x14ac:dyDescent="0.3">
      <c r="A19318">
        <v>46.188636000000002</v>
      </c>
      <c r="B19318">
        <f>_2024_12_0711_43_15[[#This Row],[time]]-A19317</f>
        <v>6.6500000000502268E-4</v>
      </c>
      <c r="C19318">
        <v>0</v>
      </c>
      <c r="D19318">
        <v>-0.05</v>
      </c>
      <c r="E19318">
        <v>0</v>
      </c>
      <c r="F19318">
        <f>_2024_12_0711_43_15[[#This Row],[wx (rad/s)]]*180/PI()</f>
        <v>0</v>
      </c>
      <c r="G19318">
        <f>_2024_12_0711_43_15[[#This Row],[wy (rad/s)]]*180/PI()</f>
        <v>-2.8647889756541161</v>
      </c>
      <c r="H19318">
        <f>_2024_12_0711_43_15[[#This Row],[wz (rad/s)]]*180/PI()</f>
        <v>0</v>
      </c>
      <c r="I19318">
        <f>_2024_12_0711_43_15[[#This Row],[wx (deg)]]*_2024_12_0711_43_15[[#This Row],[delta t]]</f>
        <v>0</v>
      </c>
      <c r="J19318">
        <f>_2024_12_0711_43_15[[#This Row],[wy (deg )]]*_2024_12_0711_43_15[[#This Row],[delta t]]</f>
        <v>-1.9050846688243761E-3</v>
      </c>
      <c r="K19318">
        <f>_2024_12_0711_43_15[[#This Row],[wz (deg)]]*_2024_12_0711_43_15[[#This Row],[delta t]]</f>
        <v>0</v>
      </c>
      <c r="L19318">
        <f>SUM($I$2:_2024_12_0711_43_15[[#This Row],[delta θx]])</f>
        <v>6.7289108840526115</v>
      </c>
      <c r="M19318">
        <f>SUM($J$2:_2024_12_0711_43_15[[#This Row],[delta θy]])</f>
        <v>-7.8144075018599795</v>
      </c>
      <c r="N19318">
        <f>SUM($K$2:_2024_12_0711_43_15[[#This Row],[delta θz]])</f>
        <v>-3.9940458180223568</v>
      </c>
    </row>
    <row r="19319" spans="1:14" x14ac:dyDescent="0.3">
      <c r="A19319">
        <v>46.191395999999997</v>
      </c>
      <c r="B19319">
        <f>_2024_12_0711_43_15[[#This Row],[time]]-A19318</f>
        <v>2.7599999999949887E-3</v>
      </c>
      <c r="C19319">
        <v>0</v>
      </c>
      <c r="D19319">
        <v>-0.05</v>
      </c>
      <c r="E19319">
        <v>0</v>
      </c>
      <c r="F19319">
        <f>_2024_12_0711_43_15[[#This Row],[wx (rad/s)]]*180/PI()</f>
        <v>0</v>
      </c>
      <c r="G19319">
        <f>_2024_12_0711_43_15[[#This Row],[wy (rad/s)]]*180/PI()</f>
        <v>-2.8647889756541161</v>
      </c>
      <c r="H19319">
        <f>_2024_12_0711_43_15[[#This Row],[wz (rad/s)]]*180/PI()</f>
        <v>0</v>
      </c>
      <c r="I19319">
        <f>_2024_12_0711_43_15[[#This Row],[wx (deg)]]*_2024_12_0711_43_15[[#This Row],[delta t]]</f>
        <v>0</v>
      </c>
      <c r="J19319">
        <f>_2024_12_0711_43_15[[#This Row],[wy (deg )]]*_2024_12_0711_43_15[[#This Row],[delta t]]</f>
        <v>-7.9068175727910039E-3</v>
      </c>
      <c r="K19319">
        <f>_2024_12_0711_43_15[[#This Row],[wz (deg)]]*_2024_12_0711_43_15[[#This Row],[delta t]]</f>
        <v>0</v>
      </c>
      <c r="L19319">
        <f>SUM($I$2:_2024_12_0711_43_15[[#This Row],[delta θx]])</f>
        <v>6.7289108840526115</v>
      </c>
      <c r="M19319">
        <f>SUM($J$2:_2024_12_0711_43_15[[#This Row],[delta θy]])</f>
        <v>-7.8223143194327704</v>
      </c>
      <c r="N19319">
        <f>SUM($K$2:_2024_12_0711_43_15[[#This Row],[delta θz]])</f>
        <v>-3.9940458180223568</v>
      </c>
    </row>
    <row r="19320" spans="1:14" x14ac:dyDescent="0.3">
      <c r="A19320">
        <v>46.193944000000002</v>
      </c>
      <c r="B19320">
        <f>_2024_12_0711_43_15[[#This Row],[time]]-A19319</f>
        <v>2.5480000000044356E-3</v>
      </c>
      <c r="C19320">
        <v>0</v>
      </c>
      <c r="D19320">
        <v>-0.04</v>
      </c>
      <c r="E19320">
        <v>0</v>
      </c>
      <c r="F19320">
        <f>_2024_12_0711_43_15[[#This Row],[wx (rad/s)]]*180/PI()</f>
        <v>0</v>
      </c>
      <c r="G19320">
        <f>_2024_12_0711_43_15[[#This Row],[wy (rad/s)]]*180/PI()</f>
        <v>-2.2918311805232929</v>
      </c>
      <c r="H19320">
        <f>_2024_12_0711_43_15[[#This Row],[wz (rad/s)]]*180/PI()</f>
        <v>0</v>
      </c>
      <c r="I19320">
        <f>_2024_12_0711_43_15[[#This Row],[wx (deg)]]*_2024_12_0711_43_15[[#This Row],[delta t]]</f>
        <v>0</v>
      </c>
      <c r="J19320">
        <f>_2024_12_0711_43_15[[#This Row],[wy (deg )]]*_2024_12_0711_43_15[[#This Row],[delta t]]</f>
        <v>-5.8395858479835163E-3</v>
      </c>
      <c r="K19320">
        <f>_2024_12_0711_43_15[[#This Row],[wz (deg)]]*_2024_12_0711_43_15[[#This Row],[delta t]]</f>
        <v>0</v>
      </c>
      <c r="L19320">
        <f>SUM($I$2:_2024_12_0711_43_15[[#This Row],[delta θx]])</f>
        <v>6.7289108840526115</v>
      </c>
      <c r="M19320">
        <f>SUM($J$2:_2024_12_0711_43_15[[#This Row],[delta θy]])</f>
        <v>-7.8281539052807538</v>
      </c>
      <c r="N19320">
        <f>SUM($K$2:_2024_12_0711_43_15[[#This Row],[delta θz]])</f>
        <v>-3.9940458180223568</v>
      </c>
    </row>
    <row r="19321" spans="1:14" x14ac:dyDescent="0.3">
      <c r="A19321">
        <v>46.196882000000002</v>
      </c>
      <c r="B19321">
        <f>_2024_12_0711_43_15[[#This Row],[time]]-A19320</f>
        <v>2.9380000000003292E-3</v>
      </c>
      <c r="C19321">
        <v>-0.01</v>
      </c>
      <c r="D19321">
        <v>-0.04</v>
      </c>
      <c r="E19321">
        <v>0</v>
      </c>
      <c r="F19321">
        <f>_2024_12_0711_43_15[[#This Row],[wx (rad/s)]]*180/PI()</f>
        <v>-0.57295779513082323</v>
      </c>
      <c r="G19321">
        <f>_2024_12_0711_43_15[[#This Row],[wy (rad/s)]]*180/PI()</f>
        <v>-2.2918311805232929</v>
      </c>
      <c r="H19321">
        <f>_2024_12_0711_43_15[[#This Row],[wz (rad/s)]]*180/PI()</f>
        <v>0</v>
      </c>
      <c r="I19321">
        <f>_2024_12_0711_43_15[[#This Row],[wx (deg)]]*_2024_12_0711_43_15[[#This Row],[delta t]]</f>
        <v>-1.6833500020945473E-3</v>
      </c>
      <c r="J19321">
        <f>_2024_12_0711_43_15[[#This Row],[wy (deg )]]*_2024_12_0711_43_15[[#This Row],[delta t]]</f>
        <v>-6.7334000083781893E-3</v>
      </c>
      <c r="K19321">
        <f>_2024_12_0711_43_15[[#This Row],[wz (deg)]]*_2024_12_0711_43_15[[#This Row],[delta t]]</f>
        <v>0</v>
      </c>
      <c r="L19321">
        <f>SUM($I$2:_2024_12_0711_43_15[[#This Row],[delta θx]])</f>
        <v>6.7272275340505168</v>
      </c>
      <c r="M19321">
        <f>SUM($J$2:_2024_12_0711_43_15[[#This Row],[delta θy]])</f>
        <v>-7.8348873052891319</v>
      </c>
      <c r="N19321">
        <f>SUM($K$2:_2024_12_0711_43_15[[#This Row],[delta θz]])</f>
        <v>-3.9940458180223568</v>
      </c>
    </row>
    <row r="19322" spans="1:14" x14ac:dyDescent="0.3">
      <c r="A19322">
        <v>46.198881999999998</v>
      </c>
      <c r="B19322">
        <f>_2024_12_0711_43_15[[#This Row],[time]]-A19321</f>
        <v>1.9999999999953388E-3</v>
      </c>
      <c r="C19322">
        <v>-0.01</v>
      </c>
      <c r="D19322">
        <v>-0.04</v>
      </c>
      <c r="E19322">
        <v>0.01</v>
      </c>
      <c r="F19322">
        <f>_2024_12_0711_43_15[[#This Row],[wx (rad/s)]]*180/PI()</f>
        <v>-0.57295779513082323</v>
      </c>
      <c r="G19322">
        <f>_2024_12_0711_43_15[[#This Row],[wy (rad/s)]]*180/PI()</f>
        <v>-2.2918311805232929</v>
      </c>
      <c r="H19322">
        <f>_2024_12_0711_43_15[[#This Row],[wz (rad/s)]]*180/PI()</f>
        <v>0.57295779513082323</v>
      </c>
      <c r="I19322">
        <f>_2024_12_0711_43_15[[#This Row],[wx (deg)]]*_2024_12_0711_43_15[[#This Row],[delta t]]</f>
        <v>-1.1459155902589758E-3</v>
      </c>
      <c r="J19322">
        <f>_2024_12_0711_43_15[[#This Row],[wy (deg )]]*_2024_12_0711_43_15[[#This Row],[delta t]]</f>
        <v>-4.5836623610359031E-3</v>
      </c>
      <c r="K19322">
        <f>_2024_12_0711_43_15[[#This Row],[wz (deg)]]*_2024_12_0711_43_15[[#This Row],[delta t]]</f>
        <v>1.1459155902589758E-3</v>
      </c>
      <c r="L19322">
        <f>SUM($I$2:_2024_12_0711_43_15[[#This Row],[delta θx]])</f>
        <v>6.7260816184602579</v>
      </c>
      <c r="M19322">
        <f>SUM($J$2:_2024_12_0711_43_15[[#This Row],[delta θy]])</f>
        <v>-7.8394709676501675</v>
      </c>
      <c r="N19322">
        <f>SUM($K$2:_2024_12_0711_43_15[[#This Row],[delta θz]])</f>
        <v>-3.9928999024320979</v>
      </c>
    </row>
    <row r="19323" spans="1:14" x14ac:dyDescent="0.3">
      <c r="A19323">
        <v>46.201152</v>
      </c>
      <c r="B19323">
        <f>_2024_12_0711_43_15[[#This Row],[time]]-A19322</f>
        <v>2.2700000000028808E-3</v>
      </c>
      <c r="C19323">
        <v>-0.01</v>
      </c>
      <c r="D19323">
        <v>-0.04</v>
      </c>
      <c r="E19323">
        <v>0.01</v>
      </c>
      <c r="F19323">
        <f>_2024_12_0711_43_15[[#This Row],[wx (rad/s)]]*180/PI()</f>
        <v>-0.57295779513082323</v>
      </c>
      <c r="G19323">
        <f>_2024_12_0711_43_15[[#This Row],[wy (rad/s)]]*180/PI()</f>
        <v>-2.2918311805232929</v>
      </c>
      <c r="H19323">
        <f>_2024_12_0711_43_15[[#This Row],[wz (rad/s)]]*180/PI()</f>
        <v>0.57295779513082323</v>
      </c>
      <c r="I19323">
        <f>_2024_12_0711_43_15[[#This Row],[wx (deg)]]*_2024_12_0711_43_15[[#This Row],[delta t]]</f>
        <v>-1.3006141949486194E-3</v>
      </c>
      <c r="J19323">
        <f>_2024_12_0711_43_15[[#This Row],[wy (deg )]]*_2024_12_0711_43_15[[#This Row],[delta t]]</f>
        <v>-5.2024567797944775E-3</v>
      </c>
      <c r="K19323">
        <f>_2024_12_0711_43_15[[#This Row],[wz (deg)]]*_2024_12_0711_43_15[[#This Row],[delta t]]</f>
        <v>1.3006141949486194E-3</v>
      </c>
      <c r="L19323">
        <f>SUM($I$2:_2024_12_0711_43_15[[#This Row],[delta θx]])</f>
        <v>6.7247810042653091</v>
      </c>
      <c r="M19323">
        <f>SUM($J$2:_2024_12_0711_43_15[[#This Row],[delta θy]])</f>
        <v>-7.8446734244299616</v>
      </c>
      <c r="N19323">
        <f>SUM($K$2:_2024_12_0711_43_15[[#This Row],[delta θz]])</f>
        <v>-3.9915992882371492</v>
      </c>
    </row>
    <row r="19324" spans="1:14" x14ac:dyDescent="0.3">
      <c r="A19324">
        <v>46.203412999999998</v>
      </c>
      <c r="B19324">
        <f>_2024_12_0711_43_15[[#This Row],[time]]-A19323</f>
        <v>2.2609999999971819E-3</v>
      </c>
      <c r="C19324">
        <v>-0.02</v>
      </c>
      <c r="D19324">
        <v>-0.03</v>
      </c>
      <c r="E19324">
        <v>0.01</v>
      </c>
      <c r="F19324">
        <f>_2024_12_0711_43_15[[#This Row],[wx (rad/s)]]*180/PI()</f>
        <v>-1.1459155902616465</v>
      </c>
      <c r="G19324">
        <f>_2024_12_0711_43_15[[#This Row],[wy (rad/s)]]*180/PI()</f>
        <v>-1.7188733853924696</v>
      </c>
      <c r="H19324">
        <f>_2024_12_0711_43_15[[#This Row],[wz (rad/s)]]*180/PI()</f>
        <v>0.57295779513082323</v>
      </c>
      <c r="I19324">
        <f>_2024_12_0711_43_15[[#This Row],[wx (deg)]]*_2024_12_0711_43_15[[#This Row],[delta t]]</f>
        <v>-2.5909151495783532E-3</v>
      </c>
      <c r="J19324">
        <f>_2024_12_0711_43_15[[#This Row],[wy (deg )]]*_2024_12_0711_43_15[[#This Row],[delta t]]</f>
        <v>-3.8863727243675299E-3</v>
      </c>
      <c r="K19324">
        <f>_2024_12_0711_43_15[[#This Row],[wz (deg)]]*_2024_12_0711_43_15[[#This Row],[delta t]]</f>
        <v>1.2954575747891766E-3</v>
      </c>
      <c r="L19324">
        <f>SUM($I$2:_2024_12_0711_43_15[[#This Row],[delta θx]])</f>
        <v>6.7221900891157311</v>
      </c>
      <c r="M19324">
        <f>SUM($J$2:_2024_12_0711_43_15[[#This Row],[delta θy]])</f>
        <v>-7.8485597971543291</v>
      </c>
      <c r="N19324">
        <f>SUM($K$2:_2024_12_0711_43_15[[#This Row],[delta θz]])</f>
        <v>-3.9903038306623602</v>
      </c>
    </row>
    <row r="19325" spans="1:14" x14ac:dyDescent="0.3">
      <c r="A19325">
        <v>46.205643000000002</v>
      </c>
      <c r="B19325">
        <f>_2024_12_0711_43_15[[#This Row],[time]]-A19324</f>
        <v>2.2300000000043951E-3</v>
      </c>
      <c r="C19325">
        <v>-0.02</v>
      </c>
      <c r="D19325">
        <v>-0.03</v>
      </c>
      <c r="E19325">
        <v>0.01</v>
      </c>
      <c r="F19325">
        <f>_2024_12_0711_43_15[[#This Row],[wx (rad/s)]]*180/PI()</f>
        <v>-1.1459155902616465</v>
      </c>
      <c r="G19325">
        <f>_2024_12_0711_43_15[[#This Row],[wy (rad/s)]]*180/PI()</f>
        <v>-1.7188733853924696</v>
      </c>
      <c r="H19325">
        <f>_2024_12_0711_43_15[[#This Row],[wz (rad/s)]]*180/PI()</f>
        <v>0.57295779513082323</v>
      </c>
      <c r="I19325">
        <f>_2024_12_0711_43_15[[#This Row],[wx (deg)]]*_2024_12_0711_43_15[[#This Row],[delta t]]</f>
        <v>-2.5553917662885081E-3</v>
      </c>
      <c r="J19325">
        <f>_2024_12_0711_43_15[[#This Row],[wy (deg )]]*_2024_12_0711_43_15[[#This Row],[delta t]]</f>
        <v>-3.8330876494327617E-3</v>
      </c>
      <c r="K19325">
        <f>_2024_12_0711_43_15[[#This Row],[wz (deg)]]*_2024_12_0711_43_15[[#This Row],[delta t]]</f>
        <v>1.277695883144254E-3</v>
      </c>
      <c r="L19325">
        <f>SUM($I$2:_2024_12_0711_43_15[[#This Row],[delta θx]])</f>
        <v>6.7196346973494423</v>
      </c>
      <c r="M19325">
        <f>SUM($J$2:_2024_12_0711_43_15[[#This Row],[delta θy]])</f>
        <v>-7.8523928848037619</v>
      </c>
      <c r="N19325">
        <f>SUM($K$2:_2024_12_0711_43_15[[#This Row],[delta θz]])</f>
        <v>-3.9890261347792157</v>
      </c>
    </row>
    <row r="19326" spans="1:14" x14ac:dyDescent="0.3">
      <c r="A19326">
        <v>46.208385999999997</v>
      </c>
      <c r="B19326">
        <f>_2024_12_0711_43_15[[#This Row],[time]]-A19325</f>
        <v>2.742999999995277E-3</v>
      </c>
      <c r="C19326">
        <v>-0.02</v>
      </c>
      <c r="D19326">
        <v>-0.03</v>
      </c>
      <c r="E19326">
        <v>0.01</v>
      </c>
      <c r="F19326">
        <f>_2024_12_0711_43_15[[#This Row],[wx (rad/s)]]*180/PI()</f>
        <v>-1.1459155902616465</v>
      </c>
      <c r="G19326">
        <f>_2024_12_0711_43_15[[#This Row],[wy (rad/s)]]*180/PI()</f>
        <v>-1.7188733853924696</v>
      </c>
      <c r="H19326">
        <f>_2024_12_0711_43_15[[#This Row],[wz (rad/s)]]*180/PI()</f>
        <v>0.57295779513082323</v>
      </c>
      <c r="I19326">
        <f>_2024_12_0711_43_15[[#This Row],[wx (deg)]]*_2024_12_0711_43_15[[#This Row],[delta t]]</f>
        <v>-3.143246464082284E-3</v>
      </c>
      <c r="J19326">
        <f>_2024_12_0711_43_15[[#This Row],[wy (deg )]]*_2024_12_0711_43_15[[#This Row],[delta t]]</f>
        <v>-4.7148696961234254E-3</v>
      </c>
      <c r="K19326">
        <f>_2024_12_0711_43_15[[#This Row],[wz (deg)]]*_2024_12_0711_43_15[[#This Row],[delta t]]</f>
        <v>1.571623232041142E-3</v>
      </c>
      <c r="L19326">
        <f>SUM($I$2:_2024_12_0711_43_15[[#This Row],[delta θx]])</f>
        <v>6.7164914508853597</v>
      </c>
      <c r="M19326">
        <f>SUM($J$2:_2024_12_0711_43_15[[#This Row],[delta θy]])</f>
        <v>-7.8571077544998849</v>
      </c>
      <c r="N19326">
        <f>SUM($K$2:_2024_12_0711_43_15[[#This Row],[delta θz]])</f>
        <v>-3.9874545115471745</v>
      </c>
    </row>
    <row r="19327" spans="1:14" x14ac:dyDescent="0.3">
      <c r="A19327">
        <v>46.210048</v>
      </c>
      <c r="B19327">
        <f>_2024_12_0711_43_15[[#This Row],[time]]-A19326</f>
        <v>1.6620000000031609E-3</v>
      </c>
      <c r="C19327">
        <v>-0.02</v>
      </c>
      <c r="D19327">
        <v>-0.03</v>
      </c>
      <c r="E19327">
        <v>0.01</v>
      </c>
      <c r="F19327">
        <f>_2024_12_0711_43_15[[#This Row],[wx (rad/s)]]*180/PI()</f>
        <v>-1.1459155902616465</v>
      </c>
      <c r="G19327">
        <f>_2024_12_0711_43_15[[#This Row],[wy (rad/s)]]*180/PI()</f>
        <v>-1.7188733853924696</v>
      </c>
      <c r="H19327">
        <f>_2024_12_0711_43_15[[#This Row],[wz (rad/s)]]*180/PI()</f>
        <v>0.57295779513082323</v>
      </c>
      <c r="I19327">
        <f>_2024_12_0711_43_15[[#This Row],[wx (deg)]]*_2024_12_0711_43_15[[#This Row],[delta t]]</f>
        <v>-1.9045117110184787E-3</v>
      </c>
      <c r="J19327">
        <f>_2024_12_0711_43_15[[#This Row],[wy (deg )]]*_2024_12_0711_43_15[[#This Row],[delta t]]</f>
        <v>-2.8567675665277176E-3</v>
      </c>
      <c r="K19327">
        <f>_2024_12_0711_43_15[[#This Row],[wz (deg)]]*_2024_12_0711_43_15[[#This Row],[delta t]]</f>
        <v>9.5225585550923935E-4</v>
      </c>
      <c r="L19327">
        <f>SUM($I$2:_2024_12_0711_43_15[[#This Row],[delta θx]])</f>
        <v>6.7145869391743416</v>
      </c>
      <c r="M19327">
        <f>SUM($J$2:_2024_12_0711_43_15[[#This Row],[delta θy]])</f>
        <v>-7.8599645220664129</v>
      </c>
      <c r="N19327">
        <f>SUM($K$2:_2024_12_0711_43_15[[#This Row],[delta θz]])</f>
        <v>-3.9865022556916654</v>
      </c>
    </row>
    <row r="19328" spans="1:14" x14ac:dyDescent="0.3">
      <c r="A19328">
        <v>46.214173000000002</v>
      </c>
      <c r="B19328">
        <f>_2024_12_0711_43_15[[#This Row],[time]]-A19327</f>
        <v>4.1250000000019327E-3</v>
      </c>
      <c r="C19328">
        <v>-0.02</v>
      </c>
      <c r="D19328">
        <v>-0.02</v>
      </c>
      <c r="E19328">
        <v>0.01</v>
      </c>
      <c r="F19328">
        <f>_2024_12_0711_43_15[[#This Row],[wx (rad/s)]]*180/PI()</f>
        <v>-1.1459155902616465</v>
      </c>
      <c r="G19328">
        <f>_2024_12_0711_43_15[[#This Row],[wy (rad/s)]]*180/PI()</f>
        <v>-1.1459155902616465</v>
      </c>
      <c r="H19328">
        <f>_2024_12_0711_43_15[[#This Row],[wz (rad/s)]]*180/PI()</f>
        <v>0.57295779513082323</v>
      </c>
      <c r="I19328">
        <f>_2024_12_0711_43_15[[#This Row],[wx (deg)]]*_2024_12_0711_43_15[[#This Row],[delta t]]</f>
        <v>-4.726901809831506E-3</v>
      </c>
      <c r="J19328">
        <f>_2024_12_0711_43_15[[#This Row],[wy (deg )]]*_2024_12_0711_43_15[[#This Row],[delta t]]</f>
        <v>-4.726901809831506E-3</v>
      </c>
      <c r="K19328">
        <f>_2024_12_0711_43_15[[#This Row],[wz (deg)]]*_2024_12_0711_43_15[[#This Row],[delta t]]</f>
        <v>2.363450904915753E-3</v>
      </c>
      <c r="L19328">
        <f>SUM($I$2:_2024_12_0711_43_15[[#This Row],[delta θx]])</f>
        <v>6.7098600373645096</v>
      </c>
      <c r="M19328">
        <f>SUM($J$2:_2024_12_0711_43_15[[#This Row],[delta θy]])</f>
        <v>-7.8646914238762449</v>
      </c>
      <c r="N19328">
        <f>SUM($K$2:_2024_12_0711_43_15[[#This Row],[delta θz]])</f>
        <v>-3.9841388047867494</v>
      </c>
    </row>
    <row r="19329" spans="1:14" x14ac:dyDescent="0.3">
      <c r="A19329">
        <v>46.214475</v>
      </c>
      <c r="B19329">
        <f>_2024_12_0711_43_15[[#This Row],[time]]-A19328</f>
        <v>3.0199999999780403E-4</v>
      </c>
      <c r="C19329">
        <v>-0.03</v>
      </c>
      <c r="D19329">
        <v>-0.02</v>
      </c>
      <c r="E19329">
        <v>0.01</v>
      </c>
      <c r="F19329">
        <f>_2024_12_0711_43_15[[#This Row],[wx (rad/s)]]*180/PI()</f>
        <v>-1.7188733853924696</v>
      </c>
      <c r="G19329">
        <f>_2024_12_0711_43_15[[#This Row],[wy (rad/s)]]*180/PI()</f>
        <v>-1.1459155902616465</v>
      </c>
      <c r="H19329">
        <f>_2024_12_0711_43_15[[#This Row],[wz (rad/s)]]*180/PI()</f>
        <v>0.57295779513082323</v>
      </c>
      <c r="I19329">
        <f>_2024_12_0711_43_15[[#This Row],[wx (deg)]]*_2024_12_0711_43_15[[#This Row],[delta t]]</f>
        <v>-5.1909976238475122E-4</v>
      </c>
      <c r="J19329">
        <f>_2024_12_0711_43_15[[#This Row],[wy (deg )]]*_2024_12_0711_43_15[[#This Row],[delta t]]</f>
        <v>-3.4606650825650081E-4</v>
      </c>
      <c r="K19329">
        <f>_2024_12_0711_43_15[[#This Row],[wz (deg)]]*_2024_12_0711_43_15[[#This Row],[delta t]]</f>
        <v>1.7303325412825041E-4</v>
      </c>
      <c r="L19329">
        <f>SUM($I$2:_2024_12_0711_43_15[[#This Row],[delta θx]])</f>
        <v>6.7093409376021249</v>
      </c>
      <c r="M19329">
        <f>SUM($J$2:_2024_12_0711_43_15[[#This Row],[delta θy]])</f>
        <v>-7.8650374903845011</v>
      </c>
      <c r="N19329">
        <f>SUM($K$2:_2024_12_0711_43_15[[#This Row],[delta θz]])</f>
        <v>-3.9839657715326213</v>
      </c>
    </row>
    <row r="19330" spans="1:14" x14ac:dyDescent="0.3">
      <c r="A19330">
        <v>46.218401999999998</v>
      </c>
      <c r="B19330">
        <f>_2024_12_0711_43_15[[#This Row],[time]]-A19329</f>
        <v>3.9269999999973493E-3</v>
      </c>
      <c r="C19330">
        <v>-0.03</v>
      </c>
      <c r="D19330">
        <v>-0.02</v>
      </c>
      <c r="E19330">
        <v>0</v>
      </c>
      <c r="F19330">
        <f>_2024_12_0711_43_15[[#This Row],[wx (rad/s)]]*180/PI()</f>
        <v>-1.7188733853924696</v>
      </c>
      <c r="G19330">
        <f>_2024_12_0711_43_15[[#This Row],[wy (rad/s)]]*180/PI()</f>
        <v>-1.1459155902616465</v>
      </c>
      <c r="H19330">
        <f>_2024_12_0711_43_15[[#This Row],[wz (rad/s)]]*180/PI()</f>
        <v>0</v>
      </c>
      <c r="I19330">
        <f>_2024_12_0711_43_15[[#This Row],[wx (deg)]]*_2024_12_0711_43_15[[#This Row],[delta t]]</f>
        <v>-6.7500157844316722E-3</v>
      </c>
      <c r="J19330">
        <f>_2024_12_0711_43_15[[#This Row],[wy (deg )]]*_2024_12_0711_43_15[[#This Row],[delta t]]</f>
        <v>-4.5000105229544484E-3</v>
      </c>
      <c r="K19330">
        <f>_2024_12_0711_43_15[[#This Row],[wz (deg)]]*_2024_12_0711_43_15[[#This Row],[delta t]]</f>
        <v>0</v>
      </c>
      <c r="L19330">
        <f>SUM($I$2:_2024_12_0711_43_15[[#This Row],[delta θx]])</f>
        <v>6.7025909218176931</v>
      </c>
      <c r="M19330">
        <f>SUM($J$2:_2024_12_0711_43_15[[#This Row],[delta θy]])</f>
        <v>-7.8695375009074553</v>
      </c>
      <c r="N19330">
        <f>SUM($K$2:_2024_12_0711_43_15[[#This Row],[delta θz]])</f>
        <v>-3.9839657715326213</v>
      </c>
    </row>
    <row r="19331" spans="1:14" x14ac:dyDescent="0.3">
      <c r="A19331">
        <v>46.220185000000001</v>
      </c>
      <c r="B19331">
        <f>_2024_12_0711_43_15[[#This Row],[time]]-A19330</f>
        <v>1.7830000000031987E-3</v>
      </c>
      <c r="C19331">
        <v>-0.03</v>
      </c>
      <c r="D19331">
        <v>-0.02</v>
      </c>
      <c r="E19331">
        <v>0.01</v>
      </c>
      <c r="F19331">
        <f>_2024_12_0711_43_15[[#This Row],[wx (rad/s)]]*180/PI()</f>
        <v>-1.7188733853924696</v>
      </c>
      <c r="G19331">
        <f>_2024_12_0711_43_15[[#This Row],[wy (rad/s)]]*180/PI()</f>
        <v>-1.1459155902616465</v>
      </c>
      <c r="H19331">
        <f>_2024_12_0711_43_15[[#This Row],[wz (rad/s)]]*180/PI()</f>
        <v>0.57295779513082323</v>
      </c>
      <c r="I19331">
        <f>_2024_12_0711_43_15[[#This Row],[wx (deg)]]*_2024_12_0711_43_15[[#This Row],[delta t]]</f>
        <v>-3.0647512461602715E-3</v>
      </c>
      <c r="J19331">
        <f>_2024_12_0711_43_15[[#This Row],[wy (deg )]]*_2024_12_0711_43_15[[#This Row],[delta t]]</f>
        <v>-2.0431674974401809E-3</v>
      </c>
      <c r="K19331">
        <f>_2024_12_0711_43_15[[#This Row],[wz (deg)]]*_2024_12_0711_43_15[[#This Row],[delta t]]</f>
        <v>1.0215837487200904E-3</v>
      </c>
      <c r="L19331">
        <f>SUM($I$2:_2024_12_0711_43_15[[#This Row],[delta θx]])</f>
        <v>6.6995261705715325</v>
      </c>
      <c r="M19331">
        <f>SUM($J$2:_2024_12_0711_43_15[[#This Row],[delta θy]])</f>
        <v>-7.8715806684048957</v>
      </c>
      <c r="N19331">
        <f>SUM($K$2:_2024_12_0711_43_15[[#This Row],[delta θz]])</f>
        <v>-3.9829441877839011</v>
      </c>
    </row>
    <row r="19332" spans="1:14" x14ac:dyDescent="0.3">
      <c r="A19332">
        <v>46.222617</v>
      </c>
      <c r="B19332">
        <f>_2024_12_0711_43_15[[#This Row],[time]]-A19331</f>
        <v>2.4319999999988795E-3</v>
      </c>
      <c r="C19332">
        <v>-0.03</v>
      </c>
      <c r="D19332">
        <v>-0.02</v>
      </c>
      <c r="E19332">
        <v>0.01</v>
      </c>
      <c r="F19332">
        <f>_2024_12_0711_43_15[[#This Row],[wx (rad/s)]]*180/PI()</f>
        <v>-1.7188733853924696</v>
      </c>
      <c r="G19332">
        <f>_2024_12_0711_43_15[[#This Row],[wy (rad/s)]]*180/PI()</f>
        <v>-1.1459155902616465</v>
      </c>
      <c r="H19332">
        <f>_2024_12_0711_43_15[[#This Row],[wz (rad/s)]]*180/PI()</f>
        <v>0.57295779513082323</v>
      </c>
      <c r="I19332">
        <f>_2024_12_0711_43_15[[#This Row],[wx (deg)]]*_2024_12_0711_43_15[[#This Row],[delta t]]</f>
        <v>-4.1803000732725604E-3</v>
      </c>
      <c r="J19332">
        <f>_2024_12_0711_43_15[[#This Row],[wy (deg )]]*_2024_12_0711_43_15[[#This Row],[delta t]]</f>
        <v>-2.7868667155150403E-3</v>
      </c>
      <c r="K19332">
        <f>_2024_12_0711_43_15[[#This Row],[wz (deg)]]*_2024_12_0711_43_15[[#This Row],[delta t]]</f>
        <v>1.3934333577575201E-3</v>
      </c>
      <c r="L19332">
        <f>SUM($I$2:_2024_12_0711_43_15[[#This Row],[delta θx]])</f>
        <v>6.6953458704982598</v>
      </c>
      <c r="M19332">
        <f>SUM($J$2:_2024_12_0711_43_15[[#This Row],[delta θy]])</f>
        <v>-7.8743675351204105</v>
      </c>
      <c r="N19332">
        <f>SUM($K$2:_2024_12_0711_43_15[[#This Row],[delta θz]])</f>
        <v>-3.9815507544261437</v>
      </c>
    </row>
    <row r="19333" spans="1:14" x14ac:dyDescent="0.3">
      <c r="A19333">
        <v>46.224749000000003</v>
      </c>
      <c r="B19333">
        <f>_2024_12_0711_43_15[[#This Row],[time]]-A19332</f>
        <v>2.1320000000031314E-3</v>
      </c>
      <c r="C19333">
        <v>-0.03</v>
      </c>
      <c r="D19333">
        <v>-0.02</v>
      </c>
      <c r="E19333">
        <v>0</v>
      </c>
      <c r="F19333">
        <f>_2024_12_0711_43_15[[#This Row],[wx (rad/s)]]*180/PI()</f>
        <v>-1.7188733853924696</v>
      </c>
      <c r="G19333">
        <f>_2024_12_0711_43_15[[#This Row],[wy (rad/s)]]*180/PI()</f>
        <v>-1.1459155902616465</v>
      </c>
      <c r="H19333">
        <f>_2024_12_0711_43_15[[#This Row],[wz (rad/s)]]*180/PI()</f>
        <v>0</v>
      </c>
      <c r="I19333">
        <f>_2024_12_0711_43_15[[#This Row],[wx (deg)]]*_2024_12_0711_43_15[[#This Row],[delta t]]</f>
        <v>-3.6646380576621277E-3</v>
      </c>
      <c r="J19333">
        <f>_2024_12_0711_43_15[[#This Row],[wy (deg )]]*_2024_12_0711_43_15[[#This Row],[delta t]]</f>
        <v>-2.4430920384414185E-3</v>
      </c>
      <c r="K19333">
        <f>_2024_12_0711_43_15[[#This Row],[wz (deg)]]*_2024_12_0711_43_15[[#This Row],[delta t]]</f>
        <v>0</v>
      </c>
      <c r="L19333">
        <f>SUM($I$2:_2024_12_0711_43_15[[#This Row],[delta θx]])</f>
        <v>6.6916812324405974</v>
      </c>
      <c r="M19333">
        <f>SUM($J$2:_2024_12_0711_43_15[[#This Row],[delta θy]])</f>
        <v>-7.8768106271588518</v>
      </c>
      <c r="N19333">
        <f>SUM($K$2:_2024_12_0711_43_15[[#This Row],[delta θz]])</f>
        <v>-3.9815507544261437</v>
      </c>
    </row>
    <row r="19334" spans="1:14" x14ac:dyDescent="0.3">
      <c r="A19334">
        <v>46.228307999999998</v>
      </c>
      <c r="B19334">
        <f>_2024_12_0711_43_15[[#This Row],[time]]-A19333</f>
        <v>3.558999999995649E-3</v>
      </c>
      <c r="C19334">
        <v>-0.03</v>
      </c>
      <c r="D19334">
        <v>-0.02</v>
      </c>
      <c r="E19334">
        <v>0.01</v>
      </c>
      <c r="F19334">
        <f>_2024_12_0711_43_15[[#This Row],[wx (rad/s)]]*180/PI()</f>
        <v>-1.7188733853924696</v>
      </c>
      <c r="G19334">
        <f>_2024_12_0711_43_15[[#This Row],[wy (rad/s)]]*180/PI()</f>
        <v>-1.1459155902616465</v>
      </c>
      <c r="H19334">
        <f>_2024_12_0711_43_15[[#This Row],[wz (rad/s)]]*180/PI()</f>
        <v>0.57295779513082323</v>
      </c>
      <c r="I19334">
        <f>_2024_12_0711_43_15[[#This Row],[wx (deg)]]*_2024_12_0711_43_15[[#This Row],[delta t]]</f>
        <v>-6.1174703786043205E-3</v>
      </c>
      <c r="J19334">
        <f>_2024_12_0711_43_15[[#This Row],[wy (deg )]]*_2024_12_0711_43_15[[#This Row],[delta t]]</f>
        <v>-4.0783135857362139E-3</v>
      </c>
      <c r="K19334">
        <f>_2024_12_0711_43_15[[#This Row],[wz (deg)]]*_2024_12_0711_43_15[[#This Row],[delta t]]</f>
        <v>2.039156792868107E-3</v>
      </c>
      <c r="L19334">
        <f>SUM($I$2:_2024_12_0711_43_15[[#This Row],[delta θx]])</f>
        <v>6.6855637620619932</v>
      </c>
      <c r="M19334">
        <f>SUM($J$2:_2024_12_0711_43_15[[#This Row],[delta θy]])</f>
        <v>-7.8808889407445877</v>
      </c>
      <c r="N19334">
        <f>SUM($K$2:_2024_12_0711_43_15[[#This Row],[delta θz]])</f>
        <v>-3.9795115976332758</v>
      </c>
    </row>
    <row r="19335" spans="1:14" x14ac:dyDescent="0.3">
      <c r="A19335">
        <v>46.229481999999997</v>
      </c>
      <c r="B19335">
        <f>_2024_12_0711_43_15[[#This Row],[time]]-A19334</f>
        <v>1.1739999999988981E-3</v>
      </c>
      <c r="C19335">
        <v>-0.03</v>
      </c>
      <c r="D19335">
        <v>-0.02</v>
      </c>
      <c r="E19335">
        <v>0</v>
      </c>
      <c r="F19335">
        <f>_2024_12_0711_43_15[[#This Row],[wx (rad/s)]]*180/PI()</f>
        <v>-1.7188733853924696</v>
      </c>
      <c r="G19335">
        <f>_2024_12_0711_43_15[[#This Row],[wy (rad/s)]]*180/PI()</f>
        <v>-1.1459155902616465</v>
      </c>
      <c r="H19335">
        <f>_2024_12_0711_43_15[[#This Row],[wz (rad/s)]]*180/PI()</f>
        <v>0</v>
      </c>
      <c r="I19335">
        <f>_2024_12_0711_43_15[[#This Row],[wx (deg)]]*_2024_12_0711_43_15[[#This Row],[delta t]]</f>
        <v>-2.0179573544488651E-3</v>
      </c>
      <c r="J19335">
        <f>_2024_12_0711_43_15[[#This Row],[wy (deg )]]*_2024_12_0711_43_15[[#This Row],[delta t]]</f>
        <v>-1.3453049029659102E-3</v>
      </c>
      <c r="K19335">
        <f>_2024_12_0711_43_15[[#This Row],[wz (deg)]]*_2024_12_0711_43_15[[#This Row],[delta t]]</f>
        <v>0</v>
      </c>
      <c r="L19335">
        <f>SUM($I$2:_2024_12_0711_43_15[[#This Row],[delta θx]])</f>
        <v>6.6835458047075447</v>
      </c>
      <c r="M19335">
        <f>SUM($J$2:_2024_12_0711_43_15[[#This Row],[delta θy]])</f>
        <v>-7.8822342456475534</v>
      </c>
      <c r="N19335">
        <f>SUM($K$2:_2024_12_0711_43_15[[#This Row],[delta θz]])</f>
        <v>-3.9795115976332758</v>
      </c>
    </row>
    <row r="19336" spans="1:14" x14ac:dyDescent="0.3">
      <c r="A19336">
        <v>46.232714999999999</v>
      </c>
      <c r="B19336">
        <f>_2024_12_0711_43_15[[#This Row],[time]]-A19335</f>
        <v>3.2330000000015957E-3</v>
      </c>
      <c r="C19336">
        <v>-0.03</v>
      </c>
      <c r="D19336">
        <v>-0.02</v>
      </c>
      <c r="E19336">
        <v>0</v>
      </c>
      <c r="F19336">
        <f>_2024_12_0711_43_15[[#This Row],[wx (rad/s)]]*180/PI()</f>
        <v>-1.7188733853924696</v>
      </c>
      <c r="G19336">
        <f>_2024_12_0711_43_15[[#This Row],[wy (rad/s)]]*180/PI()</f>
        <v>-1.1459155902616465</v>
      </c>
      <c r="H19336">
        <f>_2024_12_0711_43_15[[#This Row],[wz (rad/s)]]*180/PI()</f>
        <v>0</v>
      </c>
      <c r="I19336">
        <f>_2024_12_0711_43_15[[#This Row],[wx (deg)]]*_2024_12_0711_43_15[[#This Row],[delta t]]</f>
        <v>-5.5571176549765967E-3</v>
      </c>
      <c r="J19336">
        <f>_2024_12_0711_43_15[[#This Row],[wy (deg )]]*_2024_12_0711_43_15[[#This Row],[delta t]]</f>
        <v>-3.7047451033177317E-3</v>
      </c>
      <c r="K19336">
        <f>_2024_12_0711_43_15[[#This Row],[wz (deg)]]*_2024_12_0711_43_15[[#This Row],[delta t]]</f>
        <v>0</v>
      </c>
      <c r="L19336">
        <f>SUM($I$2:_2024_12_0711_43_15[[#This Row],[delta θx]])</f>
        <v>6.6779886870525678</v>
      </c>
      <c r="M19336">
        <f>SUM($J$2:_2024_12_0711_43_15[[#This Row],[delta θy]])</f>
        <v>-7.885938990750871</v>
      </c>
      <c r="N19336">
        <f>SUM($K$2:_2024_12_0711_43_15[[#This Row],[delta θz]])</f>
        <v>-3.9795115976332758</v>
      </c>
    </row>
    <row r="19337" spans="1:14" x14ac:dyDescent="0.3">
      <c r="A19337">
        <v>46.235255000000002</v>
      </c>
      <c r="B19337">
        <f>_2024_12_0711_43_15[[#This Row],[time]]-A19336</f>
        <v>2.5400000000033174E-3</v>
      </c>
      <c r="C19337">
        <v>-0.03</v>
      </c>
      <c r="D19337">
        <v>-0.03</v>
      </c>
      <c r="E19337">
        <v>0</v>
      </c>
      <c r="F19337">
        <f>_2024_12_0711_43_15[[#This Row],[wx (rad/s)]]*180/PI()</f>
        <v>-1.7188733853924696</v>
      </c>
      <c r="G19337">
        <f>_2024_12_0711_43_15[[#This Row],[wy (rad/s)]]*180/PI()</f>
        <v>-1.7188733853924696</v>
      </c>
      <c r="H19337">
        <f>_2024_12_0711_43_15[[#This Row],[wz (rad/s)]]*180/PI()</f>
        <v>0</v>
      </c>
      <c r="I19337">
        <f>_2024_12_0711_43_15[[#This Row],[wx (deg)]]*_2024_12_0711_43_15[[#This Row],[delta t]]</f>
        <v>-4.3659383989025748E-3</v>
      </c>
      <c r="J19337">
        <f>_2024_12_0711_43_15[[#This Row],[wy (deg )]]*_2024_12_0711_43_15[[#This Row],[delta t]]</f>
        <v>-4.3659383989025748E-3</v>
      </c>
      <c r="K19337">
        <f>_2024_12_0711_43_15[[#This Row],[wz (deg)]]*_2024_12_0711_43_15[[#This Row],[delta t]]</f>
        <v>0</v>
      </c>
      <c r="L19337">
        <f>SUM($I$2:_2024_12_0711_43_15[[#This Row],[delta θx]])</f>
        <v>6.6736227486536652</v>
      </c>
      <c r="M19337">
        <f>SUM($J$2:_2024_12_0711_43_15[[#This Row],[delta θy]])</f>
        <v>-7.8903049291497735</v>
      </c>
      <c r="N19337">
        <f>SUM($K$2:_2024_12_0711_43_15[[#This Row],[delta θz]])</f>
        <v>-3.9795115976332758</v>
      </c>
    </row>
    <row r="19338" spans="1:14" x14ac:dyDescent="0.3">
      <c r="A19338">
        <v>46.237420999999998</v>
      </c>
      <c r="B19338">
        <f>_2024_12_0711_43_15[[#This Row],[time]]-A19337</f>
        <v>2.1659999999954493E-3</v>
      </c>
      <c r="C19338">
        <v>-0.03</v>
      </c>
      <c r="D19338">
        <v>-0.03</v>
      </c>
      <c r="E19338">
        <v>0</v>
      </c>
      <c r="F19338">
        <f>_2024_12_0711_43_15[[#This Row],[wx (rad/s)]]*180/PI()</f>
        <v>-1.7188733853924696</v>
      </c>
      <c r="G19338">
        <f>_2024_12_0711_43_15[[#This Row],[wy (rad/s)]]*180/PI()</f>
        <v>-1.7188733853924696</v>
      </c>
      <c r="H19338">
        <f>_2024_12_0711_43_15[[#This Row],[wz (rad/s)]]*180/PI()</f>
        <v>0</v>
      </c>
      <c r="I19338">
        <f>_2024_12_0711_43_15[[#This Row],[wx (deg)]]*_2024_12_0711_43_15[[#This Row],[delta t]]</f>
        <v>-3.723079752752267E-3</v>
      </c>
      <c r="J19338">
        <f>_2024_12_0711_43_15[[#This Row],[wy (deg )]]*_2024_12_0711_43_15[[#This Row],[delta t]]</f>
        <v>-3.723079752752267E-3</v>
      </c>
      <c r="K19338">
        <f>_2024_12_0711_43_15[[#This Row],[wz (deg)]]*_2024_12_0711_43_15[[#This Row],[delta t]]</f>
        <v>0</v>
      </c>
      <c r="L19338">
        <f>SUM($I$2:_2024_12_0711_43_15[[#This Row],[delta θx]])</f>
        <v>6.6698996689009133</v>
      </c>
      <c r="M19338">
        <f>SUM($J$2:_2024_12_0711_43_15[[#This Row],[delta θy]])</f>
        <v>-7.8940280089025254</v>
      </c>
      <c r="N19338">
        <f>SUM($K$2:_2024_12_0711_43_15[[#This Row],[delta θz]])</f>
        <v>-3.9795115976332758</v>
      </c>
    </row>
    <row r="19339" spans="1:14" x14ac:dyDescent="0.3">
      <c r="A19339">
        <v>46.239096000000004</v>
      </c>
      <c r="B19339">
        <f>_2024_12_0711_43_15[[#This Row],[time]]-A19338</f>
        <v>1.6750000000058662E-3</v>
      </c>
      <c r="C19339">
        <v>-0.03</v>
      </c>
      <c r="D19339">
        <v>-0.03</v>
      </c>
      <c r="E19339">
        <v>0</v>
      </c>
      <c r="F19339">
        <f>_2024_12_0711_43_15[[#This Row],[wx (rad/s)]]*180/PI()</f>
        <v>-1.7188733853924696</v>
      </c>
      <c r="G19339">
        <f>_2024_12_0711_43_15[[#This Row],[wy (rad/s)]]*180/PI()</f>
        <v>-1.7188733853924696</v>
      </c>
      <c r="H19339">
        <f>_2024_12_0711_43_15[[#This Row],[wz (rad/s)]]*180/PI()</f>
        <v>0</v>
      </c>
      <c r="I19339">
        <f>_2024_12_0711_43_15[[#This Row],[wx (deg)]]*_2024_12_0711_43_15[[#This Row],[delta t]]</f>
        <v>-2.87911292054247E-3</v>
      </c>
      <c r="J19339">
        <f>_2024_12_0711_43_15[[#This Row],[wy (deg )]]*_2024_12_0711_43_15[[#This Row],[delta t]]</f>
        <v>-2.87911292054247E-3</v>
      </c>
      <c r="K19339">
        <f>_2024_12_0711_43_15[[#This Row],[wz (deg)]]*_2024_12_0711_43_15[[#This Row],[delta t]]</f>
        <v>0</v>
      </c>
      <c r="L19339">
        <f>SUM($I$2:_2024_12_0711_43_15[[#This Row],[delta θx]])</f>
        <v>6.667020555980371</v>
      </c>
      <c r="M19339">
        <f>SUM($J$2:_2024_12_0711_43_15[[#This Row],[delta θy]])</f>
        <v>-7.8969071218230678</v>
      </c>
      <c r="N19339">
        <f>SUM($K$2:_2024_12_0711_43_15[[#This Row],[delta θz]])</f>
        <v>-3.9795115976332758</v>
      </c>
    </row>
    <row r="19340" spans="1:14" x14ac:dyDescent="0.3">
      <c r="A19340">
        <v>46.241934999999998</v>
      </c>
      <c r="B19340">
        <f>_2024_12_0711_43_15[[#This Row],[time]]-A19339</f>
        <v>2.8389999999944848E-3</v>
      </c>
      <c r="C19340">
        <v>-0.02</v>
      </c>
      <c r="D19340">
        <v>-0.03</v>
      </c>
      <c r="E19340">
        <v>0</v>
      </c>
      <c r="F19340">
        <f>_2024_12_0711_43_15[[#This Row],[wx (rad/s)]]*180/PI()</f>
        <v>-1.1459155902616465</v>
      </c>
      <c r="G19340">
        <f>_2024_12_0711_43_15[[#This Row],[wy (rad/s)]]*180/PI()</f>
        <v>-1.7188733853924696</v>
      </c>
      <c r="H19340">
        <f>_2024_12_0711_43_15[[#This Row],[wz (rad/s)]]*180/PI()</f>
        <v>0</v>
      </c>
      <c r="I19340">
        <f>_2024_12_0711_43_15[[#This Row],[wx (deg)]]*_2024_12_0711_43_15[[#This Row],[delta t]]</f>
        <v>-3.2532543607464944E-3</v>
      </c>
      <c r="J19340">
        <f>_2024_12_0711_43_15[[#This Row],[wy (deg )]]*_2024_12_0711_43_15[[#This Row],[delta t]]</f>
        <v>-4.879881541119741E-3</v>
      </c>
      <c r="K19340">
        <f>_2024_12_0711_43_15[[#This Row],[wz (deg)]]*_2024_12_0711_43_15[[#This Row],[delta t]]</f>
        <v>0</v>
      </c>
      <c r="L19340">
        <f>SUM($I$2:_2024_12_0711_43_15[[#This Row],[delta θx]])</f>
        <v>6.6637673016196244</v>
      </c>
      <c r="M19340">
        <f>SUM($J$2:_2024_12_0711_43_15[[#This Row],[delta θy]])</f>
        <v>-7.9017870033641877</v>
      </c>
      <c r="N19340">
        <f>SUM($K$2:_2024_12_0711_43_15[[#This Row],[delta θz]])</f>
        <v>-3.9795115976332758</v>
      </c>
    </row>
    <row r="19341" spans="1:14" x14ac:dyDescent="0.3">
      <c r="A19341">
        <v>46.243492000000003</v>
      </c>
      <c r="B19341">
        <f>_2024_12_0711_43_15[[#This Row],[time]]-A19340</f>
        <v>1.5570000000053597E-3</v>
      </c>
      <c r="C19341">
        <v>-0.02</v>
      </c>
      <c r="D19341">
        <v>-0.03</v>
      </c>
      <c r="E19341">
        <v>0</v>
      </c>
      <c r="F19341">
        <f>_2024_12_0711_43_15[[#This Row],[wx (rad/s)]]*180/PI()</f>
        <v>-1.1459155902616465</v>
      </c>
      <c r="G19341">
        <f>_2024_12_0711_43_15[[#This Row],[wy (rad/s)]]*180/PI()</f>
        <v>-1.7188733853924696</v>
      </c>
      <c r="H19341">
        <f>_2024_12_0711_43_15[[#This Row],[wz (rad/s)]]*180/PI()</f>
        <v>0</v>
      </c>
      <c r="I19341">
        <f>_2024_12_0711_43_15[[#This Row],[wx (deg)]]*_2024_12_0711_43_15[[#This Row],[delta t]]</f>
        <v>-1.7841905740435253E-3</v>
      </c>
      <c r="J19341">
        <f>_2024_12_0711_43_15[[#This Row],[wy (deg )]]*_2024_12_0711_43_15[[#This Row],[delta t]]</f>
        <v>-2.6762858610652877E-3</v>
      </c>
      <c r="K19341">
        <f>_2024_12_0711_43_15[[#This Row],[wz (deg)]]*_2024_12_0711_43_15[[#This Row],[delta t]]</f>
        <v>0</v>
      </c>
      <c r="L19341">
        <f>SUM($I$2:_2024_12_0711_43_15[[#This Row],[delta θx]])</f>
        <v>6.6619831110455809</v>
      </c>
      <c r="M19341">
        <f>SUM($J$2:_2024_12_0711_43_15[[#This Row],[delta θy]])</f>
        <v>-7.9044632892252533</v>
      </c>
      <c r="N19341">
        <f>SUM($K$2:_2024_12_0711_43_15[[#This Row],[delta θz]])</f>
        <v>-3.9795115976332758</v>
      </c>
    </row>
    <row r="19342" spans="1:14" x14ac:dyDescent="0.3">
      <c r="A19342">
        <v>46.247042</v>
      </c>
      <c r="B19342">
        <f>_2024_12_0711_43_15[[#This Row],[time]]-A19341</f>
        <v>3.5499999999970555E-3</v>
      </c>
      <c r="C19342">
        <v>-0.02</v>
      </c>
      <c r="D19342">
        <v>-0.03</v>
      </c>
      <c r="E19342">
        <v>0</v>
      </c>
      <c r="F19342">
        <f>_2024_12_0711_43_15[[#This Row],[wx (rad/s)]]*180/PI()</f>
        <v>-1.1459155902616465</v>
      </c>
      <c r="G19342">
        <f>_2024_12_0711_43_15[[#This Row],[wy (rad/s)]]*180/PI()</f>
        <v>-1.7188733853924696</v>
      </c>
      <c r="H19342">
        <f>_2024_12_0711_43_15[[#This Row],[wz (rad/s)]]*180/PI()</f>
        <v>0</v>
      </c>
      <c r="I19342">
        <f>_2024_12_0711_43_15[[#This Row],[wx (deg)]]*_2024_12_0711_43_15[[#This Row],[delta t]]</f>
        <v>-4.0680003454254708E-3</v>
      </c>
      <c r="J19342">
        <f>_2024_12_0711_43_15[[#This Row],[wy (deg )]]*_2024_12_0711_43_15[[#This Row],[delta t]]</f>
        <v>-6.1020005181382057E-3</v>
      </c>
      <c r="K19342">
        <f>_2024_12_0711_43_15[[#This Row],[wz (deg)]]*_2024_12_0711_43_15[[#This Row],[delta t]]</f>
        <v>0</v>
      </c>
      <c r="L19342">
        <f>SUM($I$2:_2024_12_0711_43_15[[#This Row],[delta θx]])</f>
        <v>6.6579151107001557</v>
      </c>
      <c r="M19342">
        <f>SUM($J$2:_2024_12_0711_43_15[[#This Row],[delta θy]])</f>
        <v>-7.9105652897433911</v>
      </c>
      <c r="N19342">
        <f>SUM($K$2:_2024_12_0711_43_15[[#This Row],[delta θz]])</f>
        <v>-3.9795115976332758</v>
      </c>
    </row>
    <row r="19343" spans="1:14" x14ac:dyDescent="0.3">
      <c r="A19343">
        <v>46.248393</v>
      </c>
      <c r="B19343">
        <f>_2024_12_0711_43_15[[#This Row],[time]]-A19342</f>
        <v>1.350999999999658E-3</v>
      </c>
      <c r="C19343">
        <v>-0.01</v>
      </c>
      <c r="D19343">
        <v>-0.04</v>
      </c>
      <c r="E19343">
        <v>0</v>
      </c>
      <c r="F19343">
        <f>_2024_12_0711_43_15[[#This Row],[wx (rad/s)]]*180/PI()</f>
        <v>-0.57295779513082323</v>
      </c>
      <c r="G19343">
        <f>_2024_12_0711_43_15[[#This Row],[wy (rad/s)]]*180/PI()</f>
        <v>-2.2918311805232929</v>
      </c>
      <c r="H19343">
        <f>_2024_12_0711_43_15[[#This Row],[wz (rad/s)]]*180/PI()</f>
        <v>0</v>
      </c>
      <c r="I19343">
        <f>_2024_12_0711_43_15[[#This Row],[wx (deg)]]*_2024_12_0711_43_15[[#This Row],[delta t]]</f>
        <v>-7.7406598122154628E-4</v>
      </c>
      <c r="J19343">
        <f>_2024_12_0711_43_15[[#This Row],[wy (deg )]]*_2024_12_0711_43_15[[#This Row],[delta t]]</f>
        <v>-3.0962639248861851E-3</v>
      </c>
      <c r="K19343">
        <f>_2024_12_0711_43_15[[#This Row],[wz (deg)]]*_2024_12_0711_43_15[[#This Row],[delta t]]</f>
        <v>0</v>
      </c>
      <c r="L19343">
        <f>SUM($I$2:_2024_12_0711_43_15[[#This Row],[delta θx]])</f>
        <v>6.6571410447189345</v>
      </c>
      <c r="M19343">
        <f>SUM($J$2:_2024_12_0711_43_15[[#This Row],[delta θy]])</f>
        <v>-7.9136615536682777</v>
      </c>
      <c r="N19343">
        <f>SUM($K$2:_2024_12_0711_43_15[[#This Row],[delta θz]])</f>
        <v>-3.9795115976332758</v>
      </c>
    </row>
    <row r="19344" spans="1:14" x14ac:dyDescent="0.3">
      <c r="A19344">
        <v>46.252988000000002</v>
      </c>
      <c r="B19344">
        <f>_2024_12_0711_43_15[[#This Row],[time]]-A19343</f>
        <v>4.5950000000019031E-3</v>
      </c>
      <c r="C19344">
        <v>-0.01</v>
      </c>
      <c r="D19344">
        <v>-0.04</v>
      </c>
      <c r="E19344">
        <v>0</v>
      </c>
      <c r="F19344">
        <f>_2024_12_0711_43_15[[#This Row],[wx (rad/s)]]*180/PI()</f>
        <v>-0.57295779513082323</v>
      </c>
      <c r="G19344">
        <f>_2024_12_0711_43_15[[#This Row],[wy (rad/s)]]*180/PI()</f>
        <v>-2.2918311805232929</v>
      </c>
      <c r="H19344">
        <f>_2024_12_0711_43_15[[#This Row],[wz (rad/s)]]*180/PI()</f>
        <v>0</v>
      </c>
      <c r="I19344">
        <f>_2024_12_0711_43_15[[#This Row],[wx (deg)]]*_2024_12_0711_43_15[[#This Row],[delta t]]</f>
        <v>-2.6327410686272233E-3</v>
      </c>
      <c r="J19344">
        <f>_2024_12_0711_43_15[[#This Row],[wy (deg )]]*_2024_12_0711_43_15[[#This Row],[delta t]]</f>
        <v>-1.0530964274508893E-2</v>
      </c>
      <c r="K19344">
        <f>_2024_12_0711_43_15[[#This Row],[wz (deg)]]*_2024_12_0711_43_15[[#This Row],[delta t]]</f>
        <v>0</v>
      </c>
      <c r="L19344">
        <f>SUM($I$2:_2024_12_0711_43_15[[#This Row],[delta θx]])</f>
        <v>6.6545083036503074</v>
      </c>
      <c r="M19344">
        <f>SUM($J$2:_2024_12_0711_43_15[[#This Row],[delta θy]])</f>
        <v>-7.924192517942787</v>
      </c>
      <c r="N19344">
        <f>SUM($K$2:_2024_12_0711_43_15[[#This Row],[delta θz]])</f>
        <v>-3.9795115976332758</v>
      </c>
    </row>
    <row r="19345" spans="1:14" x14ac:dyDescent="0.3">
      <c r="A19345">
        <v>46.253588999999998</v>
      </c>
      <c r="B19345">
        <f>_2024_12_0711_43_15[[#This Row],[time]]-A19344</f>
        <v>6.0099999999607689E-4</v>
      </c>
      <c r="C19345">
        <v>-0.01</v>
      </c>
      <c r="D19345">
        <v>-0.04</v>
      </c>
      <c r="E19345">
        <v>0</v>
      </c>
      <c r="F19345">
        <f>_2024_12_0711_43_15[[#This Row],[wx (rad/s)]]*180/PI()</f>
        <v>-0.57295779513082323</v>
      </c>
      <c r="G19345">
        <f>_2024_12_0711_43_15[[#This Row],[wy (rad/s)]]*180/PI()</f>
        <v>-2.2918311805232929</v>
      </c>
      <c r="H19345">
        <f>_2024_12_0711_43_15[[#This Row],[wz (rad/s)]]*180/PI()</f>
        <v>0</v>
      </c>
      <c r="I19345">
        <f>_2024_12_0711_43_15[[#This Row],[wx (deg)]]*_2024_12_0711_43_15[[#This Row],[delta t]]</f>
        <v>-3.4434763487137699E-4</v>
      </c>
      <c r="J19345">
        <f>_2024_12_0711_43_15[[#This Row],[wy (deg )]]*_2024_12_0711_43_15[[#This Row],[delta t]]</f>
        <v>-1.377390539485508E-3</v>
      </c>
      <c r="K19345">
        <f>_2024_12_0711_43_15[[#This Row],[wz (deg)]]*_2024_12_0711_43_15[[#This Row],[delta t]]</f>
        <v>0</v>
      </c>
      <c r="L19345">
        <f>SUM($I$2:_2024_12_0711_43_15[[#This Row],[delta θx]])</f>
        <v>6.6541639560154362</v>
      </c>
      <c r="M19345">
        <f>SUM($J$2:_2024_12_0711_43_15[[#This Row],[delta θy]])</f>
        <v>-7.9255699084822728</v>
      </c>
      <c r="N19345">
        <f>SUM($K$2:_2024_12_0711_43_15[[#This Row],[delta θz]])</f>
        <v>-3.9795115976332758</v>
      </c>
    </row>
    <row r="19346" spans="1:14" x14ac:dyDescent="0.3">
      <c r="A19346">
        <v>46.257344000000003</v>
      </c>
      <c r="B19346">
        <f>_2024_12_0711_43_15[[#This Row],[time]]-A19345</f>
        <v>3.7550000000052819E-3</v>
      </c>
      <c r="C19346">
        <v>0</v>
      </c>
      <c r="D19346">
        <v>-0.04</v>
      </c>
      <c r="E19346">
        <v>0</v>
      </c>
      <c r="F19346">
        <f>_2024_12_0711_43_15[[#This Row],[wx (rad/s)]]*180/PI()</f>
        <v>0</v>
      </c>
      <c r="G19346">
        <f>_2024_12_0711_43_15[[#This Row],[wy (rad/s)]]*180/PI()</f>
        <v>-2.2918311805232929</v>
      </c>
      <c r="H19346">
        <f>_2024_12_0711_43_15[[#This Row],[wz (rad/s)]]*180/PI()</f>
        <v>0</v>
      </c>
      <c r="I19346">
        <f>_2024_12_0711_43_15[[#This Row],[wx (deg)]]*_2024_12_0711_43_15[[#This Row],[delta t]]</f>
        <v>0</v>
      </c>
      <c r="J19346">
        <f>_2024_12_0711_43_15[[#This Row],[wy (deg )]]*_2024_12_0711_43_15[[#This Row],[delta t]]</f>
        <v>-8.6058260828770702E-3</v>
      </c>
      <c r="K19346">
        <f>_2024_12_0711_43_15[[#This Row],[wz (deg)]]*_2024_12_0711_43_15[[#This Row],[delta t]]</f>
        <v>0</v>
      </c>
      <c r="L19346">
        <f>SUM($I$2:_2024_12_0711_43_15[[#This Row],[delta θx]])</f>
        <v>6.6541639560154362</v>
      </c>
      <c r="M19346">
        <f>SUM($J$2:_2024_12_0711_43_15[[#This Row],[delta θy]])</f>
        <v>-7.9341757345651498</v>
      </c>
      <c r="N19346">
        <f>SUM($K$2:_2024_12_0711_43_15[[#This Row],[delta θz]])</f>
        <v>-3.9795115976332758</v>
      </c>
    </row>
    <row r="19347" spans="1:14" x14ac:dyDescent="0.3">
      <c r="A19347">
        <v>46.258378</v>
      </c>
      <c r="B19347">
        <f>_2024_12_0711_43_15[[#This Row],[time]]-A19346</f>
        <v>1.0339999999970928E-3</v>
      </c>
      <c r="C19347">
        <v>0</v>
      </c>
      <c r="D19347">
        <v>-0.04</v>
      </c>
      <c r="E19347">
        <v>0</v>
      </c>
      <c r="F19347">
        <f>_2024_12_0711_43_15[[#This Row],[wx (rad/s)]]*180/PI()</f>
        <v>0</v>
      </c>
      <c r="G19347">
        <f>_2024_12_0711_43_15[[#This Row],[wy (rad/s)]]*180/PI()</f>
        <v>-2.2918311805232929</v>
      </c>
      <c r="H19347">
        <f>_2024_12_0711_43_15[[#This Row],[wz (rad/s)]]*180/PI()</f>
        <v>0</v>
      </c>
      <c r="I19347">
        <f>_2024_12_0711_43_15[[#This Row],[wx (deg)]]*_2024_12_0711_43_15[[#This Row],[delta t]]</f>
        <v>0</v>
      </c>
      <c r="J19347">
        <f>_2024_12_0711_43_15[[#This Row],[wy (deg )]]*_2024_12_0711_43_15[[#This Row],[delta t]]</f>
        <v>-2.3697534406544223E-3</v>
      </c>
      <c r="K19347">
        <f>_2024_12_0711_43_15[[#This Row],[wz (deg)]]*_2024_12_0711_43_15[[#This Row],[delta t]]</f>
        <v>0</v>
      </c>
      <c r="L19347">
        <f>SUM($I$2:_2024_12_0711_43_15[[#This Row],[delta θx]])</f>
        <v>6.6541639560154362</v>
      </c>
      <c r="M19347">
        <f>SUM($J$2:_2024_12_0711_43_15[[#This Row],[delta θy]])</f>
        <v>-7.9365454880058044</v>
      </c>
      <c r="N19347">
        <f>SUM($K$2:_2024_12_0711_43_15[[#This Row],[delta θz]])</f>
        <v>-3.9795115976332758</v>
      </c>
    </row>
    <row r="19348" spans="1:14" x14ac:dyDescent="0.3">
      <c r="A19348">
        <v>46.261296000000002</v>
      </c>
      <c r="B19348">
        <f>_2024_12_0711_43_15[[#This Row],[time]]-A19347</f>
        <v>2.9180000000010864E-3</v>
      </c>
      <c r="C19348">
        <v>0</v>
      </c>
      <c r="D19348">
        <v>-0.04</v>
      </c>
      <c r="E19348">
        <v>0</v>
      </c>
      <c r="F19348">
        <f>_2024_12_0711_43_15[[#This Row],[wx (rad/s)]]*180/PI()</f>
        <v>0</v>
      </c>
      <c r="G19348">
        <f>_2024_12_0711_43_15[[#This Row],[wy (rad/s)]]*180/PI()</f>
        <v>-2.2918311805232929</v>
      </c>
      <c r="H19348">
        <f>_2024_12_0711_43_15[[#This Row],[wz (rad/s)]]*180/PI()</f>
        <v>0</v>
      </c>
      <c r="I19348">
        <f>_2024_12_0711_43_15[[#This Row],[wx (deg)]]*_2024_12_0711_43_15[[#This Row],[delta t]]</f>
        <v>0</v>
      </c>
      <c r="J19348">
        <f>_2024_12_0711_43_15[[#This Row],[wy (deg )]]*_2024_12_0711_43_15[[#This Row],[delta t]]</f>
        <v>-6.687563384769459E-3</v>
      </c>
      <c r="K19348">
        <f>_2024_12_0711_43_15[[#This Row],[wz (deg)]]*_2024_12_0711_43_15[[#This Row],[delta t]]</f>
        <v>0</v>
      </c>
      <c r="L19348">
        <f>SUM($I$2:_2024_12_0711_43_15[[#This Row],[delta θx]])</f>
        <v>6.6541639560154362</v>
      </c>
      <c r="M19348">
        <f>SUM($J$2:_2024_12_0711_43_15[[#This Row],[delta θy]])</f>
        <v>-7.9432330513905738</v>
      </c>
      <c r="N19348">
        <f>SUM($K$2:_2024_12_0711_43_15[[#This Row],[delta θz]])</f>
        <v>-3.9795115976332758</v>
      </c>
    </row>
    <row r="19349" spans="1:14" x14ac:dyDescent="0.3">
      <c r="A19349">
        <v>46.262464999999999</v>
      </c>
      <c r="B19349">
        <f>_2024_12_0711_43_15[[#This Row],[time]]-A19348</f>
        <v>1.1689999999973111E-3</v>
      </c>
      <c r="C19349">
        <v>0.01</v>
      </c>
      <c r="D19349">
        <v>-0.04</v>
      </c>
      <c r="E19349">
        <v>0</v>
      </c>
      <c r="F19349">
        <f>_2024_12_0711_43_15[[#This Row],[wx (rad/s)]]*180/PI()</f>
        <v>0.57295779513082323</v>
      </c>
      <c r="G19349">
        <f>_2024_12_0711_43_15[[#This Row],[wy (rad/s)]]*180/PI()</f>
        <v>-2.2918311805232929</v>
      </c>
      <c r="H19349">
        <f>_2024_12_0711_43_15[[#This Row],[wz (rad/s)]]*180/PI()</f>
        <v>0</v>
      </c>
      <c r="I19349">
        <f>_2024_12_0711_43_15[[#This Row],[wx (deg)]]*_2024_12_0711_43_15[[#This Row],[delta t]]</f>
        <v>6.6978766250639168E-4</v>
      </c>
      <c r="J19349">
        <f>_2024_12_0711_43_15[[#This Row],[wy (deg )]]*_2024_12_0711_43_15[[#This Row],[delta t]]</f>
        <v>-2.6791506500255667E-3</v>
      </c>
      <c r="K19349">
        <f>_2024_12_0711_43_15[[#This Row],[wz (deg)]]*_2024_12_0711_43_15[[#This Row],[delta t]]</f>
        <v>0</v>
      </c>
      <c r="L19349">
        <f>SUM($I$2:_2024_12_0711_43_15[[#This Row],[delta θx]])</f>
        <v>6.6548337436779423</v>
      </c>
      <c r="M19349">
        <f>SUM($J$2:_2024_12_0711_43_15[[#This Row],[delta θy]])</f>
        <v>-7.9459122020405992</v>
      </c>
      <c r="N19349">
        <f>SUM($K$2:_2024_12_0711_43_15[[#This Row],[delta θz]])</f>
        <v>-3.9795115976332758</v>
      </c>
    </row>
    <row r="19350" spans="1:14" x14ac:dyDescent="0.3">
      <c r="A19350">
        <v>46.266277000000002</v>
      </c>
      <c r="B19350">
        <f>_2024_12_0711_43_15[[#This Row],[time]]-A19349</f>
        <v>3.8120000000034793E-3</v>
      </c>
      <c r="C19350">
        <v>0.01</v>
      </c>
      <c r="D19350">
        <v>-0.04</v>
      </c>
      <c r="E19350">
        <v>0</v>
      </c>
      <c r="F19350">
        <f>_2024_12_0711_43_15[[#This Row],[wx (rad/s)]]*180/PI()</f>
        <v>0.57295779513082323</v>
      </c>
      <c r="G19350">
        <f>_2024_12_0711_43_15[[#This Row],[wy (rad/s)]]*180/PI()</f>
        <v>-2.2918311805232929</v>
      </c>
      <c r="H19350">
        <f>_2024_12_0711_43_15[[#This Row],[wz (rad/s)]]*180/PI()</f>
        <v>0</v>
      </c>
      <c r="I19350">
        <f>_2024_12_0711_43_15[[#This Row],[wx (deg)]]*_2024_12_0711_43_15[[#This Row],[delta t]]</f>
        <v>2.1841151150406917E-3</v>
      </c>
      <c r="J19350">
        <f>_2024_12_0711_43_15[[#This Row],[wy (deg )]]*_2024_12_0711_43_15[[#This Row],[delta t]]</f>
        <v>-8.736460460162767E-3</v>
      </c>
      <c r="K19350">
        <f>_2024_12_0711_43_15[[#This Row],[wz (deg)]]*_2024_12_0711_43_15[[#This Row],[delta t]]</f>
        <v>0</v>
      </c>
      <c r="L19350">
        <f>SUM($I$2:_2024_12_0711_43_15[[#This Row],[delta θx]])</f>
        <v>6.6570178587929831</v>
      </c>
      <c r="M19350">
        <f>SUM($J$2:_2024_12_0711_43_15[[#This Row],[delta θy]])</f>
        <v>-7.9546486625007624</v>
      </c>
      <c r="N19350">
        <f>SUM($K$2:_2024_12_0711_43_15[[#This Row],[delta θz]])</f>
        <v>-3.9795115976332758</v>
      </c>
    </row>
    <row r="19351" spans="1:14" x14ac:dyDescent="0.3">
      <c r="A19351">
        <v>46.274431</v>
      </c>
      <c r="B19351">
        <f>_2024_12_0711_43_15[[#This Row],[time]]-A19350</f>
        <v>8.1539999999975521E-3</v>
      </c>
      <c r="C19351">
        <v>0.01</v>
      </c>
      <c r="D19351">
        <v>-0.03</v>
      </c>
      <c r="E19351">
        <v>0</v>
      </c>
      <c r="F19351">
        <f>_2024_12_0711_43_15[[#This Row],[wx (rad/s)]]*180/PI()</f>
        <v>0.57295779513082323</v>
      </c>
      <c r="G19351">
        <f>_2024_12_0711_43_15[[#This Row],[wy (rad/s)]]*180/PI()</f>
        <v>-1.7188733853924696</v>
      </c>
      <c r="H19351">
        <f>_2024_12_0711_43_15[[#This Row],[wz (rad/s)]]*180/PI()</f>
        <v>0</v>
      </c>
      <c r="I19351">
        <f>_2024_12_0711_43_15[[#This Row],[wx (deg)]]*_2024_12_0711_43_15[[#This Row],[delta t]]</f>
        <v>4.6718978614953303E-3</v>
      </c>
      <c r="J19351">
        <f>_2024_12_0711_43_15[[#This Row],[wy (deg )]]*_2024_12_0711_43_15[[#This Row],[delta t]]</f>
        <v>-1.401569358448599E-2</v>
      </c>
      <c r="K19351">
        <f>_2024_12_0711_43_15[[#This Row],[wz (deg)]]*_2024_12_0711_43_15[[#This Row],[delta t]]</f>
        <v>0</v>
      </c>
      <c r="L19351">
        <f>SUM($I$2:_2024_12_0711_43_15[[#This Row],[delta θx]])</f>
        <v>6.6616897566544786</v>
      </c>
      <c r="M19351">
        <f>SUM($J$2:_2024_12_0711_43_15[[#This Row],[delta θy]])</f>
        <v>-7.9686643560852488</v>
      </c>
      <c r="N19351">
        <f>SUM($K$2:_2024_12_0711_43_15[[#This Row],[delta θz]])</f>
        <v>-3.9795115976332758</v>
      </c>
    </row>
    <row r="19352" spans="1:14" x14ac:dyDescent="0.3">
      <c r="A19352">
        <v>46.275151999999999</v>
      </c>
      <c r="B19352">
        <f>_2024_12_0711_43_15[[#This Row],[time]]-A19351</f>
        <v>7.209999999986394E-4</v>
      </c>
      <c r="C19352">
        <v>0.01</v>
      </c>
      <c r="D19352">
        <v>-0.03</v>
      </c>
      <c r="E19352">
        <v>0</v>
      </c>
      <c r="F19352">
        <f>_2024_12_0711_43_15[[#This Row],[wx (rad/s)]]*180/PI()</f>
        <v>0.57295779513082323</v>
      </c>
      <c r="G19352">
        <f>_2024_12_0711_43_15[[#This Row],[wy (rad/s)]]*180/PI()</f>
        <v>-1.7188733853924696</v>
      </c>
      <c r="H19352">
        <f>_2024_12_0711_43_15[[#This Row],[wz (rad/s)]]*180/PI()</f>
        <v>0</v>
      </c>
      <c r="I19352">
        <f>_2024_12_0711_43_15[[#This Row],[wx (deg)]]*_2024_12_0711_43_15[[#This Row],[delta t]]</f>
        <v>4.1310257028854397E-4</v>
      </c>
      <c r="J19352">
        <f>_2024_12_0711_43_15[[#This Row],[wy (deg )]]*_2024_12_0711_43_15[[#This Row],[delta t]]</f>
        <v>-1.2393077108656318E-3</v>
      </c>
      <c r="K19352">
        <f>_2024_12_0711_43_15[[#This Row],[wz (deg)]]*_2024_12_0711_43_15[[#This Row],[delta t]]</f>
        <v>0</v>
      </c>
      <c r="L19352">
        <f>SUM($I$2:_2024_12_0711_43_15[[#This Row],[delta θx]])</f>
        <v>6.6621028592247669</v>
      </c>
      <c r="M19352">
        <f>SUM($J$2:_2024_12_0711_43_15[[#This Row],[delta θy]])</f>
        <v>-7.9699036637961145</v>
      </c>
      <c r="N19352">
        <f>SUM($K$2:_2024_12_0711_43_15[[#This Row],[delta θz]])</f>
        <v>-3.9795115976332758</v>
      </c>
    </row>
    <row r="19353" spans="1:14" x14ac:dyDescent="0.3">
      <c r="A19353">
        <v>46.275480000000002</v>
      </c>
      <c r="B19353">
        <f>_2024_12_0711_43_15[[#This Row],[time]]-A19352</f>
        <v>3.2800000000321461E-4</v>
      </c>
      <c r="C19353">
        <v>0.01</v>
      </c>
      <c r="D19353">
        <v>-0.03</v>
      </c>
      <c r="E19353">
        <v>0</v>
      </c>
      <c r="F19353">
        <f>_2024_12_0711_43_15[[#This Row],[wx (rad/s)]]*180/PI()</f>
        <v>0.57295779513082323</v>
      </c>
      <c r="G19353">
        <f>_2024_12_0711_43_15[[#This Row],[wy (rad/s)]]*180/PI()</f>
        <v>-1.7188733853924696</v>
      </c>
      <c r="H19353">
        <f>_2024_12_0711_43_15[[#This Row],[wz (rad/s)]]*180/PI()</f>
        <v>0</v>
      </c>
      <c r="I19353">
        <f>_2024_12_0711_43_15[[#This Row],[wx (deg)]]*_2024_12_0711_43_15[[#This Row],[delta t]]</f>
        <v>1.8793015680475185E-4</v>
      </c>
      <c r="J19353">
        <f>_2024_12_0711_43_15[[#This Row],[wy (deg )]]*_2024_12_0711_43_15[[#This Row],[delta t]]</f>
        <v>-5.637904704142555E-4</v>
      </c>
      <c r="K19353">
        <f>_2024_12_0711_43_15[[#This Row],[wz (deg)]]*_2024_12_0711_43_15[[#This Row],[delta t]]</f>
        <v>0</v>
      </c>
      <c r="L19353">
        <f>SUM($I$2:_2024_12_0711_43_15[[#This Row],[delta θx]])</f>
        <v>6.6622907893815713</v>
      </c>
      <c r="M19353">
        <f>SUM($J$2:_2024_12_0711_43_15[[#This Row],[delta θy]])</f>
        <v>-7.9704674542665286</v>
      </c>
      <c r="N19353">
        <f>SUM($K$2:_2024_12_0711_43_15[[#This Row],[delta θz]])</f>
        <v>-3.9795115976332758</v>
      </c>
    </row>
    <row r="19354" spans="1:14" x14ac:dyDescent="0.3">
      <c r="A19354">
        <v>46.275775000000003</v>
      </c>
      <c r="B19354">
        <f>_2024_12_0711_43_15[[#This Row],[time]]-A19353</f>
        <v>2.9500000000126647E-4</v>
      </c>
      <c r="C19354">
        <v>0.01</v>
      </c>
      <c r="D19354">
        <v>-0.03</v>
      </c>
      <c r="E19354">
        <v>0</v>
      </c>
      <c r="F19354">
        <f>_2024_12_0711_43_15[[#This Row],[wx (rad/s)]]*180/PI()</f>
        <v>0.57295779513082323</v>
      </c>
      <c r="G19354">
        <f>_2024_12_0711_43_15[[#This Row],[wy (rad/s)]]*180/PI()</f>
        <v>-1.7188733853924696</v>
      </c>
      <c r="H19354">
        <f>_2024_12_0711_43_15[[#This Row],[wz (rad/s)]]*180/PI()</f>
        <v>0</v>
      </c>
      <c r="I19354">
        <f>_2024_12_0711_43_15[[#This Row],[wx (deg)]]*_2024_12_0711_43_15[[#This Row],[delta t]]</f>
        <v>1.6902254956431849E-4</v>
      </c>
      <c r="J19354">
        <f>_2024_12_0711_43_15[[#This Row],[wy (deg )]]*_2024_12_0711_43_15[[#This Row],[delta t]]</f>
        <v>-5.0706764869295541E-4</v>
      </c>
      <c r="K19354">
        <f>_2024_12_0711_43_15[[#This Row],[wz (deg)]]*_2024_12_0711_43_15[[#This Row],[delta t]]</f>
        <v>0</v>
      </c>
      <c r="L19354">
        <f>SUM($I$2:_2024_12_0711_43_15[[#This Row],[delta θx]])</f>
        <v>6.6624598119311358</v>
      </c>
      <c r="M19354">
        <f>SUM($J$2:_2024_12_0711_43_15[[#This Row],[delta θy]])</f>
        <v>-7.9709745219152213</v>
      </c>
      <c r="N19354">
        <f>SUM($K$2:_2024_12_0711_43_15[[#This Row],[delta θz]])</f>
        <v>-3.9795115976332758</v>
      </c>
    </row>
    <row r="19355" spans="1:14" x14ac:dyDescent="0.3">
      <c r="A19355">
        <v>46.279476000000003</v>
      </c>
      <c r="B19355">
        <f>_2024_12_0711_43_15[[#This Row],[time]]-A19354</f>
        <v>3.7009999999995102E-3</v>
      </c>
      <c r="C19355">
        <v>0.02</v>
      </c>
      <c r="D19355">
        <v>-0.03</v>
      </c>
      <c r="E19355">
        <v>0</v>
      </c>
      <c r="F19355">
        <f>_2024_12_0711_43_15[[#This Row],[wx (rad/s)]]*180/PI()</f>
        <v>1.1459155902616465</v>
      </c>
      <c r="G19355">
        <f>_2024_12_0711_43_15[[#This Row],[wy (rad/s)]]*180/PI()</f>
        <v>-1.7188733853924696</v>
      </c>
      <c r="H19355">
        <f>_2024_12_0711_43_15[[#This Row],[wz (rad/s)]]*180/PI()</f>
        <v>0</v>
      </c>
      <c r="I19355">
        <f>_2024_12_0711_43_15[[#This Row],[wx (deg)]]*_2024_12_0711_43_15[[#This Row],[delta t]]</f>
        <v>4.2410335995577923E-3</v>
      </c>
      <c r="J19355">
        <f>_2024_12_0711_43_15[[#This Row],[wy (deg )]]*_2024_12_0711_43_15[[#This Row],[delta t]]</f>
        <v>-6.3615503993366884E-3</v>
      </c>
      <c r="K19355">
        <f>_2024_12_0711_43_15[[#This Row],[wz (deg)]]*_2024_12_0711_43_15[[#This Row],[delta t]]</f>
        <v>0</v>
      </c>
      <c r="L19355">
        <f>SUM($I$2:_2024_12_0711_43_15[[#This Row],[delta θx]])</f>
        <v>6.666700845530694</v>
      </c>
      <c r="M19355">
        <f>SUM($J$2:_2024_12_0711_43_15[[#This Row],[delta θy]])</f>
        <v>-7.9773360723145581</v>
      </c>
      <c r="N19355">
        <f>SUM($K$2:_2024_12_0711_43_15[[#This Row],[delta θz]])</f>
        <v>-3.9795115976332758</v>
      </c>
    </row>
    <row r="19356" spans="1:14" x14ac:dyDescent="0.3">
      <c r="A19356">
        <v>46.279764999999998</v>
      </c>
      <c r="B19356">
        <f>_2024_12_0711_43_15[[#This Row],[time]]-A19355</f>
        <v>2.8899999999509873E-4</v>
      </c>
      <c r="C19356">
        <v>0.02</v>
      </c>
      <c r="D19356">
        <v>-0.03</v>
      </c>
      <c r="E19356">
        <v>0</v>
      </c>
      <c r="F19356">
        <f>_2024_12_0711_43_15[[#This Row],[wx (rad/s)]]*180/PI()</f>
        <v>1.1459155902616465</v>
      </c>
      <c r="G19356">
        <f>_2024_12_0711_43_15[[#This Row],[wy (rad/s)]]*180/PI()</f>
        <v>-1.7188733853924696</v>
      </c>
      <c r="H19356">
        <f>_2024_12_0711_43_15[[#This Row],[wz (rad/s)]]*180/PI()</f>
        <v>0</v>
      </c>
      <c r="I19356">
        <f>_2024_12_0711_43_15[[#This Row],[wx (deg)]]*_2024_12_0711_43_15[[#This Row],[delta t]]</f>
        <v>3.3116960557999937E-4</v>
      </c>
      <c r="J19356">
        <f>_2024_12_0711_43_15[[#This Row],[wy (deg )]]*_2024_12_0711_43_15[[#This Row],[delta t]]</f>
        <v>-4.9675440836999903E-4</v>
      </c>
      <c r="K19356">
        <f>_2024_12_0711_43_15[[#This Row],[wz (deg)]]*_2024_12_0711_43_15[[#This Row],[delta t]]</f>
        <v>0</v>
      </c>
      <c r="L19356">
        <f>SUM($I$2:_2024_12_0711_43_15[[#This Row],[delta θx]])</f>
        <v>6.6670320151362743</v>
      </c>
      <c r="M19356">
        <f>SUM($J$2:_2024_12_0711_43_15[[#This Row],[delta θy]])</f>
        <v>-7.9778328267229277</v>
      </c>
      <c r="N19356">
        <f>SUM($K$2:_2024_12_0711_43_15[[#This Row],[delta θz]])</f>
        <v>-3.9795115976332758</v>
      </c>
    </row>
    <row r="19357" spans="1:14" x14ac:dyDescent="0.3">
      <c r="A19357">
        <v>46.285299999999999</v>
      </c>
      <c r="B19357">
        <f>_2024_12_0711_43_15[[#This Row],[time]]-A19356</f>
        <v>5.535000000001844E-3</v>
      </c>
      <c r="C19357">
        <v>0.02</v>
      </c>
      <c r="D19357">
        <v>-0.02</v>
      </c>
      <c r="E19357">
        <v>0</v>
      </c>
      <c r="F19357">
        <f>_2024_12_0711_43_15[[#This Row],[wx (rad/s)]]*180/PI()</f>
        <v>1.1459155902616465</v>
      </c>
      <c r="G19357">
        <f>_2024_12_0711_43_15[[#This Row],[wy (rad/s)]]*180/PI()</f>
        <v>-1.1459155902616465</v>
      </c>
      <c r="H19357">
        <f>_2024_12_0711_43_15[[#This Row],[wz (rad/s)]]*180/PI()</f>
        <v>0</v>
      </c>
      <c r="I19357">
        <f>_2024_12_0711_43_15[[#This Row],[wx (deg)]]*_2024_12_0711_43_15[[#This Row],[delta t]]</f>
        <v>6.3426427921003262E-3</v>
      </c>
      <c r="J19357">
        <f>_2024_12_0711_43_15[[#This Row],[wy (deg )]]*_2024_12_0711_43_15[[#This Row],[delta t]]</f>
        <v>-6.3426427921003262E-3</v>
      </c>
      <c r="K19357">
        <f>_2024_12_0711_43_15[[#This Row],[wz (deg)]]*_2024_12_0711_43_15[[#This Row],[delta t]]</f>
        <v>0</v>
      </c>
      <c r="L19357">
        <f>SUM($I$2:_2024_12_0711_43_15[[#This Row],[delta θx]])</f>
        <v>6.6733746579283748</v>
      </c>
      <c r="M19357">
        <f>SUM($J$2:_2024_12_0711_43_15[[#This Row],[delta θy]])</f>
        <v>-7.9841754695150282</v>
      </c>
      <c r="N19357">
        <f>SUM($K$2:_2024_12_0711_43_15[[#This Row],[delta θz]])</f>
        <v>-3.9795115976332758</v>
      </c>
    </row>
    <row r="19358" spans="1:14" x14ac:dyDescent="0.3">
      <c r="A19358">
        <v>46.285606000000001</v>
      </c>
      <c r="B19358">
        <f>_2024_12_0711_43_15[[#This Row],[time]]-A19357</f>
        <v>3.0600000000191585E-4</v>
      </c>
      <c r="C19358">
        <v>0.02</v>
      </c>
      <c r="D19358">
        <v>-0.02</v>
      </c>
      <c r="E19358">
        <v>0</v>
      </c>
      <c r="F19358">
        <f>_2024_12_0711_43_15[[#This Row],[wx (rad/s)]]*180/PI()</f>
        <v>1.1459155902616465</v>
      </c>
      <c r="G19358">
        <f>_2024_12_0711_43_15[[#This Row],[wy (rad/s)]]*180/PI()</f>
        <v>-1.1459155902616465</v>
      </c>
      <c r="H19358">
        <f>_2024_12_0711_43_15[[#This Row],[wz (rad/s)]]*180/PI()</f>
        <v>0</v>
      </c>
      <c r="I19358">
        <f>_2024_12_0711_43_15[[#This Row],[wx (deg)]]*_2024_12_0711_43_15[[#This Row],[delta t]]</f>
        <v>3.506501706222592E-4</v>
      </c>
      <c r="J19358">
        <f>_2024_12_0711_43_15[[#This Row],[wy (deg )]]*_2024_12_0711_43_15[[#This Row],[delta t]]</f>
        <v>-3.506501706222592E-4</v>
      </c>
      <c r="K19358">
        <f>_2024_12_0711_43_15[[#This Row],[wz (deg)]]*_2024_12_0711_43_15[[#This Row],[delta t]]</f>
        <v>0</v>
      </c>
      <c r="L19358">
        <f>SUM($I$2:_2024_12_0711_43_15[[#This Row],[delta θx]])</f>
        <v>6.6737253080989971</v>
      </c>
      <c r="M19358">
        <f>SUM($J$2:_2024_12_0711_43_15[[#This Row],[delta θy]])</f>
        <v>-7.9845261196856505</v>
      </c>
      <c r="N19358">
        <f>SUM($K$2:_2024_12_0711_43_15[[#This Row],[delta θz]])</f>
        <v>-3.9795115976332758</v>
      </c>
    </row>
    <row r="19359" spans="1:14" x14ac:dyDescent="0.3">
      <c r="A19359">
        <v>46.293306000000001</v>
      </c>
      <c r="B19359">
        <f>_2024_12_0711_43_15[[#This Row],[time]]-A19358</f>
        <v>7.6999999999998181E-3</v>
      </c>
      <c r="C19359">
        <v>0.02</v>
      </c>
      <c r="D19359">
        <v>-0.02</v>
      </c>
      <c r="E19359">
        <v>0</v>
      </c>
      <c r="F19359">
        <f>_2024_12_0711_43_15[[#This Row],[wx (rad/s)]]*180/PI()</f>
        <v>1.1459155902616465</v>
      </c>
      <c r="G19359">
        <f>_2024_12_0711_43_15[[#This Row],[wy (rad/s)]]*180/PI()</f>
        <v>-1.1459155902616465</v>
      </c>
      <c r="H19359">
        <f>_2024_12_0711_43_15[[#This Row],[wz (rad/s)]]*180/PI()</f>
        <v>0</v>
      </c>
      <c r="I19359">
        <f>_2024_12_0711_43_15[[#This Row],[wx (deg)]]*_2024_12_0711_43_15[[#This Row],[delta t]]</f>
        <v>8.823550045014469E-3</v>
      </c>
      <c r="J19359">
        <f>_2024_12_0711_43_15[[#This Row],[wy (deg )]]*_2024_12_0711_43_15[[#This Row],[delta t]]</f>
        <v>-8.823550045014469E-3</v>
      </c>
      <c r="K19359">
        <f>_2024_12_0711_43_15[[#This Row],[wz (deg)]]*_2024_12_0711_43_15[[#This Row],[delta t]]</f>
        <v>0</v>
      </c>
      <c r="L19359">
        <f>SUM($I$2:_2024_12_0711_43_15[[#This Row],[delta θx]])</f>
        <v>6.6825488581440116</v>
      </c>
      <c r="M19359">
        <f>SUM($J$2:_2024_12_0711_43_15[[#This Row],[delta θy]])</f>
        <v>-7.993349669730665</v>
      </c>
      <c r="N19359">
        <f>SUM($K$2:_2024_12_0711_43_15[[#This Row],[delta θz]])</f>
        <v>-3.9795115976332758</v>
      </c>
    </row>
    <row r="19360" spans="1:14" x14ac:dyDescent="0.3">
      <c r="A19360">
        <v>46.293773999999999</v>
      </c>
      <c r="B19360">
        <f>_2024_12_0711_43_15[[#This Row],[time]]-A19359</f>
        <v>4.6799999999791453E-4</v>
      </c>
      <c r="C19360">
        <v>0.02</v>
      </c>
      <c r="D19360">
        <v>-0.02</v>
      </c>
      <c r="E19360">
        <v>0</v>
      </c>
      <c r="F19360">
        <f>_2024_12_0711_43_15[[#This Row],[wx (rad/s)]]*180/PI()</f>
        <v>1.1459155902616465</v>
      </c>
      <c r="G19360">
        <f>_2024_12_0711_43_15[[#This Row],[wy (rad/s)]]*180/PI()</f>
        <v>-1.1459155902616465</v>
      </c>
      <c r="H19360">
        <f>_2024_12_0711_43_15[[#This Row],[wz (rad/s)]]*180/PI()</f>
        <v>0</v>
      </c>
      <c r="I19360">
        <f>_2024_12_0711_43_15[[#This Row],[wx (deg)]]*_2024_12_0711_43_15[[#This Row],[delta t]]</f>
        <v>5.3628849624006076E-4</v>
      </c>
      <c r="J19360">
        <f>_2024_12_0711_43_15[[#This Row],[wy (deg )]]*_2024_12_0711_43_15[[#This Row],[delta t]]</f>
        <v>-5.3628849624006076E-4</v>
      </c>
      <c r="K19360">
        <f>_2024_12_0711_43_15[[#This Row],[wz (deg)]]*_2024_12_0711_43_15[[#This Row],[delta t]]</f>
        <v>0</v>
      </c>
      <c r="L19360">
        <f>SUM($I$2:_2024_12_0711_43_15[[#This Row],[delta θx]])</f>
        <v>6.6830851466402512</v>
      </c>
      <c r="M19360">
        <f>SUM($J$2:_2024_12_0711_43_15[[#This Row],[delta θy]])</f>
        <v>-7.9938859582269046</v>
      </c>
      <c r="N19360">
        <f>SUM($K$2:_2024_12_0711_43_15[[#This Row],[delta θz]])</f>
        <v>-3.9795115976332758</v>
      </c>
    </row>
    <row r="19361" spans="1:14" x14ac:dyDescent="0.3">
      <c r="A19361">
        <v>46.294046999999999</v>
      </c>
      <c r="B19361">
        <f>_2024_12_0711_43_15[[#This Row],[time]]-A19360</f>
        <v>2.7299999999996771E-4</v>
      </c>
      <c r="C19361">
        <v>0.02</v>
      </c>
      <c r="D19361">
        <v>-0.02</v>
      </c>
      <c r="E19361">
        <v>0</v>
      </c>
      <c r="F19361">
        <f>_2024_12_0711_43_15[[#This Row],[wx (rad/s)]]*180/PI()</f>
        <v>1.1459155902616465</v>
      </c>
      <c r="G19361">
        <f>_2024_12_0711_43_15[[#This Row],[wy (rad/s)]]*180/PI()</f>
        <v>-1.1459155902616465</v>
      </c>
      <c r="H19361">
        <f>_2024_12_0711_43_15[[#This Row],[wz (rad/s)]]*180/PI()</f>
        <v>0</v>
      </c>
      <c r="I19361">
        <f>_2024_12_0711_43_15[[#This Row],[wx (deg)]]*_2024_12_0711_43_15[[#This Row],[delta t]]</f>
        <v>3.1283495614139247E-4</v>
      </c>
      <c r="J19361">
        <f>_2024_12_0711_43_15[[#This Row],[wy (deg )]]*_2024_12_0711_43_15[[#This Row],[delta t]]</f>
        <v>-3.1283495614139247E-4</v>
      </c>
      <c r="K19361">
        <f>_2024_12_0711_43_15[[#This Row],[wz (deg)]]*_2024_12_0711_43_15[[#This Row],[delta t]]</f>
        <v>0</v>
      </c>
      <c r="L19361">
        <f>SUM($I$2:_2024_12_0711_43_15[[#This Row],[delta θx]])</f>
        <v>6.6833979815963929</v>
      </c>
      <c r="M19361">
        <f>SUM($J$2:_2024_12_0711_43_15[[#This Row],[delta θy]])</f>
        <v>-7.9941987931830463</v>
      </c>
      <c r="N19361">
        <f>SUM($K$2:_2024_12_0711_43_15[[#This Row],[delta θz]])</f>
        <v>-3.9795115976332758</v>
      </c>
    </row>
    <row r="19362" spans="1:14" x14ac:dyDescent="0.3">
      <c r="A19362">
        <v>46.294297999999998</v>
      </c>
      <c r="B19362">
        <f>_2024_12_0711_43_15[[#This Row],[time]]-A19361</f>
        <v>2.5099999999866895E-4</v>
      </c>
      <c r="C19362">
        <v>0.02</v>
      </c>
      <c r="D19362">
        <v>-0.02</v>
      </c>
      <c r="E19362">
        <v>0</v>
      </c>
      <c r="F19362">
        <f>_2024_12_0711_43_15[[#This Row],[wx (rad/s)]]*180/PI()</f>
        <v>1.1459155902616465</v>
      </c>
      <c r="G19362">
        <f>_2024_12_0711_43_15[[#This Row],[wy (rad/s)]]*180/PI()</f>
        <v>-1.1459155902616465</v>
      </c>
      <c r="H19362">
        <f>_2024_12_0711_43_15[[#This Row],[wz (rad/s)]]*180/PI()</f>
        <v>0</v>
      </c>
      <c r="I19362">
        <f>_2024_12_0711_43_15[[#This Row],[wx (deg)]]*_2024_12_0711_43_15[[#This Row],[delta t]]</f>
        <v>2.8762481315414802E-4</v>
      </c>
      <c r="J19362">
        <f>_2024_12_0711_43_15[[#This Row],[wy (deg )]]*_2024_12_0711_43_15[[#This Row],[delta t]]</f>
        <v>-2.8762481315414802E-4</v>
      </c>
      <c r="K19362">
        <f>_2024_12_0711_43_15[[#This Row],[wz (deg)]]*_2024_12_0711_43_15[[#This Row],[delta t]]</f>
        <v>0</v>
      </c>
      <c r="L19362">
        <f>SUM($I$2:_2024_12_0711_43_15[[#This Row],[delta θx]])</f>
        <v>6.6836856064095471</v>
      </c>
      <c r="M19362">
        <f>SUM($J$2:_2024_12_0711_43_15[[#This Row],[delta θy]])</f>
        <v>-7.9944864179962005</v>
      </c>
      <c r="N19362">
        <f>SUM($K$2:_2024_12_0711_43_15[[#This Row],[delta θz]])</f>
        <v>-3.9795115976332758</v>
      </c>
    </row>
    <row r="19363" spans="1:14" x14ac:dyDescent="0.3">
      <c r="A19363">
        <v>46.296832999999999</v>
      </c>
      <c r="B19363">
        <f>_2024_12_0711_43_15[[#This Row],[time]]-A19362</f>
        <v>2.5350000000017303E-3</v>
      </c>
      <c r="C19363">
        <v>0.02</v>
      </c>
      <c r="D19363">
        <v>-0.02</v>
      </c>
      <c r="E19363">
        <v>0</v>
      </c>
      <c r="F19363">
        <f>_2024_12_0711_43_15[[#This Row],[wx (rad/s)]]*180/PI()</f>
        <v>1.1459155902616465</v>
      </c>
      <c r="G19363">
        <f>_2024_12_0711_43_15[[#This Row],[wy (rad/s)]]*180/PI()</f>
        <v>-1.1459155902616465</v>
      </c>
      <c r="H19363">
        <f>_2024_12_0711_43_15[[#This Row],[wz (rad/s)]]*180/PI()</f>
        <v>0</v>
      </c>
      <c r="I19363">
        <f>_2024_12_0711_43_15[[#This Row],[wx (deg)]]*_2024_12_0711_43_15[[#This Row],[delta t]]</f>
        <v>2.9048960213152565E-3</v>
      </c>
      <c r="J19363">
        <f>_2024_12_0711_43_15[[#This Row],[wy (deg )]]*_2024_12_0711_43_15[[#This Row],[delta t]]</f>
        <v>-2.9048960213152565E-3</v>
      </c>
      <c r="K19363">
        <f>_2024_12_0711_43_15[[#This Row],[wz (deg)]]*_2024_12_0711_43_15[[#This Row],[delta t]]</f>
        <v>0</v>
      </c>
      <c r="L19363">
        <f>SUM($I$2:_2024_12_0711_43_15[[#This Row],[delta θx]])</f>
        <v>6.6865905024308621</v>
      </c>
      <c r="M19363">
        <f>SUM($J$2:_2024_12_0711_43_15[[#This Row],[delta θy]])</f>
        <v>-7.9973913140175155</v>
      </c>
      <c r="N19363">
        <f>SUM($K$2:_2024_12_0711_43_15[[#This Row],[delta θz]])</f>
        <v>-3.9795115976332758</v>
      </c>
    </row>
    <row r="19364" spans="1:14" x14ac:dyDescent="0.3">
      <c r="A19364">
        <v>46.299745999999999</v>
      </c>
      <c r="B19364">
        <f>_2024_12_0711_43_15[[#This Row],[time]]-A19363</f>
        <v>2.9129999999994993E-3</v>
      </c>
      <c r="C19364">
        <v>0.02</v>
      </c>
      <c r="D19364">
        <v>-0.02</v>
      </c>
      <c r="E19364">
        <v>0</v>
      </c>
      <c r="F19364">
        <f>_2024_12_0711_43_15[[#This Row],[wx (rad/s)]]*180/PI()</f>
        <v>1.1459155902616465</v>
      </c>
      <c r="G19364">
        <f>_2024_12_0711_43_15[[#This Row],[wy (rad/s)]]*180/PI()</f>
        <v>-1.1459155902616465</v>
      </c>
      <c r="H19364">
        <f>_2024_12_0711_43_15[[#This Row],[wz (rad/s)]]*180/PI()</f>
        <v>0</v>
      </c>
      <c r="I19364">
        <f>_2024_12_0711_43_15[[#This Row],[wx (deg)]]*_2024_12_0711_43_15[[#This Row],[delta t]]</f>
        <v>3.3380521144316024E-3</v>
      </c>
      <c r="J19364">
        <f>_2024_12_0711_43_15[[#This Row],[wy (deg )]]*_2024_12_0711_43_15[[#This Row],[delta t]]</f>
        <v>-3.3380521144316024E-3</v>
      </c>
      <c r="K19364">
        <f>_2024_12_0711_43_15[[#This Row],[wz (deg)]]*_2024_12_0711_43_15[[#This Row],[delta t]]</f>
        <v>0</v>
      </c>
      <c r="L19364">
        <f>SUM($I$2:_2024_12_0711_43_15[[#This Row],[delta θx]])</f>
        <v>6.6899285545452933</v>
      </c>
      <c r="M19364">
        <f>SUM($J$2:_2024_12_0711_43_15[[#This Row],[delta θy]])</f>
        <v>-8.0007293661319476</v>
      </c>
      <c r="N19364">
        <f>SUM($K$2:_2024_12_0711_43_15[[#This Row],[delta θz]])</f>
        <v>-3.9795115976332758</v>
      </c>
    </row>
    <row r="19365" spans="1:14" x14ac:dyDescent="0.3">
      <c r="A19365">
        <v>46.302064999999999</v>
      </c>
      <c r="B19365">
        <f>_2024_12_0711_43_15[[#This Row],[time]]-A19364</f>
        <v>2.31899999999996E-3</v>
      </c>
      <c r="C19365">
        <v>0.02</v>
      </c>
      <c r="D19365">
        <v>-0.02</v>
      </c>
      <c r="E19365">
        <v>0</v>
      </c>
      <c r="F19365">
        <f>_2024_12_0711_43_15[[#This Row],[wx (rad/s)]]*180/PI()</f>
        <v>1.1459155902616465</v>
      </c>
      <c r="G19365">
        <f>_2024_12_0711_43_15[[#This Row],[wy (rad/s)]]*180/PI()</f>
        <v>-1.1459155902616465</v>
      </c>
      <c r="H19365">
        <f>_2024_12_0711_43_15[[#This Row],[wz (rad/s)]]*180/PI()</f>
        <v>0</v>
      </c>
      <c r="I19365">
        <f>_2024_12_0711_43_15[[#This Row],[wx (deg)]]*_2024_12_0711_43_15[[#This Row],[delta t]]</f>
        <v>2.6573782538167122E-3</v>
      </c>
      <c r="J19365">
        <f>_2024_12_0711_43_15[[#This Row],[wy (deg )]]*_2024_12_0711_43_15[[#This Row],[delta t]]</f>
        <v>-2.6573782538167122E-3</v>
      </c>
      <c r="K19365">
        <f>_2024_12_0711_43_15[[#This Row],[wz (deg)]]*_2024_12_0711_43_15[[#This Row],[delta t]]</f>
        <v>0</v>
      </c>
      <c r="L19365">
        <f>SUM($I$2:_2024_12_0711_43_15[[#This Row],[delta θx]])</f>
        <v>6.6925859327991102</v>
      </c>
      <c r="M19365">
        <f>SUM($J$2:_2024_12_0711_43_15[[#This Row],[delta θy]])</f>
        <v>-8.0033867443857645</v>
      </c>
      <c r="N19365">
        <f>SUM($K$2:_2024_12_0711_43_15[[#This Row],[delta θz]])</f>
        <v>-3.9795115976332758</v>
      </c>
    </row>
    <row r="19366" spans="1:14" x14ac:dyDescent="0.3">
      <c r="A19366">
        <v>46.304023000000001</v>
      </c>
      <c r="B19366">
        <f>_2024_12_0711_43_15[[#This Row],[time]]-A19365</f>
        <v>1.9580000000019027E-3</v>
      </c>
      <c r="C19366">
        <v>0.02</v>
      </c>
      <c r="D19366">
        <v>-0.02</v>
      </c>
      <c r="E19366">
        <v>0</v>
      </c>
      <c r="F19366">
        <f>_2024_12_0711_43_15[[#This Row],[wx (rad/s)]]*180/PI()</f>
        <v>1.1459155902616465</v>
      </c>
      <c r="G19366">
        <f>_2024_12_0711_43_15[[#This Row],[wy (rad/s)]]*180/PI()</f>
        <v>-1.1459155902616465</v>
      </c>
      <c r="H19366">
        <f>_2024_12_0711_43_15[[#This Row],[wz (rad/s)]]*180/PI()</f>
        <v>0</v>
      </c>
      <c r="I19366">
        <f>_2024_12_0711_43_15[[#This Row],[wx (deg)]]*_2024_12_0711_43_15[[#This Row],[delta t]]</f>
        <v>2.243702725734484E-3</v>
      </c>
      <c r="J19366">
        <f>_2024_12_0711_43_15[[#This Row],[wy (deg )]]*_2024_12_0711_43_15[[#This Row],[delta t]]</f>
        <v>-2.243702725734484E-3</v>
      </c>
      <c r="K19366">
        <f>_2024_12_0711_43_15[[#This Row],[wz (deg)]]*_2024_12_0711_43_15[[#This Row],[delta t]]</f>
        <v>0</v>
      </c>
      <c r="L19366">
        <f>SUM($I$2:_2024_12_0711_43_15[[#This Row],[delta θx]])</f>
        <v>6.6948296355248447</v>
      </c>
      <c r="M19366">
        <f>SUM($J$2:_2024_12_0711_43_15[[#This Row],[delta θy]])</f>
        <v>-8.0056304471114981</v>
      </c>
      <c r="N19366">
        <f>SUM($K$2:_2024_12_0711_43_15[[#This Row],[delta θz]])</f>
        <v>-3.9795115976332758</v>
      </c>
    </row>
    <row r="19367" spans="1:14" x14ac:dyDescent="0.3">
      <c r="A19367">
        <v>46.305971999999997</v>
      </c>
      <c r="B19367">
        <f>_2024_12_0711_43_15[[#This Row],[time]]-A19366</f>
        <v>1.9489999999962038E-3</v>
      </c>
      <c r="C19367">
        <v>0.02</v>
      </c>
      <c r="D19367">
        <v>-0.02</v>
      </c>
      <c r="E19367">
        <v>0</v>
      </c>
      <c r="F19367">
        <f>_2024_12_0711_43_15[[#This Row],[wx (rad/s)]]*180/PI()</f>
        <v>1.1459155902616465</v>
      </c>
      <c r="G19367">
        <f>_2024_12_0711_43_15[[#This Row],[wy (rad/s)]]*180/PI()</f>
        <v>-1.1459155902616465</v>
      </c>
      <c r="H19367">
        <f>_2024_12_0711_43_15[[#This Row],[wz (rad/s)]]*180/PI()</f>
        <v>0</v>
      </c>
      <c r="I19367">
        <f>_2024_12_0711_43_15[[#This Row],[wx (deg)]]*_2024_12_0711_43_15[[#This Row],[delta t]]</f>
        <v>2.2333894854155989E-3</v>
      </c>
      <c r="J19367">
        <f>_2024_12_0711_43_15[[#This Row],[wy (deg )]]*_2024_12_0711_43_15[[#This Row],[delta t]]</f>
        <v>-2.2333894854155989E-3</v>
      </c>
      <c r="K19367">
        <f>_2024_12_0711_43_15[[#This Row],[wz (deg)]]*_2024_12_0711_43_15[[#This Row],[delta t]]</f>
        <v>0</v>
      </c>
      <c r="L19367">
        <f>SUM($I$2:_2024_12_0711_43_15[[#This Row],[delta θx]])</f>
        <v>6.6970630250102605</v>
      </c>
      <c r="M19367">
        <f>SUM($J$2:_2024_12_0711_43_15[[#This Row],[delta θy]])</f>
        <v>-8.007863836596913</v>
      </c>
      <c r="N19367">
        <f>SUM($K$2:_2024_12_0711_43_15[[#This Row],[delta θz]])</f>
        <v>-3.9795115976332758</v>
      </c>
    </row>
    <row r="19368" spans="1:14" x14ac:dyDescent="0.3">
      <c r="A19368">
        <v>46.309277999999999</v>
      </c>
      <c r="B19368">
        <f>_2024_12_0711_43_15[[#This Row],[time]]-A19367</f>
        <v>3.3060000000020295E-3</v>
      </c>
      <c r="C19368">
        <v>0.02</v>
      </c>
      <c r="D19368">
        <v>-0.02</v>
      </c>
      <c r="E19368">
        <v>0</v>
      </c>
      <c r="F19368">
        <f>_2024_12_0711_43_15[[#This Row],[wx (rad/s)]]*180/PI()</f>
        <v>1.1459155902616465</v>
      </c>
      <c r="G19368">
        <f>_2024_12_0711_43_15[[#This Row],[wy (rad/s)]]*180/PI()</f>
        <v>-1.1459155902616465</v>
      </c>
      <c r="H19368">
        <f>_2024_12_0711_43_15[[#This Row],[wz (rad/s)]]*180/PI()</f>
        <v>0</v>
      </c>
      <c r="I19368">
        <f>_2024_12_0711_43_15[[#This Row],[wx (deg)]]*_2024_12_0711_43_15[[#This Row],[delta t]]</f>
        <v>3.7883969414073287E-3</v>
      </c>
      <c r="J19368">
        <f>_2024_12_0711_43_15[[#This Row],[wy (deg )]]*_2024_12_0711_43_15[[#This Row],[delta t]]</f>
        <v>-3.7883969414073287E-3</v>
      </c>
      <c r="K19368">
        <f>_2024_12_0711_43_15[[#This Row],[wz (deg)]]*_2024_12_0711_43_15[[#This Row],[delta t]]</f>
        <v>0</v>
      </c>
      <c r="L19368">
        <f>SUM($I$2:_2024_12_0711_43_15[[#This Row],[delta θx]])</f>
        <v>6.7008514219516675</v>
      </c>
      <c r="M19368">
        <f>SUM($J$2:_2024_12_0711_43_15[[#This Row],[delta θy]])</f>
        <v>-8.0116522335383209</v>
      </c>
      <c r="N19368">
        <f>SUM($K$2:_2024_12_0711_43_15[[#This Row],[delta θz]])</f>
        <v>-3.9795115976332758</v>
      </c>
    </row>
    <row r="19369" spans="1:14" x14ac:dyDescent="0.3">
      <c r="A19369">
        <v>46.311216999999999</v>
      </c>
      <c r="B19369">
        <f>_2024_12_0711_43_15[[#This Row],[time]]-A19368</f>
        <v>1.9390000000001351E-3</v>
      </c>
      <c r="C19369">
        <v>0.02</v>
      </c>
      <c r="D19369">
        <v>-0.02</v>
      </c>
      <c r="E19369">
        <v>0</v>
      </c>
      <c r="F19369">
        <f>_2024_12_0711_43_15[[#This Row],[wx (rad/s)]]*180/PI()</f>
        <v>1.1459155902616465</v>
      </c>
      <c r="G19369">
        <f>_2024_12_0711_43_15[[#This Row],[wy (rad/s)]]*180/PI()</f>
        <v>-1.1459155902616465</v>
      </c>
      <c r="H19369">
        <f>_2024_12_0711_43_15[[#This Row],[wz (rad/s)]]*180/PI()</f>
        <v>0</v>
      </c>
      <c r="I19369">
        <f>_2024_12_0711_43_15[[#This Row],[wx (deg)]]*_2024_12_0711_43_15[[#This Row],[delta t]]</f>
        <v>2.2219303295174871E-3</v>
      </c>
      <c r="J19369">
        <f>_2024_12_0711_43_15[[#This Row],[wy (deg )]]*_2024_12_0711_43_15[[#This Row],[delta t]]</f>
        <v>-2.2219303295174871E-3</v>
      </c>
      <c r="K19369">
        <f>_2024_12_0711_43_15[[#This Row],[wz (deg)]]*_2024_12_0711_43_15[[#This Row],[delta t]]</f>
        <v>0</v>
      </c>
      <c r="L19369">
        <f>SUM($I$2:_2024_12_0711_43_15[[#This Row],[delta θx]])</f>
        <v>6.7030733522811854</v>
      </c>
      <c r="M19369">
        <f>SUM($J$2:_2024_12_0711_43_15[[#This Row],[delta θy]])</f>
        <v>-8.0138741638678379</v>
      </c>
      <c r="N19369">
        <f>SUM($K$2:_2024_12_0711_43_15[[#This Row],[delta θz]])</f>
        <v>-3.9795115976332758</v>
      </c>
    </row>
    <row r="19370" spans="1:14" x14ac:dyDescent="0.3">
      <c r="A19370">
        <v>46.313799000000003</v>
      </c>
      <c r="B19370">
        <f>_2024_12_0711_43_15[[#This Row],[time]]-A19369</f>
        <v>2.582000000003859E-3</v>
      </c>
      <c r="C19370">
        <v>0.01</v>
      </c>
      <c r="D19370">
        <v>-0.02</v>
      </c>
      <c r="E19370">
        <v>0</v>
      </c>
      <c r="F19370">
        <f>_2024_12_0711_43_15[[#This Row],[wx (rad/s)]]*180/PI()</f>
        <v>0.57295779513082323</v>
      </c>
      <c r="G19370">
        <f>_2024_12_0711_43_15[[#This Row],[wy (rad/s)]]*180/PI()</f>
        <v>-1.1459155902616465</v>
      </c>
      <c r="H19370">
        <f>_2024_12_0711_43_15[[#This Row],[wz (rad/s)]]*180/PI()</f>
        <v>0</v>
      </c>
      <c r="I19370">
        <f>_2024_12_0711_43_15[[#This Row],[wx (deg)]]*_2024_12_0711_43_15[[#This Row],[delta t]]</f>
        <v>1.4793770270299965E-3</v>
      </c>
      <c r="J19370">
        <f>_2024_12_0711_43_15[[#This Row],[wy (deg )]]*_2024_12_0711_43_15[[#This Row],[delta t]]</f>
        <v>-2.9587540540599931E-3</v>
      </c>
      <c r="K19370">
        <f>_2024_12_0711_43_15[[#This Row],[wz (deg)]]*_2024_12_0711_43_15[[#This Row],[delta t]]</f>
        <v>0</v>
      </c>
      <c r="L19370">
        <f>SUM($I$2:_2024_12_0711_43_15[[#This Row],[delta θx]])</f>
        <v>6.7045527293082152</v>
      </c>
      <c r="M19370">
        <f>SUM($J$2:_2024_12_0711_43_15[[#This Row],[delta θy]])</f>
        <v>-8.0168329179218976</v>
      </c>
      <c r="N19370">
        <f>SUM($K$2:_2024_12_0711_43_15[[#This Row],[delta θz]])</f>
        <v>-3.9795115976332758</v>
      </c>
    </row>
    <row r="19371" spans="1:14" x14ac:dyDescent="0.3">
      <c r="A19371">
        <v>46.315302000000003</v>
      </c>
      <c r="B19371">
        <f>_2024_12_0711_43_15[[#This Row],[time]]-A19370</f>
        <v>1.502999999999588E-3</v>
      </c>
      <c r="C19371">
        <v>0.01</v>
      </c>
      <c r="D19371">
        <v>-0.02</v>
      </c>
      <c r="E19371">
        <v>0</v>
      </c>
      <c r="F19371">
        <f>_2024_12_0711_43_15[[#This Row],[wx (rad/s)]]*180/PI()</f>
        <v>0.57295779513082323</v>
      </c>
      <c r="G19371">
        <f>_2024_12_0711_43_15[[#This Row],[wy (rad/s)]]*180/PI()</f>
        <v>-1.1459155902616465</v>
      </c>
      <c r="H19371">
        <f>_2024_12_0711_43_15[[#This Row],[wz (rad/s)]]*180/PI()</f>
        <v>0</v>
      </c>
      <c r="I19371">
        <f>_2024_12_0711_43_15[[#This Row],[wx (deg)]]*_2024_12_0711_43_15[[#This Row],[delta t]]</f>
        <v>8.6115556608139124E-4</v>
      </c>
      <c r="J19371">
        <f>_2024_12_0711_43_15[[#This Row],[wy (deg )]]*_2024_12_0711_43_15[[#This Row],[delta t]]</f>
        <v>-1.7223111321627825E-3</v>
      </c>
      <c r="K19371">
        <f>_2024_12_0711_43_15[[#This Row],[wz (deg)]]*_2024_12_0711_43_15[[#This Row],[delta t]]</f>
        <v>0</v>
      </c>
      <c r="L19371">
        <f>SUM($I$2:_2024_12_0711_43_15[[#This Row],[delta θx]])</f>
        <v>6.7054138848742966</v>
      </c>
      <c r="M19371">
        <f>SUM($J$2:_2024_12_0711_43_15[[#This Row],[delta θy]])</f>
        <v>-8.0185552290540603</v>
      </c>
      <c r="N19371">
        <f>SUM($K$2:_2024_12_0711_43_15[[#This Row],[delta θz]])</f>
        <v>-3.9795115976332758</v>
      </c>
    </row>
    <row r="19372" spans="1:14" x14ac:dyDescent="0.3">
      <c r="A19372">
        <v>46.319558000000001</v>
      </c>
      <c r="B19372">
        <f>_2024_12_0711_43_15[[#This Row],[time]]-A19371</f>
        <v>4.2559999999980391E-3</v>
      </c>
      <c r="C19372">
        <v>0.01</v>
      </c>
      <c r="D19372">
        <v>-0.02</v>
      </c>
      <c r="E19372">
        <v>0</v>
      </c>
      <c r="F19372">
        <f>_2024_12_0711_43_15[[#This Row],[wx (rad/s)]]*180/PI()</f>
        <v>0.57295779513082323</v>
      </c>
      <c r="G19372">
        <f>_2024_12_0711_43_15[[#This Row],[wy (rad/s)]]*180/PI()</f>
        <v>-1.1459155902616465</v>
      </c>
      <c r="H19372">
        <f>_2024_12_0711_43_15[[#This Row],[wz (rad/s)]]*180/PI()</f>
        <v>0</v>
      </c>
      <c r="I19372">
        <f>_2024_12_0711_43_15[[#This Row],[wx (deg)]]*_2024_12_0711_43_15[[#This Row],[delta t]]</f>
        <v>2.43850837607566E-3</v>
      </c>
      <c r="J19372">
        <f>_2024_12_0711_43_15[[#This Row],[wy (deg )]]*_2024_12_0711_43_15[[#This Row],[delta t]]</f>
        <v>-4.87701675215132E-3</v>
      </c>
      <c r="K19372">
        <f>_2024_12_0711_43_15[[#This Row],[wz (deg)]]*_2024_12_0711_43_15[[#This Row],[delta t]]</f>
        <v>0</v>
      </c>
      <c r="L19372">
        <f>SUM($I$2:_2024_12_0711_43_15[[#This Row],[delta θx]])</f>
        <v>6.7078523932503726</v>
      </c>
      <c r="M19372">
        <f>SUM($J$2:_2024_12_0711_43_15[[#This Row],[delta θy]])</f>
        <v>-8.0234322458062124</v>
      </c>
      <c r="N19372">
        <f>SUM($K$2:_2024_12_0711_43_15[[#This Row],[delta θz]])</f>
        <v>-3.9795115976332758</v>
      </c>
    </row>
    <row r="19373" spans="1:14" x14ac:dyDescent="0.3">
      <c r="A19373">
        <v>46.320101000000001</v>
      </c>
      <c r="B19373">
        <f>_2024_12_0711_43_15[[#This Row],[time]]-A19372</f>
        <v>5.4300000000040427E-4</v>
      </c>
      <c r="C19373">
        <v>0.01</v>
      </c>
      <c r="D19373">
        <v>-0.02</v>
      </c>
      <c r="E19373">
        <v>0</v>
      </c>
      <c r="F19373">
        <f>_2024_12_0711_43_15[[#This Row],[wx (rad/s)]]*180/PI()</f>
        <v>0.57295779513082323</v>
      </c>
      <c r="G19373">
        <f>_2024_12_0711_43_15[[#This Row],[wy (rad/s)]]*180/PI()</f>
        <v>-1.1459155902616465</v>
      </c>
      <c r="H19373">
        <f>_2024_12_0711_43_15[[#This Row],[wz (rad/s)]]*180/PI()</f>
        <v>0</v>
      </c>
      <c r="I19373">
        <f>_2024_12_0711_43_15[[#This Row],[wx (deg)]]*_2024_12_0711_43_15[[#This Row],[delta t]]</f>
        <v>3.1111608275626864E-4</v>
      </c>
      <c r="J19373">
        <f>_2024_12_0711_43_15[[#This Row],[wy (deg )]]*_2024_12_0711_43_15[[#This Row],[delta t]]</f>
        <v>-6.2223216551253728E-4</v>
      </c>
      <c r="K19373">
        <f>_2024_12_0711_43_15[[#This Row],[wz (deg)]]*_2024_12_0711_43_15[[#This Row],[delta t]]</f>
        <v>0</v>
      </c>
      <c r="L19373">
        <f>SUM($I$2:_2024_12_0711_43_15[[#This Row],[delta θx]])</f>
        <v>6.7081635093331293</v>
      </c>
      <c r="M19373">
        <f>SUM($J$2:_2024_12_0711_43_15[[#This Row],[delta θy]])</f>
        <v>-8.0240544779717258</v>
      </c>
      <c r="N19373">
        <f>SUM($K$2:_2024_12_0711_43_15[[#This Row],[delta θz]])</f>
        <v>-3.9795115976332758</v>
      </c>
    </row>
    <row r="19374" spans="1:14" x14ac:dyDescent="0.3">
      <c r="A19374">
        <v>46.323222999999999</v>
      </c>
      <c r="B19374">
        <f>_2024_12_0711_43_15[[#This Row],[time]]-A19373</f>
        <v>3.1219999999976267E-3</v>
      </c>
      <c r="C19374">
        <v>0.01</v>
      </c>
      <c r="D19374">
        <v>-0.01</v>
      </c>
      <c r="E19374">
        <v>0</v>
      </c>
      <c r="F19374">
        <f>_2024_12_0711_43_15[[#This Row],[wx (rad/s)]]*180/PI()</f>
        <v>0.57295779513082323</v>
      </c>
      <c r="G19374">
        <f>_2024_12_0711_43_15[[#This Row],[wy (rad/s)]]*180/PI()</f>
        <v>-0.57295779513082323</v>
      </c>
      <c r="H19374">
        <f>_2024_12_0711_43_15[[#This Row],[wz (rad/s)]]*180/PI()</f>
        <v>0</v>
      </c>
      <c r="I19374">
        <f>_2024_12_0711_43_15[[#This Row],[wx (deg)]]*_2024_12_0711_43_15[[#This Row],[delta t]]</f>
        <v>1.7887742363970702E-3</v>
      </c>
      <c r="J19374">
        <f>_2024_12_0711_43_15[[#This Row],[wy (deg )]]*_2024_12_0711_43_15[[#This Row],[delta t]]</f>
        <v>-1.7887742363970702E-3</v>
      </c>
      <c r="K19374">
        <f>_2024_12_0711_43_15[[#This Row],[wz (deg)]]*_2024_12_0711_43_15[[#This Row],[delta t]]</f>
        <v>0</v>
      </c>
      <c r="L19374">
        <f>SUM($I$2:_2024_12_0711_43_15[[#This Row],[delta θx]])</f>
        <v>6.7099522835695264</v>
      </c>
      <c r="M19374">
        <f>SUM($J$2:_2024_12_0711_43_15[[#This Row],[delta θy]])</f>
        <v>-8.0258432522081229</v>
      </c>
      <c r="N19374">
        <f>SUM($K$2:_2024_12_0711_43_15[[#This Row],[delta θz]])</f>
        <v>-3.9795115976332758</v>
      </c>
    </row>
    <row r="19375" spans="1:14" x14ac:dyDescent="0.3">
      <c r="A19375">
        <v>46.325361000000001</v>
      </c>
      <c r="B19375">
        <f>_2024_12_0711_43_15[[#This Row],[time]]-A19374</f>
        <v>2.1380000000021937E-3</v>
      </c>
      <c r="C19375">
        <v>0</v>
      </c>
      <c r="D19375">
        <v>-0.01</v>
      </c>
      <c r="E19375">
        <v>0</v>
      </c>
      <c r="F19375">
        <f>_2024_12_0711_43_15[[#This Row],[wx (rad/s)]]*180/PI()</f>
        <v>0</v>
      </c>
      <c r="G19375">
        <f>_2024_12_0711_43_15[[#This Row],[wy (rad/s)]]*180/PI()</f>
        <v>-0.57295779513082323</v>
      </c>
      <c r="H19375">
        <f>_2024_12_0711_43_15[[#This Row],[wz (rad/s)]]*180/PI()</f>
        <v>0</v>
      </c>
      <c r="I19375">
        <f>_2024_12_0711_43_15[[#This Row],[wx (deg)]]*_2024_12_0711_43_15[[#This Row],[delta t]]</f>
        <v>0</v>
      </c>
      <c r="J19375">
        <f>_2024_12_0711_43_15[[#This Row],[wy (deg )]]*_2024_12_0711_43_15[[#This Row],[delta t]]</f>
        <v>-1.2249837659909569E-3</v>
      </c>
      <c r="K19375">
        <f>_2024_12_0711_43_15[[#This Row],[wz (deg)]]*_2024_12_0711_43_15[[#This Row],[delta t]]</f>
        <v>0</v>
      </c>
      <c r="L19375">
        <f>SUM($I$2:_2024_12_0711_43_15[[#This Row],[delta θx]])</f>
        <v>6.7099522835695264</v>
      </c>
      <c r="M19375">
        <f>SUM($J$2:_2024_12_0711_43_15[[#This Row],[delta θy]])</f>
        <v>-8.027068235974113</v>
      </c>
      <c r="N19375">
        <f>SUM($K$2:_2024_12_0711_43_15[[#This Row],[delta θz]])</f>
        <v>-3.9795115976332758</v>
      </c>
    </row>
    <row r="19376" spans="1:14" x14ac:dyDescent="0.3">
      <c r="A19376">
        <v>46.329298999999999</v>
      </c>
      <c r="B19376">
        <f>_2024_12_0711_43_15[[#This Row],[time]]-A19375</f>
        <v>3.9379999999979987E-3</v>
      </c>
      <c r="C19376">
        <v>0</v>
      </c>
      <c r="D19376">
        <v>-0.01</v>
      </c>
      <c r="E19376">
        <v>0</v>
      </c>
      <c r="F19376">
        <f>_2024_12_0711_43_15[[#This Row],[wx (rad/s)]]*180/PI()</f>
        <v>0</v>
      </c>
      <c r="G19376">
        <f>_2024_12_0711_43_15[[#This Row],[wy (rad/s)]]*180/PI()</f>
        <v>-0.57295779513082323</v>
      </c>
      <c r="H19376">
        <f>_2024_12_0711_43_15[[#This Row],[wz (rad/s)]]*180/PI()</f>
        <v>0</v>
      </c>
      <c r="I19376">
        <f>_2024_12_0711_43_15[[#This Row],[wx (deg)]]*_2024_12_0711_43_15[[#This Row],[delta t]]</f>
        <v>0</v>
      </c>
      <c r="J19376">
        <f>_2024_12_0711_43_15[[#This Row],[wy (deg )]]*_2024_12_0711_43_15[[#This Row],[delta t]]</f>
        <v>-2.2563077972240354E-3</v>
      </c>
      <c r="K19376">
        <f>_2024_12_0711_43_15[[#This Row],[wz (deg)]]*_2024_12_0711_43_15[[#This Row],[delta t]]</f>
        <v>0</v>
      </c>
      <c r="L19376">
        <f>SUM($I$2:_2024_12_0711_43_15[[#This Row],[delta θx]])</f>
        <v>6.7099522835695264</v>
      </c>
      <c r="M19376">
        <f>SUM($J$2:_2024_12_0711_43_15[[#This Row],[delta θy]])</f>
        <v>-8.0293245437713363</v>
      </c>
      <c r="N19376">
        <f>SUM($K$2:_2024_12_0711_43_15[[#This Row],[delta θz]])</f>
        <v>-3.9795115976332758</v>
      </c>
    </row>
    <row r="19377" spans="1:14" x14ac:dyDescent="0.3">
      <c r="A19377">
        <v>46.329628</v>
      </c>
      <c r="B19377">
        <f>_2024_12_0711_43_15[[#This Row],[time]]-A19376</f>
        <v>3.2900000000068985E-4</v>
      </c>
      <c r="C19377">
        <v>0</v>
      </c>
      <c r="D19377">
        <v>0</v>
      </c>
      <c r="E19377">
        <v>0</v>
      </c>
      <c r="F19377">
        <f>_2024_12_0711_43_15[[#This Row],[wx (rad/s)]]*180/PI()</f>
        <v>0</v>
      </c>
      <c r="G19377">
        <f>_2024_12_0711_43_15[[#This Row],[wy (rad/s)]]*180/PI()</f>
        <v>0</v>
      </c>
      <c r="H19377">
        <f>_2024_12_0711_43_15[[#This Row],[wz (rad/s)]]*180/PI()</f>
        <v>0</v>
      </c>
      <c r="I19377">
        <f>_2024_12_0711_43_15[[#This Row],[wx (deg)]]*_2024_12_0711_43_15[[#This Row],[delta t]]</f>
        <v>0</v>
      </c>
      <c r="J19377">
        <f>_2024_12_0711_43_15[[#This Row],[wy (deg )]]*_2024_12_0711_43_15[[#This Row],[delta t]]</f>
        <v>0</v>
      </c>
      <c r="K19377">
        <f>_2024_12_0711_43_15[[#This Row],[wz (deg)]]*_2024_12_0711_43_15[[#This Row],[delta t]]</f>
        <v>0</v>
      </c>
      <c r="L19377">
        <f>SUM($I$2:_2024_12_0711_43_15[[#This Row],[delta θx]])</f>
        <v>6.7099522835695264</v>
      </c>
      <c r="M19377">
        <f>SUM($J$2:_2024_12_0711_43_15[[#This Row],[delta θy]])</f>
        <v>-8.0293245437713363</v>
      </c>
      <c r="N19377">
        <f>SUM($K$2:_2024_12_0711_43_15[[#This Row],[delta θz]])</f>
        <v>-3.9795115976332758</v>
      </c>
    </row>
    <row r="19378" spans="1:14" x14ac:dyDescent="0.3">
      <c r="A19378">
        <v>46.332470000000001</v>
      </c>
      <c r="B19378">
        <f>_2024_12_0711_43_15[[#This Row],[time]]-A19377</f>
        <v>2.8420000000011214E-3</v>
      </c>
      <c r="C19378">
        <v>0</v>
      </c>
      <c r="D19378">
        <v>0</v>
      </c>
      <c r="E19378">
        <v>0.01</v>
      </c>
      <c r="F19378">
        <f>_2024_12_0711_43_15[[#This Row],[wx (rad/s)]]*180/PI()</f>
        <v>0</v>
      </c>
      <c r="G19378">
        <f>_2024_12_0711_43_15[[#This Row],[wy (rad/s)]]*180/PI()</f>
        <v>0</v>
      </c>
      <c r="H19378">
        <f>_2024_12_0711_43_15[[#This Row],[wz (rad/s)]]*180/PI()</f>
        <v>0.57295779513082323</v>
      </c>
      <c r="I19378">
        <f>_2024_12_0711_43_15[[#This Row],[wx (deg)]]*_2024_12_0711_43_15[[#This Row],[delta t]]</f>
        <v>0</v>
      </c>
      <c r="J19378">
        <f>_2024_12_0711_43_15[[#This Row],[wy (deg )]]*_2024_12_0711_43_15[[#This Row],[delta t]]</f>
        <v>0</v>
      </c>
      <c r="K19378">
        <f>_2024_12_0711_43_15[[#This Row],[wz (deg)]]*_2024_12_0711_43_15[[#This Row],[delta t]]</f>
        <v>1.6283460537624421E-3</v>
      </c>
      <c r="L19378">
        <f>SUM($I$2:_2024_12_0711_43_15[[#This Row],[delta θx]])</f>
        <v>6.7099522835695264</v>
      </c>
      <c r="M19378">
        <f>SUM($J$2:_2024_12_0711_43_15[[#This Row],[delta θy]])</f>
        <v>-8.0293245437713363</v>
      </c>
      <c r="N19378">
        <f>SUM($K$2:_2024_12_0711_43_15[[#This Row],[delta θz]])</f>
        <v>-3.9778832515795135</v>
      </c>
    </row>
    <row r="19379" spans="1:14" x14ac:dyDescent="0.3">
      <c r="A19379">
        <v>46.337223999999999</v>
      </c>
      <c r="B19379">
        <f>_2024_12_0711_43_15[[#This Row],[time]]-A19378</f>
        <v>4.7539999999983706E-3</v>
      </c>
      <c r="C19379">
        <v>0</v>
      </c>
      <c r="D19379">
        <v>0</v>
      </c>
      <c r="E19379">
        <v>0</v>
      </c>
      <c r="F19379">
        <f>_2024_12_0711_43_15[[#This Row],[wx (rad/s)]]*180/PI()</f>
        <v>0</v>
      </c>
      <c r="G19379">
        <f>_2024_12_0711_43_15[[#This Row],[wy (rad/s)]]*180/PI()</f>
        <v>0</v>
      </c>
      <c r="H19379">
        <f>_2024_12_0711_43_15[[#This Row],[wz (rad/s)]]*180/PI()</f>
        <v>0</v>
      </c>
      <c r="I19379">
        <f>_2024_12_0711_43_15[[#This Row],[wx (deg)]]*_2024_12_0711_43_15[[#This Row],[delta t]]</f>
        <v>0</v>
      </c>
      <c r="J19379">
        <f>_2024_12_0711_43_15[[#This Row],[wy (deg )]]*_2024_12_0711_43_15[[#This Row],[delta t]]</f>
        <v>0</v>
      </c>
      <c r="K19379">
        <f>_2024_12_0711_43_15[[#This Row],[wz (deg)]]*_2024_12_0711_43_15[[#This Row],[delta t]]</f>
        <v>0</v>
      </c>
      <c r="L19379">
        <f>SUM($I$2:_2024_12_0711_43_15[[#This Row],[delta θx]])</f>
        <v>6.7099522835695264</v>
      </c>
      <c r="M19379">
        <f>SUM($J$2:_2024_12_0711_43_15[[#This Row],[delta θy]])</f>
        <v>-8.0293245437713363</v>
      </c>
      <c r="N19379">
        <f>SUM($K$2:_2024_12_0711_43_15[[#This Row],[delta θz]])</f>
        <v>-3.9778832515795135</v>
      </c>
    </row>
    <row r="19380" spans="1:14" x14ac:dyDescent="0.3">
      <c r="A19380">
        <v>46.337760000000003</v>
      </c>
      <c r="B19380">
        <f>_2024_12_0711_43_15[[#This Row],[time]]-A19379</f>
        <v>5.3600000000386672E-4</v>
      </c>
      <c r="C19380">
        <v>0</v>
      </c>
      <c r="D19380">
        <v>0.01</v>
      </c>
      <c r="E19380">
        <v>0.01</v>
      </c>
      <c r="F19380">
        <f>_2024_12_0711_43_15[[#This Row],[wx (rad/s)]]*180/PI()</f>
        <v>0</v>
      </c>
      <c r="G19380">
        <f>_2024_12_0711_43_15[[#This Row],[wy (rad/s)]]*180/PI()</f>
        <v>0.57295779513082323</v>
      </c>
      <c r="H19380">
        <f>_2024_12_0711_43_15[[#This Row],[wz (rad/s)]]*180/PI()</f>
        <v>0.57295779513082323</v>
      </c>
      <c r="I19380">
        <f>_2024_12_0711_43_15[[#This Row],[wx (deg)]]*_2024_12_0711_43_15[[#This Row],[delta t]]</f>
        <v>0</v>
      </c>
      <c r="J19380">
        <f>_2024_12_0711_43_15[[#This Row],[wy (deg )]]*_2024_12_0711_43_15[[#This Row],[delta t]]</f>
        <v>3.0710537819233672E-4</v>
      </c>
      <c r="K19380">
        <f>_2024_12_0711_43_15[[#This Row],[wz (deg)]]*_2024_12_0711_43_15[[#This Row],[delta t]]</f>
        <v>3.0710537819233672E-4</v>
      </c>
      <c r="L19380">
        <f>SUM($I$2:_2024_12_0711_43_15[[#This Row],[delta θx]])</f>
        <v>6.7099522835695264</v>
      </c>
      <c r="M19380">
        <f>SUM($J$2:_2024_12_0711_43_15[[#This Row],[delta θy]])</f>
        <v>-8.0290174383931436</v>
      </c>
      <c r="N19380">
        <f>SUM($K$2:_2024_12_0711_43_15[[#This Row],[delta θz]])</f>
        <v>-3.9775761462013213</v>
      </c>
    </row>
    <row r="19381" spans="1:14" x14ac:dyDescent="0.3">
      <c r="A19381">
        <v>46.339722000000002</v>
      </c>
      <c r="B19381">
        <f>_2024_12_0711_43_15[[#This Row],[time]]-A19380</f>
        <v>1.9619999999989091E-3</v>
      </c>
      <c r="C19381">
        <v>0</v>
      </c>
      <c r="D19381">
        <v>0.01</v>
      </c>
      <c r="E19381">
        <v>0.01</v>
      </c>
      <c r="F19381">
        <f>_2024_12_0711_43_15[[#This Row],[wx (rad/s)]]*180/PI()</f>
        <v>0</v>
      </c>
      <c r="G19381">
        <f>_2024_12_0711_43_15[[#This Row],[wy (rad/s)]]*180/PI()</f>
        <v>0.57295779513082323</v>
      </c>
      <c r="H19381">
        <f>_2024_12_0711_43_15[[#This Row],[wz (rad/s)]]*180/PI()</f>
        <v>0.57295779513082323</v>
      </c>
      <c r="I19381">
        <f>_2024_12_0711_43_15[[#This Row],[wx (deg)]]*_2024_12_0711_43_15[[#This Row],[delta t]]</f>
        <v>0</v>
      </c>
      <c r="J19381">
        <f>_2024_12_0711_43_15[[#This Row],[wy (deg )]]*_2024_12_0711_43_15[[#This Row],[delta t]]</f>
        <v>1.12414319404605E-3</v>
      </c>
      <c r="K19381">
        <f>_2024_12_0711_43_15[[#This Row],[wz (deg)]]*_2024_12_0711_43_15[[#This Row],[delta t]]</f>
        <v>1.12414319404605E-3</v>
      </c>
      <c r="L19381">
        <f>SUM($I$2:_2024_12_0711_43_15[[#This Row],[delta θx]])</f>
        <v>6.7099522835695264</v>
      </c>
      <c r="M19381">
        <f>SUM($J$2:_2024_12_0711_43_15[[#This Row],[delta θy]])</f>
        <v>-8.0278932951990978</v>
      </c>
      <c r="N19381">
        <f>SUM($K$2:_2024_12_0711_43_15[[#This Row],[delta θz]])</f>
        <v>-3.9764520030072754</v>
      </c>
    </row>
    <row r="19382" spans="1:14" x14ac:dyDescent="0.3">
      <c r="A19382">
        <v>46.341540999999999</v>
      </c>
      <c r="B19382">
        <f>_2024_12_0711_43_15[[#This Row],[time]]-A19381</f>
        <v>1.8189999999975726E-3</v>
      </c>
      <c r="C19382">
        <v>0</v>
      </c>
      <c r="D19382">
        <v>0.01</v>
      </c>
      <c r="E19382">
        <v>0.01</v>
      </c>
      <c r="F19382">
        <f>_2024_12_0711_43_15[[#This Row],[wx (rad/s)]]*180/PI()</f>
        <v>0</v>
      </c>
      <c r="G19382">
        <f>_2024_12_0711_43_15[[#This Row],[wy (rad/s)]]*180/PI()</f>
        <v>0.57295779513082323</v>
      </c>
      <c r="H19382">
        <f>_2024_12_0711_43_15[[#This Row],[wz (rad/s)]]*180/PI()</f>
        <v>0.57295779513082323</v>
      </c>
      <c r="I19382">
        <f>_2024_12_0711_43_15[[#This Row],[wx (deg)]]*_2024_12_0711_43_15[[#This Row],[delta t]]</f>
        <v>0</v>
      </c>
      <c r="J19382">
        <f>_2024_12_0711_43_15[[#This Row],[wy (deg )]]*_2024_12_0711_43_15[[#This Row],[delta t]]</f>
        <v>1.0422102293415766E-3</v>
      </c>
      <c r="K19382">
        <f>_2024_12_0711_43_15[[#This Row],[wz (deg)]]*_2024_12_0711_43_15[[#This Row],[delta t]]</f>
        <v>1.0422102293415766E-3</v>
      </c>
      <c r="L19382">
        <f>SUM($I$2:_2024_12_0711_43_15[[#This Row],[delta θx]])</f>
        <v>6.7099522835695264</v>
      </c>
      <c r="M19382">
        <f>SUM($J$2:_2024_12_0711_43_15[[#This Row],[delta θy]])</f>
        <v>-8.0268510849697563</v>
      </c>
      <c r="N19382">
        <f>SUM($K$2:_2024_12_0711_43_15[[#This Row],[delta θz]])</f>
        <v>-3.9754097927779339</v>
      </c>
    </row>
    <row r="19383" spans="1:14" x14ac:dyDescent="0.3">
      <c r="A19383">
        <v>46.344853000000001</v>
      </c>
      <c r="B19383">
        <f>_2024_12_0711_43_15[[#This Row],[time]]-A19382</f>
        <v>3.3120000000010918E-3</v>
      </c>
      <c r="C19383">
        <v>-0.01</v>
      </c>
      <c r="D19383">
        <v>0.01</v>
      </c>
      <c r="E19383">
        <v>0.01</v>
      </c>
      <c r="F19383">
        <f>_2024_12_0711_43_15[[#This Row],[wx (rad/s)]]*180/PI()</f>
        <v>-0.57295779513082323</v>
      </c>
      <c r="G19383">
        <f>_2024_12_0711_43_15[[#This Row],[wy (rad/s)]]*180/PI()</f>
        <v>0.57295779513082323</v>
      </c>
      <c r="H19383">
        <f>_2024_12_0711_43_15[[#This Row],[wz (rad/s)]]*180/PI()</f>
        <v>0.57295779513082323</v>
      </c>
      <c r="I19383">
        <f>_2024_12_0711_43_15[[#This Row],[wx (deg)]]*_2024_12_0711_43_15[[#This Row],[delta t]]</f>
        <v>-1.8976362174739122E-3</v>
      </c>
      <c r="J19383">
        <f>_2024_12_0711_43_15[[#This Row],[wy (deg )]]*_2024_12_0711_43_15[[#This Row],[delta t]]</f>
        <v>1.8976362174739122E-3</v>
      </c>
      <c r="K19383">
        <f>_2024_12_0711_43_15[[#This Row],[wz (deg)]]*_2024_12_0711_43_15[[#This Row],[delta t]]</f>
        <v>1.8976362174739122E-3</v>
      </c>
      <c r="L19383">
        <f>SUM($I$2:_2024_12_0711_43_15[[#This Row],[delta θx]])</f>
        <v>6.7080546473520526</v>
      </c>
      <c r="M19383">
        <f>SUM($J$2:_2024_12_0711_43_15[[#This Row],[delta θy]])</f>
        <v>-8.0249534487522816</v>
      </c>
      <c r="N19383">
        <f>SUM($K$2:_2024_12_0711_43_15[[#This Row],[delta θz]])</f>
        <v>-3.9735121565604601</v>
      </c>
    </row>
    <row r="19384" spans="1:14" x14ac:dyDescent="0.3">
      <c r="A19384">
        <v>46.347914000000003</v>
      </c>
      <c r="B19384">
        <f>_2024_12_0711_43_15[[#This Row],[time]]-A19383</f>
        <v>3.0610000000024229E-3</v>
      </c>
      <c r="C19384">
        <v>-0.01</v>
      </c>
      <c r="D19384">
        <v>0.02</v>
      </c>
      <c r="E19384">
        <v>0.01</v>
      </c>
      <c r="F19384">
        <f>_2024_12_0711_43_15[[#This Row],[wx (rad/s)]]*180/PI()</f>
        <v>-0.57295779513082323</v>
      </c>
      <c r="G19384">
        <f>_2024_12_0711_43_15[[#This Row],[wy (rad/s)]]*180/PI()</f>
        <v>1.1459155902616465</v>
      </c>
      <c r="H19384">
        <f>_2024_12_0711_43_15[[#This Row],[wz (rad/s)]]*180/PI()</f>
        <v>0.57295779513082323</v>
      </c>
      <c r="I19384">
        <f>_2024_12_0711_43_15[[#This Row],[wx (deg)]]*_2024_12_0711_43_15[[#This Row],[delta t]]</f>
        <v>-1.7538238108968382E-3</v>
      </c>
      <c r="J19384">
        <f>_2024_12_0711_43_15[[#This Row],[wy (deg )]]*_2024_12_0711_43_15[[#This Row],[delta t]]</f>
        <v>3.5076476217936765E-3</v>
      </c>
      <c r="K19384">
        <f>_2024_12_0711_43_15[[#This Row],[wz (deg)]]*_2024_12_0711_43_15[[#This Row],[delta t]]</f>
        <v>1.7538238108968382E-3</v>
      </c>
      <c r="L19384">
        <f>SUM($I$2:_2024_12_0711_43_15[[#This Row],[delta θx]])</f>
        <v>6.7063008235411559</v>
      </c>
      <c r="M19384">
        <f>SUM($J$2:_2024_12_0711_43_15[[#This Row],[delta θy]])</f>
        <v>-8.0214458011304881</v>
      </c>
      <c r="N19384">
        <f>SUM($K$2:_2024_12_0711_43_15[[#This Row],[delta θz]])</f>
        <v>-3.9717583327495634</v>
      </c>
    </row>
    <row r="19385" spans="1:14" x14ac:dyDescent="0.3">
      <c r="A19385">
        <v>46.348815000000002</v>
      </c>
      <c r="B19385">
        <f>_2024_12_0711_43_15[[#This Row],[time]]-A19384</f>
        <v>9.0099999999893043E-4</v>
      </c>
      <c r="C19385">
        <v>-0.01</v>
      </c>
      <c r="D19385">
        <v>0.02</v>
      </c>
      <c r="E19385">
        <v>0.01</v>
      </c>
      <c r="F19385">
        <f>_2024_12_0711_43_15[[#This Row],[wx (rad/s)]]*180/PI()</f>
        <v>-0.57295779513082323</v>
      </c>
      <c r="G19385">
        <f>_2024_12_0711_43_15[[#This Row],[wy (rad/s)]]*180/PI()</f>
        <v>1.1459155902616465</v>
      </c>
      <c r="H19385">
        <f>_2024_12_0711_43_15[[#This Row],[wz (rad/s)]]*180/PI()</f>
        <v>0.57295779513082323</v>
      </c>
      <c r="I19385">
        <f>_2024_12_0711_43_15[[#This Row],[wx (deg)]]*_2024_12_0711_43_15[[#This Row],[delta t]]</f>
        <v>-5.1623497341225896E-4</v>
      </c>
      <c r="J19385">
        <f>_2024_12_0711_43_15[[#This Row],[wy (deg )]]*_2024_12_0711_43_15[[#This Row],[delta t]]</f>
        <v>1.0324699468245179E-3</v>
      </c>
      <c r="K19385">
        <f>_2024_12_0711_43_15[[#This Row],[wz (deg)]]*_2024_12_0711_43_15[[#This Row],[delta t]]</f>
        <v>5.1623497341225896E-4</v>
      </c>
      <c r="L19385">
        <f>SUM($I$2:_2024_12_0711_43_15[[#This Row],[delta θx]])</f>
        <v>6.7057845885677434</v>
      </c>
      <c r="M19385">
        <f>SUM($J$2:_2024_12_0711_43_15[[#This Row],[delta θy]])</f>
        <v>-8.0204133311836632</v>
      </c>
      <c r="N19385">
        <f>SUM($K$2:_2024_12_0711_43_15[[#This Row],[delta θz]])</f>
        <v>-3.9712420977761509</v>
      </c>
    </row>
    <row r="19386" spans="1:14" x14ac:dyDescent="0.3">
      <c r="A19386">
        <v>46.356819999999999</v>
      </c>
      <c r="B19386">
        <f>_2024_12_0711_43_15[[#This Row],[time]]-A19385</f>
        <v>8.0049999999971533E-3</v>
      </c>
      <c r="C19386">
        <v>-0.01</v>
      </c>
      <c r="D19386">
        <v>0.02</v>
      </c>
      <c r="E19386">
        <v>0.01</v>
      </c>
      <c r="F19386">
        <f>_2024_12_0711_43_15[[#This Row],[wx (rad/s)]]*180/PI()</f>
        <v>-0.57295779513082323</v>
      </c>
      <c r="G19386">
        <f>_2024_12_0711_43_15[[#This Row],[wy (rad/s)]]*180/PI()</f>
        <v>1.1459155902616465</v>
      </c>
      <c r="H19386">
        <f>_2024_12_0711_43_15[[#This Row],[wz (rad/s)]]*180/PI()</f>
        <v>0.57295779513082323</v>
      </c>
      <c r="I19386">
        <f>_2024_12_0711_43_15[[#This Row],[wx (deg)]]*_2024_12_0711_43_15[[#This Row],[delta t]]</f>
        <v>-4.5865271500206087E-3</v>
      </c>
      <c r="J19386">
        <f>_2024_12_0711_43_15[[#This Row],[wy (deg )]]*_2024_12_0711_43_15[[#This Row],[delta t]]</f>
        <v>9.1730543000412175E-3</v>
      </c>
      <c r="K19386">
        <f>_2024_12_0711_43_15[[#This Row],[wz (deg)]]*_2024_12_0711_43_15[[#This Row],[delta t]]</f>
        <v>4.5865271500206087E-3</v>
      </c>
      <c r="L19386">
        <f>SUM($I$2:_2024_12_0711_43_15[[#This Row],[delta θx]])</f>
        <v>6.7011980614177231</v>
      </c>
      <c r="M19386">
        <f>SUM($J$2:_2024_12_0711_43_15[[#This Row],[delta θy]])</f>
        <v>-8.0112402768836226</v>
      </c>
      <c r="N19386">
        <f>SUM($K$2:_2024_12_0711_43_15[[#This Row],[delta θz]])</f>
        <v>-3.9666555706261302</v>
      </c>
    </row>
    <row r="19387" spans="1:14" x14ac:dyDescent="0.3">
      <c r="A19387">
        <v>46.357354000000001</v>
      </c>
      <c r="B19387">
        <f>_2024_12_0711_43_15[[#This Row],[time]]-A19386</f>
        <v>5.340000000018108E-4</v>
      </c>
      <c r="C19387">
        <v>-0.01</v>
      </c>
      <c r="D19387">
        <v>0.02</v>
      </c>
      <c r="E19387">
        <v>0.01</v>
      </c>
      <c r="F19387">
        <f>_2024_12_0711_43_15[[#This Row],[wx (rad/s)]]*180/PI()</f>
        <v>-0.57295779513082323</v>
      </c>
      <c r="G19387">
        <f>_2024_12_0711_43_15[[#This Row],[wy (rad/s)]]*180/PI()</f>
        <v>1.1459155902616465</v>
      </c>
      <c r="H19387">
        <f>_2024_12_0711_43_15[[#This Row],[wz (rad/s)]]*180/PI()</f>
        <v>0.57295779513082323</v>
      </c>
      <c r="I19387">
        <f>_2024_12_0711_43_15[[#This Row],[wx (deg)]]*_2024_12_0711_43_15[[#This Row],[delta t]]</f>
        <v>-3.0595946260089711E-4</v>
      </c>
      <c r="J19387">
        <f>_2024_12_0711_43_15[[#This Row],[wy (deg )]]*_2024_12_0711_43_15[[#This Row],[delta t]]</f>
        <v>6.1191892520179422E-4</v>
      </c>
      <c r="K19387">
        <f>_2024_12_0711_43_15[[#This Row],[wz (deg)]]*_2024_12_0711_43_15[[#This Row],[delta t]]</f>
        <v>3.0595946260089711E-4</v>
      </c>
      <c r="L19387">
        <f>SUM($I$2:_2024_12_0711_43_15[[#This Row],[delta θx]])</f>
        <v>6.7008921019551222</v>
      </c>
      <c r="M19387">
        <f>SUM($J$2:_2024_12_0711_43_15[[#This Row],[delta θy]])</f>
        <v>-8.0106283579584208</v>
      </c>
      <c r="N19387">
        <f>SUM($K$2:_2024_12_0711_43_15[[#This Row],[delta θz]])</f>
        <v>-3.9663496111635292</v>
      </c>
    </row>
    <row r="19388" spans="1:14" x14ac:dyDescent="0.3">
      <c r="A19388">
        <v>46.35763</v>
      </c>
      <c r="B19388">
        <f>_2024_12_0711_43_15[[#This Row],[time]]-A19387</f>
        <v>2.7599999999949887E-4</v>
      </c>
      <c r="C19388">
        <v>-0.01</v>
      </c>
      <c r="D19388">
        <v>0.02</v>
      </c>
      <c r="E19388">
        <v>0.01</v>
      </c>
      <c r="F19388">
        <f>_2024_12_0711_43_15[[#This Row],[wx (rad/s)]]*180/PI()</f>
        <v>-0.57295779513082323</v>
      </c>
      <c r="G19388">
        <f>_2024_12_0711_43_15[[#This Row],[wy (rad/s)]]*180/PI()</f>
        <v>1.1459155902616465</v>
      </c>
      <c r="H19388">
        <f>_2024_12_0711_43_15[[#This Row],[wz (rad/s)]]*180/PI()</f>
        <v>0.57295779513082323</v>
      </c>
      <c r="I19388">
        <f>_2024_12_0711_43_15[[#This Row],[wx (deg)]]*_2024_12_0711_43_15[[#This Row],[delta t]]</f>
        <v>-1.5813635145582009E-4</v>
      </c>
      <c r="J19388">
        <f>_2024_12_0711_43_15[[#This Row],[wy (deg )]]*_2024_12_0711_43_15[[#This Row],[delta t]]</f>
        <v>3.1627270291164017E-4</v>
      </c>
      <c r="K19388">
        <f>_2024_12_0711_43_15[[#This Row],[wz (deg)]]*_2024_12_0711_43_15[[#This Row],[delta t]]</f>
        <v>1.5813635145582009E-4</v>
      </c>
      <c r="L19388">
        <f>SUM($I$2:_2024_12_0711_43_15[[#This Row],[delta θx]])</f>
        <v>6.700733965603666</v>
      </c>
      <c r="M19388">
        <f>SUM($J$2:_2024_12_0711_43_15[[#This Row],[delta θy]])</f>
        <v>-8.0103120852555083</v>
      </c>
      <c r="N19388">
        <f>SUM($K$2:_2024_12_0711_43_15[[#This Row],[delta θz]])</f>
        <v>-3.9661914748120735</v>
      </c>
    </row>
    <row r="19389" spans="1:14" x14ac:dyDescent="0.3">
      <c r="A19389">
        <v>46.360391999999997</v>
      </c>
      <c r="B19389">
        <f>_2024_12_0711_43_15[[#This Row],[time]]-A19388</f>
        <v>2.7619999999970446E-3</v>
      </c>
      <c r="C19389">
        <v>-0.01</v>
      </c>
      <c r="D19389">
        <v>0.02</v>
      </c>
      <c r="E19389">
        <v>0.01</v>
      </c>
      <c r="F19389">
        <f>_2024_12_0711_43_15[[#This Row],[wx (rad/s)]]*180/PI()</f>
        <v>-0.57295779513082323</v>
      </c>
      <c r="G19389">
        <f>_2024_12_0711_43_15[[#This Row],[wy (rad/s)]]*180/PI()</f>
        <v>1.1459155902616465</v>
      </c>
      <c r="H19389">
        <f>_2024_12_0711_43_15[[#This Row],[wz (rad/s)]]*180/PI()</f>
        <v>0.57295779513082323</v>
      </c>
      <c r="I19389">
        <f>_2024_12_0711_43_15[[#This Row],[wx (deg)]]*_2024_12_0711_43_15[[#This Row],[delta t]]</f>
        <v>-1.5825094301496405E-3</v>
      </c>
      <c r="J19389">
        <f>_2024_12_0711_43_15[[#This Row],[wy (deg )]]*_2024_12_0711_43_15[[#This Row],[delta t]]</f>
        <v>3.1650188602992809E-3</v>
      </c>
      <c r="K19389">
        <f>_2024_12_0711_43_15[[#This Row],[wz (deg)]]*_2024_12_0711_43_15[[#This Row],[delta t]]</f>
        <v>1.5825094301496405E-3</v>
      </c>
      <c r="L19389">
        <f>SUM($I$2:_2024_12_0711_43_15[[#This Row],[delta θx]])</f>
        <v>6.6991514561735164</v>
      </c>
      <c r="M19389">
        <f>SUM($J$2:_2024_12_0711_43_15[[#This Row],[delta θy]])</f>
        <v>-8.0071470663952091</v>
      </c>
      <c r="N19389">
        <f>SUM($K$2:_2024_12_0711_43_15[[#This Row],[delta θz]])</f>
        <v>-3.9646089653819239</v>
      </c>
    </row>
    <row r="19390" spans="1:14" x14ac:dyDescent="0.3">
      <c r="A19390">
        <v>46.365183000000002</v>
      </c>
      <c r="B19390">
        <f>_2024_12_0711_43_15[[#This Row],[time]]-A19389</f>
        <v>4.7910000000044306E-3</v>
      </c>
      <c r="C19390">
        <v>-0.01</v>
      </c>
      <c r="D19390">
        <v>0.02</v>
      </c>
      <c r="E19390">
        <v>0.01</v>
      </c>
      <c r="F19390">
        <f>_2024_12_0711_43_15[[#This Row],[wx (rad/s)]]*180/PI()</f>
        <v>-0.57295779513082323</v>
      </c>
      <c r="G19390">
        <f>_2024_12_0711_43_15[[#This Row],[wy (rad/s)]]*180/PI()</f>
        <v>1.1459155902616465</v>
      </c>
      <c r="H19390">
        <f>_2024_12_0711_43_15[[#This Row],[wz (rad/s)]]*180/PI()</f>
        <v>0.57295779513082323</v>
      </c>
      <c r="I19390">
        <f>_2024_12_0711_43_15[[#This Row],[wx (deg)]]*_2024_12_0711_43_15[[#This Row],[delta t]]</f>
        <v>-2.7450407964743125E-3</v>
      </c>
      <c r="J19390">
        <f>_2024_12_0711_43_15[[#This Row],[wy (deg )]]*_2024_12_0711_43_15[[#This Row],[delta t]]</f>
        <v>5.490081592948625E-3</v>
      </c>
      <c r="K19390">
        <f>_2024_12_0711_43_15[[#This Row],[wz (deg)]]*_2024_12_0711_43_15[[#This Row],[delta t]]</f>
        <v>2.7450407964743125E-3</v>
      </c>
      <c r="L19390">
        <f>SUM($I$2:_2024_12_0711_43_15[[#This Row],[delta θx]])</f>
        <v>6.6964064153770417</v>
      </c>
      <c r="M19390">
        <f>SUM($J$2:_2024_12_0711_43_15[[#This Row],[delta θy]])</f>
        <v>-8.0016569848022598</v>
      </c>
      <c r="N19390">
        <f>SUM($K$2:_2024_12_0711_43_15[[#This Row],[delta θz]])</f>
        <v>-3.9618639245854497</v>
      </c>
    </row>
    <row r="19391" spans="1:14" x14ac:dyDescent="0.3">
      <c r="A19391">
        <v>46.365431000000001</v>
      </c>
      <c r="B19391">
        <f>_2024_12_0711_43_15[[#This Row],[time]]-A19390</f>
        <v>2.479999999991378E-4</v>
      </c>
      <c r="C19391">
        <v>-0.02</v>
      </c>
      <c r="D19391">
        <v>0.02</v>
      </c>
      <c r="E19391">
        <v>0.01</v>
      </c>
      <c r="F19391">
        <f>_2024_12_0711_43_15[[#This Row],[wx (rad/s)]]*180/PI()</f>
        <v>-1.1459155902616465</v>
      </c>
      <c r="G19391">
        <f>_2024_12_0711_43_15[[#This Row],[wy (rad/s)]]*180/PI()</f>
        <v>1.1459155902616465</v>
      </c>
      <c r="H19391">
        <f>_2024_12_0711_43_15[[#This Row],[wz (rad/s)]]*180/PI()</f>
        <v>0.57295779513082323</v>
      </c>
      <c r="I19391">
        <f>_2024_12_0711_43_15[[#This Row],[wx (deg)]]*_2024_12_0711_43_15[[#This Row],[delta t]]</f>
        <v>-2.8418706638390031E-4</v>
      </c>
      <c r="J19391">
        <f>_2024_12_0711_43_15[[#This Row],[wy (deg )]]*_2024_12_0711_43_15[[#This Row],[delta t]]</f>
        <v>2.8418706638390031E-4</v>
      </c>
      <c r="K19391">
        <f>_2024_12_0711_43_15[[#This Row],[wz (deg)]]*_2024_12_0711_43_15[[#This Row],[delta t]]</f>
        <v>1.4209353319195016E-4</v>
      </c>
      <c r="L19391">
        <f>SUM($I$2:_2024_12_0711_43_15[[#This Row],[delta θx]])</f>
        <v>6.6961222283106574</v>
      </c>
      <c r="M19391">
        <f>SUM($J$2:_2024_12_0711_43_15[[#This Row],[delta θy]])</f>
        <v>-8.0013727977358755</v>
      </c>
      <c r="N19391">
        <f>SUM($K$2:_2024_12_0711_43_15[[#This Row],[delta θz]])</f>
        <v>-3.9617218310522575</v>
      </c>
    </row>
    <row r="19392" spans="1:14" x14ac:dyDescent="0.3">
      <c r="A19392">
        <v>46.365983999999997</v>
      </c>
      <c r="B19392">
        <f>_2024_12_0711_43_15[[#This Row],[time]]-A19391</f>
        <v>5.5299999999647298E-4</v>
      </c>
      <c r="C19392">
        <v>-0.02</v>
      </c>
      <c r="D19392">
        <v>0.03</v>
      </c>
      <c r="E19392">
        <v>0.01</v>
      </c>
      <c r="F19392">
        <f>_2024_12_0711_43_15[[#This Row],[wx (rad/s)]]*180/PI()</f>
        <v>-1.1459155902616465</v>
      </c>
      <c r="G19392">
        <f>_2024_12_0711_43_15[[#This Row],[wy (rad/s)]]*180/PI()</f>
        <v>1.7188733853924696</v>
      </c>
      <c r="H19392">
        <f>_2024_12_0711_43_15[[#This Row],[wz (rad/s)]]*180/PI()</f>
        <v>0.57295779513082323</v>
      </c>
      <c r="I19392">
        <f>_2024_12_0711_43_15[[#This Row],[wx (deg)]]*_2024_12_0711_43_15[[#This Row],[delta t]]</f>
        <v>-6.3369132141064878E-4</v>
      </c>
      <c r="J19392">
        <f>_2024_12_0711_43_15[[#This Row],[wy (deg )]]*_2024_12_0711_43_15[[#This Row],[delta t]]</f>
        <v>9.5053698211597316E-4</v>
      </c>
      <c r="K19392">
        <f>_2024_12_0711_43_15[[#This Row],[wz (deg)]]*_2024_12_0711_43_15[[#This Row],[delta t]]</f>
        <v>3.1684566070532439E-4</v>
      </c>
      <c r="L19392">
        <f>SUM($I$2:_2024_12_0711_43_15[[#This Row],[delta θx]])</f>
        <v>6.695488536989247</v>
      </c>
      <c r="M19392">
        <f>SUM($J$2:_2024_12_0711_43_15[[#This Row],[delta θy]])</f>
        <v>-8.0004222607537603</v>
      </c>
      <c r="N19392">
        <f>SUM($K$2:_2024_12_0711_43_15[[#This Row],[delta θz]])</f>
        <v>-3.9614049853915523</v>
      </c>
    </row>
    <row r="19393" spans="1:14" x14ac:dyDescent="0.3">
      <c r="A19393">
        <v>46.373362</v>
      </c>
      <c r="B19393">
        <f>_2024_12_0711_43_15[[#This Row],[time]]-A19392</f>
        <v>7.3780000000027712E-3</v>
      </c>
      <c r="C19393">
        <v>-0.02</v>
      </c>
      <c r="D19393">
        <v>0.03</v>
      </c>
      <c r="E19393">
        <v>0.01</v>
      </c>
      <c r="F19393">
        <f>_2024_12_0711_43_15[[#This Row],[wx (rad/s)]]*180/PI()</f>
        <v>-1.1459155902616465</v>
      </c>
      <c r="G19393">
        <f>_2024_12_0711_43_15[[#This Row],[wy (rad/s)]]*180/PI()</f>
        <v>1.7188733853924696</v>
      </c>
      <c r="H19393">
        <f>_2024_12_0711_43_15[[#This Row],[wz (rad/s)]]*180/PI()</f>
        <v>0.57295779513082323</v>
      </c>
      <c r="I19393">
        <f>_2024_12_0711_43_15[[#This Row],[wx (deg)]]*_2024_12_0711_43_15[[#This Row],[delta t]]</f>
        <v>-8.4545652249536033E-3</v>
      </c>
      <c r="J19393">
        <f>_2024_12_0711_43_15[[#This Row],[wy (deg )]]*_2024_12_0711_43_15[[#This Row],[delta t]]</f>
        <v>1.2681847837430404E-2</v>
      </c>
      <c r="K19393">
        <f>_2024_12_0711_43_15[[#This Row],[wz (deg)]]*_2024_12_0711_43_15[[#This Row],[delta t]]</f>
        <v>4.2272826124768017E-3</v>
      </c>
      <c r="L19393">
        <f>SUM($I$2:_2024_12_0711_43_15[[#This Row],[delta θx]])</f>
        <v>6.6870339717642935</v>
      </c>
      <c r="M19393">
        <f>SUM($J$2:_2024_12_0711_43_15[[#This Row],[delta θy]])</f>
        <v>-7.9877404129163301</v>
      </c>
      <c r="N19393">
        <f>SUM($K$2:_2024_12_0711_43_15[[#This Row],[delta θz]])</f>
        <v>-3.9571777027790755</v>
      </c>
    </row>
    <row r="19394" spans="1:14" x14ac:dyDescent="0.3">
      <c r="A19394">
        <v>46.373829999999998</v>
      </c>
      <c r="B19394">
        <f>_2024_12_0711_43_15[[#This Row],[time]]-A19393</f>
        <v>4.6799999999791453E-4</v>
      </c>
      <c r="C19394">
        <v>-0.02</v>
      </c>
      <c r="D19394">
        <v>0.03</v>
      </c>
      <c r="E19394">
        <v>0.01</v>
      </c>
      <c r="F19394">
        <f>_2024_12_0711_43_15[[#This Row],[wx (rad/s)]]*180/PI()</f>
        <v>-1.1459155902616465</v>
      </c>
      <c r="G19394">
        <f>_2024_12_0711_43_15[[#This Row],[wy (rad/s)]]*180/PI()</f>
        <v>1.7188733853924696</v>
      </c>
      <c r="H19394">
        <f>_2024_12_0711_43_15[[#This Row],[wz (rad/s)]]*180/PI()</f>
        <v>0.57295779513082323</v>
      </c>
      <c r="I19394">
        <f>_2024_12_0711_43_15[[#This Row],[wx (deg)]]*_2024_12_0711_43_15[[#This Row],[delta t]]</f>
        <v>-5.3628849624006076E-4</v>
      </c>
      <c r="J19394">
        <f>_2024_12_0711_43_15[[#This Row],[wy (deg )]]*_2024_12_0711_43_15[[#This Row],[delta t]]</f>
        <v>8.0443274436009114E-4</v>
      </c>
      <c r="K19394">
        <f>_2024_12_0711_43_15[[#This Row],[wz (deg)]]*_2024_12_0711_43_15[[#This Row],[delta t]]</f>
        <v>2.6814424812003038E-4</v>
      </c>
      <c r="L19394">
        <f>SUM($I$2:_2024_12_0711_43_15[[#This Row],[delta θx]])</f>
        <v>6.6864976832680538</v>
      </c>
      <c r="M19394">
        <f>SUM($J$2:_2024_12_0711_43_15[[#This Row],[delta θy]])</f>
        <v>-7.9869359801719702</v>
      </c>
      <c r="N19394">
        <f>SUM($K$2:_2024_12_0711_43_15[[#This Row],[delta θz]])</f>
        <v>-3.9569095585309557</v>
      </c>
    </row>
    <row r="19395" spans="1:14" x14ac:dyDescent="0.3">
      <c r="A19395">
        <v>46.374071999999998</v>
      </c>
      <c r="B19395">
        <f>_2024_12_0711_43_15[[#This Row],[time]]-A19394</f>
        <v>2.4200000000007549E-4</v>
      </c>
      <c r="C19395">
        <v>-0.02</v>
      </c>
      <c r="D19395">
        <v>0.03</v>
      </c>
      <c r="E19395">
        <v>0.01</v>
      </c>
      <c r="F19395">
        <f>_2024_12_0711_43_15[[#This Row],[wx (rad/s)]]*180/PI()</f>
        <v>-1.1459155902616465</v>
      </c>
      <c r="G19395">
        <f>_2024_12_0711_43_15[[#This Row],[wy (rad/s)]]*180/PI()</f>
        <v>1.7188733853924696</v>
      </c>
      <c r="H19395">
        <f>_2024_12_0711_43_15[[#This Row],[wz (rad/s)]]*180/PI()</f>
        <v>0.57295779513082323</v>
      </c>
      <c r="I19395">
        <f>_2024_12_0711_43_15[[#This Row],[wx (deg)]]*_2024_12_0711_43_15[[#This Row],[delta t]]</f>
        <v>-2.7731157284340496E-4</v>
      </c>
      <c r="J19395">
        <f>_2024_12_0711_43_15[[#This Row],[wy (deg )]]*_2024_12_0711_43_15[[#This Row],[delta t]]</f>
        <v>4.1596735926510741E-4</v>
      </c>
      <c r="K19395">
        <f>_2024_12_0711_43_15[[#This Row],[wz (deg)]]*_2024_12_0711_43_15[[#This Row],[delta t]]</f>
        <v>1.3865578642170248E-4</v>
      </c>
      <c r="L19395">
        <f>SUM($I$2:_2024_12_0711_43_15[[#This Row],[delta θx]])</f>
        <v>6.6862203716952102</v>
      </c>
      <c r="M19395">
        <f>SUM($J$2:_2024_12_0711_43_15[[#This Row],[delta θy]])</f>
        <v>-7.9865200128127052</v>
      </c>
      <c r="N19395">
        <f>SUM($K$2:_2024_12_0711_43_15[[#This Row],[delta θz]])</f>
        <v>-3.9567709027445339</v>
      </c>
    </row>
    <row r="19396" spans="1:14" x14ac:dyDescent="0.3">
      <c r="A19396">
        <v>46.375371000000001</v>
      </c>
      <c r="B19396">
        <f>_2024_12_0711_43_15[[#This Row],[time]]-A19395</f>
        <v>1.2990000000030477E-3</v>
      </c>
      <c r="C19396">
        <v>-0.02</v>
      </c>
      <c r="D19396">
        <v>0.03</v>
      </c>
      <c r="E19396">
        <v>0.01</v>
      </c>
      <c r="F19396">
        <f>_2024_12_0711_43_15[[#This Row],[wx (rad/s)]]*180/PI()</f>
        <v>-1.1459155902616465</v>
      </c>
      <c r="G19396">
        <f>_2024_12_0711_43_15[[#This Row],[wy (rad/s)]]*180/PI()</f>
        <v>1.7188733853924696</v>
      </c>
      <c r="H19396">
        <f>_2024_12_0711_43_15[[#This Row],[wz (rad/s)]]*180/PI()</f>
        <v>0.57295779513082323</v>
      </c>
      <c r="I19396">
        <f>_2024_12_0711_43_15[[#This Row],[wx (deg)]]*_2024_12_0711_43_15[[#This Row],[delta t]]</f>
        <v>-1.4885443517533713E-3</v>
      </c>
      <c r="J19396">
        <f>_2024_12_0711_43_15[[#This Row],[wy (deg )]]*_2024_12_0711_43_15[[#This Row],[delta t]]</f>
        <v>2.2328165276300567E-3</v>
      </c>
      <c r="K19396">
        <f>_2024_12_0711_43_15[[#This Row],[wz (deg)]]*_2024_12_0711_43_15[[#This Row],[delta t]]</f>
        <v>7.4427217587668564E-4</v>
      </c>
      <c r="L19396">
        <f>SUM($I$2:_2024_12_0711_43_15[[#This Row],[delta θx]])</f>
        <v>6.6847318273434571</v>
      </c>
      <c r="M19396">
        <f>SUM($J$2:_2024_12_0711_43_15[[#This Row],[delta θy]])</f>
        <v>-7.9842871962850754</v>
      </c>
      <c r="N19396">
        <f>SUM($K$2:_2024_12_0711_43_15[[#This Row],[delta θz]])</f>
        <v>-3.9560266305686573</v>
      </c>
    </row>
    <row r="19397" spans="1:14" x14ac:dyDescent="0.3">
      <c r="A19397">
        <v>46.378501999999997</v>
      </c>
      <c r="B19397">
        <f>_2024_12_0711_43_15[[#This Row],[time]]-A19396</f>
        <v>3.1309999999962201E-3</v>
      </c>
      <c r="C19397">
        <v>-0.02</v>
      </c>
      <c r="D19397">
        <v>0.03</v>
      </c>
      <c r="E19397">
        <v>0.01</v>
      </c>
      <c r="F19397">
        <f>_2024_12_0711_43_15[[#This Row],[wx (rad/s)]]*180/PI()</f>
        <v>-1.1459155902616465</v>
      </c>
      <c r="G19397">
        <f>_2024_12_0711_43_15[[#This Row],[wy (rad/s)]]*180/PI()</f>
        <v>1.7188733853924696</v>
      </c>
      <c r="H19397">
        <f>_2024_12_0711_43_15[[#This Row],[wz (rad/s)]]*180/PI()</f>
        <v>0.57295779513082323</v>
      </c>
      <c r="I19397">
        <f>_2024_12_0711_43_15[[#This Row],[wx (deg)]]*_2024_12_0711_43_15[[#This Row],[delta t]]</f>
        <v>-3.5878617131048837E-3</v>
      </c>
      <c r="J19397">
        <f>_2024_12_0711_43_15[[#This Row],[wy (deg )]]*_2024_12_0711_43_15[[#This Row],[delta t]]</f>
        <v>5.3817925696573255E-3</v>
      </c>
      <c r="K19397">
        <f>_2024_12_0711_43_15[[#This Row],[wz (deg)]]*_2024_12_0711_43_15[[#This Row],[delta t]]</f>
        <v>1.7939308565524418E-3</v>
      </c>
      <c r="L19397">
        <f>SUM($I$2:_2024_12_0711_43_15[[#This Row],[delta θx]])</f>
        <v>6.6811439656303522</v>
      </c>
      <c r="M19397">
        <f>SUM($J$2:_2024_12_0711_43_15[[#This Row],[delta θy]])</f>
        <v>-7.9789054037154177</v>
      </c>
      <c r="N19397">
        <f>SUM($K$2:_2024_12_0711_43_15[[#This Row],[delta θz]])</f>
        <v>-3.9542326997121049</v>
      </c>
    </row>
    <row r="19398" spans="1:14" x14ac:dyDescent="0.3">
      <c r="A19398">
        <v>46.380907000000001</v>
      </c>
      <c r="B19398">
        <f>_2024_12_0711_43_15[[#This Row],[time]]-A19397</f>
        <v>2.4050000000030991E-3</v>
      </c>
      <c r="C19398">
        <v>-0.02</v>
      </c>
      <c r="D19398">
        <v>0.03</v>
      </c>
      <c r="E19398">
        <v>0.01</v>
      </c>
      <c r="F19398">
        <f>_2024_12_0711_43_15[[#This Row],[wx (rad/s)]]*180/PI()</f>
        <v>-1.1459155902616465</v>
      </c>
      <c r="G19398">
        <f>_2024_12_0711_43_15[[#This Row],[wy (rad/s)]]*180/PI()</f>
        <v>1.7188733853924696</v>
      </c>
      <c r="H19398">
        <f>_2024_12_0711_43_15[[#This Row],[wz (rad/s)]]*180/PI()</f>
        <v>0.57295779513082323</v>
      </c>
      <c r="I19398">
        <f>_2024_12_0711_43_15[[#This Row],[wx (deg)]]*_2024_12_0711_43_15[[#This Row],[delta t]]</f>
        <v>-2.7559269945828112E-3</v>
      </c>
      <c r="J19398">
        <f>_2024_12_0711_43_15[[#This Row],[wy (deg )]]*_2024_12_0711_43_15[[#This Row],[delta t]]</f>
        <v>4.1338904918742161E-3</v>
      </c>
      <c r="K19398">
        <f>_2024_12_0711_43_15[[#This Row],[wz (deg)]]*_2024_12_0711_43_15[[#This Row],[delta t]]</f>
        <v>1.3779634972914056E-3</v>
      </c>
      <c r="L19398">
        <f>SUM($I$2:_2024_12_0711_43_15[[#This Row],[delta θx]])</f>
        <v>6.6783880386357692</v>
      </c>
      <c r="M19398">
        <f>SUM($J$2:_2024_12_0711_43_15[[#This Row],[delta θy]])</f>
        <v>-7.9747715132235433</v>
      </c>
      <c r="N19398">
        <f>SUM($K$2:_2024_12_0711_43_15[[#This Row],[delta θz]])</f>
        <v>-3.9528547362148134</v>
      </c>
    </row>
    <row r="19399" spans="1:14" x14ac:dyDescent="0.3">
      <c r="A19399">
        <v>46.382224000000001</v>
      </c>
      <c r="B19399">
        <f>_2024_12_0711_43_15[[#This Row],[time]]-A19398</f>
        <v>1.3170000000002346E-3</v>
      </c>
      <c r="C19399">
        <v>-0.02</v>
      </c>
      <c r="D19399">
        <v>0.03</v>
      </c>
      <c r="E19399">
        <v>0.01</v>
      </c>
      <c r="F19399">
        <f>_2024_12_0711_43_15[[#This Row],[wx (rad/s)]]*180/PI()</f>
        <v>-1.1459155902616465</v>
      </c>
      <c r="G19399">
        <f>_2024_12_0711_43_15[[#This Row],[wy (rad/s)]]*180/PI()</f>
        <v>1.7188733853924696</v>
      </c>
      <c r="H19399">
        <f>_2024_12_0711_43_15[[#This Row],[wz (rad/s)]]*180/PI()</f>
        <v>0.57295779513082323</v>
      </c>
      <c r="I19399">
        <f>_2024_12_0711_43_15[[#This Row],[wx (deg)]]*_2024_12_0711_43_15[[#This Row],[delta t]]</f>
        <v>-1.5091708323748572E-3</v>
      </c>
      <c r="J19399">
        <f>_2024_12_0711_43_15[[#This Row],[wy (deg )]]*_2024_12_0711_43_15[[#This Row],[delta t]]</f>
        <v>2.2637562485622858E-3</v>
      </c>
      <c r="K19399">
        <f>_2024_12_0711_43_15[[#This Row],[wz (deg)]]*_2024_12_0711_43_15[[#This Row],[delta t]]</f>
        <v>7.545854161874286E-4</v>
      </c>
      <c r="L19399">
        <f>SUM($I$2:_2024_12_0711_43_15[[#This Row],[delta θx]])</f>
        <v>6.6768788678033948</v>
      </c>
      <c r="M19399">
        <f>SUM($J$2:_2024_12_0711_43_15[[#This Row],[delta θy]])</f>
        <v>-7.9725077569749807</v>
      </c>
      <c r="N19399">
        <f>SUM($K$2:_2024_12_0711_43_15[[#This Row],[delta θz]])</f>
        <v>-3.9521001507986262</v>
      </c>
    </row>
    <row r="19400" spans="1:14" x14ac:dyDescent="0.3">
      <c r="A19400">
        <v>46.385741000000003</v>
      </c>
      <c r="B19400">
        <f>_2024_12_0711_43_15[[#This Row],[time]]-A19399</f>
        <v>3.5170000000022128E-3</v>
      </c>
      <c r="C19400">
        <v>-0.02</v>
      </c>
      <c r="D19400">
        <v>0.03</v>
      </c>
      <c r="E19400">
        <v>0.01</v>
      </c>
      <c r="F19400">
        <f>_2024_12_0711_43_15[[#This Row],[wx (rad/s)]]*180/PI()</f>
        <v>-1.1459155902616465</v>
      </c>
      <c r="G19400">
        <f>_2024_12_0711_43_15[[#This Row],[wy (rad/s)]]*180/PI()</f>
        <v>1.7188733853924696</v>
      </c>
      <c r="H19400">
        <f>_2024_12_0711_43_15[[#This Row],[wz (rad/s)]]*180/PI()</f>
        <v>0.57295779513082323</v>
      </c>
      <c r="I19400">
        <f>_2024_12_0711_43_15[[#This Row],[wx (deg)]]*_2024_12_0711_43_15[[#This Row],[delta t]]</f>
        <v>-4.0301851309527464E-3</v>
      </c>
      <c r="J19400">
        <f>_2024_12_0711_43_15[[#This Row],[wy (deg )]]*_2024_12_0711_43_15[[#This Row],[delta t]]</f>
        <v>6.0452776964291192E-3</v>
      </c>
      <c r="K19400">
        <f>_2024_12_0711_43_15[[#This Row],[wz (deg)]]*_2024_12_0711_43_15[[#This Row],[delta t]]</f>
        <v>2.0150925654763732E-3</v>
      </c>
      <c r="L19400">
        <f>SUM($I$2:_2024_12_0711_43_15[[#This Row],[delta θx]])</f>
        <v>6.6728486826724422</v>
      </c>
      <c r="M19400">
        <f>SUM($J$2:_2024_12_0711_43_15[[#This Row],[delta θy]])</f>
        <v>-7.9664624792785519</v>
      </c>
      <c r="N19400">
        <f>SUM($K$2:_2024_12_0711_43_15[[#This Row],[delta θz]])</f>
        <v>-3.9500850582331499</v>
      </c>
    </row>
    <row r="19401" spans="1:14" x14ac:dyDescent="0.3">
      <c r="A19401">
        <v>46.387396000000003</v>
      </c>
      <c r="B19401">
        <f>_2024_12_0711_43_15[[#This Row],[time]]-A19400</f>
        <v>1.654999999999518E-3</v>
      </c>
      <c r="C19401">
        <v>-0.02</v>
      </c>
      <c r="D19401">
        <v>0.03</v>
      </c>
      <c r="E19401">
        <v>0.01</v>
      </c>
      <c r="F19401">
        <f>_2024_12_0711_43_15[[#This Row],[wx (rad/s)]]*180/PI()</f>
        <v>-1.1459155902616465</v>
      </c>
      <c r="G19401">
        <f>_2024_12_0711_43_15[[#This Row],[wy (rad/s)]]*180/PI()</f>
        <v>1.7188733853924696</v>
      </c>
      <c r="H19401">
        <f>_2024_12_0711_43_15[[#This Row],[wz (rad/s)]]*180/PI()</f>
        <v>0.57295779513082323</v>
      </c>
      <c r="I19401">
        <f>_2024_12_0711_43_15[[#This Row],[wx (deg)]]*_2024_12_0711_43_15[[#This Row],[delta t]]</f>
        <v>-1.8964903018824726E-3</v>
      </c>
      <c r="J19401">
        <f>_2024_12_0711_43_15[[#This Row],[wy (deg )]]*_2024_12_0711_43_15[[#This Row],[delta t]]</f>
        <v>2.8447354528237088E-3</v>
      </c>
      <c r="K19401">
        <f>_2024_12_0711_43_15[[#This Row],[wz (deg)]]*_2024_12_0711_43_15[[#This Row],[delta t]]</f>
        <v>9.482451509412363E-4</v>
      </c>
      <c r="L19401">
        <f>SUM($I$2:_2024_12_0711_43_15[[#This Row],[delta θx]])</f>
        <v>6.6709521923705601</v>
      </c>
      <c r="M19401">
        <f>SUM($J$2:_2024_12_0711_43_15[[#This Row],[delta θy]])</f>
        <v>-7.9636177438257283</v>
      </c>
      <c r="N19401">
        <f>SUM($K$2:_2024_12_0711_43_15[[#This Row],[delta θz]])</f>
        <v>-3.9491368130822089</v>
      </c>
    </row>
    <row r="19402" spans="1:14" x14ac:dyDescent="0.3">
      <c r="A19402">
        <v>46.390912</v>
      </c>
      <c r="B19402">
        <f>_2024_12_0711_43_15[[#This Row],[time]]-A19401</f>
        <v>3.5159999999976321E-3</v>
      </c>
      <c r="C19402">
        <v>-0.02</v>
      </c>
      <c r="D19402">
        <v>0.03</v>
      </c>
      <c r="E19402">
        <v>0.01</v>
      </c>
      <c r="F19402">
        <f>_2024_12_0711_43_15[[#This Row],[wx (rad/s)]]*180/PI()</f>
        <v>-1.1459155902616465</v>
      </c>
      <c r="G19402">
        <f>_2024_12_0711_43_15[[#This Row],[wy (rad/s)]]*180/PI()</f>
        <v>1.7188733853924696</v>
      </c>
      <c r="H19402">
        <f>_2024_12_0711_43_15[[#This Row],[wz (rad/s)]]*180/PI()</f>
        <v>0.57295779513082323</v>
      </c>
      <c r="I19402">
        <f>_2024_12_0711_43_15[[#This Row],[wx (deg)]]*_2024_12_0711_43_15[[#This Row],[delta t]]</f>
        <v>-4.0290392153572354E-3</v>
      </c>
      <c r="J19402">
        <f>_2024_12_0711_43_15[[#This Row],[wy (deg )]]*_2024_12_0711_43_15[[#This Row],[delta t]]</f>
        <v>6.0435588230358531E-3</v>
      </c>
      <c r="K19402">
        <f>_2024_12_0711_43_15[[#This Row],[wz (deg)]]*_2024_12_0711_43_15[[#This Row],[delta t]]</f>
        <v>2.0145196076786177E-3</v>
      </c>
      <c r="L19402">
        <f>SUM($I$2:_2024_12_0711_43_15[[#This Row],[delta θx]])</f>
        <v>6.6669231531552029</v>
      </c>
      <c r="M19402">
        <f>SUM($J$2:_2024_12_0711_43_15[[#This Row],[delta θy]])</f>
        <v>-7.9575741850026924</v>
      </c>
      <c r="N19402">
        <f>SUM($K$2:_2024_12_0711_43_15[[#This Row],[delta θz]])</f>
        <v>-3.9471222934745303</v>
      </c>
    </row>
    <row r="19403" spans="1:14" x14ac:dyDescent="0.3">
      <c r="A19403">
        <v>46.392018999999998</v>
      </c>
      <c r="B19403">
        <f>_2024_12_0711_43_15[[#This Row],[time]]-A19402</f>
        <v>1.1069999999975266E-3</v>
      </c>
      <c r="C19403">
        <v>-0.02</v>
      </c>
      <c r="D19403">
        <v>0.03</v>
      </c>
      <c r="E19403">
        <v>0.01</v>
      </c>
      <c r="F19403">
        <f>_2024_12_0711_43_15[[#This Row],[wx (rad/s)]]*180/PI()</f>
        <v>-1.1459155902616465</v>
      </c>
      <c r="G19403">
        <f>_2024_12_0711_43_15[[#This Row],[wy (rad/s)]]*180/PI()</f>
        <v>1.7188733853924696</v>
      </c>
      <c r="H19403">
        <f>_2024_12_0711_43_15[[#This Row],[wz (rad/s)]]*180/PI()</f>
        <v>0.57295779513082323</v>
      </c>
      <c r="I19403">
        <f>_2024_12_0711_43_15[[#This Row],[wx (deg)]]*_2024_12_0711_43_15[[#This Row],[delta t]]</f>
        <v>-1.2685285584168083E-3</v>
      </c>
      <c r="J19403">
        <f>_2024_12_0711_43_15[[#This Row],[wy (deg )]]*_2024_12_0711_43_15[[#This Row],[delta t]]</f>
        <v>1.9027928376252124E-3</v>
      </c>
      <c r="K19403">
        <f>_2024_12_0711_43_15[[#This Row],[wz (deg)]]*_2024_12_0711_43_15[[#This Row],[delta t]]</f>
        <v>6.3426427920840417E-4</v>
      </c>
      <c r="L19403">
        <f>SUM($I$2:_2024_12_0711_43_15[[#This Row],[delta θx]])</f>
        <v>6.6656546245967858</v>
      </c>
      <c r="M19403">
        <f>SUM($J$2:_2024_12_0711_43_15[[#This Row],[delta θy]])</f>
        <v>-7.9556713921650672</v>
      </c>
      <c r="N19403">
        <f>SUM($K$2:_2024_12_0711_43_15[[#This Row],[delta θz]])</f>
        <v>-3.9464880291953217</v>
      </c>
    </row>
    <row r="19404" spans="1:14" x14ac:dyDescent="0.3">
      <c r="A19404">
        <v>46.395477999999997</v>
      </c>
      <c r="B19404">
        <f>_2024_12_0711_43_15[[#This Row],[time]]-A19403</f>
        <v>3.4589999999994347E-3</v>
      </c>
      <c r="C19404">
        <v>-0.03</v>
      </c>
      <c r="D19404">
        <v>0.03</v>
      </c>
      <c r="E19404">
        <v>0.01</v>
      </c>
      <c r="F19404">
        <f>_2024_12_0711_43_15[[#This Row],[wx (rad/s)]]*180/PI()</f>
        <v>-1.7188733853924696</v>
      </c>
      <c r="G19404">
        <f>_2024_12_0711_43_15[[#This Row],[wy (rad/s)]]*180/PI()</f>
        <v>1.7188733853924696</v>
      </c>
      <c r="H19404">
        <f>_2024_12_0711_43_15[[#This Row],[wz (rad/s)]]*180/PI()</f>
        <v>0.57295779513082323</v>
      </c>
      <c r="I19404">
        <f>_2024_12_0711_43_15[[#This Row],[wx (deg)]]*_2024_12_0711_43_15[[#This Row],[delta t]]</f>
        <v>-5.9455830400715805E-3</v>
      </c>
      <c r="J19404">
        <f>_2024_12_0711_43_15[[#This Row],[wy (deg )]]*_2024_12_0711_43_15[[#This Row],[delta t]]</f>
        <v>5.9455830400715805E-3</v>
      </c>
      <c r="K19404">
        <f>_2024_12_0711_43_15[[#This Row],[wz (deg)]]*_2024_12_0711_43_15[[#This Row],[delta t]]</f>
        <v>1.9818610133571935E-3</v>
      </c>
      <c r="L19404">
        <f>SUM($I$2:_2024_12_0711_43_15[[#This Row],[delta θx]])</f>
        <v>6.6597090415567139</v>
      </c>
      <c r="M19404">
        <f>SUM($J$2:_2024_12_0711_43_15[[#This Row],[delta θy]])</f>
        <v>-7.9497258091249954</v>
      </c>
      <c r="N19404">
        <f>SUM($K$2:_2024_12_0711_43_15[[#This Row],[delta θz]])</f>
        <v>-3.9445061681819644</v>
      </c>
    </row>
    <row r="19405" spans="1:14" x14ac:dyDescent="0.3">
      <c r="A19405">
        <v>46.396853</v>
      </c>
      <c r="B19405">
        <f>_2024_12_0711_43_15[[#This Row],[time]]-A19404</f>
        <v>1.3750000000030127E-3</v>
      </c>
      <c r="C19405">
        <v>-0.02</v>
      </c>
      <c r="D19405">
        <v>0.03</v>
      </c>
      <c r="E19405">
        <v>0.01</v>
      </c>
      <c r="F19405">
        <f>_2024_12_0711_43_15[[#This Row],[wx (rad/s)]]*180/PI()</f>
        <v>-1.1459155902616465</v>
      </c>
      <c r="G19405">
        <f>_2024_12_0711_43_15[[#This Row],[wy (rad/s)]]*180/PI()</f>
        <v>1.7188733853924696</v>
      </c>
      <c r="H19405">
        <f>_2024_12_0711_43_15[[#This Row],[wz (rad/s)]]*180/PI()</f>
        <v>0.57295779513082323</v>
      </c>
      <c r="I19405">
        <f>_2024_12_0711_43_15[[#This Row],[wx (deg)]]*_2024_12_0711_43_15[[#This Row],[delta t]]</f>
        <v>-1.5756339366132161E-3</v>
      </c>
      <c r="J19405">
        <f>_2024_12_0711_43_15[[#This Row],[wy (deg )]]*_2024_12_0711_43_15[[#This Row],[delta t]]</f>
        <v>2.363450904919824E-3</v>
      </c>
      <c r="K19405">
        <f>_2024_12_0711_43_15[[#This Row],[wz (deg)]]*_2024_12_0711_43_15[[#This Row],[delta t]]</f>
        <v>7.8781696830660807E-4</v>
      </c>
      <c r="L19405">
        <f>SUM($I$2:_2024_12_0711_43_15[[#This Row],[delta θx]])</f>
        <v>6.6581334076201006</v>
      </c>
      <c r="M19405">
        <f>SUM($J$2:_2024_12_0711_43_15[[#This Row],[delta θy]])</f>
        <v>-7.9473623582200759</v>
      </c>
      <c r="N19405">
        <f>SUM($K$2:_2024_12_0711_43_15[[#This Row],[delta θz]])</f>
        <v>-3.9437183512136578</v>
      </c>
    </row>
    <row r="19406" spans="1:14" x14ac:dyDescent="0.3">
      <c r="A19406">
        <v>46.400055000000002</v>
      </c>
      <c r="B19406">
        <f>_2024_12_0711_43_15[[#This Row],[time]]-A19405</f>
        <v>3.2020000000017035E-3</v>
      </c>
      <c r="C19406">
        <v>-0.02</v>
      </c>
      <c r="D19406">
        <v>0.03</v>
      </c>
      <c r="E19406">
        <v>0.01</v>
      </c>
      <c r="F19406">
        <f>_2024_12_0711_43_15[[#This Row],[wx (rad/s)]]*180/PI()</f>
        <v>-1.1459155902616465</v>
      </c>
      <c r="G19406">
        <f>_2024_12_0711_43_15[[#This Row],[wy (rad/s)]]*180/PI()</f>
        <v>1.7188733853924696</v>
      </c>
      <c r="H19406">
        <f>_2024_12_0711_43_15[[#This Row],[wz (rad/s)]]*180/PI()</f>
        <v>0.57295779513082323</v>
      </c>
      <c r="I19406">
        <f>_2024_12_0711_43_15[[#This Row],[wx (deg)]]*_2024_12_0711_43_15[[#This Row],[delta t]]</f>
        <v>-3.6692217200197442E-3</v>
      </c>
      <c r="J19406">
        <f>_2024_12_0711_43_15[[#This Row],[wy (deg )]]*_2024_12_0711_43_15[[#This Row],[delta t]]</f>
        <v>5.5038325800296157E-3</v>
      </c>
      <c r="K19406">
        <f>_2024_12_0711_43_15[[#This Row],[wz (deg)]]*_2024_12_0711_43_15[[#This Row],[delta t]]</f>
        <v>1.8346108600098721E-3</v>
      </c>
      <c r="L19406">
        <f>SUM($I$2:_2024_12_0711_43_15[[#This Row],[delta θx]])</f>
        <v>6.654464185900081</v>
      </c>
      <c r="M19406">
        <f>SUM($J$2:_2024_12_0711_43_15[[#This Row],[delta θy]])</f>
        <v>-7.941858525640046</v>
      </c>
      <c r="N19406">
        <f>SUM($K$2:_2024_12_0711_43_15[[#This Row],[delta θz]])</f>
        <v>-3.941883740353648</v>
      </c>
    </row>
    <row r="19407" spans="1:14" x14ac:dyDescent="0.3">
      <c r="A19407">
        <v>46.402859999999997</v>
      </c>
      <c r="B19407">
        <f>_2024_12_0711_43_15[[#This Row],[time]]-A19406</f>
        <v>2.8049999999950614E-3</v>
      </c>
      <c r="C19407">
        <v>-0.02</v>
      </c>
      <c r="D19407">
        <v>0.03</v>
      </c>
      <c r="E19407">
        <v>0</v>
      </c>
      <c r="F19407">
        <f>_2024_12_0711_43_15[[#This Row],[wx (rad/s)]]*180/PI()</f>
        <v>-1.1459155902616465</v>
      </c>
      <c r="G19407">
        <f>_2024_12_0711_43_15[[#This Row],[wy (rad/s)]]*180/PI()</f>
        <v>1.7188733853924696</v>
      </c>
      <c r="H19407">
        <f>_2024_12_0711_43_15[[#This Row],[wz (rad/s)]]*180/PI()</f>
        <v>0</v>
      </c>
      <c r="I19407">
        <f>_2024_12_0711_43_15[[#This Row],[wx (deg)]]*_2024_12_0711_43_15[[#This Row],[delta t]]</f>
        <v>-3.2142932306782591E-3</v>
      </c>
      <c r="J19407">
        <f>_2024_12_0711_43_15[[#This Row],[wy (deg )]]*_2024_12_0711_43_15[[#This Row],[delta t]]</f>
        <v>4.8214398460173884E-3</v>
      </c>
      <c r="K19407">
        <f>_2024_12_0711_43_15[[#This Row],[wz (deg)]]*_2024_12_0711_43_15[[#This Row],[delta t]]</f>
        <v>0</v>
      </c>
      <c r="L19407">
        <f>SUM($I$2:_2024_12_0711_43_15[[#This Row],[delta θx]])</f>
        <v>6.6512498926694024</v>
      </c>
      <c r="M19407">
        <f>SUM($J$2:_2024_12_0711_43_15[[#This Row],[delta θy]])</f>
        <v>-7.9370370857940289</v>
      </c>
      <c r="N19407">
        <f>SUM($K$2:_2024_12_0711_43_15[[#This Row],[delta θz]])</f>
        <v>-3.941883740353648</v>
      </c>
    </row>
    <row r="19408" spans="1:14" x14ac:dyDescent="0.3">
      <c r="A19408">
        <v>46.404902</v>
      </c>
      <c r="B19408">
        <f>_2024_12_0711_43_15[[#This Row],[time]]-A19407</f>
        <v>2.0420000000029859E-3</v>
      </c>
      <c r="C19408">
        <v>-0.02</v>
      </c>
      <c r="D19408">
        <v>0.03</v>
      </c>
      <c r="E19408">
        <v>0</v>
      </c>
      <c r="F19408">
        <f>_2024_12_0711_43_15[[#This Row],[wx (rad/s)]]*180/PI()</f>
        <v>-1.1459155902616465</v>
      </c>
      <c r="G19408">
        <f>_2024_12_0711_43_15[[#This Row],[wy (rad/s)]]*180/PI()</f>
        <v>1.7188733853924696</v>
      </c>
      <c r="H19408">
        <f>_2024_12_0711_43_15[[#This Row],[wz (rad/s)]]*180/PI()</f>
        <v>0</v>
      </c>
      <c r="I19408">
        <f>_2024_12_0711_43_15[[#This Row],[wx (deg)]]*_2024_12_0711_43_15[[#This Row],[delta t]]</f>
        <v>-2.3399596353177038E-3</v>
      </c>
      <c r="J19408">
        <f>_2024_12_0711_43_15[[#This Row],[wy (deg )]]*_2024_12_0711_43_15[[#This Row],[delta t]]</f>
        <v>3.5099394529765553E-3</v>
      </c>
      <c r="K19408">
        <f>_2024_12_0711_43_15[[#This Row],[wz (deg)]]*_2024_12_0711_43_15[[#This Row],[delta t]]</f>
        <v>0</v>
      </c>
      <c r="L19408">
        <f>SUM($I$2:_2024_12_0711_43_15[[#This Row],[delta θx]])</f>
        <v>6.6489099330340844</v>
      </c>
      <c r="M19408">
        <f>SUM($J$2:_2024_12_0711_43_15[[#This Row],[delta θy]])</f>
        <v>-7.9335271463410519</v>
      </c>
      <c r="N19408">
        <f>SUM($K$2:_2024_12_0711_43_15[[#This Row],[delta θz]])</f>
        <v>-3.941883740353648</v>
      </c>
    </row>
    <row r="19409" spans="1:14" x14ac:dyDescent="0.3">
      <c r="A19409">
        <v>46.406554</v>
      </c>
      <c r="B19409">
        <f>_2024_12_0711_43_15[[#This Row],[time]]-A19408</f>
        <v>1.6519999999999868E-3</v>
      </c>
      <c r="C19409">
        <v>-0.02</v>
      </c>
      <c r="D19409">
        <v>0.03</v>
      </c>
      <c r="E19409">
        <v>0</v>
      </c>
      <c r="F19409">
        <f>_2024_12_0711_43_15[[#This Row],[wx (rad/s)]]*180/PI()</f>
        <v>-1.1459155902616465</v>
      </c>
      <c r="G19409">
        <f>_2024_12_0711_43_15[[#This Row],[wy (rad/s)]]*180/PI()</f>
        <v>1.7188733853924696</v>
      </c>
      <c r="H19409">
        <f>_2024_12_0711_43_15[[#This Row],[wz (rad/s)]]*180/PI()</f>
        <v>0</v>
      </c>
      <c r="I19409">
        <f>_2024_12_0711_43_15[[#This Row],[wx (deg)]]*_2024_12_0711_43_15[[#This Row],[delta t]]</f>
        <v>-1.893052555112225E-3</v>
      </c>
      <c r="J19409">
        <f>_2024_12_0711_43_15[[#This Row],[wy (deg )]]*_2024_12_0711_43_15[[#This Row],[delta t]]</f>
        <v>2.8395788326683372E-3</v>
      </c>
      <c r="K19409">
        <f>_2024_12_0711_43_15[[#This Row],[wz (deg)]]*_2024_12_0711_43_15[[#This Row],[delta t]]</f>
        <v>0</v>
      </c>
      <c r="L19409">
        <f>SUM($I$2:_2024_12_0711_43_15[[#This Row],[delta θx]])</f>
        <v>6.6470168804789722</v>
      </c>
      <c r="M19409">
        <f>SUM($J$2:_2024_12_0711_43_15[[#This Row],[delta θy]])</f>
        <v>-7.9306875675083832</v>
      </c>
      <c r="N19409">
        <f>SUM($K$2:_2024_12_0711_43_15[[#This Row],[delta θz]])</f>
        <v>-3.941883740353648</v>
      </c>
    </row>
    <row r="19410" spans="1:14" x14ac:dyDescent="0.3">
      <c r="A19410">
        <v>46.40878</v>
      </c>
      <c r="B19410">
        <f>_2024_12_0711_43_15[[#This Row],[time]]-A19409</f>
        <v>2.2260000000002833E-3</v>
      </c>
      <c r="C19410">
        <v>-0.02</v>
      </c>
      <c r="D19410">
        <v>0.03</v>
      </c>
      <c r="E19410">
        <v>0</v>
      </c>
      <c r="F19410">
        <f>_2024_12_0711_43_15[[#This Row],[wx (rad/s)]]*180/PI()</f>
        <v>-1.1459155902616465</v>
      </c>
      <c r="G19410">
        <f>_2024_12_0711_43_15[[#This Row],[wy (rad/s)]]*180/PI()</f>
        <v>1.7188733853924696</v>
      </c>
      <c r="H19410">
        <f>_2024_12_0711_43_15[[#This Row],[wz (rad/s)]]*180/PI()</f>
        <v>0</v>
      </c>
      <c r="I19410">
        <f>_2024_12_0711_43_15[[#This Row],[wx (deg)]]*_2024_12_0711_43_15[[#This Row],[delta t]]</f>
        <v>-2.5508081039227496E-3</v>
      </c>
      <c r="J19410">
        <f>_2024_12_0711_43_15[[#This Row],[wy (deg )]]*_2024_12_0711_43_15[[#This Row],[delta t]]</f>
        <v>3.8262121558841245E-3</v>
      </c>
      <c r="K19410">
        <f>_2024_12_0711_43_15[[#This Row],[wz (deg)]]*_2024_12_0711_43_15[[#This Row],[delta t]]</f>
        <v>0</v>
      </c>
      <c r="L19410">
        <f>SUM($I$2:_2024_12_0711_43_15[[#This Row],[delta θx]])</f>
        <v>6.6444660723750495</v>
      </c>
      <c r="M19410">
        <f>SUM($J$2:_2024_12_0711_43_15[[#This Row],[delta θy]])</f>
        <v>-7.9268613553524991</v>
      </c>
      <c r="N19410">
        <f>SUM($K$2:_2024_12_0711_43_15[[#This Row],[delta θz]])</f>
        <v>-3.941883740353648</v>
      </c>
    </row>
    <row r="19411" spans="1:14" x14ac:dyDescent="0.3">
      <c r="A19411">
        <v>46.412109999999998</v>
      </c>
      <c r="B19411">
        <f>_2024_12_0711_43_15[[#This Row],[time]]-A19410</f>
        <v>3.3299999999982788E-3</v>
      </c>
      <c r="C19411">
        <v>-0.02</v>
      </c>
      <c r="D19411">
        <v>0.03</v>
      </c>
      <c r="E19411">
        <v>0</v>
      </c>
      <c r="F19411">
        <f>_2024_12_0711_43_15[[#This Row],[wx (rad/s)]]*180/PI()</f>
        <v>-1.1459155902616465</v>
      </c>
      <c r="G19411">
        <f>_2024_12_0711_43_15[[#This Row],[wy (rad/s)]]*180/PI()</f>
        <v>1.7188733853924696</v>
      </c>
      <c r="H19411">
        <f>_2024_12_0711_43_15[[#This Row],[wz (rad/s)]]*180/PI()</f>
        <v>0</v>
      </c>
      <c r="I19411">
        <f>_2024_12_0711_43_15[[#This Row],[wx (deg)]]*_2024_12_0711_43_15[[#This Row],[delta t]]</f>
        <v>-3.8158989155693103E-3</v>
      </c>
      <c r="J19411">
        <f>_2024_12_0711_43_15[[#This Row],[wy (deg )]]*_2024_12_0711_43_15[[#This Row],[delta t]]</f>
        <v>5.7238483733539651E-3</v>
      </c>
      <c r="K19411">
        <f>_2024_12_0711_43_15[[#This Row],[wz (deg)]]*_2024_12_0711_43_15[[#This Row],[delta t]]</f>
        <v>0</v>
      </c>
      <c r="L19411">
        <f>SUM($I$2:_2024_12_0711_43_15[[#This Row],[delta θx]])</f>
        <v>6.6406501734594805</v>
      </c>
      <c r="M19411">
        <f>SUM($J$2:_2024_12_0711_43_15[[#This Row],[delta θy]])</f>
        <v>-7.9211375069791448</v>
      </c>
      <c r="N19411">
        <f>SUM($K$2:_2024_12_0711_43_15[[#This Row],[delta θz]])</f>
        <v>-3.941883740353648</v>
      </c>
    </row>
    <row r="19412" spans="1:14" x14ac:dyDescent="0.3">
      <c r="A19412">
        <v>46.414161</v>
      </c>
      <c r="B19412">
        <f>_2024_12_0711_43_15[[#This Row],[time]]-A19411</f>
        <v>2.0510000000015793E-3</v>
      </c>
      <c r="C19412">
        <v>-0.01</v>
      </c>
      <c r="D19412">
        <v>0.02</v>
      </c>
      <c r="E19412">
        <v>0</v>
      </c>
      <c r="F19412">
        <f>_2024_12_0711_43_15[[#This Row],[wx (rad/s)]]*180/PI()</f>
        <v>-0.57295779513082323</v>
      </c>
      <c r="G19412">
        <f>_2024_12_0711_43_15[[#This Row],[wy (rad/s)]]*180/PI()</f>
        <v>1.1459155902616465</v>
      </c>
      <c r="H19412">
        <f>_2024_12_0711_43_15[[#This Row],[wz (rad/s)]]*180/PI()</f>
        <v>0</v>
      </c>
      <c r="I19412">
        <f>_2024_12_0711_43_15[[#This Row],[wx (deg)]]*_2024_12_0711_43_15[[#This Row],[delta t]]</f>
        <v>-1.1751364378142233E-3</v>
      </c>
      <c r="J19412">
        <f>_2024_12_0711_43_15[[#This Row],[wy (deg )]]*_2024_12_0711_43_15[[#This Row],[delta t]]</f>
        <v>2.3502728756284465E-3</v>
      </c>
      <c r="K19412">
        <f>_2024_12_0711_43_15[[#This Row],[wz (deg)]]*_2024_12_0711_43_15[[#This Row],[delta t]]</f>
        <v>0</v>
      </c>
      <c r="L19412">
        <f>SUM($I$2:_2024_12_0711_43_15[[#This Row],[delta θx]])</f>
        <v>6.6394750370216666</v>
      </c>
      <c r="M19412">
        <f>SUM($J$2:_2024_12_0711_43_15[[#This Row],[delta θy]])</f>
        <v>-7.9187872341035161</v>
      </c>
      <c r="N19412">
        <f>SUM($K$2:_2024_12_0711_43_15[[#This Row],[delta θz]])</f>
        <v>-3.941883740353648</v>
      </c>
    </row>
    <row r="19413" spans="1:14" x14ac:dyDescent="0.3">
      <c r="A19413">
        <v>46.415827999999998</v>
      </c>
      <c r="B19413">
        <f>_2024_12_0711_43_15[[#This Row],[time]]-A19412</f>
        <v>1.6669999999976426E-3</v>
      </c>
      <c r="C19413">
        <v>-0.01</v>
      </c>
      <c r="D19413">
        <v>0.02</v>
      </c>
      <c r="E19413">
        <v>0</v>
      </c>
      <c r="F19413">
        <f>_2024_12_0711_43_15[[#This Row],[wx (rad/s)]]*180/PI()</f>
        <v>-0.57295779513082323</v>
      </c>
      <c r="G19413">
        <f>_2024_12_0711_43_15[[#This Row],[wy (rad/s)]]*180/PI()</f>
        <v>1.1459155902616465</v>
      </c>
      <c r="H19413">
        <f>_2024_12_0711_43_15[[#This Row],[wz (rad/s)]]*180/PI()</f>
        <v>0</v>
      </c>
      <c r="I19413">
        <f>_2024_12_0711_43_15[[#This Row],[wx (deg)]]*_2024_12_0711_43_15[[#This Row],[delta t]]</f>
        <v>-9.551206444817316E-4</v>
      </c>
      <c r="J19413">
        <f>_2024_12_0711_43_15[[#This Row],[wy (deg )]]*_2024_12_0711_43_15[[#This Row],[delta t]]</f>
        <v>1.9102412889634632E-3</v>
      </c>
      <c r="K19413">
        <f>_2024_12_0711_43_15[[#This Row],[wz (deg)]]*_2024_12_0711_43_15[[#This Row],[delta t]]</f>
        <v>0</v>
      </c>
      <c r="L19413">
        <f>SUM($I$2:_2024_12_0711_43_15[[#This Row],[delta θx]])</f>
        <v>6.6385199163771853</v>
      </c>
      <c r="M19413">
        <f>SUM($J$2:_2024_12_0711_43_15[[#This Row],[delta θy]])</f>
        <v>-7.9168769928145526</v>
      </c>
      <c r="N19413">
        <f>SUM($K$2:_2024_12_0711_43_15[[#This Row],[delta θz]])</f>
        <v>-3.941883740353648</v>
      </c>
    </row>
    <row r="19414" spans="1:14" x14ac:dyDescent="0.3">
      <c r="A19414">
        <v>46.420043999999997</v>
      </c>
      <c r="B19414">
        <f>_2024_12_0711_43_15[[#This Row],[time]]-A19413</f>
        <v>4.2159999999995534E-3</v>
      </c>
      <c r="C19414">
        <v>-0.01</v>
      </c>
      <c r="D19414">
        <v>0.02</v>
      </c>
      <c r="E19414">
        <v>-0.01</v>
      </c>
      <c r="F19414">
        <f>_2024_12_0711_43_15[[#This Row],[wx (rad/s)]]*180/PI()</f>
        <v>-0.57295779513082323</v>
      </c>
      <c r="G19414">
        <f>_2024_12_0711_43_15[[#This Row],[wy (rad/s)]]*180/PI()</f>
        <v>1.1459155902616465</v>
      </c>
      <c r="H19414">
        <f>_2024_12_0711_43_15[[#This Row],[wz (rad/s)]]*180/PI()</f>
        <v>-0.57295779513082323</v>
      </c>
      <c r="I19414">
        <f>_2024_12_0711_43_15[[#This Row],[wx (deg)]]*_2024_12_0711_43_15[[#This Row],[delta t]]</f>
        <v>-2.4155900642712949E-3</v>
      </c>
      <c r="J19414">
        <f>_2024_12_0711_43_15[[#This Row],[wy (deg )]]*_2024_12_0711_43_15[[#This Row],[delta t]]</f>
        <v>4.8311801285425898E-3</v>
      </c>
      <c r="K19414">
        <f>_2024_12_0711_43_15[[#This Row],[wz (deg)]]*_2024_12_0711_43_15[[#This Row],[delta t]]</f>
        <v>-2.4155900642712949E-3</v>
      </c>
      <c r="L19414">
        <f>SUM($I$2:_2024_12_0711_43_15[[#This Row],[delta θx]])</f>
        <v>6.636104326312914</v>
      </c>
      <c r="M19414">
        <f>SUM($J$2:_2024_12_0711_43_15[[#This Row],[delta θy]])</f>
        <v>-7.91204581268601</v>
      </c>
      <c r="N19414">
        <f>SUM($K$2:_2024_12_0711_43_15[[#This Row],[delta θz]])</f>
        <v>-3.9442993304179192</v>
      </c>
    </row>
    <row r="19415" spans="1:14" x14ac:dyDescent="0.3">
      <c r="A19415">
        <v>46.420599000000003</v>
      </c>
      <c r="B19415">
        <f>_2024_12_0711_43_15[[#This Row],[time]]-A19414</f>
        <v>5.5500000000563432E-4</v>
      </c>
      <c r="C19415">
        <v>-0.01</v>
      </c>
      <c r="D19415">
        <v>0.02</v>
      </c>
      <c r="E19415">
        <v>-0.01</v>
      </c>
      <c r="F19415">
        <f>_2024_12_0711_43_15[[#This Row],[wx (rad/s)]]*180/PI()</f>
        <v>-0.57295779513082323</v>
      </c>
      <c r="G19415">
        <f>_2024_12_0711_43_15[[#This Row],[wy (rad/s)]]*180/PI()</f>
        <v>1.1459155902616465</v>
      </c>
      <c r="H19415">
        <f>_2024_12_0711_43_15[[#This Row],[wz (rad/s)]]*180/PI()</f>
        <v>-0.57295779513082323</v>
      </c>
      <c r="I19415">
        <f>_2024_12_0711_43_15[[#This Row],[wx (deg)]]*_2024_12_0711_43_15[[#This Row],[delta t]]</f>
        <v>-3.1799157630083512E-4</v>
      </c>
      <c r="J19415">
        <f>_2024_12_0711_43_15[[#This Row],[wy (deg )]]*_2024_12_0711_43_15[[#This Row],[delta t]]</f>
        <v>6.3598315260167025E-4</v>
      </c>
      <c r="K19415">
        <f>_2024_12_0711_43_15[[#This Row],[wz (deg)]]*_2024_12_0711_43_15[[#This Row],[delta t]]</f>
        <v>-3.1799157630083512E-4</v>
      </c>
      <c r="L19415">
        <f>SUM($I$2:_2024_12_0711_43_15[[#This Row],[delta θx]])</f>
        <v>6.6357863347366131</v>
      </c>
      <c r="M19415">
        <f>SUM($J$2:_2024_12_0711_43_15[[#This Row],[delta θy]])</f>
        <v>-7.9114098295334081</v>
      </c>
      <c r="N19415">
        <f>SUM($K$2:_2024_12_0711_43_15[[#This Row],[delta θz]])</f>
        <v>-3.9446173219942202</v>
      </c>
    </row>
    <row r="19416" spans="1:14" x14ac:dyDescent="0.3">
      <c r="A19416">
        <v>46.423658000000003</v>
      </c>
      <c r="B19416">
        <f>_2024_12_0711_43_15[[#This Row],[time]]-A19415</f>
        <v>3.059000000000367E-3</v>
      </c>
      <c r="C19416">
        <v>-0.01</v>
      </c>
      <c r="D19416">
        <v>0.02</v>
      </c>
      <c r="E19416">
        <v>-0.01</v>
      </c>
      <c r="F19416">
        <f>_2024_12_0711_43_15[[#This Row],[wx (rad/s)]]*180/PI()</f>
        <v>-0.57295779513082323</v>
      </c>
      <c r="G19416">
        <f>_2024_12_0711_43_15[[#This Row],[wy (rad/s)]]*180/PI()</f>
        <v>1.1459155902616465</v>
      </c>
      <c r="H19416">
        <f>_2024_12_0711_43_15[[#This Row],[wz (rad/s)]]*180/PI()</f>
        <v>-0.57295779513082323</v>
      </c>
      <c r="I19416">
        <f>_2024_12_0711_43_15[[#This Row],[wx (deg)]]*_2024_12_0711_43_15[[#This Row],[delta t]]</f>
        <v>-1.7526778953053986E-3</v>
      </c>
      <c r="J19416">
        <f>_2024_12_0711_43_15[[#This Row],[wy (deg )]]*_2024_12_0711_43_15[[#This Row],[delta t]]</f>
        <v>3.5053557906107972E-3</v>
      </c>
      <c r="K19416">
        <f>_2024_12_0711_43_15[[#This Row],[wz (deg)]]*_2024_12_0711_43_15[[#This Row],[delta t]]</f>
        <v>-1.7526778953053986E-3</v>
      </c>
      <c r="L19416">
        <f>SUM($I$2:_2024_12_0711_43_15[[#This Row],[delta θx]])</f>
        <v>6.6340336568413081</v>
      </c>
      <c r="M19416">
        <f>SUM($J$2:_2024_12_0711_43_15[[#This Row],[delta θy]])</f>
        <v>-7.9079044737427973</v>
      </c>
      <c r="N19416">
        <f>SUM($K$2:_2024_12_0711_43_15[[#This Row],[delta θz]])</f>
        <v>-3.9463699998895256</v>
      </c>
    </row>
    <row r="19417" spans="1:14" x14ac:dyDescent="0.3">
      <c r="A19417">
        <v>46.426226</v>
      </c>
      <c r="B19417">
        <f>_2024_12_0711_43_15[[#This Row],[time]]-A19416</f>
        <v>2.567999999996573E-3</v>
      </c>
      <c r="C19417">
        <v>-0.01</v>
      </c>
      <c r="D19417">
        <v>0.02</v>
      </c>
      <c r="E19417">
        <v>-0.01</v>
      </c>
      <c r="F19417">
        <f>_2024_12_0711_43_15[[#This Row],[wx (rad/s)]]*180/PI()</f>
        <v>-0.57295779513082323</v>
      </c>
      <c r="G19417">
        <f>_2024_12_0711_43_15[[#This Row],[wy (rad/s)]]*180/PI()</f>
        <v>1.1459155902616465</v>
      </c>
      <c r="H19417">
        <f>_2024_12_0711_43_15[[#This Row],[wz (rad/s)]]*180/PI()</f>
        <v>-0.57295779513082323</v>
      </c>
      <c r="I19417">
        <f>_2024_12_0711_43_15[[#This Row],[wx (deg)]]*_2024_12_0711_43_15[[#This Row],[delta t]]</f>
        <v>-1.4713556178939905E-3</v>
      </c>
      <c r="J19417">
        <f>_2024_12_0711_43_15[[#This Row],[wy (deg )]]*_2024_12_0711_43_15[[#This Row],[delta t]]</f>
        <v>2.9427112357879809E-3</v>
      </c>
      <c r="K19417">
        <f>_2024_12_0711_43_15[[#This Row],[wz (deg)]]*_2024_12_0711_43_15[[#This Row],[delta t]]</f>
        <v>-1.4713556178939905E-3</v>
      </c>
      <c r="L19417">
        <f>SUM($I$2:_2024_12_0711_43_15[[#This Row],[delta θx]])</f>
        <v>6.6325623012234143</v>
      </c>
      <c r="M19417">
        <f>SUM($J$2:_2024_12_0711_43_15[[#This Row],[delta θy]])</f>
        <v>-7.9049617625070097</v>
      </c>
      <c r="N19417">
        <f>SUM($K$2:_2024_12_0711_43_15[[#This Row],[delta θz]])</f>
        <v>-3.9478413555074194</v>
      </c>
    </row>
    <row r="19418" spans="1:14" x14ac:dyDescent="0.3">
      <c r="A19418">
        <v>46.428547000000002</v>
      </c>
      <c r="B19418">
        <f>_2024_12_0711_43_15[[#This Row],[time]]-A19417</f>
        <v>2.3210000000020159E-3</v>
      </c>
      <c r="C19418">
        <v>0</v>
      </c>
      <c r="D19418">
        <v>0.02</v>
      </c>
      <c r="E19418">
        <v>-0.01</v>
      </c>
      <c r="F19418">
        <f>_2024_12_0711_43_15[[#This Row],[wx (rad/s)]]*180/PI()</f>
        <v>0</v>
      </c>
      <c r="G19418">
        <f>_2024_12_0711_43_15[[#This Row],[wy (rad/s)]]*180/PI()</f>
        <v>1.1459155902616465</v>
      </c>
      <c r="H19418">
        <f>_2024_12_0711_43_15[[#This Row],[wz (rad/s)]]*180/PI()</f>
        <v>-0.57295779513082323</v>
      </c>
      <c r="I19418">
        <f>_2024_12_0711_43_15[[#This Row],[wx (deg)]]*_2024_12_0711_43_15[[#This Row],[delta t]]</f>
        <v>0</v>
      </c>
      <c r="J19418">
        <f>_2024_12_0711_43_15[[#This Row],[wy (deg )]]*_2024_12_0711_43_15[[#This Row],[delta t]]</f>
        <v>2.6596700849995914E-3</v>
      </c>
      <c r="K19418">
        <f>_2024_12_0711_43_15[[#This Row],[wz (deg)]]*_2024_12_0711_43_15[[#This Row],[delta t]]</f>
        <v>-1.3298350424997957E-3</v>
      </c>
      <c r="L19418">
        <f>SUM($I$2:_2024_12_0711_43_15[[#This Row],[delta θx]])</f>
        <v>6.6325623012234143</v>
      </c>
      <c r="M19418">
        <f>SUM($J$2:_2024_12_0711_43_15[[#This Row],[delta θy]])</f>
        <v>-7.9023020924220102</v>
      </c>
      <c r="N19418">
        <f>SUM($K$2:_2024_12_0711_43_15[[#This Row],[delta θz]])</f>
        <v>-3.9491711905499192</v>
      </c>
    </row>
    <row r="19419" spans="1:14" x14ac:dyDescent="0.3">
      <c r="A19419">
        <v>46.429876</v>
      </c>
      <c r="B19419">
        <f>_2024_12_0711_43_15[[#This Row],[time]]-A19418</f>
        <v>1.3289999999983593E-3</v>
      </c>
      <c r="C19419">
        <v>0</v>
      </c>
      <c r="D19419">
        <v>0.02</v>
      </c>
      <c r="E19419">
        <v>-0.01</v>
      </c>
      <c r="F19419">
        <f>_2024_12_0711_43_15[[#This Row],[wx (rad/s)]]*180/PI()</f>
        <v>0</v>
      </c>
      <c r="G19419">
        <f>_2024_12_0711_43_15[[#This Row],[wy (rad/s)]]*180/PI()</f>
        <v>1.1459155902616465</v>
      </c>
      <c r="H19419">
        <f>_2024_12_0711_43_15[[#This Row],[wz (rad/s)]]*180/PI()</f>
        <v>-0.57295779513082323</v>
      </c>
      <c r="I19419">
        <f>_2024_12_0711_43_15[[#This Row],[wx (deg)]]*_2024_12_0711_43_15[[#This Row],[delta t]]</f>
        <v>0</v>
      </c>
      <c r="J19419">
        <f>_2024_12_0711_43_15[[#This Row],[wy (deg )]]*_2024_12_0711_43_15[[#This Row],[delta t]]</f>
        <v>1.522921819455848E-3</v>
      </c>
      <c r="K19419">
        <f>_2024_12_0711_43_15[[#This Row],[wz (deg)]]*_2024_12_0711_43_15[[#This Row],[delta t]]</f>
        <v>-7.61460909727924E-4</v>
      </c>
      <c r="L19419">
        <f>SUM($I$2:_2024_12_0711_43_15[[#This Row],[delta θx]])</f>
        <v>6.6325623012234143</v>
      </c>
      <c r="M19419">
        <f>SUM($J$2:_2024_12_0711_43_15[[#This Row],[delta θy]])</f>
        <v>-7.9007791706025543</v>
      </c>
      <c r="N19419">
        <f>SUM($K$2:_2024_12_0711_43_15[[#This Row],[delta θz]])</f>
        <v>-3.9499326514596471</v>
      </c>
    </row>
    <row r="19420" spans="1:14" x14ac:dyDescent="0.3">
      <c r="A19420">
        <v>46.433391</v>
      </c>
      <c r="B19420">
        <f>_2024_12_0711_43_15[[#This Row],[time]]-A19419</f>
        <v>3.5150000000001569E-3</v>
      </c>
      <c r="C19420">
        <v>0</v>
      </c>
      <c r="D19420">
        <v>0.02</v>
      </c>
      <c r="E19420">
        <v>-0.01</v>
      </c>
      <c r="F19420">
        <f>_2024_12_0711_43_15[[#This Row],[wx (rad/s)]]*180/PI()</f>
        <v>0</v>
      </c>
      <c r="G19420">
        <f>_2024_12_0711_43_15[[#This Row],[wy (rad/s)]]*180/PI()</f>
        <v>1.1459155902616465</v>
      </c>
      <c r="H19420">
        <f>_2024_12_0711_43_15[[#This Row],[wz (rad/s)]]*180/PI()</f>
        <v>-0.57295779513082323</v>
      </c>
      <c r="I19420">
        <f>_2024_12_0711_43_15[[#This Row],[wx (deg)]]*_2024_12_0711_43_15[[#This Row],[delta t]]</f>
        <v>0</v>
      </c>
      <c r="J19420">
        <f>_2024_12_0711_43_15[[#This Row],[wy (deg )]]*_2024_12_0711_43_15[[#This Row],[delta t]]</f>
        <v>4.0278932997698672E-3</v>
      </c>
      <c r="K19420">
        <f>_2024_12_0711_43_15[[#This Row],[wz (deg)]]*_2024_12_0711_43_15[[#This Row],[delta t]]</f>
        <v>-2.0139466498849336E-3</v>
      </c>
      <c r="L19420">
        <f>SUM($I$2:_2024_12_0711_43_15[[#This Row],[delta θx]])</f>
        <v>6.6325623012234143</v>
      </c>
      <c r="M19420">
        <f>SUM($J$2:_2024_12_0711_43_15[[#This Row],[delta θy]])</f>
        <v>-7.8967512773027844</v>
      </c>
      <c r="N19420">
        <f>SUM($K$2:_2024_12_0711_43_15[[#This Row],[delta θz]])</f>
        <v>-3.9519465981095321</v>
      </c>
    </row>
    <row r="19421" spans="1:14" x14ac:dyDescent="0.3">
      <c r="A19421">
        <v>46.436379000000002</v>
      </c>
      <c r="B19421">
        <f>_2024_12_0711_43_15[[#This Row],[time]]-A19420</f>
        <v>2.9880000000019891E-3</v>
      </c>
      <c r="C19421">
        <v>0</v>
      </c>
      <c r="D19421">
        <v>0.02</v>
      </c>
      <c r="E19421">
        <v>-0.01</v>
      </c>
      <c r="F19421">
        <f>_2024_12_0711_43_15[[#This Row],[wx (rad/s)]]*180/PI()</f>
        <v>0</v>
      </c>
      <c r="G19421">
        <f>_2024_12_0711_43_15[[#This Row],[wy (rad/s)]]*180/PI()</f>
        <v>1.1459155902616465</v>
      </c>
      <c r="H19421">
        <f>_2024_12_0711_43_15[[#This Row],[wz (rad/s)]]*180/PI()</f>
        <v>-0.57295779513082323</v>
      </c>
      <c r="I19421">
        <f>_2024_12_0711_43_15[[#This Row],[wx (deg)]]*_2024_12_0711_43_15[[#This Row],[delta t]]</f>
        <v>0</v>
      </c>
      <c r="J19421">
        <f>_2024_12_0711_43_15[[#This Row],[wy (deg )]]*_2024_12_0711_43_15[[#This Row],[delta t]]</f>
        <v>3.4239957837040791E-3</v>
      </c>
      <c r="K19421">
        <f>_2024_12_0711_43_15[[#This Row],[wz (deg)]]*_2024_12_0711_43_15[[#This Row],[delta t]]</f>
        <v>-1.7119978918520395E-3</v>
      </c>
      <c r="L19421">
        <f>SUM($I$2:_2024_12_0711_43_15[[#This Row],[delta θx]])</f>
        <v>6.6325623012234143</v>
      </c>
      <c r="M19421">
        <f>SUM($J$2:_2024_12_0711_43_15[[#This Row],[delta θy]])</f>
        <v>-7.8933272815190803</v>
      </c>
      <c r="N19421">
        <f>SUM($K$2:_2024_12_0711_43_15[[#This Row],[delta θz]])</f>
        <v>-3.9536585960013841</v>
      </c>
    </row>
    <row r="19422" spans="1:14" x14ac:dyDescent="0.3">
      <c r="A19422">
        <v>46.437714</v>
      </c>
      <c r="B19422">
        <f>_2024_12_0711_43_15[[#This Row],[time]]-A19421</f>
        <v>1.3349999999974216E-3</v>
      </c>
      <c r="C19422">
        <v>0.01</v>
      </c>
      <c r="D19422">
        <v>0.02</v>
      </c>
      <c r="E19422">
        <v>-0.01</v>
      </c>
      <c r="F19422">
        <f>_2024_12_0711_43_15[[#This Row],[wx (rad/s)]]*180/PI()</f>
        <v>0.57295779513082323</v>
      </c>
      <c r="G19422">
        <f>_2024_12_0711_43_15[[#This Row],[wy (rad/s)]]*180/PI()</f>
        <v>1.1459155902616465</v>
      </c>
      <c r="H19422">
        <f>_2024_12_0711_43_15[[#This Row],[wz (rad/s)]]*180/PI()</f>
        <v>-0.57295779513082323</v>
      </c>
      <c r="I19422">
        <f>_2024_12_0711_43_15[[#This Row],[wx (deg)]]*_2024_12_0711_43_15[[#This Row],[delta t]]</f>
        <v>7.6489865649817166E-4</v>
      </c>
      <c r="J19422">
        <f>_2024_12_0711_43_15[[#This Row],[wy (deg )]]*_2024_12_0711_43_15[[#This Row],[delta t]]</f>
        <v>1.5297973129963433E-3</v>
      </c>
      <c r="K19422">
        <f>_2024_12_0711_43_15[[#This Row],[wz (deg)]]*_2024_12_0711_43_15[[#This Row],[delta t]]</f>
        <v>-7.6489865649817166E-4</v>
      </c>
      <c r="L19422">
        <f>SUM($I$2:_2024_12_0711_43_15[[#This Row],[delta θx]])</f>
        <v>6.6333271998799122</v>
      </c>
      <c r="M19422">
        <f>SUM($J$2:_2024_12_0711_43_15[[#This Row],[delta θy]])</f>
        <v>-7.8917974842060836</v>
      </c>
      <c r="N19422">
        <f>SUM($K$2:_2024_12_0711_43_15[[#This Row],[delta θz]])</f>
        <v>-3.9544234946578825</v>
      </c>
    </row>
    <row r="19423" spans="1:14" x14ac:dyDescent="0.3">
      <c r="A19423">
        <v>46.440936999999998</v>
      </c>
      <c r="B19423">
        <f>_2024_12_0711_43_15[[#This Row],[time]]-A19422</f>
        <v>3.2229999999984216E-3</v>
      </c>
      <c r="C19423">
        <v>0.01</v>
      </c>
      <c r="D19423">
        <v>0.02</v>
      </c>
      <c r="E19423">
        <v>-0.01</v>
      </c>
      <c r="F19423">
        <f>_2024_12_0711_43_15[[#This Row],[wx (rad/s)]]*180/PI()</f>
        <v>0.57295779513082323</v>
      </c>
      <c r="G19423">
        <f>_2024_12_0711_43_15[[#This Row],[wy (rad/s)]]*180/PI()</f>
        <v>1.1459155902616465</v>
      </c>
      <c r="H19423">
        <f>_2024_12_0711_43_15[[#This Row],[wz (rad/s)]]*180/PI()</f>
        <v>-0.57295779513082323</v>
      </c>
      <c r="I19423">
        <f>_2024_12_0711_43_15[[#This Row],[wx (deg)]]*_2024_12_0711_43_15[[#This Row],[delta t]]</f>
        <v>1.846642973705739E-3</v>
      </c>
      <c r="J19423">
        <f>_2024_12_0711_43_15[[#This Row],[wy (deg )]]*_2024_12_0711_43_15[[#This Row],[delta t]]</f>
        <v>3.693285947411478E-3</v>
      </c>
      <c r="K19423">
        <f>_2024_12_0711_43_15[[#This Row],[wz (deg)]]*_2024_12_0711_43_15[[#This Row],[delta t]]</f>
        <v>-1.846642973705739E-3</v>
      </c>
      <c r="L19423">
        <f>SUM($I$2:_2024_12_0711_43_15[[#This Row],[delta θx]])</f>
        <v>6.635173842853618</v>
      </c>
      <c r="M19423">
        <f>SUM($J$2:_2024_12_0711_43_15[[#This Row],[delta θy]])</f>
        <v>-7.8881041982586719</v>
      </c>
      <c r="N19423">
        <f>SUM($K$2:_2024_12_0711_43_15[[#This Row],[delta θz]])</f>
        <v>-3.9562701376315883</v>
      </c>
    </row>
    <row r="19424" spans="1:14" x14ac:dyDescent="0.3">
      <c r="A19424">
        <v>46.443638</v>
      </c>
      <c r="B19424">
        <f>_2024_12_0711_43_15[[#This Row],[time]]-A19423</f>
        <v>2.7010000000018408E-3</v>
      </c>
      <c r="C19424">
        <v>0.01</v>
      </c>
      <c r="D19424">
        <v>0.01</v>
      </c>
      <c r="E19424">
        <v>-0.01</v>
      </c>
      <c r="F19424">
        <f>_2024_12_0711_43_15[[#This Row],[wx (rad/s)]]*180/PI()</f>
        <v>0.57295779513082323</v>
      </c>
      <c r="G19424">
        <f>_2024_12_0711_43_15[[#This Row],[wy (rad/s)]]*180/PI()</f>
        <v>0.57295779513082323</v>
      </c>
      <c r="H19424">
        <f>_2024_12_0711_43_15[[#This Row],[wz (rad/s)]]*180/PI()</f>
        <v>-0.57295779513082323</v>
      </c>
      <c r="I19424">
        <f>_2024_12_0711_43_15[[#This Row],[wx (deg)]]*_2024_12_0711_43_15[[#This Row],[delta t]]</f>
        <v>1.5475590046494082E-3</v>
      </c>
      <c r="J19424">
        <f>_2024_12_0711_43_15[[#This Row],[wy (deg )]]*_2024_12_0711_43_15[[#This Row],[delta t]]</f>
        <v>1.5475590046494082E-3</v>
      </c>
      <c r="K19424">
        <f>_2024_12_0711_43_15[[#This Row],[wz (deg)]]*_2024_12_0711_43_15[[#This Row],[delta t]]</f>
        <v>-1.5475590046494082E-3</v>
      </c>
      <c r="L19424">
        <f>SUM($I$2:_2024_12_0711_43_15[[#This Row],[delta θx]])</f>
        <v>6.6367214018582672</v>
      </c>
      <c r="M19424">
        <f>SUM($J$2:_2024_12_0711_43_15[[#This Row],[delta θy]])</f>
        <v>-7.8865566392540227</v>
      </c>
      <c r="N19424">
        <f>SUM($K$2:_2024_12_0711_43_15[[#This Row],[delta θz]])</f>
        <v>-3.9578176966362375</v>
      </c>
    </row>
    <row r="19425" spans="1:14" x14ac:dyDescent="0.3">
      <c r="A19425">
        <v>46.444620999999998</v>
      </c>
      <c r="B19425">
        <f>_2024_12_0711_43_15[[#This Row],[time]]-A19424</f>
        <v>9.8299999999795773E-4</v>
      </c>
      <c r="C19425">
        <v>0.01</v>
      </c>
      <c r="D19425">
        <v>0.01</v>
      </c>
      <c r="E19425">
        <v>-0.01</v>
      </c>
      <c r="F19425">
        <f>_2024_12_0711_43_15[[#This Row],[wx (rad/s)]]*180/PI()</f>
        <v>0.57295779513082323</v>
      </c>
      <c r="G19425">
        <f>_2024_12_0711_43_15[[#This Row],[wy (rad/s)]]*180/PI()</f>
        <v>0.57295779513082323</v>
      </c>
      <c r="H19425">
        <f>_2024_12_0711_43_15[[#This Row],[wz (rad/s)]]*180/PI()</f>
        <v>-0.57295779513082323</v>
      </c>
      <c r="I19425">
        <f>_2024_12_0711_43_15[[#This Row],[wx (deg)]]*_2024_12_0711_43_15[[#This Row],[delta t]]</f>
        <v>5.6321751261242915E-4</v>
      </c>
      <c r="J19425">
        <f>_2024_12_0711_43_15[[#This Row],[wy (deg )]]*_2024_12_0711_43_15[[#This Row],[delta t]]</f>
        <v>5.6321751261242915E-4</v>
      </c>
      <c r="K19425">
        <f>_2024_12_0711_43_15[[#This Row],[wz (deg)]]*_2024_12_0711_43_15[[#This Row],[delta t]]</f>
        <v>-5.6321751261242915E-4</v>
      </c>
      <c r="L19425">
        <f>SUM($I$2:_2024_12_0711_43_15[[#This Row],[delta θx]])</f>
        <v>6.6372846193708792</v>
      </c>
      <c r="M19425">
        <f>SUM($J$2:_2024_12_0711_43_15[[#This Row],[delta θy]])</f>
        <v>-7.8859934217414107</v>
      </c>
      <c r="N19425">
        <f>SUM($K$2:_2024_12_0711_43_15[[#This Row],[delta θz]])</f>
        <v>-3.95838091414885</v>
      </c>
    </row>
    <row r="19426" spans="1:14" x14ac:dyDescent="0.3">
      <c r="A19426">
        <v>46.447721000000001</v>
      </c>
      <c r="B19426">
        <f>_2024_12_0711_43_15[[#This Row],[time]]-A19425</f>
        <v>3.1000000000034333E-3</v>
      </c>
      <c r="C19426">
        <v>0.01</v>
      </c>
      <c r="D19426">
        <v>0.01</v>
      </c>
      <c r="E19426">
        <v>-0.01</v>
      </c>
      <c r="F19426">
        <f>_2024_12_0711_43_15[[#This Row],[wx (rad/s)]]*180/PI()</f>
        <v>0.57295779513082323</v>
      </c>
      <c r="G19426">
        <f>_2024_12_0711_43_15[[#This Row],[wy (rad/s)]]*180/PI()</f>
        <v>0.57295779513082323</v>
      </c>
      <c r="H19426">
        <f>_2024_12_0711_43_15[[#This Row],[wz (rad/s)]]*180/PI()</f>
        <v>-0.57295779513082323</v>
      </c>
      <c r="I19426">
        <f>_2024_12_0711_43_15[[#This Row],[wx (deg)]]*_2024_12_0711_43_15[[#This Row],[delta t]]</f>
        <v>1.7761691649075192E-3</v>
      </c>
      <c r="J19426">
        <f>_2024_12_0711_43_15[[#This Row],[wy (deg )]]*_2024_12_0711_43_15[[#This Row],[delta t]]</f>
        <v>1.7761691649075192E-3</v>
      </c>
      <c r="K19426">
        <f>_2024_12_0711_43_15[[#This Row],[wz (deg)]]*_2024_12_0711_43_15[[#This Row],[delta t]]</f>
        <v>-1.7761691649075192E-3</v>
      </c>
      <c r="L19426">
        <f>SUM($I$2:_2024_12_0711_43_15[[#This Row],[delta θx]])</f>
        <v>6.6390607885357866</v>
      </c>
      <c r="M19426">
        <f>SUM($J$2:_2024_12_0711_43_15[[#This Row],[delta θy]])</f>
        <v>-7.8842172525765033</v>
      </c>
      <c r="N19426">
        <f>SUM($K$2:_2024_12_0711_43_15[[#This Row],[delta θz]])</f>
        <v>-3.9601570833137574</v>
      </c>
    </row>
    <row r="19427" spans="1:14" x14ac:dyDescent="0.3">
      <c r="A19427">
        <v>46.449365999999998</v>
      </c>
      <c r="B19427">
        <f>_2024_12_0711_43_15[[#This Row],[time]]-A19426</f>
        <v>1.6449999999963438E-3</v>
      </c>
      <c r="C19427">
        <v>0.01</v>
      </c>
      <c r="D19427">
        <v>0.01</v>
      </c>
      <c r="E19427">
        <v>-0.01</v>
      </c>
      <c r="F19427">
        <f>_2024_12_0711_43_15[[#This Row],[wx (rad/s)]]*180/PI()</f>
        <v>0.57295779513082323</v>
      </c>
      <c r="G19427">
        <f>_2024_12_0711_43_15[[#This Row],[wy (rad/s)]]*180/PI()</f>
        <v>0.57295779513082323</v>
      </c>
      <c r="H19427">
        <f>_2024_12_0711_43_15[[#This Row],[wz (rad/s)]]*180/PI()</f>
        <v>-0.57295779513082323</v>
      </c>
      <c r="I19427">
        <f>_2024_12_0711_43_15[[#This Row],[wx (deg)]]*_2024_12_0711_43_15[[#This Row],[delta t]]</f>
        <v>9.4251557298810943E-4</v>
      </c>
      <c r="J19427">
        <f>_2024_12_0711_43_15[[#This Row],[wy (deg )]]*_2024_12_0711_43_15[[#This Row],[delta t]]</f>
        <v>9.4251557298810943E-4</v>
      </c>
      <c r="K19427">
        <f>_2024_12_0711_43_15[[#This Row],[wz (deg)]]*_2024_12_0711_43_15[[#This Row],[delta t]]</f>
        <v>-9.4251557298810943E-4</v>
      </c>
      <c r="L19427">
        <f>SUM($I$2:_2024_12_0711_43_15[[#This Row],[delta θx]])</f>
        <v>6.6400033041087747</v>
      </c>
      <c r="M19427">
        <f>SUM($J$2:_2024_12_0711_43_15[[#This Row],[delta θy]])</f>
        <v>-7.8832747370035152</v>
      </c>
      <c r="N19427">
        <f>SUM($K$2:_2024_12_0711_43_15[[#This Row],[delta θz]])</f>
        <v>-3.9610995988867455</v>
      </c>
    </row>
    <row r="19428" spans="1:14" x14ac:dyDescent="0.3">
      <c r="A19428">
        <v>46.453032999999998</v>
      </c>
      <c r="B19428">
        <f>_2024_12_0711_43_15[[#This Row],[time]]-A19427</f>
        <v>3.6670000000000869E-3</v>
      </c>
      <c r="C19428">
        <v>0.01</v>
      </c>
      <c r="D19428">
        <v>0.01</v>
      </c>
      <c r="E19428">
        <v>0</v>
      </c>
      <c r="F19428">
        <f>_2024_12_0711_43_15[[#This Row],[wx (rad/s)]]*180/PI()</f>
        <v>0.57295779513082323</v>
      </c>
      <c r="G19428">
        <f>_2024_12_0711_43_15[[#This Row],[wy (rad/s)]]*180/PI()</f>
        <v>0.57295779513082323</v>
      </c>
      <c r="H19428">
        <f>_2024_12_0711_43_15[[#This Row],[wz (rad/s)]]*180/PI()</f>
        <v>0</v>
      </c>
      <c r="I19428">
        <f>_2024_12_0711_43_15[[#This Row],[wx (deg)]]*_2024_12_0711_43_15[[#This Row],[delta t]]</f>
        <v>2.1010362347447784E-3</v>
      </c>
      <c r="J19428">
        <f>_2024_12_0711_43_15[[#This Row],[wy (deg )]]*_2024_12_0711_43_15[[#This Row],[delta t]]</f>
        <v>2.1010362347447784E-3</v>
      </c>
      <c r="K19428">
        <f>_2024_12_0711_43_15[[#This Row],[wz (deg)]]*_2024_12_0711_43_15[[#This Row],[delta t]]</f>
        <v>0</v>
      </c>
      <c r="L19428">
        <f>SUM($I$2:_2024_12_0711_43_15[[#This Row],[delta θx]])</f>
        <v>6.6421043403435194</v>
      </c>
      <c r="M19428">
        <f>SUM($J$2:_2024_12_0711_43_15[[#This Row],[delta θy]])</f>
        <v>-7.8811737007687706</v>
      </c>
      <c r="N19428">
        <f>SUM($K$2:_2024_12_0711_43_15[[#This Row],[delta θz]])</f>
        <v>-3.9610995988867455</v>
      </c>
    </row>
    <row r="19429" spans="1:14" x14ac:dyDescent="0.3">
      <c r="A19429">
        <v>46.455463999999999</v>
      </c>
      <c r="B19429">
        <f>_2024_12_0711_43_15[[#This Row],[time]]-A19428</f>
        <v>2.4310000000014043E-3</v>
      </c>
      <c r="C19429">
        <v>0.01</v>
      </c>
      <c r="D19429">
        <v>0.01</v>
      </c>
      <c r="E19429">
        <v>0</v>
      </c>
      <c r="F19429">
        <f>_2024_12_0711_43_15[[#This Row],[wx (rad/s)]]*180/PI()</f>
        <v>0.57295779513082323</v>
      </c>
      <c r="G19429">
        <f>_2024_12_0711_43_15[[#This Row],[wy (rad/s)]]*180/PI()</f>
        <v>0.57295779513082323</v>
      </c>
      <c r="H19429">
        <f>_2024_12_0711_43_15[[#This Row],[wz (rad/s)]]*180/PI()</f>
        <v>0</v>
      </c>
      <c r="I19429">
        <f>_2024_12_0711_43_15[[#This Row],[wx (deg)]]*_2024_12_0711_43_15[[#This Row],[delta t]]</f>
        <v>1.3928603999638358E-3</v>
      </c>
      <c r="J19429">
        <f>_2024_12_0711_43_15[[#This Row],[wy (deg )]]*_2024_12_0711_43_15[[#This Row],[delta t]]</f>
        <v>1.3928603999638358E-3</v>
      </c>
      <c r="K19429">
        <f>_2024_12_0711_43_15[[#This Row],[wz (deg)]]*_2024_12_0711_43_15[[#This Row],[delta t]]</f>
        <v>0</v>
      </c>
      <c r="L19429">
        <f>SUM($I$2:_2024_12_0711_43_15[[#This Row],[delta θx]])</f>
        <v>6.6434972007434832</v>
      </c>
      <c r="M19429">
        <f>SUM($J$2:_2024_12_0711_43_15[[#This Row],[delta θy]])</f>
        <v>-7.8797808403688068</v>
      </c>
      <c r="N19429">
        <f>SUM($K$2:_2024_12_0711_43_15[[#This Row],[delta θz]])</f>
        <v>-3.9610995988867455</v>
      </c>
    </row>
    <row r="19430" spans="1:14" x14ac:dyDescent="0.3">
      <c r="A19430">
        <v>46.457158</v>
      </c>
      <c r="B19430">
        <f>_2024_12_0711_43_15[[#This Row],[time]]-A19429</f>
        <v>1.6940000000005284E-3</v>
      </c>
      <c r="C19430">
        <v>0.01</v>
      </c>
      <c r="D19430">
        <v>0.01</v>
      </c>
      <c r="E19430">
        <v>0</v>
      </c>
      <c r="F19430">
        <f>_2024_12_0711_43_15[[#This Row],[wx (rad/s)]]*180/PI()</f>
        <v>0.57295779513082323</v>
      </c>
      <c r="G19430">
        <f>_2024_12_0711_43_15[[#This Row],[wy (rad/s)]]*180/PI()</f>
        <v>0.57295779513082323</v>
      </c>
      <c r="H19430">
        <f>_2024_12_0711_43_15[[#This Row],[wz (rad/s)]]*180/PI()</f>
        <v>0</v>
      </c>
      <c r="I19430">
        <f>_2024_12_0711_43_15[[#This Row],[wx (deg)]]*_2024_12_0711_43_15[[#This Row],[delta t]]</f>
        <v>9.7059050495191732E-4</v>
      </c>
      <c r="J19430">
        <f>_2024_12_0711_43_15[[#This Row],[wy (deg )]]*_2024_12_0711_43_15[[#This Row],[delta t]]</f>
        <v>9.7059050495191732E-4</v>
      </c>
      <c r="K19430">
        <f>_2024_12_0711_43_15[[#This Row],[wz (deg)]]*_2024_12_0711_43_15[[#This Row],[delta t]]</f>
        <v>0</v>
      </c>
      <c r="L19430">
        <f>SUM($I$2:_2024_12_0711_43_15[[#This Row],[delta θx]])</f>
        <v>6.6444677912484353</v>
      </c>
      <c r="M19430">
        <f>SUM($J$2:_2024_12_0711_43_15[[#This Row],[delta θy]])</f>
        <v>-7.8788102498638546</v>
      </c>
      <c r="N19430">
        <f>SUM($K$2:_2024_12_0711_43_15[[#This Row],[delta θz]])</f>
        <v>-3.9610995988867455</v>
      </c>
    </row>
    <row r="19431" spans="1:14" x14ac:dyDescent="0.3">
      <c r="A19431">
        <v>46.459857999999997</v>
      </c>
      <c r="B19431">
        <f>_2024_12_0711_43_15[[#This Row],[time]]-A19430</f>
        <v>2.6999999999972601E-3</v>
      </c>
      <c r="C19431">
        <v>0.01</v>
      </c>
      <c r="D19431">
        <v>0.01</v>
      </c>
      <c r="E19431">
        <v>0</v>
      </c>
      <c r="F19431">
        <f>_2024_12_0711_43_15[[#This Row],[wx (rad/s)]]*180/PI()</f>
        <v>0.57295779513082323</v>
      </c>
      <c r="G19431">
        <f>_2024_12_0711_43_15[[#This Row],[wy (rad/s)]]*180/PI()</f>
        <v>0.57295779513082323</v>
      </c>
      <c r="H19431">
        <f>_2024_12_0711_43_15[[#This Row],[wz (rad/s)]]*180/PI()</f>
        <v>0</v>
      </c>
      <c r="I19431">
        <f>_2024_12_0711_43_15[[#This Row],[wx (deg)]]*_2024_12_0711_43_15[[#This Row],[delta t]]</f>
        <v>1.546986046851653E-3</v>
      </c>
      <c r="J19431">
        <f>_2024_12_0711_43_15[[#This Row],[wy (deg )]]*_2024_12_0711_43_15[[#This Row],[delta t]]</f>
        <v>1.546986046851653E-3</v>
      </c>
      <c r="K19431">
        <f>_2024_12_0711_43_15[[#This Row],[wz (deg)]]*_2024_12_0711_43_15[[#This Row],[delta t]]</f>
        <v>0</v>
      </c>
      <c r="L19431">
        <f>SUM($I$2:_2024_12_0711_43_15[[#This Row],[delta θx]])</f>
        <v>6.6460147772952869</v>
      </c>
      <c r="M19431">
        <f>SUM($J$2:_2024_12_0711_43_15[[#This Row],[delta θy]])</f>
        <v>-7.877263263817003</v>
      </c>
      <c r="N19431">
        <f>SUM($K$2:_2024_12_0711_43_15[[#This Row],[delta θz]])</f>
        <v>-3.9610995988867455</v>
      </c>
    </row>
    <row r="19432" spans="1:14" x14ac:dyDescent="0.3">
      <c r="A19432">
        <v>46.463371000000002</v>
      </c>
      <c r="B19432">
        <f>_2024_12_0711_43_15[[#This Row],[time]]-A19431</f>
        <v>3.5130000000052064E-3</v>
      </c>
      <c r="C19432">
        <v>0.01</v>
      </c>
      <c r="D19432">
        <v>0.01</v>
      </c>
      <c r="E19432">
        <v>0</v>
      </c>
      <c r="F19432">
        <f>_2024_12_0711_43_15[[#This Row],[wx (rad/s)]]*180/PI()</f>
        <v>0.57295779513082323</v>
      </c>
      <c r="G19432">
        <f>_2024_12_0711_43_15[[#This Row],[wy (rad/s)]]*180/PI()</f>
        <v>0.57295779513082323</v>
      </c>
      <c r="H19432">
        <f>_2024_12_0711_43_15[[#This Row],[wz (rad/s)]]*180/PI()</f>
        <v>0</v>
      </c>
      <c r="I19432">
        <f>_2024_12_0711_43_15[[#This Row],[wx (deg)]]*_2024_12_0711_43_15[[#This Row],[delta t]]</f>
        <v>2.0128007342975649E-3</v>
      </c>
      <c r="J19432">
        <f>_2024_12_0711_43_15[[#This Row],[wy (deg )]]*_2024_12_0711_43_15[[#This Row],[delta t]]</f>
        <v>2.0128007342975649E-3</v>
      </c>
      <c r="K19432">
        <f>_2024_12_0711_43_15[[#This Row],[wz (deg)]]*_2024_12_0711_43_15[[#This Row],[delta t]]</f>
        <v>0</v>
      </c>
      <c r="L19432">
        <f>SUM($I$2:_2024_12_0711_43_15[[#This Row],[delta θx]])</f>
        <v>6.6480275780295841</v>
      </c>
      <c r="M19432">
        <f>SUM($J$2:_2024_12_0711_43_15[[#This Row],[delta θy]])</f>
        <v>-7.8752504630827058</v>
      </c>
      <c r="N19432">
        <f>SUM($K$2:_2024_12_0711_43_15[[#This Row],[delta θz]])</f>
        <v>-3.9610995988867455</v>
      </c>
    </row>
    <row r="19433" spans="1:14" x14ac:dyDescent="0.3">
      <c r="A19433">
        <v>46.463683000000003</v>
      </c>
      <c r="B19433">
        <f>_2024_12_0711_43_15[[#This Row],[time]]-A19432</f>
        <v>3.1200000000097816E-4</v>
      </c>
      <c r="C19433">
        <v>0.01</v>
      </c>
      <c r="D19433">
        <v>0.01</v>
      </c>
      <c r="E19433">
        <v>0</v>
      </c>
      <c r="F19433">
        <f>_2024_12_0711_43_15[[#This Row],[wx (rad/s)]]*180/PI()</f>
        <v>0.57295779513082323</v>
      </c>
      <c r="G19433">
        <f>_2024_12_0711_43_15[[#This Row],[wy (rad/s)]]*180/PI()</f>
        <v>0.57295779513082323</v>
      </c>
      <c r="H19433">
        <f>_2024_12_0711_43_15[[#This Row],[wz (rad/s)]]*180/PI()</f>
        <v>0</v>
      </c>
      <c r="I19433">
        <f>_2024_12_0711_43_15[[#This Row],[wx (deg)]]*_2024_12_0711_43_15[[#This Row],[delta t]]</f>
        <v>1.787628320813773E-4</v>
      </c>
      <c r="J19433">
        <f>_2024_12_0711_43_15[[#This Row],[wy (deg )]]*_2024_12_0711_43_15[[#This Row],[delta t]]</f>
        <v>1.787628320813773E-4</v>
      </c>
      <c r="K19433">
        <f>_2024_12_0711_43_15[[#This Row],[wz (deg)]]*_2024_12_0711_43_15[[#This Row],[delta t]]</f>
        <v>0</v>
      </c>
      <c r="L19433">
        <f>SUM($I$2:_2024_12_0711_43_15[[#This Row],[delta θx]])</f>
        <v>6.6482063408616652</v>
      </c>
      <c r="M19433">
        <f>SUM($J$2:_2024_12_0711_43_15[[#This Row],[delta θy]])</f>
        <v>-7.8750717002506248</v>
      </c>
      <c r="N19433">
        <f>SUM($K$2:_2024_12_0711_43_15[[#This Row],[delta θz]])</f>
        <v>-3.9610995988867455</v>
      </c>
    </row>
    <row r="19434" spans="1:14" x14ac:dyDescent="0.3">
      <c r="A19434">
        <v>46.467080000000003</v>
      </c>
      <c r="B19434">
        <f>_2024_12_0711_43_15[[#This Row],[time]]-A19433</f>
        <v>3.3969999999996503E-3</v>
      </c>
      <c r="C19434">
        <v>0.01</v>
      </c>
      <c r="D19434">
        <v>0.01</v>
      </c>
      <c r="E19434">
        <v>0</v>
      </c>
      <c r="F19434">
        <f>_2024_12_0711_43_15[[#This Row],[wx (rad/s)]]*180/PI()</f>
        <v>0.57295779513082323</v>
      </c>
      <c r="G19434">
        <f>_2024_12_0711_43_15[[#This Row],[wy (rad/s)]]*180/PI()</f>
        <v>0.57295779513082323</v>
      </c>
      <c r="H19434">
        <f>_2024_12_0711_43_15[[#This Row],[wz (rad/s)]]*180/PI()</f>
        <v>0</v>
      </c>
      <c r="I19434">
        <f>_2024_12_0711_43_15[[#This Row],[wx (deg)]]*_2024_12_0711_43_15[[#This Row],[delta t]]</f>
        <v>1.9463376300592062E-3</v>
      </c>
      <c r="J19434">
        <f>_2024_12_0711_43_15[[#This Row],[wy (deg )]]*_2024_12_0711_43_15[[#This Row],[delta t]]</f>
        <v>1.9463376300592062E-3</v>
      </c>
      <c r="K19434">
        <f>_2024_12_0711_43_15[[#This Row],[wz (deg)]]*_2024_12_0711_43_15[[#This Row],[delta t]]</f>
        <v>0</v>
      </c>
      <c r="L19434">
        <f>SUM($I$2:_2024_12_0711_43_15[[#This Row],[delta θx]])</f>
        <v>6.6501526784917244</v>
      </c>
      <c r="M19434">
        <f>SUM($J$2:_2024_12_0711_43_15[[#This Row],[delta θy]])</f>
        <v>-7.8731253626205655</v>
      </c>
      <c r="N19434">
        <f>SUM($K$2:_2024_12_0711_43_15[[#This Row],[delta θz]])</f>
        <v>-3.9610995988867455</v>
      </c>
    </row>
    <row r="19435" spans="1:14" x14ac:dyDescent="0.3">
      <c r="A19435">
        <v>46.473928999999998</v>
      </c>
      <c r="B19435">
        <f>_2024_12_0711_43_15[[#This Row],[time]]-A19434</f>
        <v>6.8489999999954421E-3</v>
      </c>
      <c r="C19435">
        <v>0.01</v>
      </c>
      <c r="D19435">
        <v>0.01</v>
      </c>
      <c r="E19435">
        <v>0</v>
      </c>
      <c r="F19435">
        <f>_2024_12_0711_43_15[[#This Row],[wx (rad/s)]]*180/PI()</f>
        <v>0.57295779513082323</v>
      </c>
      <c r="G19435">
        <f>_2024_12_0711_43_15[[#This Row],[wy (rad/s)]]*180/PI()</f>
        <v>0.57295779513082323</v>
      </c>
      <c r="H19435">
        <f>_2024_12_0711_43_15[[#This Row],[wz (rad/s)]]*180/PI()</f>
        <v>0</v>
      </c>
      <c r="I19435">
        <f>_2024_12_0711_43_15[[#This Row],[wx (deg)]]*_2024_12_0711_43_15[[#This Row],[delta t]]</f>
        <v>3.9241879388483966E-3</v>
      </c>
      <c r="J19435">
        <f>_2024_12_0711_43_15[[#This Row],[wy (deg )]]*_2024_12_0711_43_15[[#This Row],[delta t]]</f>
        <v>3.9241879388483966E-3</v>
      </c>
      <c r="K19435">
        <f>_2024_12_0711_43_15[[#This Row],[wz (deg)]]*_2024_12_0711_43_15[[#This Row],[delta t]]</f>
        <v>0</v>
      </c>
      <c r="L19435">
        <f>SUM($I$2:_2024_12_0711_43_15[[#This Row],[delta θx]])</f>
        <v>6.6540768664305725</v>
      </c>
      <c r="M19435">
        <f>SUM($J$2:_2024_12_0711_43_15[[#This Row],[delta θy]])</f>
        <v>-7.8692011746817174</v>
      </c>
      <c r="N19435">
        <f>SUM($K$2:_2024_12_0711_43_15[[#This Row],[delta θz]])</f>
        <v>-3.9610995988867455</v>
      </c>
    </row>
    <row r="19436" spans="1:14" x14ac:dyDescent="0.3">
      <c r="A19436">
        <v>46.474445000000003</v>
      </c>
      <c r="B19436">
        <f>_2024_12_0711_43_15[[#This Row],[time]]-A19435</f>
        <v>5.1600000000462387E-4</v>
      </c>
      <c r="C19436">
        <v>0.01</v>
      </c>
      <c r="D19436">
        <v>0.01</v>
      </c>
      <c r="E19436">
        <v>0</v>
      </c>
      <c r="F19436">
        <f>_2024_12_0711_43_15[[#This Row],[wx (rad/s)]]*180/PI()</f>
        <v>0.57295779513082323</v>
      </c>
      <c r="G19436">
        <f>_2024_12_0711_43_15[[#This Row],[wy (rad/s)]]*180/PI()</f>
        <v>0.57295779513082323</v>
      </c>
      <c r="H19436">
        <f>_2024_12_0711_43_15[[#This Row],[wz (rad/s)]]*180/PI()</f>
        <v>0</v>
      </c>
      <c r="I19436">
        <f>_2024_12_0711_43_15[[#This Row],[wx (deg)]]*_2024_12_0711_43_15[[#This Row],[delta t]]</f>
        <v>2.9564622229015405E-4</v>
      </c>
      <c r="J19436">
        <f>_2024_12_0711_43_15[[#This Row],[wy (deg )]]*_2024_12_0711_43_15[[#This Row],[delta t]]</f>
        <v>2.9564622229015405E-4</v>
      </c>
      <c r="K19436">
        <f>_2024_12_0711_43_15[[#This Row],[wz (deg)]]*_2024_12_0711_43_15[[#This Row],[delta t]]</f>
        <v>0</v>
      </c>
      <c r="L19436">
        <f>SUM($I$2:_2024_12_0711_43_15[[#This Row],[delta θx]])</f>
        <v>6.6543725126528628</v>
      </c>
      <c r="M19436">
        <f>SUM($J$2:_2024_12_0711_43_15[[#This Row],[delta θy]])</f>
        <v>-7.8689055284594271</v>
      </c>
      <c r="N19436">
        <f>SUM($K$2:_2024_12_0711_43_15[[#This Row],[delta θz]])</f>
        <v>-3.9610995988867455</v>
      </c>
    </row>
    <row r="19437" spans="1:14" x14ac:dyDescent="0.3">
      <c r="A19437">
        <v>46.474831000000002</v>
      </c>
      <c r="B19437">
        <f>_2024_12_0711_43_15[[#This Row],[time]]-A19436</f>
        <v>3.8599999999888723E-4</v>
      </c>
      <c r="C19437">
        <v>0.01</v>
      </c>
      <c r="D19437">
        <v>0.01</v>
      </c>
      <c r="E19437">
        <v>0</v>
      </c>
      <c r="F19437">
        <f>_2024_12_0711_43_15[[#This Row],[wx (rad/s)]]*180/PI()</f>
        <v>0.57295779513082323</v>
      </c>
      <c r="G19437">
        <f>_2024_12_0711_43_15[[#This Row],[wy (rad/s)]]*180/PI()</f>
        <v>0.57295779513082323</v>
      </c>
      <c r="H19437">
        <f>_2024_12_0711_43_15[[#This Row],[wz (rad/s)]]*180/PI()</f>
        <v>0</v>
      </c>
      <c r="I19437">
        <f>_2024_12_0711_43_15[[#This Row],[wx (deg)]]*_2024_12_0711_43_15[[#This Row],[delta t]]</f>
        <v>2.211617089198602E-4</v>
      </c>
      <c r="J19437">
        <f>_2024_12_0711_43_15[[#This Row],[wy (deg )]]*_2024_12_0711_43_15[[#This Row],[delta t]]</f>
        <v>2.211617089198602E-4</v>
      </c>
      <c r="K19437">
        <f>_2024_12_0711_43_15[[#This Row],[wz (deg)]]*_2024_12_0711_43_15[[#This Row],[delta t]]</f>
        <v>0</v>
      </c>
      <c r="L19437">
        <f>SUM($I$2:_2024_12_0711_43_15[[#This Row],[delta θx]])</f>
        <v>6.6545936743617826</v>
      </c>
      <c r="M19437">
        <f>SUM($J$2:_2024_12_0711_43_15[[#This Row],[delta θy]])</f>
        <v>-7.8686843667505073</v>
      </c>
      <c r="N19437">
        <f>SUM($K$2:_2024_12_0711_43_15[[#This Row],[delta θz]])</f>
        <v>-3.9610995988867455</v>
      </c>
    </row>
    <row r="19438" spans="1:14" x14ac:dyDescent="0.3">
      <c r="A19438">
        <v>46.483347000000002</v>
      </c>
      <c r="B19438">
        <f>_2024_12_0711_43_15[[#This Row],[time]]-A19437</f>
        <v>8.5160000000001901E-3</v>
      </c>
      <c r="C19438">
        <v>0.01</v>
      </c>
      <c r="D19438">
        <v>0.01</v>
      </c>
      <c r="E19438">
        <v>0</v>
      </c>
      <c r="F19438">
        <f>_2024_12_0711_43_15[[#This Row],[wx (rad/s)]]*180/PI()</f>
        <v>0.57295779513082323</v>
      </c>
      <c r="G19438">
        <f>_2024_12_0711_43_15[[#This Row],[wy (rad/s)]]*180/PI()</f>
        <v>0.57295779513082323</v>
      </c>
      <c r="H19438">
        <f>_2024_12_0711_43_15[[#This Row],[wz (rad/s)]]*180/PI()</f>
        <v>0</v>
      </c>
      <c r="I19438">
        <f>_2024_12_0711_43_15[[#This Row],[wx (deg)]]*_2024_12_0711_43_15[[#This Row],[delta t]]</f>
        <v>4.8793085833341993E-3</v>
      </c>
      <c r="J19438">
        <f>_2024_12_0711_43_15[[#This Row],[wy (deg )]]*_2024_12_0711_43_15[[#This Row],[delta t]]</f>
        <v>4.8793085833341993E-3</v>
      </c>
      <c r="K19438">
        <f>_2024_12_0711_43_15[[#This Row],[wz (deg)]]*_2024_12_0711_43_15[[#This Row],[delta t]]</f>
        <v>0</v>
      </c>
      <c r="L19438">
        <f>SUM($I$2:_2024_12_0711_43_15[[#This Row],[delta θx]])</f>
        <v>6.6594729829451165</v>
      </c>
      <c r="M19438">
        <f>SUM($J$2:_2024_12_0711_43_15[[#This Row],[delta θy]])</f>
        <v>-7.8638050581671735</v>
      </c>
      <c r="N19438">
        <f>SUM($K$2:_2024_12_0711_43_15[[#This Row],[delta θz]])</f>
        <v>-3.9610995988867455</v>
      </c>
    </row>
    <row r="19439" spans="1:14" x14ac:dyDescent="0.3">
      <c r="A19439">
        <v>46.483621999999997</v>
      </c>
      <c r="B19439">
        <f>_2024_12_0711_43_15[[#This Row],[time]]-A19438</f>
        <v>2.749999999949182E-4</v>
      </c>
      <c r="C19439">
        <v>0.01</v>
      </c>
      <c r="D19439">
        <v>0.01</v>
      </c>
      <c r="E19439">
        <v>0</v>
      </c>
      <c r="F19439">
        <f>_2024_12_0711_43_15[[#This Row],[wx (rad/s)]]*180/PI()</f>
        <v>0.57295779513082323</v>
      </c>
      <c r="G19439">
        <f>_2024_12_0711_43_15[[#This Row],[wy (rad/s)]]*180/PI()</f>
        <v>0.57295779513082323</v>
      </c>
      <c r="H19439">
        <f>_2024_12_0711_43_15[[#This Row],[wz (rad/s)]]*180/PI()</f>
        <v>0</v>
      </c>
      <c r="I19439">
        <f>_2024_12_0711_43_15[[#This Row],[wx (deg)]]*_2024_12_0711_43_15[[#This Row],[delta t]]</f>
        <v>1.5756339365806472E-4</v>
      </c>
      <c r="J19439">
        <f>_2024_12_0711_43_15[[#This Row],[wy (deg )]]*_2024_12_0711_43_15[[#This Row],[delta t]]</f>
        <v>1.5756339365806472E-4</v>
      </c>
      <c r="K19439">
        <f>_2024_12_0711_43_15[[#This Row],[wz (deg)]]*_2024_12_0711_43_15[[#This Row],[delta t]]</f>
        <v>0</v>
      </c>
      <c r="L19439">
        <f>SUM($I$2:_2024_12_0711_43_15[[#This Row],[delta θx]])</f>
        <v>6.6596305463387742</v>
      </c>
      <c r="M19439">
        <f>SUM($J$2:_2024_12_0711_43_15[[#This Row],[delta θy]])</f>
        <v>-7.8636474947735158</v>
      </c>
      <c r="N19439">
        <f>SUM($K$2:_2024_12_0711_43_15[[#This Row],[delta θz]])</f>
        <v>-3.9610995988867455</v>
      </c>
    </row>
    <row r="19440" spans="1:14" x14ac:dyDescent="0.3">
      <c r="A19440">
        <v>46.483845000000002</v>
      </c>
      <c r="B19440">
        <f>_2024_12_0711_43_15[[#This Row],[time]]-A19439</f>
        <v>2.2300000000541331E-4</v>
      </c>
      <c r="C19440">
        <v>0.01</v>
      </c>
      <c r="D19440">
        <v>0.01</v>
      </c>
      <c r="E19440">
        <v>0</v>
      </c>
      <c r="F19440">
        <f>_2024_12_0711_43_15[[#This Row],[wx (rad/s)]]*180/PI()</f>
        <v>0.57295779513082323</v>
      </c>
      <c r="G19440">
        <f>_2024_12_0711_43_15[[#This Row],[wy (rad/s)]]*180/PI()</f>
        <v>0.57295779513082323</v>
      </c>
      <c r="H19440">
        <f>_2024_12_0711_43_15[[#This Row],[wz (rad/s)]]*180/PI()</f>
        <v>0</v>
      </c>
      <c r="I19440">
        <f>_2024_12_0711_43_15[[#This Row],[wx (deg)]]*_2024_12_0711_43_15[[#This Row],[delta t]]</f>
        <v>1.2776958831727518E-4</v>
      </c>
      <c r="J19440">
        <f>_2024_12_0711_43_15[[#This Row],[wy (deg )]]*_2024_12_0711_43_15[[#This Row],[delta t]]</f>
        <v>1.2776958831727518E-4</v>
      </c>
      <c r="K19440">
        <f>_2024_12_0711_43_15[[#This Row],[wz (deg)]]*_2024_12_0711_43_15[[#This Row],[delta t]]</f>
        <v>0</v>
      </c>
      <c r="L19440">
        <f>SUM($I$2:_2024_12_0711_43_15[[#This Row],[delta θx]])</f>
        <v>6.6597583159270917</v>
      </c>
      <c r="M19440">
        <f>SUM($J$2:_2024_12_0711_43_15[[#This Row],[delta θy]])</f>
        <v>-7.8635197251851983</v>
      </c>
      <c r="N19440">
        <f>SUM($K$2:_2024_12_0711_43_15[[#This Row],[delta θz]])</f>
        <v>-3.9610995988867455</v>
      </c>
    </row>
    <row r="19441" spans="1:14" x14ac:dyDescent="0.3">
      <c r="A19441">
        <v>46.484090000000002</v>
      </c>
      <c r="B19441">
        <f>_2024_12_0711_43_15[[#This Row],[time]]-A19440</f>
        <v>2.4499999999960664E-4</v>
      </c>
      <c r="C19441">
        <v>0.01</v>
      </c>
      <c r="D19441">
        <v>0.01</v>
      </c>
      <c r="E19441">
        <v>0</v>
      </c>
      <c r="F19441">
        <f>_2024_12_0711_43_15[[#This Row],[wx (rad/s)]]*180/PI()</f>
        <v>0.57295779513082323</v>
      </c>
      <c r="G19441">
        <f>_2024_12_0711_43_15[[#This Row],[wy (rad/s)]]*180/PI()</f>
        <v>0.57295779513082323</v>
      </c>
      <c r="H19441">
        <f>_2024_12_0711_43_15[[#This Row],[wz (rad/s)]]*180/PI()</f>
        <v>0</v>
      </c>
      <c r="I19441">
        <f>_2024_12_0711_43_15[[#This Row],[wx (deg)]]*_2024_12_0711_43_15[[#This Row],[delta t]]</f>
        <v>1.403746598068263E-4</v>
      </c>
      <c r="J19441">
        <f>_2024_12_0711_43_15[[#This Row],[wy (deg )]]*_2024_12_0711_43_15[[#This Row],[delta t]]</f>
        <v>1.403746598068263E-4</v>
      </c>
      <c r="K19441">
        <f>_2024_12_0711_43_15[[#This Row],[wz (deg)]]*_2024_12_0711_43_15[[#This Row],[delta t]]</f>
        <v>0</v>
      </c>
      <c r="L19441">
        <f>SUM($I$2:_2024_12_0711_43_15[[#This Row],[delta θx]])</f>
        <v>6.6598986905868989</v>
      </c>
      <c r="M19441">
        <f>SUM($J$2:_2024_12_0711_43_15[[#This Row],[delta θy]])</f>
        <v>-7.8633793505253911</v>
      </c>
      <c r="N19441">
        <f>SUM($K$2:_2024_12_0711_43_15[[#This Row],[delta θz]])</f>
        <v>-3.9610995988867455</v>
      </c>
    </row>
    <row r="19442" spans="1:14" x14ac:dyDescent="0.3">
      <c r="A19442">
        <v>46.491956000000002</v>
      </c>
      <c r="B19442">
        <f>_2024_12_0711_43_15[[#This Row],[time]]-A19441</f>
        <v>7.8659999999999286E-3</v>
      </c>
      <c r="C19442">
        <v>0.01</v>
      </c>
      <c r="D19442">
        <v>0.01</v>
      </c>
      <c r="E19442">
        <v>0</v>
      </c>
      <c r="F19442">
        <f>_2024_12_0711_43_15[[#This Row],[wx (rad/s)]]*180/PI()</f>
        <v>0.57295779513082323</v>
      </c>
      <c r="G19442">
        <f>_2024_12_0711_43_15[[#This Row],[wy (rad/s)]]*180/PI()</f>
        <v>0.57295779513082323</v>
      </c>
      <c r="H19442">
        <f>_2024_12_0711_43_15[[#This Row],[wz (rad/s)]]*180/PI()</f>
        <v>0</v>
      </c>
      <c r="I19442">
        <f>_2024_12_0711_43_15[[#This Row],[wx (deg)]]*_2024_12_0711_43_15[[#This Row],[delta t]]</f>
        <v>4.5068860164990147E-3</v>
      </c>
      <c r="J19442">
        <f>_2024_12_0711_43_15[[#This Row],[wy (deg )]]*_2024_12_0711_43_15[[#This Row],[delta t]]</f>
        <v>4.5068860164990147E-3</v>
      </c>
      <c r="K19442">
        <f>_2024_12_0711_43_15[[#This Row],[wz (deg)]]*_2024_12_0711_43_15[[#This Row],[delta t]]</f>
        <v>0</v>
      </c>
      <c r="L19442">
        <f>SUM($I$2:_2024_12_0711_43_15[[#This Row],[delta θx]])</f>
        <v>6.6644055766033983</v>
      </c>
      <c r="M19442">
        <f>SUM($J$2:_2024_12_0711_43_15[[#This Row],[delta θy]])</f>
        <v>-7.8588724645088917</v>
      </c>
      <c r="N19442">
        <f>SUM($K$2:_2024_12_0711_43_15[[#This Row],[delta θz]])</f>
        <v>-3.9610995988867455</v>
      </c>
    </row>
    <row r="19443" spans="1:14" x14ac:dyDescent="0.3">
      <c r="A19443">
        <v>46.492376999999998</v>
      </c>
      <c r="B19443">
        <f>_2024_12_0711_43_15[[#This Row],[time]]-A19442</f>
        <v>4.2099999999578586E-4</v>
      </c>
      <c r="C19443">
        <v>0.01</v>
      </c>
      <c r="D19443">
        <v>0.01</v>
      </c>
      <c r="E19443">
        <v>0</v>
      </c>
      <c r="F19443">
        <f>_2024_12_0711_43_15[[#This Row],[wx (rad/s)]]*180/PI()</f>
        <v>0.57295779513082323</v>
      </c>
      <c r="G19443">
        <f>_2024_12_0711_43_15[[#This Row],[wy (rad/s)]]*180/PI()</f>
        <v>0.57295779513082323</v>
      </c>
      <c r="H19443">
        <f>_2024_12_0711_43_15[[#This Row],[wz (rad/s)]]*180/PI()</f>
        <v>0</v>
      </c>
      <c r="I19443">
        <f>_2024_12_0711_43_15[[#This Row],[wx (deg)]]*_2024_12_0711_43_15[[#This Row],[delta t]]</f>
        <v>2.4121523174766205E-4</v>
      </c>
      <c r="J19443">
        <f>_2024_12_0711_43_15[[#This Row],[wy (deg )]]*_2024_12_0711_43_15[[#This Row],[delta t]]</f>
        <v>2.4121523174766205E-4</v>
      </c>
      <c r="K19443">
        <f>_2024_12_0711_43_15[[#This Row],[wz (deg)]]*_2024_12_0711_43_15[[#This Row],[delta t]]</f>
        <v>0</v>
      </c>
      <c r="L19443">
        <f>SUM($I$2:_2024_12_0711_43_15[[#This Row],[delta θx]])</f>
        <v>6.6646467918351462</v>
      </c>
      <c r="M19443">
        <f>SUM($J$2:_2024_12_0711_43_15[[#This Row],[delta θy]])</f>
        <v>-7.8586312492771437</v>
      </c>
      <c r="N19443">
        <f>SUM($K$2:_2024_12_0711_43_15[[#This Row],[delta θz]])</f>
        <v>-3.9610995988867455</v>
      </c>
    </row>
    <row r="19444" spans="1:14" x14ac:dyDescent="0.3">
      <c r="A19444">
        <v>46.492600000000003</v>
      </c>
      <c r="B19444">
        <f>_2024_12_0711_43_15[[#This Row],[time]]-A19443</f>
        <v>2.2300000000541331E-4</v>
      </c>
      <c r="C19444">
        <v>0.01</v>
      </c>
      <c r="D19444">
        <v>0.01</v>
      </c>
      <c r="E19444">
        <v>0</v>
      </c>
      <c r="F19444">
        <f>_2024_12_0711_43_15[[#This Row],[wx (rad/s)]]*180/PI()</f>
        <v>0.57295779513082323</v>
      </c>
      <c r="G19444">
        <f>_2024_12_0711_43_15[[#This Row],[wy (rad/s)]]*180/PI()</f>
        <v>0.57295779513082323</v>
      </c>
      <c r="H19444">
        <f>_2024_12_0711_43_15[[#This Row],[wz (rad/s)]]*180/PI()</f>
        <v>0</v>
      </c>
      <c r="I19444">
        <f>_2024_12_0711_43_15[[#This Row],[wx (deg)]]*_2024_12_0711_43_15[[#This Row],[delta t]]</f>
        <v>1.2776958831727518E-4</v>
      </c>
      <c r="J19444">
        <f>_2024_12_0711_43_15[[#This Row],[wy (deg )]]*_2024_12_0711_43_15[[#This Row],[delta t]]</f>
        <v>1.2776958831727518E-4</v>
      </c>
      <c r="K19444">
        <f>_2024_12_0711_43_15[[#This Row],[wz (deg)]]*_2024_12_0711_43_15[[#This Row],[delta t]]</f>
        <v>0</v>
      </c>
      <c r="L19444">
        <f>SUM($I$2:_2024_12_0711_43_15[[#This Row],[delta θx]])</f>
        <v>6.6647745614234637</v>
      </c>
      <c r="M19444">
        <f>SUM($J$2:_2024_12_0711_43_15[[#This Row],[delta θy]])</f>
        <v>-7.8585034796888262</v>
      </c>
      <c r="N19444">
        <f>SUM($K$2:_2024_12_0711_43_15[[#This Row],[delta θz]])</f>
        <v>-3.9610995988867455</v>
      </c>
    </row>
    <row r="19445" spans="1:14" x14ac:dyDescent="0.3">
      <c r="A19445">
        <v>46.492829</v>
      </c>
      <c r="B19445">
        <f>_2024_12_0711_43_15[[#This Row],[time]]-A19444</f>
        <v>2.289999999973702E-4</v>
      </c>
      <c r="C19445">
        <v>0.01</v>
      </c>
      <c r="D19445">
        <v>0.01</v>
      </c>
      <c r="E19445">
        <v>0</v>
      </c>
      <c r="F19445">
        <f>_2024_12_0711_43_15[[#This Row],[wx (rad/s)]]*180/PI()</f>
        <v>0.57295779513082323</v>
      </c>
      <c r="G19445">
        <f>_2024_12_0711_43_15[[#This Row],[wy (rad/s)]]*180/PI()</f>
        <v>0.57295779513082323</v>
      </c>
      <c r="H19445">
        <f>_2024_12_0711_43_15[[#This Row],[wz (rad/s)]]*180/PI()</f>
        <v>0</v>
      </c>
      <c r="I19445">
        <f>_2024_12_0711_43_15[[#This Row],[wx (deg)]]*_2024_12_0711_43_15[[#This Row],[delta t]]</f>
        <v>1.3120733508345176E-4</v>
      </c>
      <c r="J19445">
        <f>_2024_12_0711_43_15[[#This Row],[wy (deg )]]*_2024_12_0711_43_15[[#This Row],[delta t]]</f>
        <v>1.3120733508345176E-4</v>
      </c>
      <c r="K19445">
        <f>_2024_12_0711_43_15[[#This Row],[wz (deg)]]*_2024_12_0711_43_15[[#This Row],[delta t]]</f>
        <v>0</v>
      </c>
      <c r="L19445">
        <f>SUM($I$2:_2024_12_0711_43_15[[#This Row],[delta θx]])</f>
        <v>6.6649057687585476</v>
      </c>
      <c r="M19445">
        <f>SUM($J$2:_2024_12_0711_43_15[[#This Row],[delta θy]])</f>
        <v>-7.8583722723537424</v>
      </c>
      <c r="N19445">
        <f>SUM($K$2:_2024_12_0711_43_15[[#This Row],[delta θz]])</f>
        <v>-3.9610995988867455</v>
      </c>
    </row>
    <row r="19446" spans="1:14" x14ac:dyDescent="0.3">
      <c r="A19446">
        <v>46.497191999999998</v>
      </c>
      <c r="B19446">
        <f>_2024_12_0711_43_15[[#This Row],[time]]-A19445</f>
        <v>4.3629999999978963E-3</v>
      </c>
      <c r="C19446">
        <v>0.01</v>
      </c>
      <c r="D19446">
        <v>0.01</v>
      </c>
      <c r="E19446">
        <v>0</v>
      </c>
      <c r="F19446">
        <f>_2024_12_0711_43_15[[#This Row],[wx (rad/s)]]*180/PI()</f>
        <v>0.57295779513082323</v>
      </c>
      <c r="G19446">
        <f>_2024_12_0711_43_15[[#This Row],[wy (rad/s)]]*180/PI()</f>
        <v>0.57295779513082323</v>
      </c>
      <c r="H19446">
        <f>_2024_12_0711_43_15[[#This Row],[wz (rad/s)]]*180/PI()</f>
        <v>0</v>
      </c>
      <c r="I19446">
        <f>_2024_12_0711_43_15[[#This Row],[wx (deg)]]*_2024_12_0711_43_15[[#This Row],[delta t]]</f>
        <v>2.4998148601545764E-3</v>
      </c>
      <c r="J19446">
        <f>_2024_12_0711_43_15[[#This Row],[wy (deg )]]*_2024_12_0711_43_15[[#This Row],[delta t]]</f>
        <v>2.4998148601545764E-3</v>
      </c>
      <c r="K19446">
        <f>_2024_12_0711_43_15[[#This Row],[wz (deg)]]*_2024_12_0711_43_15[[#This Row],[delta t]]</f>
        <v>0</v>
      </c>
      <c r="L19446">
        <f>SUM($I$2:_2024_12_0711_43_15[[#This Row],[delta θx]])</f>
        <v>6.6674055836187023</v>
      </c>
      <c r="M19446">
        <f>SUM($J$2:_2024_12_0711_43_15[[#This Row],[delta θy]])</f>
        <v>-7.8558724574935876</v>
      </c>
      <c r="N19446">
        <f>SUM($K$2:_2024_12_0711_43_15[[#This Row],[delta θz]])</f>
        <v>-3.9610995988867455</v>
      </c>
    </row>
    <row r="19447" spans="1:14" x14ac:dyDescent="0.3">
      <c r="A19447">
        <v>46.497424000000002</v>
      </c>
      <c r="B19447">
        <f>_2024_12_0711_43_15[[#This Row],[time]]-A19446</f>
        <v>2.3200000000400678E-4</v>
      </c>
      <c r="C19447">
        <v>0</v>
      </c>
      <c r="D19447">
        <v>0.01</v>
      </c>
      <c r="E19447">
        <v>0</v>
      </c>
      <c r="F19447">
        <f>_2024_12_0711_43_15[[#This Row],[wx (rad/s)]]*180/PI()</f>
        <v>0</v>
      </c>
      <c r="G19447">
        <f>_2024_12_0711_43_15[[#This Row],[wy (rad/s)]]*180/PI()</f>
        <v>0.57295779513082323</v>
      </c>
      <c r="H19447">
        <f>_2024_12_0711_43_15[[#This Row],[wz (rad/s)]]*180/PI()</f>
        <v>0</v>
      </c>
      <c r="I19447">
        <f>_2024_12_0711_43_15[[#This Row],[wx (deg)]]*_2024_12_0711_43_15[[#This Row],[delta t]]</f>
        <v>0</v>
      </c>
      <c r="J19447">
        <f>_2024_12_0711_43_15[[#This Row],[wy (deg )]]*_2024_12_0711_43_15[[#This Row],[delta t]]</f>
        <v>1.3292620847264671E-4</v>
      </c>
      <c r="K19447">
        <f>_2024_12_0711_43_15[[#This Row],[wz (deg)]]*_2024_12_0711_43_15[[#This Row],[delta t]]</f>
        <v>0</v>
      </c>
      <c r="L19447">
        <f>SUM($I$2:_2024_12_0711_43_15[[#This Row],[delta θx]])</f>
        <v>6.6674055836187023</v>
      </c>
      <c r="M19447">
        <f>SUM($J$2:_2024_12_0711_43_15[[#This Row],[delta θy]])</f>
        <v>-7.8557395312851153</v>
      </c>
      <c r="N19447">
        <f>SUM($K$2:_2024_12_0711_43_15[[#This Row],[delta θz]])</f>
        <v>-3.9610995988867455</v>
      </c>
    </row>
    <row r="19448" spans="1:14" x14ac:dyDescent="0.3">
      <c r="A19448">
        <v>46.5015</v>
      </c>
      <c r="B19448">
        <f>_2024_12_0711_43_15[[#This Row],[time]]-A19447</f>
        <v>4.0759999999977481E-3</v>
      </c>
      <c r="C19448">
        <v>0</v>
      </c>
      <c r="D19448">
        <v>0.01</v>
      </c>
      <c r="E19448">
        <v>0</v>
      </c>
      <c r="F19448">
        <f>_2024_12_0711_43_15[[#This Row],[wx (rad/s)]]*180/PI()</f>
        <v>0</v>
      </c>
      <c r="G19448">
        <f>_2024_12_0711_43_15[[#This Row],[wy (rad/s)]]*180/PI()</f>
        <v>0.57295779513082323</v>
      </c>
      <c r="H19448">
        <f>_2024_12_0711_43_15[[#This Row],[wz (rad/s)]]*180/PI()</f>
        <v>0</v>
      </c>
      <c r="I19448">
        <f>_2024_12_0711_43_15[[#This Row],[wx (deg)]]*_2024_12_0711_43_15[[#This Row],[delta t]]</f>
        <v>0</v>
      </c>
      <c r="J19448">
        <f>_2024_12_0711_43_15[[#This Row],[wy (deg )]]*_2024_12_0711_43_15[[#This Row],[delta t]]</f>
        <v>2.3353759729519454E-3</v>
      </c>
      <c r="K19448">
        <f>_2024_12_0711_43_15[[#This Row],[wz (deg)]]*_2024_12_0711_43_15[[#This Row],[delta t]]</f>
        <v>0</v>
      </c>
      <c r="L19448">
        <f>SUM($I$2:_2024_12_0711_43_15[[#This Row],[delta θx]])</f>
        <v>6.6674055836187023</v>
      </c>
      <c r="M19448">
        <f>SUM($J$2:_2024_12_0711_43_15[[#This Row],[delta θy]])</f>
        <v>-7.8534041553121634</v>
      </c>
      <c r="N19448">
        <f>SUM($K$2:_2024_12_0711_43_15[[#This Row],[delta θz]])</f>
        <v>-3.9610995988867455</v>
      </c>
    </row>
    <row r="19449" spans="1:14" x14ac:dyDescent="0.3">
      <c r="A19449">
        <v>46.504764000000002</v>
      </c>
      <c r="B19449">
        <f>_2024_12_0711_43_15[[#This Row],[time]]-A19448</f>
        <v>3.2640000000014879E-3</v>
      </c>
      <c r="C19449">
        <v>0</v>
      </c>
      <c r="D19449">
        <v>0.01</v>
      </c>
      <c r="E19449">
        <v>0</v>
      </c>
      <c r="F19449">
        <f>_2024_12_0711_43_15[[#This Row],[wx (rad/s)]]*180/PI()</f>
        <v>0</v>
      </c>
      <c r="G19449">
        <f>_2024_12_0711_43_15[[#This Row],[wy (rad/s)]]*180/PI()</f>
        <v>0.57295779513082323</v>
      </c>
      <c r="H19449">
        <f>_2024_12_0711_43_15[[#This Row],[wz (rad/s)]]*180/PI()</f>
        <v>0</v>
      </c>
      <c r="I19449">
        <f>_2024_12_0711_43_15[[#This Row],[wx (deg)]]*_2024_12_0711_43_15[[#This Row],[delta t]]</f>
        <v>0</v>
      </c>
      <c r="J19449">
        <f>_2024_12_0711_43_15[[#This Row],[wy (deg )]]*_2024_12_0711_43_15[[#This Row],[delta t]]</f>
        <v>1.8701342433078596E-3</v>
      </c>
      <c r="K19449">
        <f>_2024_12_0711_43_15[[#This Row],[wz (deg)]]*_2024_12_0711_43_15[[#This Row],[delta t]]</f>
        <v>0</v>
      </c>
      <c r="L19449">
        <f>SUM($I$2:_2024_12_0711_43_15[[#This Row],[delta θx]])</f>
        <v>6.6674055836187023</v>
      </c>
      <c r="M19449">
        <f>SUM($J$2:_2024_12_0711_43_15[[#This Row],[delta θy]])</f>
        <v>-7.8515340210688551</v>
      </c>
      <c r="N19449">
        <f>SUM($K$2:_2024_12_0711_43_15[[#This Row],[delta θz]])</f>
        <v>-3.9610995988867455</v>
      </c>
    </row>
    <row r="19450" spans="1:14" x14ac:dyDescent="0.3">
      <c r="A19450">
        <v>46.505265000000001</v>
      </c>
      <c r="B19450">
        <f>_2024_12_0711_43_15[[#This Row],[time]]-A19449</f>
        <v>5.0099999999986267E-4</v>
      </c>
      <c r="C19450">
        <v>0</v>
      </c>
      <c r="D19450">
        <v>0.01</v>
      </c>
      <c r="E19450">
        <v>0</v>
      </c>
      <c r="F19450">
        <f>_2024_12_0711_43_15[[#This Row],[wx (rad/s)]]*180/PI()</f>
        <v>0</v>
      </c>
      <c r="G19450">
        <f>_2024_12_0711_43_15[[#This Row],[wy (rad/s)]]*180/PI()</f>
        <v>0.57295779513082323</v>
      </c>
      <c r="H19450">
        <f>_2024_12_0711_43_15[[#This Row],[wz (rad/s)]]*180/PI()</f>
        <v>0</v>
      </c>
      <c r="I19450">
        <f>_2024_12_0711_43_15[[#This Row],[wx (deg)]]*_2024_12_0711_43_15[[#This Row],[delta t]]</f>
        <v>0</v>
      </c>
      <c r="J19450">
        <f>_2024_12_0711_43_15[[#This Row],[wy (deg )]]*_2024_12_0711_43_15[[#This Row],[delta t]]</f>
        <v>2.8705185536046375E-4</v>
      </c>
      <c r="K19450">
        <f>_2024_12_0711_43_15[[#This Row],[wz (deg)]]*_2024_12_0711_43_15[[#This Row],[delta t]]</f>
        <v>0</v>
      </c>
      <c r="L19450">
        <f>SUM($I$2:_2024_12_0711_43_15[[#This Row],[delta θx]])</f>
        <v>6.6674055836187023</v>
      </c>
      <c r="M19450">
        <f>SUM($J$2:_2024_12_0711_43_15[[#This Row],[delta θy]])</f>
        <v>-7.851246969213495</v>
      </c>
      <c r="N19450">
        <f>SUM($K$2:_2024_12_0711_43_15[[#This Row],[delta θz]])</f>
        <v>-3.9610995988867455</v>
      </c>
    </row>
    <row r="19451" spans="1:14" x14ac:dyDescent="0.3">
      <c r="A19451">
        <v>46.507603000000003</v>
      </c>
      <c r="B19451">
        <f>_2024_12_0711_43_15[[#This Row],[time]]-A19450</f>
        <v>2.3380000000017276E-3</v>
      </c>
      <c r="C19451">
        <v>0</v>
      </c>
      <c r="D19451">
        <v>0.01</v>
      </c>
      <c r="E19451">
        <v>0</v>
      </c>
      <c r="F19451">
        <f>_2024_12_0711_43_15[[#This Row],[wx (rad/s)]]*180/PI()</f>
        <v>0</v>
      </c>
      <c r="G19451">
        <f>_2024_12_0711_43_15[[#This Row],[wy (rad/s)]]*180/PI()</f>
        <v>0.57295779513082323</v>
      </c>
      <c r="H19451">
        <f>_2024_12_0711_43_15[[#This Row],[wz (rad/s)]]*180/PI()</f>
        <v>0</v>
      </c>
      <c r="I19451">
        <f>_2024_12_0711_43_15[[#This Row],[wx (deg)]]*_2024_12_0711_43_15[[#This Row],[delta t]]</f>
        <v>0</v>
      </c>
      <c r="J19451">
        <f>_2024_12_0711_43_15[[#This Row],[wy (deg )]]*_2024_12_0711_43_15[[#This Row],[delta t]]</f>
        <v>1.3395753250168545E-3</v>
      </c>
      <c r="K19451">
        <f>_2024_12_0711_43_15[[#This Row],[wz (deg)]]*_2024_12_0711_43_15[[#This Row],[delta t]]</f>
        <v>0</v>
      </c>
      <c r="L19451">
        <f>SUM($I$2:_2024_12_0711_43_15[[#This Row],[delta θx]])</f>
        <v>6.6674055836187023</v>
      </c>
      <c r="M19451">
        <f>SUM($J$2:_2024_12_0711_43_15[[#This Row],[delta θy]])</f>
        <v>-7.8499073938884782</v>
      </c>
      <c r="N19451">
        <f>SUM($K$2:_2024_12_0711_43_15[[#This Row],[delta θz]])</f>
        <v>-3.9610995988867455</v>
      </c>
    </row>
    <row r="19452" spans="1:14" x14ac:dyDescent="0.3">
      <c r="A19452">
        <v>46.509608999999998</v>
      </c>
      <c r="B19452">
        <f>_2024_12_0711_43_15[[#This Row],[time]]-A19451</f>
        <v>2.0059999999944012E-3</v>
      </c>
      <c r="C19452">
        <v>0</v>
      </c>
      <c r="D19452">
        <v>0.01</v>
      </c>
      <c r="E19452">
        <v>0</v>
      </c>
      <c r="F19452">
        <f>_2024_12_0711_43_15[[#This Row],[wx (rad/s)]]*180/PI()</f>
        <v>0</v>
      </c>
      <c r="G19452">
        <f>_2024_12_0711_43_15[[#This Row],[wy (rad/s)]]*180/PI()</f>
        <v>0.57295779513082323</v>
      </c>
      <c r="H19452">
        <f>_2024_12_0711_43_15[[#This Row],[wz (rad/s)]]*180/PI()</f>
        <v>0</v>
      </c>
      <c r="I19452">
        <f>_2024_12_0711_43_15[[#This Row],[wx (deg)]]*_2024_12_0711_43_15[[#This Row],[delta t]]</f>
        <v>0</v>
      </c>
      <c r="J19452">
        <f>_2024_12_0711_43_15[[#This Row],[wy (deg )]]*_2024_12_0711_43_15[[#This Row],[delta t]]</f>
        <v>1.1493533370292234E-3</v>
      </c>
      <c r="K19452">
        <f>_2024_12_0711_43_15[[#This Row],[wz (deg)]]*_2024_12_0711_43_15[[#This Row],[delta t]]</f>
        <v>0</v>
      </c>
      <c r="L19452">
        <f>SUM($I$2:_2024_12_0711_43_15[[#This Row],[delta θx]])</f>
        <v>6.6674055836187023</v>
      </c>
      <c r="M19452">
        <f>SUM($J$2:_2024_12_0711_43_15[[#This Row],[delta θy]])</f>
        <v>-7.8487580405514494</v>
      </c>
      <c r="N19452">
        <f>SUM($K$2:_2024_12_0711_43_15[[#This Row],[delta θz]])</f>
        <v>-3.9610995988867455</v>
      </c>
    </row>
    <row r="19453" spans="1:14" x14ac:dyDescent="0.3">
      <c r="A19453">
        <v>46.512</v>
      </c>
      <c r="B19453">
        <f>_2024_12_0711_43_15[[#This Row],[time]]-A19452</f>
        <v>2.3910000000029186E-3</v>
      </c>
      <c r="C19453">
        <v>0</v>
      </c>
      <c r="D19453">
        <v>0.01</v>
      </c>
      <c r="E19453">
        <v>0</v>
      </c>
      <c r="F19453">
        <f>_2024_12_0711_43_15[[#This Row],[wx (rad/s)]]*180/PI()</f>
        <v>0</v>
      </c>
      <c r="G19453">
        <f>_2024_12_0711_43_15[[#This Row],[wy (rad/s)]]*180/PI()</f>
        <v>0.57295779513082323</v>
      </c>
      <c r="H19453">
        <f>_2024_12_0711_43_15[[#This Row],[wz (rad/s)]]*180/PI()</f>
        <v>0</v>
      </c>
      <c r="I19453">
        <f>_2024_12_0711_43_15[[#This Row],[wx (deg)]]*_2024_12_0711_43_15[[#This Row],[delta t]]</f>
        <v>0</v>
      </c>
      <c r="J19453">
        <f>_2024_12_0711_43_15[[#This Row],[wy (deg )]]*_2024_12_0711_43_15[[#This Row],[delta t]]</f>
        <v>1.3699420881594705E-3</v>
      </c>
      <c r="K19453">
        <f>_2024_12_0711_43_15[[#This Row],[wz (deg)]]*_2024_12_0711_43_15[[#This Row],[delta t]]</f>
        <v>0</v>
      </c>
      <c r="L19453">
        <f>SUM($I$2:_2024_12_0711_43_15[[#This Row],[delta θx]])</f>
        <v>6.6674055836187023</v>
      </c>
      <c r="M19453">
        <f>SUM($J$2:_2024_12_0711_43_15[[#This Row],[delta θy]])</f>
        <v>-7.8473880984632896</v>
      </c>
      <c r="N19453">
        <f>SUM($K$2:_2024_12_0711_43_15[[#This Row],[delta θz]])</f>
        <v>-3.9610995988867455</v>
      </c>
    </row>
    <row r="19454" spans="1:14" x14ac:dyDescent="0.3">
      <c r="A19454">
        <v>46.514553999999997</v>
      </c>
      <c r="B19454">
        <f>_2024_12_0711_43_15[[#This Row],[time]]-A19453</f>
        <v>2.5539999999963925E-3</v>
      </c>
      <c r="C19454">
        <v>0</v>
      </c>
      <c r="D19454">
        <v>0.01</v>
      </c>
      <c r="E19454">
        <v>0</v>
      </c>
      <c r="F19454">
        <f>_2024_12_0711_43_15[[#This Row],[wx (rad/s)]]*180/PI()</f>
        <v>0</v>
      </c>
      <c r="G19454">
        <f>_2024_12_0711_43_15[[#This Row],[wy (rad/s)]]*180/PI()</f>
        <v>0.57295779513082323</v>
      </c>
      <c r="H19454">
        <f>_2024_12_0711_43_15[[#This Row],[wz (rad/s)]]*180/PI()</f>
        <v>0</v>
      </c>
      <c r="I19454">
        <f>_2024_12_0711_43_15[[#This Row],[wx (deg)]]*_2024_12_0711_43_15[[#This Row],[delta t]]</f>
        <v>0</v>
      </c>
      <c r="J19454">
        <f>_2024_12_0711_43_15[[#This Row],[wy (deg )]]*_2024_12_0711_43_15[[#This Row],[delta t]]</f>
        <v>1.4633342087620555E-3</v>
      </c>
      <c r="K19454">
        <f>_2024_12_0711_43_15[[#This Row],[wz (deg)]]*_2024_12_0711_43_15[[#This Row],[delta t]]</f>
        <v>0</v>
      </c>
      <c r="L19454">
        <f>SUM($I$2:_2024_12_0711_43_15[[#This Row],[delta θx]])</f>
        <v>6.6674055836187023</v>
      </c>
      <c r="M19454">
        <f>SUM($J$2:_2024_12_0711_43_15[[#This Row],[delta θy]])</f>
        <v>-7.8459247642545273</v>
      </c>
      <c r="N19454">
        <f>SUM($K$2:_2024_12_0711_43_15[[#This Row],[delta θz]])</f>
        <v>-3.9610995988867455</v>
      </c>
    </row>
    <row r="19455" spans="1:14" x14ac:dyDescent="0.3">
      <c r="A19455">
        <v>46.516952000000003</v>
      </c>
      <c r="B19455">
        <f>_2024_12_0711_43_15[[#This Row],[time]]-A19454</f>
        <v>2.3980000000065615E-3</v>
      </c>
      <c r="C19455">
        <v>0</v>
      </c>
      <c r="D19455">
        <v>0.01</v>
      </c>
      <c r="E19455">
        <v>0</v>
      </c>
      <c r="F19455">
        <f>_2024_12_0711_43_15[[#This Row],[wx (rad/s)]]*180/PI()</f>
        <v>0</v>
      </c>
      <c r="G19455">
        <f>_2024_12_0711_43_15[[#This Row],[wy (rad/s)]]*180/PI()</f>
        <v>0.57295779513082323</v>
      </c>
      <c r="H19455">
        <f>_2024_12_0711_43_15[[#This Row],[wz (rad/s)]]*180/PI()</f>
        <v>0</v>
      </c>
      <c r="I19455">
        <f>_2024_12_0711_43_15[[#This Row],[wx (deg)]]*_2024_12_0711_43_15[[#This Row],[delta t]]</f>
        <v>0</v>
      </c>
      <c r="J19455">
        <f>_2024_12_0711_43_15[[#This Row],[wy (deg )]]*_2024_12_0711_43_15[[#This Row],[delta t]]</f>
        <v>1.3739527927274736E-3</v>
      </c>
      <c r="K19455">
        <f>_2024_12_0711_43_15[[#This Row],[wz (deg)]]*_2024_12_0711_43_15[[#This Row],[delta t]]</f>
        <v>0</v>
      </c>
      <c r="L19455">
        <f>SUM($I$2:_2024_12_0711_43_15[[#This Row],[delta θx]])</f>
        <v>6.6674055836187023</v>
      </c>
      <c r="M19455">
        <f>SUM($J$2:_2024_12_0711_43_15[[#This Row],[delta θy]])</f>
        <v>-7.8445508114617999</v>
      </c>
      <c r="N19455">
        <f>SUM($K$2:_2024_12_0711_43_15[[#This Row],[delta θz]])</f>
        <v>-3.9610995988867455</v>
      </c>
    </row>
    <row r="19456" spans="1:14" x14ac:dyDescent="0.3">
      <c r="A19456">
        <v>46.519728000000001</v>
      </c>
      <c r="B19456">
        <f>_2024_12_0711_43_15[[#This Row],[time]]-A19455</f>
        <v>2.7759999999972251E-3</v>
      </c>
      <c r="C19456">
        <v>0</v>
      </c>
      <c r="D19456">
        <v>0.01</v>
      </c>
      <c r="E19456">
        <v>0</v>
      </c>
      <c r="F19456">
        <f>_2024_12_0711_43_15[[#This Row],[wx (rad/s)]]*180/PI()</f>
        <v>0</v>
      </c>
      <c r="G19456">
        <f>_2024_12_0711_43_15[[#This Row],[wy (rad/s)]]*180/PI()</f>
        <v>0.57295779513082323</v>
      </c>
      <c r="H19456">
        <f>_2024_12_0711_43_15[[#This Row],[wz (rad/s)]]*180/PI()</f>
        <v>0</v>
      </c>
      <c r="I19456">
        <f>_2024_12_0711_43_15[[#This Row],[wx (deg)]]*_2024_12_0711_43_15[[#This Row],[delta t]]</f>
        <v>0</v>
      </c>
      <c r="J19456">
        <f>_2024_12_0711_43_15[[#This Row],[wy (deg )]]*_2024_12_0711_43_15[[#This Row],[delta t]]</f>
        <v>1.5905308392815754E-3</v>
      </c>
      <c r="K19456">
        <f>_2024_12_0711_43_15[[#This Row],[wz (deg)]]*_2024_12_0711_43_15[[#This Row],[delta t]]</f>
        <v>0</v>
      </c>
      <c r="L19456">
        <f>SUM($I$2:_2024_12_0711_43_15[[#This Row],[delta θx]])</f>
        <v>6.6674055836187023</v>
      </c>
      <c r="M19456">
        <f>SUM($J$2:_2024_12_0711_43_15[[#This Row],[delta θy]])</f>
        <v>-7.8429602806225187</v>
      </c>
      <c r="N19456">
        <f>SUM($K$2:_2024_12_0711_43_15[[#This Row],[delta θz]])</f>
        <v>-3.9610995988867455</v>
      </c>
    </row>
    <row r="19457" spans="1:14" x14ac:dyDescent="0.3">
      <c r="A19457">
        <v>46.522317999999999</v>
      </c>
      <c r="B19457">
        <f>_2024_12_0711_43_15[[#This Row],[time]]-A19456</f>
        <v>2.5899999999978718E-3</v>
      </c>
      <c r="C19457">
        <v>0</v>
      </c>
      <c r="D19457">
        <v>0.01</v>
      </c>
      <c r="E19457">
        <v>0</v>
      </c>
      <c r="F19457">
        <f>_2024_12_0711_43_15[[#This Row],[wx (rad/s)]]*180/PI()</f>
        <v>0</v>
      </c>
      <c r="G19457">
        <f>_2024_12_0711_43_15[[#This Row],[wy (rad/s)]]*180/PI()</f>
        <v>0.57295779513082323</v>
      </c>
      <c r="H19457">
        <f>_2024_12_0711_43_15[[#This Row],[wz (rad/s)]]*180/PI()</f>
        <v>0</v>
      </c>
      <c r="I19457">
        <f>_2024_12_0711_43_15[[#This Row],[wx (deg)]]*_2024_12_0711_43_15[[#This Row],[delta t]]</f>
        <v>0</v>
      </c>
      <c r="J19457">
        <f>_2024_12_0711_43_15[[#This Row],[wy (deg )]]*_2024_12_0711_43_15[[#This Row],[delta t]]</f>
        <v>1.4839606893876128E-3</v>
      </c>
      <c r="K19457">
        <f>_2024_12_0711_43_15[[#This Row],[wz (deg)]]*_2024_12_0711_43_15[[#This Row],[delta t]]</f>
        <v>0</v>
      </c>
      <c r="L19457">
        <f>SUM($I$2:_2024_12_0711_43_15[[#This Row],[delta θx]])</f>
        <v>6.6674055836187023</v>
      </c>
      <c r="M19457">
        <f>SUM($J$2:_2024_12_0711_43_15[[#This Row],[delta θy]])</f>
        <v>-7.8414763199331308</v>
      </c>
      <c r="N19457">
        <f>SUM($K$2:_2024_12_0711_43_15[[#This Row],[delta θz]])</f>
        <v>-3.9610995988867455</v>
      </c>
    </row>
    <row r="19458" spans="1:14" x14ac:dyDescent="0.3">
      <c r="A19458">
        <v>46.525711000000001</v>
      </c>
      <c r="B19458">
        <f>_2024_12_0711_43_15[[#This Row],[time]]-A19457</f>
        <v>3.3930000000026439E-3</v>
      </c>
      <c r="C19458">
        <v>0</v>
      </c>
      <c r="D19458">
        <v>0.01</v>
      </c>
      <c r="E19458">
        <v>0</v>
      </c>
      <c r="F19458">
        <f>_2024_12_0711_43_15[[#This Row],[wx (rad/s)]]*180/PI()</f>
        <v>0</v>
      </c>
      <c r="G19458">
        <f>_2024_12_0711_43_15[[#This Row],[wy (rad/s)]]*180/PI()</f>
        <v>0.57295779513082323</v>
      </c>
      <c r="H19458">
        <f>_2024_12_0711_43_15[[#This Row],[wz (rad/s)]]*180/PI()</f>
        <v>0</v>
      </c>
      <c r="I19458">
        <f>_2024_12_0711_43_15[[#This Row],[wx (deg)]]*_2024_12_0711_43_15[[#This Row],[delta t]]</f>
        <v>0</v>
      </c>
      <c r="J19458">
        <f>_2024_12_0711_43_15[[#This Row],[wy (deg )]]*_2024_12_0711_43_15[[#This Row],[delta t]]</f>
        <v>1.9440457988803982E-3</v>
      </c>
      <c r="K19458">
        <f>_2024_12_0711_43_15[[#This Row],[wz (deg)]]*_2024_12_0711_43_15[[#This Row],[delta t]]</f>
        <v>0</v>
      </c>
      <c r="L19458">
        <f>SUM($I$2:_2024_12_0711_43_15[[#This Row],[delta θx]])</f>
        <v>6.6674055836187023</v>
      </c>
      <c r="M19458">
        <f>SUM($J$2:_2024_12_0711_43_15[[#This Row],[delta θy]])</f>
        <v>-7.8395322741342506</v>
      </c>
      <c r="N19458">
        <f>SUM($K$2:_2024_12_0711_43_15[[#This Row],[delta θz]])</f>
        <v>-3.9610995988867455</v>
      </c>
    </row>
    <row r="19459" spans="1:14" x14ac:dyDescent="0.3">
      <c r="A19459">
        <v>46.526035</v>
      </c>
      <c r="B19459">
        <f>_2024_12_0711_43_15[[#This Row],[time]]-A19458</f>
        <v>3.2399999999910278E-4</v>
      </c>
      <c r="C19459">
        <v>0</v>
      </c>
      <c r="D19459">
        <v>0.02</v>
      </c>
      <c r="E19459">
        <v>0</v>
      </c>
      <c r="F19459">
        <f>_2024_12_0711_43_15[[#This Row],[wx (rad/s)]]*180/PI()</f>
        <v>0</v>
      </c>
      <c r="G19459">
        <f>_2024_12_0711_43_15[[#This Row],[wy (rad/s)]]*180/PI()</f>
        <v>1.1459155902616465</v>
      </c>
      <c r="H19459">
        <f>_2024_12_0711_43_15[[#This Row],[wz (rad/s)]]*180/PI()</f>
        <v>0</v>
      </c>
      <c r="I19459">
        <f>_2024_12_0711_43_15[[#This Row],[wx (deg)]]*_2024_12_0711_43_15[[#This Row],[delta t]]</f>
        <v>0</v>
      </c>
      <c r="J19459">
        <f>_2024_12_0711_43_15[[#This Row],[wy (deg )]]*_2024_12_0711_43_15[[#This Row],[delta t]]</f>
        <v>3.7127665124374532E-4</v>
      </c>
      <c r="K19459">
        <f>_2024_12_0711_43_15[[#This Row],[wz (deg)]]*_2024_12_0711_43_15[[#This Row],[delta t]]</f>
        <v>0</v>
      </c>
      <c r="L19459">
        <f>SUM($I$2:_2024_12_0711_43_15[[#This Row],[delta θx]])</f>
        <v>6.6674055836187023</v>
      </c>
      <c r="M19459">
        <f>SUM($J$2:_2024_12_0711_43_15[[#This Row],[delta θy]])</f>
        <v>-7.839160997483007</v>
      </c>
      <c r="N19459">
        <f>SUM($K$2:_2024_12_0711_43_15[[#This Row],[delta θz]])</f>
        <v>-3.9610995988867455</v>
      </c>
    </row>
    <row r="19460" spans="1:14" x14ac:dyDescent="0.3">
      <c r="A19460">
        <v>46.529387</v>
      </c>
      <c r="B19460">
        <f>_2024_12_0711_43_15[[#This Row],[time]]-A19459</f>
        <v>3.3519999999995775E-3</v>
      </c>
      <c r="C19460">
        <v>0</v>
      </c>
      <c r="D19460">
        <v>0.02</v>
      </c>
      <c r="E19460">
        <v>0</v>
      </c>
      <c r="F19460">
        <f>_2024_12_0711_43_15[[#This Row],[wx (rad/s)]]*180/PI()</f>
        <v>0</v>
      </c>
      <c r="G19460">
        <f>_2024_12_0711_43_15[[#This Row],[wy (rad/s)]]*180/PI()</f>
        <v>1.1459155902616465</v>
      </c>
      <c r="H19460">
        <f>_2024_12_0711_43_15[[#This Row],[wz (rad/s)]]*180/PI()</f>
        <v>0</v>
      </c>
      <c r="I19460">
        <f>_2024_12_0711_43_15[[#This Row],[wx (deg)]]*_2024_12_0711_43_15[[#This Row],[delta t]]</f>
        <v>0</v>
      </c>
      <c r="J19460">
        <f>_2024_12_0711_43_15[[#This Row],[wy (deg )]]*_2024_12_0711_43_15[[#This Row],[delta t]]</f>
        <v>3.8411090585565547E-3</v>
      </c>
      <c r="K19460">
        <f>_2024_12_0711_43_15[[#This Row],[wz (deg)]]*_2024_12_0711_43_15[[#This Row],[delta t]]</f>
        <v>0</v>
      </c>
      <c r="L19460">
        <f>SUM($I$2:_2024_12_0711_43_15[[#This Row],[delta θx]])</f>
        <v>6.6674055836187023</v>
      </c>
      <c r="M19460">
        <f>SUM($J$2:_2024_12_0711_43_15[[#This Row],[delta θy]])</f>
        <v>-7.8353198884244506</v>
      </c>
      <c r="N19460">
        <f>SUM($K$2:_2024_12_0711_43_15[[#This Row],[delta θz]])</f>
        <v>-3.9610995988867455</v>
      </c>
    </row>
    <row r="19461" spans="1:14" x14ac:dyDescent="0.3">
      <c r="A19461">
        <v>46.530287000000001</v>
      </c>
      <c r="B19461">
        <f>_2024_12_0711_43_15[[#This Row],[time]]-A19460</f>
        <v>9.0000000000145519E-4</v>
      </c>
      <c r="C19461">
        <v>0</v>
      </c>
      <c r="D19461">
        <v>0.02</v>
      </c>
      <c r="E19461">
        <v>0</v>
      </c>
      <c r="F19461">
        <f>_2024_12_0711_43_15[[#This Row],[wx (rad/s)]]*180/PI()</f>
        <v>0</v>
      </c>
      <c r="G19461">
        <f>_2024_12_0711_43_15[[#This Row],[wy (rad/s)]]*180/PI()</f>
        <v>1.1459155902616465</v>
      </c>
      <c r="H19461">
        <f>_2024_12_0711_43_15[[#This Row],[wz (rad/s)]]*180/PI()</f>
        <v>0</v>
      </c>
      <c r="I19461">
        <f>_2024_12_0711_43_15[[#This Row],[wx (deg)]]*_2024_12_0711_43_15[[#This Row],[delta t]]</f>
        <v>0</v>
      </c>
      <c r="J19461">
        <f>_2024_12_0711_43_15[[#This Row],[wy (deg )]]*_2024_12_0711_43_15[[#This Row],[delta t]]</f>
        <v>1.0313240312371493E-3</v>
      </c>
      <c r="K19461">
        <f>_2024_12_0711_43_15[[#This Row],[wz (deg)]]*_2024_12_0711_43_15[[#This Row],[delta t]]</f>
        <v>0</v>
      </c>
      <c r="L19461">
        <f>SUM($I$2:_2024_12_0711_43_15[[#This Row],[delta θx]])</f>
        <v>6.6674055836187023</v>
      </c>
      <c r="M19461">
        <f>SUM($J$2:_2024_12_0711_43_15[[#This Row],[delta θy]])</f>
        <v>-7.8342885643932139</v>
      </c>
      <c r="N19461">
        <f>SUM($K$2:_2024_12_0711_43_15[[#This Row],[delta θz]])</f>
        <v>-3.9610995988867455</v>
      </c>
    </row>
    <row r="19462" spans="1:14" x14ac:dyDescent="0.3">
      <c r="A19462">
        <v>46.532798</v>
      </c>
      <c r="B19462">
        <f>_2024_12_0711_43_15[[#This Row],[time]]-A19461</f>
        <v>2.5109999999983756E-3</v>
      </c>
      <c r="C19462">
        <v>0</v>
      </c>
      <c r="D19462">
        <v>0.02</v>
      </c>
      <c r="E19462">
        <v>0</v>
      </c>
      <c r="F19462">
        <f>_2024_12_0711_43_15[[#This Row],[wx (rad/s)]]*180/PI()</f>
        <v>0</v>
      </c>
      <c r="G19462">
        <f>_2024_12_0711_43_15[[#This Row],[wy (rad/s)]]*180/PI()</f>
        <v>1.1459155902616465</v>
      </c>
      <c r="H19462">
        <f>_2024_12_0711_43_15[[#This Row],[wz (rad/s)]]*180/PI()</f>
        <v>0</v>
      </c>
      <c r="I19462">
        <f>_2024_12_0711_43_15[[#This Row],[wx (deg)]]*_2024_12_0711_43_15[[#This Row],[delta t]]</f>
        <v>0</v>
      </c>
      <c r="J19462">
        <f>_2024_12_0711_43_15[[#This Row],[wy (deg )]]*_2024_12_0711_43_15[[#This Row],[delta t]]</f>
        <v>2.877394047145133E-3</v>
      </c>
      <c r="K19462">
        <f>_2024_12_0711_43_15[[#This Row],[wz (deg)]]*_2024_12_0711_43_15[[#This Row],[delta t]]</f>
        <v>0</v>
      </c>
      <c r="L19462">
        <f>SUM($I$2:_2024_12_0711_43_15[[#This Row],[delta θx]])</f>
        <v>6.6674055836187023</v>
      </c>
      <c r="M19462">
        <f>SUM($J$2:_2024_12_0711_43_15[[#This Row],[delta θy]])</f>
        <v>-7.8314111703460689</v>
      </c>
      <c r="N19462">
        <f>SUM($K$2:_2024_12_0711_43_15[[#This Row],[delta θz]])</f>
        <v>-3.9610995988867455</v>
      </c>
    </row>
    <row r="19463" spans="1:14" x14ac:dyDescent="0.3">
      <c r="A19463">
        <v>46.536453000000002</v>
      </c>
      <c r="B19463">
        <f>_2024_12_0711_43_15[[#This Row],[time]]-A19462</f>
        <v>3.6550000000019622E-3</v>
      </c>
      <c r="C19463">
        <v>0</v>
      </c>
      <c r="D19463">
        <v>0.02</v>
      </c>
      <c r="E19463">
        <v>0</v>
      </c>
      <c r="F19463">
        <f>_2024_12_0711_43_15[[#This Row],[wx (rad/s)]]*180/PI()</f>
        <v>0</v>
      </c>
      <c r="G19463">
        <f>_2024_12_0711_43_15[[#This Row],[wy (rad/s)]]*180/PI()</f>
        <v>1.1459155902616465</v>
      </c>
      <c r="H19463">
        <f>_2024_12_0711_43_15[[#This Row],[wz (rad/s)]]*180/PI()</f>
        <v>0</v>
      </c>
      <c r="I19463">
        <f>_2024_12_0711_43_15[[#This Row],[wx (deg)]]*_2024_12_0711_43_15[[#This Row],[delta t]]</f>
        <v>0</v>
      </c>
      <c r="J19463">
        <f>_2024_12_0711_43_15[[#This Row],[wy (deg )]]*_2024_12_0711_43_15[[#This Row],[delta t]]</f>
        <v>4.1883214824085663E-3</v>
      </c>
      <c r="K19463">
        <f>_2024_12_0711_43_15[[#This Row],[wz (deg)]]*_2024_12_0711_43_15[[#This Row],[delta t]]</f>
        <v>0</v>
      </c>
      <c r="L19463">
        <f>SUM($I$2:_2024_12_0711_43_15[[#This Row],[delta θx]])</f>
        <v>6.6674055836187023</v>
      </c>
      <c r="M19463">
        <f>SUM($J$2:_2024_12_0711_43_15[[#This Row],[delta θy]])</f>
        <v>-7.8272228488636602</v>
      </c>
      <c r="N19463">
        <f>SUM($K$2:_2024_12_0711_43_15[[#This Row],[delta θz]])</f>
        <v>-3.9610995988867455</v>
      </c>
    </row>
    <row r="19464" spans="1:14" x14ac:dyDescent="0.3">
      <c r="A19464">
        <v>46.539485999999997</v>
      </c>
      <c r="B19464">
        <f>_2024_12_0711_43_15[[#This Row],[time]]-A19463</f>
        <v>3.0329999999949564E-3</v>
      </c>
      <c r="C19464">
        <v>0</v>
      </c>
      <c r="D19464">
        <v>0.03</v>
      </c>
      <c r="E19464">
        <v>0</v>
      </c>
      <c r="F19464">
        <f>_2024_12_0711_43_15[[#This Row],[wx (rad/s)]]*180/PI()</f>
        <v>0</v>
      </c>
      <c r="G19464">
        <f>_2024_12_0711_43_15[[#This Row],[wy (rad/s)]]*180/PI()</f>
        <v>1.7188733853924696</v>
      </c>
      <c r="H19464">
        <f>_2024_12_0711_43_15[[#This Row],[wz (rad/s)]]*180/PI()</f>
        <v>0</v>
      </c>
      <c r="I19464">
        <f>_2024_12_0711_43_15[[#This Row],[wx (deg)]]*_2024_12_0711_43_15[[#This Row],[delta t]]</f>
        <v>0</v>
      </c>
      <c r="J19464">
        <f>_2024_12_0711_43_15[[#This Row],[wy (deg )]]*_2024_12_0711_43_15[[#This Row],[delta t]]</f>
        <v>5.213342977886691E-3</v>
      </c>
      <c r="K19464">
        <f>_2024_12_0711_43_15[[#This Row],[wz (deg)]]*_2024_12_0711_43_15[[#This Row],[delta t]]</f>
        <v>0</v>
      </c>
      <c r="L19464">
        <f>SUM($I$2:_2024_12_0711_43_15[[#This Row],[delta θx]])</f>
        <v>6.6674055836187023</v>
      </c>
      <c r="M19464">
        <f>SUM($J$2:_2024_12_0711_43_15[[#This Row],[delta θy]])</f>
        <v>-7.8220095058857737</v>
      </c>
      <c r="N19464">
        <f>SUM($K$2:_2024_12_0711_43_15[[#This Row],[delta θz]])</f>
        <v>-3.9610995988867455</v>
      </c>
    </row>
    <row r="19465" spans="1:14" x14ac:dyDescent="0.3">
      <c r="A19465">
        <v>46.540432000000003</v>
      </c>
      <c r="B19465">
        <f>_2024_12_0711_43_15[[#This Row],[time]]-A19464</f>
        <v>9.4600000000610862E-4</v>
      </c>
      <c r="C19465">
        <v>0</v>
      </c>
      <c r="D19465">
        <v>0.03</v>
      </c>
      <c r="E19465">
        <v>0</v>
      </c>
      <c r="F19465">
        <f>_2024_12_0711_43_15[[#This Row],[wx (rad/s)]]*180/PI()</f>
        <v>0</v>
      </c>
      <c r="G19465">
        <f>_2024_12_0711_43_15[[#This Row],[wy (rad/s)]]*180/PI()</f>
        <v>1.7188733853924696</v>
      </c>
      <c r="H19465">
        <f>_2024_12_0711_43_15[[#This Row],[wz (rad/s)]]*180/PI()</f>
        <v>0</v>
      </c>
      <c r="I19465">
        <f>_2024_12_0711_43_15[[#This Row],[wx (deg)]]*_2024_12_0711_43_15[[#This Row],[delta t]]</f>
        <v>0</v>
      </c>
      <c r="J19465">
        <f>_2024_12_0711_43_15[[#This Row],[wy (deg )]]*_2024_12_0711_43_15[[#This Row],[delta t]]</f>
        <v>1.6260542225917762E-3</v>
      </c>
      <c r="K19465">
        <f>_2024_12_0711_43_15[[#This Row],[wz (deg)]]*_2024_12_0711_43_15[[#This Row],[delta t]]</f>
        <v>0</v>
      </c>
      <c r="L19465">
        <f>SUM($I$2:_2024_12_0711_43_15[[#This Row],[delta θx]])</f>
        <v>6.6674055836187023</v>
      </c>
      <c r="M19465">
        <f>SUM($J$2:_2024_12_0711_43_15[[#This Row],[delta θy]])</f>
        <v>-7.8203834516631821</v>
      </c>
      <c r="N19465">
        <f>SUM($K$2:_2024_12_0711_43_15[[#This Row],[delta θz]])</f>
        <v>-3.9610995988867455</v>
      </c>
    </row>
    <row r="19466" spans="1:14" x14ac:dyDescent="0.3">
      <c r="A19466">
        <v>46.542948000000003</v>
      </c>
      <c r="B19466">
        <f>_2024_12_0711_43_15[[#This Row],[time]]-A19465</f>
        <v>2.5159999999999627E-3</v>
      </c>
      <c r="C19466">
        <v>0.01</v>
      </c>
      <c r="D19466">
        <v>0.03</v>
      </c>
      <c r="E19466">
        <v>0</v>
      </c>
      <c r="F19466">
        <f>_2024_12_0711_43_15[[#This Row],[wx (rad/s)]]*180/PI()</f>
        <v>0.57295779513082323</v>
      </c>
      <c r="G19466">
        <f>_2024_12_0711_43_15[[#This Row],[wy (rad/s)]]*180/PI()</f>
        <v>1.7188733853924696</v>
      </c>
      <c r="H19466">
        <f>_2024_12_0711_43_15[[#This Row],[wz (rad/s)]]*180/PI()</f>
        <v>0</v>
      </c>
      <c r="I19466">
        <f>_2024_12_0711_43_15[[#This Row],[wx (deg)]]*_2024_12_0711_43_15[[#This Row],[delta t]]</f>
        <v>1.4415618125491298E-3</v>
      </c>
      <c r="J19466">
        <f>_2024_12_0711_43_15[[#This Row],[wy (deg )]]*_2024_12_0711_43_15[[#This Row],[delta t]]</f>
        <v>4.3246854376473897E-3</v>
      </c>
      <c r="K19466">
        <f>_2024_12_0711_43_15[[#This Row],[wz (deg)]]*_2024_12_0711_43_15[[#This Row],[delta t]]</f>
        <v>0</v>
      </c>
      <c r="L19466">
        <f>SUM($I$2:_2024_12_0711_43_15[[#This Row],[delta θx]])</f>
        <v>6.6688471454312515</v>
      </c>
      <c r="M19466">
        <f>SUM($J$2:_2024_12_0711_43_15[[#This Row],[delta θy]])</f>
        <v>-7.8160587662255345</v>
      </c>
      <c r="N19466">
        <f>SUM($K$2:_2024_12_0711_43_15[[#This Row],[delta θz]])</f>
        <v>-3.9610995988867455</v>
      </c>
    </row>
    <row r="19467" spans="1:14" x14ac:dyDescent="0.3">
      <c r="A19467">
        <v>46.545450000000002</v>
      </c>
      <c r="B19467">
        <f>_2024_12_0711_43_15[[#This Row],[time]]-A19466</f>
        <v>2.5019999999997822E-3</v>
      </c>
      <c r="C19467">
        <v>0.01</v>
      </c>
      <c r="D19467">
        <v>0.03</v>
      </c>
      <c r="E19467">
        <v>0</v>
      </c>
      <c r="F19467">
        <f>_2024_12_0711_43_15[[#This Row],[wx (rad/s)]]*180/PI()</f>
        <v>0.57295779513082323</v>
      </c>
      <c r="G19467">
        <f>_2024_12_0711_43_15[[#This Row],[wy (rad/s)]]*180/PI()</f>
        <v>1.7188733853924696</v>
      </c>
      <c r="H19467">
        <f>_2024_12_0711_43_15[[#This Row],[wz (rad/s)]]*180/PI()</f>
        <v>0</v>
      </c>
      <c r="I19467">
        <f>_2024_12_0711_43_15[[#This Row],[wx (deg)]]*_2024_12_0711_43_15[[#This Row],[delta t]]</f>
        <v>1.4335404034171949E-3</v>
      </c>
      <c r="J19467">
        <f>_2024_12_0711_43_15[[#This Row],[wy (deg )]]*_2024_12_0711_43_15[[#This Row],[delta t]]</f>
        <v>4.3006212102515845E-3</v>
      </c>
      <c r="K19467">
        <f>_2024_12_0711_43_15[[#This Row],[wz (deg)]]*_2024_12_0711_43_15[[#This Row],[delta t]]</f>
        <v>0</v>
      </c>
      <c r="L19467">
        <f>SUM($I$2:_2024_12_0711_43_15[[#This Row],[delta θx]])</f>
        <v>6.670280685834669</v>
      </c>
      <c r="M19467">
        <f>SUM($J$2:_2024_12_0711_43_15[[#This Row],[delta θy]])</f>
        <v>-7.8117581450152827</v>
      </c>
      <c r="N19467">
        <f>SUM($K$2:_2024_12_0711_43_15[[#This Row],[delta θz]])</f>
        <v>-3.9610995988867455</v>
      </c>
    </row>
    <row r="19468" spans="1:14" x14ac:dyDescent="0.3">
      <c r="A19468">
        <v>46.548423999999997</v>
      </c>
      <c r="B19468">
        <f>_2024_12_0711_43_15[[#This Row],[time]]-A19467</f>
        <v>2.9739999999947031E-3</v>
      </c>
      <c r="C19468">
        <v>0.01</v>
      </c>
      <c r="D19468">
        <v>0.03</v>
      </c>
      <c r="E19468">
        <v>0</v>
      </c>
      <c r="F19468">
        <f>_2024_12_0711_43_15[[#This Row],[wx (rad/s)]]*180/PI()</f>
        <v>0.57295779513082323</v>
      </c>
      <c r="G19468">
        <f>_2024_12_0711_43_15[[#This Row],[wy (rad/s)]]*180/PI()</f>
        <v>1.7188733853924696</v>
      </c>
      <c r="H19468">
        <f>_2024_12_0711_43_15[[#This Row],[wz (rad/s)]]*180/PI()</f>
        <v>0</v>
      </c>
      <c r="I19468">
        <f>_2024_12_0711_43_15[[#This Row],[wx (deg)]]*_2024_12_0711_43_15[[#This Row],[delta t]]</f>
        <v>1.7039764827160334E-3</v>
      </c>
      <c r="J19468">
        <f>_2024_12_0711_43_15[[#This Row],[wy (deg )]]*_2024_12_0711_43_15[[#This Row],[delta t]]</f>
        <v>5.1119294481480997E-3</v>
      </c>
      <c r="K19468">
        <f>_2024_12_0711_43_15[[#This Row],[wz (deg)]]*_2024_12_0711_43_15[[#This Row],[delta t]]</f>
        <v>0</v>
      </c>
      <c r="L19468">
        <f>SUM($I$2:_2024_12_0711_43_15[[#This Row],[delta θx]])</f>
        <v>6.6719846623173851</v>
      </c>
      <c r="M19468">
        <f>SUM($J$2:_2024_12_0711_43_15[[#This Row],[delta θy]])</f>
        <v>-7.8066462155671346</v>
      </c>
      <c r="N19468">
        <f>SUM($K$2:_2024_12_0711_43_15[[#This Row],[delta θz]])</f>
        <v>-3.9610995988867455</v>
      </c>
    </row>
    <row r="19469" spans="1:14" x14ac:dyDescent="0.3">
      <c r="A19469">
        <v>46.550528</v>
      </c>
      <c r="B19469">
        <f>_2024_12_0711_43_15[[#This Row],[time]]-A19468</f>
        <v>2.1040000000027703E-3</v>
      </c>
      <c r="C19469">
        <v>0.01</v>
      </c>
      <c r="D19469">
        <v>0.03</v>
      </c>
      <c r="E19469">
        <v>0</v>
      </c>
      <c r="F19469">
        <f>_2024_12_0711_43_15[[#This Row],[wx (rad/s)]]*180/PI()</f>
        <v>0.57295779513082323</v>
      </c>
      <c r="G19469">
        <f>_2024_12_0711_43_15[[#This Row],[wy (rad/s)]]*180/PI()</f>
        <v>1.7188733853924696</v>
      </c>
      <c r="H19469">
        <f>_2024_12_0711_43_15[[#This Row],[wz (rad/s)]]*180/PI()</f>
        <v>0</v>
      </c>
      <c r="I19469">
        <f>_2024_12_0711_43_15[[#This Row],[wx (deg)]]*_2024_12_0711_43_15[[#This Row],[delta t]]</f>
        <v>1.2055032009568394E-3</v>
      </c>
      <c r="J19469">
        <f>_2024_12_0711_43_15[[#This Row],[wy (deg )]]*_2024_12_0711_43_15[[#This Row],[delta t]]</f>
        <v>3.6165096028705178E-3</v>
      </c>
      <c r="K19469">
        <f>_2024_12_0711_43_15[[#This Row],[wz (deg)]]*_2024_12_0711_43_15[[#This Row],[delta t]]</f>
        <v>0</v>
      </c>
      <c r="L19469">
        <f>SUM($I$2:_2024_12_0711_43_15[[#This Row],[delta θx]])</f>
        <v>6.6731901655183421</v>
      </c>
      <c r="M19469">
        <f>SUM($J$2:_2024_12_0711_43_15[[#This Row],[delta θy]])</f>
        <v>-7.8030297059642644</v>
      </c>
      <c r="N19469">
        <f>SUM($K$2:_2024_12_0711_43_15[[#This Row],[delta θz]])</f>
        <v>-3.9610995988867455</v>
      </c>
    </row>
    <row r="19470" spans="1:14" x14ac:dyDescent="0.3">
      <c r="A19470">
        <v>46.554406</v>
      </c>
      <c r="B19470">
        <f>_2024_12_0711_43_15[[#This Row],[time]]-A19469</f>
        <v>3.8780000000002701E-3</v>
      </c>
      <c r="C19470">
        <v>0.01</v>
      </c>
      <c r="D19470">
        <v>0.03</v>
      </c>
      <c r="E19470">
        <v>0</v>
      </c>
      <c r="F19470">
        <f>_2024_12_0711_43_15[[#This Row],[wx (rad/s)]]*180/PI()</f>
        <v>0.57295779513082323</v>
      </c>
      <c r="G19470">
        <f>_2024_12_0711_43_15[[#This Row],[wy (rad/s)]]*180/PI()</f>
        <v>1.7188733853924696</v>
      </c>
      <c r="H19470">
        <f>_2024_12_0711_43_15[[#This Row],[wz (rad/s)]]*180/PI()</f>
        <v>0</v>
      </c>
      <c r="I19470">
        <f>_2024_12_0711_43_15[[#This Row],[wx (deg)]]*_2024_12_0711_43_15[[#This Row],[delta t]]</f>
        <v>2.2219303295174871E-3</v>
      </c>
      <c r="J19470">
        <f>_2024_12_0711_43_15[[#This Row],[wy (deg )]]*_2024_12_0711_43_15[[#This Row],[delta t]]</f>
        <v>6.6657909885524617E-3</v>
      </c>
      <c r="K19470">
        <f>_2024_12_0711_43_15[[#This Row],[wz (deg)]]*_2024_12_0711_43_15[[#This Row],[delta t]]</f>
        <v>0</v>
      </c>
      <c r="L19470">
        <f>SUM($I$2:_2024_12_0711_43_15[[#This Row],[delta θx]])</f>
        <v>6.67541209584786</v>
      </c>
      <c r="M19470">
        <f>SUM($J$2:_2024_12_0711_43_15[[#This Row],[delta θy]])</f>
        <v>-7.7963639149757116</v>
      </c>
      <c r="N19470">
        <f>SUM($K$2:_2024_12_0711_43_15[[#This Row],[delta θz]])</f>
        <v>-3.9610995988867455</v>
      </c>
    </row>
    <row r="19471" spans="1:14" x14ac:dyDescent="0.3">
      <c r="A19471">
        <v>46.555210000000002</v>
      </c>
      <c r="B19471">
        <f>_2024_12_0711_43_15[[#This Row],[time]]-A19470</f>
        <v>8.0400000000224736E-4</v>
      </c>
      <c r="C19471">
        <v>0.01</v>
      </c>
      <c r="D19471">
        <v>0.03</v>
      </c>
      <c r="E19471">
        <v>0</v>
      </c>
      <c r="F19471">
        <f>_2024_12_0711_43_15[[#This Row],[wx (rad/s)]]*180/PI()</f>
        <v>0.57295779513082323</v>
      </c>
      <c r="G19471">
        <f>_2024_12_0711_43_15[[#This Row],[wy (rad/s)]]*180/PI()</f>
        <v>1.7188733853924696</v>
      </c>
      <c r="H19471">
        <f>_2024_12_0711_43_15[[#This Row],[wz (rad/s)]]*180/PI()</f>
        <v>0</v>
      </c>
      <c r="I19471">
        <f>_2024_12_0711_43_15[[#This Row],[wx (deg)]]*_2024_12_0711_43_15[[#This Row],[delta t]]</f>
        <v>4.6065806728646955E-4</v>
      </c>
      <c r="J19471">
        <f>_2024_12_0711_43_15[[#This Row],[wy (deg )]]*_2024_12_0711_43_15[[#This Row],[delta t]]</f>
        <v>1.3819742018594085E-3</v>
      </c>
      <c r="K19471">
        <f>_2024_12_0711_43_15[[#This Row],[wz (deg)]]*_2024_12_0711_43_15[[#This Row],[delta t]]</f>
        <v>0</v>
      </c>
      <c r="L19471">
        <f>SUM($I$2:_2024_12_0711_43_15[[#This Row],[delta θx]])</f>
        <v>6.6758727539151463</v>
      </c>
      <c r="M19471">
        <f>SUM($J$2:_2024_12_0711_43_15[[#This Row],[delta θy]])</f>
        <v>-7.7949819407738525</v>
      </c>
      <c r="N19471">
        <f>SUM($K$2:_2024_12_0711_43_15[[#This Row],[delta θz]])</f>
        <v>-3.9610995988867455</v>
      </c>
    </row>
    <row r="19472" spans="1:14" x14ac:dyDescent="0.3">
      <c r="A19472">
        <v>46.557800999999998</v>
      </c>
      <c r="B19472">
        <f>_2024_12_0711_43_15[[#This Row],[time]]-A19471</f>
        <v>2.590999999995347E-3</v>
      </c>
      <c r="C19472">
        <v>0.01</v>
      </c>
      <c r="D19472">
        <v>0.03</v>
      </c>
      <c r="E19472">
        <v>0</v>
      </c>
      <c r="F19472">
        <f>_2024_12_0711_43_15[[#This Row],[wx (rad/s)]]*180/PI()</f>
        <v>0.57295779513082323</v>
      </c>
      <c r="G19472">
        <f>_2024_12_0711_43_15[[#This Row],[wy (rad/s)]]*180/PI()</f>
        <v>1.7188733853924696</v>
      </c>
      <c r="H19472">
        <f>_2024_12_0711_43_15[[#This Row],[wz (rad/s)]]*180/PI()</f>
        <v>0</v>
      </c>
      <c r="I19472">
        <f>_2024_12_0711_43_15[[#This Row],[wx (deg)]]*_2024_12_0711_43_15[[#This Row],[delta t]]</f>
        <v>1.484533647181297E-3</v>
      </c>
      <c r="J19472">
        <f>_2024_12_0711_43_15[[#This Row],[wy (deg )]]*_2024_12_0711_43_15[[#This Row],[delta t]]</f>
        <v>4.4536009415438909E-3</v>
      </c>
      <c r="K19472">
        <f>_2024_12_0711_43_15[[#This Row],[wz (deg)]]*_2024_12_0711_43_15[[#This Row],[delta t]]</f>
        <v>0</v>
      </c>
      <c r="L19472">
        <f>SUM($I$2:_2024_12_0711_43_15[[#This Row],[delta θx]])</f>
        <v>6.6773572875623275</v>
      </c>
      <c r="M19472">
        <f>SUM($J$2:_2024_12_0711_43_15[[#This Row],[delta θy]])</f>
        <v>-7.7905283398323091</v>
      </c>
      <c r="N19472">
        <f>SUM($K$2:_2024_12_0711_43_15[[#This Row],[delta θz]])</f>
        <v>-3.9610995988867455</v>
      </c>
    </row>
    <row r="19473" spans="1:14" x14ac:dyDescent="0.3">
      <c r="A19473">
        <v>46.560622000000002</v>
      </c>
      <c r="B19473">
        <f>_2024_12_0711_43_15[[#This Row],[time]]-A19472</f>
        <v>2.8210000000044033E-3</v>
      </c>
      <c r="C19473">
        <v>0.01</v>
      </c>
      <c r="D19473">
        <v>0.03</v>
      </c>
      <c r="E19473">
        <v>0</v>
      </c>
      <c r="F19473">
        <f>_2024_12_0711_43_15[[#This Row],[wx (rad/s)]]*180/PI()</f>
        <v>0.57295779513082323</v>
      </c>
      <c r="G19473">
        <f>_2024_12_0711_43_15[[#This Row],[wy (rad/s)]]*180/PI()</f>
        <v>1.7188733853924696</v>
      </c>
      <c r="H19473">
        <f>_2024_12_0711_43_15[[#This Row],[wz (rad/s)]]*180/PI()</f>
        <v>0</v>
      </c>
      <c r="I19473">
        <f>_2024_12_0711_43_15[[#This Row],[wx (deg)]]*_2024_12_0711_43_15[[#This Row],[delta t]]</f>
        <v>1.6163139400665752E-3</v>
      </c>
      <c r="J19473">
        <f>_2024_12_0711_43_15[[#This Row],[wy (deg )]]*_2024_12_0711_43_15[[#This Row],[delta t]]</f>
        <v>4.8489418201997257E-3</v>
      </c>
      <c r="K19473">
        <f>_2024_12_0711_43_15[[#This Row],[wz (deg)]]*_2024_12_0711_43_15[[#This Row],[delta t]]</f>
        <v>0</v>
      </c>
      <c r="L19473">
        <f>SUM($I$2:_2024_12_0711_43_15[[#This Row],[delta θx]])</f>
        <v>6.6789736015023937</v>
      </c>
      <c r="M19473">
        <f>SUM($J$2:_2024_12_0711_43_15[[#This Row],[delta θy]])</f>
        <v>-7.7856793980121095</v>
      </c>
      <c r="N19473">
        <f>SUM($K$2:_2024_12_0711_43_15[[#This Row],[delta θz]])</f>
        <v>-3.9610995988867455</v>
      </c>
    </row>
    <row r="19474" spans="1:14" x14ac:dyDescent="0.3">
      <c r="A19474">
        <v>46.562339999999999</v>
      </c>
      <c r="B19474">
        <f>_2024_12_0711_43_15[[#This Row],[time]]-A19473</f>
        <v>1.7179999999967777E-3</v>
      </c>
      <c r="C19474">
        <v>0.01</v>
      </c>
      <c r="D19474">
        <v>0.03</v>
      </c>
      <c r="E19474">
        <v>0</v>
      </c>
      <c r="F19474">
        <f>_2024_12_0711_43_15[[#This Row],[wx (rad/s)]]*180/PI()</f>
        <v>0.57295779513082323</v>
      </c>
      <c r="G19474">
        <f>_2024_12_0711_43_15[[#This Row],[wy (rad/s)]]*180/PI()</f>
        <v>1.7188733853924696</v>
      </c>
      <c r="H19474">
        <f>_2024_12_0711_43_15[[#This Row],[wz (rad/s)]]*180/PI()</f>
        <v>0</v>
      </c>
      <c r="I19474">
        <f>_2024_12_0711_43_15[[#This Row],[wx (deg)]]*_2024_12_0711_43_15[[#This Row],[delta t]]</f>
        <v>9.8434149203290803E-4</v>
      </c>
      <c r="J19474">
        <f>_2024_12_0711_43_15[[#This Row],[wy (deg )]]*_2024_12_0711_43_15[[#This Row],[delta t]]</f>
        <v>2.9530244760987241E-3</v>
      </c>
      <c r="K19474">
        <f>_2024_12_0711_43_15[[#This Row],[wz (deg)]]*_2024_12_0711_43_15[[#This Row],[delta t]]</f>
        <v>0</v>
      </c>
      <c r="L19474">
        <f>SUM($I$2:_2024_12_0711_43_15[[#This Row],[delta θx]])</f>
        <v>6.6799579429944265</v>
      </c>
      <c r="M19474">
        <f>SUM($J$2:_2024_12_0711_43_15[[#This Row],[delta θy]])</f>
        <v>-7.7827263735360104</v>
      </c>
      <c r="N19474">
        <f>SUM($K$2:_2024_12_0711_43_15[[#This Row],[delta θz]])</f>
        <v>-3.9610995988867455</v>
      </c>
    </row>
    <row r="19475" spans="1:14" x14ac:dyDescent="0.3">
      <c r="A19475">
        <v>46.563875000000003</v>
      </c>
      <c r="B19475">
        <f>_2024_12_0711_43_15[[#This Row],[time]]-A19474</f>
        <v>1.5350000000040609E-3</v>
      </c>
      <c r="C19475">
        <v>0.01</v>
      </c>
      <c r="D19475">
        <v>0.03</v>
      </c>
      <c r="E19475">
        <v>0</v>
      </c>
      <c r="F19475">
        <f>_2024_12_0711_43_15[[#This Row],[wx (rad/s)]]*180/PI()</f>
        <v>0.57295779513082323</v>
      </c>
      <c r="G19475">
        <f>_2024_12_0711_43_15[[#This Row],[wy (rad/s)]]*180/PI()</f>
        <v>1.7188733853924696</v>
      </c>
      <c r="H19475">
        <f>_2024_12_0711_43_15[[#This Row],[wz (rad/s)]]*180/PI()</f>
        <v>0</v>
      </c>
      <c r="I19475">
        <f>_2024_12_0711_43_15[[#This Row],[wx (deg)]]*_2024_12_0711_43_15[[#This Row],[delta t]]</f>
        <v>8.7949021552814039E-4</v>
      </c>
      <c r="J19475">
        <f>_2024_12_0711_43_15[[#This Row],[wy (deg )]]*_2024_12_0711_43_15[[#This Row],[delta t]]</f>
        <v>2.638470646584421E-3</v>
      </c>
      <c r="K19475">
        <f>_2024_12_0711_43_15[[#This Row],[wz (deg)]]*_2024_12_0711_43_15[[#This Row],[delta t]]</f>
        <v>0</v>
      </c>
      <c r="L19475">
        <f>SUM($I$2:_2024_12_0711_43_15[[#This Row],[delta θx]])</f>
        <v>6.6808374332099545</v>
      </c>
      <c r="M19475">
        <f>SUM($J$2:_2024_12_0711_43_15[[#This Row],[delta θy]])</f>
        <v>-7.7800879028894263</v>
      </c>
      <c r="N19475">
        <f>SUM($K$2:_2024_12_0711_43_15[[#This Row],[delta θz]])</f>
        <v>-3.9610995988867455</v>
      </c>
    </row>
    <row r="19476" spans="1:14" x14ac:dyDescent="0.3">
      <c r="A19476">
        <v>46.566685999999997</v>
      </c>
      <c r="B19476">
        <f>_2024_12_0711_43_15[[#This Row],[time]]-A19475</f>
        <v>2.8109999999941238E-3</v>
      </c>
      <c r="C19476">
        <v>0.01</v>
      </c>
      <c r="D19476">
        <v>0.03</v>
      </c>
      <c r="E19476">
        <v>0</v>
      </c>
      <c r="F19476">
        <f>_2024_12_0711_43_15[[#This Row],[wx (rad/s)]]*180/PI()</f>
        <v>0.57295779513082323</v>
      </c>
      <c r="G19476">
        <f>_2024_12_0711_43_15[[#This Row],[wy (rad/s)]]*180/PI()</f>
        <v>1.7188733853924696</v>
      </c>
      <c r="H19476">
        <f>_2024_12_0711_43_15[[#This Row],[wz (rad/s)]]*180/PI()</f>
        <v>0</v>
      </c>
      <c r="I19476">
        <f>_2024_12_0711_43_15[[#This Row],[wx (deg)]]*_2024_12_0711_43_15[[#This Row],[delta t]]</f>
        <v>1.6105843621093772E-3</v>
      </c>
      <c r="J19476">
        <f>_2024_12_0711_43_15[[#This Row],[wy (deg )]]*_2024_12_0711_43_15[[#This Row],[delta t]]</f>
        <v>4.8317530863281315E-3</v>
      </c>
      <c r="K19476">
        <f>_2024_12_0711_43_15[[#This Row],[wz (deg)]]*_2024_12_0711_43_15[[#This Row],[delta t]]</f>
        <v>0</v>
      </c>
      <c r="L19476">
        <f>SUM($I$2:_2024_12_0711_43_15[[#This Row],[delta θx]])</f>
        <v>6.6824480175720637</v>
      </c>
      <c r="M19476">
        <f>SUM($J$2:_2024_12_0711_43_15[[#This Row],[delta θy]])</f>
        <v>-7.7752561498030985</v>
      </c>
      <c r="N19476">
        <f>SUM($K$2:_2024_12_0711_43_15[[#This Row],[delta θz]])</f>
        <v>-3.9610995988867455</v>
      </c>
    </row>
    <row r="19477" spans="1:14" x14ac:dyDescent="0.3">
      <c r="A19477">
        <v>46.574083000000002</v>
      </c>
      <c r="B19477">
        <f>_2024_12_0711_43_15[[#This Row],[time]]-A19476</f>
        <v>7.3970000000045388E-3</v>
      </c>
      <c r="C19477">
        <v>0.01</v>
      </c>
      <c r="D19477">
        <v>0.03</v>
      </c>
      <c r="E19477">
        <v>0</v>
      </c>
      <c r="F19477">
        <f>_2024_12_0711_43_15[[#This Row],[wx (rad/s)]]*180/PI()</f>
        <v>0.57295779513082323</v>
      </c>
      <c r="G19477">
        <f>_2024_12_0711_43_15[[#This Row],[wy (rad/s)]]*180/PI()</f>
        <v>1.7188733853924696</v>
      </c>
      <c r="H19477">
        <f>_2024_12_0711_43_15[[#This Row],[wz (rad/s)]]*180/PI()</f>
        <v>0</v>
      </c>
      <c r="I19477">
        <f>_2024_12_0711_43_15[[#This Row],[wx (deg)]]*_2024_12_0711_43_15[[#This Row],[delta t]]</f>
        <v>4.2381688105852999E-3</v>
      </c>
      <c r="J19477">
        <f>_2024_12_0711_43_15[[#This Row],[wy (deg )]]*_2024_12_0711_43_15[[#This Row],[delta t]]</f>
        <v>1.2714506431755899E-2</v>
      </c>
      <c r="K19477">
        <f>_2024_12_0711_43_15[[#This Row],[wz (deg)]]*_2024_12_0711_43_15[[#This Row],[delta t]]</f>
        <v>0</v>
      </c>
      <c r="L19477">
        <f>SUM($I$2:_2024_12_0711_43_15[[#This Row],[delta θx]])</f>
        <v>6.6866861863826488</v>
      </c>
      <c r="M19477">
        <f>SUM($J$2:_2024_12_0711_43_15[[#This Row],[delta θy]])</f>
        <v>-7.7625416433713426</v>
      </c>
      <c r="N19477">
        <f>SUM($K$2:_2024_12_0711_43_15[[#This Row],[delta θz]])</f>
        <v>-3.9610995988867455</v>
      </c>
    </row>
    <row r="19478" spans="1:14" x14ac:dyDescent="0.3">
      <c r="A19478">
        <v>46.574705000000002</v>
      </c>
      <c r="B19478">
        <f>_2024_12_0711_43_15[[#This Row],[time]]-A19477</f>
        <v>6.2199999999990041E-4</v>
      </c>
      <c r="C19478">
        <v>0</v>
      </c>
      <c r="D19478">
        <v>0.03</v>
      </c>
      <c r="E19478">
        <v>0</v>
      </c>
      <c r="F19478">
        <f>_2024_12_0711_43_15[[#This Row],[wx (rad/s)]]*180/PI()</f>
        <v>0</v>
      </c>
      <c r="G19478">
        <f>_2024_12_0711_43_15[[#This Row],[wy (rad/s)]]*180/PI()</f>
        <v>1.7188733853924696</v>
      </c>
      <c r="H19478">
        <f>_2024_12_0711_43_15[[#This Row],[wz (rad/s)]]*180/PI()</f>
        <v>0</v>
      </c>
      <c r="I19478">
        <f>_2024_12_0711_43_15[[#This Row],[wx (deg)]]*_2024_12_0711_43_15[[#This Row],[delta t]]</f>
        <v>0</v>
      </c>
      <c r="J19478">
        <f>_2024_12_0711_43_15[[#This Row],[wy (deg )]]*_2024_12_0711_43_15[[#This Row],[delta t]]</f>
        <v>1.0691392457139448E-3</v>
      </c>
      <c r="K19478">
        <f>_2024_12_0711_43_15[[#This Row],[wz (deg)]]*_2024_12_0711_43_15[[#This Row],[delta t]]</f>
        <v>0</v>
      </c>
      <c r="L19478">
        <f>SUM($I$2:_2024_12_0711_43_15[[#This Row],[delta θx]])</f>
        <v>6.6866861863826488</v>
      </c>
      <c r="M19478">
        <f>SUM($J$2:_2024_12_0711_43_15[[#This Row],[delta θy]])</f>
        <v>-7.7614725041256287</v>
      </c>
      <c r="N19478">
        <f>SUM($K$2:_2024_12_0711_43_15[[#This Row],[delta θz]])</f>
        <v>-3.9610995988867455</v>
      </c>
    </row>
    <row r="19479" spans="1:14" x14ac:dyDescent="0.3">
      <c r="A19479">
        <v>46.575000000000003</v>
      </c>
      <c r="B19479">
        <f>_2024_12_0711_43_15[[#This Row],[time]]-A19478</f>
        <v>2.9500000000126647E-4</v>
      </c>
      <c r="C19479">
        <v>0</v>
      </c>
      <c r="D19479">
        <v>0.03</v>
      </c>
      <c r="E19479">
        <v>0</v>
      </c>
      <c r="F19479">
        <f>_2024_12_0711_43_15[[#This Row],[wx (rad/s)]]*180/PI()</f>
        <v>0</v>
      </c>
      <c r="G19479">
        <f>_2024_12_0711_43_15[[#This Row],[wy (rad/s)]]*180/PI()</f>
        <v>1.7188733853924696</v>
      </c>
      <c r="H19479">
        <f>_2024_12_0711_43_15[[#This Row],[wz (rad/s)]]*180/PI()</f>
        <v>0</v>
      </c>
      <c r="I19479">
        <f>_2024_12_0711_43_15[[#This Row],[wx (deg)]]*_2024_12_0711_43_15[[#This Row],[delta t]]</f>
        <v>0</v>
      </c>
      <c r="J19479">
        <f>_2024_12_0711_43_15[[#This Row],[wy (deg )]]*_2024_12_0711_43_15[[#This Row],[delta t]]</f>
        <v>5.0706764869295541E-4</v>
      </c>
      <c r="K19479">
        <f>_2024_12_0711_43_15[[#This Row],[wz (deg)]]*_2024_12_0711_43_15[[#This Row],[delta t]]</f>
        <v>0</v>
      </c>
      <c r="L19479">
        <f>SUM($I$2:_2024_12_0711_43_15[[#This Row],[delta θx]])</f>
        <v>6.6866861863826488</v>
      </c>
      <c r="M19479">
        <f>SUM($J$2:_2024_12_0711_43_15[[#This Row],[delta θy]])</f>
        <v>-7.760965436476936</v>
      </c>
      <c r="N19479">
        <f>SUM($K$2:_2024_12_0711_43_15[[#This Row],[delta θz]])</f>
        <v>-3.9610995988867455</v>
      </c>
    </row>
    <row r="19480" spans="1:14" x14ac:dyDescent="0.3">
      <c r="A19480">
        <v>46.576085999999997</v>
      </c>
      <c r="B19480">
        <f>_2024_12_0711_43_15[[#This Row],[time]]-A19479</f>
        <v>1.0859999999937031E-3</v>
      </c>
      <c r="C19480">
        <v>0</v>
      </c>
      <c r="D19480">
        <v>0.03</v>
      </c>
      <c r="E19480">
        <v>0</v>
      </c>
      <c r="F19480">
        <f>_2024_12_0711_43_15[[#This Row],[wx (rad/s)]]*180/PI()</f>
        <v>0</v>
      </c>
      <c r="G19480">
        <f>_2024_12_0711_43_15[[#This Row],[wy (rad/s)]]*180/PI()</f>
        <v>1.7188733853924696</v>
      </c>
      <c r="H19480">
        <f>_2024_12_0711_43_15[[#This Row],[wz (rad/s)]]*180/PI()</f>
        <v>0</v>
      </c>
      <c r="I19480">
        <f>_2024_12_0711_43_15[[#This Row],[wx (deg)]]*_2024_12_0711_43_15[[#This Row],[delta t]]</f>
        <v>0</v>
      </c>
      <c r="J19480">
        <f>_2024_12_0711_43_15[[#This Row],[wy (deg )]]*_2024_12_0711_43_15[[#This Row],[delta t]]</f>
        <v>1.8666964965253984E-3</v>
      </c>
      <c r="K19480">
        <f>_2024_12_0711_43_15[[#This Row],[wz (deg)]]*_2024_12_0711_43_15[[#This Row],[delta t]]</f>
        <v>0</v>
      </c>
      <c r="L19480">
        <f>SUM($I$2:_2024_12_0711_43_15[[#This Row],[delta θx]])</f>
        <v>6.6866861863826488</v>
      </c>
      <c r="M19480">
        <f>SUM($J$2:_2024_12_0711_43_15[[#This Row],[delta θy]])</f>
        <v>-7.759098739980411</v>
      </c>
      <c r="N19480">
        <f>SUM($K$2:_2024_12_0711_43_15[[#This Row],[delta θz]])</f>
        <v>-3.9610995988867455</v>
      </c>
    </row>
    <row r="19481" spans="1:14" x14ac:dyDescent="0.3">
      <c r="A19481">
        <v>46.584882999999998</v>
      </c>
      <c r="B19481">
        <f>_2024_12_0711_43_15[[#This Row],[time]]-A19480</f>
        <v>8.797000000001276E-3</v>
      </c>
      <c r="C19481">
        <v>0</v>
      </c>
      <c r="D19481">
        <v>0.02</v>
      </c>
      <c r="E19481">
        <v>0</v>
      </c>
      <c r="F19481">
        <f>_2024_12_0711_43_15[[#This Row],[wx (rad/s)]]*180/PI()</f>
        <v>0</v>
      </c>
      <c r="G19481">
        <f>_2024_12_0711_43_15[[#This Row],[wy (rad/s)]]*180/PI()</f>
        <v>1.1459155902616465</v>
      </c>
      <c r="H19481">
        <f>_2024_12_0711_43_15[[#This Row],[wz (rad/s)]]*180/PI()</f>
        <v>0</v>
      </c>
      <c r="I19481">
        <f>_2024_12_0711_43_15[[#This Row],[wx (deg)]]*_2024_12_0711_43_15[[#This Row],[delta t]]</f>
        <v>0</v>
      </c>
      <c r="J19481">
        <f>_2024_12_0711_43_15[[#This Row],[wy (deg )]]*_2024_12_0711_43_15[[#This Row],[delta t]]</f>
        <v>1.0080619447533166E-2</v>
      </c>
      <c r="K19481">
        <f>_2024_12_0711_43_15[[#This Row],[wz (deg)]]*_2024_12_0711_43_15[[#This Row],[delta t]]</f>
        <v>0</v>
      </c>
      <c r="L19481">
        <f>SUM($I$2:_2024_12_0711_43_15[[#This Row],[delta θx]])</f>
        <v>6.6866861863826488</v>
      </c>
      <c r="M19481">
        <f>SUM($J$2:_2024_12_0711_43_15[[#This Row],[delta θy]])</f>
        <v>-7.7490181205328774</v>
      </c>
      <c r="N19481">
        <f>SUM($K$2:_2024_12_0711_43_15[[#This Row],[delta θz]])</f>
        <v>-3.9610995988867455</v>
      </c>
    </row>
    <row r="19482" spans="1:14" x14ac:dyDescent="0.3">
      <c r="A19482">
        <v>46.585147999999997</v>
      </c>
      <c r="B19482">
        <f>_2024_12_0711_43_15[[#This Row],[time]]-A19481</f>
        <v>2.6499999999884949E-4</v>
      </c>
      <c r="C19482">
        <v>0</v>
      </c>
      <c r="D19482">
        <v>0.02</v>
      </c>
      <c r="E19482">
        <v>0</v>
      </c>
      <c r="F19482">
        <f>_2024_12_0711_43_15[[#This Row],[wx (rad/s)]]*180/PI()</f>
        <v>0</v>
      </c>
      <c r="G19482">
        <f>_2024_12_0711_43_15[[#This Row],[wy (rad/s)]]*180/PI()</f>
        <v>1.1459155902616465</v>
      </c>
      <c r="H19482">
        <f>_2024_12_0711_43_15[[#This Row],[wz (rad/s)]]*180/PI()</f>
        <v>0</v>
      </c>
      <c r="I19482">
        <f>_2024_12_0711_43_15[[#This Row],[wx (deg)]]*_2024_12_0711_43_15[[#This Row],[delta t]]</f>
        <v>0</v>
      </c>
      <c r="J19482">
        <f>_2024_12_0711_43_15[[#This Row],[wy (deg )]]*_2024_12_0711_43_15[[#This Row],[delta t]]</f>
        <v>3.0366763141801795E-4</v>
      </c>
      <c r="K19482">
        <f>_2024_12_0711_43_15[[#This Row],[wz (deg)]]*_2024_12_0711_43_15[[#This Row],[delta t]]</f>
        <v>0</v>
      </c>
      <c r="L19482">
        <f>SUM($I$2:_2024_12_0711_43_15[[#This Row],[delta θx]])</f>
        <v>6.6866861863826488</v>
      </c>
      <c r="M19482">
        <f>SUM($J$2:_2024_12_0711_43_15[[#This Row],[delta θy]])</f>
        <v>-7.7487144529014591</v>
      </c>
      <c r="N19482">
        <f>SUM($K$2:_2024_12_0711_43_15[[#This Row],[delta θz]])</f>
        <v>-3.9610995988867455</v>
      </c>
    </row>
    <row r="19483" spans="1:14" x14ac:dyDescent="0.3">
      <c r="A19483">
        <v>46.585377000000001</v>
      </c>
      <c r="B19483">
        <f>_2024_12_0711_43_15[[#This Row],[time]]-A19482</f>
        <v>2.2900000000447562E-4</v>
      </c>
      <c r="C19483">
        <v>0</v>
      </c>
      <c r="D19483">
        <v>0.02</v>
      </c>
      <c r="E19483">
        <v>0</v>
      </c>
      <c r="F19483">
        <f>_2024_12_0711_43_15[[#This Row],[wx (rad/s)]]*180/PI()</f>
        <v>0</v>
      </c>
      <c r="G19483">
        <f>_2024_12_0711_43_15[[#This Row],[wy (rad/s)]]*180/PI()</f>
        <v>1.1459155902616465</v>
      </c>
      <c r="H19483">
        <f>_2024_12_0711_43_15[[#This Row],[wz (rad/s)]]*180/PI()</f>
        <v>0</v>
      </c>
      <c r="I19483">
        <f>_2024_12_0711_43_15[[#This Row],[wx (deg)]]*_2024_12_0711_43_15[[#This Row],[delta t]]</f>
        <v>0</v>
      </c>
      <c r="J19483">
        <f>_2024_12_0711_43_15[[#This Row],[wy (deg )]]*_2024_12_0711_43_15[[#This Row],[delta t]]</f>
        <v>2.6241467017504571E-4</v>
      </c>
      <c r="K19483">
        <f>_2024_12_0711_43_15[[#This Row],[wz (deg)]]*_2024_12_0711_43_15[[#This Row],[delta t]]</f>
        <v>0</v>
      </c>
      <c r="L19483">
        <f>SUM($I$2:_2024_12_0711_43_15[[#This Row],[delta θx]])</f>
        <v>6.6866861863826488</v>
      </c>
      <c r="M19483">
        <f>SUM($J$2:_2024_12_0711_43_15[[#This Row],[delta θy]])</f>
        <v>-7.7484520382312843</v>
      </c>
      <c r="N19483">
        <f>SUM($K$2:_2024_12_0711_43_15[[#This Row],[delta θz]])</f>
        <v>-3.9610995988867455</v>
      </c>
    </row>
    <row r="19484" spans="1:14" x14ac:dyDescent="0.3">
      <c r="A19484">
        <v>46.59234</v>
      </c>
      <c r="B19484">
        <f>_2024_12_0711_43_15[[#This Row],[time]]-A19483</f>
        <v>6.9629999999989423E-3</v>
      </c>
      <c r="C19484">
        <v>0</v>
      </c>
      <c r="D19484">
        <v>0.02</v>
      </c>
      <c r="E19484">
        <v>0</v>
      </c>
      <c r="F19484">
        <f>_2024_12_0711_43_15[[#This Row],[wx (rad/s)]]*180/PI()</f>
        <v>0</v>
      </c>
      <c r="G19484">
        <f>_2024_12_0711_43_15[[#This Row],[wy (rad/s)]]*180/PI()</f>
        <v>1.1459155902616465</v>
      </c>
      <c r="H19484">
        <f>_2024_12_0711_43_15[[#This Row],[wz (rad/s)]]*180/PI()</f>
        <v>0</v>
      </c>
      <c r="I19484">
        <f>_2024_12_0711_43_15[[#This Row],[wx (deg)]]*_2024_12_0711_43_15[[#This Row],[delta t]]</f>
        <v>0</v>
      </c>
      <c r="J19484">
        <f>_2024_12_0711_43_15[[#This Row],[wy (deg )]]*_2024_12_0711_43_15[[#This Row],[delta t]]</f>
        <v>7.9790102549906327E-3</v>
      </c>
      <c r="K19484">
        <f>_2024_12_0711_43_15[[#This Row],[wz (deg)]]*_2024_12_0711_43_15[[#This Row],[delta t]]</f>
        <v>0</v>
      </c>
      <c r="L19484">
        <f>SUM($I$2:_2024_12_0711_43_15[[#This Row],[delta θx]])</f>
        <v>6.6866861863826488</v>
      </c>
      <c r="M19484">
        <f>SUM($J$2:_2024_12_0711_43_15[[#This Row],[delta θy]])</f>
        <v>-7.7404730279762939</v>
      </c>
      <c r="N19484">
        <f>SUM($K$2:_2024_12_0711_43_15[[#This Row],[delta θz]])</f>
        <v>-3.9610995988867455</v>
      </c>
    </row>
    <row r="19485" spans="1:14" x14ac:dyDescent="0.3">
      <c r="A19485">
        <v>46.592633999999997</v>
      </c>
      <c r="B19485">
        <f>_2024_12_0711_43_15[[#This Row],[time]]-A19484</f>
        <v>2.939999999966858E-4</v>
      </c>
      <c r="C19485">
        <v>0</v>
      </c>
      <c r="D19485">
        <v>0.02</v>
      </c>
      <c r="E19485">
        <v>0</v>
      </c>
      <c r="F19485">
        <f>_2024_12_0711_43_15[[#This Row],[wx (rad/s)]]*180/PI()</f>
        <v>0</v>
      </c>
      <c r="G19485">
        <f>_2024_12_0711_43_15[[#This Row],[wy (rad/s)]]*180/PI()</f>
        <v>1.1459155902616465</v>
      </c>
      <c r="H19485">
        <f>_2024_12_0711_43_15[[#This Row],[wz (rad/s)]]*180/PI()</f>
        <v>0</v>
      </c>
      <c r="I19485">
        <f>_2024_12_0711_43_15[[#This Row],[wx (deg)]]*_2024_12_0711_43_15[[#This Row],[delta t]]</f>
        <v>0</v>
      </c>
      <c r="J19485">
        <f>_2024_12_0711_43_15[[#This Row],[wy (deg )]]*_2024_12_0711_43_15[[#This Row],[delta t]]</f>
        <v>3.3689918353312629E-4</v>
      </c>
      <c r="K19485">
        <f>_2024_12_0711_43_15[[#This Row],[wz (deg)]]*_2024_12_0711_43_15[[#This Row],[delta t]]</f>
        <v>0</v>
      </c>
      <c r="L19485">
        <f>SUM($I$2:_2024_12_0711_43_15[[#This Row],[delta θx]])</f>
        <v>6.6866861863826488</v>
      </c>
      <c r="M19485">
        <f>SUM($J$2:_2024_12_0711_43_15[[#This Row],[delta θy]])</f>
        <v>-7.740136128792761</v>
      </c>
      <c r="N19485">
        <f>SUM($K$2:_2024_12_0711_43_15[[#This Row],[delta θz]])</f>
        <v>-3.9610995988867455</v>
      </c>
    </row>
    <row r="19486" spans="1:14" x14ac:dyDescent="0.3">
      <c r="A19486">
        <v>46.592790999999998</v>
      </c>
      <c r="B19486">
        <f>_2024_12_0711_43_15[[#This Row],[time]]-A19485</f>
        <v>1.5700000000151704E-4</v>
      </c>
      <c r="C19486">
        <v>0</v>
      </c>
      <c r="D19486">
        <v>0.02</v>
      </c>
      <c r="E19486">
        <v>0</v>
      </c>
      <c r="F19486">
        <f>_2024_12_0711_43_15[[#This Row],[wx (rad/s)]]*180/PI()</f>
        <v>0</v>
      </c>
      <c r="G19486">
        <f>_2024_12_0711_43_15[[#This Row],[wy (rad/s)]]*180/PI()</f>
        <v>1.1459155902616465</v>
      </c>
      <c r="H19486">
        <f>_2024_12_0711_43_15[[#This Row],[wz (rad/s)]]*180/PI()</f>
        <v>0</v>
      </c>
      <c r="I19486">
        <f>_2024_12_0711_43_15[[#This Row],[wx (deg)]]*_2024_12_0711_43_15[[#This Row],[delta t]]</f>
        <v>0</v>
      </c>
      <c r="J19486">
        <f>_2024_12_0711_43_15[[#This Row],[wy (deg )]]*_2024_12_0711_43_15[[#This Row],[delta t]]</f>
        <v>1.7990874767281689E-4</v>
      </c>
      <c r="K19486">
        <f>_2024_12_0711_43_15[[#This Row],[wz (deg)]]*_2024_12_0711_43_15[[#This Row],[delta t]]</f>
        <v>0</v>
      </c>
      <c r="L19486">
        <f>SUM($I$2:_2024_12_0711_43_15[[#This Row],[delta θx]])</f>
        <v>6.6866861863826488</v>
      </c>
      <c r="M19486">
        <f>SUM($J$2:_2024_12_0711_43_15[[#This Row],[delta θy]])</f>
        <v>-7.7399562200450882</v>
      </c>
      <c r="N19486">
        <f>SUM($K$2:_2024_12_0711_43_15[[#This Row],[delta θz]])</f>
        <v>-3.9610995988867455</v>
      </c>
    </row>
    <row r="19487" spans="1:14" x14ac:dyDescent="0.3">
      <c r="A19487">
        <v>46.593324000000003</v>
      </c>
      <c r="B19487">
        <f>_2024_12_0711_43_15[[#This Row],[time]]-A19486</f>
        <v>5.3300000000433556E-4</v>
      </c>
      <c r="C19487">
        <v>0</v>
      </c>
      <c r="D19487">
        <v>0.02</v>
      </c>
      <c r="E19487">
        <v>0</v>
      </c>
      <c r="F19487">
        <f>_2024_12_0711_43_15[[#This Row],[wx (rad/s)]]*180/PI()</f>
        <v>0</v>
      </c>
      <c r="G19487">
        <f>_2024_12_0711_43_15[[#This Row],[wy (rad/s)]]*180/PI()</f>
        <v>1.1459155902616465</v>
      </c>
      <c r="H19487">
        <f>_2024_12_0711_43_15[[#This Row],[wz (rad/s)]]*180/PI()</f>
        <v>0</v>
      </c>
      <c r="I19487">
        <f>_2024_12_0711_43_15[[#This Row],[wx (deg)]]*_2024_12_0711_43_15[[#This Row],[delta t]]</f>
        <v>0</v>
      </c>
      <c r="J19487">
        <f>_2024_12_0711_43_15[[#This Row],[wy (deg )]]*_2024_12_0711_43_15[[#This Row],[delta t]]</f>
        <v>6.1077300961442579E-4</v>
      </c>
      <c r="K19487">
        <f>_2024_12_0711_43_15[[#This Row],[wz (deg)]]*_2024_12_0711_43_15[[#This Row],[delta t]]</f>
        <v>0</v>
      </c>
      <c r="L19487">
        <f>SUM($I$2:_2024_12_0711_43_15[[#This Row],[delta θx]])</f>
        <v>6.6866861863826488</v>
      </c>
      <c r="M19487">
        <f>SUM($J$2:_2024_12_0711_43_15[[#This Row],[delta θy]])</f>
        <v>-7.7393454470354737</v>
      </c>
      <c r="N19487">
        <f>SUM($K$2:_2024_12_0711_43_15[[#This Row],[delta θz]])</f>
        <v>-3.9610995988867455</v>
      </c>
    </row>
    <row r="19488" spans="1:14" x14ac:dyDescent="0.3">
      <c r="A19488">
        <v>46.597116</v>
      </c>
      <c r="B19488">
        <f>_2024_12_0711_43_15[[#This Row],[time]]-A19487</f>
        <v>3.791999999997131E-3</v>
      </c>
      <c r="C19488">
        <v>0</v>
      </c>
      <c r="D19488">
        <v>0.02</v>
      </c>
      <c r="E19488">
        <v>0</v>
      </c>
      <c r="F19488">
        <f>_2024_12_0711_43_15[[#This Row],[wx (rad/s)]]*180/PI()</f>
        <v>0</v>
      </c>
      <c r="G19488">
        <f>_2024_12_0711_43_15[[#This Row],[wy (rad/s)]]*180/PI()</f>
        <v>1.1459155902616465</v>
      </c>
      <c r="H19488">
        <f>_2024_12_0711_43_15[[#This Row],[wz (rad/s)]]*180/PI()</f>
        <v>0</v>
      </c>
      <c r="I19488">
        <f>_2024_12_0711_43_15[[#This Row],[wx (deg)]]*_2024_12_0711_43_15[[#This Row],[delta t]]</f>
        <v>0</v>
      </c>
      <c r="J19488">
        <f>_2024_12_0711_43_15[[#This Row],[wy (deg )]]*_2024_12_0711_43_15[[#This Row],[delta t]]</f>
        <v>4.345311918268876E-3</v>
      </c>
      <c r="K19488">
        <f>_2024_12_0711_43_15[[#This Row],[wz (deg)]]*_2024_12_0711_43_15[[#This Row],[delta t]]</f>
        <v>0</v>
      </c>
      <c r="L19488">
        <f>SUM($I$2:_2024_12_0711_43_15[[#This Row],[delta θx]])</f>
        <v>6.6866861863826488</v>
      </c>
      <c r="M19488">
        <f>SUM($J$2:_2024_12_0711_43_15[[#This Row],[delta θy]])</f>
        <v>-7.7350001351172049</v>
      </c>
      <c r="N19488">
        <f>SUM($K$2:_2024_12_0711_43_15[[#This Row],[delta θz]])</f>
        <v>-3.9610995988867455</v>
      </c>
    </row>
    <row r="19489" spans="1:14" x14ac:dyDescent="0.3">
      <c r="A19489">
        <v>46.597946</v>
      </c>
      <c r="B19489">
        <f>_2024_12_0711_43_15[[#This Row],[time]]-A19488</f>
        <v>8.3000000000055252E-4</v>
      </c>
      <c r="C19489">
        <v>0</v>
      </c>
      <c r="D19489">
        <v>0.02</v>
      </c>
      <c r="E19489">
        <v>0</v>
      </c>
      <c r="F19489">
        <f>_2024_12_0711_43_15[[#This Row],[wx (rad/s)]]*180/PI()</f>
        <v>0</v>
      </c>
      <c r="G19489">
        <f>_2024_12_0711_43_15[[#This Row],[wy (rad/s)]]*180/PI()</f>
        <v>1.1459155902616465</v>
      </c>
      <c r="H19489">
        <f>_2024_12_0711_43_15[[#This Row],[wz (rad/s)]]*180/PI()</f>
        <v>0</v>
      </c>
      <c r="I19489">
        <f>_2024_12_0711_43_15[[#This Row],[wx (deg)]]*_2024_12_0711_43_15[[#This Row],[delta t]]</f>
        <v>0</v>
      </c>
      <c r="J19489">
        <f>_2024_12_0711_43_15[[#This Row],[wy (deg )]]*_2024_12_0711_43_15[[#This Row],[delta t]]</f>
        <v>9.5110993991779974E-4</v>
      </c>
      <c r="K19489">
        <f>_2024_12_0711_43_15[[#This Row],[wz (deg)]]*_2024_12_0711_43_15[[#This Row],[delta t]]</f>
        <v>0</v>
      </c>
      <c r="L19489">
        <f>SUM($I$2:_2024_12_0711_43_15[[#This Row],[delta θx]])</f>
        <v>6.6866861863826488</v>
      </c>
      <c r="M19489">
        <f>SUM($J$2:_2024_12_0711_43_15[[#This Row],[delta θy]])</f>
        <v>-7.7340490251772867</v>
      </c>
      <c r="N19489">
        <f>SUM($K$2:_2024_12_0711_43_15[[#This Row],[delta θz]])</f>
        <v>-3.9610995988867455</v>
      </c>
    </row>
    <row r="19490" spans="1:14" x14ac:dyDescent="0.3">
      <c r="A19490">
        <v>46.600631</v>
      </c>
      <c r="B19490">
        <f>_2024_12_0711_43_15[[#This Row],[time]]-A19489</f>
        <v>2.6849999999996044E-3</v>
      </c>
      <c r="C19490">
        <v>0</v>
      </c>
      <c r="D19490">
        <v>0.02</v>
      </c>
      <c r="E19490">
        <v>0</v>
      </c>
      <c r="F19490">
        <f>_2024_12_0711_43_15[[#This Row],[wx (rad/s)]]*180/PI()</f>
        <v>0</v>
      </c>
      <c r="G19490">
        <f>_2024_12_0711_43_15[[#This Row],[wy (rad/s)]]*180/PI()</f>
        <v>1.1459155902616465</v>
      </c>
      <c r="H19490">
        <f>_2024_12_0711_43_15[[#This Row],[wz (rad/s)]]*180/PI()</f>
        <v>0</v>
      </c>
      <c r="I19490">
        <f>_2024_12_0711_43_15[[#This Row],[wx (deg)]]*_2024_12_0711_43_15[[#This Row],[delta t]]</f>
        <v>0</v>
      </c>
      <c r="J19490">
        <f>_2024_12_0711_43_15[[#This Row],[wy (deg )]]*_2024_12_0711_43_15[[#This Row],[delta t]]</f>
        <v>3.0767833598520675E-3</v>
      </c>
      <c r="K19490">
        <f>_2024_12_0711_43_15[[#This Row],[wz (deg)]]*_2024_12_0711_43_15[[#This Row],[delta t]]</f>
        <v>0</v>
      </c>
      <c r="L19490">
        <f>SUM($I$2:_2024_12_0711_43_15[[#This Row],[delta θx]])</f>
        <v>6.6866861863826488</v>
      </c>
      <c r="M19490">
        <f>SUM($J$2:_2024_12_0711_43_15[[#This Row],[delta θy]])</f>
        <v>-7.7309722418174349</v>
      </c>
      <c r="N19490">
        <f>SUM($K$2:_2024_12_0711_43_15[[#This Row],[delta θz]])</f>
        <v>-3.9610995988867455</v>
      </c>
    </row>
    <row r="19491" spans="1:14" x14ac:dyDescent="0.3">
      <c r="A19491">
        <v>46.603209999999997</v>
      </c>
      <c r="B19491">
        <f>_2024_12_0711_43_15[[#This Row],[time]]-A19490</f>
        <v>2.5789999999972224E-3</v>
      </c>
      <c r="C19491">
        <v>0</v>
      </c>
      <c r="D19491">
        <v>0.02</v>
      </c>
      <c r="E19491">
        <v>0</v>
      </c>
      <c r="F19491">
        <f>_2024_12_0711_43_15[[#This Row],[wx (rad/s)]]*180/PI()</f>
        <v>0</v>
      </c>
      <c r="G19491">
        <f>_2024_12_0711_43_15[[#This Row],[wy (rad/s)]]*180/PI()</f>
        <v>1.1459155902616465</v>
      </c>
      <c r="H19491">
        <f>_2024_12_0711_43_15[[#This Row],[wz (rad/s)]]*180/PI()</f>
        <v>0</v>
      </c>
      <c r="I19491">
        <f>_2024_12_0711_43_15[[#This Row],[wx (deg)]]*_2024_12_0711_43_15[[#This Row],[delta t]]</f>
        <v>0</v>
      </c>
      <c r="J19491">
        <f>_2024_12_0711_43_15[[#This Row],[wy (deg )]]*_2024_12_0711_43_15[[#This Row],[delta t]]</f>
        <v>2.9553163072816033E-3</v>
      </c>
      <c r="K19491">
        <f>_2024_12_0711_43_15[[#This Row],[wz (deg)]]*_2024_12_0711_43_15[[#This Row],[delta t]]</f>
        <v>0</v>
      </c>
      <c r="L19491">
        <f>SUM($I$2:_2024_12_0711_43_15[[#This Row],[delta θx]])</f>
        <v>6.6866861863826488</v>
      </c>
      <c r="M19491">
        <f>SUM($J$2:_2024_12_0711_43_15[[#This Row],[delta θy]])</f>
        <v>-7.7280169255101532</v>
      </c>
      <c r="N19491">
        <f>SUM($K$2:_2024_12_0711_43_15[[#This Row],[delta θz]])</f>
        <v>-3.9610995988867455</v>
      </c>
    </row>
    <row r="19492" spans="1:14" x14ac:dyDescent="0.3">
      <c r="A19492">
        <v>46.606200000000001</v>
      </c>
      <c r="B19492">
        <f>_2024_12_0711_43_15[[#This Row],[time]]-A19491</f>
        <v>2.990000000004045E-3</v>
      </c>
      <c r="C19492">
        <v>0</v>
      </c>
      <c r="D19492">
        <v>0.02</v>
      </c>
      <c r="E19492">
        <v>0</v>
      </c>
      <c r="F19492">
        <f>_2024_12_0711_43_15[[#This Row],[wx (rad/s)]]*180/PI()</f>
        <v>0</v>
      </c>
      <c r="G19492">
        <f>_2024_12_0711_43_15[[#This Row],[wy (rad/s)]]*180/PI()</f>
        <v>1.1459155902616465</v>
      </c>
      <c r="H19492">
        <f>_2024_12_0711_43_15[[#This Row],[wz (rad/s)]]*180/PI()</f>
        <v>0</v>
      </c>
      <c r="I19492">
        <f>_2024_12_0711_43_15[[#This Row],[wx (deg)]]*_2024_12_0711_43_15[[#This Row],[delta t]]</f>
        <v>0</v>
      </c>
      <c r="J19492">
        <f>_2024_12_0711_43_15[[#This Row],[wy (deg )]]*_2024_12_0711_43_15[[#This Row],[delta t]]</f>
        <v>3.4262876148869583E-3</v>
      </c>
      <c r="K19492">
        <f>_2024_12_0711_43_15[[#This Row],[wz (deg)]]*_2024_12_0711_43_15[[#This Row],[delta t]]</f>
        <v>0</v>
      </c>
      <c r="L19492">
        <f>SUM($I$2:_2024_12_0711_43_15[[#This Row],[delta θx]])</f>
        <v>6.6866861863826488</v>
      </c>
      <c r="M19492">
        <f>SUM($J$2:_2024_12_0711_43_15[[#This Row],[delta θy]])</f>
        <v>-7.7245906378952665</v>
      </c>
      <c r="N19492">
        <f>SUM($K$2:_2024_12_0711_43_15[[#This Row],[delta θz]])</f>
        <v>-3.9610995988867455</v>
      </c>
    </row>
    <row r="19493" spans="1:14" x14ac:dyDescent="0.3">
      <c r="A19493">
        <v>46.607553000000003</v>
      </c>
      <c r="B19493">
        <f>_2024_12_0711_43_15[[#This Row],[time]]-A19492</f>
        <v>1.3530000000017139E-3</v>
      </c>
      <c r="C19493">
        <v>0</v>
      </c>
      <c r="D19493">
        <v>0.02</v>
      </c>
      <c r="E19493">
        <v>0</v>
      </c>
      <c r="F19493">
        <f>_2024_12_0711_43_15[[#This Row],[wx (rad/s)]]*180/PI()</f>
        <v>0</v>
      </c>
      <c r="G19493">
        <f>_2024_12_0711_43_15[[#This Row],[wy (rad/s)]]*180/PI()</f>
        <v>1.1459155902616465</v>
      </c>
      <c r="H19493">
        <f>_2024_12_0711_43_15[[#This Row],[wz (rad/s)]]*180/PI()</f>
        <v>0</v>
      </c>
      <c r="I19493">
        <f>_2024_12_0711_43_15[[#This Row],[wx (deg)]]*_2024_12_0711_43_15[[#This Row],[delta t]]</f>
        <v>0</v>
      </c>
      <c r="J19493">
        <f>_2024_12_0711_43_15[[#This Row],[wy (deg )]]*_2024_12_0711_43_15[[#This Row],[delta t]]</f>
        <v>1.5504237936259718E-3</v>
      </c>
      <c r="K19493">
        <f>_2024_12_0711_43_15[[#This Row],[wz (deg)]]*_2024_12_0711_43_15[[#This Row],[delta t]]</f>
        <v>0</v>
      </c>
      <c r="L19493">
        <f>SUM($I$2:_2024_12_0711_43_15[[#This Row],[delta θx]])</f>
        <v>6.6866861863826488</v>
      </c>
      <c r="M19493">
        <f>SUM($J$2:_2024_12_0711_43_15[[#This Row],[delta θy]])</f>
        <v>-7.7230402141016405</v>
      </c>
      <c r="N19493">
        <f>SUM($K$2:_2024_12_0711_43_15[[#This Row],[delta θz]])</f>
        <v>-3.9610995988867455</v>
      </c>
    </row>
    <row r="19494" spans="1:14" x14ac:dyDescent="0.3">
      <c r="A19494">
        <v>46.610030000000002</v>
      </c>
      <c r="B19494">
        <f>_2024_12_0711_43_15[[#This Row],[time]]-A19493</f>
        <v>2.4769999999989523E-3</v>
      </c>
      <c r="C19494">
        <v>0</v>
      </c>
      <c r="D19494">
        <v>0.02</v>
      </c>
      <c r="E19494">
        <v>0</v>
      </c>
      <c r="F19494">
        <f>_2024_12_0711_43_15[[#This Row],[wx (rad/s)]]*180/PI()</f>
        <v>0</v>
      </c>
      <c r="G19494">
        <f>_2024_12_0711_43_15[[#This Row],[wy (rad/s)]]*180/PI()</f>
        <v>1.1459155902616465</v>
      </c>
      <c r="H19494">
        <f>_2024_12_0711_43_15[[#This Row],[wz (rad/s)]]*180/PI()</f>
        <v>0</v>
      </c>
      <c r="I19494">
        <f>_2024_12_0711_43_15[[#This Row],[wx (deg)]]*_2024_12_0711_43_15[[#This Row],[delta t]]</f>
        <v>0</v>
      </c>
      <c r="J19494">
        <f>_2024_12_0711_43_15[[#This Row],[wy (deg )]]*_2024_12_0711_43_15[[#This Row],[delta t]]</f>
        <v>2.8384329170768976E-3</v>
      </c>
      <c r="K19494">
        <f>_2024_12_0711_43_15[[#This Row],[wz (deg)]]*_2024_12_0711_43_15[[#This Row],[delta t]]</f>
        <v>0</v>
      </c>
      <c r="L19494">
        <f>SUM($I$2:_2024_12_0711_43_15[[#This Row],[delta θx]])</f>
        <v>6.6866861863826488</v>
      </c>
      <c r="M19494">
        <f>SUM($J$2:_2024_12_0711_43_15[[#This Row],[delta θy]])</f>
        <v>-7.7202017811845636</v>
      </c>
      <c r="N19494">
        <f>SUM($K$2:_2024_12_0711_43_15[[#This Row],[delta θz]])</f>
        <v>-3.9610995988867455</v>
      </c>
    </row>
    <row r="19495" spans="1:14" x14ac:dyDescent="0.3">
      <c r="A19495">
        <v>46.612383999999999</v>
      </c>
      <c r="B19495">
        <f>_2024_12_0711_43_15[[#This Row],[time]]-A19494</f>
        <v>2.3539999999968586E-3</v>
      </c>
      <c r="C19495">
        <v>0</v>
      </c>
      <c r="D19495">
        <v>0.03</v>
      </c>
      <c r="E19495">
        <v>0</v>
      </c>
      <c r="F19495">
        <f>_2024_12_0711_43_15[[#This Row],[wx (rad/s)]]*180/PI()</f>
        <v>0</v>
      </c>
      <c r="G19495">
        <f>_2024_12_0711_43_15[[#This Row],[wy (rad/s)]]*180/PI()</f>
        <v>1.7188733853924696</v>
      </c>
      <c r="H19495">
        <f>_2024_12_0711_43_15[[#This Row],[wz (rad/s)]]*180/PI()</f>
        <v>0</v>
      </c>
      <c r="I19495">
        <f>_2024_12_0711_43_15[[#This Row],[wx (deg)]]*_2024_12_0711_43_15[[#This Row],[delta t]]</f>
        <v>0</v>
      </c>
      <c r="J19495">
        <f>_2024_12_0711_43_15[[#This Row],[wy (deg )]]*_2024_12_0711_43_15[[#This Row],[delta t]]</f>
        <v>4.0462279492084734E-3</v>
      </c>
      <c r="K19495">
        <f>_2024_12_0711_43_15[[#This Row],[wz (deg)]]*_2024_12_0711_43_15[[#This Row],[delta t]]</f>
        <v>0</v>
      </c>
      <c r="L19495">
        <f>SUM($I$2:_2024_12_0711_43_15[[#This Row],[delta θx]])</f>
        <v>6.6866861863826488</v>
      </c>
      <c r="M19495">
        <f>SUM($J$2:_2024_12_0711_43_15[[#This Row],[delta θy]])</f>
        <v>-7.716155553235355</v>
      </c>
      <c r="N19495">
        <f>SUM($K$2:_2024_12_0711_43_15[[#This Row],[delta θz]])</f>
        <v>-3.9610995988867455</v>
      </c>
    </row>
    <row r="19496" spans="1:14" x14ac:dyDescent="0.3">
      <c r="A19496">
        <v>46.614978999999998</v>
      </c>
      <c r="B19496">
        <f>_2024_12_0711_43_15[[#This Row],[time]]-A19495</f>
        <v>2.5949999999994589E-3</v>
      </c>
      <c r="C19496">
        <v>0</v>
      </c>
      <c r="D19496">
        <v>0.02</v>
      </c>
      <c r="E19496">
        <v>0</v>
      </c>
      <c r="F19496">
        <f>_2024_12_0711_43_15[[#This Row],[wx (rad/s)]]*180/PI()</f>
        <v>0</v>
      </c>
      <c r="G19496">
        <f>_2024_12_0711_43_15[[#This Row],[wy (rad/s)]]*180/PI()</f>
        <v>1.1459155902616465</v>
      </c>
      <c r="H19496">
        <f>_2024_12_0711_43_15[[#This Row],[wz (rad/s)]]*180/PI()</f>
        <v>0</v>
      </c>
      <c r="I19496">
        <f>_2024_12_0711_43_15[[#This Row],[wx (deg)]]*_2024_12_0711_43_15[[#This Row],[delta t]]</f>
        <v>0</v>
      </c>
      <c r="J19496">
        <f>_2024_12_0711_43_15[[#This Row],[wy (deg )]]*_2024_12_0711_43_15[[#This Row],[delta t]]</f>
        <v>2.9736509567283523E-3</v>
      </c>
      <c r="K19496">
        <f>_2024_12_0711_43_15[[#This Row],[wz (deg)]]*_2024_12_0711_43_15[[#This Row],[delta t]]</f>
        <v>0</v>
      </c>
      <c r="L19496">
        <f>SUM($I$2:_2024_12_0711_43_15[[#This Row],[delta θx]])</f>
        <v>6.6866861863826488</v>
      </c>
      <c r="M19496">
        <f>SUM($J$2:_2024_12_0711_43_15[[#This Row],[delta θy]])</f>
        <v>-7.7131819022786265</v>
      </c>
      <c r="N19496">
        <f>SUM($K$2:_2024_12_0711_43_15[[#This Row],[delta θz]])</f>
        <v>-3.9610995988867455</v>
      </c>
    </row>
    <row r="19497" spans="1:14" x14ac:dyDescent="0.3">
      <c r="A19497">
        <v>46.617587</v>
      </c>
      <c r="B19497">
        <f>_2024_12_0711_43_15[[#This Row],[time]]-A19496</f>
        <v>2.6080000000021641E-3</v>
      </c>
      <c r="C19497">
        <v>0</v>
      </c>
      <c r="D19497">
        <v>0.03</v>
      </c>
      <c r="E19497">
        <v>0</v>
      </c>
      <c r="F19497">
        <f>_2024_12_0711_43_15[[#This Row],[wx (rad/s)]]*180/PI()</f>
        <v>0</v>
      </c>
      <c r="G19497">
        <f>_2024_12_0711_43_15[[#This Row],[wy (rad/s)]]*180/PI()</f>
        <v>1.7188733853924696</v>
      </c>
      <c r="H19497">
        <f>_2024_12_0711_43_15[[#This Row],[wz (rad/s)]]*180/PI()</f>
        <v>0</v>
      </c>
      <c r="I19497">
        <f>_2024_12_0711_43_15[[#This Row],[wx (deg)]]*_2024_12_0711_43_15[[#This Row],[delta t]]</f>
        <v>0</v>
      </c>
      <c r="J19497">
        <f>_2024_12_0711_43_15[[#This Row],[wy (deg )]]*_2024_12_0711_43_15[[#This Row],[delta t]]</f>
        <v>4.4828217891072809E-3</v>
      </c>
      <c r="K19497">
        <f>_2024_12_0711_43_15[[#This Row],[wz (deg)]]*_2024_12_0711_43_15[[#This Row],[delta t]]</f>
        <v>0</v>
      </c>
      <c r="L19497">
        <f>SUM($I$2:_2024_12_0711_43_15[[#This Row],[delta θx]])</f>
        <v>6.6866861863826488</v>
      </c>
      <c r="M19497">
        <f>SUM($J$2:_2024_12_0711_43_15[[#This Row],[delta θy]])</f>
        <v>-7.7086990804895192</v>
      </c>
      <c r="N19497">
        <f>SUM($K$2:_2024_12_0711_43_15[[#This Row],[delta θz]])</f>
        <v>-3.9610995988867455</v>
      </c>
    </row>
    <row r="19498" spans="1:14" x14ac:dyDescent="0.3">
      <c r="A19498">
        <v>46.620026000000003</v>
      </c>
      <c r="B19498">
        <f>_2024_12_0711_43_15[[#This Row],[time]]-A19497</f>
        <v>2.4390000000025225E-3</v>
      </c>
      <c r="C19498">
        <v>0</v>
      </c>
      <c r="D19498">
        <v>0.03</v>
      </c>
      <c r="E19498">
        <v>0</v>
      </c>
      <c r="F19498">
        <f>_2024_12_0711_43_15[[#This Row],[wx (rad/s)]]*180/PI()</f>
        <v>0</v>
      </c>
      <c r="G19498">
        <f>_2024_12_0711_43_15[[#This Row],[wy (rad/s)]]*180/PI()</f>
        <v>1.7188733853924696</v>
      </c>
      <c r="H19498">
        <f>_2024_12_0711_43_15[[#This Row],[wz (rad/s)]]*180/PI()</f>
        <v>0</v>
      </c>
      <c r="I19498">
        <f>_2024_12_0711_43_15[[#This Row],[wx (deg)]]*_2024_12_0711_43_15[[#This Row],[delta t]]</f>
        <v>0</v>
      </c>
      <c r="J19498">
        <f>_2024_12_0711_43_15[[#This Row],[wy (deg )]]*_2024_12_0711_43_15[[#This Row],[delta t]]</f>
        <v>4.1923321869765688E-3</v>
      </c>
      <c r="K19498">
        <f>_2024_12_0711_43_15[[#This Row],[wz (deg)]]*_2024_12_0711_43_15[[#This Row],[delta t]]</f>
        <v>0</v>
      </c>
      <c r="L19498">
        <f>SUM($I$2:_2024_12_0711_43_15[[#This Row],[delta θx]])</f>
        <v>6.6866861863826488</v>
      </c>
      <c r="M19498">
        <f>SUM($J$2:_2024_12_0711_43_15[[#This Row],[delta θy]])</f>
        <v>-7.7045067483025429</v>
      </c>
      <c r="N19498">
        <f>SUM($K$2:_2024_12_0711_43_15[[#This Row],[delta θz]])</f>
        <v>-3.9610995988867455</v>
      </c>
    </row>
    <row r="19499" spans="1:14" x14ac:dyDescent="0.3">
      <c r="A19499">
        <v>46.621659999999999</v>
      </c>
      <c r="B19499">
        <f>_2024_12_0711_43_15[[#This Row],[time]]-A19498</f>
        <v>1.6339999999956945E-3</v>
      </c>
      <c r="C19499">
        <v>0.01</v>
      </c>
      <c r="D19499">
        <v>0.03</v>
      </c>
      <c r="E19499">
        <v>0</v>
      </c>
      <c r="F19499">
        <f>_2024_12_0711_43_15[[#This Row],[wx (rad/s)]]*180/PI()</f>
        <v>0.57295779513082323</v>
      </c>
      <c r="G19499">
        <f>_2024_12_0711_43_15[[#This Row],[wy (rad/s)]]*180/PI()</f>
        <v>1.7188733853924696</v>
      </c>
      <c r="H19499">
        <f>_2024_12_0711_43_15[[#This Row],[wz (rad/s)]]*180/PI()</f>
        <v>0</v>
      </c>
      <c r="I19499">
        <f>_2024_12_0711_43_15[[#This Row],[wx (deg)]]*_2024_12_0711_43_15[[#This Row],[delta t]]</f>
        <v>9.3621303724129824E-4</v>
      </c>
      <c r="J19499">
        <f>_2024_12_0711_43_15[[#This Row],[wy (deg )]]*_2024_12_0711_43_15[[#This Row],[delta t]]</f>
        <v>2.8086391117238948E-3</v>
      </c>
      <c r="K19499">
        <f>_2024_12_0711_43_15[[#This Row],[wz (deg)]]*_2024_12_0711_43_15[[#This Row],[delta t]]</f>
        <v>0</v>
      </c>
      <c r="L19499">
        <f>SUM($I$2:_2024_12_0711_43_15[[#This Row],[delta θx]])</f>
        <v>6.6876223994198902</v>
      </c>
      <c r="M19499">
        <f>SUM($J$2:_2024_12_0711_43_15[[#This Row],[delta θy]])</f>
        <v>-7.7016981091908194</v>
      </c>
      <c r="N19499">
        <f>SUM($K$2:_2024_12_0711_43_15[[#This Row],[delta θz]])</f>
        <v>-3.9610995988867455</v>
      </c>
    </row>
    <row r="19500" spans="1:14" x14ac:dyDescent="0.3">
      <c r="A19500">
        <v>46.624751000000003</v>
      </c>
      <c r="B19500">
        <f>_2024_12_0711_43_15[[#This Row],[time]]-A19499</f>
        <v>3.0910000000048399E-3</v>
      </c>
      <c r="C19500">
        <v>0.01</v>
      </c>
      <c r="D19500">
        <v>0.03</v>
      </c>
      <c r="E19500">
        <v>0</v>
      </c>
      <c r="F19500">
        <f>_2024_12_0711_43_15[[#This Row],[wx (rad/s)]]*180/PI()</f>
        <v>0.57295779513082323</v>
      </c>
      <c r="G19500">
        <f>_2024_12_0711_43_15[[#This Row],[wy (rad/s)]]*180/PI()</f>
        <v>1.7188733853924696</v>
      </c>
      <c r="H19500">
        <f>_2024_12_0711_43_15[[#This Row],[wz (rad/s)]]*180/PI()</f>
        <v>0</v>
      </c>
      <c r="I19500">
        <f>_2024_12_0711_43_15[[#This Row],[wx (deg)]]*_2024_12_0711_43_15[[#This Row],[delta t]]</f>
        <v>1.7710125447521477E-3</v>
      </c>
      <c r="J19500">
        <f>_2024_12_0711_43_15[[#This Row],[wy (deg )]]*_2024_12_0711_43_15[[#This Row],[delta t]]</f>
        <v>5.313037634256443E-3</v>
      </c>
      <c r="K19500">
        <f>_2024_12_0711_43_15[[#This Row],[wz (deg)]]*_2024_12_0711_43_15[[#This Row],[delta t]]</f>
        <v>0</v>
      </c>
      <c r="L19500">
        <f>SUM($I$2:_2024_12_0711_43_15[[#This Row],[delta θx]])</f>
        <v>6.6893934119646428</v>
      </c>
      <c r="M19500">
        <f>SUM($J$2:_2024_12_0711_43_15[[#This Row],[delta θy]])</f>
        <v>-7.6963850715565627</v>
      </c>
      <c r="N19500">
        <f>SUM($K$2:_2024_12_0711_43_15[[#This Row],[delta θz]])</f>
        <v>-3.9610995988867455</v>
      </c>
    </row>
    <row r="19501" spans="1:14" x14ac:dyDescent="0.3">
      <c r="A19501">
        <v>46.627118000000003</v>
      </c>
      <c r="B19501">
        <f>_2024_12_0711_43_15[[#This Row],[time]]-A19500</f>
        <v>2.3669999999995639E-3</v>
      </c>
      <c r="C19501">
        <v>0.01</v>
      </c>
      <c r="D19501">
        <v>0.03</v>
      </c>
      <c r="E19501">
        <v>0</v>
      </c>
      <c r="F19501">
        <f>_2024_12_0711_43_15[[#This Row],[wx (rad/s)]]*180/PI()</f>
        <v>0.57295779513082323</v>
      </c>
      <c r="G19501">
        <f>_2024_12_0711_43_15[[#This Row],[wy (rad/s)]]*180/PI()</f>
        <v>1.7188733853924696</v>
      </c>
      <c r="H19501">
        <f>_2024_12_0711_43_15[[#This Row],[wz (rad/s)]]*180/PI()</f>
        <v>0</v>
      </c>
      <c r="I19501">
        <f>_2024_12_0711_43_15[[#This Row],[wx (deg)]]*_2024_12_0711_43_15[[#This Row],[delta t]]</f>
        <v>1.3561911010744087E-3</v>
      </c>
      <c r="J19501">
        <f>_2024_12_0711_43_15[[#This Row],[wy (deg )]]*_2024_12_0711_43_15[[#This Row],[delta t]]</f>
        <v>4.0685733032232258E-3</v>
      </c>
      <c r="K19501">
        <f>_2024_12_0711_43_15[[#This Row],[wz (deg)]]*_2024_12_0711_43_15[[#This Row],[delta t]]</f>
        <v>0</v>
      </c>
      <c r="L19501">
        <f>SUM($I$2:_2024_12_0711_43_15[[#This Row],[delta θx]])</f>
        <v>6.6907496030657168</v>
      </c>
      <c r="M19501">
        <f>SUM($J$2:_2024_12_0711_43_15[[#This Row],[delta θy]])</f>
        <v>-7.6923164982533399</v>
      </c>
      <c r="N19501">
        <f>SUM($K$2:_2024_12_0711_43_15[[#This Row],[delta θz]])</f>
        <v>-3.9610995988867455</v>
      </c>
    </row>
    <row r="19502" spans="1:14" x14ac:dyDescent="0.3">
      <c r="A19502">
        <v>46.630617000000001</v>
      </c>
      <c r="B19502">
        <f>_2024_12_0711_43_15[[#This Row],[time]]-A19501</f>
        <v>3.4989999999979204E-3</v>
      </c>
      <c r="C19502">
        <v>0.01</v>
      </c>
      <c r="D19502">
        <v>0.03</v>
      </c>
      <c r="E19502">
        <v>0</v>
      </c>
      <c r="F19502">
        <f>_2024_12_0711_43_15[[#This Row],[wx (rad/s)]]*180/PI()</f>
        <v>0.57295779513082323</v>
      </c>
      <c r="G19502">
        <f>_2024_12_0711_43_15[[#This Row],[wy (rad/s)]]*180/PI()</f>
        <v>1.7188733853924696</v>
      </c>
      <c r="H19502">
        <f>_2024_12_0711_43_15[[#This Row],[wz (rad/s)]]*180/PI()</f>
        <v>0</v>
      </c>
      <c r="I19502">
        <f>_2024_12_0711_43_15[[#This Row],[wx (deg)]]*_2024_12_0711_43_15[[#This Row],[delta t]]</f>
        <v>2.0047793251615591E-3</v>
      </c>
      <c r="J19502">
        <f>_2024_12_0711_43_15[[#This Row],[wy (deg )]]*_2024_12_0711_43_15[[#This Row],[delta t]]</f>
        <v>6.0143379754846764E-3</v>
      </c>
      <c r="K19502">
        <f>_2024_12_0711_43_15[[#This Row],[wz (deg)]]*_2024_12_0711_43_15[[#This Row],[delta t]]</f>
        <v>0</v>
      </c>
      <c r="L19502">
        <f>SUM($I$2:_2024_12_0711_43_15[[#This Row],[delta θx]])</f>
        <v>6.6927543823908779</v>
      </c>
      <c r="M19502">
        <f>SUM($J$2:_2024_12_0711_43_15[[#This Row],[delta θy]])</f>
        <v>-7.6863021602778554</v>
      </c>
      <c r="N19502">
        <f>SUM($K$2:_2024_12_0711_43_15[[#This Row],[delta θz]])</f>
        <v>-3.9610995988867455</v>
      </c>
    </row>
    <row r="19503" spans="1:14" x14ac:dyDescent="0.3">
      <c r="A19503">
        <v>46.631898</v>
      </c>
      <c r="B19503">
        <f>_2024_12_0711_43_15[[#This Row],[time]]-A19502</f>
        <v>1.2809999999987554E-3</v>
      </c>
      <c r="C19503">
        <v>0.01</v>
      </c>
      <c r="D19503">
        <v>0.03</v>
      </c>
      <c r="E19503">
        <v>0</v>
      </c>
      <c r="F19503">
        <f>_2024_12_0711_43_15[[#This Row],[wx (rad/s)]]*180/PI()</f>
        <v>0.57295779513082323</v>
      </c>
      <c r="G19503">
        <f>_2024_12_0711_43_15[[#This Row],[wy (rad/s)]]*180/PI()</f>
        <v>1.7188733853924696</v>
      </c>
      <c r="H19503">
        <f>_2024_12_0711_43_15[[#This Row],[wz (rad/s)]]*180/PI()</f>
        <v>0</v>
      </c>
      <c r="I19503">
        <f>_2024_12_0711_43_15[[#This Row],[wx (deg)]]*_2024_12_0711_43_15[[#This Row],[delta t]]</f>
        <v>7.339589355618714E-4</v>
      </c>
      <c r="J19503">
        <f>_2024_12_0711_43_15[[#This Row],[wy (deg )]]*_2024_12_0711_43_15[[#This Row],[delta t]]</f>
        <v>2.2018768066856143E-3</v>
      </c>
      <c r="K19503">
        <f>_2024_12_0711_43_15[[#This Row],[wz (deg)]]*_2024_12_0711_43_15[[#This Row],[delta t]]</f>
        <v>0</v>
      </c>
      <c r="L19503">
        <f>SUM($I$2:_2024_12_0711_43_15[[#This Row],[delta θx]])</f>
        <v>6.6934883413264394</v>
      </c>
      <c r="M19503">
        <f>SUM($J$2:_2024_12_0711_43_15[[#This Row],[delta θy]])</f>
        <v>-7.68410028347117</v>
      </c>
      <c r="N19503">
        <f>SUM($K$2:_2024_12_0711_43_15[[#This Row],[delta θz]])</f>
        <v>-3.9610995988867455</v>
      </c>
    </row>
    <row r="19504" spans="1:14" x14ac:dyDescent="0.3">
      <c r="A19504">
        <v>46.634442999999997</v>
      </c>
      <c r="B19504">
        <f>_2024_12_0711_43_15[[#This Row],[time]]-A19503</f>
        <v>2.544999999997799E-3</v>
      </c>
      <c r="C19504">
        <v>0.01</v>
      </c>
      <c r="D19504">
        <v>0.03</v>
      </c>
      <c r="E19504">
        <v>0</v>
      </c>
      <c r="F19504">
        <f>_2024_12_0711_43_15[[#This Row],[wx (rad/s)]]*180/PI()</f>
        <v>0.57295779513082323</v>
      </c>
      <c r="G19504">
        <f>_2024_12_0711_43_15[[#This Row],[wy (rad/s)]]*180/PI()</f>
        <v>1.7188733853924696</v>
      </c>
      <c r="H19504">
        <f>_2024_12_0711_43_15[[#This Row],[wz (rad/s)]]*180/PI()</f>
        <v>0</v>
      </c>
      <c r="I19504">
        <f>_2024_12_0711_43_15[[#This Row],[wx (deg)]]*_2024_12_0711_43_15[[#This Row],[delta t]]</f>
        <v>1.458177588606684E-3</v>
      </c>
      <c r="J19504">
        <f>_2024_12_0711_43_15[[#This Row],[wy (deg )]]*_2024_12_0711_43_15[[#This Row],[delta t]]</f>
        <v>4.3745327658200519E-3</v>
      </c>
      <c r="K19504">
        <f>_2024_12_0711_43_15[[#This Row],[wz (deg)]]*_2024_12_0711_43_15[[#This Row],[delta t]]</f>
        <v>0</v>
      </c>
      <c r="L19504">
        <f>SUM($I$2:_2024_12_0711_43_15[[#This Row],[delta θx]])</f>
        <v>6.6949465189150459</v>
      </c>
      <c r="M19504">
        <f>SUM($J$2:_2024_12_0711_43_15[[#This Row],[delta θy]])</f>
        <v>-7.6797257507053498</v>
      </c>
      <c r="N19504">
        <f>SUM($K$2:_2024_12_0711_43_15[[#This Row],[delta θz]])</f>
        <v>-3.9610995988867455</v>
      </c>
    </row>
    <row r="19505" spans="1:14" x14ac:dyDescent="0.3">
      <c r="A19505">
        <v>46.637290999999998</v>
      </c>
      <c r="B19505">
        <f>_2024_12_0711_43_15[[#This Row],[time]]-A19504</f>
        <v>2.8480000000001837E-3</v>
      </c>
      <c r="C19505">
        <v>0.01</v>
      </c>
      <c r="D19505">
        <v>0.03</v>
      </c>
      <c r="E19505">
        <v>0</v>
      </c>
      <c r="F19505">
        <f>_2024_12_0711_43_15[[#This Row],[wx (rad/s)]]*180/PI()</f>
        <v>0.57295779513082323</v>
      </c>
      <c r="G19505">
        <f>_2024_12_0711_43_15[[#This Row],[wy (rad/s)]]*180/PI()</f>
        <v>1.7188733853924696</v>
      </c>
      <c r="H19505">
        <f>_2024_12_0711_43_15[[#This Row],[wz (rad/s)]]*180/PI()</f>
        <v>0</v>
      </c>
      <c r="I19505">
        <f>_2024_12_0711_43_15[[#This Row],[wx (deg)]]*_2024_12_0711_43_15[[#This Row],[delta t]]</f>
        <v>1.6317838005326898E-3</v>
      </c>
      <c r="J19505">
        <f>_2024_12_0711_43_15[[#This Row],[wy (deg )]]*_2024_12_0711_43_15[[#This Row],[delta t]]</f>
        <v>4.8953514015980691E-3</v>
      </c>
      <c r="K19505">
        <f>_2024_12_0711_43_15[[#This Row],[wz (deg)]]*_2024_12_0711_43_15[[#This Row],[delta t]]</f>
        <v>0</v>
      </c>
      <c r="L19505">
        <f>SUM($I$2:_2024_12_0711_43_15[[#This Row],[delta θx]])</f>
        <v>6.6965783027155785</v>
      </c>
      <c r="M19505">
        <f>SUM($J$2:_2024_12_0711_43_15[[#This Row],[delta θy]])</f>
        <v>-7.6748303993037519</v>
      </c>
      <c r="N19505">
        <f>SUM($K$2:_2024_12_0711_43_15[[#This Row],[delta θz]])</f>
        <v>-3.9610995988867455</v>
      </c>
    </row>
    <row r="19506" spans="1:14" x14ac:dyDescent="0.3">
      <c r="A19506">
        <v>46.638809999999999</v>
      </c>
      <c r="B19506">
        <f>_2024_12_0711_43_15[[#This Row],[time]]-A19505</f>
        <v>1.5190000000018244E-3</v>
      </c>
      <c r="C19506">
        <v>0.01</v>
      </c>
      <c r="D19506">
        <v>0.03</v>
      </c>
      <c r="E19506">
        <v>0.01</v>
      </c>
      <c r="F19506">
        <f>_2024_12_0711_43_15[[#This Row],[wx (rad/s)]]*180/PI()</f>
        <v>0.57295779513082323</v>
      </c>
      <c r="G19506">
        <f>_2024_12_0711_43_15[[#This Row],[wy (rad/s)]]*180/PI()</f>
        <v>1.7188733853924696</v>
      </c>
      <c r="H19506">
        <f>_2024_12_0711_43_15[[#This Row],[wz (rad/s)]]*180/PI()</f>
        <v>0.57295779513082323</v>
      </c>
      <c r="I19506">
        <f>_2024_12_0711_43_15[[#This Row],[wx (deg)]]*_2024_12_0711_43_15[[#This Row],[delta t]]</f>
        <v>8.7032289080476587E-4</v>
      </c>
      <c r="J19506">
        <f>_2024_12_0711_43_15[[#This Row],[wy (deg )]]*_2024_12_0711_43_15[[#This Row],[delta t]]</f>
        <v>2.6109686724142974E-3</v>
      </c>
      <c r="K19506">
        <f>_2024_12_0711_43_15[[#This Row],[wz (deg)]]*_2024_12_0711_43_15[[#This Row],[delta t]]</f>
        <v>8.7032289080476587E-4</v>
      </c>
      <c r="L19506">
        <f>SUM($I$2:_2024_12_0711_43_15[[#This Row],[delta θx]])</f>
        <v>6.6974486256063832</v>
      </c>
      <c r="M19506">
        <f>SUM($J$2:_2024_12_0711_43_15[[#This Row],[delta θy]])</f>
        <v>-7.6722194306313378</v>
      </c>
      <c r="N19506">
        <f>SUM($K$2:_2024_12_0711_43_15[[#This Row],[delta θz]])</f>
        <v>-3.9602292759959408</v>
      </c>
    </row>
    <row r="19507" spans="1:14" x14ac:dyDescent="0.3">
      <c r="A19507">
        <v>46.641919999999999</v>
      </c>
      <c r="B19507">
        <f>_2024_12_0711_43_15[[#This Row],[time]]-A19506</f>
        <v>3.1099999999995021E-3</v>
      </c>
      <c r="C19507">
        <v>0.01</v>
      </c>
      <c r="D19507">
        <v>0.03</v>
      </c>
      <c r="E19507">
        <v>0.01</v>
      </c>
      <c r="F19507">
        <f>_2024_12_0711_43_15[[#This Row],[wx (rad/s)]]*180/PI()</f>
        <v>0.57295779513082323</v>
      </c>
      <c r="G19507">
        <f>_2024_12_0711_43_15[[#This Row],[wy (rad/s)]]*180/PI()</f>
        <v>1.7188733853924696</v>
      </c>
      <c r="H19507">
        <f>_2024_12_0711_43_15[[#This Row],[wz (rad/s)]]*180/PI()</f>
        <v>0.57295779513082323</v>
      </c>
      <c r="I19507">
        <f>_2024_12_0711_43_15[[#This Row],[wx (deg)]]*_2024_12_0711_43_15[[#This Row],[delta t]]</f>
        <v>1.7818987428565749E-3</v>
      </c>
      <c r="J19507">
        <f>_2024_12_0711_43_15[[#This Row],[wy (deg )]]*_2024_12_0711_43_15[[#This Row],[delta t]]</f>
        <v>5.3456962285697244E-3</v>
      </c>
      <c r="K19507">
        <f>_2024_12_0711_43_15[[#This Row],[wz (deg)]]*_2024_12_0711_43_15[[#This Row],[delta t]]</f>
        <v>1.7818987428565749E-3</v>
      </c>
      <c r="L19507">
        <f>SUM($I$2:_2024_12_0711_43_15[[#This Row],[delta θx]])</f>
        <v>6.6992305243492396</v>
      </c>
      <c r="M19507">
        <f>SUM($J$2:_2024_12_0711_43_15[[#This Row],[delta θy]])</f>
        <v>-7.6668737344027678</v>
      </c>
      <c r="N19507">
        <f>SUM($K$2:_2024_12_0711_43_15[[#This Row],[delta θz]])</f>
        <v>-3.9584473772530844</v>
      </c>
    </row>
    <row r="19508" spans="1:14" x14ac:dyDescent="0.3">
      <c r="A19508">
        <v>46.644381000000003</v>
      </c>
      <c r="B19508">
        <f>_2024_12_0711_43_15[[#This Row],[time]]-A19507</f>
        <v>2.4610000000038212E-3</v>
      </c>
      <c r="C19508">
        <v>0.01</v>
      </c>
      <c r="D19508">
        <v>0.03</v>
      </c>
      <c r="E19508">
        <v>0.01</v>
      </c>
      <c r="F19508">
        <f>_2024_12_0711_43_15[[#This Row],[wx (rad/s)]]*180/PI()</f>
        <v>0.57295779513082323</v>
      </c>
      <c r="G19508">
        <f>_2024_12_0711_43_15[[#This Row],[wy (rad/s)]]*180/PI()</f>
        <v>1.7188733853924696</v>
      </c>
      <c r="H19508">
        <f>_2024_12_0711_43_15[[#This Row],[wz (rad/s)]]*180/PI()</f>
        <v>0.57295779513082323</v>
      </c>
      <c r="I19508">
        <f>_2024_12_0711_43_15[[#This Row],[wx (deg)]]*_2024_12_0711_43_15[[#This Row],[delta t]]</f>
        <v>1.4100491338191455E-3</v>
      </c>
      <c r="J19508">
        <f>_2024_12_0711_43_15[[#This Row],[wy (deg )]]*_2024_12_0711_43_15[[#This Row],[delta t]]</f>
        <v>4.2301474014574359E-3</v>
      </c>
      <c r="K19508">
        <f>_2024_12_0711_43_15[[#This Row],[wz (deg)]]*_2024_12_0711_43_15[[#This Row],[delta t]]</f>
        <v>1.4100491338191455E-3</v>
      </c>
      <c r="L19508">
        <f>SUM($I$2:_2024_12_0711_43_15[[#This Row],[delta θx]])</f>
        <v>6.7006405734830583</v>
      </c>
      <c r="M19508">
        <f>SUM($J$2:_2024_12_0711_43_15[[#This Row],[delta θy]])</f>
        <v>-7.6626435870013108</v>
      </c>
      <c r="N19508">
        <f>SUM($K$2:_2024_12_0711_43_15[[#This Row],[delta θz]])</f>
        <v>-3.9570373281192652</v>
      </c>
    </row>
    <row r="19509" spans="1:14" x14ac:dyDescent="0.3">
      <c r="A19509">
        <v>46.645643999999997</v>
      </c>
      <c r="B19509">
        <f>_2024_12_0711_43_15[[#This Row],[time]]-A19508</f>
        <v>1.262999999994463E-3</v>
      </c>
      <c r="C19509">
        <v>0.01</v>
      </c>
      <c r="D19509">
        <v>0.03</v>
      </c>
      <c r="E19509">
        <v>0.01</v>
      </c>
      <c r="F19509">
        <f>_2024_12_0711_43_15[[#This Row],[wx (rad/s)]]*180/PI()</f>
        <v>0.57295779513082323</v>
      </c>
      <c r="G19509">
        <f>_2024_12_0711_43_15[[#This Row],[wy (rad/s)]]*180/PI()</f>
        <v>1.7188733853924696</v>
      </c>
      <c r="H19509">
        <f>_2024_12_0711_43_15[[#This Row],[wz (rad/s)]]*180/PI()</f>
        <v>0.57295779513082323</v>
      </c>
      <c r="I19509">
        <f>_2024_12_0711_43_15[[#This Row],[wx (deg)]]*_2024_12_0711_43_15[[#This Row],[delta t]]</f>
        <v>7.2364569524705727E-4</v>
      </c>
      <c r="J19509">
        <f>_2024_12_0711_43_15[[#This Row],[wy (deg )]]*_2024_12_0711_43_15[[#This Row],[delta t]]</f>
        <v>2.1709370857411715E-3</v>
      </c>
      <c r="K19509">
        <f>_2024_12_0711_43_15[[#This Row],[wz (deg)]]*_2024_12_0711_43_15[[#This Row],[delta t]]</f>
        <v>7.2364569524705727E-4</v>
      </c>
      <c r="L19509">
        <f>SUM($I$2:_2024_12_0711_43_15[[#This Row],[delta θx]])</f>
        <v>6.7013642191783056</v>
      </c>
      <c r="M19509">
        <f>SUM($J$2:_2024_12_0711_43_15[[#This Row],[delta θy]])</f>
        <v>-7.6604726499155698</v>
      </c>
      <c r="N19509">
        <f>SUM($K$2:_2024_12_0711_43_15[[#This Row],[delta θz]])</f>
        <v>-3.9563136824240184</v>
      </c>
    </row>
    <row r="19510" spans="1:14" x14ac:dyDescent="0.3">
      <c r="A19510">
        <v>46.648012000000001</v>
      </c>
      <c r="B19510">
        <f>_2024_12_0711_43_15[[#This Row],[time]]-A19509</f>
        <v>2.3680000000041446E-3</v>
      </c>
      <c r="C19510">
        <v>0.01</v>
      </c>
      <c r="D19510">
        <v>0.03</v>
      </c>
      <c r="E19510">
        <v>0.01</v>
      </c>
      <c r="F19510">
        <f>_2024_12_0711_43_15[[#This Row],[wx (rad/s)]]*180/PI()</f>
        <v>0.57295779513082323</v>
      </c>
      <c r="G19510">
        <f>_2024_12_0711_43_15[[#This Row],[wy (rad/s)]]*180/PI()</f>
        <v>1.7188733853924696</v>
      </c>
      <c r="H19510">
        <f>_2024_12_0711_43_15[[#This Row],[wz (rad/s)]]*180/PI()</f>
        <v>0.57295779513082323</v>
      </c>
      <c r="I19510">
        <f>_2024_12_0711_43_15[[#This Row],[wx (deg)]]*_2024_12_0711_43_15[[#This Row],[delta t]]</f>
        <v>1.356764058872164E-3</v>
      </c>
      <c r="J19510">
        <f>_2024_12_0711_43_15[[#This Row],[wy (deg )]]*_2024_12_0711_43_15[[#This Row],[delta t]]</f>
        <v>4.0702921766164919E-3</v>
      </c>
      <c r="K19510">
        <f>_2024_12_0711_43_15[[#This Row],[wz (deg)]]*_2024_12_0711_43_15[[#This Row],[delta t]]</f>
        <v>1.356764058872164E-3</v>
      </c>
      <c r="L19510">
        <f>SUM($I$2:_2024_12_0711_43_15[[#This Row],[delta θx]])</f>
        <v>6.7027209832371781</v>
      </c>
      <c r="M19510">
        <f>SUM($J$2:_2024_12_0711_43_15[[#This Row],[delta θy]])</f>
        <v>-7.6564023577389531</v>
      </c>
      <c r="N19510">
        <f>SUM($K$2:_2024_12_0711_43_15[[#This Row],[delta θz]])</f>
        <v>-3.9549569183651463</v>
      </c>
    </row>
    <row r="19511" spans="1:14" x14ac:dyDescent="0.3">
      <c r="A19511">
        <v>46.650126999999998</v>
      </c>
      <c r="B19511">
        <f>_2024_12_0711_43_15[[#This Row],[time]]-A19510</f>
        <v>2.1149999999963143E-3</v>
      </c>
      <c r="C19511">
        <v>0.01</v>
      </c>
      <c r="D19511">
        <v>0.03</v>
      </c>
      <c r="E19511">
        <v>0.01</v>
      </c>
      <c r="F19511">
        <f>_2024_12_0711_43_15[[#This Row],[wx (rad/s)]]*180/PI()</f>
        <v>0.57295779513082323</v>
      </c>
      <c r="G19511">
        <f>_2024_12_0711_43_15[[#This Row],[wy (rad/s)]]*180/PI()</f>
        <v>1.7188733853924696</v>
      </c>
      <c r="H19511">
        <f>_2024_12_0711_43_15[[#This Row],[wz (rad/s)]]*180/PI()</f>
        <v>0.57295779513082323</v>
      </c>
      <c r="I19511">
        <f>_2024_12_0711_43_15[[#This Row],[wx (deg)]]*_2024_12_0711_43_15[[#This Row],[delta t]]</f>
        <v>1.2118057366995794E-3</v>
      </c>
      <c r="J19511">
        <f>_2024_12_0711_43_15[[#This Row],[wy (deg )]]*_2024_12_0711_43_15[[#This Row],[delta t]]</f>
        <v>3.635417210098738E-3</v>
      </c>
      <c r="K19511">
        <f>_2024_12_0711_43_15[[#This Row],[wz (deg)]]*_2024_12_0711_43_15[[#This Row],[delta t]]</f>
        <v>1.2118057366995794E-3</v>
      </c>
      <c r="L19511">
        <f>SUM($I$2:_2024_12_0711_43_15[[#This Row],[delta θx]])</f>
        <v>6.7039327889738773</v>
      </c>
      <c r="M19511">
        <f>SUM($J$2:_2024_12_0711_43_15[[#This Row],[delta θy]])</f>
        <v>-7.6527669405288545</v>
      </c>
      <c r="N19511">
        <f>SUM($K$2:_2024_12_0711_43_15[[#This Row],[delta θz]])</f>
        <v>-3.9537451126284466</v>
      </c>
    </row>
    <row r="19512" spans="1:14" x14ac:dyDescent="0.3">
      <c r="A19512">
        <v>46.654975999999998</v>
      </c>
      <c r="B19512">
        <f>_2024_12_0711_43_15[[#This Row],[time]]-A19511</f>
        <v>4.8490000000001032E-3</v>
      </c>
      <c r="C19512">
        <v>0.01</v>
      </c>
      <c r="D19512">
        <v>0.03</v>
      </c>
      <c r="E19512">
        <v>0.01</v>
      </c>
      <c r="F19512">
        <f>_2024_12_0711_43_15[[#This Row],[wx (rad/s)]]*180/PI()</f>
        <v>0.57295779513082323</v>
      </c>
      <c r="G19512">
        <f>_2024_12_0711_43_15[[#This Row],[wy (rad/s)]]*180/PI()</f>
        <v>1.7188733853924696</v>
      </c>
      <c r="H19512">
        <f>_2024_12_0711_43_15[[#This Row],[wz (rad/s)]]*180/PI()</f>
        <v>0.57295779513082323</v>
      </c>
      <c r="I19512">
        <f>_2024_12_0711_43_15[[#This Row],[wx (deg)]]*_2024_12_0711_43_15[[#This Row],[delta t]]</f>
        <v>2.7782723485894208E-3</v>
      </c>
      <c r="J19512">
        <f>_2024_12_0711_43_15[[#This Row],[wy (deg )]]*_2024_12_0711_43_15[[#This Row],[delta t]]</f>
        <v>8.334817045768262E-3</v>
      </c>
      <c r="K19512">
        <f>_2024_12_0711_43_15[[#This Row],[wz (deg)]]*_2024_12_0711_43_15[[#This Row],[delta t]]</f>
        <v>2.7782723485894208E-3</v>
      </c>
      <c r="L19512">
        <f>SUM($I$2:_2024_12_0711_43_15[[#This Row],[delta θx]])</f>
        <v>6.7067110613224665</v>
      </c>
      <c r="M19512">
        <f>SUM($J$2:_2024_12_0711_43_15[[#This Row],[delta θy]])</f>
        <v>-7.6444321234830861</v>
      </c>
      <c r="N19512">
        <f>SUM($K$2:_2024_12_0711_43_15[[#This Row],[delta θz]])</f>
        <v>-3.950966840279857</v>
      </c>
    </row>
    <row r="19513" spans="1:14" x14ac:dyDescent="0.3">
      <c r="A19513">
        <v>46.655535</v>
      </c>
      <c r="B19513">
        <f>_2024_12_0711_43_15[[#This Row],[time]]-A19512</f>
        <v>5.5900000000264072E-4</v>
      </c>
      <c r="C19513">
        <v>0.01</v>
      </c>
      <c r="D19513">
        <v>0.03</v>
      </c>
      <c r="E19513">
        <v>0.01</v>
      </c>
      <c r="F19513">
        <f>_2024_12_0711_43_15[[#This Row],[wx (rad/s)]]*180/PI()</f>
        <v>0.57295779513082323</v>
      </c>
      <c r="G19513">
        <f>_2024_12_0711_43_15[[#This Row],[wy (rad/s)]]*180/PI()</f>
        <v>1.7188733853924696</v>
      </c>
      <c r="H19513">
        <f>_2024_12_0711_43_15[[#This Row],[wz (rad/s)]]*180/PI()</f>
        <v>0.57295779513082323</v>
      </c>
      <c r="I19513">
        <f>_2024_12_0711_43_15[[#This Row],[wx (deg)]]*_2024_12_0711_43_15[[#This Row],[delta t]]</f>
        <v>3.2028340747964322E-4</v>
      </c>
      <c r="J19513">
        <f>_2024_12_0711_43_15[[#This Row],[wy (deg )]]*_2024_12_0711_43_15[[#This Row],[delta t]]</f>
        <v>9.6085022243892954E-4</v>
      </c>
      <c r="K19513">
        <f>_2024_12_0711_43_15[[#This Row],[wz (deg)]]*_2024_12_0711_43_15[[#This Row],[delta t]]</f>
        <v>3.2028340747964322E-4</v>
      </c>
      <c r="L19513">
        <f>SUM($I$2:_2024_12_0711_43_15[[#This Row],[delta θx]])</f>
        <v>6.7070313447299466</v>
      </c>
      <c r="M19513">
        <f>SUM($J$2:_2024_12_0711_43_15[[#This Row],[delta θy]])</f>
        <v>-7.6434712732606469</v>
      </c>
      <c r="N19513">
        <f>SUM($K$2:_2024_12_0711_43_15[[#This Row],[delta θz]])</f>
        <v>-3.9506465568723774</v>
      </c>
    </row>
    <row r="19514" spans="1:14" x14ac:dyDescent="0.3">
      <c r="A19514">
        <v>46.657682000000001</v>
      </c>
      <c r="B19514">
        <f>_2024_12_0711_43_15[[#This Row],[time]]-A19513</f>
        <v>2.1470000000007872E-3</v>
      </c>
      <c r="C19514">
        <v>0</v>
      </c>
      <c r="D19514">
        <v>0.03</v>
      </c>
      <c r="E19514">
        <v>0.01</v>
      </c>
      <c r="F19514">
        <f>_2024_12_0711_43_15[[#This Row],[wx (rad/s)]]*180/PI()</f>
        <v>0</v>
      </c>
      <c r="G19514">
        <f>_2024_12_0711_43_15[[#This Row],[wy (rad/s)]]*180/PI()</f>
        <v>1.7188733853924696</v>
      </c>
      <c r="H19514">
        <f>_2024_12_0711_43_15[[#This Row],[wz (rad/s)]]*180/PI()</f>
        <v>0.57295779513082323</v>
      </c>
      <c r="I19514">
        <f>_2024_12_0711_43_15[[#This Row],[wx (deg)]]*_2024_12_0711_43_15[[#This Row],[delta t]]</f>
        <v>0</v>
      </c>
      <c r="J19514">
        <f>_2024_12_0711_43_15[[#This Row],[wy (deg )]]*_2024_12_0711_43_15[[#This Row],[delta t]]</f>
        <v>3.6904211584389852E-3</v>
      </c>
      <c r="K19514">
        <f>_2024_12_0711_43_15[[#This Row],[wz (deg)]]*_2024_12_0711_43_15[[#This Row],[delta t]]</f>
        <v>1.2301403861463285E-3</v>
      </c>
      <c r="L19514">
        <f>SUM($I$2:_2024_12_0711_43_15[[#This Row],[delta θx]])</f>
        <v>6.7070313447299466</v>
      </c>
      <c r="M19514">
        <f>SUM($J$2:_2024_12_0711_43_15[[#This Row],[delta θy]])</f>
        <v>-7.6397808521022075</v>
      </c>
      <c r="N19514">
        <f>SUM($K$2:_2024_12_0711_43_15[[#This Row],[delta θz]])</f>
        <v>-3.9494164164862311</v>
      </c>
    </row>
    <row r="19515" spans="1:14" x14ac:dyDescent="0.3">
      <c r="A19515">
        <v>46.660254999999999</v>
      </c>
      <c r="B19515">
        <f>_2024_12_0711_43_15[[#This Row],[time]]-A19514</f>
        <v>2.5729999999981601E-3</v>
      </c>
      <c r="C19515">
        <v>0</v>
      </c>
      <c r="D19515">
        <v>0.03</v>
      </c>
      <c r="E19515">
        <v>0.01</v>
      </c>
      <c r="F19515">
        <f>_2024_12_0711_43_15[[#This Row],[wx (rad/s)]]*180/PI()</f>
        <v>0</v>
      </c>
      <c r="G19515">
        <f>_2024_12_0711_43_15[[#This Row],[wy (rad/s)]]*180/PI()</f>
        <v>1.7188733853924696</v>
      </c>
      <c r="H19515">
        <f>_2024_12_0711_43_15[[#This Row],[wz (rad/s)]]*180/PI()</f>
        <v>0.57295779513082323</v>
      </c>
      <c r="I19515">
        <f>_2024_12_0711_43_15[[#This Row],[wx (deg)]]*_2024_12_0711_43_15[[#This Row],[delta t]]</f>
        <v>0</v>
      </c>
      <c r="J19515">
        <f>_2024_12_0711_43_15[[#This Row],[wy (deg )]]*_2024_12_0711_43_15[[#This Row],[delta t]]</f>
        <v>4.4226612206116614E-3</v>
      </c>
      <c r="K19515">
        <f>_2024_12_0711_43_15[[#This Row],[wz (deg)]]*_2024_12_0711_43_15[[#This Row],[delta t]]</f>
        <v>1.474220406870554E-3</v>
      </c>
      <c r="L19515">
        <f>SUM($I$2:_2024_12_0711_43_15[[#This Row],[delta θx]])</f>
        <v>6.7070313447299466</v>
      </c>
      <c r="M19515">
        <f>SUM($J$2:_2024_12_0711_43_15[[#This Row],[delta θy]])</f>
        <v>-7.635358190881596</v>
      </c>
      <c r="N19515">
        <f>SUM($K$2:_2024_12_0711_43_15[[#This Row],[delta θz]])</f>
        <v>-3.9479421960793606</v>
      </c>
    </row>
    <row r="19516" spans="1:14" x14ac:dyDescent="0.3">
      <c r="A19516">
        <v>46.663303999999997</v>
      </c>
      <c r="B19516">
        <f>_2024_12_0711_43_15[[#This Row],[time]]-A19515</f>
        <v>3.0489999999971928E-3</v>
      </c>
      <c r="C19516">
        <v>0</v>
      </c>
      <c r="D19516">
        <v>0.03</v>
      </c>
      <c r="E19516">
        <v>0.01</v>
      </c>
      <c r="F19516">
        <f>_2024_12_0711_43_15[[#This Row],[wx (rad/s)]]*180/PI()</f>
        <v>0</v>
      </c>
      <c r="G19516">
        <f>_2024_12_0711_43_15[[#This Row],[wy (rad/s)]]*180/PI()</f>
        <v>1.7188733853924696</v>
      </c>
      <c r="H19516">
        <f>_2024_12_0711_43_15[[#This Row],[wz (rad/s)]]*180/PI()</f>
        <v>0.57295779513082323</v>
      </c>
      <c r="I19516">
        <f>_2024_12_0711_43_15[[#This Row],[wx (deg)]]*_2024_12_0711_43_15[[#This Row],[delta t]]</f>
        <v>0</v>
      </c>
      <c r="J19516">
        <f>_2024_12_0711_43_15[[#This Row],[wy (deg )]]*_2024_12_0711_43_15[[#This Row],[delta t]]</f>
        <v>5.240844952056815E-3</v>
      </c>
      <c r="K19516">
        <f>_2024_12_0711_43_15[[#This Row],[wz (deg)]]*_2024_12_0711_43_15[[#This Row],[delta t]]</f>
        <v>1.7469483173522718E-3</v>
      </c>
      <c r="L19516">
        <f>SUM($I$2:_2024_12_0711_43_15[[#This Row],[delta θx]])</f>
        <v>6.7070313447299466</v>
      </c>
      <c r="M19516">
        <f>SUM($J$2:_2024_12_0711_43_15[[#This Row],[delta θy]])</f>
        <v>-7.6301173459295395</v>
      </c>
      <c r="N19516">
        <f>SUM($K$2:_2024_12_0711_43_15[[#This Row],[delta θz]])</f>
        <v>-3.9461952477620081</v>
      </c>
    </row>
    <row r="19517" spans="1:14" x14ac:dyDescent="0.3">
      <c r="A19517">
        <v>46.664790000000004</v>
      </c>
      <c r="B19517">
        <f>_2024_12_0711_43_15[[#This Row],[time]]-A19516</f>
        <v>1.4860000000069817E-3</v>
      </c>
      <c r="C19517">
        <v>0</v>
      </c>
      <c r="D19517">
        <v>0.03</v>
      </c>
      <c r="E19517">
        <v>0.01</v>
      </c>
      <c r="F19517">
        <f>_2024_12_0711_43_15[[#This Row],[wx (rad/s)]]*180/PI()</f>
        <v>0</v>
      </c>
      <c r="G19517">
        <f>_2024_12_0711_43_15[[#This Row],[wy (rad/s)]]*180/PI()</f>
        <v>1.7188733853924696</v>
      </c>
      <c r="H19517">
        <f>_2024_12_0711_43_15[[#This Row],[wz (rad/s)]]*180/PI()</f>
        <v>0.57295779513082323</v>
      </c>
      <c r="I19517">
        <f>_2024_12_0711_43_15[[#This Row],[wx (deg)]]*_2024_12_0711_43_15[[#This Row],[delta t]]</f>
        <v>0</v>
      </c>
      <c r="J19517">
        <f>_2024_12_0711_43_15[[#This Row],[wy (deg )]]*_2024_12_0711_43_15[[#This Row],[delta t]]</f>
        <v>2.5542458507052104E-3</v>
      </c>
      <c r="K19517">
        <f>_2024_12_0711_43_15[[#This Row],[wz (deg)]]*_2024_12_0711_43_15[[#This Row],[delta t]]</f>
        <v>8.5141528356840357E-4</v>
      </c>
      <c r="L19517">
        <f>SUM($I$2:_2024_12_0711_43_15[[#This Row],[delta θx]])</f>
        <v>6.7070313447299466</v>
      </c>
      <c r="M19517">
        <f>SUM($J$2:_2024_12_0711_43_15[[#This Row],[delta θy]])</f>
        <v>-7.6275631000788344</v>
      </c>
      <c r="N19517">
        <f>SUM($K$2:_2024_12_0711_43_15[[#This Row],[delta θz]])</f>
        <v>-3.9453438324784398</v>
      </c>
    </row>
    <row r="19518" spans="1:14" x14ac:dyDescent="0.3">
      <c r="A19518">
        <v>46.667729999999999</v>
      </c>
      <c r="B19518">
        <f>_2024_12_0711_43_15[[#This Row],[time]]-A19517</f>
        <v>2.9399999999952797E-3</v>
      </c>
      <c r="C19518">
        <v>0</v>
      </c>
      <c r="D19518">
        <v>0.03</v>
      </c>
      <c r="E19518">
        <v>0.01</v>
      </c>
      <c r="F19518">
        <f>_2024_12_0711_43_15[[#This Row],[wx (rad/s)]]*180/PI()</f>
        <v>0</v>
      </c>
      <c r="G19518">
        <f>_2024_12_0711_43_15[[#This Row],[wy (rad/s)]]*180/PI()</f>
        <v>1.7188733853924696</v>
      </c>
      <c r="H19518">
        <f>_2024_12_0711_43_15[[#This Row],[wz (rad/s)]]*180/PI()</f>
        <v>0.57295779513082323</v>
      </c>
      <c r="I19518">
        <f>_2024_12_0711_43_15[[#This Row],[wx (deg)]]*_2024_12_0711_43_15[[#This Row],[delta t]]</f>
        <v>0</v>
      </c>
      <c r="J19518">
        <f>_2024_12_0711_43_15[[#This Row],[wy (deg )]]*_2024_12_0711_43_15[[#This Row],[delta t]]</f>
        <v>5.053487753045747E-3</v>
      </c>
      <c r="K19518">
        <f>_2024_12_0711_43_15[[#This Row],[wz (deg)]]*_2024_12_0711_43_15[[#This Row],[delta t]]</f>
        <v>1.6844959176819157E-3</v>
      </c>
      <c r="L19518">
        <f>SUM($I$2:_2024_12_0711_43_15[[#This Row],[delta θx]])</f>
        <v>6.7070313447299466</v>
      </c>
      <c r="M19518">
        <f>SUM($J$2:_2024_12_0711_43_15[[#This Row],[delta θy]])</f>
        <v>-7.6225096123257883</v>
      </c>
      <c r="N19518">
        <f>SUM($K$2:_2024_12_0711_43_15[[#This Row],[delta θz]])</f>
        <v>-3.9436593365607577</v>
      </c>
    </row>
    <row r="19519" spans="1:14" x14ac:dyDescent="0.3">
      <c r="A19519">
        <v>46.675296000000003</v>
      </c>
      <c r="B19519">
        <f>_2024_12_0711_43_15[[#This Row],[time]]-A19518</f>
        <v>7.5660000000041805E-3</v>
      </c>
      <c r="C19519">
        <v>0</v>
      </c>
      <c r="D19519">
        <v>0.04</v>
      </c>
      <c r="E19519">
        <v>0.01</v>
      </c>
      <c r="F19519">
        <f>_2024_12_0711_43_15[[#This Row],[wx (rad/s)]]*180/PI()</f>
        <v>0</v>
      </c>
      <c r="G19519">
        <f>_2024_12_0711_43_15[[#This Row],[wy (rad/s)]]*180/PI()</f>
        <v>2.2918311805232929</v>
      </c>
      <c r="H19519">
        <f>_2024_12_0711_43_15[[#This Row],[wz (rad/s)]]*180/PI()</f>
        <v>0.57295779513082323</v>
      </c>
      <c r="I19519">
        <f>_2024_12_0711_43_15[[#This Row],[wx (deg)]]*_2024_12_0711_43_15[[#This Row],[delta t]]</f>
        <v>0</v>
      </c>
      <c r="J19519">
        <f>_2024_12_0711_43_15[[#This Row],[wy (deg )]]*_2024_12_0711_43_15[[#This Row],[delta t]]</f>
        <v>1.7339994711848817E-2</v>
      </c>
      <c r="K19519">
        <f>_2024_12_0711_43_15[[#This Row],[wz (deg)]]*_2024_12_0711_43_15[[#This Row],[delta t]]</f>
        <v>4.3349986779622042E-3</v>
      </c>
      <c r="L19519">
        <f>SUM($I$2:_2024_12_0711_43_15[[#This Row],[delta θx]])</f>
        <v>6.7070313447299466</v>
      </c>
      <c r="M19519">
        <f>SUM($J$2:_2024_12_0711_43_15[[#This Row],[delta θy]])</f>
        <v>-7.6051696176139396</v>
      </c>
      <c r="N19519">
        <f>SUM($K$2:_2024_12_0711_43_15[[#This Row],[delta θz]])</f>
        <v>-3.9393243378827956</v>
      </c>
    </row>
    <row r="19520" spans="1:14" x14ac:dyDescent="0.3">
      <c r="A19520">
        <v>46.675817000000002</v>
      </c>
      <c r="B19520">
        <f>_2024_12_0711_43_15[[#This Row],[time]]-A19519</f>
        <v>5.2099999999910551E-4</v>
      </c>
      <c r="C19520">
        <v>0</v>
      </c>
      <c r="D19520">
        <v>0.04</v>
      </c>
      <c r="E19520">
        <v>0.01</v>
      </c>
      <c r="F19520">
        <f>_2024_12_0711_43_15[[#This Row],[wx (rad/s)]]*180/PI()</f>
        <v>0</v>
      </c>
      <c r="G19520">
        <f>_2024_12_0711_43_15[[#This Row],[wy (rad/s)]]*180/PI()</f>
        <v>2.2918311805232929</v>
      </c>
      <c r="H19520">
        <f>_2024_12_0711_43_15[[#This Row],[wz (rad/s)]]*180/PI()</f>
        <v>0.57295779513082323</v>
      </c>
      <c r="I19520">
        <f>_2024_12_0711_43_15[[#This Row],[wx (deg)]]*_2024_12_0711_43_15[[#This Row],[delta t]]</f>
        <v>0</v>
      </c>
      <c r="J19520">
        <f>_2024_12_0711_43_15[[#This Row],[wy (deg )]]*_2024_12_0711_43_15[[#This Row],[delta t]]</f>
        <v>1.1940440450505857E-3</v>
      </c>
      <c r="K19520">
        <f>_2024_12_0711_43_15[[#This Row],[wz (deg)]]*_2024_12_0711_43_15[[#This Row],[delta t]]</f>
        <v>2.9851101126264642E-4</v>
      </c>
      <c r="L19520">
        <f>SUM($I$2:_2024_12_0711_43_15[[#This Row],[delta θx]])</f>
        <v>6.7070313447299466</v>
      </c>
      <c r="M19520">
        <f>SUM($J$2:_2024_12_0711_43_15[[#This Row],[delta θy]])</f>
        <v>-7.6039755735688894</v>
      </c>
      <c r="N19520">
        <f>SUM($K$2:_2024_12_0711_43_15[[#This Row],[delta θz]])</f>
        <v>-3.939025826871533</v>
      </c>
    </row>
    <row r="19521" spans="1:14" x14ac:dyDescent="0.3">
      <c r="A19521">
        <v>46.676096999999999</v>
      </c>
      <c r="B19521">
        <f>_2024_12_0711_43_15[[#This Row],[time]]-A19520</f>
        <v>2.7999999999650527E-4</v>
      </c>
      <c r="C19521">
        <v>0</v>
      </c>
      <c r="D19521">
        <v>0.04</v>
      </c>
      <c r="E19521">
        <v>0.01</v>
      </c>
      <c r="F19521">
        <f>_2024_12_0711_43_15[[#This Row],[wx (rad/s)]]*180/PI()</f>
        <v>0</v>
      </c>
      <c r="G19521">
        <f>_2024_12_0711_43_15[[#This Row],[wy (rad/s)]]*180/PI()</f>
        <v>2.2918311805232929</v>
      </c>
      <c r="H19521">
        <f>_2024_12_0711_43_15[[#This Row],[wz (rad/s)]]*180/PI()</f>
        <v>0.57295779513082323</v>
      </c>
      <c r="I19521">
        <f>_2024_12_0711_43_15[[#This Row],[wx (deg)]]*_2024_12_0711_43_15[[#This Row],[delta t]]</f>
        <v>0</v>
      </c>
      <c r="J19521">
        <f>_2024_12_0711_43_15[[#This Row],[wy (deg )]]*_2024_12_0711_43_15[[#This Row],[delta t]]</f>
        <v>6.4171273053851272E-4</v>
      </c>
      <c r="K19521">
        <f>_2024_12_0711_43_15[[#This Row],[wz (deg)]]*_2024_12_0711_43_15[[#This Row],[delta t]]</f>
        <v>1.6042818263462818E-4</v>
      </c>
      <c r="L19521">
        <f>SUM($I$2:_2024_12_0711_43_15[[#This Row],[delta θx]])</f>
        <v>6.7070313447299466</v>
      </c>
      <c r="M19521">
        <f>SUM($J$2:_2024_12_0711_43_15[[#This Row],[delta θy]])</f>
        <v>-7.6033338608383509</v>
      </c>
      <c r="N19521">
        <f>SUM($K$2:_2024_12_0711_43_15[[#This Row],[delta θz]])</f>
        <v>-3.9388653986888982</v>
      </c>
    </row>
    <row r="19522" spans="1:14" x14ac:dyDescent="0.3">
      <c r="A19522">
        <v>46.685181999999998</v>
      </c>
      <c r="B19522">
        <f>_2024_12_0711_43_15[[#This Row],[time]]-A19521</f>
        <v>9.0849999999988995E-3</v>
      </c>
      <c r="C19522">
        <v>0</v>
      </c>
      <c r="D19522">
        <v>0.04</v>
      </c>
      <c r="E19522">
        <v>0.01</v>
      </c>
      <c r="F19522">
        <f>_2024_12_0711_43_15[[#This Row],[wx (rad/s)]]*180/PI()</f>
        <v>0</v>
      </c>
      <c r="G19522">
        <f>_2024_12_0711_43_15[[#This Row],[wy (rad/s)]]*180/PI()</f>
        <v>2.2918311805232929</v>
      </c>
      <c r="H19522">
        <f>_2024_12_0711_43_15[[#This Row],[wz (rad/s)]]*180/PI()</f>
        <v>0.57295779513082323</v>
      </c>
      <c r="I19522">
        <f>_2024_12_0711_43_15[[#This Row],[wx (deg)]]*_2024_12_0711_43_15[[#This Row],[delta t]]</f>
        <v>0</v>
      </c>
      <c r="J19522">
        <f>_2024_12_0711_43_15[[#This Row],[wy (deg )]]*_2024_12_0711_43_15[[#This Row],[delta t]]</f>
        <v>2.0821286275051594E-2</v>
      </c>
      <c r="K19522">
        <f>_2024_12_0711_43_15[[#This Row],[wz (deg)]]*_2024_12_0711_43_15[[#This Row],[delta t]]</f>
        <v>5.2053215687628985E-3</v>
      </c>
      <c r="L19522">
        <f>SUM($I$2:_2024_12_0711_43_15[[#This Row],[delta θx]])</f>
        <v>6.7070313447299466</v>
      </c>
      <c r="M19522">
        <f>SUM($J$2:_2024_12_0711_43_15[[#This Row],[delta θy]])</f>
        <v>-7.5825125745632995</v>
      </c>
      <c r="N19522">
        <f>SUM($K$2:_2024_12_0711_43_15[[#This Row],[delta θz]])</f>
        <v>-3.9336600771201353</v>
      </c>
    </row>
    <row r="19523" spans="1:14" x14ac:dyDescent="0.3">
      <c r="A19523">
        <v>46.685467000000003</v>
      </c>
      <c r="B19523">
        <f>_2024_12_0711_43_15[[#This Row],[time]]-A19522</f>
        <v>2.8500000000519776E-4</v>
      </c>
      <c r="C19523">
        <v>0</v>
      </c>
      <c r="D19523">
        <v>0.04</v>
      </c>
      <c r="E19523">
        <v>0.01</v>
      </c>
      <c r="F19523">
        <f>_2024_12_0711_43_15[[#This Row],[wx (rad/s)]]*180/PI()</f>
        <v>0</v>
      </c>
      <c r="G19523">
        <f>_2024_12_0711_43_15[[#This Row],[wy (rad/s)]]*180/PI()</f>
        <v>2.2918311805232929</v>
      </c>
      <c r="H19523">
        <f>_2024_12_0711_43_15[[#This Row],[wz (rad/s)]]*180/PI()</f>
        <v>0.57295779513082323</v>
      </c>
      <c r="I19523">
        <f>_2024_12_0711_43_15[[#This Row],[wx (deg)]]*_2024_12_0711_43_15[[#This Row],[delta t]]</f>
        <v>0</v>
      </c>
      <c r="J19523">
        <f>_2024_12_0711_43_15[[#This Row],[wy (deg )]]*_2024_12_0711_43_15[[#This Row],[delta t]]</f>
        <v>6.5317188646105086E-4</v>
      </c>
      <c r="K19523">
        <f>_2024_12_0711_43_15[[#This Row],[wz (deg)]]*_2024_12_0711_43_15[[#This Row],[delta t]]</f>
        <v>1.6329297161526271E-4</v>
      </c>
      <c r="L19523">
        <f>SUM($I$2:_2024_12_0711_43_15[[#This Row],[delta θx]])</f>
        <v>6.7070313447299466</v>
      </c>
      <c r="M19523">
        <f>SUM($J$2:_2024_12_0711_43_15[[#This Row],[delta θy]])</f>
        <v>-7.5818594026768382</v>
      </c>
      <c r="N19523">
        <f>SUM($K$2:_2024_12_0711_43_15[[#This Row],[delta θz]])</f>
        <v>-3.9334967841485202</v>
      </c>
    </row>
    <row r="19524" spans="1:14" x14ac:dyDescent="0.3">
      <c r="A19524">
        <v>46.685718000000001</v>
      </c>
      <c r="B19524">
        <f>_2024_12_0711_43_15[[#This Row],[time]]-A19523</f>
        <v>2.5099999999866895E-4</v>
      </c>
      <c r="C19524">
        <v>0</v>
      </c>
      <c r="D19524">
        <v>0.04</v>
      </c>
      <c r="E19524">
        <v>0.01</v>
      </c>
      <c r="F19524">
        <f>_2024_12_0711_43_15[[#This Row],[wx (rad/s)]]*180/PI()</f>
        <v>0</v>
      </c>
      <c r="G19524">
        <f>_2024_12_0711_43_15[[#This Row],[wy (rad/s)]]*180/PI()</f>
        <v>2.2918311805232929</v>
      </c>
      <c r="H19524">
        <f>_2024_12_0711_43_15[[#This Row],[wz (rad/s)]]*180/PI()</f>
        <v>0.57295779513082323</v>
      </c>
      <c r="I19524">
        <f>_2024_12_0711_43_15[[#This Row],[wx (deg)]]*_2024_12_0711_43_15[[#This Row],[delta t]]</f>
        <v>0</v>
      </c>
      <c r="J19524">
        <f>_2024_12_0711_43_15[[#This Row],[wy (deg )]]*_2024_12_0711_43_15[[#This Row],[delta t]]</f>
        <v>5.7524962630829603E-4</v>
      </c>
      <c r="K19524">
        <f>_2024_12_0711_43_15[[#This Row],[wz (deg)]]*_2024_12_0711_43_15[[#This Row],[delta t]]</f>
        <v>1.4381240657707401E-4</v>
      </c>
      <c r="L19524">
        <f>SUM($I$2:_2024_12_0711_43_15[[#This Row],[delta θx]])</f>
        <v>6.7070313447299466</v>
      </c>
      <c r="M19524">
        <f>SUM($J$2:_2024_12_0711_43_15[[#This Row],[delta θy]])</f>
        <v>-7.5812841530505297</v>
      </c>
      <c r="N19524">
        <f>SUM($K$2:_2024_12_0711_43_15[[#This Row],[delta θz]])</f>
        <v>-3.9333529717419431</v>
      </c>
    </row>
    <row r="19525" spans="1:14" x14ac:dyDescent="0.3">
      <c r="A19525">
        <v>46.685966000000001</v>
      </c>
      <c r="B19525">
        <f>_2024_12_0711_43_15[[#This Row],[time]]-A19524</f>
        <v>2.479999999991378E-4</v>
      </c>
      <c r="C19525">
        <v>0</v>
      </c>
      <c r="D19525">
        <v>0.04</v>
      </c>
      <c r="E19525">
        <v>0.01</v>
      </c>
      <c r="F19525">
        <f>_2024_12_0711_43_15[[#This Row],[wx (rad/s)]]*180/PI()</f>
        <v>0</v>
      </c>
      <c r="G19525">
        <f>_2024_12_0711_43_15[[#This Row],[wy (rad/s)]]*180/PI()</f>
        <v>2.2918311805232929</v>
      </c>
      <c r="H19525">
        <f>_2024_12_0711_43_15[[#This Row],[wz (rad/s)]]*180/PI()</f>
        <v>0.57295779513082323</v>
      </c>
      <c r="I19525">
        <f>_2024_12_0711_43_15[[#This Row],[wx (deg)]]*_2024_12_0711_43_15[[#This Row],[delta t]]</f>
        <v>0</v>
      </c>
      <c r="J19525">
        <f>_2024_12_0711_43_15[[#This Row],[wy (deg )]]*_2024_12_0711_43_15[[#This Row],[delta t]]</f>
        <v>5.6837413276780062E-4</v>
      </c>
      <c r="K19525">
        <f>_2024_12_0711_43_15[[#This Row],[wz (deg)]]*_2024_12_0711_43_15[[#This Row],[delta t]]</f>
        <v>1.4209353319195016E-4</v>
      </c>
      <c r="L19525">
        <f>SUM($I$2:_2024_12_0711_43_15[[#This Row],[delta θx]])</f>
        <v>6.7070313447299466</v>
      </c>
      <c r="M19525">
        <f>SUM($J$2:_2024_12_0711_43_15[[#This Row],[delta θy]])</f>
        <v>-7.5807157789177619</v>
      </c>
      <c r="N19525">
        <f>SUM($K$2:_2024_12_0711_43_15[[#This Row],[delta θz]])</f>
        <v>-3.9332108782087509</v>
      </c>
    </row>
    <row r="19526" spans="1:14" x14ac:dyDescent="0.3">
      <c r="A19526">
        <v>46.686214</v>
      </c>
      <c r="B19526">
        <f>_2024_12_0711_43_15[[#This Row],[time]]-A19525</f>
        <v>2.479999999991378E-4</v>
      </c>
      <c r="C19526">
        <v>0</v>
      </c>
      <c r="D19526">
        <v>0.04</v>
      </c>
      <c r="E19526">
        <v>0.01</v>
      </c>
      <c r="F19526">
        <f>_2024_12_0711_43_15[[#This Row],[wx (rad/s)]]*180/PI()</f>
        <v>0</v>
      </c>
      <c r="G19526">
        <f>_2024_12_0711_43_15[[#This Row],[wy (rad/s)]]*180/PI()</f>
        <v>2.2918311805232929</v>
      </c>
      <c r="H19526">
        <f>_2024_12_0711_43_15[[#This Row],[wz (rad/s)]]*180/PI()</f>
        <v>0.57295779513082323</v>
      </c>
      <c r="I19526">
        <f>_2024_12_0711_43_15[[#This Row],[wx (deg)]]*_2024_12_0711_43_15[[#This Row],[delta t]]</f>
        <v>0</v>
      </c>
      <c r="J19526">
        <f>_2024_12_0711_43_15[[#This Row],[wy (deg )]]*_2024_12_0711_43_15[[#This Row],[delta t]]</f>
        <v>5.6837413276780062E-4</v>
      </c>
      <c r="K19526">
        <f>_2024_12_0711_43_15[[#This Row],[wz (deg)]]*_2024_12_0711_43_15[[#This Row],[delta t]]</f>
        <v>1.4209353319195016E-4</v>
      </c>
      <c r="L19526">
        <f>SUM($I$2:_2024_12_0711_43_15[[#This Row],[delta θx]])</f>
        <v>6.7070313447299466</v>
      </c>
      <c r="M19526">
        <f>SUM($J$2:_2024_12_0711_43_15[[#This Row],[delta θy]])</f>
        <v>-7.5801474047849942</v>
      </c>
      <c r="N19526">
        <f>SUM($K$2:_2024_12_0711_43_15[[#This Row],[delta θz]])</f>
        <v>-3.9330687846755588</v>
      </c>
    </row>
    <row r="19527" spans="1:14" x14ac:dyDescent="0.3">
      <c r="A19527">
        <v>46.691588000000003</v>
      </c>
      <c r="B19527">
        <f>_2024_12_0711_43_15[[#This Row],[time]]-A19526</f>
        <v>5.3740000000033206E-3</v>
      </c>
      <c r="C19527">
        <v>0</v>
      </c>
      <c r="D19527">
        <v>0.04</v>
      </c>
      <c r="E19527">
        <v>0.01</v>
      </c>
      <c r="F19527">
        <f>_2024_12_0711_43_15[[#This Row],[wx (rad/s)]]*180/PI()</f>
        <v>0</v>
      </c>
      <c r="G19527">
        <f>_2024_12_0711_43_15[[#This Row],[wy (rad/s)]]*180/PI()</f>
        <v>2.2918311805232929</v>
      </c>
      <c r="H19527">
        <f>_2024_12_0711_43_15[[#This Row],[wz (rad/s)]]*180/PI()</f>
        <v>0.57295779513082323</v>
      </c>
      <c r="I19527">
        <f>_2024_12_0711_43_15[[#This Row],[wx (deg)]]*_2024_12_0711_43_15[[#This Row],[delta t]]</f>
        <v>0</v>
      </c>
      <c r="J19527">
        <f>_2024_12_0711_43_15[[#This Row],[wy (deg )]]*_2024_12_0711_43_15[[#This Row],[delta t]]</f>
        <v>1.2316300764139787E-2</v>
      </c>
      <c r="K19527">
        <f>_2024_12_0711_43_15[[#This Row],[wz (deg)]]*_2024_12_0711_43_15[[#This Row],[delta t]]</f>
        <v>3.0790751910349467E-3</v>
      </c>
      <c r="L19527">
        <f>SUM($I$2:_2024_12_0711_43_15[[#This Row],[delta θx]])</f>
        <v>6.7070313447299466</v>
      </c>
      <c r="M19527">
        <f>SUM($J$2:_2024_12_0711_43_15[[#This Row],[delta θy]])</f>
        <v>-7.5678311040208541</v>
      </c>
      <c r="N19527">
        <f>SUM($K$2:_2024_12_0711_43_15[[#This Row],[delta θz]])</f>
        <v>-3.929989709484524</v>
      </c>
    </row>
    <row r="19528" spans="1:14" x14ac:dyDescent="0.3">
      <c r="A19528">
        <v>46.692390000000003</v>
      </c>
      <c r="B19528">
        <f>_2024_12_0711_43_15[[#This Row],[time]]-A19527</f>
        <v>8.0200000000019145E-4</v>
      </c>
      <c r="C19528">
        <v>0</v>
      </c>
      <c r="D19528">
        <v>0.04</v>
      </c>
      <c r="E19528">
        <v>0.01</v>
      </c>
      <c r="F19528">
        <f>_2024_12_0711_43_15[[#This Row],[wx (rad/s)]]*180/PI()</f>
        <v>0</v>
      </c>
      <c r="G19528">
        <f>_2024_12_0711_43_15[[#This Row],[wy (rad/s)]]*180/PI()</f>
        <v>2.2918311805232929</v>
      </c>
      <c r="H19528">
        <f>_2024_12_0711_43_15[[#This Row],[wz (rad/s)]]*180/PI()</f>
        <v>0.57295779513082323</v>
      </c>
      <c r="I19528">
        <f>_2024_12_0711_43_15[[#This Row],[wx (deg)]]*_2024_12_0711_43_15[[#This Row],[delta t]]</f>
        <v>0</v>
      </c>
      <c r="J19528">
        <f>_2024_12_0711_43_15[[#This Row],[wy (deg )]]*_2024_12_0711_43_15[[#This Row],[delta t]]</f>
        <v>1.8380486067801198E-3</v>
      </c>
      <c r="K19528">
        <f>_2024_12_0711_43_15[[#This Row],[wz (deg)]]*_2024_12_0711_43_15[[#This Row],[delta t]]</f>
        <v>4.5951215169502994E-4</v>
      </c>
      <c r="L19528">
        <f>SUM($I$2:_2024_12_0711_43_15[[#This Row],[delta θx]])</f>
        <v>6.7070313447299466</v>
      </c>
      <c r="M19528">
        <f>SUM($J$2:_2024_12_0711_43_15[[#This Row],[delta θy]])</f>
        <v>-7.565993055414074</v>
      </c>
      <c r="N19528">
        <f>SUM($K$2:_2024_12_0711_43_15[[#This Row],[delta θz]])</f>
        <v>-3.9295301973328289</v>
      </c>
    </row>
    <row r="19529" spans="1:14" x14ac:dyDescent="0.3">
      <c r="A19529">
        <v>46.693171999999997</v>
      </c>
      <c r="B19529">
        <f>_2024_12_0711_43_15[[#This Row],[time]]-A19528</f>
        <v>7.8199999999384318E-4</v>
      </c>
      <c r="C19529">
        <v>0</v>
      </c>
      <c r="D19529">
        <v>0.03</v>
      </c>
      <c r="E19529">
        <v>0.01</v>
      </c>
      <c r="F19529">
        <f>_2024_12_0711_43_15[[#This Row],[wx (rad/s)]]*180/PI()</f>
        <v>0</v>
      </c>
      <c r="G19529">
        <f>_2024_12_0711_43_15[[#This Row],[wy (rad/s)]]*180/PI()</f>
        <v>1.7188733853924696</v>
      </c>
      <c r="H19529">
        <f>_2024_12_0711_43_15[[#This Row],[wz (rad/s)]]*180/PI()</f>
        <v>0.57295779513082323</v>
      </c>
      <c r="I19529">
        <f>_2024_12_0711_43_15[[#This Row],[wx (deg)]]*_2024_12_0711_43_15[[#This Row],[delta t]]</f>
        <v>0</v>
      </c>
      <c r="J19529">
        <f>_2024_12_0711_43_15[[#This Row],[wy (deg )]]*_2024_12_0711_43_15[[#This Row],[delta t]]</f>
        <v>1.3441589873663285E-3</v>
      </c>
      <c r="K19529">
        <f>_2024_12_0711_43_15[[#This Row],[wz (deg)]]*_2024_12_0711_43_15[[#This Row],[delta t]]</f>
        <v>4.4805299578877614E-4</v>
      </c>
      <c r="L19529">
        <f>SUM($I$2:_2024_12_0711_43_15[[#This Row],[delta θx]])</f>
        <v>6.7070313447299466</v>
      </c>
      <c r="M19529">
        <f>SUM($J$2:_2024_12_0711_43_15[[#This Row],[delta θy]])</f>
        <v>-7.564648896426708</v>
      </c>
      <c r="N19529">
        <f>SUM($K$2:_2024_12_0711_43_15[[#This Row],[delta θz]])</f>
        <v>-3.9290821443370403</v>
      </c>
    </row>
    <row r="19530" spans="1:14" x14ac:dyDescent="0.3">
      <c r="A19530">
        <v>46.696596999999997</v>
      </c>
      <c r="B19530">
        <f>_2024_12_0711_43_15[[#This Row],[time]]-A19529</f>
        <v>3.4250000000000114E-3</v>
      </c>
      <c r="C19530">
        <v>0</v>
      </c>
      <c r="D19530">
        <v>0.04</v>
      </c>
      <c r="E19530">
        <v>0.01</v>
      </c>
      <c r="F19530">
        <f>_2024_12_0711_43_15[[#This Row],[wx (rad/s)]]*180/PI()</f>
        <v>0</v>
      </c>
      <c r="G19530">
        <f>_2024_12_0711_43_15[[#This Row],[wy (rad/s)]]*180/PI()</f>
        <v>2.2918311805232929</v>
      </c>
      <c r="H19530">
        <f>_2024_12_0711_43_15[[#This Row],[wz (rad/s)]]*180/PI()</f>
        <v>0.57295779513082323</v>
      </c>
      <c r="I19530">
        <f>_2024_12_0711_43_15[[#This Row],[wx (deg)]]*_2024_12_0711_43_15[[#This Row],[delta t]]</f>
        <v>0</v>
      </c>
      <c r="J19530">
        <f>_2024_12_0711_43_15[[#This Row],[wy (deg )]]*_2024_12_0711_43_15[[#This Row],[delta t]]</f>
        <v>7.849521793292305E-3</v>
      </c>
      <c r="K19530">
        <f>_2024_12_0711_43_15[[#This Row],[wz (deg)]]*_2024_12_0711_43_15[[#This Row],[delta t]]</f>
        <v>1.9623804483230763E-3</v>
      </c>
      <c r="L19530">
        <f>SUM($I$2:_2024_12_0711_43_15[[#This Row],[delta θx]])</f>
        <v>6.7070313447299466</v>
      </c>
      <c r="M19530">
        <f>SUM($J$2:_2024_12_0711_43_15[[#This Row],[delta θy]])</f>
        <v>-7.5567993746334157</v>
      </c>
      <c r="N19530">
        <f>SUM($K$2:_2024_12_0711_43_15[[#This Row],[delta θz]])</f>
        <v>-3.9271197638887174</v>
      </c>
    </row>
    <row r="19531" spans="1:14" x14ac:dyDescent="0.3">
      <c r="A19531">
        <v>46.697887999999999</v>
      </c>
      <c r="B19531">
        <f>_2024_12_0711_43_15[[#This Row],[time]]-A19530</f>
        <v>1.2910000000019295E-3</v>
      </c>
      <c r="C19531">
        <v>0</v>
      </c>
      <c r="D19531">
        <v>0.03</v>
      </c>
      <c r="E19531">
        <v>0.01</v>
      </c>
      <c r="F19531">
        <f>_2024_12_0711_43_15[[#This Row],[wx (rad/s)]]*180/PI()</f>
        <v>0</v>
      </c>
      <c r="G19531">
        <f>_2024_12_0711_43_15[[#This Row],[wy (rad/s)]]*180/PI()</f>
        <v>1.7188733853924696</v>
      </c>
      <c r="H19531">
        <f>_2024_12_0711_43_15[[#This Row],[wz (rad/s)]]*180/PI()</f>
        <v>0.57295779513082323</v>
      </c>
      <c r="I19531">
        <f>_2024_12_0711_43_15[[#This Row],[wx (deg)]]*_2024_12_0711_43_15[[#This Row],[delta t]]</f>
        <v>0</v>
      </c>
      <c r="J19531">
        <f>_2024_12_0711_43_15[[#This Row],[wy (deg )]]*_2024_12_0711_43_15[[#This Row],[delta t]]</f>
        <v>2.2190655405449947E-3</v>
      </c>
      <c r="K19531">
        <f>_2024_12_0711_43_15[[#This Row],[wz (deg)]]*_2024_12_0711_43_15[[#This Row],[delta t]]</f>
        <v>7.3968851351499827E-4</v>
      </c>
      <c r="L19531">
        <f>SUM($I$2:_2024_12_0711_43_15[[#This Row],[delta θx]])</f>
        <v>6.7070313447299466</v>
      </c>
      <c r="M19531">
        <f>SUM($J$2:_2024_12_0711_43_15[[#This Row],[delta θy]])</f>
        <v>-7.5545803090928709</v>
      </c>
      <c r="N19531">
        <f>SUM($K$2:_2024_12_0711_43_15[[#This Row],[delta θz]])</f>
        <v>-3.9263800753752025</v>
      </c>
    </row>
    <row r="19532" spans="1:14" x14ac:dyDescent="0.3">
      <c r="A19532">
        <v>46.701112999999999</v>
      </c>
      <c r="B19532">
        <f>_2024_12_0711_43_15[[#This Row],[time]]-A19531</f>
        <v>3.2250000000004775E-3</v>
      </c>
      <c r="C19532">
        <v>0</v>
      </c>
      <c r="D19532">
        <v>0.03</v>
      </c>
      <c r="E19532">
        <v>0.01</v>
      </c>
      <c r="F19532">
        <f>_2024_12_0711_43_15[[#This Row],[wx (rad/s)]]*180/PI()</f>
        <v>0</v>
      </c>
      <c r="G19532">
        <f>_2024_12_0711_43_15[[#This Row],[wy (rad/s)]]*180/PI()</f>
        <v>1.7188733853924696</v>
      </c>
      <c r="H19532">
        <f>_2024_12_0711_43_15[[#This Row],[wz (rad/s)]]*180/PI()</f>
        <v>0.57295779513082323</v>
      </c>
      <c r="I19532">
        <f>_2024_12_0711_43_15[[#This Row],[wx (deg)]]*_2024_12_0711_43_15[[#This Row],[delta t]]</f>
        <v>0</v>
      </c>
      <c r="J19532">
        <f>_2024_12_0711_43_15[[#This Row],[wy (deg )]]*_2024_12_0711_43_15[[#This Row],[delta t]]</f>
        <v>5.5433666678915356E-3</v>
      </c>
      <c r="K19532">
        <f>_2024_12_0711_43_15[[#This Row],[wz (deg)]]*_2024_12_0711_43_15[[#This Row],[delta t]]</f>
        <v>1.8477888892971786E-3</v>
      </c>
      <c r="L19532">
        <f>SUM($I$2:_2024_12_0711_43_15[[#This Row],[delta θx]])</f>
        <v>6.7070313447299466</v>
      </c>
      <c r="M19532">
        <f>SUM($J$2:_2024_12_0711_43_15[[#This Row],[delta θy]])</f>
        <v>-7.549036942424979</v>
      </c>
      <c r="N19532">
        <f>SUM($K$2:_2024_12_0711_43_15[[#This Row],[delta θz]])</f>
        <v>-3.9245322864859054</v>
      </c>
    </row>
    <row r="19533" spans="1:14" x14ac:dyDescent="0.3">
      <c r="A19533">
        <v>46.707241000000003</v>
      </c>
      <c r="B19533">
        <f>_2024_12_0711_43_15[[#This Row],[time]]-A19532</f>
        <v>6.1280000000039081E-3</v>
      </c>
      <c r="C19533">
        <v>0</v>
      </c>
      <c r="D19533">
        <v>0.03</v>
      </c>
      <c r="E19533">
        <v>0.01</v>
      </c>
      <c r="F19533">
        <f>_2024_12_0711_43_15[[#This Row],[wx (rad/s)]]*180/PI()</f>
        <v>0</v>
      </c>
      <c r="G19533">
        <f>_2024_12_0711_43_15[[#This Row],[wy (rad/s)]]*180/PI()</f>
        <v>1.7188733853924696</v>
      </c>
      <c r="H19533">
        <f>_2024_12_0711_43_15[[#This Row],[wz (rad/s)]]*180/PI()</f>
        <v>0.57295779513082323</v>
      </c>
      <c r="I19533">
        <f>_2024_12_0711_43_15[[#This Row],[wx (deg)]]*_2024_12_0711_43_15[[#This Row],[delta t]]</f>
        <v>0</v>
      </c>
      <c r="J19533">
        <f>_2024_12_0711_43_15[[#This Row],[wy (deg )]]*_2024_12_0711_43_15[[#This Row],[delta t]]</f>
        <v>1.0533256105691771E-2</v>
      </c>
      <c r="K19533">
        <f>_2024_12_0711_43_15[[#This Row],[wz (deg)]]*_2024_12_0711_43_15[[#This Row],[delta t]]</f>
        <v>3.5110853685639239E-3</v>
      </c>
      <c r="L19533">
        <f>SUM($I$2:_2024_12_0711_43_15[[#This Row],[delta θx]])</f>
        <v>6.7070313447299466</v>
      </c>
      <c r="M19533">
        <f>SUM($J$2:_2024_12_0711_43_15[[#This Row],[delta θy]])</f>
        <v>-7.5385036863192871</v>
      </c>
      <c r="N19533">
        <f>SUM($K$2:_2024_12_0711_43_15[[#This Row],[delta θz]])</f>
        <v>-3.9210212011173415</v>
      </c>
    </row>
    <row r="19534" spans="1:14" x14ac:dyDescent="0.3">
      <c r="A19534">
        <v>46.707718</v>
      </c>
      <c r="B19534">
        <f>_2024_12_0711_43_15[[#This Row],[time]]-A19533</f>
        <v>4.76999999996508E-4</v>
      </c>
      <c r="C19534">
        <v>0</v>
      </c>
      <c r="D19534">
        <v>0.03</v>
      </c>
      <c r="E19534">
        <v>0.01</v>
      </c>
      <c r="F19534">
        <f>_2024_12_0711_43_15[[#This Row],[wx (rad/s)]]*180/PI()</f>
        <v>0</v>
      </c>
      <c r="G19534">
        <f>_2024_12_0711_43_15[[#This Row],[wy (rad/s)]]*180/PI()</f>
        <v>1.7188733853924696</v>
      </c>
      <c r="H19534">
        <f>_2024_12_0711_43_15[[#This Row],[wz (rad/s)]]*180/PI()</f>
        <v>0.57295779513082323</v>
      </c>
      <c r="I19534">
        <f>_2024_12_0711_43_15[[#This Row],[wx (deg)]]*_2024_12_0711_43_15[[#This Row],[delta t]]</f>
        <v>0</v>
      </c>
      <c r="J19534">
        <f>_2024_12_0711_43_15[[#This Row],[wy (deg )]]*_2024_12_0711_43_15[[#This Row],[delta t]]</f>
        <v>8.1990260482620568E-4</v>
      </c>
      <c r="K19534">
        <f>_2024_12_0711_43_15[[#This Row],[wz (deg)]]*_2024_12_0711_43_15[[#This Row],[delta t]]</f>
        <v>2.7330086827540191E-4</v>
      </c>
      <c r="L19534">
        <f>SUM($I$2:_2024_12_0711_43_15[[#This Row],[delta θx]])</f>
        <v>6.7070313447299466</v>
      </c>
      <c r="M19534">
        <f>SUM($J$2:_2024_12_0711_43_15[[#This Row],[delta θy]])</f>
        <v>-7.5376837837144608</v>
      </c>
      <c r="N19534">
        <f>SUM($K$2:_2024_12_0711_43_15[[#This Row],[delta θz]])</f>
        <v>-3.9207479002490659</v>
      </c>
    </row>
    <row r="19535" spans="1:14" x14ac:dyDescent="0.3">
      <c r="A19535">
        <v>46.708292999999998</v>
      </c>
      <c r="B19535">
        <f>_2024_12_0711_43_15[[#This Row],[time]]-A19534</f>
        <v>5.7499999999777174E-4</v>
      </c>
      <c r="C19535">
        <v>0</v>
      </c>
      <c r="D19535">
        <v>0.03</v>
      </c>
      <c r="E19535">
        <v>0.01</v>
      </c>
      <c r="F19535">
        <f>_2024_12_0711_43_15[[#This Row],[wx (rad/s)]]*180/PI()</f>
        <v>0</v>
      </c>
      <c r="G19535">
        <f>_2024_12_0711_43_15[[#This Row],[wy (rad/s)]]*180/PI()</f>
        <v>1.7188733853924696</v>
      </c>
      <c r="H19535">
        <f>_2024_12_0711_43_15[[#This Row],[wz (rad/s)]]*180/PI()</f>
        <v>0.57295779513082323</v>
      </c>
      <c r="I19535">
        <f>_2024_12_0711_43_15[[#This Row],[wx (deg)]]*_2024_12_0711_43_15[[#This Row],[delta t]]</f>
        <v>0</v>
      </c>
      <c r="J19535">
        <f>_2024_12_0711_43_15[[#This Row],[wy (deg )]]*_2024_12_0711_43_15[[#This Row],[delta t]]</f>
        <v>9.8835219659684E-4</v>
      </c>
      <c r="K19535">
        <f>_2024_12_0711_43_15[[#This Row],[wz (deg)]]*_2024_12_0711_43_15[[#This Row],[delta t]]</f>
        <v>3.2945073219894667E-4</v>
      </c>
      <c r="L19535">
        <f>SUM($I$2:_2024_12_0711_43_15[[#This Row],[delta θx]])</f>
        <v>6.7070313447299466</v>
      </c>
      <c r="M19535">
        <f>SUM($J$2:_2024_12_0711_43_15[[#This Row],[delta θy]])</f>
        <v>-7.536695431517864</v>
      </c>
      <c r="N19535">
        <f>SUM($K$2:_2024_12_0711_43_15[[#This Row],[delta θz]])</f>
        <v>-3.920418449516867</v>
      </c>
    </row>
    <row r="19536" spans="1:14" x14ac:dyDescent="0.3">
      <c r="A19536">
        <v>46.711368</v>
      </c>
      <c r="B19536">
        <f>_2024_12_0711_43_15[[#This Row],[time]]-A19535</f>
        <v>3.0750000000026034E-3</v>
      </c>
      <c r="C19536">
        <v>0</v>
      </c>
      <c r="D19536">
        <v>0.03</v>
      </c>
      <c r="E19536">
        <v>0.01</v>
      </c>
      <c r="F19536">
        <f>_2024_12_0711_43_15[[#This Row],[wx (rad/s)]]*180/PI()</f>
        <v>0</v>
      </c>
      <c r="G19536">
        <f>_2024_12_0711_43_15[[#This Row],[wy (rad/s)]]*180/PI()</f>
        <v>1.7188733853924696</v>
      </c>
      <c r="H19536">
        <f>_2024_12_0711_43_15[[#This Row],[wz (rad/s)]]*180/PI()</f>
        <v>0.57295779513082323</v>
      </c>
      <c r="I19536">
        <f>_2024_12_0711_43_15[[#This Row],[wx (deg)]]*_2024_12_0711_43_15[[#This Row],[delta t]]</f>
        <v>0</v>
      </c>
      <c r="J19536">
        <f>_2024_12_0711_43_15[[#This Row],[wy (deg )]]*_2024_12_0711_43_15[[#This Row],[delta t]]</f>
        <v>5.285535660086319E-3</v>
      </c>
      <c r="K19536">
        <f>_2024_12_0711_43_15[[#This Row],[wz (deg)]]*_2024_12_0711_43_15[[#This Row],[delta t]]</f>
        <v>1.7618452200287731E-3</v>
      </c>
      <c r="L19536">
        <f>SUM($I$2:_2024_12_0711_43_15[[#This Row],[delta θx]])</f>
        <v>6.7070313447299466</v>
      </c>
      <c r="M19536">
        <f>SUM($J$2:_2024_12_0711_43_15[[#This Row],[delta θy]])</f>
        <v>-7.5314098958577773</v>
      </c>
      <c r="N19536">
        <f>SUM($K$2:_2024_12_0711_43_15[[#This Row],[delta θz]])</f>
        <v>-3.9186566042968383</v>
      </c>
    </row>
    <row r="19537" spans="1:14" x14ac:dyDescent="0.3">
      <c r="A19537">
        <v>46.713251999999997</v>
      </c>
      <c r="B19537">
        <f>_2024_12_0711_43_15[[#This Row],[time]]-A19536</f>
        <v>1.8839999999968882E-3</v>
      </c>
      <c r="C19537">
        <v>0</v>
      </c>
      <c r="D19537">
        <v>0.03</v>
      </c>
      <c r="E19537">
        <v>0.01</v>
      </c>
      <c r="F19537">
        <f>_2024_12_0711_43_15[[#This Row],[wx (rad/s)]]*180/PI()</f>
        <v>0</v>
      </c>
      <c r="G19537">
        <f>_2024_12_0711_43_15[[#This Row],[wy (rad/s)]]*180/PI()</f>
        <v>1.7188733853924696</v>
      </c>
      <c r="H19537">
        <f>_2024_12_0711_43_15[[#This Row],[wz (rad/s)]]*180/PI()</f>
        <v>0.57295779513082323</v>
      </c>
      <c r="I19537">
        <f>_2024_12_0711_43_15[[#This Row],[wx (deg)]]*_2024_12_0711_43_15[[#This Row],[delta t]]</f>
        <v>0</v>
      </c>
      <c r="J19537">
        <f>_2024_12_0711_43_15[[#This Row],[wy (deg )]]*_2024_12_0711_43_15[[#This Row],[delta t]]</f>
        <v>3.2383574580740638E-3</v>
      </c>
      <c r="K19537">
        <f>_2024_12_0711_43_15[[#This Row],[wz (deg)]]*_2024_12_0711_43_15[[#This Row],[delta t]]</f>
        <v>1.079452486024688E-3</v>
      </c>
      <c r="L19537">
        <f>SUM($I$2:_2024_12_0711_43_15[[#This Row],[delta θx]])</f>
        <v>6.7070313447299466</v>
      </c>
      <c r="M19537">
        <f>SUM($J$2:_2024_12_0711_43_15[[#This Row],[delta θy]])</f>
        <v>-7.528171538399703</v>
      </c>
      <c r="N19537">
        <f>SUM($K$2:_2024_12_0711_43_15[[#This Row],[delta θz]])</f>
        <v>-3.9175771518108138</v>
      </c>
    </row>
    <row r="19538" spans="1:14" x14ac:dyDescent="0.3">
      <c r="A19538">
        <v>46.714551999999998</v>
      </c>
      <c r="B19538">
        <f>_2024_12_0711_43_15[[#This Row],[time]]-A19537</f>
        <v>1.300000000000523E-3</v>
      </c>
      <c r="C19538">
        <v>0</v>
      </c>
      <c r="D19538">
        <v>0.03</v>
      </c>
      <c r="E19538">
        <v>0.01</v>
      </c>
      <c r="F19538">
        <f>_2024_12_0711_43_15[[#This Row],[wx (rad/s)]]*180/PI()</f>
        <v>0</v>
      </c>
      <c r="G19538">
        <f>_2024_12_0711_43_15[[#This Row],[wy (rad/s)]]*180/PI()</f>
        <v>1.7188733853924696</v>
      </c>
      <c r="H19538">
        <f>_2024_12_0711_43_15[[#This Row],[wz (rad/s)]]*180/PI()</f>
        <v>0.57295779513082323</v>
      </c>
      <c r="I19538">
        <f>_2024_12_0711_43_15[[#This Row],[wx (deg)]]*_2024_12_0711_43_15[[#This Row],[delta t]]</f>
        <v>0</v>
      </c>
      <c r="J19538">
        <f>_2024_12_0711_43_15[[#This Row],[wy (deg )]]*_2024_12_0711_43_15[[#This Row],[delta t]]</f>
        <v>2.2345354010111095E-3</v>
      </c>
      <c r="K19538">
        <f>_2024_12_0711_43_15[[#This Row],[wz (deg)]]*_2024_12_0711_43_15[[#This Row],[delta t]]</f>
        <v>7.4484513367036986E-4</v>
      </c>
      <c r="L19538">
        <f>SUM($I$2:_2024_12_0711_43_15[[#This Row],[delta θx]])</f>
        <v>6.7070313447299466</v>
      </c>
      <c r="M19538">
        <f>SUM($J$2:_2024_12_0711_43_15[[#This Row],[delta θy]])</f>
        <v>-7.5259370029986918</v>
      </c>
      <c r="N19538">
        <f>SUM($K$2:_2024_12_0711_43_15[[#This Row],[delta θz]])</f>
        <v>-3.9168323066771435</v>
      </c>
    </row>
    <row r="19539" spans="1:14" x14ac:dyDescent="0.3">
      <c r="A19539">
        <v>46.716980999999997</v>
      </c>
      <c r="B19539">
        <f>_2024_12_0711_43_15[[#This Row],[time]]-A19538</f>
        <v>2.4289999999993483E-3</v>
      </c>
      <c r="C19539">
        <v>0.01</v>
      </c>
      <c r="D19539">
        <v>0.03</v>
      </c>
      <c r="E19539">
        <v>0.01</v>
      </c>
      <c r="F19539">
        <f>_2024_12_0711_43_15[[#This Row],[wx (rad/s)]]*180/PI()</f>
        <v>0.57295779513082323</v>
      </c>
      <c r="G19539">
        <f>_2024_12_0711_43_15[[#This Row],[wy (rad/s)]]*180/PI()</f>
        <v>1.7188733853924696</v>
      </c>
      <c r="H19539">
        <f>_2024_12_0711_43_15[[#This Row],[wz (rad/s)]]*180/PI()</f>
        <v>0.57295779513082323</v>
      </c>
      <c r="I19539">
        <f>_2024_12_0711_43_15[[#This Row],[wx (deg)]]*_2024_12_0711_43_15[[#This Row],[delta t]]</f>
        <v>1.3917144843723962E-3</v>
      </c>
      <c r="J19539">
        <f>_2024_12_0711_43_15[[#This Row],[wy (deg )]]*_2024_12_0711_43_15[[#This Row],[delta t]]</f>
        <v>4.1751434531171888E-3</v>
      </c>
      <c r="K19539">
        <f>_2024_12_0711_43_15[[#This Row],[wz (deg)]]*_2024_12_0711_43_15[[#This Row],[delta t]]</f>
        <v>1.3917144843723962E-3</v>
      </c>
      <c r="L19539">
        <f>SUM($I$2:_2024_12_0711_43_15[[#This Row],[delta θx]])</f>
        <v>6.7084230592143186</v>
      </c>
      <c r="M19539">
        <f>SUM($J$2:_2024_12_0711_43_15[[#This Row],[delta θy]])</f>
        <v>-7.5217618595455749</v>
      </c>
      <c r="N19539">
        <f>SUM($K$2:_2024_12_0711_43_15[[#This Row],[delta θz]])</f>
        <v>-3.9154405921927711</v>
      </c>
    </row>
    <row r="19540" spans="1:14" x14ac:dyDescent="0.3">
      <c r="A19540">
        <v>46.720624999999998</v>
      </c>
      <c r="B19540">
        <f>_2024_12_0711_43_15[[#This Row],[time]]-A19539</f>
        <v>3.6440000000013129E-3</v>
      </c>
      <c r="C19540">
        <v>0</v>
      </c>
      <c r="D19540">
        <v>0.03</v>
      </c>
      <c r="E19540">
        <v>0</v>
      </c>
      <c r="F19540">
        <f>_2024_12_0711_43_15[[#This Row],[wx (rad/s)]]*180/PI()</f>
        <v>0</v>
      </c>
      <c r="G19540">
        <f>_2024_12_0711_43_15[[#This Row],[wy (rad/s)]]*180/PI()</f>
        <v>1.7188733853924696</v>
      </c>
      <c r="H19540">
        <f>_2024_12_0711_43_15[[#This Row],[wz (rad/s)]]*180/PI()</f>
        <v>0</v>
      </c>
      <c r="I19540">
        <f>_2024_12_0711_43_15[[#This Row],[wx (deg)]]*_2024_12_0711_43_15[[#This Row],[delta t]]</f>
        <v>0</v>
      </c>
      <c r="J19540">
        <f>_2024_12_0711_43_15[[#This Row],[wy (deg )]]*_2024_12_0711_43_15[[#This Row],[delta t]]</f>
        <v>6.2635746163724158E-3</v>
      </c>
      <c r="K19540">
        <f>_2024_12_0711_43_15[[#This Row],[wz (deg)]]*_2024_12_0711_43_15[[#This Row],[delta t]]</f>
        <v>0</v>
      </c>
      <c r="L19540">
        <f>SUM($I$2:_2024_12_0711_43_15[[#This Row],[delta θx]])</f>
        <v>6.7084230592143186</v>
      </c>
      <c r="M19540">
        <f>SUM($J$2:_2024_12_0711_43_15[[#This Row],[delta θy]])</f>
        <v>-7.515498284929202</v>
      </c>
      <c r="N19540">
        <f>SUM($K$2:_2024_12_0711_43_15[[#This Row],[delta θz]])</f>
        <v>-3.9154405921927711</v>
      </c>
    </row>
    <row r="19541" spans="1:14" x14ac:dyDescent="0.3">
      <c r="A19541">
        <v>46.723978000000002</v>
      </c>
      <c r="B19541">
        <f>_2024_12_0711_43_15[[#This Row],[time]]-A19540</f>
        <v>3.3530000000041582E-3</v>
      </c>
      <c r="C19541">
        <v>0</v>
      </c>
      <c r="D19541">
        <v>0.03</v>
      </c>
      <c r="E19541">
        <v>0</v>
      </c>
      <c r="F19541">
        <f>_2024_12_0711_43_15[[#This Row],[wx (rad/s)]]*180/PI()</f>
        <v>0</v>
      </c>
      <c r="G19541">
        <f>_2024_12_0711_43_15[[#This Row],[wy (rad/s)]]*180/PI()</f>
        <v>1.7188733853924696</v>
      </c>
      <c r="H19541">
        <f>_2024_12_0711_43_15[[#This Row],[wz (rad/s)]]*180/PI()</f>
        <v>0</v>
      </c>
      <c r="I19541">
        <f>_2024_12_0711_43_15[[#This Row],[wx (deg)]]*_2024_12_0711_43_15[[#This Row],[delta t]]</f>
        <v>0</v>
      </c>
      <c r="J19541">
        <f>_2024_12_0711_43_15[[#This Row],[wy (deg )]]*_2024_12_0711_43_15[[#This Row],[delta t]]</f>
        <v>5.7633824612280983E-3</v>
      </c>
      <c r="K19541">
        <f>_2024_12_0711_43_15[[#This Row],[wz (deg)]]*_2024_12_0711_43_15[[#This Row],[delta t]]</f>
        <v>0</v>
      </c>
      <c r="L19541">
        <f>SUM($I$2:_2024_12_0711_43_15[[#This Row],[delta θx]])</f>
        <v>6.7084230592143186</v>
      </c>
      <c r="M19541">
        <f>SUM($J$2:_2024_12_0711_43_15[[#This Row],[delta θy]])</f>
        <v>-7.509734902467974</v>
      </c>
      <c r="N19541">
        <f>SUM($K$2:_2024_12_0711_43_15[[#This Row],[delta θz]])</f>
        <v>-3.9154405921927711</v>
      </c>
    </row>
    <row r="19542" spans="1:14" x14ac:dyDescent="0.3">
      <c r="A19542">
        <v>46.724274999999999</v>
      </c>
      <c r="B19542">
        <f>_2024_12_0711_43_15[[#This Row],[time]]-A19541</f>
        <v>2.9699999999621696E-4</v>
      </c>
      <c r="C19542">
        <v>0</v>
      </c>
      <c r="D19542">
        <v>0.03</v>
      </c>
      <c r="E19542">
        <v>0</v>
      </c>
      <c r="F19542">
        <f>_2024_12_0711_43_15[[#This Row],[wx (rad/s)]]*180/PI()</f>
        <v>0</v>
      </c>
      <c r="G19542">
        <f>_2024_12_0711_43_15[[#This Row],[wy (rad/s)]]*180/PI()</f>
        <v>1.7188733853924696</v>
      </c>
      <c r="H19542">
        <f>_2024_12_0711_43_15[[#This Row],[wz (rad/s)]]*180/PI()</f>
        <v>0</v>
      </c>
      <c r="I19542">
        <f>_2024_12_0711_43_15[[#This Row],[wx (deg)]]*_2024_12_0711_43_15[[#This Row],[delta t]]</f>
        <v>0</v>
      </c>
      <c r="J19542">
        <f>_2024_12_0711_43_15[[#This Row],[wy (deg )]]*_2024_12_0711_43_15[[#This Row],[delta t]]</f>
        <v>5.1050539545506092E-4</v>
      </c>
      <c r="K19542">
        <f>_2024_12_0711_43_15[[#This Row],[wz (deg)]]*_2024_12_0711_43_15[[#This Row],[delta t]]</f>
        <v>0</v>
      </c>
      <c r="L19542">
        <f>SUM($I$2:_2024_12_0711_43_15[[#This Row],[delta θx]])</f>
        <v>6.7084230592143186</v>
      </c>
      <c r="M19542">
        <f>SUM($J$2:_2024_12_0711_43_15[[#This Row],[delta θy]])</f>
        <v>-7.5092243970725185</v>
      </c>
      <c r="N19542">
        <f>SUM($K$2:_2024_12_0711_43_15[[#This Row],[delta θz]])</f>
        <v>-3.9154405921927711</v>
      </c>
    </row>
    <row r="19543" spans="1:14" x14ac:dyDescent="0.3">
      <c r="A19543">
        <v>46.728054999999998</v>
      </c>
      <c r="B19543">
        <f>_2024_12_0711_43_15[[#This Row],[time]]-A19542</f>
        <v>3.7799999999990064E-3</v>
      </c>
      <c r="C19543">
        <v>0</v>
      </c>
      <c r="D19543">
        <v>0.03</v>
      </c>
      <c r="E19543">
        <v>0</v>
      </c>
      <c r="F19543">
        <f>_2024_12_0711_43_15[[#This Row],[wx (rad/s)]]*180/PI()</f>
        <v>0</v>
      </c>
      <c r="G19543">
        <f>_2024_12_0711_43_15[[#This Row],[wy (rad/s)]]*180/PI()</f>
        <v>1.7188733853924696</v>
      </c>
      <c r="H19543">
        <f>_2024_12_0711_43_15[[#This Row],[wz (rad/s)]]*180/PI()</f>
        <v>0</v>
      </c>
      <c r="I19543">
        <f>_2024_12_0711_43_15[[#This Row],[wx (deg)]]*_2024_12_0711_43_15[[#This Row],[delta t]]</f>
        <v>0</v>
      </c>
      <c r="J19543">
        <f>_2024_12_0711_43_15[[#This Row],[wy (deg )]]*_2024_12_0711_43_15[[#This Row],[delta t]]</f>
        <v>6.4973413967818272E-3</v>
      </c>
      <c r="K19543">
        <f>_2024_12_0711_43_15[[#This Row],[wz (deg)]]*_2024_12_0711_43_15[[#This Row],[delta t]]</f>
        <v>0</v>
      </c>
      <c r="L19543">
        <f>SUM($I$2:_2024_12_0711_43_15[[#This Row],[delta θx]])</f>
        <v>6.7084230592143186</v>
      </c>
      <c r="M19543">
        <f>SUM($J$2:_2024_12_0711_43_15[[#This Row],[delta θy]])</f>
        <v>-7.5027270556757371</v>
      </c>
      <c r="N19543">
        <f>SUM($K$2:_2024_12_0711_43_15[[#This Row],[delta θz]])</f>
        <v>-3.9154405921927711</v>
      </c>
    </row>
    <row r="19544" spans="1:14" x14ac:dyDescent="0.3">
      <c r="A19544">
        <v>46.729781000000003</v>
      </c>
      <c r="B19544">
        <f>_2024_12_0711_43_15[[#This Row],[time]]-A19543</f>
        <v>1.7260000000050013E-3</v>
      </c>
      <c r="C19544">
        <v>0</v>
      </c>
      <c r="D19544">
        <v>0.03</v>
      </c>
      <c r="E19544">
        <v>0</v>
      </c>
      <c r="F19544">
        <f>_2024_12_0711_43_15[[#This Row],[wx (rad/s)]]*180/PI()</f>
        <v>0</v>
      </c>
      <c r="G19544">
        <f>_2024_12_0711_43_15[[#This Row],[wy (rad/s)]]*180/PI()</f>
        <v>1.7188733853924696</v>
      </c>
      <c r="H19544">
        <f>_2024_12_0711_43_15[[#This Row],[wz (rad/s)]]*180/PI()</f>
        <v>0</v>
      </c>
      <c r="I19544">
        <f>_2024_12_0711_43_15[[#This Row],[wx (deg)]]*_2024_12_0711_43_15[[#This Row],[delta t]]</f>
        <v>0</v>
      </c>
      <c r="J19544">
        <f>_2024_12_0711_43_15[[#This Row],[wy (deg )]]*_2024_12_0711_43_15[[#This Row],[delta t]]</f>
        <v>2.966775463195999E-3</v>
      </c>
      <c r="K19544">
        <f>_2024_12_0711_43_15[[#This Row],[wz (deg)]]*_2024_12_0711_43_15[[#This Row],[delta t]]</f>
        <v>0</v>
      </c>
      <c r="L19544">
        <f>SUM($I$2:_2024_12_0711_43_15[[#This Row],[delta θx]])</f>
        <v>6.7084230592143186</v>
      </c>
      <c r="M19544">
        <f>SUM($J$2:_2024_12_0711_43_15[[#This Row],[delta θy]])</f>
        <v>-7.4997602802125414</v>
      </c>
      <c r="N19544">
        <f>SUM($K$2:_2024_12_0711_43_15[[#This Row],[delta θz]])</f>
        <v>-3.9154405921927711</v>
      </c>
    </row>
    <row r="19545" spans="1:14" x14ac:dyDescent="0.3">
      <c r="A19545">
        <v>46.731797999999998</v>
      </c>
      <c r="B19545">
        <f>_2024_12_0711_43_15[[#This Row],[time]]-A19544</f>
        <v>2.0169999999950505E-3</v>
      </c>
      <c r="C19545">
        <v>0</v>
      </c>
      <c r="D19545">
        <v>0.03</v>
      </c>
      <c r="E19545">
        <v>0</v>
      </c>
      <c r="F19545">
        <f>_2024_12_0711_43_15[[#This Row],[wx (rad/s)]]*180/PI()</f>
        <v>0</v>
      </c>
      <c r="G19545">
        <f>_2024_12_0711_43_15[[#This Row],[wy (rad/s)]]*180/PI()</f>
        <v>1.7188733853924696</v>
      </c>
      <c r="H19545">
        <f>_2024_12_0711_43_15[[#This Row],[wz (rad/s)]]*180/PI()</f>
        <v>0</v>
      </c>
      <c r="I19545">
        <f>_2024_12_0711_43_15[[#This Row],[wx (deg)]]*_2024_12_0711_43_15[[#This Row],[delta t]]</f>
        <v>0</v>
      </c>
      <c r="J19545">
        <f>_2024_12_0711_43_15[[#This Row],[wy (deg )]]*_2024_12_0711_43_15[[#This Row],[delta t]]</f>
        <v>3.4669676183281036E-3</v>
      </c>
      <c r="K19545">
        <f>_2024_12_0711_43_15[[#This Row],[wz (deg)]]*_2024_12_0711_43_15[[#This Row],[delta t]]</f>
        <v>0</v>
      </c>
      <c r="L19545">
        <f>SUM($I$2:_2024_12_0711_43_15[[#This Row],[delta θx]])</f>
        <v>6.7084230592143186</v>
      </c>
      <c r="M19545">
        <f>SUM($J$2:_2024_12_0711_43_15[[#This Row],[delta θy]])</f>
        <v>-7.4962933125942133</v>
      </c>
      <c r="N19545">
        <f>SUM($K$2:_2024_12_0711_43_15[[#This Row],[delta θz]])</f>
        <v>-3.9154405921927711</v>
      </c>
    </row>
    <row r="19546" spans="1:14" x14ac:dyDescent="0.3">
      <c r="A19546">
        <v>46.733871999999998</v>
      </c>
      <c r="B19546">
        <f>_2024_12_0711_43_15[[#This Row],[time]]-A19545</f>
        <v>2.0740000000003533E-3</v>
      </c>
      <c r="C19546">
        <v>0</v>
      </c>
      <c r="D19546">
        <v>0.03</v>
      </c>
      <c r="E19546">
        <v>0</v>
      </c>
      <c r="F19546">
        <f>_2024_12_0711_43_15[[#This Row],[wx (rad/s)]]*180/PI()</f>
        <v>0</v>
      </c>
      <c r="G19546">
        <f>_2024_12_0711_43_15[[#This Row],[wy (rad/s)]]*180/PI()</f>
        <v>1.7188733853924696</v>
      </c>
      <c r="H19546">
        <f>_2024_12_0711_43_15[[#This Row],[wz (rad/s)]]*180/PI()</f>
        <v>0</v>
      </c>
      <c r="I19546">
        <f>_2024_12_0711_43_15[[#This Row],[wx (deg)]]*_2024_12_0711_43_15[[#This Row],[delta t]]</f>
        <v>0</v>
      </c>
      <c r="J19546">
        <f>_2024_12_0711_43_15[[#This Row],[wy (deg )]]*_2024_12_0711_43_15[[#This Row],[delta t]]</f>
        <v>3.5649434013045891E-3</v>
      </c>
      <c r="K19546">
        <f>_2024_12_0711_43_15[[#This Row],[wz (deg)]]*_2024_12_0711_43_15[[#This Row],[delta t]]</f>
        <v>0</v>
      </c>
      <c r="L19546">
        <f>SUM($I$2:_2024_12_0711_43_15[[#This Row],[delta θx]])</f>
        <v>6.7084230592143186</v>
      </c>
      <c r="M19546">
        <f>SUM($J$2:_2024_12_0711_43_15[[#This Row],[delta θy]])</f>
        <v>-7.4927283691929087</v>
      </c>
      <c r="N19546">
        <f>SUM($K$2:_2024_12_0711_43_15[[#This Row],[delta θz]])</f>
        <v>-3.9154405921927711</v>
      </c>
    </row>
    <row r="19547" spans="1:14" x14ac:dyDescent="0.3">
      <c r="A19547">
        <v>46.737195</v>
      </c>
      <c r="B19547">
        <f>_2024_12_0711_43_15[[#This Row],[time]]-A19546</f>
        <v>3.3230000000017412E-3</v>
      </c>
      <c r="C19547">
        <v>0</v>
      </c>
      <c r="D19547">
        <v>0.03</v>
      </c>
      <c r="E19547">
        <v>0</v>
      </c>
      <c r="F19547">
        <f>_2024_12_0711_43_15[[#This Row],[wx (rad/s)]]*180/PI()</f>
        <v>0</v>
      </c>
      <c r="G19547">
        <f>_2024_12_0711_43_15[[#This Row],[wy (rad/s)]]*180/PI()</f>
        <v>1.7188733853924696</v>
      </c>
      <c r="H19547">
        <f>_2024_12_0711_43_15[[#This Row],[wz (rad/s)]]*180/PI()</f>
        <v>0</v>
      </c>
      <c r="I19547">
        <f>_2024_12_0711_43_15[[#This Row],[wx (deg)]]*_2024_12_0711_43_15[[#This Row],[delta t]]</f>
        <v>0</v>
      </c>
      <c r="J19547">
        <f>_2024_12_0711_43_15[[#This Row],[wy (deg )]]*_2024_12_0711_43_15[[#This Row],[delta t]]</f>
        <v>5.7118162596621691E-3</v>
      </c>
      <c r="K19547">
        <f>_2024_12_0711_43_15[[#This Row],[wz (deg)]]*_2024_12_0711_43_15[[#This Row],[delta t]]</f>
        <v>0</v>
      </c>
      <c r="L19547">
        <f>SUM($I$2:_2024_12_0711_43_15[[#This Row],[delta θx]])</f>
        <v>6.7084230592143186</v>
      </c>
      <c r="M19547">
        <f>SUM($J$2:_2024_12_0711_43_15[[#This Row],[delta θy]])</f>
        <v>-7.4870165529332464</v>
      </c>
      <c r="N19547">
        <f>SUM($K$2:_2024_12_0711_43_15[[#This Row],[delta θz]])</f>
        <v>-3.9154405921927711</v>
      </c>
    </row>
    <row r="19548" spans="1:14" x14ac:dyDescent="0.3">
      <c r="A19548">
        <v>46.740310999999998</v>
      </c>
      <c r="B19548">
        <f>_2024_12_0711_43_15[[#This Row],[time]]-A19547</f>
        <v>3.1159999999985644E-3</v>
      </c>
      <c r="C19548">
        <v>0</v>
      </c>
      <c r="D19548">
        <v>0.03</v>
      </c>
      <c r="E19548">
        <v>0</v>
      </c>
      <c r="F19548">
        <f>_2024_12_0711_43_15[[#This Row],[wx (rad/s)]]*180/PI()</f>
        <v>0</v>
      </c>
      <c r="G19548">
        <f>_2024_12_0711_43_15[[#This Row],[wy (rad/s)]]*180/PI()</f>
        <v>1.7188733853924696</v>
      </c>
      <c r="H19548">
        <f>_2024_12_0711_43_15[[#This Row],[wz (rad/s)]]*180/PI()</f>
        <v>0</v>
      </c>
      <c r="I19548">
        <f>_2024_12_0711_43_15[[#This Row],[wx (deg)]]*_2024_12_0711_43_15[[#This Row],[delta t]]</f>
        <v>0</v>
      </c>
      <c r="J19548">
        <f>_2024_12_0711_43_15[[#This Row],[wy (deg )]]*_2024_12_0711_43_15[[#This Row],[delta t]]</f>
        <v>5.3560094688804676E-3</v>
      </c>
      <c r="K19548">
        <f>_2024_12_0711_43_15[[#This Row],[wz (deg)]]*_2024_12_0711_43_15[[#This Row],[delta t]]</f>
        <v>0</v>
      </c>
      <c r="L19548">
        <f>SUM($I$2:_2024_12_0711_43_15[[#This Row],[delta θx]])</f>
        <v>6.7084230592143186</v>
      </c>
      <c r="M19548">
        <f>SUM($J$2:_2024_12_0711_43_15[[#This Row],[delta θy]])</f>
        <v>-7.4816605434643657</v>
      </c>
      <c r="N19548">
        <f>SUM($K$2:_2024_12_0711_43_15[[#This Row],[delta θz]])</f>
        <v>-3.9154405921927711</v>
      </c>
    </row>
    <row r="19549" spans="1:14" x14ac:dyDescent="0.3">
      <c r="A19549">
        <v>46.742426000000002</v>
      </c>
      <c r="B19549">
        <f>_2024_12_0711_43_15[[#This Row],[time]]-A19548</f>
        <v>2.1150000000034197E-3</v>
      </c>
      <c r="C19549">
        <v>0</v>
      </c>
      <c r="D19549">
        <v>0.03</v>
      </c>
      <c r="E19549">
        <v>0</v>
      </c>
      <c r="F19549">
        <f>_2024_12_0711_43_15[[#This Row],[wx (rad/s)]]*180/PI()</f>
        <v>0</v>
      </c>
      <c r="G19549">
        <f>_2024_12_0711_43_15[[#This Row],[wy (rad/s)]]*180/PI()</f>
        <v>1.7188733853924696</v>
      </c>
      <c r="H19549">
        <f>_2024_12_0711_43_15[[#This Row],[wz (rad/s)]]*180/PI()</f>
        <v>0</v>
      </c>
      <c r="I19549">
        <f>_2024_12_0711_43_15[[#This Row],[wx (deg)]]*_2024_12_0711_43_15[[#This Row],[delta t]]</f>
        <v>0</v>
      </c>
      <c r="J19549">
        <f>_2024_12_0711_43_15[[#This Row],[wy (deg )]]*_2024_12_0711_43_15[[#This Row],[delta t]]</f>
        <v>3.6354172101109514E-3</v>
      </c>
      <c r="K19549">
        <f>_2024_12_0711_43_15[[#This Row],[wz (deg)]]*_2024_12_0711_43_15[[#This Row],[delta t]]</f>
        <v>0</v>
      </c>
      <c r="L19549">
        <f>SUM($I$2:_2024_12_0711_43_15[[#This Row],[delta θx]])</f>
        <v>6.7084230592143186</v>
      </c>
      <c r="M19549">
        <f>SUM($J$2:_2024_12_0711_43_15[[#This Row],[delta θy]])</f>
        <v>-7.4780251262542548</v>
      </c>
      <c r="N19549">
        <f>SUM($K$2:_2024_12_0711_43_15[[#This Row],[delta θz]])</f>
        <v>-3.9154405921927711</v>
      </c>
    </row>
    <row r="19550" spans="1:14" x14ac:dyDescent="0.3">
      <c r="A19550">
        <v>46.743841000000003</v>
      </c>
      <c r="B19550">
        <f>_2024_12_0711_43_15[[#This Row],[time]]-A19549</f>
        <v>1.4150000000014984E-3</v>
      </c>
      <c r="C19550">
        <v>0</v>
      </c>
      <c r="D19550">
        <v>0.03</v>
      </c>
      <c r="E19550">
        <v>0</v>
      </c>
      <c r="F19550">
        <f>_2024_12_0711_43_15[[#This Row],[wx (rad/s)]]*180/PI()</f>
        <v>0</v>
      </c>
      <c r="G19550">
        <f>_2024_12_0711_43_15[[#This Row],[wy (rad/s)]]*180/PI()</f>
        <v>1.7188733853924696</v>
      </c>
      <c r="H19550">
        <f>_2024_12_0711_43_15[[#This Row],[wz (rad/s)]]*180/PI()</f>
        <v>0</v>
      </c>
      <c r="I19550">
        <f>_2024_12_0711_43_15[[#This Row],[wx (deg)]]*_2024_12_0711_43_15[[#This Row],[delta t]]</f>
        <v>0</v>
      </c>
      <c r="J19550">
        <f>_2024_12_0711_43_15[[#This Row],[wy (deg )]]*_2024_12_0711_43_15[[#This Row],[delta t]]</f>
        <v>2.4322058403329202E-3</v>
      </c>
      <c r="K19550">
        <f>_2024_12_0711_43_15[[#This Row],[wz (deg)]]*_2024_12_0711_43_15[[#This Row],[delta t]]</f>
        <v>0</v>
      </c>
      <c r="L19550">
        <f>SUM($I$2:_2024_12_0711_43_15[[#This Row],[delta θx]])</f>
        <v>6.7084230592143186</v>
      </c>
      <c r="M19550">
        <f>SUM($J$2:_2024_12_0711_43_15[[#This Row],[delta θy]])</f>
        <v>-7.4755929204139218</v>
      </c>
      <c r="N19550">
        <f>SUM($K$2:_2024_12_0711_43_15[[#This Row],[delta θz]])</f>
        <v>-3.9154405921927711</v>
      </c>
    </row>
    <row r="19551" spans="1:14" x14ac:dyDescent="0.3">
      <c r="A19551">
        <v>46.746626999999997</v>
      </c>
      <c r="B19551">
        <f>_2024_12_0711_43_15[[#This Row],[time]]-A19550</f>
        <v>2.7859999999932938E-3</v>
      </c>
      <c r="C19551">
        <v>0</v>
      </c>
      <c r="D19551">
        <v>0.03</v>
      </c>
      <c r="E19551">
        <v>0</v>
      </c>
      <c r="F19551">
        <f>_2024_12_0711_43_15[[#This Row],[wx (rad/s)]]*180/PI()</f>
        <v>0</v>
      </c>
      <c r="G19551">
        <f>_2024_12_0711_43_15[[#This Row],[wy (rad/s)]]*180/PI()</f>
        <v>1.7188733853924696</v>
      </c>
      <c r="H19551">
        <f>_2024_12_0711_43_15[[#This Row],[wz (rad/s)]]*180/PI()</f>
        <v>0</v>
      </c>
      <c r="I19551">
        <f>_2024_12_0711_43_15[[#This Row],[wx (deg)]]*_2024_12_0711_43_15[[#This Row],[delta t]]</f>
        <v>0</v>
      </c>
      <c r="J19551">
        <f>_2024_12_0711_43_15[[#This Row],[wy (deg )]]*_2024_12_0711_43_15[[#This Row],[delta t]]</f>
        <v>4.7887812516918937E-3</v>
      </c>
      <c r="K19551">
        <f>_2024_12_0711_43_15[[#This Row],[wz (deg)]]*_2024_12_0711_43_15[[#This Row],[delta t]]</f>
        <v>0</v>
      </c>
      <c r="L19551">
        <f>SUM($I$2:_2024_12_0711_43_15[[#This Row],[delta θx]])</f>
        <v>6.7084230592143186</v>
      </c>
      <c r="M19551">
        <f>SUM($J$2:_2024_12_0711_43_15[[#This Row],[delta θy]])</f>
        <v>-7.4708041391622295</v>
      </c>
      <c r="N19551">
        <f>SUM($K$2:_2024_12_0711_43_15[[#This Row],[delta θz]])</f>
        <v>-3.9154405921927711</v>
      </c>
    </row>
    <row r="19552" spans="1:14" x14ac:dyDescent="0.3">
      <c r="A19552">
        <v>46.748586000000003</v>
      </c>
      <c r="B19552">
        <f>_2024_12_0711_43_15[[#This Row],[time]]-A19551</f>
        <v>1.9590000000064833E-3</v>
      </c>
      <c r="C19552">
        <v>0</v>
      </c>
      <c r="D19552">
        <v>0.03</v>
      </c>
      <c r="E19552">
        <v>0</v>
      </c>
      <c r="F19552">
        <f>_2024_12_0711_43_15[[#This Row],[wx (rad/s)]]*180/PI()</f>
        <v>0</v>
      </c>
      <c r="G19552">
        <f>_2024_12_0711_43_15[[#This Row],[wy (rad/s)]]*180/PI()</f>
        <v>1.7188733853924696</v>
      </c>
      <c r="H19552">
        <f>_2024_12_0711_43_15[[#This Row],[wz (rad/s)]]*180/PI()</f>
        <v>0</v>
      </c>
      <c r="I19552">
        <f>_2024_12_0711_43_15[[#This Row],[wx (deg)]]*_2024_12_0711_43_15[[#This Row],[delta t]]</f>
        <v>0</v>
      </c>
      <c r="J19552">
        <f>_2024_12_0711_43_15[[#This Row],[wy (deg )]]*_2024_12_0711_43_15[[#This Row],[delta t]]</f>
        <v>3.3672729619949921E-3</v>
      </c>
      <c r="K19552">
        <f>_2024_12_0711_43_15[[#This Row],[wz (deg)]]*_2024_12_0711_43_15[[#This Row],[delta t]]</f>
        <v>0</v>
      </c>
      <c r="L19552">
        <f>SUM($I$2:_2024_12_0711_43_15[[#This Row],[delta θx]])</f>
        <v>6.7084230592143186</v>
      </c>
      <c r="M19552">
        <f>SUM($J$2:_2024_12_0711_43_15[[#This Row],[delta θy]])</f>
        <v>-7.4674368662002344</v>
      </c>
      <c r="N19552">
        <f>SUM($K$2:_2024_12_0711_43_15[[#This Row],[delta θz]])</f>
        <v>-3.9154405921927711</v>
      </c>
    </row>
    <row r="19553" spans="1:14" x14ac:dyDescent="0.3">
      <c r="A19553">
        <v>46.751418999999999</v>
      </c>
      <c r="B19553">
        <f>_2024_12_0711_43_15[[#This Row],[time]]-A19552</f>
        <v>2.8329999999954225E-3</v>
      </c>
      <c r="C19553">
        <v>0</v>
      </c>
      <c r="D19553">
        <v>0.03</v>
      </c>
      <c r="E19553">
        <v>0</v>
      </c>
      <c r="F19553">
        <f>_2024_12_0711_43_15[[#This Row],[wx (rad/s)]]*180/PI()</f>
        <v>0</v>
      </c>
      <c r="G19553">
        <f>_2024_12_0711_43_15[[#This Row],[wy (rad/s)]]*180/PI()</f>
        <v>1.7188733853924696</v>
      </c>
      <c r="H19553">
        <f>_2024_12_0711_43_15[[#This Row],[wz (rad/s)]]*180/PI()</f>
        <v>0</v>
      </c>
      <c r="I19553">
        <f>_2024_12_0711_43_15[[#This Row],[wx (deg)]]*_2024_12_0711_43_15[[#This Row],[delta t]]</f>
        <v>0</v>
      </c>
      <c r="J19553">
        <f>_2024_12_0711_43_15[[#This Row],[wy (deg )]]*_2024_12_0711_43_15[[#This Row],[delta t]]</f>
        <v>4.8695683008089978E-3</v>
      </c>
      <c r="K19553">
        <f>_2024_12_0711_43_15[[#This Row],[wz (deg)]]*_2024_12_0711_43_15[[#This Row],[delta t]]</f>
        <v>0</v>
      </c>
      <c r="L19553">
        <f>SUM($I$2:_2024_12_0711_43_15[[#This Row],[delta θx]])</f>
        <v>6.7084230592143186</v>
      </c>
      <c r="M19553">
        <f>SUM($J$2:_2024_12_0711_43_15[[#This Row],[delta θy]])</f>
        <v>-7.4625672978994251</v>
      </c>
      <c r="N19553">
        <f>SUM($K$2:_2024_12_0711_43_15[[#This Row],[delta θz]])</f>
        <v>-3.9154405921927711</v>
      </c>
    </row>
    <row r="19554" spans="1:14" x14ac:dyDescent="0.3">
      <c r="A19554">
        <v>46.754913999999999</v>
      </c>
      <c r="B19554">
        <f>_2024_12_0711_43_15[[#This Row],[time]]-A19553</f>
        <v>3.495000000000914E-3</v>
      </c>
      <c r="C19554">
        <v>0</v>
      </c>
      <c r="D19554">
        <v>0.03</v>
      </c>
      <c r="E19554">
        <v>0</v>
      </c>
      <c r="F19554">
        <f>_2024_12_0711_43_15[[#This Row],[wx (rad/s)]]*180/PI()</f>
        <v>0</v>
      </c>
      <c r="G19554">
        <f>_2024_12_0711_43_15[[#This Row],[wy (rad/s)]]*180/PI()</f>
        <v>1.7188733853924696</v>
      </c>
      <c r="H19554">
        <f>_2024_12_0711_43_15[[#This Row],[wz (rad/s)]]*180/PI()</f>
        <v>0</v>
      </c>
      <c r="I19554">
        <f>_2024_12_0711_43_15[[#This Row],[wx (deg)]]*_2024_12_0711_43_15[[#This Row],[delta t]]</f>
        <v>0</v>
      </c>
      <c r="J19554">
        <f>_2024_12_0711_43_15[[#This Row],[wy (deg )]]*_2024_12_0711_43_15[[#This Row],[delta t]]</f>
        <v>6.007462481948252E-3</v>
      </c>
      <c r="K19554">
        <f>_2024_12_0711_43_15[[#This Row],[wz (deg)]]*_2024_12_0711_43_15[[#This Row],[delta t]]</f>
        <v>0</v>
      </c>
      <c r="L19554">
        <f>SUM($I$2:_2024_12_0711_43_15[[#This Row],[delta θx]])</f>
        <v>6.7084230592143186</v>
      </c>
      <c r="M19554">
        <f>SUM($J$2:_2024_12_0711_43_15[[#This Row],[delta θy]])</f>
        <v>-7.4565598354174769</v>
      </c>
      <c r="N19554">
        <f>SUM($K$2:_2024_12_0711_43_15[[#This Row],[delta θz]])</f>
        <v>-3.9154405921927711</v>
      </c>
    </row>
    <row r="19555" spans="1:14" x14ac:dyDescent="0.3">
      <c r="A19555">
        <v>46.756588999999998</v>
      </c>
      <c r="B19555">
        <f>_2024_12_0711_43_15[[#This Row],[time]]-A19554</f>
        <v>1.6749999999987608E-3</v>
      </c>
      <c r="C19555">
        <v>0</v>
      </c>
      <c r="D19555">
        <v>0.02</v>
      </c>
      <c r="E19555">
        <v>0</v>
      </c>
      <c r="F19555">
        <f>_2024_12_0711_43_15[[#This Row],[wx (rad/s)]]*180/PI()</f>
        <v>0</v>
      </c>
      <c r="G19555">
        <f>_2024_12_0711_43_15[[#This Row],[wy (rad/s)]]*180/PI()</f>
        <v>1.1459155902616465</v>
      </c>
      <c r="H19555">
        <f>_2024_12_0711_43_15[[#This Row],[wz (rad/s)]]*180/PI()</f>
        <v>0</v>
      </c>
      <c r="I19555">
        <f>_2024_12_0711_43_15[[#This Row],[wx (deg)]]*_2024_12_0711_43_15[[#This Row],[delta t]]</f>
        <v>0</v>
      </c>
      <c r="J19555">
        <f>_2024_12_0711_43_15[[#This Row],[wy (deg )]]*_2024_12_0711_43_15[[#This Row],[delta t]]</f>
        <v>1.9194086136868377E-3</v>
      </c>
      <c r="K19555">
        <f>_2024_12_0711_43_15[[#This Row],[wz (deg)]]*_2024_12_0711_43_15[[#This Row],[delta t]]</f>
        <v>0</v>
      </c>
      <c r="L19555">
        <f>SUM($I$2:_2024_12_0711_43_15[[#This Row],[delta θx]])</f>
        <v>6.7084230592143186</v>
      </c>
      <c r="M19555">
        <f>SUM($J$2:_2024_12_0711_43_15[[#This Row],[delta θy]])</f>
        <v>-7.45464042680379</v>
      </c>
      <c r="N19555">
        <f>SUM($K$2:_2024_12_0711_43_15[[#This Row],[delta θz]])</f>
        <v>-3.9154405921927711</v>
      </c>
    </row>
    <row r="19556" spans="1:14" x14ac:dyDescent="0.3">
      <c r="A19556">
        <v>46.75797</v>
      </c>
      <c r="B19556">
        <f>_2024_12_0711_43_15[[#This Row],[time]]-A19555</f>
        <v>1.381000000002075E-3</v>
      </c>
      <c r="C19556">
        <v>0</v>
      </c>
      <c r="D19556">
        <v>0.02</v>
      </c>
      <c r="E19556">
        <v>0</v>
      </c>
      <c r="F19556">
        <f>_2024_12_0711_43_15[[#This Row],[wx (rad/s)]]*180/PI()</f>
        <v>0</v>
      </c>
      <c r="G19556">
        <f>_2024_12_0711_43_15[[#This Row],[wy (rad/s)]]*180/PI()</f>
        <v>1.1459155902616465</v>
      </c>
      <c r="H19556">
        <f>_2024_12_0711_43_15[[#This Row],[wz (rad/s)]]*180/PI()</f>
        <v>0</v>
      </c>
      <c r="I19556">
        <f>_2024_12_0711_43_15[[#This Row],[wx (deg)]]*_2024_12_0711_43_15[[#This Row],[delta t]]</f>
        <v>0</v>
      </c>
      <c r="J19556">
        <f>_2024_12_0711_43_15[[#This Row],[wy (deg )]]*_2024_12_0711_43_15[[#This Row],[delta t]]</f>
        <v>1.5825094301537117E-3</v>
      </c>
      <c r="K19556">
        <f>_2024_12_0711_43_15[[#This Row],[wz (deg)]]*_2024_12_0711_43_15[[#This Row],[delta t]]</f>
        <v>0</v>
      </c>
      <c r="L19556">
        <f>SUM($I$2:_2024_12_0711_43_15[[#This Row],[delta θx]])</f>
        <v>6.7084230592143186</v>
      </c>
      <c r="M19556">
        <f>SUM($J$2:_2024_12_0711_43_15[[#This Row],[delta θy]])</f>
        <v>-7.453057917373636</v>
      </c>
      <c r="N19556">
        <f>SUM($K$2:_2024_12_0711_43_15[[#This Row],[delta θz]])</f>
        <v>-3.9154405921927711</v>
      </c>
    </row>
    <row r="19557" spans="1:14" x14ac:dyDescent="0.3">
      <c r="A19557">
        <v>46.760686</v>
      </c>
      <c r="B19557">
        <f>_2024_12_0711_43_15[[#This Row],[time]]-A19556</f>
        <v>2.7159999999994966E-3</v>
      </c>
      <c r="C19557">
        <v>0</v>
      </c>
      <c r="D19557">
        <v>0.02</v>
      </c>
      <c r="E19557">
        <v>0</v>
      </c>
      <c r="F19557">
        <f>_2024_12_0711_43_15[[#This Row],[wx (rad/s)]]*180/PI()</f>
        <v>0</v>
      </c>
      <c r="G19557">
        <f>_2024_12_0711_43_15[[#This Row],[wy (rad/s)]]*180/PI()</f>
        <v>1.1459155902616465</v>
      </c>
      <c r="H19557">
        <f>_2024_12_0711_43_15[[#This Row],[wz (rad/s)]]*180/PI()</f>
        <v>0</v>
      </c>
      <c r="I19557">
        <f>_2024_12_0711_43_15[[#This Row],[wx (deg)]]*_2024_12_0711_43_15[[#This Row],[delta t]]</f>
        <v>0</v>
      </c>
      <c r="J19557">
        <f>_2024_12_0711_43_15[[#This Row],[wy (deg )]]*_2024_12_0711_43_15[[#This Row],[delta t]]</f>
        <v>3.112306743150055E-3</v>
      </c>
      <c r="K19557">
        <f>_2024_12_0711_43_15[[#This Row],[wz (deg)]]*_2024_12_0711_43_15[[#This Row],[delta t]]</f>
        <v>0</v>
      </c>
      <c r="L19557">
        <f>SUM($I$2:_2024_12_0711_43_15[[#This Row],[delta θx]])</f>
        <v>6.7084230592143186</v>
      </c>
      <c r="M19557">
        <f>SUM($J$2:_2024_12_0711_43_15[[#This Row],[delta θy]])</f>
        <v>-7.4499456106304862</v>
      </c>
      <c r="N19557">
        <f>SUM($K$2:_2024_12_0711_43_15[[#This Row],[delta θz]])</f>
        <v>-3.9154405921927711</v>
      </c>
    </row>
    <row r="19558" spans="1:14" x14ac:dyDescent="0.3">
      <c r="A19558">
        <v>46.763454000000003</v>
      </c>
      <c r="B19558">
        <f>_2024_12_0711_43_15[[#This Row],[time]]-A19557</f>
        <v>2.7680000000032123E-3</v>
      </c>
      <c r="C19558">
        <v>0</v>
      </c>
      <c r="D19558">
        <v>0.02</v>
      </c>
      <c r="E19558">
        <v>0</v>
      </c>
      <c r="F19558">
        <f>_2024_12_0711_43_15[[#This Row],[wx (rad/s)]]*180/PI()</f>
        <v>0</v>
      </c>
      <c r="G19558">
        <f>_2024_12_0711_43_15[[#This Row],[wy (rad/s)]]*180/PI()</f>
        <v>1.1459155902616465</v>
      </c>
      <c r="H19558">
        <f>_2024_12_0711_43_15[[#This Row],[wz (rad/s)]]*180/PI()</f>
        <v>0</v>
      </c>
      <c r="I19558">
        <f>_2024_12_0711_43_15[[#This Row],[wx (deg)]]*_2024_12_0711_43_15[[#This Row],[delta t]]</f>
        <v>0</v>
      </c>
      <c r="J19558">
        <f>_2024_12_0711_43_15[[#This Row],[wy (deg )]]*_2024_12_0711_43_15[[#This Row],[delta t]]</f>
        <v>3.1718943538479186E-3</v>
      </c>
      <c r="K19558">
        <f>_2024_12_0711_43_15[[#This Row],[wz (deg)]]*_2024_12_0711_43_15[[#This Row],[delta t]]</f>
        <v>0</v>
      </c>
      <c r="L19558">
        <f>SUM($I$2:_2024_12_0711_43_15[[#This Row],[delta θx]])</f>
        <v>6.7084230592143186</v>
      </c>
      <c r="M19558">
        <f>SUM($J$2:_2024_12_0711_43_15[[#This Row],[delta θy]])</f>
        <v>-7.4467737162766383</v>
      </c>
      <c r="N19558">
        <f>SUM($K$2:_2024_12_0711_43_15[[#This Row],[delta θz]])</f>
        <v>-3.9154405921927711</v>
      </c>
    </row>
    <row r="19559" spans="1:14" x14ac:dyDescent="0.3">
      <c r="A19559">
        <v>46.765794999999997</v>
      </c>
      <c r="B19559">
        <f>_2024_12_0711_43_15[[#This Row],[time]]-A19558</f>
        <v>2.3409999999941533E-3</v>
      </c>
      <c r="C19559">
        <v>0</v>
      </c>
      <c r="D19559">
        <v>0.02</v>
      </c>
      <c r="E19559">
        <v>0</v>
      </c>
      <c r="F19559">
        <f>_2024_12_0711_43_15[[#This Row],[wx (rad/s)]]*180/PI()</f>
        <v>0</v>
      </c>
      <c r="G19559">
        <f>_2024_12_0711_43_15[[#This Row],[wy (rad/s)]]*180/PI()</f>
        <v>1.1459155902616465</v>
      </c>
      <c r="H19559">
        <f>_2024_12_0711_43_15[[#This Row],[wz (rad/s)]]*180/PI()</f>
        <v>0</v>
      </c>
      <c r="I19559">
        <f>_2024_12_0711_43_15[[#This Row],[wx (deg)]]*_2024_12_0711_43_15[[#This Row],[delta t]]</f>
        <v>0</v>
      </c>
      <c r="J19559">
        <f>_2024_12_0711_43_15[[#This Row],[wy (deg )]]*_2024_12_0711_43_15[[#This Row],[delta t]]</f>
        <v>2.6825883967958146E-3</v>
      </c>
      <c r="K19559">
        <f>_2024_12_0711_43_15[[#This Row],[wz (deg)]]*_2024_12_0711_43_15[[#This Row],[delta t]]</f>
        <v>0</v>
      </c>
      <c r="L19559">
        <f>SUM($I$2:_2024_12_0711_43_15[[#This Row],[delta θx]])</f>
        <v>6.7084230592143186</v>
      </c>
      <c r="M19559">
        <f>SUM($J$2:_2024_12_0711_43_15[[#This Row],[delta θy]])</f>
        <v>-7.4440911278798421</v>
      </c>
      <c r="N19559">
        <f>SUM($K$2:_2024_12_0711_43_15[[#This Row],[delta θz]])</f>
        <v>-3.9154405921927711</v>
      </c>
    </row>
    <row r="19560" spans="1:14" x14ac:dyDescent="0.3">
      <c r="A19560">
        <v>46.769297999999999</v>
      </c>
      <c r="B19560">
        <f>_2024_12_0711_43_15[[#This Row],[time]]-A19559</f>
        <v>3.5030000000020323E-3</v>
      </c>
      <c r="C19560">
        <v>0</v>
      </c>
      <c r="D19560">
        <v>0.02</v>
      </c>
      <c r="E19560">
        <v>0</v>
      </c>
      <c r="F19560">
        <f>_2024_12_0711_43_15[[#This Row],[wx (rad/s)]]*180/PI()</f>
        <v>0</v>
      </c>
      <c r="G19560">
        <f>_2024_12_0711_43_15[[#This Row],[wy (rad/s)]]*180/PI()</f>
        <v>1.1459155902616465</v>
      </c>
      <c r="H19560">
        <f>_2024_12_0711_43_15[[#This Row],[wz (rad/s)]]*180/PI()</f>
        <v>0</v>
      </c>
      <c r="I19560">
        <f>_2024_12_0711_43_15[[#This Row],[wx (deg)]]*_2024_12_0711_43_15[[#This Row],[delta t]]</f>
        <v>0</v>
      </c>
      <c r="J19560">
        <f>_2024_12_0711_43_15[[#This Row],[wy (deg )]]*_2024_12_0711_43_15[[#This Row],[delta t]]</f>
        <v>4.0141423126888766E-3</v>
      </c>
      <c r="K19560">
        <f>_2024_12_0711_43_15[[#This Row],[wz (deg)]]*_2024_12_0711_43_15[[#This Row],[delta t]]</f>
        <v>0</v>
      </c>
      <c r="L19560">
        <f>SUM($I$2:_2024_12_0711_43_15[[#This Row],[delta θx]])</f>
        <v>6.7084230592143186</v>
      </c>
      <c r="M19560">
        <f>SUM($J$2:_2024_12_0711_43_15[[#This Row],[delta θy]])</f>
        <v>-7.4400769855671536</v>
      </c>
      <c r="N19560">
        <f>SUM($K$2:_2024_12_0711_43_15[[#This Row],[delta θz]])</f>
        <v>-3.9154405921927711</v>
      </c>
    </row>
    <row r="19561" spans="1:14" x14ac:dyDescent="0.3">
      <c r="A19561">
        <v>46.769649000000001</v>
      </c>
      <c r="B19561">
        <f>_2024_12_0711_43_15[[#This Row],[time]]-A19560</f>
        <v>3.5100000000198861E-4</v>
      </c>
      <c r="C19561">
        <v>0</v>
      </c>
      <c r="D19561">
        <v>0.02</v>
      </c>
      <c r="E19561">
        <v>0</v>
      </c>
      <c r="F19561">
        <f>_2024_12_0711_43_15[[#This Row],[wx (rad/s)]]*180/PI()</f>
        <v>0</v>
      </c>
      <c r="G19561">
        <f>_2024_12_0711_43_15[[#This Row],[wy (rad/s)]]*180/PI()</f>
        <v>1.1459155902616465</v>
      </c>
      <c r="H19561">
        <f>_2024_12_0711_43_15[[#This Row],[wz (rad/s)]]*180/PI()</f>
        <v>0</v>
      </c>
      <c r="I19561">
        <f>_2024_12_0711_43_15[[#This Row],[wx (deg)]]*_2024_12_0711_43_15[[#This Row],[delta t]]</f>
        <v>0</v>
      </c>
      <c r="J19561">
        <f>_2024_12_0711_43_15[[#This Row],[wy (deg )]]*_2024_12_0711_43_15[[#This Row],[delta t]]</f>
        <v>4.022163721841167E-4</v>
      </c>
      <c r="K19561">
        <f>_2024_12_0711_43_15[[#This Row],[wz (deg)]]*_2024_12_0711_43_15[[#This Row],[delta t]]</f>
        <v>0</v>
      </c>
      <c r="L19561">
        <f>SUM($I$2:_2024_12_0711_43_15[[#This Row],[delta θx]])</f>
        <v>6.7084230592143186</v>
      </c>
      <c r="M19561">
        <f>SUM($J$2:_2024_12_0711_43_15[[#This Row],[delta θy]])</f>
        <v>-7.4396747691949692</v>
      </c>
      <c r="N19561">
        <f>SUM($K$2:_2024_12_0711_43_15[[#This Row],[delta θz]])</f>
        <v>-3.9154405921927711</v>
      </c>
    </row>
    <row r="19562" spans="1:14" x14ac:dyDescent="0.3">
      <c r="A19562">
        <v>46.778111000000003</v>
      </c>
      <c r="B19562">
        <f>_2024_12_0711_43_15[[#This Row],[time]]-A19561</f>
        <v>8.4620000000015239E-3</v>
      </c>
      <c r="C19562">
        <v>0</v>
      </c>
      <c r="D19562">
        <v>0.02</v>
      </c>
      <c r="E19562">
        <v>0</v>
      </c>
      <c r="F19562">
        <f>_2024_12_0711_43_15[[#This Row],[wx (rad/s)]]*180/PI()</f>
        <v>0</v>
      </c>
      <c r="G19562">
        <f>_2024_12_0711_43_15[[#This Row],[wy (rad/s)]]*180/PI()</f>
        <v>1.1459155902616465</v>
      </c>
      <c r="H19562">
        <f>_2024_12_0711_43_15[[#This Row],[wz (rad/s)]]*180/PI()</f>
        <v>0</v>
      </c>
      <c r="I19562">
        <f>_2024_12_0711_43_15[[#This Row],[wx (deg)]]*_2024_12_0711_43_15[[#This Row],[delta t]]</f>
        <v>0</v>
      </c>
      <c r="J19562">
        <f>_2024_12_0711_43_15[[#This Row],[wy (deg )]]*_2024_12_0711_43_15[[#This Row],[delta t]]</f>
        <v>9.6967377247957984E-3</v>
      </c>
      <c r="K19562">
        <f>_2024_12_0711_43_15[[#This Row],[wz (deg)]]*_2024_12_0711_43_15[[#This Row],[delta t]]</f>
        <v>0</v>
      </c>
      <c r="L19562">
        <f>SUM($I$2:_2024_12_0711_43_15[[#This Row],[delta θx]])</f>
        <v>6.7084230592143186</v>
      </c>
      <c r="M19562">
        <f>SUM($J$2:_2024_12_0711_43_15[[#This Row],[delta θy]])</f>
        <v>-7.4299780314701733</v>
      </c>
      <c r="N19562">
        <f>SUM($K$2:_2024_12_0711_43_15[[#This Row],[delta θz]])</f>
        <v>-3.9154405921927711</v>
      </c>
    </row>
    <row r="19563" spans="1:14" x14ac:dyDescent="0.3">
      <c r="A19563">
        <v>46.778826000000002</v>
      </c>
      <c r="B19563">
        <f>_2024_12_0711_43_15[[#This Row],[time]]-A19562</f>
        <v>7.1499999999957708E-4</v>
      </c>
      <c r="C19563">
        <v>0</v>
      </c>
      <c r="D19563">
        <v>0.01</v>
      </c>
      <c r="E19563">
        <v>0.01</v>
      </c>
      <c r="F19563">
        <f>_2024_12_0711_43_15[[#This Row],[wx (rad/s)]]*180/PI()</f>
        <v>0</v>
      </c>
      <c r="G19563">
        <f>_2024_12_0711_43_15[[#This Row],[wy (rad/s)]]*180/PI()</f>
        <v>0.57295779513082323</v>
      </c>
      <c r="H19563">
        <f>_2024_12_0711_43_15[[#This Row],[wz (rad/s)]]*180/PI()</f>
        <v>0.57295779513082323</v>
      </c>
      <c r="I19563">
        <f>_2024_12_0711_43_15[[#This Row],[wx (deg)]]*_2024_12_0711_43_15[[#This Row],[delta t]]</f>
        <v>0</v>
      </c>
      <c r="J19563">
        <f>_2024_12_0711_43_15[[#This Row],[wy (deg )]]*_2024_12_0711_43_15[[#This Row],[delta t]]</f>
        <v>4.0966482351829632E-4</v>
      </c>
      <c r="K19563">
        <f>_2024_12_0711_43_15[[#This Row],[wz (deg)]]*_2024_12_0711_43_15[[#This Row],[delta t]]</f>
        <v>4.0966482351829632E-4</v>
      </c>
      <c r="L19563">
        <f>SUM($I$2:_2024_12_0711_43_15[[#This Row],[delta θx]])</f>
        <v>6.7084230592143186</v>
      </c>
      <c r="M19563">
        <f>SUM($J$2:_2024_12_0711_43_15[[#This Row],[delta θy]])</f>
        <v>-7.429568366646655</v>
      </c>
      <c r="N19563">
        <f>SUM($K$2:_2024_12_0711_43_15[[#This Row],[delta θz]])</f>
        <v>-3.9150309273692527</v>
      </c>
    </row>
    <row r="19564" spans="1:14" x14ac:dyDescent="0.3">
      <c r="A19564">
        <v>46.779189000000002</v>
      </c>
      <c r="B19564">
        <f>_2024_12_0711_43_15[[#This Row],[time]]-A19563</f>
        <v>3.6300000000011323E-4</v>
      </c>
      <c r="C19564">
        <v>0</v>
      </c>
      <c r="D19564">
        <v>0.01</v>
      </c>
      <c r="E19564">
        <v>0.01</v>
      </c>
      <c r="F19564">
        <f>_2024_12_0711_43_15[[#This Row],[wx (rad/s)]]*180/PI()</f>
        <v>0</v>
      </c>
      <c r="G19564">
        <f>_2024_12_0711_43_15[[#This Row],[wy (rad/s)]]*180/PI()</f>
        <v>0.57295779513082323</v>
      </c>
      <c r="H19564">
        <f>_2024_12_0711_43_15[[#This Row],[wz (rad/s)]]*180/PI()</f>
        <v>0.57295779513082323</v>
      </c>
      <c r="I19564">
        <f>_2024_12_0711_43_15[[#This Row],[wx (deg)]]*_2024_12_0711_43_15[[#This Row],[delta t]]</f>
        <v>0</v>
      </c>
      <c r="J19564">
        <f>_2024_12_0711_43_15[[#This Row],[wy (deg )]]*_2024_12_0711_43_15[[#This Row],[delta t]]</f>
        <v>2.079836796325537E-4</v>
      </c>
      <c r="K19564">
        <f>_2024_12_0711_43_15[[#This Row],[wz (deg)]]*_2024_12_0711_43_15[[#This Row],[delta t]]</f>
        <v>2.079836796325537E-4</v>
      </c>
      <c r="L19564">
        <f>SUM($I$2:_2024_12_0711_43_15[[#This Row],[delta θx]])</f>
        <v>6.7084230592143186</v>
      </c>
      <c r="M19564">
        <f>SUM($J$2:_2024_12_0711_43_15[[#This Row],[delta θy]])</f>
        <v>-7.4293603829670225</v>
      </c>
      <c r="N19564">
        <f>SUM($K$2:_2024_12_0711_43_15[[#This Row],[delta θz]])</f>
        <v>-3.9148229436896202</v>
      </c>
    </row>
    <row r="19565" spans="1:14" x14ac:dyDescent="0.3">
      <c r="A19565">
        <v>46.779477</v>
      </c>
      <c r="B19565">
        <f>_2024_12_0711_43_15[[#This Row],[time]]-A19564</f>
        <v>2.8799999999762349E-4</v>
      </c>
      <c r="C19565">
        <v>0</v>
      </c>
      <c r="D19565">
        <v>0.01</v>
      </c>
      <c r="E19565">
        <v>0.01</v>
      </c>
      <c r="F19565">
        <f>_2024_12_0711_43_15[[#This Row],[wx (rad/s)]]*180/PI()</f>
        <v>0</v>
      </c>
      <c r="G19565">
        <f>_2024_12_0711_43_15[[#This Row],[wy (rad/s)]]*180/PI()</f>
        <v>0.57295779513082323</v>
      </c>
      <c r="H19565">
        <f>_2024_12_0711_43_15[[#This Row],[wz (rad/s)]]*180/PI()</f>
        <v>0.57295779513082323</v>
      </c>
      <c r="I19565">
        <f>_2024_12_0711_43_15[[#This Row],[wx (deg)]]*_2024_12_0711_43_15[[#This Row],[delta t]]</f>
        <v>0</v>
      </c>
      <c r="J19565">
        <f>_2024_12_0711_43_15[[#This Row],[wy (deg )]]*_2024_12_0711_43_15[[#This Row],[delta t]]</f>
        <v>1.6501184499631544E-4</v>
      </c>
      <c r="K19565">
        <f>_2024_12_0711_43_15[[#This Row],[wz (deg)]]*_2024_12_0711_43_15[[#This Row],[delta t]]</f>
        <v>1.6501184499631544E-4</v>
      </c>
      <c r="L19565">
        <f>SUM($I$2:_2024_12_0711_43_15[[#This Row],[delta θx]])</f>
        <v>6.7084230592143186</v>
      </c>
      <c r="M19565">
        <f>SUM($J$2:_2024_12_0711_43_15[[#This Row],[delta θy]])</f>
        <v>-7.4291953711220264</v>
      </c>
      <c r="N19565">
        <f>SUM($K$2:_2024_12_0711_43_15[[#This Row],[delta θz]])</f>
        <v>-3.9146579318446237</v>
      </c>
    </row>
    <row r="19566" spans="1:14" x14ac:dyDescent="0.3">
      <c r="A19566">
        <v>46.785831000000002</v>
      </c>
      <c r="B19566">
        <f>_2024_12_0711_43_15[[#This Row],[time]]-A19565</f>
        <v>6.3540000000017471E-3</v>
      </c>
      <c r="C19566">
        <v>0.01</v>
      </c>
      <c r="D19566">
        <v>0.01</v>
      </c>
      <c r="E19566">
        <v>0.01</v>
      </c>
      <c r="F19566">
        <f>_2024_12_0711_43_15[[#This Row],[wx (rad/s)]]*180/PI()</f>
        <v>0.57295779513082323</v>
      </c>
      <c r="G19566">
        <f>_2024_12_0711_43_15[[#This Row],[wy (rad/s)]]*180/PI()</f>
        <v>0.57295779513082323</v>
      </c>
      <c r="H19566">
        <f>_2024_12_0711_43_15[[#This Row],[wz (rad/s)]]*180/PI()</f>
        <v>0.57295779513082323</v>
      </c>
      <c r="I19566">
        <f>_2024_12_0711_43_15[[#This Row],[wx (deg)]]*_2024_12_0711_43_15[[#This Row],[delta t]]</f>
        <v>3.640573830262252E-3</v>
      </c>
      <c r="J19566">
        <f>_2024_12_0711_43_15[[#This Row],[wy (deg )]]*_2024_12_0711_43_15[[#This Row],[delta t]]</f>
        <v>3.640573830262252E-3</v>
      </c>
      <c r="K19566">
        <f>_2024_12_0711_43_15[[#This Row],[wz (deg)]]*_2024_12_0711_43_15[[#This Row],[delta t]]</f>
        <v>3.640573830262252E-3</v>
      </c>
      <c r="L19566">
        <f>SUM($I$2:_2024_12_0711_43_15[[#This Row],[delta θx]])</f>
        <v>6.7120636330445809</v>
      </c>
      <c r="M19566">
        <f>SUM($J$2:_2024_12_0711_43_15[[#This Row],[delta θy]])</f>
        <v>-7.4255547972917642</v>
      </c>
      <c r="N19566">
        <f>SUM($K$2:_2024_12_0711_43_15[[#This Row],[delta θz]])</f>
        <v>-3.9110173580143615</v>
      </c>
    </row>
    <row r="19567" spans="1:14" x14ac:dyDescent="0.3">
      <c r="A19567">
        <v>46.786107000000001</v>
      </c>
      <c r="B19567">
        <f>_2024_12_0711_43_15[[#This Row],[time]]-A19566</f>
        <v>2.7599999999949887E-4</v>
      </c>
      <c r="C19567">
        <v>0.01</v>
      </c>
      <c r="D19567">
        <v>0.01</v>
      </c>
      <c r="E19567">
        <v>0.01</v>
      </c>
      <c r="F19567">
        <f>_2024_12_0711_43_15[[#This Row],[wx (rad/s)]]*180/PI()</f>
        <v>0.57295779513082323</v>
      </c>
      <c r="G19567">
        <f>_2024_12_0711_43_15[[#This Row],[wy (rad/s)]]*180/PI()</f>
        <v>0.57295779513082323</v>
      </c>
      <c r="H19567">
        <f>_2024_12_0711_43_15[[#This Row],[wz (rad/s)]]*180/PI()</f>
        <v>0.57295779513082323</v>
      </c>
      <c r="I19567">
        <f>_2024_12_0711_43_15[[#This Row],[wx (deg)]]*_2024_12_0711_43_15[[#This Row],[delta t]]</f>
        <v>1.5813635145582009E-4</v>
      </c>
      <c r="J19567">
        <f>_2024_12_0711_43_15[[#This Row],[wy (deg )]]*_2024_12_0711_43_15[[#This Row],[delta t]]</f>
        <v>1.5813635145582009E-4</v>
      </c>
      <c r="K19567">
        <f>_2024_12_0711_43_15[[#This Row],[wz (deg)]]*_2024_12_0711_43_15[[#This Row],[delta t]]</f>
        <v>1.5813635145582009E-4</v>
      </c>
      <c r="L19567">
        <f>SUM($I$2:_2024_12_0711_43_15[[#This Row],[delta θx]])</f>
        <v>6.7122217693960371</v>
      </c>
      <c r="M19567">
        <f>SUM($J$2:_2024_12_0711_43_15[[#This Row],[delta θy]])</f>
        <v>-7.4253966609403079</v>
      </c>
      <c r="N19567">
        <f>SUM($K$2:_2024_12_0711_43_15[[#This Row],[delta θz]])</f>
        <v>-3.9108592216629057</v>
      </c>
    </row>
    <row r="19568" spans="1:14" x14ac:dyDescent="0.3">
      <c r="A19568">
        <v>46.795413000000003</v>
      </c>
      <c r="B19568">
        <f>_2024_12_0711_43_15[[#This Row],[time]]-A19567</f>
        <v>9.3060000000022569E-3</v>
      </c>
      <c r="C19568">
        <v>0.01</v>
      </c>
      <c r="D19568">
        <v>0.01</v>
      </c>
      <c r="E19568">
        <v>0.01</v>
      </c>
      <c r="F19568">
        <f>_2024_12_0711_43_15[[#This Row],[wx (rad/s)]]*180/PI()</f>
        <v>0.57295779513082323</v>
      </c>
      <c r="G19568">
        <f>_2024_12_0711_43_15[[#This Row],[wy (rad/s)]]*180/PI()</f>
        <v>0.57295779513082323</v>
      </c>
      <c r="H19568">
        <f>_2024_12_0711_43_15[[#This Row],[wz (rad/s)]]*180/PI()</f>
        <v>0.57295779513082323</v>
      </c>
      <c r="I19568">
        <f>_2024_12_0711_43_15[[#This Row],[wx (deg)]]*_2024_12_0711_43_15[[#This Row],[delta t]]</f>
        <v>5.3319452414887338E-3</v>
      </c>
      <c r="J19568">
        <f>_2024_12_0711_43_15[[#This Row],[wy (deg )]]*_2024_12_0711_43_15[[#This Row],[delta t]]</f>
        <v>5.3319452414887338E-3</v>
      </c>
      <c r="K19568">
        <f>_2024_12_0711_43_15[[#This Row],[wz (deg)]]*_2024_12_0711_43_15[[#This Row],[delta t]]</f>
        <v>5.3319452414887338E-3</v>
      </c>
      <c r="L19568">
        <f>SUM($I$2:_2024_12_0711_43_15[[#This Row],[delta θx]])</f>
        <v>6.7175537146375257</v>
      </c>
      <c r="M19568">
        <f>SUM($J$2:_2024_12_0711_43_15[[#This Row],[delta θy]])</f>
        <v>-7.4200647156988193</v>
      </c>
      <c r="N19568">
        <f>SUM($K$2:_2024_12_0711_43_15[[#This Row],[delta θz]])</f>
        <v>-3.9055272764214171</v>
      </c>
    </row>
    <row r="19569" spans="1:14" x14ac:dyDescent="0.3">
      <c r="A19569">
        <v>46.795729000000001</v>
      </c>
      <c r="B19569">
        <f>_2024_12_0711_43_15[[#This Row],[time]]-A19568</f>
        <v>3.1599999999798456E-4</v>
      </c>
      <c r="C19569">
        <v>0.01</v>
      </c>
      <c r="D19569">
        <v>0.01</v>
      </c>
      <c r="E19569">
        <v>0.01</v>
      </c>
      <c r="F19569">
        <f>_2024_12_0711_43_15[[#This Row],[wx (rad/s)]]*180/PI()</f>
        <v>0.57295779513082323</v>
      </c>
      <c r="G19569">
        <f>_2024_12_0711_43_15[[#This Row],[wy (rad/s)]]*180/PI()</f>
        <v>0.57295779513082323</v>
      </c>
      <c r="H19569">
        <f>_2024_12_0711_43_15[[#This Row],[wz (rad/s)]]*180/PI()</f>
        <v>0.57295779513082323</v>
      </c>
      <c r="I19569">
        <f>_2024_12_0711_43_15[[#This Row],[wx (deg)]]*_2024_12_0711_43_15[[#This Row],[delta t]]</f>
        <v>1.8105466326018537E-4</v>
      </c>
      <c r="J19569">
        <f>_2024_12_0711_43_15[[#This Row],[wy (deg )]]*_2024_12_0711_43_15[[#This Row],[delta t]]</f>
        <v>1.8105466326018537E-4</v>
      </c>
      <c r="K19569">
        <f>_2024_12_0711_43_15[[#This Row],[wz (deg)]]*_2024_12_0711_43_15[[#This Row],[delta t]]</f>
        <v>1.8105466326018537E-4</v>
      </c>
      <c r="L19569">
        <f>SUM($I$2:_2024_12_0711_43_15[[#This Row],[delta θx]])</f>
        <v>6.7177347693007858</v>
      </c>
      <c r="M19569">
        <f>SUM($J$2:_2024_12_0711_43_15[[#This Row],[delta θy]])</f>
        <v>-7.4198836610355592</v>
      </c>
      <c r="N19569">
        <f>SUM($K$2:_2024_12_0711_43_15[[#This Row],[delta θz]])</f>
        <v>-3.9053462217581569</v>
      </c>
    </row>
    <row r="19570" spans="1:14" x14ac:dyDescent="0.3">
      <c r="A19570">
        <v>46.795881999999999</v>
      </c>
      <c r="B19570">
        <f>_2024_12_0711_43_15[[#This Row],[time]]-A19569</f>
        <v>1.5299999999740521E-4</v>
      </c>
      <c r="C19570">
        <v>0.01</v>
      </c>
      <c r="D19570">
        <v>0.01</v>
      </c>
      <c r="E19570">
        <v>0.01</v>
      </c>
      <c r="F19570">
        <f>_2024_12_0711_43_15[[#This Row],[wx (rad/s)]]*180/PI()</f>
        <v>0.57295779513082323</v>
      </c>
      <c r="G19570">
        <f>_2024_12_0711_43_15[[#This Row],[wy (rad/s)]]*180/PI()</f>
        <v>0.57295779513082323</v>
      </c>
      <c r="H19570">
        <f>_2024_12_0711_43_15[[#This Row],[wz (rad/s)]]*180/PI()</f>
        <v>0.57295779513082323</v>
      </c>
      <c r="I19570">
        <f>_2024_12_0711_43_15[[#This Row],[wx (deg)]]*_2024_12_0711_43_15[[#This Row],[delta t]]</f>
        <v>8.7662542653529251E-5</v>
      </c>
      <c r="J19570">
        <f>_2024_12_0711_43_15[[#This Row],[wy (deg )]]*_2024_12_0711_43_15[[#This Row],[delta t]]</f>
        <v>8.7662542653529251E-5</v>
      </c>
      <c r="K19570">
        <f>_2024_12_0711_43_15[[#This Row],[wz (deg)]]*_2024_12_0711_43_15[[#This Row],[delta t]]</f>
        <v>8.7662542653529251E-5</v>
      </c>
      <c r="L19570">
        <f>SUM($I$2:_2024_12_0711_43_15[[#This Row],[delta θx]])</f>
        <v>6.7178224318434392</v>
      </c>
      <c r="M19570">
        <f>SUM($J$2:_2024_12_0711_43_15[[#This Row],[delta θy]])</f>
        <v>-7.4197959984929058</v>
      </c>
      <c r="N19570">
        <f>SUM($K$2:_2024_12_0711_43_15[[#This Row],[delta θz]])</f>
        <v>-3.9052585592155036</v>
      </c>
    </row>
    <row r="19571" spans="1:14" x14ac:dyDescent="0.3">
      <c r="A19571">
        <v>46.796019000000001</v>
      </c>
      <c r="B19571">
        <f>_2024_12_0711_43_15[[#This Row],[time]]-A19570</f>
        <v>1.3700000000227419E-4</v>
      </c>
      <c r="C19571">
        <v>0.01</v>
      </c>
      <c r="D19571">
        <v>0.01</v>
      </c>
      <c r="E19571">
        <v>0.01</v>
      </c>
      <c r="F19571">
        <f>_2024_12_0711_43_15[[#This Row],[wx (rad/s)]]*180/PI()</f>
        <v>0.57295779513082323</v>
      </c>
      <c r="G19571">
        <f>_2024_12_0711_43_15[[#This Row],[wy (rad/s)]]*180/PI()</f>
        <v>0.57295779513082323</v>
      </c>
      <c r="H19571">
        <f>_2024_12_0711_43_15[[#This Row],[wz (rad/s)]]*180/PI()</f>
        <v>0.57295779513082323</v>
      </c>
      <c r="I19571">
        <f>_2024_12_0711_43_15[[#This Row],[wx (deg)]]*_2024_12_0711_43_15[[#This Row],[delta t]]</f>
        <v>7.8495217934225801E-5</v>
      </c>
      <c r="J19571">
        <f>_2024_12_0711_43_15[[#This Row],[wy (deg )]]*_2024_12_0711_43_15[[#This Row],[delta t]]</f>
        <v>7.8495217934225801E-5</v>
      </c>
      <c r="K19571">
        <f>_2024_12_0711_43_15[[#This Row],[wz (deg)]]*_2024_12_0711_43_15[[#This Row],[delta t]]</f>
        <v>7.8495217934225801E-5</v>
      </c>
      <c r="L19571">
        <f>SUM($I$2:_2024_12_0711_43_15[[#This Row],[delta θx]])</f>
        <v>6.7179009270613737</v>
      </c>
      <c r="M19571">
        <f>SUM($J$2:_2024_12_0711_43_15[[#This Row],[delta θy]])</f>
        <v>-7.4197175032749714</v>
      </c>
      <c r="N19571">
        <f>SUM($K$2:_2024_12_0711_43_15[[#This Row],[delta θz]])</f>
        <v>-3.9051800639975696</v>
      </c>
    </row>
    <row r="19572" spans="1:14" x14ac:dyDescent="0.3">
      <c r="A19572">
        <v>46.796159000000003</v>
      </c>
      <c r="B19572">
        <f>_2024_12_0711_43_15[[#This Row],[time]]-A19571</f>
        <v>1.4000000000180535E-4</v>
      </c>
      <c r="C19572">
        <v>0.01</v>
      </c>
      <c r="D19572">
        <v>0.01</v>
      </c>
      <c r="E19572">
        <v>0.01</v>
      </c>
      <c r="F19572">
        <f>_2024_12_0711_43_15[[#This Row],[wx (rad/s)]]*180/PI()</f>
        <v>0.57295779513082323</v>
      </c>
      <c r="G19572">
        <f>_2024_12_0711_43_15[[#This Row],[wy (rad/s)]]*180/PI()</f>
        <v>0.57295779513082323</v>
      </c>
      <c r="H19572">
        <f>_2024_12_0711_43_15[[#This Row],[wz (rad/s)]]*180/PI()</f>
        <v>0.57295779513082323</v>
      </c>
      <c r="I19572">
        <f>_2024_12_0711_43_15[[#This Row],[wx (deg)]]*_2024_12_0711_43_15[[#This Row],[delta t]]</f>
        <v>8.0214091319349639E-5</v>
      </c>
      <c r="J19572">
        <f>_2024_12_0711_43_15[[#This Row],[wy (deg )]]*_2024_12_0711_43_15[[#This Row],[delta t]]</f>
        <v>8.0214091319349639E-5</v>
      </c>
      <c r="K19572">
        <f>_2024_12_0711_43_15[[#This Row],[wz (deg)]]*_2024_12_0711_43_15[[#This Row],[delta t]]</f>
        <v>8.0214091319349639E-5</v>
      </c>
      <c r="L19572">
        <f>SUM($I$2:_2024_12_0711_43_15[[#This Row],[delta θx]])</f>
        <v>6.7179811411526931</v>
      </c>
      <c r="M19572">
        <f>SUM($J$2:_2024_12_0711_43_15[[#This Row],[delta θy]])</f>
        <v>-7.419637289183652</v>
      </c>
      <c r="N19572">
        <f>SUM($K$2:_2024_12_0711_43_15[[#This Row],[delta θz]])</f>
        <v>-3.9050998499062501</v>
      </c>
    </row>
    <row r="19573" spans="1:14" x14ac:dyDescent="0.3">
      <c r="A19573">
        <v>46.798963999999998</v>
      </c>
      <c r="B19573">
        <f>_2024_12_0711_43_15[[#This Row],[time]]-A19572</f>
        <v>2.8049999999950614E-3</v>
      </c>
      <c r="C19573">
        <v>0.01</v>
      </c>
      <c r="D19573">
        <v>0.01</v>
      </c>
      <c r="E19573">
        <v>0.01</v>
      </c>
      <c r="F19573">
        <f>_2024_12_0711_43_15[[#This Row],[wx (rad/s)]]*180/PI()</f>
        <v>0.57295779513082323</v>
      </c>
      <c r="G19573">
        <f>_2024_12_0711_43_15[[#This Row],[wy (rad/s)]]*180/PI()</f>
        <v>0.57295779513082323</v>
      </c>
      <c r="H19573">
        <f>_2024_12_0711_43_15[[#This Row],[wz (rad/s)]]*180/PI()</f>
        <v>0.57295779513082323</v>
      </c>
      <c r="I19573">
        <f>_2024_12_0711_43_15[[#This Row],[wx (deg)]]*_2024_12_0711_43_15[[#This Row],[delta t]]</f>
        <v>1.6071466153391295E-3</v>
      </c>
      <c r="J19573">
        <f>_2024_12_0711_43_15[[#This Row],[wy (deg )]]*_2024_12_0711_43_15[[#This Row],[delta t]]</f>
        <v>1.6071466153391295E-3</v>
      </c>
      <c r="K19573">
        <f>_2024_12_0711_43_15[[#This Row],[wz (deg)]]*_2024_12_0711_43_15[[#This Row],[delta t]]</f>
        <v>1.6071466153391295E-3</v>
      </c>
      <c r="L19573">
        <f>SUM($I$2:_2024_12_0711_43_15[[#This Row],[delta θx]])</f>
        <v>6.7195882877680324</v>
      </c>
      <c r="M19573">
        <f>SUM($J$2:_2024_12_0711_43_15[[#This Row],[delta θy]])</f>
        <v>-7.4180301425683126</v>
      </c>
      <c r="N19573">
        <f>SUM($K$2:_2024_12_0711_43_15[[#This Row],[delta θz]])</f>
        <v>-3.9034927032909108</v>
      </c>
    </row>
    <row r="19574" spans="1:14" x14ac:dyDescent="0.3">
      <c r="A19574">
        <v>46.800837999999999</v>
      </c>
      <c r="B19574">
        <f>_2024_12_0711_43_15[[#This Row],[time]]-A19573</f>
        <v>1.8740000000008195E-3</v>
      </c>
      <c r="C19574">
        <v>0</v>
      </c>
      <c r="D19574">
        <v>0.01</v>
      </c>
      <c r="E19574">
        <v>0.01</v>
      </c>
      <c r="F19574">
        <f>_2024_12_0711_43_15[[#This Row],[wx (rad/s)]]*180/PI()</f>
        <v>0</v>
      </c>
      <c r="G19574">
        <f>_2024_12_0711_43_15[[#This Row],[wy (rad/s)]]*180/PI()</f>
        <v>0.57295779513082323</v>
      </c>
      <c r="H19574">
        <f>_2024_12_0711_43_15[[#This Row],[wz (rad/s)]]*180/PI()</f>
        <v>0.57295779513082323</v>
      </c>
      <c r="I19574">
        <f>_2024_12_0711_43_15[[#This Row],[wx (deg)]]*_2024_12_0711_43_15[[#This Row],[delta t]]</f>
        <v>0</v>
      </c>
      <c r="J19574">
        <f>_2024_12_0711_43_15[[#This Row],[wy (deg )]]*_2024_12_0711_43_15[[#This Row],[delta t]]</f>
        <v>1.0737229080756323E-3</v>
      </c>
      <c r="K19574">
        <f>_2024_12_0711_43_15[[#This Row],[wz (deg)]]*_2024_12_0711_43_15[[#This Row],[delta t]]</f>
        <v>1.0737229080756323E-3</v>
      </c>
      <c r="L19574">
        <f>SUM($I$2:_2024_12_0711_43_15[[#This Row],[delta θx]])</f>
        <v>6.7195882877680324</v>
      </c>
      <c r="M19574">
        <f>SUM($J$2:_2024_12_0711_43_15[[#This Row],[delta θy]])</f>
        <v>-7.4169564196602371</v>
      </c>
      <c r="N19574">
        <f>SUM($K$2:_2024_12_0711_43_15[[#This Row],[delta θz]])</f>
        <v>-3.9024189803828353</v>
      </c>
    </row>
    <row r="19575" spans="1:14" x14ac:dyDescent="0.3">
      <c r="A19575">
        <v>46.804008000000003</v>
      </c>
      <c r="B19575">
        <f>_2024_12_0711_43_15[[#This Row],[time]]-A19574</f>
        <v>3.170000000004336E-3</v>
      </c>
      <c r="C19575">
        <v>0</v>
      </c>
      <c r="D19575">
        <v>0.01</v>
      </c>
      <c r="E19575">
        <v>0.01</v>
      </c>
      <c r="F19575">
        <f>_2024_12_0711_43_15[[#This Row],[wx (rad/s)]]*180/PI()</f>
        <v>0</v>
      </c>
      <c r="G19575">
        <f>_2024_12_0711_43_15[[#This Row],[wy (rad/s)]]*180/PI()</f>
        <v>0.57295779513082323</v>
      </c>
      <c r="H19575">
        <f>_2024_12_0711_43_15[[#This Row],[wz (rad/s)]]*180/PI()</f>
        <v>0.57295779513082323</v>
      </c>
      <c r="I19575">
        <f>_2024_12_0711_43_15[[#This Row],[wx (deg)]]*_2024_12_0711_43_15[[#This Row],[delta t]]</f>
        <v>0</v>
      </c>
      <c r="J19575">
        <f>_2024_12_0711_43_15[[#This Row],[wy (deg )]]*_2024_12_0711_43_15[[#This Row],[delta t]]</f>
        <v>1.816276210567194E-3</v>
      </c>
      <c r="K19575">
        <f>_2024_12_0711_43_15[[#This Row],[wz (deg)]]*_2024_12_0711_43_15[[#This Row],[delta t]]</f>
        <v>1.816276210567194E-3</v>
      </c>
      <c r="L19575">
        <f>SUM($I$2:_2024_12_0711_43_15[[#This Row],[delta θx]])</f>
        <v>6.7195882877680324</v>
      </c>
      <c r="M19575">
        <f>SUM($J$2:_2024_12_0711_43_15[[#This Row],[delta θy]])</f>
        <v>-7.41514014344967</v>
      </c>
      <c r="N19575">
        <f>SUM($K$2:_2024_12_0711_43_15[[#This Row],[delta θz]])</f>
        <v>-3.9006027041722682</v>
      </c>
    </row>
    <row r="19576" spans="1:14" x14ac:dyDescent="0.3">
      <c r="A19576">
        <v>46.806984</v>
      </c>
      <c r="B19576">
        <f>_2024_12_0711_43_15[[#This Row],[time]]-A19575</f>
        <v>2.975999999996759E-3</v>
      </c>
      <c r="C19576">
        <v>0</v>
      </c>
      <c r="D19576">
        <v>0</v>
      </c>
      <c r="E19576">
        <v>0.01</v>
      </c>
      <c r="F19576">
        <f>_2024_12_0711_43_15[[#This Row],[wx (rad/s)]]*180/PI()</f>
        <v>0</v>
      </c>
      <c r="G19576">
        <f>_2024_12_0711_43_15[[#This Row],[wy (rad/s)]]*180/PI()</f>
        <v>0</v>
      </c>
      <c r="H19576">
        <f>_2024_12_0711_43_15[[#This Row],[wz (rad/s)]]*180/PI()</f>
        <v>0.57295779513082323</v>
      </c>
      <c r="I19576">
        <f>_2024_12_0711_43_15[[#This Row],[wx (deg)]]*_2024_12_0711_43_15[[#This Row],[delta t]]</f>
        <v>0</v>
      </c>
      <c r="J19576">
        <f>_2024_12_0711_43_15[[#This Row],[wy (deg )]]*_2024_12_0711_43_15[[#This Row],[delta t]]</f>
        <v>0</v>
      </c>
      <c r="K19576">
        <f>_2024_12_0711_43_15[[#This Row],[wz (deg)]]*_2024_12_0711_43_15[[#This Row],[delta t]]</f>
        <v>1.705122398307473E-3</v>
      </c>
      <c r="L19576">
        <f>SUM($I$2:_2024_12_0711_43_15[[#This Row],[delta θx]])</f>
        <v>6.7195882877680324</v>
      </c>
      <c r="M19576">
        <f>SUM($J$2:_2024_12_0711_43_15[[#This Row],[delta θy]])</f>
        <v>-7.41514014344967</v>
      </c>
      <c r="N19576">
        <f>SUM($K$2:_2024_12_0711_43_15[[#This Row],[delta θz]])</f>
        <v>-3.8988975817739608</v>
      </c>
    </row>
    <row r="19577" spans="1:14" x14ac:dyDescent="0.3">
      <c r="A19577">
        <v>46.808399999999999</v>
      </c>
      <c r="B19577">
        <f>_2024_12_0711_43_15[[#This Row],[time]]-A19576</f>
        <v>1.4159999999989736E-3</v>
      </c>
      <c r="C19577">
        <v>0</v>
      </c>
      <c r="D19577">
        <v>0.01</v>
      </c>
      <c r="E19577">
        <v>0.01</v>
      </c>
      <c r="F19577">
        <f>_2024_12_0711_43_15[[#This Row],[wx (rad/s)]]*180/PI()</f>
        <v>0</v>
      </c>
      <c r="G19577">
        <f>_2024_12_0711_43_15[[#This Row],[wy (rad/s)]]*180/PI()</f>
        <v>0.57295779513082323</v>
      </c>
      <c r="H19577">
        <f>_2024_12_0711_43_15[[#This Row],[wz (rad/s)]]*180/PI()</f>
        <v>0.57295779513082323</v>
      </c>
      <c r="I19577">
        <f>_2024_12_0711_43_15[[#This Row],[wx (deg)]]*_2024_12_0711_43_15[[#This Row],[delta t]]</f>
        <v>0</v>
      </c>
      <c r="J19577">
        <f>_2024_12_0711_43_15[[#This Row],[wy (deg )]]*_2024_12_0711_43_15[[#This Row],[delta t]]</f>
        <v>8.1130823790465762E-4</v>
      </c>
      <c r="K19577">
        <f>_2024_12_0711_43_15[[#This Row],[wz (deg)]]*_2024_12_0711_43_15[[#This Row],[delta t]]</f>
        <v>8.1130823790465762E-4</v>
      </c>
      <c r="L19577">
        <f>SUM($I$2:_2024_12_0711_43_15[[#This Row],[delta θx]])</f>
        <v>6.7195882877680324</v>
      </c>
      <c r="M19577">
        <f>SUM($J$2:_2024_12_0711_43_15[[#This Row],[delta θy]])</f>
        <v>-7.4143288352117649</v>
      </c>
      <c r="N19577">
        <f>SUM($K$2:_2024_12_0711_43_15[[#This Row],[delta θz]])</f>
        <v>-3.8980862735360562</v>
      </c>
    </row>
    <row r="19578" spans="1:14" x14ac:dyDescent="0.3">
      <c r="A19578">
        <v>46.811610999999999</v>
      </c>
      <c r="B19578">
        <f>_2024_12_0711_43_15[[#This Row],[time]]-A19577</f>
        <v>3.211000000000297E-3</v>
      </c>
      <c r="C19578">
        <v>0</v>
      </c>
      <c r="D19578">
        <v>0.01</v>
      </c>
      <c r="E19578">
        <v>0.01</v>
      </c>
      <c r="F19578">
        <f>_2024_12_0711_43_15[[#This Row],[wx (rad/s)]]*180/PI()</f>
        <v>0</v>
      </c>
      <c r="G19578">
        <f>_2024_12_0711_43_15[[#This Row],[wy (rad/s)]]*180/PI()</f>
        <v>0.57295779513082323</v>
      </c>
      <c r="H19578">
        <f>_2024_12_0711_43_15[[#This Row],[wz (rad/s)]]*180/PI()</f>
        <v>0.57295779513082323</v>
      </c>
      <c r="I19578">
        <f>_2024_12_0711_43_15[[#This Row],[wx (deg)]]*_2024_12_0711_43_15[[#This Row],[delta t]]</f>
        <v>0</v>
      </c>
      <c r="J19578">
        <f>_2024_12_0711_43_15[[#This Row],[wy (deg )]]*_2024_12_0711_43_15[[#This Row],[delta t]]</f>
        <v>1.8397674801652435E-3</v>
      </c>
      <c r="K19578">
        <f>_2024_12_0711_43_15[[#This Row],[wz (deg)]]*_2024_12_0711_43_15[[#This Row],[delta t]]</f>
        <v>1.8397674801652435E-3</v>
      </c>
      <c r="L19578">
        <f>SUM($I$2:_2024_12_0711_43_15[[#This Row],[delta θx]])</f>
        <v>6.7195882877680324</v>
      </c>
      <c r="M19578">
        <f>SUM($J$2:_2024_12_0711_43_15[[#This Row],[delta θy]])</f>
        <v>-7.4124890677315998</v>
      </c>
      <c r="N19578">
        <f>SUM($K$2:_2024_12_0711_43_15[[#This Row],[delta θz]])</f>
        <v>-3.8962465060558911</v>
      </c>
    </row>
    <row r="19579" spans="1:14" x14ac:dyDescent="0.3">
      <c r="A19579">
        <v>46.814199000000002</v>
      </c>
      <c r="B19579">
        <f>_2024_12_0711_43_15[[#This Row],[time]]-A19578</f>
        <v>2.5880000000029213E-3</v>
      </c>
      <c r="C19579">
        <v>0</v>
      </c>
      <c r="D19579">
        <v>0</v>
      </c>
      <c r="E19579">
        <v>0.01</v>
      </c>
      <c r="F19579">
        <f>_2024_12_0711_43_15[[#This Row],[wx (rad/s)]]*180/PI()</f>
        <v>0</v>
      </c>
      <c r="G19579">
        <f>_2024_12_0711_43_15[[#This Row],[wy (rad/s)]]*180/PI()</f>
        <v>0</v>
      </c>
      <c r="H19579">
        <f>_2024_12_0711_43_15[[#This Row],[wz (rad/s)]]*180/PI()</f>
        <v>0.57295779513082323</v>
      </c>
      <c r="I19579">
        <f>_2024_12_0711_43_15[[#This Row],[wx (deg)]]*_2024_12_0711_43_15[[#This Row],[delta t]]</f>
        <v>0</v>
      </c>
      <c r="J19579">
        <f>_2024_12_0711_43_15[[#This Row],[wy (deg )]]*_2024_12_0711_43_15[[#This Row],[delta t]]</f>
        <v>0</v>
      </c>
      <c r="K19579">
        <f>_2024_12_0711_43_15[[#This Row],[wz (deg)]]*_2024_12_0711_43_15[[#This Row],[delta t]]</f>
        <v>1.4828147738002442E-3</v>
      </c>
      <c r="L19579">
        <f>SUM($I$2:_2024_12_0711_43_15[[#This Row],[delta θx]])</f>
        <v>6.7195882877680324</v>
      </c>
      <c r="M19579">
        <f>SUM($J$2:_2024_12_0711_43_15[[#This Row],[delta θy]])</f>
        <v>-7.4124890677315998</v>
      </c>
      <c r="N19579">
        <f>SUM($K$2:_2024_12_0711_43_15[[#This Row],[delta θz]])</f>
        <v>-3.8947636912820909</v>
      </c>
    </row>
    <row r="19580" spans="1:14" x14ac:dyDescent="0.3">
      <c r="A19580">
        <v>46.814771</v>
      </c>
      <c r="B19580">
        <f>_2024_12_0711_43_15[[#This Row],[time]]-A19579</f>
        <v>5.7199999999824058E-4</v>
      </c>
      <c r="C19580">
        <v>0</v>
      </c>
      <c r="D19580">
        <v>0</v>
      </c>
      <c r="E19580">
        <v>0.01</v>
      </c>
      <c r="F19580">
        <f>_2024_12_0711_43_15[[#This Row],[wx (rad/s)]]*180/PI()</f>
        <v>0</v>
      </c>
      <c r="G19580">
        <f>_2024_12_0711_43_15[[#This Row],[wy (rad/s)]]*180/PI()</f>
        <v>0</v>
      </c>
      <c r="H19580">
        <f>_2024_12_0711_43_15[[#This Row],[wz (rad/s)]]*180/PI()</f>
        <v>0.57295779513082323</v>
      </c>
      <c r="I19580">
        <f>_2024_12_0711_43_15[[#This Row],[wx (deg)]]*_2024_12_0711_43_15[[#This Row],[delta t]]</f>
        <v>0</v>
      </c>
      <c r="J19580">
        <f>_2024_12_0711_43_15[[#This Row],[wy (deg )]]*_2024_12_0711_43_15[[#This Row],[delta t]]</f>
        <v>0</v>
      </c>
      <c r="K19580">
        <f>_2024_12_0711_43_15[[#This Row],[wz (deg)]]*_2024_12_0711_43_15[[#This Row],[delta t]]</f>
        <v>3.2773185881382284E-4</v>
      </c>
      <c r="L19580">
        <f>SUM($I$2:_2024_12_0711_43_15[[#This Row],[delta θx]])</f>
        <v>6.7195882877680324</v>
      </c>
      <c r="M19580">
        <f>SUM($J$2:_2024_12_0711_43_15[[#This Row],[delta θy]])</f>
        <v>-7.4124890677315998</v>
      </c>
      <c r="N19580">
        <f>SUM($K$2:_2024_12_0711_43_15[[#This Row],[delta θz]])</f>
        <v>-3.8944359594232769</v>
      </c>
    </row>
    <row r="19581" spans="1:14" x14ac:dyDescent="0.3">
      <c r="A19581">
        <v>46.818002</v>
      </c>
      <c r="B19581">
        <f>_2024_12_0711_43_15[[#This Row],[time]]-A19580</f>
        <v>3.2309999999995398E-3</v>
      </c>
      <c r="C19581">
        <v>0</v>
      </c>
      <c r="D19581">
        <v>0</v>
      </c>
      <c r="E19581">
        <v>0.01</v>
      </c>
      <c r="F19581">
        <f>_2024_12_0711_43_15[[#This Row],[wx (rad/s)]]*180/PI()</f>
        <v>0</v>
      </c>
      <c r="G19581">
        <f>_2024_12_0711_43_15[[#This Row],[wy (rad/s)]]*180/PI()</f>
        <v>0</v>
      </c>
      <c r="H19581">
        <f>_2024_12_0711_43_15[[#This Row],[wz (rad/s)]]*180/PI()</f>
        <v>0.57295779513082323</v>
      </c>
      <c r="I19581">
        <f>_2024_12_0711_43_15[[#This Row],[wx (deg)]]*_2024_12_0711_43_15[[#This Row],[delta t]]</f>
        <v>0</v>
      </c>
      <c r="J19581">
        <f>_2024_12_0711_43_15[[#This Row],[wy (deg )]]*_2024_12_0711_43_15[[#This Row],[delta t]]</f>
        <v>0</v>
      </c>
      <c r="K19581">
        <f>_2024_12_0711_43_15[[#This Row],[wz (deg)]]*_2024_12_0711_43_15[[#This Row],[delta t]]</f>
        <v>1.8512266360674262E-3</v>
      </c>
      <c r="L19581">
        <f>SUM($I$2:_2024_12_0711_43_15[[#This Row],[delta θx]])</f>
        <v>6.7195882877680324</v>
      </c>
      <c r="M19581">
        <f>SUM($J$2:_2024_12_0711_43_15[[#This Row],[delta θy]])</f>
        <v>-7.4124890677315998</v>
      </c>
      <c r="N19581">
        <f>SUM($K$2:_2024_12_0711_43_15[[#This Row],[delta θz]])</f>
        <v>-3.8925847327872094</v>
      </c>
    </row>
    <row r="19582" spans="1:14" x14ac:dyDescent="0.3">
      <c r="A19582">
        <v>46.820349</v>
      </c>
      <c r="B19582">
        <f>_2024_12_0711_43_15[[#This Row],[time]]-A19581</f>
        <v>2.3470000000003211E-3</v>
      </c>
      <c r="C19582">
        <v>0</v>
      </c>
      <c r="D19582">
        <v>0</v>
      </c>
      <c r="E19582">
        <v>0.01</v>
      </c>
      <c r="F19582">
        <f>_2024_12_0711_43_15[[#This Row],[wx (rad/s)]]*180/PI()</f>
        <v>0</v>
      </c>
      <c r="G19582">
        <f>_2024_12_0711_43_15[[#This Row],[wy (rad/s)]]*180/PI()</f>
        <v>0</v>
      </c>
      <c r="H19582">
        <f>_2024_12_0711_43_15[[#This Row],[wz (rad/s)]]*180/PI()</f>
        <v>0.57295779513082323</v>
      </c>
      <c r="I19582">
        <f>_2024_12_0711_43_15[[#This Row],[wx (deg)]]*_2024_12_0711_43_15[[#This Row],[delta t]]</f>
        <v>0</v>
      </c>
      <c r="J19582">
        <f>_2024_12_0711_43_15[[#This Row],[wy (deg )]]*_2024_12_0711_43_15[[#This Row],[delta t]]</f>
        <v>0</v>
      </c>
      <c r="K19582">
        <f>_2024_12_0711_43_15[[#This Row],[wz (deg)]]*_2024_12_0711_43_15[[#This Row],[delta t]]</f>
        <v>1.3447319451722261E-3</v>
      </c>
      <c r="L19582">
        <f>SUM($I$2:_2024_12_0711_43_15[[#This Row],[delta θx]])</f>
        <v>6.7195882877680324</v>
      </c>
      <c r="M19582">
        <f>SUM($J$2:_2024_12_0711_43_15[[#This Row],[delta θy]])</f>
        <v>-7.4124890677315998</v>
      </c>
      <c r="N19582">
        <f>SUM($K$2:_2024_12_0711_43_15[[#This Row],[delta θz]])</f>
        <v>-3.8912400008420374</v>
      </c>
    </row>
    <row r="19583" spans="1:14" x14ac:dyDescent="0.3">
      <c r="A19583">
        <v>46.822884000000002</v>
      </c>
      <c r="B19583">
        <f>_2024_12_0711_43_15[[#This Row],[time]]-A19582</f>
        <v>2.5350000000017303E-3</v>
      </c>
      <c r="C19583">
        <v>0</v>
      </c>
      <c r="D19583">
        <v>0</v>
      </c>
      <c r="E19583">
        <v>0.01</v>
      </c>
      <c r="F19583">
        <f>_2024_12_0711_43_15[[#This Row],[wx (rad/s)]]*180/PI()</f>
        <v>0</v>
      </c>
      <c r="G19583">
        <f>_2024_12_0711_43_15[[#This Row],[wy (rad/s)]]*180/PI()</f>
        <v>0</v>
      </c>
      <c r="H19583">
        <f>_2024_12_0711_43_15[[#This Row],[wz (rad/s)]]*180/PI()</f>
        <v>0.57295779513082323</v>
      </c>
      <c r="I19583">
        <f>_2024_12_0711_43_15[[#This Row],[wx (deg)]]*_2024_12_0711_43_15[[#This Row],[delta t]]</f>
        <v>0</v>
      </c>
      <c r="J19583">
        <f>_2024_12_0711_43_15[[#This Row],[wy (deg )]]*_2024_12_0711_43_15[[#This Row],[delta t]]</f>
        <v>0</v>
      </c>
      <c r="K19583">
        <f>_2024_12_0711_43_15[[#This Row],[wz (deg)]]*_2024_12_0711_43_15[[#This Row],[delta t]]</f>
        <v>1.4524480106576283E-3</v>
      </c>
      <c r="L19583">
        <f>SUM($I$2:_2024_12_0711_43_15[[#This Row],[delta θx]])</f>
        <v>6.7195882877680324</v>
      </c>
      <c r="M19583">
        <f>SUM($J$2:_2024_12_0711_43_15[[#This Row],[delta θy]])</f>
        <v>-7.4124890677315998</v>
      </c>
      <c r="N19583">
        <f>SUM($K$2:_2024_12_0711_43_15[[#This Row],[delta θz]])</f>
        <v>-3.8897875528313799</v>
      </c>
    </row>
    <row r="19584" spans="1:14" x14ac:dyDescent="0.3">
      <c r="A19584">
        <v>46.825381999999998</v>
      </c>
      <c r="B19584">
        <f>_2024_12_0711_43_15[[#This Row],[time]]-A19583</f>
        <v>2.4979999999956704E-3</v>
      </c>
      <c r="C19584">
        <v>0</v>
      </c>
      <c r="D19584">
        <v>0</v>
      </c>
      <c r="E19584">
        <v>0.01</v>
      </c>
      <c r="F19584">
        <f>_2024_12_0711_43_15[[#This Row],[wx (rad/s)]]*180/PI()</f>
        <v>0</v>
      </c>
      <c r="G19584">
        <f>_2024_12_0711_43_15[[#This Row],[wy (rad/s)]]*180/PI()</f>
        <v>0</v>
      </c>
      <c r="H19584">
        <f>_2024_12_0711_43_15[[#This Row],[wz (rad/s)]]*180/PI()</f>
        <v>0.57295779513082323</v>
      </c>
      <c r="I19584">
        <f>_2024_12_0711_43_15[[#This Row],[wx (deg)]]*_2024_12_0711_43_15[[#This Row],[delta t]]</f>
        <v>0</v>
      </c>
      <c r="J19584">
        <f>_2024_12_0711_43_15[[#This Row],[wy (deg )]]*_2024_12_0711_43_15[[#This Row],[delta t]]</f>
        <v>0</v>
      </c>
      <c r="K19584">
        <f>_2024_12_0711_43_15[[#This Row],[wz (deg)]]*_2024_12_0711_43_15[[#This Row],[delta t]]</f>
        <v>1.4312485722343157E-3</v>
      </c>
      <c r="L19584">
        <f>SUM($I$2:_2024_12_0711_43_15[[#This Row],[delta θx]])</f>
        <v>6.7195882877680324</v>
      </c>
      <c r="M19584">
        <f>SUM($J$2:_2024_12_0711_43_15[[#This Row],[delta θy]])</f>
        <v>-7.4124890677315998</v>
      </c>
      <c r="N19584">
        <f>SUM($K$2:_2024_12_0711_43_15[[#This Row],[delta θz]])</f>
        <v>-3.8883563042591454</v>
      </c>
    </row>
    <row r="19585" spans="1:14" x14ac:dyDescent="0.3">
      <c r="A19585">
        <v>46.827661999999997</v>
      </c>
      <c r="B19585">
        <f>_2024_12_0711_43_15[[#This Row],[time]]-A19584</f>
        <v>2.2799999999989495E-3</v>
      </c>
      <c r="C19585">
        <v>0</v>
      </c>
      <c r="D19585">
        <v>0</v>
      </c>
      <c r="E19585">
        <v>0.01</v>
      </c>
      <c r="F19585">
        <f>_2024_12_0711_43_15[[#This Row],[wx (rad/s)]]*180/PI()</f>
        <v>0</v>
      </c>
      <c r="G19585">
        <f>_2024_12_0711_43_15[[#This Row],[wy (rad/s)]]*180/PI()</f>
        <v>0</v>
      </c>
      <c r="H19585">
        <f>_2024_12_0711_43_15[[#This Row],[wz (rad/s)]]*180/PI()</f>
        <v>0.57295779513082323</v>
      </c>
      <c r="I19585">
        <f>_2024_12_0711_43_15[[#This Row],[wx (deg)]]*_2024_12_0711_43_15[[#This Row],[delta t]]</f>
        <v>0</v>
      </c>
      <c r="J19585">
        <f>_2024_12_0711_43_15[[#This Row],[wy (deg )]]*_2024_12_0711_43_15[[#This Row],[delta t]]</f>
        <v>0</v>
      </c>
      <c r="K19585">
        <f>_2024_12_0711_43_15[[#This Row],[wz (deg)]]*_2024_12_0711_43_15[[#This Row],[delta t]]</f>
        <v>1.3063437728976751E-3</v>
      </c>
      <c r="L19585">
        <f>SUM($I$2:_2024_12_0711_43_15[[#This Row],[delta θx]])</f>
        <v>6.7195882877680324</v>
      </c>
      <c r="M19585">
        <f>SUM($J$2:_2024_12_0711_43_15[[#This Row],[delta θy]])</f>
        <v>-7.4124890677315998</v>
      </c>
      <c r="N19585">
        <f>SUM($K$2:_2024_12_0711_43_15[[#This Row],[delta θz]])</f>
        <v>-3.8870499604862476</v>
      </c>
    </row>
    <row r="19586" spans="1:14" x14ac:dyDescent="0.3">
      <c r="A19586">
        <v>46.830575000000003</v>
      </c>
      <c r="B19586">
        <f>_2024_12_0711_43_15[[#This Row],[time]]-A19585</f>
        <v>2.9130000000066048E-3</v>
      </c>
      <c r="C19586">
        <v>0</v>
      </c>
      <c r="D19586">
        <v>0.01</v>
      </c>
      <c r="E19586">
        <v>0.01</v>
      </c>
      <c r="F19586">
        <f>_2024_12_0711_43_15[[#This Row],[wx (rad/s)]]*180/PI()</f>
        <v>0</v>
      </c>
      <c r="G19586">
        <f>_2024_12_0711_43_15[[#This Row],[wy (rad/s)]]*180/PI()</f>
        <v>0.57295779513082323</v>
      </c>
      <c r="H19586">
        <f>_2024_12_0711_43_15[[#This Row],[wz (rad/s)]]*180/PI()</f>
        <v>0.57295779513082323</v>
      </c>
      <c r="I19586">
        <f>_2024_12_0711_43_15[[#This Row],[wx (deg)]]*_2024_12_0711_43_15[[#This Row],[delta t]]</f>
        <v>0</v>
      </c>
      <c r="J19586">
        <f>_2024_12_0711_43_15[[#This Row],[wy (deg )]]*_2024_12_0711_43_15[[#This Row],[delta t]]</f>
        <v>1.6690260572198724E-3</v>
      </c>
      <c r="K19586">
        <f>_2024_12_0711_43_15[[#This Row],[wz (deg)]]*_2024_12_0711_43_15[[#This Row],[delta t]]</f>
        <v>1.6690260572198724E-3</v>
      </c>
      <c r="L19586">
        <f>SUM($I$2:_2024_12_0711_43_15[[#This Row],[delta θx]])</f>
        <v>6.7195882877680324</v>
      </c>
      <c r="M19586">
        <f>SUM($J$2:_2024_12_0711_43_15[[#This Row],[delta θy]])</f>
        <v>-7.4108200416743797</v>
      </c>
      <c r="N19586">
        <f>SUM($K$2:_2024_12_0711_43_15[[#This Row],[delta θz]])</f>
        <v>-3.8853809344290275</v>
      </c>
    </row>
    <row r="19587" spans="1:14" x14ac:dyDescent="0.3">
      <c r="A19587">
        <v>46.831797999999999</v>
      </c>
      <c r="B19587">
        <f>_2024_12_0711_43_15[[#This Row],[time]]-A19586</f>
        <v>1.2229999999959773E-3</v>
      </c>
      <c r="C19587">
        <v>0</v>
      </c>
      <c r="D19587">
        <v>0.01</v>
      </c>
      <c r="E19587">
        <v>0.01</v>
      </c>
      <c r="F19587">
        <f>_2024_12_0711_43_15[[#This Row],[wx (rad/s)]]*180/PI()</f>
        <v>0</v>
      </c>
      <c r="G19587">
        <f>_2024_12_0711_43_15[[#This Row],[wy (rad/s)]]*180/PI()</f>
        <v>0.57295779513082323</v>
      </c>
      <c r="H19587">
        <f>_2024_12_0711_43_15[[#This Row],[wz (rad/s)]]*180/PI()</f>
        <v>0.57295779513082323</v>
      </c>
      <c r="I19587">
        <f>_2024_12_0711_43_15[[#This Row],[wx (deg)]]*_2024_12_0711_43_15[[#This Row],[delta t]]</f>
        <v>0</v>
      </c>
      <c r="J19587">
        <f>_2024_12_0711_43_15[[#This Row],[wy (deg )]]*_2024_12_0711_43_15[[#This Row],[delta t]]</f>
        <v>7.0072738344269193E-4</v>
      </c>
      <c r="K19587">
        <f>_2024_12_0711_43_15[[#This Row],[wz (deg)]]*_2024_12_0711_43_15[[#This Row],[delta t]]</f>
        <v>7.0072738344269193E-4</v>
      </c>
      <c r="L19587">
        <f>SUM($I$2:_2024_12_0711_43_15[[#This Row],[delta θx]])</f>
        <v>6.7195882877680324</v>
      </c>
      <c r="M19587">
        <f>SUM($J$2:_2024_12_0711_43_15[[#This Row],[delta θy]])</f>
        <v>-7.4101193142909372</v>
      </c>
      <c r="N19587">
        <f>SUM($K$2:_2024_12_0711_43_15[[#This Row],[delta θz]])</f>
        <v>-3.884680207045585</v>
      </c>
    </row>
    <row r="19588" spans="1:14" x14ac:dyDescent="0.3">
      <c r="A19588">
        <v>46.835475000000002</v>
      </c>
      <c r="B19588">
        <f>_2024_12_0711_43_15[[#This Row],[time]]-A19587</f>
        <v>3.677000000003261E-3</v>
      </c>
      <c r="C19588">
        <v>0</v>
      </c>
      <c r="D19588">
        <v>0.01</v>
      </c>
      <c r="E19588">
        <v>0.01</v>
      </c>
      <c r="F19588">
        <f>_2024_12_0711_43_15[[#This Row],[wx (rad/s)]]*180/PI()</f>
        <v>0</v>
      </c>
      <c r="G19588">
        <f>_2024_12_0711_43_15[[#This Row],[wy (rad/s)]]*180/PI()</f>
        <v>0.57295779513082323</v>
      </c>
      <c r="H19588">
        <f>_2024_12_0711_43_15[[#This Row],[wz (rad/s)]]*180/PI()</f>
        <v>0.57295779513082323</v>
      </c>
      <c r="I19588">
        <f>_2024_12_0711_43_15[[#This Row],[wx (deg)]]*_2024_12_0711_43_15[[#This Row],[delta t]]</f>
        <v>0</v>
      </c>
      <c r="J19588">
        <f>_2024_12_0711_43_15[[#This Row],[wy (deg )]]*_2024_12_0711_43_15[[#This Row],[delta t]]</f>
        <v>2.1067658126979055E-3</v>
      </c>
      <c r="K19588">
        <f>_2024_12_0711_43_15[[#This Row],[wz (deg)]]*_2024_12_0711_43_15[[#This Row],[delta t]]</f>
        <v>2.1067658126979055E-3</v>
      </c>
      <c r="L19588">
        <f>SUM($I$2:_2024_12_0711_43_15[[#This Row],[delta θx]])</f>
        <v>6.7195882877680324</v>
      </c>
      <c r="M19588">
        <f>SUM($J$2:_2024_12_0711_43_15[[#This Row],[delta θy]])</f>
        <v>-7.4080125484782391</v>
      </c>
      <c r="N19588">
        <f>SUM($K$2:_2024_12_0711_43_15[[#This Row],[delta θz]])</f>
        <v>-3.8825734412328869</v>
      </c>
    </row>
    <row r="19589" spans="1:14" x14ac:dyDescent="0.3">
      <c r="A19589">
        <v>46.838343000000002</v>
      </c>
      <c r="B19589">
        <f>_2024_12_0711_43_15[[#This Row],[time]]-A19588</f>
        <v>2.8679999999994266E-3</v>
      </c>
      <c r="C19589">
        <v>0</v>
      </c>
      <c r="D19589">
        <v>0.01</v>
      </c>
      <c r="E19589">
        <v>0.01</v>
      </c>
      <c r="F19589">
        <f>_2024_12_0711_43_15[[#This Row],[wx (rad/s)]]*180/PI()</f>
        <v>0</v>
      </c>
      <c r="G19589">
        <f>_2024_12_0711_43_15[[#This Row],[wy (rad/s)]]*180/PI()</f>
        <v>0.57295779513082323</v>
      </c>
      <c r="H19589">
        <f>_2024_12_0711_43_15[[#This Row],[wz (rad/s)]]*180/PI()</f>
        <v>0.57295779513082323</v>
      </c>
      <c r="I19589">
        <f>_2024_12_0711_43_15[[#This Row],[wx (deg)]]*_2024_12_0711_43_15[[#This Row],[delta t]]</f>
        <v>0</v>
      </c>
      <c r="J19589">
        <f>_2024_12_0711_43_15[[#This Row],[wy (deg )]]*_2024_12_0711_43_15[[#This Row],[delta t]]</f>
        <v>1.6432429564348725E-3</v>
      </c>
      <c r="K19589">
        <f>_2024_12_0711_43_15[[#This Row],[wz (deg)]]*_2024_12_0711_43_15[[#This Row],[delta t]]</f>
        <v>1.6432429564348725E-3</v>
      </c>
      <c r="L19589">
        <f>SUM($I$2:_2024_12_0711_43_15[[#This Row],[delta θx]])</f>
        <v>6.7195882877680324</v>
      </c>
      <c r="M19589">
        <f>SUM($J$2:_2024_12_0711_43_15[[#This Row],[delta θy]])</f>
        <v>-7.4063693055218041</v>
      </c>
      <c r="N19589">
        <f>SUM($K$2:_2024_12_0711_43_15[[#This Row],[delta θz]])</f>
        <v>-3.8809301982764519</v>
      </c>
    </row>
    <row r="19590" spans="1:14" x14ac:dyDescent="0.3">
      <c r="A19590">
        <v>46.840234000000002</v>
      </c>
      <c r="B19590">
        <f>_2024_12_0711_43_15[[#This Row],[time]]-A19589</f>
        <v>1.8910000000005311E-3</v>
      </c>
      <c r="C19590">
        <v>0</v>
      </c>
      <c r="D19590">
        <v>0.01</v>
      </c>
      <c r="E19590">
        <v>0.01</v>
      </c>
      <c r="F19590">
        <f>_2024_12_0711_43_15[[#This Row],[wx (rad/s)]]*180/PI()</f>
        <v>0</v>
      </c>
      <c r="G19590">
        <f>_2024_12_0711_43_15[[#This Row],[wy (rad/s)]]*180/PI()</f>
        <v>0.57295779513082323</v>
      </c>
      <c r="H19590">
        <f>_2024_12_0711_43_15[[#This Row],[wz (rad/s)]]*180/PI()</f>
        <v>0.57295779513082323</v>
      </c>
      <c r="I19590">
        <f>_2024_12_0711_43_15[[#This Row],[wx (deg)]]*_2024_12_0711_43_15[[#This Row],[delta t]]</f>
        <v>0</v>
      </c>
      <c r="J19590">
        <f>_2024_12_0711_43_15[[#This Row],[wy (deg )]]*_2024_12_0711_43_15[[#This Row],[delta t]]</f>
        <v>1.0834631905926912E-3</v>
      </c>
      <c r="K19590">
        <f>_2024_12_0711_43_15[[#This Row],[wz (deg)]]*_2024_12_0711_43_15[[#This Row],[delta t]]</f>
        <v>1.0834631905926912E-3</v>
      </c>
      <c r="L19590">
        <f>SUM($I$2:_2024_12_0711_43_15[[#This Row],[delta θx]])</f>
        <v>6.7195882877680324</v>
      </c>
      <c r="M19590">
        <f>SUM($J$2:_2024_12_0711_43_15[[#This Row],[delta θy]])</f>
        <v>-7.4052858423312111</v>
      </c>
      <c r="N19590">
        <f>SUM($K$2:_2024_12_0711_43_15[[#This Row],[delta θz]])</f>
        <v>-3.8798467350858594</v>
      </c>
    </row>
    <row r="19591" spans="1:14" x14ac:dyDescent="0.3">
      <c r="A19591">
        <v>46.841864000000001</v>
      </c>
      <c r="B19591">
        <f>_2024_12_0711_43_15[[#This Row],[time]]-A19590</f>
        <v>1.6299999999986881E-3</v>
      </c>
      <c r="C19591">
        <v>0</v>
      </c>
      <c r="D19591">
        <v>0.01</v>
      </c>
      <c r="E19591">
        <v>0.01</v>
      </c>
      <c r="F19591">
        <f>_2024_12_0711_43_15[[#This Row],[wx (rad/s)]]*180/PI()</f>
        <v>0</v>
      </c>
      <c r="G19591">
        <f>_2024_12_0711_43_15[[#This Row],[wy (rad/s)]]*180/PI()</f>
        <v>0.57295779513082323</v>
      </c>
      <c r="H19591">
        <f>_2024_12_0711_43_15[[#This Row],[wz (rad/s)]]*180/PI()</f>
        <v>0.57295779513082323</v>
      </c>
      <c r="I19591">
        <f>_2024_12_0711_43_15[[#This Row],[wx (deg)]]*_2024_12_0711_43_15[[#This Row],[delta t]]</f>
        <v>0</v>
      </c>
      <c r="J19591">
        <f>_2024_12_0711_43_15[[#This Row],[wy (deg )]]*_2024_12_0711_43_15[[#This Row],[delta t]]</f>
        <v>9.339212060624902E-4</v>
      </c>
      <c r="K19591">
        <f>_2024_12_0711_43_15[[#This Row],[wz (deg)]]*_2024_12_0711_43_15[[#This Row],[delta t]]</f>
        <v>9.339212060624902E-4</v>
      </c>
      <c r="L19591">
        <f>SUM($I$2:_2024_12_0711_43_15[[#This Row],[delta θx]])</f>
        <v>6.7195882877680324</v>
      </c>
      <c r="M19591">
        <f>SUM($J$2:_2024_12_0711_43_15[[#This Row],[delta θy]])</f>
        <v>-7.4043519211251487</v>
      </c>
      <c r="N19591">
        <f>SUM($K$2:_2024_12_0711_43_15[[#This Row],[delta θz]])</f>
        <v>-3.878912813879797</v>
      </c>
    </row>
    <row r="19592" spans="1:14" x14ac:dyDescent="0.3">
      <c r="A19592">
        <v>46.844909999999999</v>
      </c>
      <c r="B19592">
        <f>_2024_12_0711_43_15[[#This Row],[time]]-A19591</f>
        <v>3.0459999999976617E-3</v>
      </c>
      <c r="C19592">
        <v>0</v>
      </c>
      <c r="D19592">
        <v>0</v>
      </c>
      <c r="E19592">
        <v>0</v>
      </c>
      <c r="F19592">
        <f>_2024_12_0711_43_15[[#This Row],[wx (rad/s)]]*180/PI()</f>
        <v>0</v>
      </c>
      <c r="G19592">
        <f>_2024_12_0711_43_15[[#This Row],[wy (rad/s)]]*180/PI()</f>
        <v>0</v>
      </c>
      <c r="H19592">
        <f>_2024_12_0711_43_15[[#This Row],[wz (rad/s)]]*180/PI()</f>
        <v>0</v>
      </c>
      <c r="I19592">
        <f>_2024_12_0711_43_15[[#This Row],[wx (deg)]]*_2024_12_0711_43_15[[#This Row],[delta t]]</f>
        <v>0</v>
      </c>
      <c r="J19592">
        <f>_2024_12_0711_43_15[[#This Row],[wy (deg )]]*_2024_12_0711_43_15[[#This Row],[delta t]]</f>
        <v>0</v>
      </c>
      <c r="K19592">
        <f>_2024_12_0711_43_15[[#This Row],[wz (deg)]]*_2024_12_0711_43_15[[#This Row],[delta t]]</f>
        <v>0</v>
      </c>
      <c r="L19592">
        <f>SUM($I$2:_2024_12_0711_43_15[[#This Row],[delta θx]])</f>
        <v>6.7195882877680324</v>
      </c>
      <c r="M19592">
        <f>SUM($J$2:_2024_12_0711_43_15[[#This Row],[delta θy]])</f>
        <v>-7.4043519211251487</v>
      </c>
      <c r="N19592">
        <f>SUM($K$2:_2024_12_0711_43_15[[#This Row],[delta θz]])</f>
        <v>-3.878912813879797</v>
      </c>
    </row>
    <row r="19593" spans="1:14" x14ac:dyDescent="0.3">
      <c r="A19593">
        <v>46.847026999999997</v>
      </c>
      <c r="B19593">
        <f>_2024_12_0711_43_15[[#This Row],[time]]-A19592</f>
        <v>2.1169999999983702E-3</v>
      </c>
      <c r="C19593">
        <v>0</v>
      </c>
      <c r="D19593">
        <v>0.01</v>
      </c>
      <c r="E19593">
        <v>0</v>
      </c>
      <c r="F19593">
        <f>_2024_12_0711_43_15[[#This Row],[wx (rad/s)]]*180/PI()</f>
        <v>0</v>
      </c>
      <c r="G19593">
        <f>_2024_12_0711_43_15[[#This Row],[wy (rad/s)]]*180/PI()</f>
        <v>0.57295779513082323</v>
      </c>
      <c r="H19593">
        <f>_2024_12_0711_43_15[[#This Row],[wz (rad/s)]]*180/PI()</f>
        <v>0</v>
      </c>
      <c r="I19593">
        <f>_2024_12_0711_43_15[[#This Row],[wx (deg)]]*_2024_12_0711_43_15[[#This Row],[delta t]]</f>
        <v>0</v>
      </c>
      <c r="J19593">
        <f>_2024_12_0711_43_15[[#This Row],[wy (deg )]]*_2024_12_0711_43_15[[#This Row],[delta t]]</f>
        <v>1.212951652291019E-3</v>
      </c>
      <c r="K19593">
        <f>_2024_12_0711_43_15[[#This Row],[wz (deg)]]*_2024_12_0711_43_15[[#This Row],[delta t]]</f>
        <v>0</v>
      </c>
      <c r="L19593">
        <f>SUM($I$2:_2024_12_0711_43_15[[#This Row],[delta θx]])</f>
        <v>6.7195882877680324</v>
      </c>
      <c r="M19593">
        <f>SUM($J$2:_2024_12_0711_43_15[[#This Row],[delta θy]])</f>
        <v>-7.4031389694728578</v>
      </c>
      <c r="N19593">
        <f>SUM($K$2:_2024_12_0711_43_15[[#This Row],[delta θz]])</f>
        <v>-3.878912813879797</v>
      </c>
    </row>
    <row r="19594" spans="1:14" x14ac:dyDescent="0.3">
      <c r="A19594">
        <v>46.848461</v>
      </c>
      <c r="B19594">
        <f>_2024_12_0711_43_15[[#This Row],[time]]-A19593</f>
        <v>1.434000000003266E-3</v>
      </c>
      <c r="C19594">
        <v>0</v>
      </c>
      <c r="D19594">
        <v>0.01</v>
      </c>
      <c r="E19594">
        <v>0.01</v>
      </c>
      <c r="F19594">
        <f>_2024_12_0711_43_15[[#This Row],[wx (rad/s)]]*180/PI()</f>
        <v>0</v>
      </c>
      <c r="G19594">
        <f>_2024_12_0711_43_15[[#This Row],[wy (rad/s)]]*180/PI()</f>
        <v>0.57295779513082323</v>
      </c>
      <c r="H19594">
        <f>_2024_12_0711_43_15[[#This Row],[wz (rad/s)]]*180/PI()</f>
        <v>0.57295779513082323</v>
      </c>
      <c r="I19594">
        <f>_2024_12_0711_43_15[[#This Row],[wx (deg)]]*_2024_12_0711_43_15[[#This Row],[delta t]]</f>
        <v>0</v>
      </c>
      <c r="J19594">
        <f>_2024_12_0711_43_15[[#This Row],[wy (deg )]]*_2024_12_0711_43_15[[#This Row],[delta t]]</f>
        <v>8.2162147821947175E-4</v>
      </c>
      <c r="K19594">
        <f>_2024_12_0711_43_15[[#This Row],[wz (deg)]]*_2024_12_0711_43_15[[#This Row],[delta t]]</f>
        <v>8.2162147821947175E-4</v>
      </c>
      <c r="L19594">
        <f>SUM($I$2:_2024_12_0711_43_15[[#This Row],[delta θx]])</f>
        <v>6.7195882877680324</v>
      </c>
      <c r="M19594">
        <f>SUM($J$2:_2024_12_0711_43_15[[#This Row],[delta θy]])</f>
        <v>-7.4023173479946385</v>
      </c>
      <c r="N19594">
        <f>SUM($K$2:_2024_12_0711_43_15[[#This Row],[delta θz]])</f>
        <v>-3.8780911924015777</v>
      </c>
    </row>
    <row r="19595" spans="1:14" x14ac:dyDescent="0.3">
      <c r="A19595">
        <v>46.851367000000003</v>
      </c>
      <c r="B19595">
        <f>_2024_12_0711_43_15[[#This Row],[time]]-A19594</f>
        <v>2.9060000000029618E-3</v>
      </c>
      <c r="C19595">
        <v>0</v>
      </c>
      <c r="D19595">
        <v>0.01</v>
      </c>
      <c r="E19595">
        <v>0.01</v>
      </c>
      <c r="F19595">
        <f>_2024_12_0711_43_15[[#This Row],[wx (rad/s)]]*180/PI()</f>
        <v>0</v>
      </c>
      <c r="G19595">
        <f>_2024_12_0711_43_15[[#This Row],[wy (rad/s)]]*180/PI()</f>
        <v>0.57295779513082323</v>
      </c>
      <c r="H19595">
        <f>_2024_12_0711_43_15[[#This Row],[wz (rad/s)]]*180/PI()</f>
        <v>0.57295779513082323</v>
      </c>
      <c r="I19595">
        <f>_2024_12_0711_43_15[[#This Row],[wx (deg)]]*_2024_12_0711_43_15[[#This Row],[delta t]]</f>
        <v>0</v>
      </c>
      <c r="J19595">
        <f>_2024_12_0711_43_15[[#This Row],[wy (deg )]]*_2024_12_0711_43_15[[#This Row],[delta t]]</f>
        <v>1.6650153526518692E-3</v>
      </c>
      <c r="K19595">
        <f>_2024_12_0711_43_15[[#This Row],[wz (deg)]]*_2024_12_0711_43_15[[#This Row],[delta t]]</f>
        <v>1.6650153526518692E-3</v>
      </c>
      <c r="L19595">
        <f>SUM($I$2:_2024_12_0711_43_15[[#This Row],[delta θx]])</f>
        <v>6.7195882877680324</v>
      </c>
      <c r="M19595">
        <f>SUM($J$2:_2024_12_0711_43_15[[#This Row],[delta θy]])</f>
        <v>-7.4006523326419869</v>
      </c>
      <c r="N19595">
        <f>SUM($K$2:_2024_12_0711_43_15[[#This Row],[delta θz]])</f>
        <v>-3.8764261770489257</v>
      </c>
    </row>
    <row r="19596" spans="1:14" x14ac:dyDescent="0.3">
      <c r="A19596">
        <v>46.854357999999998</v>
      </c>
      <c r="B19596">
        <f>_2024_12_0711_43_15[[#This Row],[time]]-A19595</f>
        <v>2.9909999999944148E-3</v>
      </c>
      <c r="C19596">
        <v>-0.01</v>
      </c>
      <c r="D19596">
        <v>0.01</v>
      </c>
      <c r="E19596">
        <v>0</v>
      </c>
      <c r="F19596">
        <f>_2024_12_0711_43_15[[#This Row],[wx (rad/s)]]*180/PI()</f>
        <v>-0.57295779513082323</v>
      </c>
      <c r="G19596">
        <f>_2024_12_0711_43_15[[#This Row],[wy (rad/s)]]*180/PI()</f>
        <v>0.57295779513082323</v>
      </c>
      <c r="H19596">
        <f>_2024_12_0711_43_15[[#This Row],[wz (rad/s)]]*180/PI()</f>
        <v>0</v>
      </c>
      <c r="I19596">
        <f>_2024_12_0711_43_15[[#This Row],[wx (deg)]]*_2024_12_0711_43_15[[#This Row],[delta t]]</f>
        <v>-1.7137167652330923E-3</v>
      </c>
      <c r="J19596">
        <f>_2024_12_0711_43_15[[#This Row],[wy (deg )]]*_2024_12_0711_43_15[[#This Row],[delta t]]</f>
        <v>1.7137167652330923E-3</v>
      </c>
      <c r="K19596">
        <f>_2024_12_0711_43_15[[#This Row],[wz (deg)]]*_2024_12_0711_43_15[[#This Row],[delta t]]</f>
        <v>0</v>
      </c>
      <c r="L19596">
        <f>SUM($I$2:_2024_12_0711_43_15[[#This Row],[delta θx]])</f>
        <v>6.7178745710027989</v>
      </c>
      <c r="M19596">
        <f>SUM($J$2:_2024_12_0711_43_15[[#This Row],[delta θy]])</f>
        <v>-7.3989386158767534</v>
      </c>
      <c r="N19596">
        <f>SUM($K$2:_2024_12_0711_43_15[[#This Row],[delta θz]])</f>
        <v>-3.8764261770489257</v>
      </c>
    </row>
    <row r="19597" spans="1:14" x14ac:dyDescent="0.3">
      <c r="A19597">
        <v>46.857228999999997</v>
      </c>
      <c r="B19597">
        <f>_2024_12_0711_43_15[[#This Row],[time]]-A19596</f>
        <v>2.8709999999989577E-3</v>
      </c>
      <c r="C19597">
        <v>0</v>
      </c>
      <c r="D19597">
        <v>0.01</v>
      </c>
      <c r="E19597">
        <v>0</v>
      </c>
      <c r="F19597">
        <f>_2024_12_0711_43_15[[#This Row],[wx (rad/s)]]*180/PI()</f>
        <v>0</v>
      </c>
      <c r="G19597">
        <f>_2024_12_0711_43_15[[#This Row],[wy (rad/s)]]*180/PI()</f>
        <v>0.57295779513082323</v>
      </c>
      <c r="H19597">
        <f>_2024_12_0711_43_15[[#This Row],[wz (rad/s)]]*180/PI()</f>
        <v>0</v>
      </c>
      <c r="I19597">
        <f>_2024_12_0711_43_15[[#This Row],[wx (deg)]]*_2024_12_0711_43_15[[#This Row],[delta t]]</f>
        <v>0</v>
      </c>
      <c r="J19597">
        <f>_2024_12_0711_43_15[[#This Row],[wy (deg )]]*_2024_12_0711_43_15[[#This Row],[delta t]]</f>
        <v>1.6449618298199963E-3</v>
      </c>
      <c r="K19597">
        <f>_2024_12_0711_43_15[[#This Row],[wz (deg)]]*_2024_12_0711_43_15[[#This Row],[delta t]]</f>
        <v>0</v>
      </c>
      <c r="L19597">
        <f>SUM($I$2:_2024_12_0711_43_15[[#This Row],[delta θx]])</f>
        <v>6.7178745710027989</v>
      </c>
      <c r="M19597">
        <f>SUM($J$2:_2024_12_0711_43_15[[#This Row],[delta θy]])</f>
        <v>-7.3972936540469334</v>
      </c>
      <c r="N19597">
        <f>SUM($K$2:_2024_12_0711_43_15[[#This Row],[delta θz]])</f>
        <v>-3.8764261770489257</v>
      </c>
    </row>
    <row r="19598" spans="1:14" x14ac:dyDescent="0.3">
      <c r="A19598">
        <v>46.858606999999999</v>
      </c>
      <c r="B19598">
        <f>_2024_12_0711_43_15[[#This Row],[time]]-A19597</f>
        <v>1.3780000000025439E-3</v>
      </c>
      <c r="C19598">
        <v>-0.01</v>
      </c>
      <c r="D19598">
        <v>0.01</v>
      </c>
      <c r="E19598">
        <v>0</v>
      </c>
      <c r="F19598">
        <f>_2024_12_0711_43_15[[#This Row],[wx (rad/s)]]*180/PI()</f>
        <v>-0.57295779513082323</v>
      </c>
      <c r="G19598">
        <f>_2024_12_0711_43_15[[#This Row],[wy (rad/s)]]*180/PI()</f>
        <v>0.57295779513082323</v>
      </c>
      <c r="H19598">
        <f>_2024_12_0711_43_15[[#This Row],[wz (rad/s)]]*180/PI()</f>
        <v>0</v>
      </c>
      <c r="I19598">
        <f>_2024_12_0711_43_15[[#This Row],[wx (deg)]]*_2024_12_0711_43_15[[#This Row],[delta t]]</f>
        <v>-7.8953584169173189E-4</v>
      </c>
      <c r="J19598">
        <f>_2024_12_0711_43_15[[#This Row],[wy (deg )]]*_2024_12_0711_43_15[[#This Row],[delta t]]</f>
        <v>7.8953584169173189E-4</v>
      </c>
      <c r="K19598">
        <f>_2024_12_0711_43_15[[#This Row],[wz (deg)]]*_2024_12_0711_43_15[[#This Row],[delta t]]</f>
        <v>0</v>
      </c>
      <c r="L19598">
        <f>SUM($I$2:_2024_12_0711_43_15[[#This Row],[delta θx]])</f>
        <v>6.7170850351611069</v>
      </c>
      <c r="M19598">
        <f>SUM($J$2:_2024_12_0711_43_15[[#This Row],[delta θy]])</f>
        <v>-7.3965041182052413</v>
      </c>
      <c r="N19598">
        <f>SUM($K$2:_2024_12_0711_43_15[[#This Row],[delta θz]])</f>
        <v>-3.8764261770489257</v>
      </c>
    </row>
    <row r="19599" spans="1:14" x14ac:dyDescent="0.3">
      <c r="A19599">
        <v>46.861522999999998</v>
      </c>
      <c r="B19599">
        <f>_2024_12_0711_43_15[[#This Row],[time]]-A19598</f>
        <v>2.9159999999990305E-3</v>
      </c>
      <c r="C19599">
        <v>-0.01</v>
      </c>
      <c r="D19599">
        <v>0.01</v>
      </c>
      <c r="E19599">
        <v>0</v>
      </c>
      <c r="F19599">
        <f>_2024_12_0711_43_15[[#This Row],[wx (rad/s)]]*180/PI()</f>
        <v>-0.57295779513082323</v>
      </c>
      <c r="G19599">
        <f>_2024_12_0711_43_15[[#This Row],[wy (rad/s)]]*180/PI()</f>
        <v>0.57295779513082323</v>
      </c>
      <c r="H19599">
        <f>_2024_12_0711_43_15[[#This Row],[wz (rad/s)]]*180/PI()</f>
        <v>0</v>
      </c>
      <c r="I19599">
        <f>_2024_12_0711_43_15[[#This Row],[wx (deg)]]*_2024_12_0711_43_15[[#This Row],[delta t]]</f>
        <v>-1.6707449306009251E-3</v>
      </c>
      <c r="J19599">
        <f>_2024_12_0711_43_15[[#This Row],[wy (deg )]]*_2024_12_0711_43_15[[#This Row],[delta t]]</f>
        <v>1.6707449306009251E-3</v>
      </c>
      <c r="K19599">
        <f>_2024_12_0711_43_15[[#This Row],[wz (deg)]]*_2024_12_0711_43_15[[#This Row],[delta t]]</f>
        <v>0</v>
      </c>
      <c r="L19599">
        <f>SUM($I$2:_2024_12_0711_43_15[[#This Row],[delta θx]])</f>
        <v>6.7154142902305063</v>
      </c>
      <c r="M19599">
        <f>SUM($J$2:_2024_12_0711_43_15[[#This Row],[delta θy]])</f>
        <v>-7.3948333732746407</v>
      </c>
      <c r="N19599">
        <f>SUM($K$2:_2024_12_0711_43_15[[#This Row],[delta θz]])</f>
        <v>-3.8764261770489257</v>
      </c>
    </row>
    <row r="19600" spans="1:14" x14ac:dyDescent="0.3">
      <c r="A19600">
        <v>46.864275999999997</v>
      </c>
      <c r="B19600">
        <f>_2024_12_0711_43_15[[#This Row],[time]]-A19599</f>
        <v>2.7529999999984511E-3</v>
      </c>
      <c r="C19600">
        <v>-0.01</v>
      </c>
      <c r="D19600">
        <v>0.02</v>
      </c>
      <c r="E19600">
        <v>0</v>
      </c>
      <c r="F19600">
        <f>_2024_12_0711_43_15[[#This Row],[wx (rad/s)]]*180/PI()</f>
        <v>-0.57295779513082323</v>
      </c>
      <c r="G19600">
        <f>_2024_12_0711_43_15[[#This Row],[wy (rad/s)]]*180/PI()</f>
        <v>1.1459155902616465</v>
      </c>
      <c r="H19600">
        <f>_2024_12_0711_43_15[[#This Row],[wz (rad/s)]]*180/PI()</f>
        <v>0</v>
      </c>
      <c r="I19600">
        <f>_2024_12_0711_43_15[[#This Row],[wx (deg)]]*_2024_12_0711_43_15[[#This Row],[delta t]]</f>
        <v>-1.5773528099942689E-3</v>
      </c>
      <c r="J19600">
        <f>_2024_12_0711_43_15[[#This Row],[wy (deg )]]*_2024_12_0711_43_15[[#This Row],[delta t]]</f>
        <v>3.1547056199885378E-3</v>
      </c>
      <c r="K19600">
        <f>_2024_12_0711_43_15[[#This Row],[wz (deg)]]*_2024_12_0711_43_15[[#This Row],[delta t]]</f>
        <v>0</v>
      </c>
      <c r="L19600">
        <f>SUM($I$2:_2024_12_0711_43_15[[#This Row],[delta θx]])</f>
        <v>6.7138369374205125</v>
      </c>
      <c r="M19600">
        <f>SUM($J$2:_2024_12_0711_43_15[[#This Row],[delta θy]])</f>
        <v>-7.3916786676546522</v>
      </c>
      <c r="N19600">
        <f>SUM($K$2:_2024_12_0711_43_15[[#This Row],[delta θz]])</f>
        <v>-3.8764261770489257</v>
      </c>
    </row>
    <row r="19601" spans="1:14" x14ac:dyDescent="0.3">
      <c r="A19601">
        <v>46.865285999999998</v>
      </c>
      <c r="B19601">
        <f>_2024_12_0711_43_15[[#This Row],[time]]-A19600</f>
        <v>1.0100000000008436E-3</v>
      </c>
      <c r="C19601">
        <v>-0.01</v>
      </c>
      <c r="D19601">
        <v>0.02</v>
      </c>
      <c r="E19601">
        <v>0</v>
      </c>
      <c r="F19601">
        <f>_2024_12_0711_43_15[[#This Row],[wx (rad/s)]]*180/PI()</f>
        <v>-0.57295779513082323</v>
      </c>
      <c r="G19601">
        <f>_2024_12_0711_43_15[[#This Row],[wy (rad/s)]]*180/PI()</f>
        <v>1.1459155902616465</v>
      </c>
      <c r="H19601">
        <f>_2024_12_0711_43_15[[#This Row],[wz (rad/s)]]*180/PI()</f>
        <v>0</v>
      </c>
      <c r="I19601">
        <f>_2024_12_0711_43_15[[#This Row],[wx (deg)]]*_2024_12_0711_43_15[[#This Row],[delta t]]</f>
        <v>-5.7868737308261475E-4</v>
      </c>
      <c r="J19601">
        <f>_2024_12_0711_43_15[[#This Row],[wy (deg )]]*_2024_12_0711_43_15[[#This Row],[delta t]]</f>
        <v>1.1573747461652295E-3</v>
      </c>
      <c r="K19601">
        <f>_2024_12_0711_43_15[[#This Row],[wz (deg)]]*_2024_12_0711_43_15[[#This Row],[delta t]]</f>
        <v>0</v>
      </c>
      <c r="L19601">
        <f>SUM($I$2:_2024_12_0711_43_15[[#This Row],[delta θx]])</f>
        <v>6.7132582500474296</v>
      </c>
      <c r="M19601">
        <f>SUM($J$2:_2024_12_0711_43_15[[#This Row],[delta θy]])</f>
        <v>-7.3905212929084874</v>
      </c>
      <c r="N19601">
        <f>SUM($K$2:_2024_12_0711_43_15[[#This Row],[delta θz]])</f>
        <v>-3.8764261770489257</v>
      </c>
    </row>
    <row r="19602" spans="1:14" x14ac:dyDescent="0.3">
      <c r="A19602">
        <v>46.868611000000001</v>
      </c>
      <c r="B19602">
        <f>_2024_12_0711_43_15[[#This Row],[time]]-A19601</f>
        <v>3.3250000000037971E-3</v>
      </c>
      <c r="C19602">
        <v>-0.01</v>
      </c>
      <c r="D19602">
        <v>0.02</v>
      </c>
      <c r="E19602">
        <v>0</v>
      </c>
      <c r="F19602">
        <f>_2024_12_0711_43_15[[#This Row],[wx (rad/s)]]*180/PI()</f>
        <v>-0.57295779513082323</v>
      </c>
      <c r="G19602">
        <f>_2024_12_0711_43_15[[#This Row],[wy (rad/s)]]*180/PI()</f>
        <v>1.1459155902616465</v>
      </c>
      <c r="H19602">
        <f>_2024_12_0711_43_15[[#This Row],[wz (rad/s)]]*180/PI()</f>
        <v>0</v>
      </c>
      <c r="I19602">
        <f>_2024_12_0711_43_15[[#This Row],[wx (deg)]]*_2024_12_0711_43_15[[#This Row],[delta t]]</f>
        <v>-1.9050846688121628E-3</v>
      </c>
      <c r="J19602">
        <f>_2024_12_0711_43_15[[#This Row],[wy (deg )]]*_2024_12_0711_43_15[[#This Row],[delta t]]</f>
        <v>3.8101693376243256E-3</v>
      </c>
      <c r="K19602">
        <f>_2024_12_0711_43_15[[#This Row],[wz (deg)]]*_2024_12_0711_43_15[[#This Row],[delta t]]</f>
        <v>0</v>
      </c>
      <c r="L19602">
        <f>SUM($I$2:_2024_12_0711_43_15[[#This Row],[delta θx]])</f>
        <v>6.7113531653786174</v>
      </c>
      <c r="M19602">
        <f>SUM($J$2:_2024_12_0711_43_15[[#This Row],[delta θy]])</f>
        <v>-7.3867111235708629</v>
      </c>
      <c r="N19602">
        <f>SUM($K$2:_2024_12_0711_43_15[[#This Row],[delta θz]])</f>
        <v>-3.8764261770489257</v>
      </c>
    </row>
    <row r="19603" spans="1:14" x14ac:dyDescent="0.3">
      <c r="A19603">
        <v>46.875531000000002</v>
      </c>
      <c r="B19603">
        <f>_2024_12_0711_43_15[[#This Row],[time]]-A19602</f>
        <v>6.9200000000009254E-3</v>
      </c>
      <c r="C19603">
        <v>-0.01</v>
      </c>
      <c r="D19603">
        <v>0.02</v>
      </c>
      <c r="E19603">
        <v>0</v>
      </c>
      <c r="F19603">
        <f>_2024_12_0711_43_15[[#This Row],[wx (rad/s)]]*180/PI()</f>
        <v>-0.57295779513082323</v>
      </c>
      <c r="G19603">
        <f>_2024_12_0711_43_15[[#This Row],[wy (rad/s)]]*180/PI()</f>
        <v>1.1459155902616465</v>
      </c>
      <c r="H19603">
        <f>_2024_12_0711_43_15[[#This Row],[wz (rad/s)]]*180/PI()</f>
        <v>0</v>
      </c>
      <c r="I19603">
        <f>_2024_12_0711_43_15[[#This Row],[wx (deg)]]*_2024_12_0711_43_15[[#This Row],[delta t]]</f>
        <v>-3.9648679423058266E-3</v>
      </c>
      <c r="J19603">
        <f>_2024_12_0711_43_15[[#This Row],[wy (deg )]]*_2024_12_0711_43_15[[#This Row],[delta t]]</f>
        <v>7.9297358846116533E-3</v>
      </c>
      <c r="K19603">
        <f>_2024_12_0711_43_15[[#This Row],[wz (deg)]]*_2024_12_0711_43_15[[#This Row],[delta t]]</f>
        <v>0</v>
      </c>
      <c r="L19603">
        <f>SUM($I$2:_2024_12_0711_43_15[[#This Row],[delta θx]])</f>
        <v>6.7073882974363119</v>
      </c>
      <c r="M19603">
        <f>SUM($J$2:_2024_12_0711_43_15[[#This Row],[delta θy]])</f>
        <v>-7.3787813876862511</v>
      </c>
      <c r="N19603">
        <f>SUM($K$2:_2024_12_0711_43_15[[#This Row],[delta θz]])</f>
        <v>-3.8764261770489257</v>
      </c>
    </row>
    <row r="19604" spans="1:14" x14ac:dyDescent="0.3">
      <c r="A19604">
        <v>46.876088000000003</v>
      </c>
      <c r="B19604">
        <f>_2024_12_0711_43_15[[#This Row],[time]]-A19603</f>
        <v>5.5700000000058481E-4</v>
      </c>
      <c r="C19604">
        <v>-0.01</v>
      </c>
      <c r="D19604">
        <v>0.02</v>
      </c>
      <c r="E19604">
        <v>0</v>
      </c>
      <c r="F19604">
        <f>_2024_12_0711_43_15[[#This Row],[wx (rad/s)]]*180/PI()</f>
        <v>-0.57295779513082323</v>
      </c>
      <c r="G19604">
        <f>_2024_12_0711_43_15[[#This Row],[wy (rad/s)]]*180/PI()</f>
        <v>1.1459155902616465</v>
      </c>
      <c r="H19604">
        <f>_2024_12_0711_43_15[[#This Row],[wz (rad/s)]]*180/PI()</f>
        <v>0</v>
      </c>
      <c r="I19604">
        <f>_2024_12_0711_43_15[[#This Row],[wx (deg)]]*_2024_12_0711_43_15[[#This Row],[delta t]]</f>
        <v>-3.1913749188820361E-4</v>
      </c>
      <c r="J19604">
        <f>_2024_12_0711_43_15[[#This Row],[wy (deg )]]*_2024_12_0711_43_15[[#This Row],[delta t]]</f>
        <v>6.3827498377640722E-4</v>
      </c>
      <c r="K19604">
        <f>_2024_12_0711_43_15[[#This Row],[wz (deg)]]*_2024_12_0711_43_15[[#This Row],[delta t]]</f>
        <v>0</v>
      </c>
      <c r="L19604">
        <f>SUM($I$2:_2024_12_0711_43_15[[#This Row],[delta θx]])</f>
        <v>6.7070691599444237</v>
      </c>
      <c r="M19604">
        <f>SUM($J$2:_2024_12_0711_43_15[[#This Row],[delta θy]])</f>
        <v>-7.3781431127024746</v>
      </c>
      <c r="N19604">
        <f>SUM($K$2:_2024_12_0711_43_15[[#This Row],[delta θz]])</f>
        <v>-3.8764261770489257</v>
      </c>
    </row>
    <row r="19605" spans="1:14" x14ac:dyDescent="0.3">
      <c r="A19605">
        <v>46.876390000000001</v>
      </c>
      <c r="B19605">
        <f>_2024_12_0711_43_15[[#This Row],[time]]-A19604</f>
        <v>3.0199999999780403E-4</v>
      </c>
      <c r="C19605">
        <v>-0.01</v>
      </c>
      <c r="D19605">
        <v>0.02</v>
      </c>
      <c r="E19605">
        <v>0</v>
      </c>
      <c r="F19605">
        <f>_2024_12_0711_43_15[[#This Row],[wx (rad/s)]]*180/PI()</f>
        <v>-0.57295779513082323</v>
      </c>
      <c r="G19605">
        <f>_2024_12_0711_43_15[[#This Row],[wy (rad/s)]]*180/PI()</f>
        <v>1.1459155902616465</v>
      </c>
      <c r="H19605">
        <f>_2024_12_0711_43_15[[#This Row],[wz (rad/s)]]*180/PI()</f>
        <v>0</v>
      </c>
      <c r="I19605">
        <f>_2024_12_0711_43_15[[#This Row],[wx (deg)]]*_2024_12_0711_43_15[[#This Row],[delta t]]</f>
        <v>-1.7303325412825041E-4</v>
      </c>
      <c r="J19605">
        <f>_2024_12_0711_43_15[[#This Row],[wy (deg )]]*_2024_12_0711_43_15[[#This Row],[delta t]]</f>
        <v>3.4606650825650081E-4</v>
      </c>
      <c r="K19605">
        <f>_2024_12_0711_43_15[[#This Row],[wz (deg)]]*_2024_12_0711_43_15[[#This Row],[delta t]]</f>
        <v>0</v>
      </c>
      <c r="L19605">
        <f>SUM($I$2:_2024_12_0711_43_15[[#This Row],[delta θx]])</f>
        <v>6.7068961266902951</v>
      </c>
      <c r="M19605">
        <f>SUM($J$2:_2024_12_0711_43_15[[#This Row],[delta θy]])</f>
        <v>-7.3777970461942184</v>
      </c>
      <c r="N19605">
        <f>SUM($K$2:_2024_12_0711_43_15[[#This Row],[delta θz]])</f>
        <v>-3.8764261770489257</v>
      </c>
    </row>
    <row r="19606" spans="1:14" x14ac:dyDescent="0.3">
      <c r="A19606">
        <v>46.883318000000003</v>
      </c>
      <c r="B19606">
        <f>_2024_12_0711_43_15[[#This Row],[time]]-A19605</f>
        <v>6.9280000000020436E-3</v>
      </c>
      <c r="C19606">
        <v>-0.01</v>
      </c>
      <c r="D19606">
        <v>0.02</v>
      </c>
      <c r="E19606">
        <v>0</v>
      </c>
      <c r="F19606">
        <f>_2024_12_0711_43_15[[#This Row],[wx (rad/s)]]*180/PI()</f>
        <v>-0.57295779513082323</v>
      </c>
      <c r="G19606">
        <f>_2024_12_0711_43_15[[#This Row],[wy (rad/s)]]*180/PI()</f>
        <v>1.1459155902616465</v>
      </c>
      <c r="H19606">
        <f>_2024_12_0711_43_15[[#This Row],[wz (rad/s)]]*180/PI()</f>
        <v>0</v>
      </c>
      <c r="I19606">
        <f>_2024_12_0711_43_15[[#This Row],[wx (deg)]]*_2024_12_0711_43_15[[#This Row],[delta t]]</f>
        <v>-3.9694516046675146E-3</v>
      </c>
      <c r="J19606">
        <f>_2024_12_0711_43_15[[#This Row],[wy (deg )]]*_2024_12_0711_43_15[[#This Row],[delta t]]</f>
        <v>7.9389032093350291E-3</v>
      </c>
      <c r="K19606">
        <f>_2024_12_0711_43_15[[#This Row],[wz (deg)]]*_2024_12_0711_43_15[[#This Row],[delta t]]</f>
        <v>0</v>
      </c>
      <c r="L19606">
        <f>SUM($I$2:_2024_12_0711_43_15[[#This Row],[delta θx]])</f>
        <v>6.702926675085628</v>
      </c>
      <c r="M19606">
        <f>SUM($J$2:_2024_12_0711_43_15[[#This Row],[delta θy]])</f>
        <v>-7.3698581429848833</v>
      </c>
      <c r="N19606">
        <f>SUM($K$2:_2024_12_0711_43_15[[#This Row],[delta θz]])</f>
        <v>-3.8764261770489257</v>
      </c>
    </row>
    <row r="19607" spans="1:14" x14ac:dyDescent="0.3">
      <c r="A19607">
        <v>46.883589000000001</v>
      </c>
      <c r="B19607">
        <f>_2024_12_0711_43_15[[#This Row],[time]]-A19606</f>
        <v>2.709999999979118E-4</v>
      </c>
      <c r="C19607">
        <v>-0.01</v>
      </c>
      <c r="D19607">
        <v>0.02</v>
      </c>
      <c r="E19607">
        <v>0</v>
      </c>
      <c r="F19607">
        <f>_2024_12_0711_43_15[[#This Row],[wx (rad/s)]]*180/PI()</f>
        <v>-0.57295779513082323</v>
      </c>
      <c r="G19607">
        <f>_2024_12_0711_43_15[[#This Row],[wy (rad/s)]]*180/PI()</f>
        <v>1.1459155902616465</v>
      </c>
      <c r="H19607">
        <f>_2024_12_0711_43_15[[#This Row],[wz (rad/s)]]*180/PI()</f>
        <v>0</v>
      </c>
      <c r="I19607">
        <f>_2024_12_0711_43_15[[#This Row],[wx (deg)]]*_2024_12_0711_43_15[[#This Row],[delta t]]</f>
        <v>-1.5527156247925665E-4</v>
      </c>
      <c r="J19607">
        <f>_2024_12_0711_43_15[[#This Row],[wy (deg )]]*_2024_12_0711_43_15[[#This Row],[delta t]]</f>
        <v>3.105431249585133E-4</v>
      </c>
      <c r="K19607">
        <f>_2024_12_0711_43_15[[#This Row],[wz (deg)]]*_2024_12_0711_43_15[[#This Row],[delta t]]</f>
        <v>0</v>
      </c>
      <c r="L19607">
        <f>SUM($I$2:_2024_12_0711_43_15[[#This Row],[delta θx]])</f>
        <v>6.7027714035231485</v>
      </c>
      <c r="M19607">
        <f>SUM($J$2:_2024_12_0711_43_15[[#This Row],[delta θy]])</f>
        <v>-7.3695475998599251</v>
      </c>
      <c r="N19607">
        <f>SUM($K$2:_2024_12_0711_43_15[[#This Row],[delta θz]])</f>
        <v>-3.8764261770489257</v>
      </c>
    </row>
    <row r="19608" spans="1:14" x14ac:dyDescent="0.3">
      <c r="A19608">
        <v>46.883814000000001</v>
      </c>
      <c r="B19608">
        <f>_2024_12_0711_43_15[[#This Row],[time]]-A19607</f>
        <v>2.250000000003638E-4</v>
      </c>
      <c r="C19608">
        <v>-0.01</v>
      </c>
      <c r="D19608">
        <v>0.02</v>
      </c>
      <c r="E19608">
        <v>0</v>
      </c>
      <c r="F19608">
        <f>_2024_12_0711_43_15[[#This Row],[wx (rad/s)]]*180/PI()</f>
        <v>-0.57295779513082323</v>
      </c>
      <c r="G19608">
        <f>_2024_12_0711_43_15[[#This Row],[wy (rad/s)]]*180/PI()</f>
        <v>1.1459155902616465</v>
      </c>
      <c r="H19608">
        <f>_2024_12_0711_43_15[[#This Row],[wz (rad/s)]]*180/PI()</f>
        <v>0</v>
      </c>
      <c r="I19608">
        <f>_2024_12_0711_43_15[[#This Row],[wx (deg)]]*_2024_12_0711_43_15[[#This Row],[delta t]]</f>
        <v>-1.2891550390464366E-4</v>
      </c>
      <c r="J19608">
        <f>_2024_12_0711_43_15[[#This Row],[wy (deg )]]*_2024_12_0711_43_15[[#This Row],[delta t]]</f>
        <v>2.5783100780928732E-4</v>
      </c>
      <c r="K19608">
        <f>_2024_12_0711_43_15[[#This Row],[wz (deg)]]*_2024_12_0711_43_15[[#This Row],[delta t]]</f>
        <v>0</v>
      </c>
      <c r="L19608">
        <f>SUM($I$2:_2024_12_0711_43_15[[#This Row],[delta θx]])</f>
        <v>6.7026424880192437</v>
      </c>
      <c r="M19608">
        <f>SUM($J$2:_2024_12_0711_43_15[[#This Row],[delta θy]])</f>
        <v>-7.3692897688521155</v>
      </c>
      <c r="N19608">
        <f>SUM($K$2:_2024_12_0711_43_15[[#This Row],[delta θz]])</f>
        <v>-3.8764261770489257</v>
      </c>
    </row>
    <row r="19609" spans="1:14" x14ac:dyDescent="0.3">
      <c r="A19609">
        <v>46.884425</v>
      </c>
      <c r="B19609">
        <f>_2024_12_0711_43_15[[#This Row],[time]]-A19608</f>
        <v>6.1099999999925103E-4</v>
      </c>
      <c r="C19609">
        <v>-0.01</v>
      </c>
      <c r="D19609">
        <v>0.02</v>
      </c>
      <c r="E19609">
        <v>0</v>
      </c>
      <c r="F19609">
        <f>_2024_12_0711_43_15[[#This Row],[wx (rad/s)]]*180/PI()</f>
        <v>-0.57295779513082323</v>
      </c>
      <c r="G19609">
        <f>_2024_12_0711_43_15[[#This Row],[wy (rad/s)]]*180/PI()</f>
        <v>1.1459155902616465</v>
      </c>
      <c r="H19609">
        <f>_2024_12_0711_43_15[[#This Row],[wz (rad/s)]]*180/PI()</f>
        <v>0</v>
      </c>
      <c r="I19609">
        <f>_2024_12_0711_43_15[[#This Row],[wx (deg)]]*_2024_12_0711_43_15[[#This Row],[delta t]]</f>
        <v>-3.5007721282450386E-4</v>
      </c>
      <c r="J19609">
        <f>_2024_12_0711_43_15[[#This Row],[wy (deg )]]*_2024_12_0711_43_15[[#This Row],[delta t]]</f>
        <v>7.0015442564900772E-4</v>
      </c>
      <c r="K19609">
        <f>_2024_12_0711_43_15[[#This Row],[wz (deg)]]*_2024_12_0711_43_15[[#This Row],[delta t]]</f>
        <v>0</v>
      </c>
      <c r="L19609">
        <f>SUM($I$2:_2024_12_0711_43_15[[#This Row],[delta θx]])</f>
        <v>6.702292410806419</v>
      </c>
      <c r="M19609">
        <f>SUM($J$2:_2024_12_0711_43_15[[#This Row],[delta θy]])</f>
        <v>-7.3685896144264662</v>
      </c>
      <c r="N19609">
        <f>SUM($K$2:_2024_12_0711_43_15[[#This Row],[delta θz]])</f>
        <v>-3.8764261770489257</v>
      </c>
    </row>
    <row r="19610" spans="1:14" x14ac:dyDescent="0.3">
      <c r="A19610">
        <v>46.893805999999998</v>
      </c>
      <c r="B19610">
        <f>_2024_12_0711_43_15[[#This Row],[time]]-A19609</f>
        <v>9.3809999999976412E-3</v>
      </c>
      <c r="C19610">
        <v>0</v>
      </c>
      <c r="D19610">
        <v>0.02</v>
      </c>
      <c r="E19610">
        <v>0</v>
      </c>
      <c r="F19610">
        <f>_2024_12_0711_43_15[[#This Row],[wx (rad/s)]]*180/PI()</f>
        <v>0</v>
      </c>
      <c r="G19610">
        <f>_2024_12_0711_43_15[[#This Row],[wy (rad/s)]]*180/PI()</f>
        <v>1.1459155902616465</v>
      </c>
      <c r="H19610">
        <f>_2024_12_0711_43_15[[#This Row],[wz (rad/s)]]*180/PI()</f>
        <v>0</v>
      </c>
      <c r="I19610">
        <f>_2024_12_0711_43_15[[#This Row],[wx (deg)]]*_2024_12_0711_43_15[[#This Row],[delta t]]</f>
        <v>0</v>
      </c>
      <c r="J19610">
        <f>_2024_12_0711_43_15[[#This Row],[wy (deg )]]*_2024_12_0711_43_15[[#This Row],[delta t]]</f>
        <v>1.0749834152241802E-2</v>
      </c>
      <c r="K19610">
        <f>_2024_12_0711_43_15[[#This Row],[wz (deg)]]*_2024_12_0711_43_15[[#This Row],[delta t]]</f>
        <v>0</v>
      </c>
      <c r="L19610">
        <f>SUM($I$2:_2024_12_0711_43_15[[#This Row],[delta θx]])</f>
        <v>6.702292410806419</v>
      </c>
      <c r="M19610">
        <f>SUM($J$2:_2024_12_0711_43_15[[#This Row],[delta θy]])</f>
        <v>-7.3578397802742241</v>
      </c>
      <c r="N19610">
        <f>SUM($K$2:_2024_12_0711_43_15[[#This Row],[delta θz]])</f>
        <v>-3.8764261770489257</v>
      </c>
    </row>
    <row r="19611" spans="1:14" x14ac:dyDescent="0.3">
      <c r="A19611">
        <v>46.894235999999999</v>
      </c>
      <c r="B19611">
        <f>_2024_12_0711_43_15[[#This Row],[time]]-A19610</f>
        <v>4.3000000000148475E-4</v>
      </c>
      <c r="C19611">
        <v>0</v>
      </c>
      <c r="D19611">
        <v>0.02</v>
      </c>
      <c r="E19611">
        <v>0</v>
      </c>
      <c r="F19611">
        <f>_2024_12_0711_43_15[[#This Row],[wx (rad/s)]]*180/PI()</f>
        <v>0</v>
      </c>
      <c r="G19611">
        <f>_2024_12_0711_43_15[[#This Row],[wy (rad/s)]]*180/PI()</f>
        <v>1.1459155902616465</v>
      </c>
      <c r="H19611">
        <f>_2024_12_0711_43_15[[#This Row],[wz (rad/s)]]*180/PI()</f>
        <v>0</v>
      </c>
      <c r="I19611">
        <f>_2024_12_0711_43_15[[#This Row],[wx (deg)]]*_2024_12_0711_43_15[[#This Row],[delta t]]</f>
        <v>0</v>
      </c>
      <c r="J19611">
        <f>_2024_12_0711_43_15[[#This Row],[wy (deg )]]*_2024_12_0711_43_15[[#This Row],[delta t]]</f>
        <v>4.9274370381420941E-4</v>
      </c>
      <c r="K19611">
        <f>_2024_12_0711_43_15[[#This Row],[wz (deg)]]*_2024_12_0711_43_15[[#This Row],[delta t]]</f>
        <v>0</v>
      </c>
      <c r="L19611">
        <f>SUM($I$2:_2024_12_0711_43_15[[#This Row],[delta θx]])</f>
        <v>6.702292410806419</v>
      </c>
      <c r="M19611">
        <f>SUM($J$2:_2024_12_0711_43_15[[#This Row],[delta θy]])</f>
        <v>-7.3573470365704097</v>
      </c>
      <c r="N19611">
        <f>SUM($K$2:_2024_12_0711_43_15[[#This Row],[delta θz]])</f>
        <v>-3.8764261770489257</v>
      </c>
    </row>
    <row r="19612" spans="1:14" x14ac:dyDescent="0.3">
      <c r="A19612">
        <v>46.894463999999999</v>
      </c>
      <c r="B19612">
        <f>_2024_12_0711_43_15[[#This Row],[time]]-A19611</f>
        <v>2.2799999999989495E-4</v>
      </c>
      <c r="C19612">
        <v>0</v>
      </c>
      <c r="D19612">
        <v>0.02</v>
      </c>
      <c r="E19612">
        <v>0</v>
      </c>
      <c r="F19612">
        <f>_2024_12_0711_43_15[[#This Row],[wx (rad/s)]]*180/PI()</f>
        <v>0</v>
      </c>
      <c r="G19612">
        <f>_2024_12_0711_43_15[[#This Row],[wy (rad/s)]]*180/PI()</f>
        <v>1.1459155902616465</v>
      </c>
      <c r="H19612">
        <f>_2024_12_0711_43_15[[#This Row],[wz (rad/s)]]*180/PI()</f>
        <v>0</v>
      </c>
      <c r="I19612">
        <f>_2024_12_0711_43_15[[#This Row],[wx (deg)]]*_2024_12_0711_43_15[[#This Row],[delta t]]</f>
        <v>0</v>
      </c>
      <c r="J19612">
        <f>_2024_12_0711_43_15[[#This Row],[wy (deg )]]*_2024_12_0711_43_15[[#This Row],[delta t]]</f>
        <v>2.6126875457953503E-4</v>
      </c>
      <c r="K19612">
        <f>_2024_12_0711_43_15[[#This Row],[wz (deg)]]*_2024_12_0711_43_15[[#This Row],[delta t]]</f>
        <v>0</v>
      </c>
      <c r="L19612">
        <f>SUM($I$2:_2024_12_0711_43_15[[#This Row],[delta θx]])</f>
        <v>6.702292410806419</v>
      </c>
      <c r="M19612">
        <f>SUM($J$2:_2024_12_0711_43_15[[#This Row],[delta θy]])</f>
        <v>-7.3570857678158301</v>
      </c>
      <c r="N19612">
        <f>SUM($K$2:_2024_12_0711_43_15[[#This Row],[delta θz]])</f>
        <v>-3.8764261770489257</v>
      </c>
    </row>
    <row r="19613" spans="1:14" x14ac:dyDescent="0.3">
      <c r="A19613">
        <v>46.894742999999998</v>
      </c>
      <c r="B19613">
        <f>_2024_12_0711_43_15[[#This Row],[time]]-A19612</f>
        <v>2.7899999999903002E-4</v>
      </c>
      <c r="C19613">
        <v>0</v>
      </c>
      <c r="D19613">
        <v>0.02</v>
      </c>
      <c r="E19613">
        <v>0</v>
      </c>
      <c r="F19613">
        <f>_2024_12_0711_43_15[[#This Row],[wx (rad/s)]]*180/PI()</f>
        <v>0</v>
      </c>
      <c r="G19613">
        <f>_2024_12_0711_43_15[[#This Row],[wy (rad/s)]]*180/PI()</f>
        <v>1.1459155902616465</v>
      </c>
      <c r="H19613">
        <f>_2024_12_0711_43_15[[#This Row],[wz (rad/s)]]*180/PI()</f>
        <v>0</v>
      </c>
      <c r="I19613">
        <f>_2024_12_0711_43_15[[#This Row],[wx (deg)]]*_2024_12_0711_43_15[[#This Row],[delta t]]</f>
        <v>0</v>
      </c>
      <c r="J19613">
        <f>_2024_12_0711_43_15[[#This Row],[wy (deg )]]*_2024_12_0711_43_15[[#This Row],[delta t]]</f>
        <v>3.1971044968188788E-4</v>
      </c>
      <c r="K19613">
        <f>_2024_12_0711_43_15[[#This Row],[wz (deg)]]*_2024_12_0711_43_15[[#This Row],[delta t]]</f>
        <v>0</v>
      </c>
      <c r="L19613">
        <f>SUM($I$2:_2024_12_0711_43_15[[#This Row],[delta θx]])</f>
        <v>6.702292410806419</v>
      </c>
      <c r="M19613">
        <f>SUM($J$2:_2024_12_0711_43_15[[#This Row],[delta θy]])</f>
        <v>-7.3567660573661486</v>
      </c>
      <c r="N19613">
        <f>SUM($K$2:_2024_12_0711_43_15[[#This Row],[delta θz]])</f>
        <v>-3.8764261770489257</v>
      </c>
    </row>
    <row r="19614" spans="1:14" x14ac:dyDescent="0.3">
      <c r="A19614">
        <v>46.897300000000001</v>
      </c>
      <c r="B19614">
        <f>_2024_12_0711_43_15[[#This Row],[time]]-A19613</f>
        <v>2.5570000000030291E-3</v>
      </c>
      <c r="C19614">
        <v>0</v>
      </c>
      <c r="D19614">
        <v>0.02</v>
      </c>
      <c r="E19614">
        <v>0</v>
      </c>
      <c r="F19614">
        <f>_2024_12_0711_43_15[[#This Row],[wx (rad/s)]]*180/PI()</f>
        <v>0</v>
      </c>
      <c r="G19614">
        <f>_2024_12_0711_43_15[[#This Row],[wy (rad/s)]]*180/PI()</f>
        <v>1.1459155902616465</v>
      </c>
      <c r="H19614">
        <f>_2024_12_0711_43_15[[#This Row],[wz (rad/s)]]*180/PI()</f>
        <v>0</v>
      </c>
      <c r="I19614">
        <f>_2024_12_0711_43_15[[#This Row],[wx (deg)]]*_2024_12_0711_43_15[[#This Row],[delta t]]</f>
        <v>0</v>
      </c>
      <c r="J19614">
        <f>_2024_12_0711_43_15[[#This Row],[wy (deg )]]*_2024_12_0711_43_15[[#This Row],[delta t]]</f>
        <v>2.9301061643025009E-3</v>
      </c>
      <c r="K19614">
        <f>_2024_12_0711_43_15[[#This Row],[wz (deg)]]*_2024_12_0711_43_15[[#This Row],[delta t]]</f>
        <v>0</v>
      </c>
      <c r="L19614">
        <f>SUM($I$2:_2024_12_0711_43_15[[#This Row],[delta θx]])</f>
        <v>6.702292410806419</v>
      </c>
      <c r="M19614">
        <f>SUM($J$2:_2024_12_0711_43_15[[#This Row],[delta θy]])</f>
        <v>-7.3538359512018463</v>
      </c>
      <c r="N19614">
        <f>SUM($K$2:_2024_12_0711_43_15[[#This Row],[delta θz]])</f>
        <v>-3.8764261770489257</v>
      </c>
    </row>
    <row r="19615" spans="1:14" x14ac:dyDescent="0.3">
      <c r="A19615">
        <v>46.899085999999997</v>
      </c>
      <c r="B19615">
        <f>_2024_12_0711_43_15[[#This Row],[time]]-A19614</f>
        <v>1.7859999999956244E-3</v>
      </c>
      <c r="C19615">
        <v>0</v>
      </c>
      <c r="D19615">
        <v>0.02</v>
      </c>
      <c r="E19615">
        <v>0</v>
      </c>
      <c r="F19615">
        <f>_2024_12_0711_43_15[[#This Row],[wx (rad/s)]]*180/PI()</f>
        <v>0</v>
      </c>
      <c r="G19615">
        <f>_2024_12_0711_43_15[[#This Row],[wy (rad/s)]]*180/PI()</f>
        <v>1.1459155902616465</v>
      </c>
      <c r="H19615">
        <f>_2024_12_0711_43_15[[#This Row],[wz (rad/s)]]*180/PI()</f>
        <v>0</v>
      </c>
      <c r="I19615">
        <f>_2024_12_0711_43_15[[#This Row],[wx (deg)]]*_2024_12_0711_43_15[[#This Row],[delta t]]</f>
        <v>0</v>
      </c>
      <c r="J19615">
        <f>_2024_12_0711_43_15[[#This Row],[wy (deg )]]*_2024_12_0711_43_15[[#This Row],[delta t]]</f>
        <v>2.0466052442022864E-3</v>
      </c>
      <c r="K19615">
        <f>_2024_12_0711_43_15[[#This Row],[wz (deg)]]*_2024_12_0711_43_15[[#This Row],[delta t]]</f>
        <v>0</v>
      </c>
      <c r="L19615">
        <f>SUM($I$2:_2024_12_0711_43_15[[#This Row],[delta θx]])</f>
        <v>6.702292410806419</v>
      </c>
      <c r="M19615">
        <f>SUM($J$2:_2024_12_0711_43_15[[#This Row],[delta θy]])</f>
        <v>-7.351789345957644</v>
      </c>
      <c r="N19615">
        <f>SUM($K$2:_2024_12_0711_43_15[[#This Row],[delta θz]])</f>
        <v>-3.8764261770489257</v>
      </c>
    </row>
    <row r="19616" spans="1:14" x14ac:dyDescent="0.3">
      <c r="A19616">
        <v>46.9039</v>
      </c>
      <c r="B19616">
        <f>_2024_12_0711_43_15[[#This Row],[time]]-A19615</f>
        <v>4.8140000000032046E-3</v>
      </c>
      <c r="C19616">
        <v>0.01</v>
      </c>
      <c r="D19616">
        <v>0.02</v>
      </c>
      <c r="E19616">
        <v>0</v>
      </c>
      <c r="F19616">
        <f>_2024_12_0711_43_15[[#This Row],[wx (rad/s)]]*180/PI()</f>
        <v>0.57295779513082323</v>
      </c>
      <c r="G19616">
        <f>_2024_12_0711_43_15[[#This Row],[wy (rad/s)]]*180/PI()</f>
        <v>1.1459155902616465</v>
      </c>
      <c r="H19616">
        <f>_2024_12_0711_43_15[[#This Row],[wz (rad/s)]]*180/PI()</f>
        <v>0</v>
      </c>
      <c r="I19616">
        <f>_2024_12_0711_43_15[[#This Row],[wx (deg)]]*_2024_12_0711_43_15[[#This Row],[delta t]]</f>
        <v>2.758218825761619E-3</v>
      </c>
      <c r="J19616">
        <f>_2024_12_0711_43_15[[#This Row],[wy (deg )]]*_2024_12_0711_43_15[[#This Row],[delta t]]</f>
        <v>5.516437651523238E-3</v>
      </c>
      <c r="K19616">
        <f>_2024_12_0711_43_15[[#This Row],[wz (deg)]]*_2024_12_0711_43_15[[#This Row],[delta t]]</f>
        <v>0</v>
      </c>
      <c r="L19616">
        <f>SUM($I$2:_2024_12_0711_43_15[[#This Row],[delta θx]])</f>
        <v>6.705050629632181</v>
      </c>
      <c r="M19616">
        <f>SUM($J$2:_2024_12_0711_43_15[[#This Row],[delta θy]])</f>
        <v>-7.3462729083061209</v>
      </c>
      <c r="N19616">
        <f>SUM($K$2:_2024_12_0711_43_15[[#This Row],[delta θz]])</f>
        <v>-3.8764261770489257</v>
      </c>
    </row>
    <row r="19617" spans="1:14" x14ac:dyDescent="0.3">
      <c r="A19617">
        <v>46.90437</v>
      </c>
      <c r="B19617">
        <f>_2024_12_0711_43_15[[#This Row],[time]]-A19616</f>
        <v>4.6999999999997044E-4</v>
      </c>
      <c r="C19617">
        <v>0.01</v>
      </c>
      <c r="D19617">
        <v>0.02</v>
      </c>
      <c r="E19617">
        <v>0</v>
      </c>
      <c r="F19617">
        <f>_2024_12_0711_43_15[[#This Row],[wx (rad/s)]]*180/PI()</f>
        <v>0.57295779513082323</v>
      </c>
      <c r="G19617">
        <f>_2024_12_0711_43_15[[#This Row],[wy (rad/s)]]*180/PI()</f>
        <v>1.1459155902616465</v>
      </c>
      <c r="H19617">
        <f>_2024_12_0711_43_15[[#This Row],[wz (rad/s)]]*180/PI()</f>
        <v>0</v>
      </c>
      <c r="I19617">
        <f>_2024_12_0711_43_15[[#This Row],[wx (deg)]]*_2024_12_0711_43_15[[#This Row],[delta t]]</f>
        <v>2.6929016371146999E-4</v>
      </c>
      <c r="J19617">
        <f>_2024_12_0711_43_15[[#This Row],[wy (deg )]]*_2024_12_0711_43_15[[#This Row],[delta t]]</f>
        <v>5.3858032742293998E-4</v>
      </c>
      <c r="K19617">
        <f>_2024_12_0711_43_15[[#This Row],[wz (deg)]]*_2024_12_0711_43_15[[#This Row],[delta t]]</f>
        <v>0</v>
      </c>
      <c r="L19617">
        <f>SUM($I$2:_2024_12_0711_43_15[[#This Row],[delta θx]])</f>
        <v>6.7053199197958921</v>
      </c>
      <c r="M19617">
        <f>SUM($J$2:_2024_12_0711_43_15[[#This Row],[delta θy]])</f>
        <v>-7.3457343279786977</v>
      </c>
      <c r="N19617">
        <f>SUM($K$2:_2024_12_0711_43_15[[#This Row],[delta θz]])</f>
        <v>-3.8764261770489257</v>
      </c>
    </row>
    <row r="19618" spans="1:14" x14ac:dyDescent="0.3">
      <c r="A19618">
        <v>46.907178000000002</v>
      </c>
      <c r="B19618">
        <f>_2024_12_0711_43_15[[#This Row],[time]]-A19617</f>
        <v>2.808000000001698E-3</v>
      </c>
      <c r="C19618">
        <v>0.01</v>
      </c>
      <c r="D19618">
        <v>0.02</v>
      </c>
      <c r="E19618">
        <v>0</v>
      </c>
      <c r="F19618">
        <f>_2024_12_0711_43_15[[#This Row],[wx (rad/s)]]*180/PI()</f>
        <v>0.57295779513082323</v>
      </c>
      <c r="G19618">
        <f>_2024_12_0711_43_15[[#This Row],[wy (rad/s)]]*180/PI()</f>
        <v>1.1459155902616465</v>
      </c>
      <c r="H19618">
        <f>_2024_12_0711_43_15[[#This Row],[wz (rad/s)]]*180/PI()</f>
        <v>0</v>
      </c>
      <c r="I19618">
        <f>_2024_12_0711_43_15[[#This Row],[wx (deg)]]*_2024_12_0711_43_15[[#This Row],[delta t]]</f>
        <v>1.6088654887283246E-3</v>
      </c>
      <c r="J19618">
        <f>_2024_12_0711_43_15[[#This Row],[wy (deg )]]*_2024_12_0711_43_15[[#This Row],[delta t]]</f>
        <v>3.2177309774566493E-3</v>
      </c>
      <c r="K19618">
        <f>_2024_12_0711_43_15[[#This Row],[wz (deg)]]*_2024_12_0711_43_15[[#This Row],[delta t]]</f>
        <v>0</v>
      </c>
      <c r="L19618">
        <f>SUM($I$2:_2024_12_0711_43_15[[#This Row],[delta θx]])</f>
        <v>6.7069287852846209</v>
      </c>
      <c r="M19618">
        <f>SUM($J$2:_2024_12_0711_43_15[[#This Row],[delta θy]])</f>
        <v>-7.3425165970012412</v>
      </c>
      <c r="N19618">
        <f>SUM($K$2:_2024_12_0711_43_15[[#This Row],[delta θz]])</f>
        <v>-3.8764261770489257</v>
      </c>
    </row>
    <row r="19619" spans="1:14" x14ac:dyDescent="0.3">
      <c r="A19619">
        <v>46.908371000000002</v>
      </c>
      <c r="B19619">
        <f>_2024_12_0711_43_15[[#This Row],[time]]-A19618</f>
        <v>1.1930000000006658E-3</v>
      </c>
      <c r="C19619">
        <v>0.01</v>
      </c>
      <c r="D19619">
        <v>0.02</v>
      </c>
      <c r="E19619">
        <v>0</v>
      </c>
      <c r="F19619">
        <f>_2024_12_0711_43_15[[#This Row],[wx (rad/s)]]*180/PI()</f>
        <v>0.57295779513082323</v>
      </c>
      <c r="G19619">
        <f>_2024_12_0711_43_15[[#This Row],[wy (rad/s)]]*180/PI()</f>
        <v>1.1459155902616465</v>
      </c>
      <c r="H19619">
        <f>_2024_12_0711_43_15[[#This Row],[wz (rad/s)]]*180/PI()</f>
        <v>0</v>
      </c>
      <c r="I19619">
        <f>_2024_12_0711_43_15[[#This Row],[wx (deg)]]*_2024_12_0711_43_15[[#This Row],[delta t]]</f>
        <v>6.8353864959145357E-4</v>
      </c>
      <c r="J19619">
        <f>_2024_12_0711_43_15[[#This Row],[wy (deg )]]*_2024_12_0711_43_15[[#This Row],[delta t]]</f>
        <v>1.3670772991829071E-3</v>
      </c>
      <c r="K19619">
        <f>_2024_12_0711_43_15[[#This Row],[wz (deg)]]*_2024_12_0711_43_15[[#This Row],[delta t]]</f>
        <v>0</v>
      </c>
      <c r="L19619">
        <f>SUM($I$2:_2024_12_0711_43_15[[#This Row],[delta θx]])</f>
        <v>6.707612323934212</v>
      </c>
      <c r="M19619">
        <f>SUM($J$2:_2024_12_0711_43_15[[#This Row],[delta θy]])</f>
        <v>-7.341149519702058</v>
      </c>
      <c r="N19619">
        <f>SUM($K$2:_2024_12_0711_43_15[[#This Row],[delta θz]])</f>
        <v>-3.8764261770489257</v>
      </c>
    </row>
    <row r="19620" spans="1:14" x14ac:dyDescent="0.3">
      <c r="A19620">
        <v>46.911847999999999</v>
      </c>
      <c r="B19620">
        <f>_2024_12_0711_43_15[[#This Row],[time]]-A19619</f>
        <v>3.4769999999966217E-3</v>
      </c>
      <c r="C19620">
        <v>0.01</v>
      </c>
      <c r="D19620">
        <v>0.02</v>
      </c>
      <c r="E19620">
        <v>0</v>
      </c>
      <c r="F19620">
        <f>_2024_12_0711_43_15[[#This Row],[wx (rad/s)]]*180/PI()</f>
        <v>0.57295779513082323</v>
      </c>
      <c r="G19620">
        <f>_2024_12_0711_43_15[[#This Row],[wy (rad/s)]]*180/PI()</f>
        <v>1.1459155902616465</v>
      </c>
      <c r="H19620">
        <f>_2024_12_0711_43_15[[#This Row],[wz (rad/s)]]*180/PI()</f>
        <v>0</v>
      </c>
      <c r="I19620">
        <f>_2024_12_0711_43_15[[#This Row],[wx (deg)]]*_2024_12_0711_43_15[[#This Row],[delta t]]</f>
        <v>1.9921742536679367E-3</v>
      </c>
      <c r="J19620">
        <f>_2024_12_0711_43_15[[#This Row],[wy (deg )]]*_2024_12_0711_43_15[[#This Row],[delta t]]</f>
        <v>3.9843485073358734E-3</v>
      </c>
      <c r="K19620">
        <f>_2024_12_0711_43_15[[#This Row],[wz (deg)]]*_2024_12_0711_43_15[[#This Row],[delta t]]</f>
        <v>0</v>
      </c>
      <c r="L19620">
        <f>SUM($I$2:_2024_12_0711_43_15[[#This Row],[delta θx]])</f>
        <v>6.70960449818788</v>
      </c>
      <c r="M19620">
        <f>SUM($J$2:_2024_12_0711_43_15[[#This Row],[delta θy]])</f>
        <v>-7.3371651711947221</v>
      </c>
      <c r="N19620">
        <f>SUM($K$2:_2024_12_0711_43_15[[#This Row],[delta θz]])</f>
        <v>-3.8764261770489257</v>
      </c>
    </row>
    <row r="19621" spans="1:14" x14ac:dyDescent="0.3">
      <c r="A19621">
        <v>46.914116</v>
      </c>
      <c r="B19621">
        <f>_2024_12_0711_43_15[[#This Row],[time]]-A19620</f>
        <v>2.2680000000008249E-3</v>
      </c>
      <c r="C19621">
        <v>0.01</v>
      </c>
      <c r="D19621">
        <v>0.02</v>
      </c>
      <c r="E19621">
        <v>0</v>
      </c>
      <c r="F19621">
        <f>_2024_12_0711_43_15[[#This Row],[wx (rad/s)]]*180/PI()</f>
        <v>0.57295779513082323</v>
      </c>
      <c r="G19621">
        <f>_2024_12_0711_43_15[[#This Row],[wy (rad/s)]]*180/PI()</f>
        <v>1.1459155902616465</v>
      </c>
      <c r="H19621">
        <f>_2024_12_0711_43_15[[#This Row],[wz (rad/s)]]*180/PI()</f>
        <v>0</v>
      </c>
      <c r="I19621">
        <f>_2024_12_0711_43_15[[#This Row],[wx (deg)]]*_2024_12_0711_43_15[[#This Row],[delta t]]</f>
        <v>1.2994682793571798E-3</v>
      </c>
      <c r="J19621">
        <f>_2024_12_0711_43_15[[#This Row],[wy (deg )]]*_2024_12_0711_43_15[[#This Row],[delta t]]</f>
        <v>2.5989365587143595E-3</v>
      </c>
      <c r="K19621">
        <f>_2024_12_0711_43_15[[#This Row],[wz (deg)]]*_2024_12_0711_43_15[[#This Row],[delta t]]</f>
        <v>0</v>
      </c>
      <c r="L19621">
        <f>SUM($I$2:_2024_12_0711_43_15[[#This Row],[delta θx]])</f>
        <v>6.710903966467237</v>
      </c>
      <c r="M19621">
        <f>SUM($J$2:_2024_12_0711_43_15[[#This Row],[delta θy]])</f>
        <v>-7.3345662346360081</v>
      </c>
      <c r="N19621">
        <f>SUM($K$2:_2024_12_0711_43_15[[#This Row],[delta θz]])</f>
        <v>-3.8764261770489257</v>
      </c>
    </row>
    <row r="19622" spans="1:14" x14ac:dyDescent="0.3">
      <c r="A19622">
        <v>46.916795999999998</v>
      </c>
      <c r="B19622">
        <f>_2024_12_0711_43_15[[#This Row],[time]]-A19621</f>
        <v>2.6799999999980173E-3</v>
      </c>
      <c r="C19622">
        <v>0.01</v>
      </c>
      <c r="D19622">
        <v>0.02</v>
      </c>
      <c r="E19622">
        <v>0</v>
      </c>
      <c r="F19622">
        <f>_2024_12_0711_43_15[[#This Row],[wx (rad/s)]]*180/PI()</f>
        <v>0.57295779513082323</v>
      </c>
      <c r="G19622">
        <f>_2024_12_0711_43_15[[#This Row],[wy (rad/s)]]*180/PI()</f>
        <v>1.1459155902616465</v>
      </c>
      <c r="H19622">
        <f>_2024_12_0711_43_15[[#This Row],[wz (rad/s)]]*180/PI()</f>
        <v>0</v>
      </c>
      <c r="I19622">
        <f>_2024_12_0711_43_15[[#This Row],[wx (deg)]]*_2024_12_0711_43_15[[#This Row],[delta t]]</f>
        <v>1.5355268909494702E-3</v>
      </c>
      <c r="J19622">
        <f>_2024_12_0711_43_15[[#This Row],[wy (deg )]]*_2024_12_0711_43_15[[#This Row],[delta t]]</f>
        <v>3.0710537818989404E-3</v>
      </c>
      <c r="K19622">
        <f>_2024_12_0711_43_15[[#This Row],[wz (deg)]]*_2024_12_0711_43_15[[#This Row],[delta t]]</f>
        <v>0</v>
      </c>
      <c r="L19622">
        <f>SUM($I$2:_2024_12_0711_43_15[[#This Row],[delta θx]])</f>
        <v>6.7124394933581861</v>
      </c>
      <c r="M19622">
        <f>SUM($J$2:_2024_12_0711_43_15[[#This Row],[delta θy]])</f>
        <v>-7.3314951808541089</v>
      </c>
      <c r="N19622">
        <f>SUM($K$2:_2024_12_0711_43_15[[#This Row],[delta θz]])</f>
        <v>-3.8764261770489257</v>
      </c>
    </row>
    <row r="19623" spans="1:14" x14ac:dyDescent="0.3">
      <c r="A19623">
        <v>46.920161</v>
      </c>
      <c r="B19623">
        <f>_2024_12_0711_43_15[[#This Row],[time]]-A19622</f>
        <v>3.3650000000022828E-3</v>
      </c>
      <c r="C19623">
        <v>0.01</v>
      </c>
      <c r="D19623">
        <v>0.01</v>
      </c>
      <c r="E19623">
        <v>0</v>
      </c>
      <c r="F19623">
        <f>_2024_12_0711_43_15[[#This Row],[wx (rad/s)]]*180/PI()</f>
        <v>0.57295779513082323</v>
      </c>
      <c r="G19623">
        <f>_2024_12_0711_43_15[[#This Row],[wy (rad/s)]]*180/PI()</f>
        <v>0.57295779513082323</v>
      </c>
      <c r="H19623">
        <f>_2024_12_0711_43_15[[#This Row],[wz (rad/s)]]*180/PI()</f>
        <v>0</v>
      </c>
      <c r="I19623">
        <f>_2024_12_0711_43_15[[#This Row],[wx (deg)]]*_2024_12_0711_43_15[[#This Row],[delta t]]</f>
        <v>1.9280029806165281E-3</v>
      </c>
      <c r="J19623">
        <f>_2024_12_0711_43_15[[#This Row],[wy (deg )]]*_2024_12_0711_43_15[[#This Row],[delta t]]</f>
        <v>1.9280029806165281E-3</v>
      </c>
      <c r="K19623">
        <f>_2024_12_0711_43_15[[#This Row],[wz (deg)]]*_2024_12_0711_43_15[[#This Row],[delta t]]</f>
        <v>0</v>
      </c>
      <c r="L19623">
        <f>SUM($I$2:_2024_12_0711_43_15[[#This Row],[delta θx]])</f>
        <v>6.7143674963388023</v>
      </c>
      <c r="M19623">
        <f>SUM($J$2:_2024_12_0711_43_15[[#This Row],[delta θy]])</f>
        <v>-7.3295671778734928</v>
      </c>
      <c r="N19623">
        <f>SUM($K$2:_2024_12_0711_43_15[[#This Row],[delta θz]])</f>
        <v>-3.8764261770489257</v>
      </c>
    </row>
    <row r="19624" spans="1:14" x14ac:dyDescent="0.3">
      <c r="A19624">
        <v>46.923943999999999</v>
      </c>
      <c r="B19624">
        <f>_2024_12_0711_43_15[[#This Row],[time]]-A19623</f>
        <v>3.7829999999985375E-3</v>
      </c>
      <c r="C19624">
        <v>0.01</v>
      </c>
      <c r="D19624">
        <v>0.01</v>
      </c>
      <c r="E19624">
        <v>0</v>
      </c>
      <c r="F19624">
        <f>_2024_12_0711_43_15[[#This Row],[wx (rad/s)]]*180/PI()</f>
        <v>0.57295779513082323</v>
      </c>
      <c r="G19624">
        <f>_2024_12_0711_43_15[[#This Row],[wy (rad/s)]]*180/PI()</f>
        <v>0.57295779513082323</v>
      </c>
      <c r="H19624">
        <f>_2024_12_0711_43_15[[#This Row],[wz (rad/s)]]*180/PI()</f>
        <v>0</v>
      </c>
      <c r="I19624">
        <f>_2024_12_0711_43_15[[#This Row],[wx (deg)]]*_2024_12_0711_43_15[[#This Row],[delta t]]</f>
        <v>2.1674993389790664E-3</v>
      </c>
      <c r="J19624">
        <f>_2024_12_0711_43_15[[#This Row],[wy (deg )]]*_2024_12_0711_43_15[[#This Row],[delta t]]</f>
        <v>2.1674993389790664E-3</v>
      </c>
      <c r="K19624">
        <f>_2024_12_0711_43_15[[#This Row],[wz (deg)]]*_2024_12_0711_43_15[[#This Row],[delta t]]</f>
        <v>0</v>
      </c>
      <c r="L19624">
        <f>SUM($I$2:_2024_12_0711_43_15[[#This Row],[delta θx]])</f>
        <v>6.7165349956777813</v>
      </c>
      <c r="M19624">
        <f>SUM($J$2:_2024_12_0711_43_15[[#This Row],[delta θy]])</f>
        <v>-7.3273996785345137</v>
      </c>
      <c r="N19624">
        <f>SUM($K$2:_2024_12_0711_43_15[[#This Row],[delta θz]])</f>
        <v>-3.8764261770489257</v>
      </c>
    </row>
    <row r="19625" spans="1:14" x14ac:dyDescent="0.3">
      <c r="A19625">
        <v>46.924253</v>
      </c>
      <c r="B19625">
        <f>_2024_12_0711_43_15[[#This Row],[time]]-A19624</f>
        <v>3.0900000000144701E-4</v>
      </c>
      <c r="C19625">
        <v>0.01</v>
      </c>
      <c r="D19625">
        <v>0.01</v>
      </c>
      <c r="E19625">
        <v>0</v>
      </c>
      <c r="F19625">
        <f>_2024_12_0711_43_15[[#This Row],[wx (rad/s)]]*180/PI()</f>
        <v>0.57295779513082323</v>
      </c>
      <c r="G19625">
        <f>_2024_12_0711_43_15[[#This Row],[wy (rad/s)]]*180/PI()</f>
        <v>0.57295779513082323</v>
      </c>
      <c r="H19625">
        <f>_2024_12_0711_43_15[[#This Row],[wz (rad/s)]]*180/PI()</f>
        <v>0</v>
      </c>
      <c r="I19625">
        <f>_2024_12_0711_43_15[[#This Row],[wx (deg)]]*_2024_12_0711_43_15[[#This Row],[delta t]]</f>
        <v>1.7704395869625345E-4</v>
      </c>
      <c r="J19625">
        <f>_2024_12_0711_43_15[[#This Row],[wy (deg )]]*_2024_12_0711_43_15[[#This Row],[delta t]]</f>
        <v>1.7704395869625345E-4</v>
      </c>
      <c r="K19625">
        <f>_2024_12_0711_43_15[[#This Row],[wz (deg)]]*_2024_12_0711_43_15[[#This Row],[delta t]]</f>
        <v>0</v>
      </c>
      <c r="L19625">
        <f>SUM($I$2:_2024_12_0711_43_15[[#This Row],[delta θx]])</f>
        <v>6.7167120396364774</v>
      </c>
      <c r="M19625">
        <f>SUM($J$2:_2024_12_0711_43_15[[#This Row],[delta θy]])</f>
        <v>-7.3272226345758176</v>
      </c>
      <c r="N19625">
        <f>SUM($K$2:_2024_12_0711_43_15[[#This Row],[delta θz]])</f>
        <v>-3.8764261770489257</v>
      </c>
    </row>
    <row r="19626" spans="1:14" x14ac:dyDescent="0.3">
      <c r="A19626">
        <v>46.925969000000002</v>
      </c>
      <c r="B19626">
        <f>_2024_12_0711_43_15[[#This Row],[time]]-A19625</f>
        <v>1.7160000000018272E-3</v>
      </c>
      <c r="C19626">
        <v>0.01</v>
      </c>
      <c r="D19626">
        <v>0.01</v>
      </c>
      <c r="E19626">
        <v>0</v>
      </c>
      <c r="F19626">
        <f>_2024_12_0711_43_15[[#This Row],[wx (rad/s)]]*180/PI()</f>
        <v>0.57295779513082323</v>
      </c>
      <c r="G19626">
        <f>_2024_12_0711_43_15[[#This Row],[wy (rad/s)]]*180/PI()</f>
        <v>0.57295779513082323</v>
      </c>
      <c r="H19626">
        <f>_2024_12_0711_43_15[[#This Row],[wz (rad/s)]]*180/PI()</f>
        <v>0</v>
      </c>
      <c r="I19626">
        <f>_2024_12_0711_43_15[[#This Row],[wx (deg)]]*_2024_12_0711_43_15[[#This Row],[delta t]]</f>
        <v>9.831955764455396E-4</v>
      </c>
      <c r="J19626">
        <f>_2024_12_0711_43_15[[#This Row],[wy (deg )]]*_2024_12_0711_43_15[[#This Row],[delta t]]</f>
        <v>9.831955764455396E-4</v>
      </c>
      <c r="K19626">
        <f>_2024_12_0711_43_15[[#This Row],[wz (deg)]]*_2024_12_0711_43_15[[#This Row],[delta t]]</f>
        <v>0</v>
      </c>
      <c r="L19626">
        <f>SUM($I$2:_2024_12_0711_43_15[[#This Row],[delta θx]])</f>
        <v>6.7176952352129229</v>
      </c>
      <c r="M19626">
        <f>SUM($J$2:_2024_12_0711_43_15[[#This Row],[delta θy]])</f>
        <v>-7.3262394389993721</v>
      </c>
      <c r="N19626">
        <f>SUM($K$2:_2024_12_0711_43_15[[#This Row],[delta θz]])</f>
        <v>-3.8764261770489257</v>
      </c>
    </row>
    <row r="19627" spans="1:14" x14ac:dyDescent="0.3">
      <c r="A19627">
        <v>46.928531999999997</v>
      </c>
      <c r="B19627">
        <f>_2024_12_0711_43_15[[#This Row],[time]]-A19626</f>
        <v>2.562999999994986E-3</v>
      </c>
      <c r="C19627">
        <v>0.01</v>
      </c>
      <c r="D19627">
        <v>0.01</v>
      </c>
      <c r="E19627">
        <v>0</v>
      </c>
      <c r="F19627">
        <f>_2024_12_0711_43_15[[#This Row],[wx (rad/s)]]*180/PI()</f>
        <v>0.57295779513082323</v>
      </c>
      <c r="G19627">
        <f>_2024_12_0711_43_15[[#This Row],[wy (rad/s)]]*180/PI()</f>
        <v>0.57295779513082323</v>
      </c>
      <c r="H19627">
        <f>_2024_12_0711_43_15[[#This Row],[wz (rad/s)]]*180/PI()</f>
        <v>0</v>
      </c>
      <c r="I19627">
        <f>_2024_12_0711_43_15[[#This Row],[wx (deg)]]*_2024_12_0711_43_15[[#This Row],[delta t]]</f>
        <v>1.4684908289174271E-3</v>
      </c>
      <c r="J19627">
        <f>_2024_12_0711_43_15[[#This Row],[wy (deg )]]*_2024_12_0711_43_15[[#This Row],[delta t]]</f>
        <v>1.4684908289174271E-3</v>
      </c>
      <c r="K19627">
        <f>_2024_12_0711_43_15[[#This Row],[wz (deg)]]*_2024_12_0711_43_15[[#This Row],[delta t]]</f>
        <v>0</v>
      </c>
      <c r="L19627">
        <f>SUM($I$2:_2024_12_0711_43_15[[#This Row],[delta θx]])</f>
        <v>6.71916372604184</v>
      </c>
      <c r="M19627">
        <f>SUM($J$2:_2024_12_0711_43_15[[#This Row],[delta θy]])</f>
        <v>-7.324770948170455</v>
      </c>
      <c r="N19627">
        <f>SUM($K$2:_2024_12_0711_43_15[[#This Row],[delta θz]])</f>
        <v>-3.8764261770489257</v>
      </c>
    </row>
    <row r="19628" spans="1:14" x14ac:dyDescent="0.3">
      <c r="A19628">
        <v>46.930995000000003</v>
      </c>
      <c r="B19628">
        <f>_2024_12_0711_43_15[[#This Row],[time]]-A19627</f>
        <v>2.4630000000058772E-3</v>
      </c>
      <c r="C19628">
        <v>0.01</v>
      </c>
      <c r="D19628">
        <v>0.01</v>
      </c>
      <c r="E19628">
        <v>0</v>
      </c>
      <c r="F19628">
        <f>_2024_12_0711_43_15[[#This Row],[wx (rad/s)]]*180/PI()</f>
        <v>0.57295779513082323</v>
      </c>
      <c r="G19628">
        <f>_2024_12_0711_43_15[[#This Row],[wy (rad/s)]]*180/PI()</f>
        <v>0.57295779513082323</v>
      </c>
      <c r="H19628">
        <f>_2024_12_0711_43_15[[#This Row],[wz (rad/s)]]*180/PI()</f>
        <v>0</v>
      </c>
      <c r="I19628">
        <f>_2024_12_0711_43_15[[#This Row],[wx (deg)]]*_2024_12_0711_43_15[[#This Row],[delta t]]</f>
        <v>1.4111950494105851E-3</v>
      </c>
      <c r="J19628">
        <f>_2024_12_0711_43_15[[#This Row],[wy (deg )]]*_2024_12_0711_43_15[[#This Row],[delta t]]</f>
        <v>1.4111950494105851E-3</v>
      </c>
      <c r="K19628">
        <f>_2024_12_0711_43_15[[#This Row],[wz (deg)]]*_2024_12_0711_43_15[[#This Row],[delta t]]</f>
        <v>0</v>
      </c>
      <c r="L19628">
        <f>SUM($I$2:_2024_12_0711_43_15[[#This Row],[delta θx]])</f>
        <v>6.7205749210912504</v>
      </c>
      <c r="M19628">
        <f>SUM($J$2:_2024_12_0711_43_15[[#This Row],[delta θy]])</f>
        <v>-7.3233597531210446</v>
      </c>
      <c r="N19628">
        <f>SUM($K$2:_2024_12_0711_43_15[[#This Row],[delta θz]])</f>
        <v>-3.8764261770489257</v>
      </c>
    </row>
    <row r="19629" spans="1:14" x14ac:dyDescent="0.3">
      <c r="A19629">
        <v>46.932155000000002</v>
      </c>
      <c r="B19629">
        <f>_2024_12_0711_43_15[[#This Row],[time]]-A19628</f>
        <v>1.1599999999987176E-3</v>
      </c>
      <c r="C19629">
        <v>0.01</v>
      </c>
      <c r="D19629">
        <v>0.01</v>
      </c>
      <c r="E19629">
        <v>0</v>
      </c>
      <c r="F19629">
        <f>_2024_12_0711_43_15[[#This Row],[wx (rad/s)]]*180/PI()</f>
        <v>0.57295779513082323</v>
      </c>
      <c r="G19629">
        <f>_2024_12_0711_43_15[[#This Row],[wy (rad/s)]]*180/PI()</f>
        <v>0.57295779513082323</v>
      </c>
      <c r="H19629">
        <f>_2024_12_0711_43_15[[#This Row],[wz (rad/s)]]*180/PI()</f>
        <v>0</v>
      </c>
      <c r="I19629">
        <f>_2024_12_0711_43_15[[#This Row],[wx (deg)]]*_2024_12_0711_43_15[[#This Row],[delta t]]</f>
        <v>6.6463104235102021E-4</v>
      </c>
      <c r="J19629">
        <f>_2024_12_0711_43_15[[#This Row],[wy (deg )]]*_2024_12_0711_43_15[[#This Row],[delta t]]</f>
        <v>6.6463104235102021E-4</v>
      </c>
      <c r="K19629">
        <f>_2024_12_0711_43_15[[#This Row],[wz (deg)]]*_2024_12_0711_43_15[[#This Row],[delta t]]</f>
        <v>0</v>
      </c>
      <c r="L19629">
        <f>SUM($I$2:_2024_12_0711_43_15[[#This Row],[delta θx]])</f>
        <v>6.7212395521336017</v>
      </c>
      <c r="M19629">
        <f>SUM($J$2:_2024_12_0711_43_15[[#This Row],[delta θy]])</f>
        <v>-7.3226951220786933</v>
      </c>
      <c r="N19629">
        <f>SUM($K$2:_2024_12_0711_43_15[[#This Row],[delta θz]])</f>
        <v>-3.8764261770489257</v>
      </c>
    </row>
    <row r="19630" spans="1:14" x14ac:dyDescent="0.3">
      <c r="A19630">
        <v>46.934837999999999</v>
      </c>
      <c r="B19630">
        <f>_2024_12_0711_43_15[[#This Row],[time]]-A19629</f>
        <v>2.6829999999975485E-3</v>
      </c>
      <c r="C19630">
        <v>0.01</v>
      </c>
      <c r="D19630">
        <v>0.01</v>
      </c>
      <c r="E19630">
        <v>0</v>
      </c>
      <c r="F19630">
        <f>_2024_12_0711_43_15[[#This Row],[wx (rad/s)]]*180/PI()</f>
        <v>0.57295779513082323</v>
      </c>
      <c r="G19630">
        <f>_2024_12_0711_43_15[[#This Row],[wy (rad/s)]]*180/PI()</f>
        <v>0.57295779513082323</v>
      </c>
      <c r="H19630">
        <f>_2024_12_0711_43_15[[#This Row],[wz (rad/s)]]*180/PI()</f>
        <v>0</v>
      </c>
      <c r="I19630">
        <f>_2024_12_0711_43_15[[#This Row],[wx (deg)]]*_2024_12_0711_43_15[[#This Row],[delta t]]</f>
        <v>1.5372457643345941E-3</v>
      </c>
      <c r="J19630">
        <f>_2024_12_0711_43_15[[#This Row],[wy (deg )]]*_2024_12_0711_43_15[[#This Row],[delta t]]</f>
        <v>1.5372457643345941E-3</v>
      </c>
      <c r="K19630">
        <f>_2024_12_0711_43_15[[#This Row],[wz (deg)]]*_2024_12_0711_43_15[[#This Row],[delta t]]</f>
        <v>0</v>
      </c>
      <c r="L19630">
        <f>SUM($I$2:_2024_12_0711_43_15[[#This Row],[delta θx]])</f>
        <v>6.7227767978979367</v>
      </c>
      <c r="M19630">
        <f>SUM($J$2:_2024_12_0711_43_15[[#This Row],[delta θy]])</f>
        <v>-7.3211578763143583</v>
      </c>
      <c r="N19630">
        <f>SUM($K$2:_2024_12_0711_43_15[[#This Row],[delta θz]])</f>
        <v>-3.8764261770489257</v>
      </c>
    </row>
    <row r="19631" spans="1:14" x14ac:dyDescent="0.3">
      <c r="A19631">
        <v>46.944603000000001</v>
      </c>
      <c r="B19631">
        <f>_2024_12_0711_43_15[[#This Row],[time]]-A19630</f>
        <v>9.765000000001578E-3</v>
      </c>
      <c r="C19631">
        <v>0.01</v>
      </c>
      <c r="D19631">
        <v>0.01</v>
      </c>
      <c r="E19631">
        <v>0</v>
      </c>
      <c r="F19631">
        <f>_2024_12_0711_43_15[[#This Row],[wx (rad/s)]]*180/PI()</f>
        <v>0.57295779513082323</v>
      </c>
      <c r="G19631">
        <f>_2024_12_0711_43_15[[#This Row],[wy (rad/s)]]*180/PI()</f>
        <v>0.57295779513082323</v>
      </c>
      <c r="H19631">
        <f>_2024_12_0711_43_15[[#This Row],[wz (rad/s)]]*180/PI()</f>
        <v>0</v>
      </c>
      <c r="I19631">
        <f>_2024_12_0711_43_15[[#This Row],[wx (deg)]]*_2024_12_0711_43_15[[#This Row],[delta t]]</f>
        <v>5.5949328694533933E-3</v>
      </c>
      <c r="J19631">
        <f>_2024_12_0711_43_15[[#This Row],[wy (deg )]]*_2024_12_0711_43_15[[#This Row],[delta t]]</f>
        <v>5.5949328694533933E-3</v>
      </c>
      <c r="K19631">
        <f>_2024_12_0711_43_15[[#This Row],[wz (deg)]]*_2024_12_0711_43_15[[#This Row],[delta t]]</f>
        <v>0</v>
      </c>
      <c r="L19631">
        <f>SUM($I$2:_2024_12_0711_43_15[[#This Row],[delta θx]])</f>
        <v>6.7283717307673898</v>
      </c>
      <c r="M19631">
        <f>SUM($J$2:_2024_12_0711_43_15[[#This Row],[delta θy]])</f>
        <v>-7.3155629434449052</v>
      </c>
      <c r="N19631">
        <f>SUM($K$2:_2024_12_0711_43_15[[#This Row],[delta θz]])</f>
        <v>-3.8764261770489257</v>
      </c>
    </row>
    <row r="19632" spans="1:14" x14ac:dyDescent="0.3">
      <c r="A19632">
        <v>46.945134000000003</v>
      </c>
      <c r="B19632">
        <f>_2024_12_0711_43_15[[#This Row],[time]]-A19631</f>
        <v>5.3100000000227965E-4</v>
      </c>
      <c r="C19632">
        <v>0.01</v>
      </c>
      <c r="D19632">
        <v>0.01</v>
      </c>
      <c r="E19632">
        <v>0</v>
      </c>
      <c r="F19632">
        <f>_2024_12_0711_43_15[[#This Row],[wx (rad/s)]]*180/PI()</f>
        <v>0.57295779513082323</v>
      </c>
      <c r="G19632">
        <f>_2024_12_0711_43_15[[#This Row],[wy (rad/s)]]*180/PI()</f>
        <v>0.57295779513082323</v>
      </c>
      <c r="H19632">
        <f>_2024_12_0711_43_15[[#This Row],[wz (rad/s)]]*180/PI()</f>
        <v>0</v>
      </c>
      <c r="I19632">
        <f>_2024_12_0711_43_15[[#This Row],[wx (deg)]]*_2024_12_0711_43_15[[#This Row],[delta t]]</f>
        <v>3.0424058921577329E-4</v>
      </c>
      <c r="J19632">
        <f>_2024_12_0711_43_15[[#This Row],[wy (deg )]]*_2024_12_0711_43_15[[#This Row],[delta t]]</f>
        <v>3.0424058921577329E-4</v>
      </c>
      <c r="K19632">
        <f>_2024_12_0711_43_15[[#This Row],[wz (deg)]]*_2024_12_0711_43_15[[#This Row],[delta t]]</f>
        <v>0</v>
      </c>
      <c r="L19632">
        <f>SUM($I$2:_2024_12_0711_43_15[[#This Row],[delta θx]])</f>
        <v>6.7286759713566058</v>
      </c>
      <c r="M19632">
        <f>SUM($J$2:_2024_12_0711_43_15[[#This Row],[delta θy]])</f>
        <v>-7.3152587028556892</v>
      </c>
      <c r="N19632">
        <f>SUM($K$2:_2024_12_0711_43_15[[#This Row],[delta θz]])</f>
        <v>-3.8764261770489257</v>
      </c>
    </row>
    <row r="19633" spans="1:14" x14ac:dyDescent="0.3">
      <c r="A19633">
        <v>46.945430999999999</v>
      </c>
      <c r="B19633">
        <f>_2024_12_0711_43_15[[#This Row],[time]]-A19632</f>
        <v>2.9699999999621696E-4</v>
      </c>
      <c r="C19633">
        <v>0.01</v>
      </c>
      <c r="D19633">
        <v>0.01</v>
      </c>
      <c r="E19633">
        <v>0</v>
      </c>
      <c r="F19633">
        <f>_2024_12_0711_43_15[[#This Row],[wx (rad/s)]]*180/PI()</f>
        <v>0.57295779513082323</v>
      </c>
      <c r="G19633">
        <f>_2024_12_0711_43_15[[#This Row],[wy (rad/s)]]*180/PI()</f>
        <v>0.57295779513082323</v>
      </c>
      <c r="H19633">
        <f>_2024_12_0711_43_15[[#This Row],[wz (rad/s)]]*180/PI()</f>
        <v>0</v>
      </c>
      <c r="I19633">
        <f>_2024_12_0711_43_15[[#This Row],[wx (deg)]]*_2024_12_0711_43_15[[#This Row],[delta t]]</f>
        <v>1.7016846515168697E-4</v>
      </c>
      <c r="J19633">
        <f>_2024_12_0711_43_15[[#This Row],[wy (deg )]]*_2024_12_0711_43_15[[#This Row],[delta t]]</f>
        <v>1.7016846515168697E-4</v>
      </c>
      <c r="K19633">
        <f>_2024_12_0711_43_15[[#This Row],[wz (deg)]]*_2024_12_0711_43_15[[#This Row],[delta t]]</f>
        <v>0</v>
      </c>
      <c r="L19633">
        <f>SUM($I$2:_2024_12_0711_43_15[[#This Row],[delta θx]])</f>
        <v>6.7288461398217576</v>
      </c>
      <c r="M19633">
        <f>SUM($J$2:_2024_12_0711_43_15[[#This Row],[delta θy]])</f>
        <v>-7.3150885343905374</v>
      </c>
      <c r="N19633">
        <f>SUM($K$2:_2024_12_0711_43_15[[#This Row],[delta θz]])</f>
        <v>-3.8764261770489257</v>
      </c>
    </row>
    <row r="19634" spans="1:14" x14ac:dyDescent="0.3">
      <c r="A19634">
        <v>46.945722000000004</v>
      </c>
      <c r="B19634">
        <f>_2024_12_0711_43_15[[#This Row],[time]]-A19633</f>
        <v>2.9100000000426007E-4</v>
      </c>
      <c r="C19634">
        <v>0.01</v>
      </c>
      <c r="D19634">
        <v>0.01</v>
      </c>
      <c r="E19634">
        <v>0</v>
      </c>
      <c r="F19634">
        <f>_2024_12_0711_43_15[[#This Row],[wx (rad/s)]]*180/PI()</f>
        <v>0.57295779513082323</v>
      </c>
      <c r="G19634">
        <f>_2024_12_0711_43_15[[#This Row],[wy (rad/s)]]*180/PI()</f>
        <v>0.57295779513082323</v>
      </c>
      <c r="H19634">
        <f>_2024_12_0711_43_15[[#This Row],[wz (rad/s)]]*180/PI()</f>
        <v>0</v>
      </c>
      <c r="I19634">
        <f>_2024_12_0711_43_15[[#This Row],[wx (deg)]]*_2024_12_0711_43_15[[#This Row],[delta t]]</f>
        <v>1.6673071838551039E-4</v>
      </c>
      <c r="J19634">
        <f>_2024_12_0711_43_15[[#This Row],[wy (deg )]]*_2024_12_0711_43_15[[#This Row],[delta t]]</f>
        <v>1.6673071838551039E-4</v>
      </c>
      <c r="K19634">
        <f>_2024_12_0711_43_15[[#This Row],[wz (deg)]]*_2024_12_0711_43_15[[#This Row],[delta t]]</f>
        <v>0</v>
      </c>
      <c r="L19634">
        <f>SUM($I$2:_2024_12_0711_43_15[[#This Row],[delta θx]])</f>
        <v>6.7290128705401431</v>
      </c>
      <c r="M19634">
        <f>SUM($J$2:_2024_12_0711_43_15[[#This Row],[delta θy]])</f>
        <v>-7.3149218036721519</v>
      </c>
      <c r="N19634">
        <f>SUM($K$2:_2024_12_0711_43_15[[#This Row],[delta θz]])</f>
        <v>-3.8764261770489257</v>
      </c>
    </row>
    <row r="19635" spans="1:14" x14ac:dyDescent="0.3">
      <c r="A19635">
        <v>46.947657999999997</v>
      </c>
      <c r="B19635">
        <f>_2024_12_0711_43_15[[#This Row],[time]]-A19634</f>
        <v>1.9359999999934985E-3</v>
      </c>
      <c r="C19635">
        <v>0.01</v>
      </c>
      <c r="D19635">
        <v>0.01</v>
      </c>
      <c r="E19635">
        <v>0</v>
      </c>
      <c r="F19635">
        <f>_2024_12_0711_43_15[[#This Row],[wx (rad/s)]]*180/PI()</f>
        <v>0.57295779513082323</v>
      </c>
      <c r="G19635">
        <f>_2024_12_0711_43_15[[#This Row],[wy (rad/s)]]*180/PI()</f>
        <v>0.57295779513082323</v>
      </c>
      <c r="H19635">
        <f>_2024_12_0711_43_15[[#This Row],[wz (rad/s)]]*180/PI()</f>
        <v>0</v>
      </c>
      <c r="I19635">
        <f>_2024_12_0711_43_15[[#This Row],[wx (deg)]]*_2024_12_0711_43_15[[#This Row],[delta t]]</f>
        <v>1.1092462913695486E-3</v>
      </c>
      <c r="J19635">
        <f>_2024_12_0711_43_15[[#This Row],[wy (deg )]]*_2024_12_0711_43_15[[#This Row],[delta t]]</f>
        <v>1.1092462913695486E-3</v>
      </c>
      <c r="K19635">
        <f>_2024_12_0711_43_15[[#This Row],[wz (deg)]]*_2024_12_0711_43_15[[#This Row],[delta t]]</f>
        <v>0</v>
      </c>
      <c r="L19635">
        <f>SUM($I$2:_2024_12_0711_43_15[[#This Row],[delta θx]])</f>
        <v>6.7301221168315131</v>
      </c>
      <c r="M19635">
        <f>SUM($J$2:_2024_12_0711_43_15[[#This Row],[delta θy]])</f>
        <v>-7.313812557380782</v>
      </c>
      <c r="N19635">
        <f>SUM($K$2:_2024_12_0711_43_15[[#This Row],[delta θz]])</f>
        <v>-3.8764261770489257</v>
      </c>
    </row>
    <row r="19636" spans="1:14" x14ac:dyDescent="0.3">
      <c r="A19636">
        <v>46.949779999999997</v>
      </c>
      <c r="B19636">
        <f>_2024_12_0711_43_15[[#This Row],[time]]-A19635</f>
        <v>2.1219999999999573E-3</v>
      </c>
      <c r="C19636">
        <v>0.01</v>
      </c>
      <c r="D19636">
        <v>0.01</v>
      </c>
      <c r="E19636">
        <v>0</v>
      </c>
      <c r="F19636">
        <f>_2024_12_0711_43_15[[#This Row],[wx (rad/s)]]*180/PI()</f>
        <v>0.57295779513082323</v>
      </c>
      <c r="G19636">
        <f>_2024_12_0711_43_15[[#This Row],[wy (rad/s)]]*180/PI()</f>
        <v>0.57295779513082323</v>
      </c>
      <c r="H19636">
        <f>_2024_12_0711_43_15[[#This Row],[wz (rad/s)]]*180/PI()</f>
        <v>0</v>
      </c>
      <c r="I19636">
        <f>_2024_12_0711_43_15[[#This Row],[wx (deg)]]*_2024_12_0711_43_15[[#This Row],[delta t]]</f>
        <v>1.2158164412675824E-3</v>
      </c>
      <c r="J19636">
        <f>_2024_12_0711_43_15[[#This Row],[wy (deg )]]*_2024_12_0711_43_15[[#This Row],[delta t]]</f>
        <v>1.2158164412675824E-3</v>
      </c>
      <c r="K19636">
        <f>_2024_12_0711_43_15[[#This Row],[wz (deg)]]*_2024_12_0711_43_15[[#This Row],[delta t]]</f>
        <v>0</v>
      </c>
      <c r="L19636">
        <f>SUM($I$2:_2024_12_0711_43_15[[#This Row],[delta θx]])</f>
        <v>6.7313379332727807</v>
      </c>
      <c r="M19636">
        <f>SUM($J$2:_2024_12_0711_43_15[[#This Row],[delta θy]])</f>
        <v>-7.3125967409395143</v>
      </c>
      <c r="N19636">
        <f>SUM($K$2:_2024_12_0711_43_15[[#This Row],[delta θz]])</f>
        <v>-3.8764261770489257</v>
      </c>
    </row>
    <row r="19637" spans="1:14" x14ac:dyDescent="0.3">
      <c r="A19637">
        <v>46.953830000000004</v>
      </c>
      <c r="B19637">
        <f>_2024_12_0711_43_15[[#This Row],[time]]-A19636</f>
        <v>4.0500000000065484E-3</v>
      </c>
      <c r="C19637">
        <v>0.01</v>
      </c>
      <c r="D19637">
        <v>0.01</v>
      </c>
      <c r="E19637">
        <v>0</v>
      </c>
      <c r="F19637">
        <f>_2024_12_0711_43_15[[#This Row],[wx (rad/s)]]*180/PI()</f>
        <v>0.57295779513082323</v>
      </c>
      <c r="G19637">
        <f>_2024_12_0711_43_15[[#This Row],[wy (rad/s)]]*180/PI()</f>
        <v>0.57295779513082323</v>
      </c>
      <c r="H19637">
        <f>_2024_12_0711_43_15[[#This Row],[wz (rad/s)]]*180/PI()</f>
        <v>0</v>
      </c>
      <c r="I19637">
        <f>_2024_12_0711_43_15[[#This Row],[wx (deg)]]*_2024_12_0711_43_15[[#This Row],[delta t]]</f>
        <v>2.3204790702835861E-3</v>
      </c>
      <c r="J19637">
        <f>_2024_12_0711_43_15[[#This Row],[wy (deg )]]*_2024_12_0711_43_15[[#This Row],[delta t]]</f>
        <v>2.3204790702835861E-3</v>
      </c>
      <c r="K19637">
        <f>_2024_12_0711_43_15[[#This Row],[wz (deg)]]*_2024_12_0711_43_15[[#This Row],[delta t]]</f>
        <v>0</v>
      </c>
      <c r="L19637">
        <f>SUM($I$2:_2024_12_0711_43_15[[#This Row],[delta θx]])</f>
        <v>6.7336584123430647</v>
      </c>
      <c r="M19637">
        <f>SUM($J$2:_2024_12_0711_43_15[[#This Row],[delta θy]])</f>
        <v>-7.3102762618692303</v>
      </c>
      <c r="N19637">
        <f>SUM($K$2:_2024_12_0711_43_15[[#This Row],[delta θz]])</f>
        <v>-3.8764261770489257</v>
      </c>
    </row>
    <row r="19638" spans="1:14" x14ac:dyDescent="0.3">
      <c r="A19638">
        <v>46.954416000000002</v>
      </c>
      <c r="B19638">
        <f>_2024_12_0711_43_15[[#This Row],[time]]-A19637</f>
        <v>5.8599999999842112E-4</v>
      </c>
      <c r="C19638">
        <v>0</v>
      </c>
      <c r="D19638">
        <v>0.01</v>
      </c>
      <c r="E19638">
        <v>0</v>
      </c>
      <c r="F19638">
        <f>_2024_12_0711_43_15[[#This Row],[wx (rad/s)]]*180/PI()</f>
        <v>0</v>
      </c>
      <c r="G19638">
        <f>_2024_12_0711_43_15[[#This Row],[wy (rad/s)]]*180/PI()</f>
        <v>0.57295779513082323</v>
      </c>
      <c r="H19638">
        <f>_2024_12_0711_43_15[[#This Row],[wz (rad/s)]]*180/PI()</f>
        <v>0</v>
      </c>
      <c r="I19638">
        <f>_2024_12_0711_43_15[[#This Row],[wx (deg)]]*_2024_12_0711_43_15[[#This Row],[delta t]]</f>
        <v>0</v>
      </c>
      <c r="J19638">
        <f>_2024_12_0711_43_15[[#This Row],[wy (deg )]]*_2024_12_0711_43_15[[#This Row],[delta t]]</f>
        <v>3.3575326794575781E-4</v>
      </c>
      <c r="K19638">
        <f>_2024_12_0711_43_15[[#This Row],[wz (deg)]]*_2024_12_0711_43_15[[#This Row],[delta t]]</f>
        <v>0</v>
      </c>
      <c r="L19638">
        <f>SUM($I$2:_2024_12_0711_43_15[[#This Row],[delta θx]])</f>
        <v>6.7336584123430647</v>
      </c>
      <c r="M19638">
        <f>SUM($J$2:_2024_12_0711_43_15[[#This Row],[delta θy]])</f>
        <v>-7.3099405086012847</v>
      </c>
      <c r="N19638">
        <f>SUM($K$2:_2024_12_0711_43_15[[#This Row],[delta θz]])</f>
        <v>-3.8764261770489257</v>
      </c>
    </row>
    <row r="19639" spans="1:14" x14ac:dyDescent="0.3">
      <c r="A19639">
        <v>46.959814999999999</v>
      </c>
      <c r="B19639">
        <f>_2024_12_0711_43_15[[#This Row],[time]]-A19638</f>
        <v>5.3989999999970451E-3</v>
      </c>
      <c r="C19639">
        <v>0</v>
      </c>
      <c r="D19639">
        <v>0</v>
      </c>
      <c r="E19639">
        <v>0</v>
      </c>
      <c r="F19639">
        <f>_2024_12_0711_43_15[[#This Row],[wx (rad/s)]]*180/PI()</f>
        <v>0</v>
      </c>
      <c r="G19639">
        <f>_2024_12_0711_43_15[[#This Row],[wy (rad/s)]]*180/PI()</f>
        <v>0</v>
      </c>
      <c r="H19639">
        <f>_2024_12_0711_43_15[[#This Row],[wz (rad/s)]]*180/PI()</f>
        <v>0</v>
      </c>
      <c r="I19639">
        <f>_2024_12_0711_43_15[[#This Row],[wx (deg)]]*_2024_12_0711_43_15[[#This Row],[delta t]]</f>
        <v>0</v>
      </c>
      <c r="J19639">
        <f>_2024_12_0711_43_15[[#This Row],[wy (deg )]]*_2024_12_0711_43_15[[#This Row],[delta t]]</f>
        <v>0</v>
      </c>
      <c r="K19639">
        <f>_2024_12_0711_43_15[[#This Row],[wz (deg)]]*_2024_12_0711_43_15[[#This Row],[delta t]]</f>
        <v>0</v>
      </c>
      <c r="L19639">
        <f>SUM($I$2:_2024_12_0711_43_15[[#This Row],[delta θx]])</f>
        <v>6.7336584123430647</v>
      </c>
      <c r="M19639">
        <f>SUM($J$2:_2024_12_0711_43_15[[#This Row],[delta θy]])</f>
        <v>-7.3099405086012847</v>
      </c>
      <c r="N19639">
        <f>SUM($K$2:_2024_12_0711_43_15[[#This Row],[delta θz]])</f>
        <v>-3.8764261770489257</v>
      </c>
    </row>
    <row r="19640" spans="1:14" x14ac:dyDescent="0.3">
      <c r="A19640">
        <v>46.960065999999998</v>
      </c>
      <c r="B19640">
        <f>_2024_12_0711_43_15[[#This Row],[time]]-A19639</f>
        <v>2.5099999999866895E-4</v>
      </c>
      <c r="C19640">
        <v>0</v>
      </c>
      <c r="D19640">
        <v>0</v>
      </c>
      <c r="E19640">
        <v>0</v>
      </c>
      <c r="F19640">
        <f>_2024_12_0711_43_15[[#This Row],[wx (rad/s)]]*180/PI()</f>
        <v>0</v>
      </c>
      <c r="G19640">
        <f>_2024_12_0711_43_15[[#This Row],[wy (rad/s)]]*180/PI()</f>
        <v>0</v>
      </c>
      <c r="H19640">
        <f>_2024_12_0711_43_15[[#This Row],[wz (rad/s)]]*180/PI()</f>
        <v>0</v>
      </c>
      <c r="I19640">
        <f>_2024_12_0711_43_15[[#This Row],[wx (deg)]]*_2024_12_0711_43_15[[#This Row],[delta t]]</f>
        <v>0</v>
      </c>
      <c r="J19640">
        <f>_2024_12_0711_43_15[[#This Row],[wy (deg )]]*_2024_12_0711_43_15[[#This Row],[delta t]]</f>
        <v>0</v>
      </c>
      <c r="K19640">
        <f>_2024_12_0711_43_15[[#This Row],[wz (deg)]]*_2024_12_0711_43_15[[#This Row],[delta t]]</f>
        <v>0</v>
      </c>
      <c r="L19640">
        <f>SUM($I$2:_2024_12_0711_43_15[[#This Row],[delta θx]])</f>
        <v>6.7336584123430647</v>
      </c>
      <c r="M19640">
        <f>SUM($J$2:_2024_12_0711_43_15[[#This Row],[delta θy]])</f>
        <v>-7.3099405086012847</v>
      </c>
      <c r="N19640">
        <f>SUM($K$2:_2024_12_0711_43_15[[#This Row],[delta θz]])</f>
        <v>-3.8764261770489257</v>
      </c>
    </row>
    <row r="19641" spans="1:14" x14ac:dyDescent="0.3">
      <c r="A19641">
        <v>46.961373999999999</v>
      </c>
      <c r="B19641">
        <f>_2024_12_0711_43_15[[#This Row],[time]]-A19640</f>
        <v>1.3080000000016412E-3</v>
      </c>
      <c r="C19641">
        <v>0</v>
      </c>
      <c r="D19641">
        <v>0</v>
      </c>
      <c r="E19641">
        <v>0</v>
      </c>
      <c r="F19641">
        <f>_2024_12_0711_43_15[[#This Row],[wx (rad/s)]]*180/PI()</f>
        <v>0</v>
      </c>
      <c r="G19641">
        <f>_2024_12_0711_43_15[[#This Row],[wy (rad/s)]]*180/PI()</f>
        <v>0</v>
      </c>
      <c r="H19641">
        <f>_2024_12_0711_43_15[[#This Row],[wz (rad/s)]]*180/PI()</f>
        <v>0</v>
      </c>
      <c r="I19641">
        <f>_2024_12_0711_43_15[[#This Row],[wx (deg)]]*_2024_12_0711_43_15[[#This Row],[delta t]]</f>
        <v>0</v>
      </c>
      <c r="J19641">
        <f>_2024_12_0711_43_15[[#This Row],[wy (deg )]]*_2024_12_0711_43_15[[#This Row],[delta t]]</f>
        <v>0</v>
      </c>
      <c r="K19641">
        <f>_2024_12_0711_43_15[[#This Row],[wz (deg)]]*_2024_12_0711_43_15[[#This Row],[delta t]]</f>
        <v>0</v>
      </c>
      <c r="L19641">
        <f>SUM($I$2:_2024_12_0711_43_15[[#This Row],[delta θx]])</f>
        <v>6.7336584123430647</v>
      </c>
      <c r="M19641">
        <f>SUM($J$2:_2024_12_0711_43_15[[#This Row],[delta θy]])</f>
        <v>-7.3099405086012847</v>
      </c>
      <c r="N19641">
        <f>SUM($K$2:_2024_12_0711_43_15[[#This Row],[delta θz]])</f>
        <v>-3.8764261770489257</v>
      </c>
    </row>
    <row r="19642" spans="1:14" x14ac:dyDescent="0.3">
      <c r="A19642">
        <v>46.964080000000003</v>
      </c>
      <c r="B19642">
        <f>_2024_12_0711_43_15[[#This Row],[time]]-A19641</f>
        <v>2.7060000000034279E-3</v>
      </c>
      <c r="C19642">
        <v>0</v>
      </c>
      <c r="D19642">
        <v>0</v>
      </c>
      <c r="E19642">
        <v>0</v>
      </c>
      <c r="F19642">
        <f>_2024_12_0711_43_15[[#This Row],[wx (rad/s)]]*180/PI()</f>
        <v>0</v>
      </c>
      <c r="G19642">
        <f>_2024_12_0711_43_15[[#This Row],[wy (rad/s)]]*180/PI()</f>
        <v>0</v>
      </c>
      <c r="H19642">
        <f>_2024_12_0711_43_15[[#This Row],[wz (rad/s)]]*180/PI()</f>
        <v>0</v>
      </c>
      <c r="I19642">
        <f>_2024_12_0711_43_15[[#This Row],[wx (deg)]]*_2024_12_0711_43_15[[#This Row],[delta t]]</f>
        <v>0</v>
      </c>
      <c r="J19642">
        <f>_2024_12_0711_43_15[[#This Row],[wy (deg )]]*_2024_12_0711_43_15[[#This Row],[delta t]]</f>
        <v>0</v>
      </c>
      <c r="K19642">
        <f>_2024_12_0711_43_15[[#This Row],[wz (deg)]]*_2024_12_0711_43_15[[#This Row],[delta t]]</f>
        <v>0</v>
      </c>
      <c r="L19642">
        <f>SUM($I$2:_2024_12_0711_43_15[[#This Row],[delta θx]])</f>
        <v>6.7336584123430647</v>
      </c>
      <c r="M19642">
        <f>SUM($J$2:_2024_12_0711_43_15[[#This Row],[delta θy]])</f>
        <v>-7.3099405086012847</v>
      </c>
      <c r="N19642">
        <f>SUM($K$2:_2024_12_0711_43_15[[#This Row],[delta θz]])</f>
        <v>-3.8764261770489257</v>
      </c>
    </row>
    <row r="19643" spans="1:14" x14ac:dyDescent="0.3">
      <c r="A19643">
        <v>46.965966999999999</v>
      </c>
      <c r="B19643">
        <f>_2024_12_0711_43_15[[#This Row],[time]]-A19642</f>
        <v>1.8869999999964193E-3</v>
      </c>
      <c r="C19643">
        <v>0</v>
      </c>
      <c r="D19643">
        <v>0</v>
      </c>
      <c r="E19643">
        <v>0</v>
      </c>
      <c r="F19643">
        <f>_2024_12_0711_43_15[[#This Row],[wx (rad/s)]]*180/PI()</f>
        <v>0</v>
      </c>
      <c r="G19643">
        <f>_2024_12_0711_43_15[[#This Row],[wy (rad/s)]]*180/PI()</f>
        <v>0</v>
      </c>
      <c r="H19643">
        <f>_2024_12_0711_43_15[[#This Row],[wz (rad/s)]]*180/PI()</f>
        <v>0</v>
      </c>
      <c r="I19643">
        <f>_2024_12_0711_43_15[[#This Row],[wx (deg)]]*_2024_12_0711_43_15[[#This Row],[delta t]]</f>
        <v>0</v>
      </c>
      <c r="J19643">
        <f>_2024_12_0711_43_15[[#This Row],[wy (deg )]]*_2024_12_0711_43_15[[#This Row],[delta t]]</f>
        <v>0</v>
      </c>
      <c r="K19643">
        <f>_2024_12_0711_43_15[[#This Row],[wz (deg)]]*_2024_12_0711_43_15[[#This Row],[delta t]]</f>
        <v>0</v>
      </c>
      <c r="L19643">
        <f>SUM($I$2:_2024_12_0711_43_15[[#This Row],[delta θx]])</f>
        <v>6.7336584123430647</v>
      </c>
      <c r="M19643">
        <f>SUM($J$2:_2024_12_0711_43_15[[#This Row],[delta θy]])</f>
        <v>-7.3099405086012847</v>
      </c>
      <c r="N19643">
        <f>SUM($K$2:_2024_12_0711_43_15[[#This Row],[delta θz]])</f>
        <v>-3.8764261770489257</v>
      </c>
    </row>
    <row r="19644" spans="1:14" x14ac:dyDescent="0.3">
      <c r="A19644">
        <v>46.969287999999999</v>
      </c>
      <c r="B19644">
        <f>_2024_12_0711_43_15[[#This Row],[time]]-A19643</f>
        <v>3.3209999999996853E-3</v>
      </c>
      <c r="C19644">
        <v>0</v>
      </c>
      <c r="D19644">
        <v>0</v>
      </c>
      <c r="E19644">
        <v>0</v>
      </c>
      <c r="F19644">
        <f>_2024_12_0711_43_15[[#This Row],[wx (rad/s)]]*180/PI()</f>
        <v>0</v>
      </c>
      <c r="G19644">
        <f>_2024_12_0711_43_15[[#This Row],[wy (rad/s)]]*180/PI()</f>
        <v>0</v>
      </c>
      <c r="H19644">
        <f>_2024_12_0711_43_15[[#This Row],[wz (rad/s)]]*180/PI()</f>
        <v>0</v>
      </c>
      <c r="I19644">
        <f>_2024_12_0711_43_15[[#This Row],[wx (deg)]]*_2024_12_0711_43_15[[#This Row],[delta t]]</f>
        <v>0</v>
      </c>
      <c r="J19644">
        <f>_2024_12_0711_43_15[[#This Row],[wy (deg )]]*_2024_12_0711_43_15[[#This Row],[delta t]]</f>
        <v>0</v>
      </c>
      <c r="K19644">
        <f>_2024_12_0711_43_15[[#This Row],[wz (deg)]]*_2024_12_0711_43_15[[#This Row],[delta t]]</f>
        <v>0</v>
      </c>
      <c r="L19644">
        <f>SUM($I$2:_2024_12_0711_43_15[[#This Row],[delta θx]])</f>
        <v>6.7336584123430647</v>
      </c>
      <c r="M19644">
        <f>SUM($J$2:_2024_12_0711_43_15[[#This Row],[delta θy]])</f>
        <v>-7.3099405086012847</v>
      </c>
      <c r="N19644">
        <f>SUM($K$2:_2024_12_0711_43_15[[#This Row],[delta θz]])</f>
        <v>-3.8764261770489257</v>
      </c>
    </row>
    <row r="19645" spans="1:14" x14ac:dyDescent="0.3">
      <c r="A19645">
        <v>46.973241999999999</v>
      </c>
      <c r="B19645">
        <f>_2024_12_0711_43_15[[#This Row],[time]]-A19644</f>
        <v>3.9540000000002351E-3</v>
      </c>
      <c r="C19645">
        <v>0</v>
      </c>
      <c r="D19645">
        <v>0</v>
      </c>
      <c r="E19645">
        <v>0</v>
      </c>
      <c r="F19645">
        <f>_2024_12_0711_43_15[[#This Row],[wx (rad/s)]]*180/PI()</f>
        <v>0</v>
      </c>
      <c r="G19645">
        <f>_2024_12_0711_43_15[[#This Row],[wy (rad/s)]]*180/PI()</f>
        <v>0</v>
      </c>
      <c r="H19645">
        <f>_2024_12_0711_43_15[[#This Row],[wz (rad/s)]]*180/PI()</f>
        <v>0</v>
      </c>
      <c r="I19645">
        <f>_2024_12_0711_43_15[[#This Row],[wx (deg)]]*_2024_12_0711_43_15[[#This Row],[delta t]]</f>
        <v>0</v>
      </c>
      <c r="J19645">
        <f>_2024_12_0711_43_15[[#This Row],[wy (deg )]]*_2024_12_0711_43_15[[#This Row],[delta t]]</f>
        <v>0</v>
      </c>
      <c r="K19645">
        <f>_2024_12_0711_43_15[[#This Row],[wz (deg)]]*_2024_12_0711_43_15[[#This Row],[delta t]]</f>
        <v>0</v>
      </c>
      <c r="L19645">
        <f>SUM($I$2:_2024_12_0711_43_15[[#This Row],[delta θx]])</f>
        <v>6.7336584123430647</v>
      </c>
      <c r="M19645">
        <f>SUM($J$2:_2024_12_0711_43_15[[#This Row],[delta θy]])</f>
        <v>-7.3099405086012847</v>
      </c>
      <c r="N19645">
        <f>SUM($K$2:_2024_12_0711_43_15[[#This Row],[delta θz]])</f>
        <v>-3.8764261770489257</v>
      </c>
    </row>
    <row r="19646" spans="1:14" x14ac:dyDescent="0.3">
      <c r="A19646">
        <v>46.982903</v>
      </c>
      <c r="B19646">
        <f>_2024_12_0711_43_15[[#This Row],[time]]-A19645</f>
        <v>9.6610000000012519E-3</v>
      </c>
      <c r="C19646">
        <v>0</v>
      </c>
      <c r="D19646">
        <v>0</v>
      </c>
      <c r="E19646">
        <v>0</v>
      </c>
      <c r="F19646">
        <f>_2024_12_0711_43_15[[#This Row],[wx (rad/s)]]*180/PI()</f>
        <v>0</v>
      </c>
      <c r="G19646">
        <f>_2024_12_0711_43_15[[#This Row],[wy (rad/s)]]*180/PI()</f>
        <v>0</v>
      </c>
      <c r="H19646">
        <f>_2024_12_0711_43_15[[#This Row],[wz (rad/s)]]*180/PI()</f>
        <v>0</v>
      </c>
      <c r="I19646">
        <f>_2024_12_0711_43_15[[#This Row],[wx (deg)]]*_2024_12_0711_43_15[[#This Row],[delta t]]</f>
        <v>0</v>
      </c>
      <c r="J19646">
        <f>_2024_12_0711_43_15[[#This Row],[wy (deg )]]*_2024_12_0711_43_15[[#This Row],[delta t]]</f>
        <v>0</v>
      </c>
      <c r="K19646">
        <f>_2024_12_0711_43_15[[#This Row],[wz (deg)]]*_2024_12_0711_43_15[[#This Row],[delta t]]</f>
        <v>0</v>
      </c>
      <c r="L19646">
        <f>SUM($I$2:_2024_12_0711_43_15[[#This Row],[delta θx]])</f>
        <v>6.7336584123430647</v>
      </c>
      <c r="M19646">
        <f>SUM($J$2:_2024_12_0711_43_15[[#This Row],[delta θy]])</f>
        <v>-7.3099405086012847</v>
      </c>
      <c r="N19646">
        <f>SUM($K$2:_2024_12_0711_43_15[[#This Row],[delta θz]])</f>
        <v>-3.8764261770489257</v>
      </c>
    </row>
    <row r="19647" spans="1:14" x14ac:dyDescent="0.3">
      <c r="A19647">
        <v>46.983078999999996</v>
      </c>
      <c r="B19647">
        <f>_2024_12_0711_43_15[[#This Row],[time]]-A19646</f>
        <v>1.7599999999617921E-4</v>
      </c>
      <c r="C19647">
        <v>0</v>
      </c>
      <c r="D19647">
        <v>0</v>
      </c>
      <c r="E19647">
        <v>0.01</v>
      </c>
      <c r="F19647">
        <f>_2024_12_0711_43_15[[#This Row],[wx (rad/s)]]*180/PI()</f>
        <v>0</v>
      </c>
      <c r="G19647">
        <f>_2024_12_0711_43_15[[#This Row],[wy (rad/s)]]*180/PI()</f>
        <v>0</v>
      </c>
      <c r="H19647">
        <f>_2024_12_0711_43_15[[#This Row],[wz (rad/s)]]*180/PI()</f>
        <v>0.57295779513082323</v>
      </c>
      <c r="I19647">
        <f>_2024_12_0711_43_15[[#This Row],[wx (deg)]]*_2024_12_0711_43_15[[#This Row],[delta t]]</f>
        <v>0</v>
      </c>
      <c r="J19647">
        <f>_2024_12_0711_43_15[[#This Row],[wy (deg )]]*_2024_12_0711_43_15[[#This Row],[delta t]]</f>
        <v>0</v>
      </c>
      <c r="K19647">
        <f>_2024_12_0711_43_15[[#This Row],[wz (deg)]]*_2024_12_0711_43_15[[#This Row],[delta t]]</f>
        <v>1.0084057194083573E-4</v>
      </c>
      <c r="L19647">
        <f>SUM($I$2:_2024_12_0711_43_15[[#This Row],[delta θx]])</f>
        <v>6.7336584123430647</v>
      </c>
      <c r="M19647">
        <f>SUM($J$2:_2024_12_0711_43_15[[#This Row],[delta θy]])</f>
        <v>-7.3099405086012847</v>
      </c>
      <c r="N19647">
        <f>SUM($K$2:_2024_12_0711_43_15[[#This Row],[delta θz]])</f>
        <v>-3.876325336476985</v>
      </c>
    </row>
    <row r="19648" spans="1:14" x14ac:dyDescent="0.3">
      <c r="A19648">
        <v>46.983215999999999</v>
      </c>
      <c r="B19648">
        <f>_2024_12_0711_43_15[[#This Row],[time]]-A19647</f>
        <v>1.3700000000227419E-4</v>
      </c>
      <c r="C19648">
        <v>0</v>
      </c>
      <c r="D19648">
        <v>0</v>
      </c>
      <c r="E19648">
        <v>0.01</v>
      </c>
      <c r="F19648">
        <f>_2024_12_0711_43_15[[#This Row],[wx (rad/s)]]*180/PI()</f>
        <v>0</v>
      </c>
      <c r="G19648">
        <f>_2024_12_0711_43_15[[#This Row],[wy (rad/s)]]*180/PI()</f>
        <v>0</v>
      </c>
      <c r="H19648">
        <f>_2024_12_0711_43_15[[#This Row],[wz (rad/s)]]*180/PI()</f>
        <v>0.57295779513082323</v>
      </c>
      <c r="I19648">
        <f>_2024_12_0711_43_15[[#This Row],[wx (deg)]]*_2024_12_0711_43_15[[#This Row],[delta t]]</f>
        <v>0</v>
      </c>
      <c r="J19648">
        <f>_2024_12_0711_43_15[[#This Row],[wy (deg )]]*_2024_12_0711_43_15[[#This Row],[delta t]]</f>
        <v>0</v>
      </c>
      <c r="K19648">
        <f>_2024_12_0711_43_15[[#This Row],[wz (deg)]]*_2024_12_0711_43_15[[#This Row],[delta t]]</f>
        <v>7.8495217934225801E-5</v>
      </c>
      <c r="L19648">
        <f>SUM($I$2:_2024_12_0711_43_15[[#This Row],[delta θx]])</f>
        <v>6.7336584123430647</v>
      </c>
      <c r="M19648">
        <f>SUM($J$2:_2024_12_0711_43_15[[#This Row],[delta θy]])</f>
        <v>-7.3099405086012847</v>
      </c>
      <c r="N19648">
        <f>SUM($K$2:_2024_12_0711_43_15[[#This Row],[delta θz]])</f>
        <v>-3.8762468412590509</v>
      </c>
    </row>
    <row r="19649" spans="1:14" x14ac:dyDescent="0.3">
      <c r="A19649">
        <v>46.983384999999998</v>
      </c>
      <c r="B19649">
        <f>_2024_12_0711_43_15[[#This Row],[time]]-A19648</f>
        <v>1.6899999999964166E-4</v>
      </c>
      <c r="C19649">
        <v>0</v>
      </c>
      <c r="D19649">
        <v>0</v>
      </c>
      <c r="E19649">
        <v>0.01</v>
      </c>
      <c r="F19649">
        <f>_2024_12_0711_43_15[[#This Row],[wx (rad/s)]]*180/PI()</f>
        <v>0</v>
      </c>
      <c r="G19649">
        <f>_2024_12_0711_43_15[[#This Row],[wy (rad/s)]]*180/PI()</f>
        <v>0</v>
      </c>
      <c r="H19649">
        <f>_2024_12_0711_43_15[[#This Row],[wz (rad/s)]]*180/PI()</f>
        <v>0.57295779513082323</v>
      </c>
      <c r="I19649">
        <f>_2024_12_0711_43_15[[#This Row],[wx (deg)]]*_2024_12_0711_43_15[[#This Row],[delta t]]</f>
        <v>0</v>
      </c>
      <c r="J19649">
        <f>_2024_12_0711_43_15[[#This Row],[wy (deg )]]*_2024_12_0711_43_15[[#This Row],[delta t]]</f>
        <v>0</v>
      </c>
      <c r="K19649">
        <f>_2024_12_0711_43_15[[#This Row],[wz (deg)]]*_2024_12_0711_43_15[[#This Row],[delta t]]</f>
        <v>9.6829867376903813E-5</v>
      </c>
      <c r="L19649">
        <f>SUM($I$2:_2024_12_0711_43_15[[#This Row],[delta θx]])</f>
        <v>6.7336584123430647</v>
      </c>
      <c r="M19649">
        <f>SUM($J$2:_2024_12_0711_43_15[[#This Row],[delta θy]])</f>
        <v>-7.3099405086012847</v>
      </c>
      <c r="N19649">
        <f>SUM($K$2:_2024_12_0711_43_15[[#This Row],[delta θz]])</f>
        <v>-3.8761500113916743</v>
      </c>
    </row>
    <row r="19650" spans="1:14" x14ac:dyDescent="0.3">
      <c r="A19650">
        <v>46.983541000000002</v>
      </c>
      <c r="B19650">
        <f>_2024_12_0711_43_15[[#This Row],[time]]-A19649</f>
        <v>1.5600000000404179E-4</v>
      </c>
      <c r="C19650">
        <v>0</v>
      </c>
      <c r="D19650">
        <v>0</v>
      </c>
      <c r="E19650">
        <v>0.01</v>
      </c>
      <c r="F19650">
        <f>_2024_12_0711_43_15[[#This Row],[wx (rad/s)]]*180/PI()</f>
        <v>0</v>
      </c>
      <c r="G19650">
        <f>_2024_12_0711_43_15[[#This Row],[wy (rad/s)]]*180/PI()</f>
        <v>0</v>
      </c>
      <c r="H19650">
        <f>_2024_12_0711_43_15[[#This Row],[wz (rad/s)]]*180/PI()</f>
        <v>0.57295779513082323</v>
      </c>
      <c r="I19650">
        <f>_2024_12_0711_43_15[[#This Row],[wx (deg)]]*_2024_12_0711_43_15[[#This Row],[delta t]]</f>
        <v>0</v>
      </c>
      <c r="J19650">
        <f>_2024_12_0711_43_15[[#This Row],[wy (deg )]]*_2024_12_0711_43_15[[#This Row],[delta t]]</f>
        <v>0</v>
      </c>
      <c r="K19650">
        <f>_2024_12_0711_43_15[[#This Row],[wz (deg)]]*_2024_12_0711_43_15[[#This Row],[delta t]]</f>
        <v>8.9381416042724201E-5</v>
      </c>
      <c r="L19650">
        <f>SUM($I$2:_2024_12_0711_43_15[[#This Row],[delta θx]])</f>
        <v>6.7336584123430647</v>
      </c>
      <c r="M19650">
        <f>SUM($J$2:_2024_12_0711_43_15[[#This Row],[delta θy]])</f>
        <v>-7.3099405086012847</v>
      </c>
      <c r="N19650">
        <f>SUM($K$2:_2024_12_0711_43_15[[#This Row],[delta θz]])</f>
        <v>-3.8760606299756315</v>
      </c>
    </row>
    <row r="19651" spans="1:14" x14ac:dyDescent="0.3">
      <c r="A19651">
        <v>46.995477000000001</v>
      </c>
      <c r="B19651">
        <f>_2024_12_0711_43_15[[#This Row],[time]]-A19650</f>
        <v>1.1935999999998614E-2</v>
      </c>
      <c r="C19651">
        <v>0</v>
      </c>
      <c r="D19651">
        <v>0</v>
      </c>
      <c r="E19651">
        <v>0.01</v>
      </c>
      <c r="F19651">
        <f>_2024_12_0711_43_15[[#This Row],[wx (rad/s)]]*180/PI()</f>
        <v>0</v>
      </c>
      <c r="G19651">
        <f>_2024_12_0711_43_15[[#This Row],[wy (rad/s)]]*180/PI()</f>
        <v>0</v>
      </c>
      <c r="H19651">
        <f>_2024_12_0711_43_15[[#This Row],[wz (rad/s)]]*180/PI()</f>
        <v>0.57295779513082323</v>
      </c>
      <c r="I19651">
        <f>_2024_12_0711_43_15[[#This Row],[wx (deg)]]*_2024_12_0711_43_15[[#This Row],[delta t]]</f>
        <v>0</v>
      </c>
      <c r="J19651">
        <f>_2024_12_0711_43_15[[#This Row],[wy (deg )]]*_2024_12_0711_43_15[[#This Row],[delta t]]</f>
        <v>0</v>
      </c>
      <c r="K19651">
        <f>_2024_12_0711_43_15[[#This Row],[wz (deg)]]*_2024_12_0711_43_15[[#This Row],[delta t]]</f>
        <v>6.8388242426807126E-3</v>
      </c>
      <c r="L19651">
        <f>SUM($I$2:_2024_12_0711_43_15[[#This Row],[delta θx]])</f>
        <v>6.7336584123430647</v>
      </c>
      <c r="M19651">
        <f>SUM($J$2:_2024_12_0711_43_15[[#This Row],[delta θy]])</f>
        <v>-7.3099405086012847</v>
      </c>
      <c r="N19651">
        <f>SUM($K$2:_2024_12_0711_43_15[[#This Row],[delta θz]])</f>
        <v>-3.8692218057329506</v>
      </c>
    </row>
    <row r="19652" spans="1:14" x14ac:dyDescent="0.3">
      <c r="A19652">
        <v>46.995821999999997</v>
      </c>
      <c r="B19652">
        <f>_2024_12_0711_43_15[[#This Row],[time]]-A19651</f>
        <v>3.4499999999582087E-4</v>
      </c>
      <c r="C19652">
        <v>0</v>
      </c>
      <c r="D19652">
        <v>0</v>
      </c>
      <c r="E19652">
        <v>0.01</v>
      </c>
      <c r="F19652">
        <f>_2024_12_0711_43_15[[#This Row],[wx (rad/s)]]*180/PI()</f>
        <v>0</v>
      </c>
      <c r="G19652">
        <f>_2024_12_0711_43_15[[#This Row],[wy (rad/s)]]*180/PI()</f>
        <v>0</v>
      </c>
      <c r="H19652">
        <f>_2024_12_0711_43_15[[#This Row],[wz (rad/s)]]*180/PI()</f>
        <v>0.57295779513082323</v>
      </c>
      <c r="I19652">
        <f>_2024_12_0711_43_15[[#This Row],[wx (deg)]]*_2024_12_0711_43_15[[#This Row],[delta t]]</f>
        <v>0</v>
      </c>
      <c r="J19652">
        <f>_2024_12_0711_43_15[[#This Row],[wy (deg )]]*_2024_12_0711_43_15[[#This Row],[delta t]]</f>
        <v>0</v>
      </c>
      <c r="K19652">
        <f>_2024_12_0711_43_15[[#This Row],[wz (deg)]]*_2024_12_0711_43_15[[#This Row],[delta t]]</f>
        <v>1.9767043931773955E-4</v>
      </c>
      <c r="L19652">
        <f>SUM($I$2:_2024_12_0711_43_15[[#This Row],[delta θx]])</f>
        <v>6.7336584123430647</v>
      </c>
      <c r="M19652">
        <f>SUM($J$2:_2024_12_0711_43_15[[#This Row],[delta θy]])</f>
        <v>-7.3099405086012847</v>
      </c>
      <c r="N19652">
        <f>SUM($K$2:_2024_12_0711_43_15[[#This Row],[delta θz]])</f>
        <v>-3.8690241352936328</v>
      </c>
    </row>
    <row r="19653" spans="1:14" x14ac:dyDescent="0.3">
      <c r="A19653">
        <v>46.995953999999998</v>
      </c>
      <c r="B19653">
        <f>_2024_12_0711_43_15[[#This Row],[time]]-A19652</f>
        <v>1.3200000000068712E-4</v>
      </c>
      <c r="C19653">
        <v>-0.01</v>
      </c>
      <c r="D19653">
        <v>0</v>
      </c>
      <c r="E19653">
        <v>0.02</v>
      </c>
      <c r="F19653">
        <f>_2024_12_0711_43_15[[#This Row],[wx (rad/s)]]*180/PI()</f>
        <v>-0.57295779513082323</v>
      </c>
      <c r="G19653">
        <f>_2024_12_0711_43_15[[#This Row],[wy (rad/s)]]*180/PI()</f>
        <v>0</v>
      </c>
      <c r="H19653">
        <f>_2024_12_0711_43_15[[#This Row],[wz (rad/s)]]*180/PI()</f>
        <v>1.1459155902616465</v>
      </c>
      <c r="I19653">
        <f>_2024_12_0711_43_15[[#This Row],[wx (deg)]]*_2024_12_0711_43_15[[#This Row],[delta t]]</f>
        <v>-7.5630428957662365E-5</v>
      </c>
      <c r="J19653">
        <f>_2024_12_0711_43_15[[#This Row],[wy (deg )]]*_2024_12_0711_43_15[[#This Row],[delta t]]</f>
        <v>0</v>
      </c>
      <c r="K19653">
        <f>_2024_12_0711_43_15[[#This Row],[wz (deg)]]*_2024_12_0711_43_15[[#This Row],[delta t]]</f>
        <v>1.5126085791532473E-4</v>
      </c>
      <c r="L19653">
        <f>SUM($I$2:_2024_12_0711_43_15[[#This Row],[delta θx]])</f>
        <v>6.733582781914107</v>
      </c>
      <c r="M19653">
        <f>SUM($J$2:_2024_12_0711_43_15[[#This Row],[delta θy]])</f>
        <v>-7.3099405086012847</v>
      </c>
      <c r="N19653">
        <f>SUM($K$2:_2024_12_0711_43_15[[#This Row],[delta θz]])</f>
        <v>-3.8688728744357173</v>
      </c>
    </row>
    <row r="19654" spans="1:14" x14ac:dyDescent="0.3">
      <c r="A19654">
        <v>46.996088999999998</v>
      </c>
      <c r="B19654">
        <f>_2024_12_0711_43_15[[#This Row],[time]]-A19653</f>
        <v>1.3500000000021828E-4</v>
      </c>
      <c r="C19654">
        <v>-0.01</v>
      </c>
      <c r="D19654">
        <v>0</v>
      </c>
      <c r="E19654">
        <v>0.01</v>
      </c>
      <c r="F19654">
        <f>_2024_12_0711_43_15[[#This Row],[wx (rad/s)]]*180/PI()</f>
        <v>-0.57295779513082323</v>
      </c>
      <c r="G19654">
        <f>_2024_12_0711_43_15[[#This Row],[wy (rad/s)]]*180/PI()</f>
        <v>0</v>
      </c>
      <c r="H19654">
        <f>_2024_12_0711_43_15[[#This Row],[wz (rad/s)]]*180/PI()</f>
        <v>0.57295779513082323</v>
      </c>
      <c r="I19654">
        <f>_2024_12_0711_43_15[[#This Row],[wx (deg)]]*_2024_12_0711_43_15[[#This Row],[delta t]]</f>
        <v>-7.7349302342786204E-5</v>
      </c>
      <c r="J19654">
        <f>_2024_12_0711_43_15[[#This Row],[wy (deg )]]*_2024_12_0711_43_15[[#This Row],[delta t]]</f>
        <v>0</v>
      </c>
      <c r="K19654">
        <f>_2024_12_0711_43_15[[#This Row],[wz (deg)]]*_2024_12_0711_43_15[[#This Row],[delta t]]</f>
        <v>7.7349302342786204E-5</v>
      </c>
      <c r="L19654">
        <f>SUM($I$2:_2024_12_0711_43_15[[#This Row],[delta θx]])</f>
        <v>6.7335054326117643</v>
      </c>
      <c r="M19654">
        <f>SUM($J$2:_2024_12_0711_43_15[[#This Row],[delta θy]])</f>
        <v>-7.3099405086012847</v>
      </c>
      <c r="N19654">
        <f>SUM($K$2:_2024_12_0711_43_15[[#This Row],[delta θz]])</f>
        <v>-3.8687955251333745</v>
      </c>
    </row>
    <row r="19655" spans="1:14" x14ac:dyDescent="0.3">
      <c r="A19655">
        <v>46.996229</v>
      </c>
      <c r="B19655">
        <f>_2024_12_0711_43_15[[#This Row],[time]]-A19654</f>
        <v>1.4000000000180535E-4</v>
      </c>
      <c r="C19655">
        <v>-0.01</v>
      </c>
      <c r="D19655">
        <v>0</v>
      </c>
      <c r="E19655">
        <v>0.02</v>
      </c>
      <c r="F19655">
        <f>_2024_12_0711_43_15[[#This Row],[wx (rad/s)]]*180/PI()</f>
        <v>-0.57295779513082323</v>
      </c>
      <c r="G19655">
        <f>_2024_12_0711_43_15[[#This Row],[wy (rad/s)]]*180/PI()</f>
        <v>0</v>
      </c>
      <c r="H19655">
        <f>_2024_12_0711_43_15[[#This Row],[wz (rad/s)]]*180/PI()</f>
        <v>1.1459155902616465</v>
      </c>
      <c r="I19655">
        <f>_2024_12_0711_43_15[[#This Row],[wx (deg)]]*_2024_12_0711_43_15[[#This Row],[delta t]]</f>
        <v>-8.0214091319349639E-5</v>
      </c>
      <c r="J19655">
        <f>_2024_12_0711_43_15[[#This Row],[wy (deg )]]*_2024_12_0711_43_15[[#This Row],[delta t]]</f>
        <v>0</v>
      </c>
      <c r="K19655">
        <f>_2024_12_0711_43_15[[#This Row],[wz (deg)]]*_2024_12_0711_43_15[[#This Row],[delta t]]</f>
        <v>1.6042818263869928E-4</v>
      </c>
      <c r="L19655">
        <f>SUM($I$2:_2024_12_0711_43_15[[#This Row],[delta θx]])</f>
        <v>6.7334252185204448</v>
      </c>
      <c r="M19655">
        <f>SUM($J$2:_2024_12_0711_43_15[[#This Row],[delta θy]])</f>
        <v>-7.3099405086012847</v>
      </c>
      <c r="N19655">
        <f>SUM($K$2:_2024_12_0711_43_15[[#This Row],[delta θz]])</f>
        <v>-3.8686350969507357</v>
      </c>
    </row>
    <row r="19656" spans="1:14" x14ac:dyDescent="0.3">
      <c r="A19656">
        <v>46.998489999999997</v>
      </c>
      <c r="B19656">
        <f>_2024_12_0711_43_15[[#This Row],[time]]-A19655</f>
        <v>2.2609999999971819E-3</v>
      </c>
      <c r="C19656">
        <v>-0.01</v>
      </c>
      <c r="D19656">
        <v>0</v>
      </c>
      <c r="E19656">
        <v>0.02</v>
      </c>
      <c r="F19656">
        <f>_2024_12_0711_43_15[[#This Row],[wx (rad/s)]]*180/PI()</f>
        <v>-0.57295779513082323</v>
      </c>
      <c r="G19656">
        <f>_2024_12_0711_43_15[[#This Row],[wy (rad/s)]]*180/PI()</f>
        <v>0</v>
      </c>
      <c r="H19656">
        <f>_2024_12_0711_43_15[[#This Row],[wz (rad/s)]]*180/PI()</f>
        <v>1.1459155902616465</v>
      </c>
      <c r="I19656">
        <f>_2024_12_0711_43_15[[#This Row],[wx (deg)]]*_2024_12_0711_43_15[[#This Row],[delta t]]</f>
        <v>-1.2954575747891766E-3</v>
      </c>
      <c r="J19656">
        <f>_2024_12_0711_43_15[[#This Row],[wy (deg )]]*_2024_12_0711_43_15[[#This Row],[delta t]]</f>
        <v>0</v>
      </c>
      <c r="K19656">
        <f>_2024_12_0711_43_15[[#This Row],[wz (deg)]]*_2024_12_0711_43_15[[#This Row],[delta t]]</f>
        <v>2.5909151495783532E-3</v>
      </c>
      <c r="L19656">
        <f>SUM($I$2:_2024_12_0711_43_15[[#This Row],[delta θx]])</f>
        <v>6.7321297609456554</v>
      </c>
      <c r="M19656">
        <f>SUM($J$2:_2024_12_0711_43_15[[#This Row],[delta θy]])</f>
        <v>-7.3099405086012847</v>
      </c>
      <c r="N19656">
        <f>SUM($K$2:_2024_12_0711_43_15[[#This Row],[delta θz]])</f>
        <v>-3.8660441818011573</v>
      </c>
    </row>
    <row r="19657" spans="1:14" x14ac:dyDescent="0.3">
      <c r="A19657">
        <v>47.000582000000001</v>
      </c>
      <c r="B19657">
        <f>_2024_12_0711_43_15[[#This Row],[time]]-A19656</f>
        <v>2.0920000000046457E-3</v>
      </c>
      <c r="C19657">
        <v>-0.01</v>
      </c>
      <c r="D19657">
        <v>0</v>
      </c>
      <c r="E19657">
        <v>0.02</v>
      </c>
      <c r="F19657">
        <f>_2024_12_0711_43_15[[#This Row],[wx (rad/s)]]*180/PI()</f>
        <v>-0.57295779513082323</v>
      </c>
      <c r="G19657">
        <f>_2024_12_0711_43_15[[#This Row],[wy (rad/s)]]*180/PI()</f>
        <v>0</v>
      </c>
      <c r="H19657">
        <f>_2024_12_0711_43_15[[#This Row],[wz (rad/s)]]*180/PI()</f>
        <v>1.1459155902616465</v>
      </c>
      <c r="I19657">
        <f>_2024_12_0711_43_15[[#This Row],[wx (deg)]]*_2024_12_0711_43_15[[#This Row],[delta t]]</f>
        <v>-1.1986277074163439E-3</v>
      </c>
      <c r="J19657">
        <f>_2024_12_0711_43_15[[#This Row],[wy (deg )]]*_2024_12_0711_43_15[[#This Row],[delta t]]</f>
        <v>0</v>
      </c>
      <c r="K19657">
        <f>_2024_12_0711_43_15[[#This Row],[wz (deg)]]*_2024_12_0711_43_15[[#This Row],[delta t]]</f>
        <v>2.3972554148326878E-3</v>
      </c>
      <c r="L19657">
        <f>SUM($I$2:_2024_12_0711_43_15[[#This Row],[delta θx]])</f>
        <v>6.7309311332382391</v>
      </c>
      <c r="M19657">
        <f>SUM($J$2:_2024_12_0711_43_15[[#This Row],[delta θy]])</f>
        <v>-7.3099405086012847</v>
      </c>
      <c r="N19657">
        <f>SUM($K$2:_2024_12_0711_43_15[[#This Row],[delta θz]])</f>
        <v>-3.8636469263863247</v>
      </c>
    </row>
    <row r="19658" spans="1:14" x14ac:dyDescent="0.3">
      <c r="A19658">
        <v>47.003838000000002</v>
      </c>
      <c r="B19658">
        <f>_2024_12_0711_43_15[[#This Row],[time]]-A19657</f>
        <v>3.2560000000003697E-3</v>
      </c>
      <c r="C19658">
        <v>-0.01</v>
      </c>
      <c r="D19658">
        <v>0</v>
      </c>
      <c r="E19658">
        <v>0.02</v>
      </c>
      <c r="F19658">
        <f>_2024_12_0711_43_15[[#This Row],[wx (rad/s)]]*180/PI()</f>
        <v>-0.57295779513082323</v>
      </c>
      <c r="G19658">
        <f>_2024_12_0711_43_15[[#This Row],[wy (rad/s)]]*180/PI()</f>
        <v>0</v>
      </c>
      <c r="H19658">
        <f>_2024_12_0711_43_15[[#This Row],[wz (rad/s)]]*180/PI()</f>
        <v>1.1459155902616465</v>
      </c>
      <c r="I19658">
        <f>_2024_12_0711_43_15[[#This Row],[wx (deg)]]*_2024_12_0711_43_15[[#This Row],[delta t]]</f>
        <v>-1.8655505809461724E-3</v>
      </c>
      <c r="J19658">
        <f>_2024_12_0711_43_15[[#This Row],[wy (deg )]]*_2024_12_0711_43_15[[#This Row],[delta t]]</f>
        <v>0</v>
      </c>
      <c r="K19658">
        <f>_2024_12_0711_43_15[[#This Row],[wz (deg)]]*_2024_12_0711_43_15[[#This Row],[delta t]]</f>
        <v>3.7311011618923447E-3</v>
      </c>
      <c r="L19658">
        <f>SUM($I$2:_2024_12_0711_43_15[[#This Row],[delta θx]])</f>
        <v>6.7290655826572934</v>
      </c>
      <c r="M19658">
        <f>SUM($J$2:_2024_12_0711_43_15[[#This Row],[delta θy]])</f>
        <v>-7.3099405086012847</v>
      </c>
      <c r="N19658">
        <f>SUM($K$2:_2024_12_0711_43_15[[#This Row],[delta θz]])</f>
        <v>-3.8599158252244323</v>
      </c>
    </row>
    <row r="19659" spans="1:14" x14ac:dyDescent="0.3">
      <c r="A19659">
        <v>47.007117000000001</v>
      </c>
      <c r="B19659">
        <f>_2024_12_0711_43_15[[#This Row],[time]]-A19658</f>
        <v>3.2789999999991437E-3</v>
      </c>
      <c r="C19659">
        <v>-0.01</v>
      </c>
      <c r="D19659">
        <v>0</v>
      </c>
      <c r="E19659">
        <v>0.01</v>
      </c>
      <c r="F19659">
        <f>_2024_12_0711_43_15[[#This Row],[wx (rad/s)]]*180/PI()</f>
        <v>-0.57295779513082323</v>
      </c>
      <c r="G19659">
        <f>_2024_12_0711_43_15[[#This Row],[wy (rad/s)]]*180/PI()</f>
        <v>0</v>
      </c>
      <c r="H19659">
        <f>_2024_12_0711_43_15[[#This Row],[wz (rad/s)]]*180/PI()</f>
        <v>0.57295779513082323</v>
      </c>
      <c r="I19659">
        <f>_2024_12_0711_43_15[[#This Row],[wx (deg)]]*_2024_12_0711_43_15[[#This Row],[delta t]]</f>
        <v>-1.8787286102334788E-3</v>
      </c>
      <c r="J19659">
        <f>_2024_12_0711_43_15[[#This Row],[wy (deg )]]*_2024_12_0711_43_15[[#This Row],[delta t]]</f>
        <v>0</v>
      </c>
      <c r="K19659">
        <f>_2024_12_0711_43_15[[#This Row],[wz (deg)]]*_2024_12_0711_43_15[[#This Row],[delta t]]</f>
        <v>1.8787286102334788E-3</v>
      </c>
      <c r="L19659">
        <f>SUM($I$2:_2024_12_0711_43_15[[#This Row],[delta θx]])</f>
        <v>6.7271868540470603</v>
      </c>
      <c r="M19659">
        <f>SUM($J$2:_2024_12_0711_43_15[[#This Row],[delta θy]])</f>
        <v>-7.3099405086012847</v>
      </c>
      <c r="N19659">
        <f>SUM($K$2:_2024_12_0711_43_15[[#This Row],[delta θz]])</f>
        <v>-3.8580370966141988</v>
      </c>
    </row>
    <row r="19660" spans="1:14" x14ac:dyDescent="0.3">
      <c r="A19660">
        <v>47.007261999999997</v>
      </c>
      <c r="B19660">
        <f>_2024_12_0711_43_15[[#This Row],[time]]-A19659</f>
        <v>1.4499999999628699E-4</v>
      </c>
      <c r="C19660">
        <v>-0.01</v>
      </c>
      <c r="D19660">
        <v>0</v>
      </c>
      <c r="E19660">
        <v>0.01</v>
      </c>
      <c r="F19660">
        <f>_2024_12_0711_43_15[[#This Row],[wx (rad/s)]]*180/PI()</f>
        <v>-0.57295779513082323</v>
      </c>
      <c r="G19660">
        <f>_2024_12_0711_43_15[[#This Row],[wy (rad/s)]]*180/PI()</f>
        <v>0</v>
      </c>
      <c r="H19660">
        <f>_2024_12_0711_43_15[[#This Row],[wz (rad/s)]]*180/PI()</f>
        <v>0.57295779513082323</v>
      </c>
      <c r="I19660">
        <f>_2024_12_0711_43_15[[#This Row],[wx (deg)]]*_2024_12_0711_43_15[[#This Row],[delta t]]</f>
        <v>-8.3078880291841963E-5</v>
      </c>
      <c r="J19660">
        <f>_2024_12_0711_43_15[[#This Row],[wy (deg )]]*_2024_12_0711_43_15[[#This Row],[delta t]]</f>
        <v>0</v>
      </c>
      <c r="K19660">
        <f>_2024_12_0711_43_15[[#This Row],[wz (deg)]]*_2024_12_0711_43_15[[#This Row],[delta t]]</f>
        <v>8.3078880291841963E-5</v>
      </c>
      <c r="L19660">
        <f>SUM($I$2:_2024_12_0711_43_15[[#This Row],[delta θx]])</f>
        <v>6.7271037751667686</v>
      </c>
      <c r="M19660">
        <f>SUM($J$2:_2024_12_0711_43_15[[#This Row],[delta θy]])</f>
        <v>-7.3099405086012847</v>
      </c>
      <c r="N19660">
        <f>SUM($K$2:_2024_12_0711_43_15[[#This Row],[delta θz]])</f>
        <v>-3.8579540177339071</v>
      </c>
    </row>
    <row r="19661" spans="1:14" x14ac:dyDescent="0.3">
      <c r="A19661">
        <v>47.009058000000003</v>
      </c>
      <c r="B19661">
        <f>_2024_12_0711_43_15[[#This Row],[time]]-A19660</f>
        <v>1.796000000005904E-3</v>
      </c>
      <c r="C19661">
        <v>-0.01</v>
      </c>
      <c r="D19661">
        <v>0</v>
      </c>
      <c r="E19661">
        <v>0.01</v>
      </c>
      <c r="F19661">
        <f>_2024_12_0711_43_15[[#This Row],[wx (rad/s)]]*180/PI()</f>
        <v>-0.57295779513082323</v>
      </c>
      <c r="G19661">
        <f>_2024_12_0711_43_15[[#This Row],[wy (rad/s)]]*180/PI()</f>
        <v>0</v>
      </c>
      <c r="H19661">
        <f>_2024_12_0711_43_15[[#This Row],[wz (rad/s)]]*180/PI()</f>
        <v>0.57295779513082323</v>
      </c>
      <c r="I19661">
        <f>_2024_12_0711_43_15[[#This Row],[wx (deg)]]*_2024_12_0711_43_15[[#This Row],[delta t]]</f>
        <v>-1.0290322000583412E-3</v>
      </c>
      <c r="J19661">
        <f>_2024_12_0711_43_15[[#This Row],[wy (deg )]]*_2024_12_0711_43_15[[#This Row],[delta t]]</f>
        <v>0</v>
      </c>
      <c r="K19661">
        <f>_2024_12_0711_43_15[[#This Row],[wz (deg)]]*_2024_12_0711_43_15[[#This Row],[delta t]]</f>
        <v>1.0290322000583412E-3</v>
      </c>
      <c r="L19661">
        <f>SUM($I$2:_2024_12_0711_43_15[[#This Row],[delta θx]])</f>
        <v>6.72607474296671</v>
      </c>
      <c r="M19661">
        <f>SUM($J$2:_2024_12_0711_43_15[[#This Row],[delta θy]])</f>
        <v>-7.3099405086012847</v>
      </c>
      <c r="N19661">
        <f>SUM($K$2:_2024_12_0711_43_15[[#This Row],[delta θz]])</f>
        <v>-3.856924985533849</v>
      </c>
    </row>
    <row r="19662" spans="1:14" x14ac:dyDescent="0.3">
      <c r="A19662">
        <v>47.013036</v>
      </c>
      <c r="B19662">
        <f>_2024_12_0711_43_15[[#This Row],[time]]-A19661</f>
        <v>3.9779999999964843E-3</v>
      </c>
      <c r="C19662">
        <v>-0.01</v>
      </c>
      <c r="D19662">
        <v>0</v>
      </c>
      <c r="E19662">
        <v>0.01</v>
      </c>
      <c r="F19662">
        <f>_2024_12_0711_43_15[[#This Row],[wx (rad/s)]]*180/PI()</f>
        <v>-0.57295779513082323</v>
      </c>
      <c r="G19662">
        <f>_2024_12_0711_43_15[[#This Row],[wy (rad/s)]]*180/PI()</f>
        <v>0</v>
      </c>
      <c r="H19662">
        <f>_2024_12_0711_43_15[[#This Row],[wz (rad/s)]]*180/PI()</f>
        <v>0.57295779513082323</v>
      </c>
      <c r="I19662">
        <f>_2024_12_0711_43_15[[#This Row],[wx (deg)]]*_2024_12_0711_43_15[[#This Row],[delta t]]</f>
        <v>-2.2792261090284005E-3</v>
      </c>
      <c r="J19662">
        <f>_2024_12_0711_43_15[[#This Row],[wy (deg )]]*_2024_12_0711_43_15[[#This Row],[delta t]]</f>
        <v>0</v>
      </c>
      <c r="K19662">
        <f>_2024_12_0711_43_15[[#This Row],[wz (deg)]]*_2024_12_0711_43_15[[#This Row],[delta t]]</f>
        <v>2.2792261090284005E-3</v>
      </c>
      <c r="L19662">
        <f>SUM($I$2:_2024_12_0711_43_15[[#This Row],[delta θx]])</f>
        <v>6.723795516857682</v>
      </c>
      <c r="M19662">
        <f>SUM($J$2:_2024_12_0711_43_15[[#This Row],[delta θy]])</f>
        <v>-7.3099405086012847</v>
      </c>
      <c r="N19662">
        <f>SUM($K$2:_2024_12_0711_43_15[[#This Row],[delta θz]])</f>
        <v>-3.8546457594248205</v>
      </c>
    </row>
    <row r="19663" spans="1:14" x14ac:dyDescent="0.3">
      <c r="A19663">
        <v>47.014721999999999</v>
      </c>
      <c r="B19663">
        <f>_2024_12_0711_43_15[[#This Row],[time]]-A19662</f>
        <v>1.6859999999994102E-3</v>
      </c>
      <c r="C19663">
        <v>-0.01</v>
      </c>
      <c r="D19663">
        <v>0</v>
      </c>
      <c r="E19663">
        <v>0.01</v>
      </c>
      <c r="F19663">
        <f>_2024_12_0711_43_15[[#This Row],[wx (rad/s)]]*180/PI()</f>
        <v>-0.57295779513082323</v>
      </c>
      <c r="G19663">
        <f>_2024_12_0711_43_15[[#This Row],[wy (rad/s)]]*180/PI()</f>
        <v>0</v>
      </c>
      <c r="H19663">
        <f>_2024_12_0711_43_15[[#This Row],[wz (rad/s)]]*180/PI()</f>
        <v>0.57295779513082323</v>
      </c>
      <c r="I19663">
        <f>_2024_12_0711_43_15[[#This Row],[wx (deg)]]*_2024_12_0711_43_15[[#This Row],[delta t]]</f>
        <v>-9.6600684259023006E-4</v>
      </c>
      <c r="J19663">
        <f>_2024_12_0711_43_15[[#This Row],[wy (deg )]]*_2024_12_0711_43_15[[#This Row],[delta t]]</f>
        <v>0</v>
      </c>
      <c r="K19663">
        <f>_2024_12_0711_43_15[[#This Row],[wz (deg)]]*_2024_12_0711_43_15[[#This Row],[delta t]]</f>
        <v>9.6600684259023006E-4</v>
      </c>
      <c r="L19663">
        <f>SUM($I$2:_2024_12_0711_43_15[[#This Row],[delta θx]])</f>
        <v>6.7228295100150914</v>
      </c>
      <c r="M19663">
        <f>SUM($J$2:_2024_12_0711_43_15[[#This Row],[delta θy]])</f>
        <v>-7.3099405086012847</v>
      </c>
      <c r="N19663">
        <f>SUM($K$2:_2024_12_0711_43_15[[#This Row],[delta θz]])</f>
        <v>-3.8536797525822304</v>
      </c>
    </row>
    <row r="19664" spans="1:14" x14ac:dyDescent="0.3">
      <c r="A19664">
        <v>47.017055999999997</v>
      </c>
      <c r="B19664">
        <f>_2024_12_0711_43_15[[#This Row],[time]]-A19663</f>
        <v>2.3339999999976158E-3</v>
      </c>
      <c r="C19664">
        <v>-0.01</v>
      </c>
      <c r="D19664">
        <v>0</v>
      </c>
      <c r="E19664">
        <v>0.01</v>
      </c>
      <c r="F19664">
        <f>_2024_12_0711_43_15[[#This Row],[wx (rad/s)]]*180/PI()</f>
        <v>-0.57295779513082323</v>
      </c>
      <c r="G19664">
        <f>_2024_12_0711_43_15[[#This Row],[wy (rad/s)]]*180/PI()</f>
        <v>0</v>
      </c>
      <c r="H19664">
        <f>_2024_12_0711_43_15[[#This Row],[wz (rad/s)]]*180/PI()</f>
        <v>0.57295779513082323</v>
      </c>
      <c r="I19664">
        <f>_2024_12_0711_43_15[[#This Row],[wx (deg)]]*_2024_12_0711_43_15[[#This Row],[delta t]]</f>
        <v>-1.3372834938339753E-3</v>
      </c>
      <c r="J19664">
        <f>_2024_12_0711_43_15[[#This Row],[wy (deg )]]*_2024_12_0711_43_15[[#This Row],[delta t]]</f>
        <v>0</v>
      </c>
      <c r="K19664">
        <f>_2024_12_0711_43_15[[#This Row],[wz (deg)]]*_2024_12_0711_43_15[[#This Row],[delta t]]</f>
        <v>1.3372834938339753E-3</v>
      </c>
      <c r="L19664">
        <f>SUM($I$2:_2024_12_0711_43_15[[#This Row],[delta θx]])</f>
        <v>6.7214922265212573</v>
      </c>
      <c r="M19664">
        <f>SUM($J$2:_2024_12_0711_43_15[[#This Row],[delta θy]])</f>
        <v>-7.3099405086012847</v>
      </c>
      <c r="N19664">
        <f>SUM($K$2:_2024_12_0711_43_15[[#This Row],[delta θz]])</f>
        <v>-3.8523424690883963</v>
      </c>
    </row>
    <row r="19665" spans="1:14" x14ac:dyDescent="0.3">
      <c r="A19665">
        <v>47.019872999999997</v>
      </c>
      <c r="B19665">
        <f>_2024_12_0711_43_15[[#This Row],[time]]-A19664</f>
        <v>2.8170000000002915E-3</v>
      </c>
      <c r="C19665">
        <v>-0.01</v>
      </c>
      <c r="D19665">
        <v>0</v>
      </c>
      <c r="E19665">
        <v>0.01</v>
      </c>
      <c r="F19665">
        <f>_2024_12_0711_43_15[[#This Row],[wx (rad/s)]]*180/PI()</f>
        <v>-0.57295779513082323</v>
      </c>
      <c r="G19665">
        <f>_2024_12_0711_43_15[[#This Row],[wy (rad/s)]]*180/PI()</f>
        <v>0</v>
      </c>
      <c r="H19665">
        <f>_2024_12_0711_43_15[[#This Row],[wz (rad/s)]]*180/PI()</f>
        <v>0.57295779513082323</v>
      </c>
      <c r="I19665">
        <f>_2024_12_0711_43_15[[#This Row],[wx (deg)]]*_2024_12_0711_43_15[[#This Row],[delta t]]</f>
        <v>-1.614022108883696E-3</v>
      </c>
      <c r="J19665">
        <f>_2024_12_0711_43_15[[#This Row],[wy (deg )]]*_2024_12_0711_43_15[[#This Row],[delta t]]</f>
        <v>0</v>
      </c>
      <c r="K19665">
        <f>_2024_12_0711_43_15[[#This Row],[wz (deg)]]*_2024_12_0711_43_15[[#This Row],[delta t]]</f>
        <v>1.614022108883696E-3</v>
      </c>
      <c r="L19665">
        <f>SUM($I$2:_2024_12_0711_43_15[[#This Row],[delta θx]])</f>
        <v>6.7198782044123737</v>
      </c>
      <c r="M19665">
        <f>SUM($J$2:_2024_12_0711_43_15[[#This Row],[delta θy]])</f>
        <v>-7.3099405086012847</v>
      </c>
      <c r="N19665">
        <f>SUM($K$2:_2024_12_0711_43_15[[#This Row],[delta θz]])</f>
        <v>-3.8507284469795127</v>
      </c>
    </row>
    <row r="19666" spans="1:14" x14ac:dyDescent="0.3">
      <c r="A19666">
        <v>47.021520000000002</v>
      </c>
      <c r="B19666">
        <f>_2024_12_0711_43_15[[#This Row],[time]]-A19665</f>
        <v>1.6470000000055052E-3</v>
      </c>
      <c r="C19666">
        <v>-0.02</v>
      </c>
      <c r="D19666">
        <v>0</v>
      </c>
      <c r="E19666">
        <v>0.01</v>
      </c>
      <c r="F19666">
        <f>_2024_12_0711_43_15[[#This Row],[wx (rad/s)]]*180/PI()</f>
        <v>-1.1459155902616465</v>
      </c>
      <c r="G19666">
        <f>_2024_12_0711_43_15[[#This Row],[wy (rad/s)]]*180/PI()</f>
        <v>0</v>
      </c>
      <c r="H19666">
        <f>_2024_12_0711_43_15[[#This Row],[wz (rad/s)]]*180/PI()</f>
        <v>0.57295779513082323</v>
      </c>
      <c r="I19666">
        <f>_2024_12_0711_43_15[[#This Row],[wx (deg)]]*_2024_12_0711_43_15[[#This Row],[delta t]]</f>
        <v>-1.8873229771672402E-3</v>
      </c>
      <c r="J19666">
        <f>_2024_12_0711_43_15[[#This Row],[wy (deg )]]*_2024_12_0711_43_15[[#This Row],[delta t]]</f>
        <v>0</v>
      </c>
      <c r="K19666">
        <f>_2024_12_0711_43_15[[#This Row],[wz (deg)]]*_2024_12_0711_43_15[[#This Row],[delta t]]</f>
        <v>9.4366148858362011E-4</v>
      </c>
      <c r="L19666">
        <f>SUM($I$2:_2024_12_0711_43_15[[#This Row],[delta θx]])</f>
        <v>6.7179908814352061</v>
      </c>
      <c r="M19666">
        <f>SUM($J$2:_2024_12_0711_43_15[[#This Row],[delta θy]])</f>
        <v>-7.3099405086012847</v>
      </c>
      <c r="N19666">
        <f>SUM($K$2:_2024_12_0711_43_15[[#This Row],[delta θz]])</f>
        <v>-3.8497847854909288</v>
      </c>
    </row>
    <row r="19667" spans="1:14" x14ac:dyDescent="0.3">
      <c r="A19667">
        <v>47.023657999999998</v>
      </c>
      <c r="B19667">
        <f>_2024_12_0711_43_15[[#This Row],[time]]-A19666</f>
        <v>2.1379999999950883E-3</v>
      </c>
      <c r="C19667">
        <v>-0.02</v>
      </c>
      <c r="D19667">
        <v>0</v>
      </c>
      <c r="E19667">
        <v>0.01</v>
      </c>
      <c r="F19667">
        <f>_2024_12_0711_43_15[[#This Row],[wx (rad/s)]]*180/PI()</f>
        <v>-1.1459155902616465</v>
      </c>
      <c r="G19667">
        <f>_2024_12_0711_43_15[[#This Row],[wy (rad/s)]]*180/PI()</f>
        <v>0</v>
      </c>
      <c r="H19667">
        <f>_2024_12_0711_43_15[[#This Row],[wz (rad/s)]]*180/PI()</f>
        <v>0.57295779513082323</v>
      </c>
      <c r="I19667">
        <f>_2024_12_0711_43_15[[#This Row],[wx (deg)]]*_2024_12_0711_43_15[[#This Row],[delta t]]</f>
        <v>-2.4499675319737718E-3</v>
      </c>
      <c r="J19667">
        <f>_2024_12_0711_43_15[[#This Row],[wy (deg )]]*_2024_12_0711_43_15[[#This Row],[delta t]]</f>
        <v>0</v>
      </c>
      <c r="K19667">
        <f>_2024_12_0711_43_15[[#This Row],[wz (deg)]]*_2024_12_0711_43_15[[#This Row],[delta t]]</f>
        <v>1.2249837659868859E-3</v>
      </c>
      <c r="L19667">
        <f>SUM($I$2:_2024_12_0711_43_15[[#This Row],[delta θx]])</f>
        <v>6.715540913903232</v>
      </c>
      <c r="M19667">
        <f>SUM($J$2:_2024_12_0711_43_15[[#This Row],[delta θy]])</f>
        <v>-7.3099405086012847</v>
      </c>
      <c r="N19667">
        <f>SUM($K$2:_2024_12_0711_43_15[[#This Row],[delta θz]])</f>
        <v>-3.8485598017249418</v>
      </c>
    </row>
    <row r="19668" spans="1:14" x14ac:dyDescent="0.3">
      <c r="A19668">
        <v>47.026378000000001</v>
      </c>
      <c r="B19668">
        <f>_2024_12_0711_43_15[[#This Row],[time]]-A19667</f>
        <v>2.7200000000036084E-3</v>
      </c>
      <c r="C19668">
        <v>-0.02</v>
      </c>
      <c r="D19668">
        <v>0</v>
      </c>
      <c r="E19668">
        <v>0.01</v>
      </c>
      <c r="F19668">
        <f>_2024_12_0711_43_15[[#This Row],[wx (rad/s)]]*180/PI()</f>
        <v>-1.1459155902616465</v>
      </c>
      <c r="G19668">
        <f>_2024_12_0711_43_15[[#This Row],[wy (rad/s)]]*180/PI()</f>
        <v>0</v>
      </c>
      <c r="H19668">
        <f>_2024_12_0711_43_15[[#This Row],[wz (rad/s)]]*180/PI()</f>
        <v>0.57295779513082323</v>
      </c>
      <c r="I19668">
        <f>_2024_12_0711_43_15[[#This Row],[wx (deg)]]*_2024_12_0711_43_15[[#This Row],[delta t]]</f>
        <v>-3.1168904055158134E-3</v>
      </c>
      <c r="J19668">
        <f>_2024_12_0711_43_15[[#This Row],[wy (deg )]]*_2024_12_0711_43_15[[#This Row],[delta t]]</f>
        <v>0</v>
      </c>
      <c r="K19668">
        <f>_2024_12_0711_43_15[[#This Row],[wz (deg)]]*_2024_12_0711_43_15[[#This Row],[delta t]]</f>
        <v>1.5584452027579067E-3</v>
      </c>
      <c r="L19668">
        <f>SUM($I$2:_2024_12_0711_43_15[[#This Row],[delta θx]])</f>
        <v>6.7124240234977162</v>
      </c>
      <c r="M19668">
        <f>SUM($J$2:_2024_12_0711_43_15[[#This Row],[delta θy]])</f>
        <v>-7.3099405086012847</v>
      </c>
      <c r="N19668">
        <f>SUM($K$2:_2024_12_0711_43_15[[#This Row],[delta θz]])</f>
        <v>-3.8470013565221839</v>
      </c>
    </row>
    <row r="19669" spans="1:14" x14ac:dyDescent="0.3">
      <c r="A19669">
        <v>47.028835999999998</v>
      </c>
      <c r="B19669">
        <f>_2024_12_0711_43_15[[#This Row],[time]]-A19668</f>
        <v>2.4579999999971847E-3</v>
      </c>
      <c r="C19669">
        <v>-0.02</v>
      </c>
      <c r="D19669">
        <v>0.01</v>
      </c>
      <c r="E19669">
        <v>0.01</v>
      </c>
      <c r="F19669">
        <f>_2024_12_0711_43_15[[#This Row],[wx (rad/s)]]*180/PI()</f>
        <v>-1.1459155902616465</v>
      </c>
      <c r="G19669">
        <f>_2024_12_0711_43_15[[#This Row],[wy (rad/s)]]*180/PI()</f>
        <v>0.57295779513082323</v>
      </c>
      <c r="H19669">
        <f>_2024_12_0711_43_15[[#This Row],[wz (rad/s)]]*180/PI()</f>
        <v>0.57295779513082323</v>
      </c>
      <c r="I19669">
        <f>_2024_12_0711_43_15[[#This Row],[wx (deg)]]*_2024_12_0711_43_15[[#This Row],[delta t]]</f>
        <v>-2.8166605208599007E-3</v>
      </c>
      <c r="J19669">
        <f>_2024_12_0711_43_15[[#This Row],[wy (deg )]]*_2024_12_0711_43_15[[#This Row],[delta t]]</f>
        <v>1.4083302604299503E-3</v>
      </c>
      <c r="K19669">
        <f>_2024_12_0711_43_15[[#This Row],[wz (deg)]]*_2024_12_0711_43_15[[#This Row],[delta t]]</f>
        <v>1.4083302604299503E-3</v>
      </c>
      <c r="L19669">
        <f>SUM($I$2:_2024_12_0711_43_15[[#This Row],[delta θx]])</f>
        <v>6.7096073629768567</v>
      </c>
      <c r="M19669">
        <f>SUM($J$2:_2024_12_0711_43_15[[#This Row],[delta θy]])</f>
        <v>-7.3085321783408546</v>
      </c>
      <c r="N19669">
        <f>SUM($K$2:_2024_12_0711_43_15[[#This Row],[delta θz]])</f>
        <v>-3.8455930262617541</v>
      </c>
    </row>
    <row r="19670" spans="1:14" x14ac:dyDescent="0.3">
      <c r="A19670">
        <v>47.030605000000001</v>
      </c>
      <c r="B19670">
        <f>_2024_12_0711_43_15[[#This Row],[time]]-A19669</f>
        <v>1.7690000000030182E-3</v>
      </c>
      <c r="C19670">
        <v>-0.02</v>
      </c>
      <c r="D19670">
        <v>0</v>
      </c>
      <c r="E19670">
        <v>0.01</v>
      </c>
      <c r="F19670">
        <f>_2024_12_0711_43_15[[#This Row],[wx (rad/s)]]*180/PI()</f>
        <v>-1.1459155902616465</v>
      </c>
      <c r="G19670">
        <f>_2024_12_0711_43_15[[#This Row],[wy (rad/s)]]*180/PI()</f>
        <v>0</v>
      </c>
      <c r="H19670">
        <f>_2024_12_0711_43_15[[#This Row],[wz (rad/s)]]*180/PI()</f>
        <v>0.57295779513082323</v>
      </c>
      <c r="I19670">
        <f>_2024_12_0711_43_15[[#This Row],[wx (deg)]]*_2024_12_0711_43_15[[#This Row],[delta t]]</f>
        <v>-2.0271246791763111E-3</v>
      </c>
      <c r="J19670">
        <f>_2024_12_0711_43_15[[#This Row],[wy (deg )]]*_2024_12_0711_43_15[[#This Row],[delta t]]</f>
        <v>0</v>
      </c>
      <c r="K19670">
        <f>_2024_12_0711_43_15[[#This Row],[wz (deg)]]*_2024_12_0711_43_15[[#This Row],[delta t]]</f>
        <v>1.0135623395881555E-3</v>
      </c>
      <c r="L19670">
        <f>SUM($I$2:_2024_12_0711_43_15[[#This Row],[delta θx]])</f>
        <v>6.7075802382976804</v>
      </c>
      <c r="M19670">
        <f>SUM($J$2:_2024_12_0711_43_15[[#This Row],[delta θy]])</f>
        <v>-7.3085321783408546</v>
      </c>
      <c r="N19670">
        <f>SUM($K$2:_2024_12_0711_43_15[[#This Row],[delta θz]])</f>
        <v>-3.844579463922166</v>
      </c>
    </row>
    <row r="19671" spans="1:14" x14ac:dyDescent="0.3">
      <c r="A19671">
        <v>47.032834999999999</v>
      </c>
      <c r="B19671">
        <f>_2024_12_0711_43_15[[#This Row],[time]]-A19670</f>
        <v>2.2299999999972897E-3</v>
      </c>
      <c r="C19671">
        <v>-0.02</v>
      </c>
      <c r="D19671">
        <v>0.01</v>
      </c>
      <c r="E19671">
        <v>0</v>
      </c>
      <c r="F19671">
        <f>_2024_12_0711_43_15[[#This Row],[wx (rad/s)]]*180/PI()</f>
        <v>-1.1459155902616465</v>
      </c>
      <c r="G19671">
        <f>_2024_12_0711_43_15[[#This Row],[wy (rad/s)]]*180/PI()</f>
        <v>0.57295779513082323</v>
      </c>
      <c r="H19671">
        <f>_2024_12_0711_43_15[[#This Row],[wz (rad/s)]]*180/PI()</f>
        <v>0</v>
      </c>
      <c r="I19671">
        <f>_2024_12_0711_43_15[[#This Row],[wx (deg)]]*_2024_12_0711_43_15[[#This Row],[delta t]]</f>
        <v>-2.5553917662803657E-3</v>
      </c>
      <c r="J19671">
        <f>_2024_12_0711_43_15[[#This Row],[wy (deg )]]*_2024_12_0711_43_15[[#This Row],[delta t]]</f>
        <v>1.2776958831401829E-3</v>
      </c>
      <c r="K19671">
        <f>_2024_12_0711_43_15[[#This Row],[wz (deg)]]*_2024_12_0711_43_15[[#This Row],[delta t]]</f>
        <v>0</v>
      </c>
      <c r="L19671">
        <f>SUM($I$2:_2024_12_0711_43_15[[#This Row],[delta θx]])</f>
        <v>6.7050248465314004</v>
      </c>
      <c r="M19671">
        <f>SUM($J$2:_2024_12_0711_43_15[[#This Row],[delta θy]])</f>
        <v>-7.3072544824577141</v>
      </c>
      <c r="N19671">
        <f>SUM($K$2:_2024_12_0711_43_15[[#This Row],[delta θz]])</f>
        <v>-3.844579463922166</v>
      </c>
    </row>
    <row r="19672" spans="1:14" x14ac:dyDescent="0.3">
      <c r="A19672">
        <v>47.038705999999998</v>
      </c>
      <c r="B19672">
        <f>_2024_12_0711_43_15[[#This Row],[time]]-A19671</f>
        <v>5.8709999999990714E-3</v>
      </c>
      <c r="C19672">
        <v>-0.02</v>
      </c>
      <c r="D19672">
        <v>0.01</v>
      </c>
      <c r="E19672">
        <v>0</v>
      </c>
      <c r="F19672">
        <f>_2024_12_0711_43_15[[#This Row],[wx (rad/s)]]*180/PI()</f>
        <v>-1.1459155902616465</v>
      </c>
      <c r="G19672">
        <f>_2024_12_0711_43_15[[#This Row],[wy (rad/s)]]*180/PI()</f>
        <v>0.57295779513082323</v>
      </c>
      <c r="H19672">
        <f>_2024_12_0711_43_15[[#This Row],[wz (rad/s)]]*180/PI()</f>
        <v>0</v>
      </c>
      <c r="I19672">
        <f>_2024_12_0711_43_15[[#This Row],[wx (deg)]]*_2024_12_0711_43_15[[#This Row],[delta t]]</f>
        <v>-6.7276704304250626E-3</v>
      </c>
      <c r="J19672">
        <f>_2024_12_0711_43_15[[#This Row],[wy (deg )]]*_2024_12_0711_43_15[[#This Row],[delta t]]</f>
        <v>3.3638352152125313E-3</v>
      </c>
      <c r="K19672">
        <f>_2024_12_0711_43_15[[#This Row],[wz (deg)]]*_2024_12_0711_43_15[[#This Row],[delta t]]</f>
        <v>0</v>
      </c>
      <c r="L19672">
        <f>SUM($I$2:_2024_12_0711_43_15[[#This Row],[delta θx]])</f>
        <v>6.6982971761009757</v>
      </c>
      <c r="M19672">
        <f>SUM($J$2:_2024_12_0711_43_15[[#This Row],[delta θy]])</f>
        <v>-7.3038906472425014</v>
      </c>
      <c r="N19672">
        <f>SUM($K$2:_2024_12_0711_43_15[[#This Row],[delta θz]])</f>
        <v>-3.844579463922166</v>
      </c>
    </row>
    <row r="19673" spans="1:14" x14ac:dyDescent="0.3">
      <c r="A19673">
        <v>47.039254999999997</v>
      </c>
      <c r="B19673">
        <f>_2024_12_0711_43_15[[#This Row],[time]]-A19672</f>
        <v>5.4899999999946658E-4</v>
      </c>
      <c r="C19673">
        <v>-0.02</v>
      </c>
      <c r="D19673">
        <v>0.01</v>
      </c>
      <c r="E19673">
        <v>0</v>
      </c>
      <c r="F19673">
        <f>_2024_12_0711_43_15[[#This Row],[wx (rad/s)]]*180/PI()</f>
        <v>-1.1459155902616465</v>
      </c>
      <c r="G19673">
        <f>_2024_12_0711_43_15[[#This Row],[wy (rad/s)]]*180/PI()</f>
        <v>0.57295779513082323</v>
      </c>
      <c r="H19673">
        <f>_2024_12_0711_43_15[[#This Row],[wz (rad/s)]]*180/PI()</f>
        <v>0</v>
      </c>
      <c r="I19673">
        <f>_2024_12_0711_43_15[[#This Row],[wx (deg)]]*_2024_12_0711_43_15[[#This Row],[delta t]]</f>
        <v>-6.2910765905303269E-4</v>
      </c>
      <c r="J19673">
        <f>_2024_12_0711_43_15[[#This Row],[wy (deg )]]*_2024_12_0711_43_15[[#This Row],[delta t]]</f>
        <v>3.1455382952651635E-4</v>
      </c>
      <c r="K19673">
        <f>_2024_12_0711_43_15[[#This Row],[wz (deg)]]*_2024_12_0711_43_15[[#This Row],[delta t]]</f>
        <v>0</v>
      </c>
      <c r="L19673">
        <f>SUM($I$2:_2024_12_0711_43_15[[#This Row],[delta θx]])</f>
        <v>6.6976680684419225</v>
      </c>
      <c r="M19673">
        <f>SUM($J$2:_2024_12_0711_43_15[[#This Row],[delta θy]])</f>
        <v>-7.3035760934129748</v>
      </c>
      <c r="N19673">
        <f>SUM($K$2:_2024_12_0711_43_15[[#This Row],[delta θz]])</f>
        <v>-3.844579463922166</v>
      </c>
    </row>
    <row r="19674" spans="1:14" x14ac:dyDescent="0.3">
      <c r="A19674">
        <v>47.041424999999997</v>
      </c>
      <c r="B19674">
        <f>_2024_12_0711_43_15[[#This Row],[time]]-A19673</f>
        <v>2.1699999999995612E-3</v>
      </c>
      <c r="C19674">
        <v>-0.01</v>
      </c>
      <c r="D19674">
        <v>0.01</v>
      </c>
      <c r="E19674">
        <v>0</v>
      </c>
      <c r="F19674">
        <f>_2024_12_0711_43_15[[#This Row],[wx (rad/s)]]*180/PI()</f>
        <v>-0.57295779513082323</v>
      </c>
      <c r="G19674">
        <f>_2024_12_0711_43_15[[#This Row],[wy (rad/s)]]*180/PI()</f>
        <v>0.57295779513082323</v>
      </c>
      <c r="H19674">
        <f>_2024_12_0711_43_15[[#This Row],[wz (rad/s)]]*180/PI()</f>
        <v>0</v>
      </c>
      <c r="I19674">
        <f>_2024_12_0711_43_15[[#This Row],[wx (deg)]]*_2024_12_0711_43_15[[#This Row],[delta t]]</f>
        <v>-1.243318415433635E-3</v>
      </c>
      <c r="J19674">
        <f>_2024_12_0711_43_15[[#This Row],[wy (deg )]]*_2024_12_0711_43_15[[#This Row],[delta t]]</f>
        <v>1.243318415433635E-3</v>
      </c>
      <c r="K19674">
        <f>_2024_12_0711_43_15[[#This Row],[wz (deg)]]*_2024_12_0711_43_15[[#This Row],[delta t]]</f>
        <v>0</v>
      </c>
      <c r="L19674">
        <f>SUM($I$2:_2024_12_0711_43_15[[#This Row],[delta θx]])</f>
        <v>6.6964247500264893</v>
      </c>
      <c r="M19674">
        <f>SUM($J$2:_2024_12_0711_43_15[[#This Row],[delta θy]])</f>
        <v>-7.3023327749975415</v>
      </c>
      <c r="N19674">
        <f>SUM($K$2:_2024_12_0711_43_15[[#This Row],[delta θz]])</f>
        <v>-3.844579463922166</v>
      </c>
    </row>
    <row r="19675" spans="1:14" x14ac:dyDescent="0.3">
      <c r="A19675">
        <v>47.043244999999999</v>
      </c>
      <c r="B19675">
        <f>_2024_12_0711_43_15[[#This Row],[time]]-A19674</f>
        <v>1.8200000000021532E-3</v>
      </c>
      <c r="C19675">
        <v>-0.01</v>
      </c>
      <c r="D19675">
        <v>0.01</v>
      </c>
      <c r="E19675">
        <v>0</v>
      </c>
      <c r="F19675">
        <f>_2024_12_0711_43_15[[#This Row],[wx (rad/s)]]*180/PI()</f>
        <v>-0.57295779513082323</v>
      </c>
      <c r="G19675">
        <f>_2024_12_0711_43_15[[#This Row],[wy (rad/s)]]*180/PI()</f>
        <v>0.57295779513082323</v>
      </c>
      <c r="H19675">
        <f>_2024_12_0711_43_15[[#This Row],[wz (rad/s)]]*180/PI()</f>
        <v>0</v>
      </c>
      <c r="I19675">
        <f>_2024_12_0711_43_15[[#This Row],[wx (deg)]]*_2024_12_0711_43_15[[#This Row],[delta t]]</f>
        <v>-1.0427831871393321E-3</v>
      </c>
      <c r="J19675">
        <f>_2024_12_0711_43_15[[#This Row],[wy (deg )]]*_2024_12_0711_43_15[[#This Row],[delta t]]</f>
        <v>1.0427831871393321E-3</v>
      </c>
      <c r="K19675">
        <f>_2024_12_0711_43_15[[#This Row],[wz (deg)]]*_2024_12_0711_43_15[[#This Row],[delta t]]</f>
        <v>0</v>
      </c>
      <c r="L19675">
        <f>SUM($I$2:_2024_12_0711_43_15[[#This Row],[delta θx]])</f>
        <v>6.6953819668393502</v>
      </c>
      <c r="M19675">
        <f>SUM($J$2:_2024_12_0711_43_15[[#This Row],[delta θy]])</f>
        <v>-7.3012899918104024</v>
      </c>
      <c r="N19675">
        <f>SUM($K$2:_2024_12_0711_43_15[[#This Row],[delta θz]])</f>
        <v>-3.844579463922166</v>
      </c>
    </row>
    <row r="19676" spans="1:14" x14ac:dyDescent="0.3">
      <c r="A19676">
        <v>47.045540000000003</v>
      </c>
      <c r="B19676">
        <f>_2024_12_0711_43_15[[#This Row],[time]]-A19675</f>
        <v>2.2950000000037107E-3</v>
      </c>
      <c r="C19676">
        <v>-0.01</v>
      </c>
      <c r="D19676">
        <v>0.01</v>
      </c>
      <c r="E19676">
        <v>0</v>
      </c>
      <c r="F19676">
        <f>_2024_12_0711_43_15[[#This Row],[wx (rad/s)]]*180/PI()</f>
        <v>-0.57295779513082323</v>
      </c>
      <c r="G19676">
        <f>_2024_12_0711_43_15[[#This Row],[wy (rad/s)]]*180/PI()</f>
        <v>0.57295779513082323</v>
      </c>
      <c r="H19676">
        <f>_2024_12_0711_43_15[[#This Row],[wz (rad/s)]]*180/PI()</f>
        <v>0</v>
      </c>
      <c r="I19676">
        <f>_2024_12_0711_43_15[[#This Row],[wx (deg)]]*_2024_12_0711_43_15[[#This Row],[delta t]]</f>
        <v>-1.3149381398273655E-3</v>
      </c>
      <c r="J19676">
        <f>_2024_12_0711_43_15[[#This Row],[wy (deg )]]*_2024_12_0711_43_15[[#This Row],[delta t]]</f>
        <v>1.3149381398273655E-3</v>
      </c>
      <c r="K19676">
        <f>_2024_12_0711_43_15[[#This Row],[wz (deg)]]*_2024_12_0711_43_15[[#This Row],[delta t]]</f>
        <v>0</v>
      </c>
      <c r="L19676">
        <f>SUM($I$2:_2024_12_0711_43_15[[#This Row],[delta θx]])</f>
        <v>6.6940670286995232</v>
      </c>
      <c r="M19676">
        <f>SUM($J$2:_2024_12_0711_43_15[[#This Row],[delta θy]])</f>
        <v>-7.2999750536705754</v>
      </c>
      <c r="N19676">
        <f>SUM($K$2:_2024_12_0711_43_15[[#This Row],[delta θz]])</f>
        <v>-3.844579463922166</v>
      </c>
    </row>
    <row r="19677" spans="1:14" x14ac:dyDescent="0.3">
      <c r="A19677">
        <v>47.047685999999999</v>
      </c>
      <c r="B19677">
        <f>_2024_12_0711_43_15[[#This Row],[time]]-A19676</f>
        <v>2.1459999999962065E-3</v>
      </c>
      <c r="C19677">
        <v>-0.01</v>
      </c>
      <c r="D19677">
        <v>0.01</v>
      </c>
      <c r="E19677">
        <v>0</v>
      </c>
      <c r="F19677">
        <f>_2024_12_0711_43_15[[#This Row],[wx (rad/s)]]*180/PI()</f>
        <v>-0.57295779513082323</v>
      </c>
      <c r="G19677">
        <f>_2024_12_0711_43_15[[#This Row],[wy (rad/s)]]*180/PI()</f>
        <v>0.57295779513082323</v>
      </c>
      <c r="H19677">
        <f>_2024_12_0711_43_15[[#This Row],[wz (rad/s)]]*180/PI()</f>
        <v>0</v>
      </c>
      <c r="I19677">
        <f>_2024_12_0711_43_15[[#This Row],[wx (deg)]]*_2024_12_0711_43_15[[#This Row],[delta t]]</f>
        <v>-1.2295674283485732E-3</v>
      </c>
      <c r="J19677">
        <f>_2024_12_0711_43_15[[#This Row],[wy (deg )]]*_2024_12_0711_43_15[[#This Row],[delta t]]</f>
        <v>1.2295674283485732E-3</v>
      </c>
      <c r="K19677">
        <f>_2024_12_0711_43_15[[#This Row],[wz (deg)]]*_2024_12_0711_43_15[[#This Row],[delta t]]</f>
        <v>0</v>
      </c>
      <c r="L19677">
        <f>SUM($I$2:_2024_12_0711_43_15[[#This Row],[delta θx]])</f>
        <v>6.692837461271175</v>
      </c>
      <c r="M19677">
        <f>SUM($J$2:_2024_12_0711_43_15[[#This Row],[delta θy]])</f>
        <v>-7.2987454862422272</v>
      </c>
      <c r="N19677">
        <f>SUM($K$2:_2024_12_0711_43_15[[#This Row],[delta θz]])</f>
        <v>-3.844579463922166</v>
      </c>
    </row>
    <row r="19678" spans="1:14" x14ac:dyDescent="0.3">
      <c r="A19678">
        <v>47.050469</v>
      </c>
      <c r="B19678">
        <f>_2024_12_0711_43_15[[#This Row],[time]]-A19677</f>
        <v>2.7830000000008681E-3</v>
      </c>
      <c r="C19678">
        <v>-0.01</v>
      </c>
      <c r="D19678">
        <v>0.01</v>
      </c>
      <c r="E19678">
        <v>0</v>
      </c>
      <c r="F19678">
        <f>_2024_12_0711_43_15[[#This Row],[wx (rad/s)]]*180/PI()</f>
        <v>-0.57295779513082323</v>
      </c>
      <c r="G19678">
        <f>_2024_12_0711_43_15[[#This Row],[wy (rad/s)]]*180/PI()</f>
        <v>0.57295779513082323</v>
      </c>
      <c r="H19678">
        <f>_2024_12_0711_43_15[[#This Row],[wz (rad/s)]]*180/PI()</f>
        <v>0</v>
      </c>
      <c r="I19678">
        <f>_2024_12_0711_43_15[[#This Row],[wx (deg)]]*_2024_12_0711_43_15[[#This Row],[delta t]]</f>
        <v>-1.5945415438495785E-3</v>
      </c>
      <c r="J19678">
        <f>_2024_12_0711_43_15[[#This Row],[wy (deg )]]*_2024_12_0711_43_15[[#This Row],[delta t]]</f>
        <v>1.5945415438495785E-3</v>
      </c>
      <c r="K19678">
        <f>_2024_12_0711_43_15[[#This Row],[wz (deg)]]*_2024_12_0711_43_15[[#This Row],[delta t]]</f>
        <v>0</v>
      </c>
      <c r="L19678">
        <f>SUM($I$2:_2024_12_0711_43_15[[#This Row],[delta θx]])</f>
        <v>6.6912429197273253</v>
      </c>
      <c r="M19678">
        <f>SUM($J$2:_2024_12_0711_43_15[[#This Row],[delta θy]])</f>
        <v>-7.2971509446983776</v>
      </c>
      <c r="N19678">
        <f>SUM($K$2:_2024_12_0711_43_15[[#This Row],[delta θz]])</f>
        <v>-3.844579463922166</v>
      </c>
    </row>
    <row r="19679" spans="1:14" x14ac:dyDescent="0.3">
      <c r="A19679">
        <v>47.054797999999998</v>
      </c>
      <c r="B19679">
        <f>_2024_12_0711_43_15[[#This Row],[time]]-A19678</f>
        <v>4.328999999998473E-3</v>
      </c>
      <c r="C19679">
        <v>0</v>
      </c>
      <c r="D19679">
        <v>0.01</v>
      </c>
      <c r="E19679">
        <v>0</v>
      </c>
      <c r="F19679">
        <f>_2024_12_0711_43_15[[#This Row],[wx (rad/s)]]*180/PI()</f>
        <v>0</v>
      </c>
      <c r="G19679">
        <f>_2024_12_0711_43_15[[#This Row],[wy (rad/s)]]*180/PI()</f>
        <v>0.57295779513082323</v>
      </c>
      <c r="H19679">
        <f>_2024_12_0711_43_15[[#This Row],[wz (rad/s)]]*180/PI()</f>
        <v>0</v>
      </c>
      <c r="I19679">
        <f>_2024_12_0711_43_15[[#This Row],[wx (deg)]]*_2024_12_0711_43_15[[#This Row],[delta t]]</f>
        <v>0</v>
      </c>
      <c r="J19679">
        <f>_2024_12_0711_43_15[[#This Row],[wy (deg )]]*_2024_12_0711_43_15[[#This Row],[delta t]]</f>
        <v>2.4803342951204587E-3</v>
      </c>
      <c r="K19679">
        <f>_2024_12_0711_43_15[[#This Row],[wz (deg)]]*_2024_12_0711_43_15[[#This Row],[delta t]]</f>
        <v>0</v>
      </c>
      <c r="L19679">
        <f>SUM($I$2:_2024_12_0711_43_15[[#This Row],[delta θx]])</f>
        <v>6.6912429197273253</v>
      </c>
      <c r="M19679">
        <f>SUM($J$2:_2024_12_0711_43_15[[#This Row],[delta θy]])</f>
        <v>-7.2946706104032568</v>
      </c>
      <c r="N19679">
        <f>SUM($K$2:_2024_12_0711_43_15[[#This Row],[delta θz]])</f>
        <v>-3.844579463922166</v>
      </c>
    </row>
    <row r="19680" spans="1:14" x14ac:dyDescent="0.3">
      <c r="A19680">
        <v>47.056688000000001</v>
      </c>
      <c r="B19680">
        <f>_2024_12_0711_43_15[[#This Row],[time]]-A19679</f>
        <v>1.8900000000030559E-3</v>
      </c>
      <c r="C19680">
        <v>0</v>
      </c>
      <c r="D19680">
        <v>0</v>
      </c>
      <c r="E19680">
        <v>0</v>
      </c>
      <c r="F19680">
        <f>_2024_12_0711_43_15[[#This Row],[wx (rad/s)]]*180/PI()</f>
        <v>0</v>
      </c>
      <c r="G19680">
        <f>_2024_12_0711_43_15[[#This Row],[wy (rad/s)]]*180/PI()</f>
        <v>0</v>
      </c>
      <c r="H19680">
        <f>_2024_12_0711_43_15[[#This Row],[wz (rad/s)]]*180/PI()</f>
        <v>0</v>
      </c>
      <c r="I19680">
        <f>_2024_12_0711_43_15[[#This Row],[wx (deg)]]*_2024_12_0711_43_15[[#This Row],[delta t]]</f>
        <v>0</v>
      </c>
      <c r="J19680">
        <f>_2024_12_0711_43